ие с расчетного счета ИРК03502946 от 26.05.2022 12:31:06</t>
  </si>
  <si>
    <t>Ф122 Командировочные расходы (суточные) Волсев Алексей Анатольевич в соотв.с Дог.18350238 от 11.11.04г. заявка от 24.05.2022 по вх.д. 035/2876 от 26.0</t>
  </si>
  <si>
    <t>Кабельное имущество - кабель радиочастотный (88м*2) - 1 шт.(МТС, Железногорск)</t>
  </si>
  <si>
    <t>Передача оборудования в монтаж ИРК03500009 от 31.08.2022 23:55:00</t>
  </si>
  <si>
    <t>Счет-фактура выданный ИРК035А00232 от 26.05.2022 23:59:59</t>
  </si>
  <si>
    <t>Реализация (акт, накладная, УПД) ИРК03501777 от 30.11.2021 12:20:00</t>
  </si>
  <si>
    <t>Саморез 4.2*13 с буром</t>
  </si>
  <si>
    <t>Поступление (акт, накладная, УПД) ИРК03500642 от 31.03.2023 23:55:55</t>
  </si>
  <si>
    <t>Расходы на подготовку и переподготовку кадров по вх.д. 00ГУ-000197 от 31.03.2023</t>
  </si>
  <si>
    <t>Списание с расчетного счета ИРК03502624 от 29.05.2023 12:06:59</t>
  </si>
  <si>
    <t>Ф141 Оплата за насос дренажный, шланг, хомут по счету УТ-6484 от 24.05.2023 по вх.д. 035/2555 от 29.05.2023</t>
  </si>
  <si>
    <t>Усть-Кут, 2-я таежная по вх.д. 11383 от 31.10.2022</t>
  </si>
  <si>
    <t>Поступление на расчетный счет ИРК03500544 от 21.04.2023 10:23:35</t>
  </si>
  <si>
    <t>.Ф506 Оплата по счету N 035/341 от 01.04.2023 по дог. D230103019-09 в т.ч. НДС 1629,58 (рам.дог. D180384922-08) по вх.д. 711549 от 21.04.2023</t>
  </si>
  <si>
    <t>Счет-фактура полученный ИРК03501467 от 30.09.2023 23:55:55</t>
  </si>
  <si>
    <t>Найм жилья по Чек проживание 4 суток 2 от 30.06.2022</t>
  </si>
  <si>
    <t>Суточные по Приказ с 20.12 по 24.12.2022 293-км от 09.12.2022</t>
  </si>
  <si>
    <t>Ф509 Оплата по счету № 035/841 от 01.08.2023 г, за размещение оборудования за август 2023 г по вх.д. 336 от 03.08.2023</t>
  </si>
  <si>
    <t>ангарский по вх.д. 3497 от 31.03.2024</t>
  </si>
  <si>
    <t>Счет-фактура полученный ИРК03501169 от 23.08.2022 9:57:30</t>
  </si>
  <si>
    <t>Авансовый отчет ИРК03500352 от 25.09.2023 9:00:00</t>
  </si>
  <si>
    <t>Суточные по Приказ с 10.09 по 23.09.2023 285-км от 01.09.2023</t>
  </si>
  <si>
    <t>Списание с расчетного счета ИРК03501304 от 14.03.2022 12:28:54</t>
  </si>
  <si>
    <t>Ф101 //ВЗС//3697-72// Задолженность по Пост.№38035/20/768149 от 19.10.20г. в пользу Байкальский банк ПАО Сбербанк удержан с Авиловой Татьяны Максимовн</t>
  </si>
  <si>
    <t>Списание с расчетного счета ИРК03507640 от 28.12.2022 23:59:59</t>
  </si>
  <si>
    <t>Ф156 Оплата по Дог. № Р-238-22 от 28.10.2022 (услуги шиномонтажа)  счет 727 от 30.11.2022 по вх.д. 035/7474 от 28.12.2022</t>
  </si>
  <si>
    <t>усть-илимск тополиная по вх.д. 7010 от 31.07.2023</t>
  </si>
  <si>
    <t>Расход материалов ИРКСКЛ00037 от 12.01.2023 17:30:00</t>
  </si>
  <si>
    <t>Харазаргай по вх.д. 18327 от 30.06.2022</t>
  </si>
  <si>
    <t>Поступление на расчетный счет ИРК03501266 от 06.09.2023 13:43:00</t>
  </si>
  <si>
    <t>32110807020018000110;Возврат переплаты госпошлины по решению Управления Росреестра по Иркутской области П/П (поступления) № 3654 от 08.08.2023 по вх.д</t>
  </si>
  <si>
    <t>АУП, ул. Свердлова,37 по вх.д. 938700000015 от 31.05.2023</t>
  </si>
  <si>
    <t>Тепловая энергия (ЖКХ по вх.д. 606 от 31.01.2022</t>
  </si>
  <si>
    <t>Ф106 Оплата по Дог. № 405 от 01.08.2021 (энергоснабжение Иркутское отделение) декабрь 2022 счет 137226-0405 от 01.12.2022 по вх.д. 035/6881 от 02.12.2</t>
  </si>
  <si>
    <t>Оприходование товаров ИРК03500101 от 30.07.2021 23:30:00</t>
  </si>
  <si>
    <t>Реализация (акт, накладная, УПД) ИРК03500916 от 30.06.2022 12:42:47</t>
  </si>
  <si>
    <t>Поступление (акт, накладная, УПД) ИРК03502569 от 28.10.2022 23:55:57</t>
  </si>
  <si>
    <t>Аренда земельных участков по вх.д. 6251 от 28.10.2022</t>
  </si>
  <si>
    <t>Поступление на расчетный счет ИРК03500577 от 11.04.2024 23:00:51</t>
  </si>
  <si>
    <t>Ф509 Оплата по сч.№035/341 от 11.03.2024 за монтаж оборудования в техническом здании по Дог.№Д-30-23 от 11.03.2024 по вх.д. 2330 от 11.04.2024</t>
  </si>
  <si>
    <t>000164 Доход от оказания услуг по производству строительно-монтажных работ</t>
  </si>
  <si>
    <t>Дог. № Д-30-23 от 11.03.2024 (монтаж эхолот fm-one)</t>
  </si>
  <si>
    <t>Реализация (акт, накладная, УПД) ИРК03500332 от 11.03.2024 12:20:00</t>
  </si>
  <si>
    <t>Выключатель автоматич.4-полюсный S204 С25</t>
  </si>
  <si>
    <t>Проезд к месту командировки по АВИАбилет Иркутск-Москва-Иркутск 4212470025085 от 26.06.2022</t>
  </si>
  <si>
    <t>Списание с расчетного счета ИРК03501661 от 05.04.2022 23:50:11</t>
  </si>
  <si>
    <t>Ф126 Оплата по Дог. №38014482 от 01.01.2015 (услуги связи) март 2022г. счет 380144482/71010 от 31.03.2022 по вх.д. 035/1624 от 05.04.2022</t>
  </si>
  <si>
    <t>Списание с расчетного счета ИРК03502532 от 24.05.2023 10:57:00</t>
  </si>
  <si>
    <t>Ф122 Командировочные расходы (проживание) Пакшин Денис Юрьевич в соотв.с Дог.18350238 от 11.11.04г. Заявка от 22.05.2023 по вх.д. 035/2494 от 24.05.20</t>
  </si>
  <si>
    <t>Принятие к учету забалансовых ОС и материалов ИРК0350095 от 31.10.2022 12:00:03</t>
  </si>
  <si>
    <t>Антенна РРЛ, h=100м, d=0.6м - 1 шт.(T2 Moбайл, Усть-Кут)</t>
  </si>
  <si>
    <t>Реализация (акт, накладная, УПД) ИРК03500280 от 28.02.2023 18:00:34</t>
  </si>
  <si>
    <t>Списание с расчетного счета ИРК03502368 от 12.05.2023 11:35:43</t>
  </si>
  <si>
    <t>Ф106 Окончательный расчёт по Дог.№126 от 01.08.2013 (электроэнергия Киренское отделение) апрель 2023  счет 3080-0126 от 30.04.2023 по вх.д. 035/2340 о</t>
  </si>
  <si>
    <t>Дополнительные авизо ИРК035000000303 от 31.05.2022 12:02:04</t>
  </si>
  <si>
    <t>Аренда земельных участков по вх.д. 6194 от 27.10.2022</t>
  </si>
  <si>
    <t>Счет-фактура выданный ИРК035А00430 от 11.08.2023 12:20:00</t>
  </si>
  <si>
    <t>Поступление (акт, накладная, УПД) ИРК03500342 от 20.02.2023 11:30:12</t>
  </si>
  <si>
    <t>Списание с расчетного счета ИРК03505367 от 01.11.2023 12:20:32</t>
  </si>
  <si>
    <t>Ф111 Оплата по Дог. № Р-256-22 от 17.11.2022 (услуги по шиномонтажу, сезонная замена автошин)  счет БНН00001188 от 27.10.2023 по вх.д. 035/5256 от 01.</t>
  </si>
  <si>
    <t>Поступление (акт, накладная, УПД) ИРК03502511 от 31.10.2023 23:55:55</t>
  </si>
  <si>
    <t>Списание с расчетного счета ИРК03500584 от 21.02.2024 11:00:05</t>
  </si>
  <si>
    <t>Ф101  Оплата Профвзносы 70% из з/платы за январь 2024г. Валовый сбор - 139 110.87 руб. по вх.д. 035/553 от 21.02.2024</t>
  </si>
  <si>
    <t>Счет-фактура полученный ИРК03500230 от 19.03.2024 12:00:04</t>
  </si>
  <si>
    <t>Ф107 Оплата по Дог. №90 от 15.04.2013 года (теплоэнергия г.Братск) май 2022г. счет 17614-0090 от 16.05.2022 по вх.д. 035/2694 от 17.05.2022</t>
  </si>
  <si>
    <t>Расход материалов ИРКСКЛ00797 от 19.09.2022 12:31:29</t>
  </si>
  <si>
    <t>Перемещение товаров, материалов ИРК03500044 от 31.03.2022 12:00:00</t>
  </si>
  <si>
    <t>Передача материалов в эксплуатацию ИРКСКЛ00085 от 02.03.2021 17:01:00</t>
  </si>
  <si>
    <t>Дополнительные авизо ИРК035000000131 от 14.03.2024 12:00:20</t>
  </si>
  <si>
    <t>Харазаргай по вх.д. 638 от 31.01.2023</t>
  </si>
  <si>
    <t>Списание с расчетного счета ИРК03500772 от 17.02.2023 9:50:18</t>
  </si>
  <si>
    <t>Набор шестигранников инв.№26048</t>
  </si>
  <si>
    <t>Дополнительные авизо ИРК035000000153 от 14.03.2024 12:00:16</t>
  </si>
  <si>
    <t>Жалюзи защитные инв. № 31724</t>
  </si>
  <si>
    <t>Передача материалов в эксплуатацию ИРКСКЛ00288 от 02.04.2018 17:01:00</t>
  </si>
  <si>
    <t>Списание с расчетного счета ИРК03501193 от 09.03.2022 11:08:20</t>
  </si>
  <si>
    <t>Ф156 Оплата за диск лущильника по счету 283 от 22.02.2022 по вх.д. 035/1151 от 09.03.2022</t>
  </si>
  <si>
    <t>Счет-фактура полученный ИРК03501575 от 18.09.2023 10:00:00</t>
  </si>
  <si>
    <t>Счет-фактура выданный ИРК035А00392 от 24.07.2023 12:20:00</t>
  </si>
  <si>
    <t>Списание с расчетного счета ИРК03501176 от 09.03.2022 11:08:03</t>
  </si>
  <si>
    <t>Ф115 Оплата по Дог. № Р-248-21 от 01.09.2021 (холодное водоснабжение) февраль 2022г. счет 113 от 28.02.2022 по вх.д. 035/1158 от 09.03.2022</t>
  </si>
  <si>
    <t>Услуги связи (с НДС) по вх.д. 0000001624 от 09.08.2022</t>
  </si>
  <si>
    <t>Огнетушитель углекислотный ОУ2 - 2 шт.(МТС, Иркутск)</t>
  </si>
  <si>
    <t>Списание с расчетного счета ИРК03502104 от 22.04.2022 10:54:21</t>
  </si>
  <si>
    <t>Поступление на расчетный счет ИРК03501654 от 19.10.2022 23:00:02</t>
  </si>
  <si>
    <t>Возврат денежных средств по письму. по вх.д. 4397 от 19.10.2022</t>
  </si>
  <si>
    <t>Поступление (акт, накладная, УПД) ИРК03502964 от 13.12.2022 6:22:10</t>
  </si>
  <si>
    <t>Сервисное обслуживание офисного оборудования по вх.д. 1520 от 07.12.2022</t>
  </si>
  <si>
    <t>Поступление (акт, накладная, УПД) ИРК03501751 от 07.08.2023 12:09:53</t>
  </si>
  <si>
    <t>Поступление (акт, накладная, УПД) ИРК03502163 от 19.09.2022 6:08:53</t>
  </si>
  <si>
    <t>ОСАГО  по вх.д. ХХХ 0266153168 от 16.09.2022</t>
  </si>
  <si>
    <t>Поступление на расчетный счет ИРК03500289 от 22.02.2022 10:56:06</t>
  </si>
  <si>
    <t>Ф509. Оплата по счету № 035/181 от 10.01.2022 по вх.д. 75 от 22.02.2022</t>
  </si>
  <si>
    <t>Счет-фактура полученный ИРК03502036 от 28.12.2022 12:37:02</t>
  </si>
  <si>
    <t>Списание с расчетного счета ИРК03500934 от 15.03.2024 12:20:32</t>
  </si>
  <si>
    <t>Списание с расчетного счета ИРК03503245 от 06.07.2023 12:21:48</t>
  </si>
  <si>
    <t>Ф126 Оплата по договору 238302557876 от 01.05.2011 (услуги связи лицевой счёт 238302557876) июнь 2023  счет 238302557876/5025736864 от 30.06.2023 Сумм</t>
  </si>
  <si>
    <t>Расход материалов ИРКСКЛ00012 от 26.01.2022 12:01:00</t>
  </si>
  <si>
    <t>Поступление (акт, накладная, УПД) ИРК03501621 от 31.07.2022 23:44:44</t>
  </si>
  <si>
    <t>Аренда земельных участков по вх.д. 4159 от 29.07.2022</t>
  </si>
  <si>
    <t>Реализация (акт, накладная, УПД) ИРК03501323 от 30.09.2022 12:20:00</t>
  </si>
  <si>
    <t>жмурово по вх.д. 2878 от 31.03.2023</t>
  </si>
  <si>
    <t>Списание с расчетного счета ИРК03500770 от 17.02.2023 9:50:16</t>
  </si>
  <si>
    <t>Ф113 Оплата запчасти на автомобиль УАЗ по счету 66 от 14.02.2023 по вх.д. 035/765 от 17.02.2023</t>
  </si>
  <si>
    <t>Счет-фактура выданный ИРК035А00037 от 01.02.2022 23:59:59</t>
  </si>
  <si>
    <t>Передача материалов в эксплуатацию ИРКСКЛ00033 от 27.02.2019 17:01:00</t>
  </si>
  <si>
    <t>Авансовый отчет ИРК03500038 от 22.03.2024 9:00:10</t>
  </si>
  <si>
    <t xml:space="preserve"> по Квитанция гостиницы / проживание 1 сутки 205ojwmm9p от 20.03.2024</t>
  </si>
  <si>
    <t>Счет-фактура полученный ИРК03502056 от 28.12.2022 12:37:07</t>
  </si>
  <si>
    <t>Реализация (акт, накладная, УПД) ИРК03500756 от 31.05.2022 12:00:53</t>
  </si>
  <si>
    <t>Списание с расчетного счета ИРК03502312 от 11.05.2023 12:06:06</t>
  </si>
  <si>
    <t>Ф101  Оплата Профвзносы 70% из з/платы за апрель 2023г. Валовый сбор - 120 022,54 руб. по вх.д. 035/2259 от 11.05.2023</t>
  </si>
  <si>
    <t>38:14:230101:582, Тайшетский р-н, Шелехово с., Новый пер., 2А</t>
  </si>
  <si>
    <t>Поступление (акт, накладная, УПД) ИРК03501666 от 31.07.2023 23:55:55</t>
  </si>
  <si>
    <t>Электрическая энергия по вх.д. 167 от 31.07.2023</t>
  </si>
  <si>
    <t>Ф107 Оплата пени по Дог. №148 от 01.04.2018 года (тепловая энергия г.Иркутск) за сентябрь 2023  счет 37211-0148 от 10.11.2023 по вх.д. 035/5644 от 14.</t>
  </si>
  <si>
    <t>Корректировка реализации ИРК03500058 от 25.05.2022 12:20:00</t>
  </si>
  <si>
    <t>Реализация (акт, накладная, УПД) ИРК03500204 от 28.02.2022 12:20:00</t>
  </si>
  <si>
    <t>Списание с расчетного счета ИРК03506312 от 14.12.2023 23:00:04</t>
  </si>
  <si>
    <t>ПО ПЛАТЕЖАМ С 13/12/2023 ПО 13/12/2023,СУММА 1979.46,УСЛ.БАНКА:39.59,КОЛ-ВО 1,ЭЛ.РЕЕСТР EPS33699016858_7717127211_40502810418350100146_174.txt по вх.д</t>
  </si>
  <si>
    <t>Передача материалов в эксплуатацию ИРКСКЛ00903 от 22.11.2019 17:01:00</t>
  </si>
  <si>
    <t>Списание с расчетного счета ИРК03503833 от 09.08.2023 11:39:04</t>
  </si>
  <si>
    <t>Ф118  Трансферт пополнения денежных средств на расчетном счете. Заявка от 09.08.2023г. по вх.д. 035/3710 от 09.08.2023</t>
  </si>
  <si>
    <t>Списание с расчетного счета ИРК03503397 от 14.07.2023 9:39:19</t>
  </si>
  <si>
    <t>Ф140 Оплата за технологическое присоединение к электрическим сетям Заславская по счету 1253 от 09.08.2022 по вх.д. 035/4710 от 15.08.2022</t>
  </si>
  <si>
    <t>Поступление (акт, накладная, УПД) ИРКСКЛ00947 от 16.10.2023 12:24:14</t>
  </si>
  <si>
    <t>Поступление материалов по вх.д. 459 от 16.10.2023</t>
  </si>
  <si>
    <t>Счёт 543 от 09.10.2023 (масло трансмиссионное)</t>
  </si>
  <si>
    <t>Аренда земельных участков по вх.д. 6238 от 28.10.2022</t>
  </si>
  <si>
    <t>Поступление (акт, накладная, УПД) ИРК03502483 от 31.10.2023 23:55:55</t>
  </si>
  <si>
    <t>Реализация (акт, накладная, УПД) ИРК03501879 от 20.12.2023 12:00:00</t>
  </si>
  <si>
    <t>Проезд к месту командировки по Билет АЭРОЭКСПРЕСС 954292 от 29.03.2024</t>
  </si>
  <si>
    <t>Лом от Прибор Ч3-63 инв.№35000430287 (ИРКМ00000000000000002350)</t>
  </si>
  <si>
    <t>Ф106 Оплата по Дог. № 4073 от 01.06.2021 (энергоснабжение Тулунское отделение) январь 2024 счет 733-4073 от 05.01.2024 по вх.д. 035/137 от 16.01.2024</t>
  </si>
  <si>
    <t>Поступление (акт, накладная, УПД) ИРК03501206 от 29.05.2023 18:00:02</t>
  </si>
  <si>
    <t>ОСАГО  по вх.д. ХХХ 0316635754 от 29.05.2023</t>
  </si>
  <si>
    <t>Услуги связи (с НДС) по вх.д. 665009Е00000080 от 10.01.2024</t>
  </si>
  <si>
    <t>Списание с расчетного счета ИРК03505307 от 09.09.2022 23:56:57</t>
  </si>
  <si>
    <t>Ф101  //ВЗС//2629-45// Задолженность по Исп. производству № 20452/21/38033-ИП от 16.03.2021г. в пользу Филиал ВТБ №5440 (ПАО) удержан с Данилова Дмитр</t>
  </si>
  <si>
    <t>Списание с расчетного счета ИРК03503986 от 11.08.2023 11:17:56</t>
  </si>
  <si>
    <t>Ф151  Отчисления от ФОТ- 24 806 173,71 на культурно - массовую работу 0,1% согласно дополнения к Колдоговору РТРС с 01.07.2008г.за июль 2023г. по вх.д</t>
  </si>
  <si>
    <t>Тайшет Терешковой по вх.д. 9535 от 30.09.2023</t>
  </si>
  <si>
    <t>Списание с расчетного счета ИРК03504484 от 04.08.2022 11:36:40</t>
  </si>
  <si>
    <t>Ф103  Налог на доходы физических лиц ( Новобирюсинский )удержанный налоговым агентом из доходов работников август 2022г по вх.д. 035/4339 от 04.08.202</t>
  </si>
  <si>
    <t>Ф127 Оплата по Дог. № 5663 от 10.10.2018 (услуги охраны) декабрь 2023 счет 5455 от 15.12.2023 по вх.д. 035/6366 от 28.12.2023</t>
  </si>
  <si>
    <t>Учет сменных запасных частей ИРК03500081 от 05.09.2022 9:23:48</t>
  </si>
  <si>
    <t>Угол 90 град.PPR 20</t>
  </si>
  <si>
    <t>Олой по вх.д. 4208 от 28.02.2023</t>
  </si>
  <si>
    <t>Передача материалов в эксплуатацию ИРКСКЛ00146 от 15.03.2018 17:01:00</t>
  </si>
  <si>
    <t>Списание с расчетного счета ИРК03504935 от 09.10.2023 23:00:13</t>
  </si>
  <si>
    <t>Ф122 Командировочные расходы (проживание) Бузиков Сергей Андреевич в соотв.с Дог.18350238 от 11.11.04г. Заявка 000000050 от 02.10.2023 по вх.д. 035/48</t>
  </si>
  <si>
    <t>Аренда земельных участков по вх.д. 6270 от 28.10.2022</t>
  </si>
  <si>
    <t>Перемещение по забалансовым счетам ИРК03500040 от 04.03.2024 11:00:04</t>
  </si>
  <si>
    <t>Пушка тепловая BНР-24.000 24кв.  инв.№11809</t>
  </si>
  <si>
    <t>Партия материалов в эксплуатации ИРК03502652 от 17.08.2012 18:01:05</t>
  </si>
  <si>
    <t>Дополнительные авизо ИРК035000000564 от 04.08.2023 12:00:04</t>
  </si>
  <si>
    <t>Списание с расчетного счета ИРК03500223 от 22.01.2024 12:01:55</t>
  </si>
  <si>
    <t>Ф124 Оплата по Дог. № Р-31-23 от 20.02.2023 (поставка канцтоваров) счет 240026 от 18.01.2024 по вх.д. 035/197 от 22.01.2024</t>
  </si>
  <si>
    <t>Списание с расчетного счета ИРК03505232 от 08.09.2022 12:10:06</t>
  </si>
  <si>
    <t>Ф105 Оплата по Дог. №29-в от 11.05.2016 (предрейсовый медосмотр)  август 2022г.  счет БУГУ-000593 от 08.09.2022 Без налога (НДС) по вх.д. 035/5102 от</t>
  </si>
  <si>
    <t>Операция ИРК03500048 от 29.05.2023 18:00:05</t>
  </si>
  <si>
    <t>Исх 2028-23 от 29.05.2023</t>
  </si>
  <si>
    <t>Списание с расчетного счета ИРК03504234 от 23.08.2023 23:00:37</t>
  </si>
  <si>
    <t>Поступление на расчетный счет ИРК03500633 от 26.04.2024 9:33:56</t>
  </si>
  <si>
    <t>ПО ПЛАТЕЖАМ С 25/04/2024 ПО 25/04/2024,СУММА 2615.54,УСЛ.БАНКА:52.31,КОЛ-ВО 1,ЭЛ.РЕЕСТР EPS33699016858_7717127211_40502810418350100146_230.txt по вх.д</t>
  </si>
  <si>
    <t>Счет-фактура выданный ИРК035А00571 от 11.11.2022 12:20:00</t>
  </si>
  <si>
    <t>Оприходование товаров ИРК03500049 от 31.01.2022 10:00:00</t>
  </si>
  <si>
    <t>Дополнительные авизо ИРК035000000470 от 18.08.2022 12:00:02</t>
  </si>
  <si>
    <t>Расход материалов ИРК03500421 от 31.12.2022 18:00:00</t>
  </si>
  <si>
    <t>система ОС и СКУД в ТЗ по вх.д. 1834 от 31.07.2023</t>
  </si>
  <si>
    <t>Списание с расчетного счета ИРК03500793 от 07.03.2024 12:00:05</t>
  </si>
  <si>
    <t>Реализация (акт, накладная, УПД) ИРК03500143 от 12.02.2024 12:20:00</t>
  </si>
  <si>
    <t>Списание с расчетного счета ИРК03502444 от 05.05.2022 23:56:13</t>
  </si>
  <si>
    <t>Ф115 Оплата за светильники по счету 17117 от 04.05.2022 по вх.д. 035/2388 от 05.05.2022</t>
  </si>
  <si>
    <t>Реализация (акт, накладная, УПД) ИРК03500673 от 31.05.2022 12:20:00</t>
  </si>
  <si>
    <t>Списание с расчетного счета ИРК03503164 от 08.06.2022 12:20:07</t>
  </si>
  <si>
    <t>Ф105 Оплата по Дог. № 5157 от 01.01.2022 (предрейсовый медосмотр) апрель 2022г. счет СХП00000766 от 30.04.2022 по вх.д. 035/3094 от 08.06.2022</t>
  </si>
  <si>
    <t>Реализация (акт, накладная, УПД) ИРК03500017 от 31.01.2023 12:20:00</t>
  </si>
  <si>
    <t>Перемещение по забалансовым счетам ИРК03500006 от 10.03.2023 10:31:53</t>
  </si>
  <si>
    <t>Монитор TFT 17" LG L1734S инв.№1599</t>
  </si>
  <si>
    <t>Партия материалов в эксплуатации ИРК03504792 от 31.12.2012 0:00:00</t>
  </si>
  <si>
    <t>Списание с расчетного счета ИРК03504821 от 29.09.2023 15:00:13</t>
  </si>
  <si>
    <t>Ф127 Оплата по Дог. № Р-195-23 от 29.08.2023 за обработку огнезащитным составом деревянных конструкций  счет 1768 от 18.09.2023 по вх.д. 035/4725 от 2</t>
  </si>
  <si>
    <t>УРО ВДПО</t>
  </si>
  <si>
    <t>Дог. № Р-195-23 от 29.08.2023 (огнезащитная обработка кровли здания)</t>
  </si>
  <si>
    <t>Поступление (акт, накладная, УПД) ИРК03502199 от 29.09.2023 5:06:04</t>
  </si>
  <si>
    <t>Сервершифрования 50 Вт (Центр ГО и ЧС,Иркутск, 4-ая Сов)</t>
  </si>
  <si>
    <t>Поступление инвентаря по вх.д. УТТ000001210 от 17.04.2024</t>
  </si>
  <si>
    <t>Фен технический BORT BHG-1700</t>
  </si>
  <si>
    <t>Ф156 Оплата за подшипники по счету 2 от 18.05.2022 по вх.д. 035/2845 от 25.05.2022</t>
  </si>
  <si>
    <t>Списание с расчетного счета ИРК03500178 от 17.01.2024 23:00:08</t>
  </si>
  <si>
    <t>Ф122 Командировочные расходы (проживание) Новиков Дмитрий Юсупович в соотв.с Дог.18350238 от 11.11.04г. Заявка 000000164 от 16.01.2024 по вх.д. 035/16</t>
  </si>
  <si>
    <t>Проезд к месту командировки по АВИАбилет Иркутск-Усть-Кут 6105552959 от 27.04.2022</t>
  </si>
  <si>
    <t>Счет-фактура полученный ИРК03500537 от 29.04.2022 14:00:12</t>
  </si>
  <si>
    <t>Счет-фактура выданный ИРК035А00704 от 29.12.2023 12:20:00</t>
  </si>
  <si>
    <t>Списание с расчетного счета ИРК03504034 от 11.08.2023 11:18:44</t>
  </si>
  <si>
    <t>Ф136 Оплата по Дог. №2322 от 16.10.2019 (п.Ния, арендная плата за земельный участок) 3 квартал 2023. Счет 38-СС/6352 от 02.06.2023 Без налога (НДС) по</t>
  </si>
  <si>
    <t>Поступление (акт, накладная, УПД) ИРК03501854 от 08.08.2023 7:24:14</t>
  </si>
  <si>
    <t>Передача ОС (номенклатуры) в ремонт (возврат из ремонта) ИРК035000033 от 09.06.2022 6:49:46</t>
  </si>
  <si>
    <t>Списание с расчетного счета ИРК03502525 от 23.05.2023 11:25:18</t>
  </si>
  <si>
    <t>Списание с расчетного счета ИРК03507001 от 01.12.2022 12:23:13</t>
  </si>
  <si>
    <t>Ф138 Оплата по Дог. № Р-8-22 от 24.01.2022 (комплексная уборка прилегающей территории по адр.: г.Иркутск, ул.Свердлова, 37) октябрь 2022 счет 111 от 3</t>
  </si>
  <si>
    <t>Поступление на расчетный счет ИРК03501058 от 01.07.2022 12:20:47</t>
  </si>
  <si>
    <t>Ф514 Размещ телеком. обор., вкл. инж.-техн. обесп. и техн. обс. по дог. №Д-46-18 от 27.09.2018 г., по сч № 035/219 от 01.02.22 г., за фев. 22 г.; 035/</t>
  </si>
  <si>
    <t>Антенна Wi-Fi MikroTik LHG 5, h=25м 0.45*0.45*0.145м (Малов, Тальяны)</t>
  </si>
  <si>
    <t>Списание с расчетного счета ИРК03504441 от 04.08.2022 11:35:57</t>
  </si>
  <si>
    <t>Ф103  Налог на доходы физических лиц ( Патроны )удержанный налоговым агентом из доходов работников август 2022г по вх.д. 035/4322 от 04.08.2022</t>
  </si>
  <si>
    <t>Системный блок i3/4Gb/500Gb инв. № 24972</t>
  </si>
  <si>
    <t>Передача материалов в эксплуатацию ИРК03500342 от 30.09.2015 23:59:59</t>
  </si>
  <si>
    <t>Счет-фактура полученный ИРК03502063 от 31.12.2023 23:55:55</t>
  </si>
  <si>
    <t>Поступление материалов по вх.д. 137 от 28.02.2022</t>
  </si>
  <si>
    <t>Поступление (акт, накладная, УПД) ИРК03501602 от 29.07.2022 6:30:34</t>
  </si>
  <si>
    <t>Техническое обслуживание автомобилей (с НДС) по вх.д. АС00000129 от 21.07.2022</t>
  </si>
  <si>
    <t>Списание с расчетного счета ИРК03507540 от 23.12.2022 11:33:19</t>
  </si>
  <si>
    <t>Расход материалов ИРК03500118 от 30.04.2023 16:00:00</t>
  </si>
  <si>
    <t>Ф127 Оплата за огнезащитную обработку деревянных конструкций чердачных перекрытий и стропил по счету 419 от 17.10.2023 по вх.д. 035/5326 от 08.11.2023</t>
  </si>
  <si>
    <t>Списание с расчетного счета ИРК03505638 от 10.11.2023 12:00:17</t>
  </si>
  <si>
    <t>Ф111 Оплата по Дог. № Н-163/2023 от 12.10.2023 (контроль содержания загрязн.веществ в промышл.выбросах)  счет 1192 от 02.11.2023 по вх.д. 035/5606 от</t>
  </si>
  <si>
    <t>Учет сменных запасных частей ИРК03500131 от 03.10.2022 5:46:46</t>
  </si>
  <si>
    <t>Поступление на расчетный счет ИРК03500347 от 10.03.2023 10:29:57</t>
  </si>
  <si>
    <t>Авиабилет №154 6178392961, по маршруту Иркутск- Усть-Кут, класс: Эконом, САФОНОВ ОЛЕГ СЕРГЕЕВИЧ, дата вылета 08.09.2023 (Тариф и сборы авиаперевозчика</t>
  </si>
  <si>
    <t>Ф136 Арендная плата за земельный участок Нижнеудинский р-н, Алзамай г., Зеленая ул., уч.16 "А" за 1 квартал 2022г. согл. №2292 от 10.09.2019 по вх.д.</t>
  </si>
  <si>
    <t>Счет-фактура выданный ИРК035А00359 от 28.07.2022 12:20:00</t>
  </si>
  <si>
    <t>Дополнительные авизо ИРК035000000407 от 21.07.2022 12:00:11</t>
  </si>
  <si>
    <t>Рефтамид 3в1</t>
  </si>
  <si>
    <t>Поступление на расчетный счет ИРК03500545 от 09.04.2024 13:07:31</t>
  </si>
  <si>
    <t>Авизо прочее входящее ИРК03500003 от 02.01.2023 20:00:00</t>
  </si>
  <si>
    <t>Полис - ХХХ № 0288092439, срок страхования с 27.01.2023 по 26.01.2024 0:00:00, машина - Петрович 204-60, гос.номер - 38 РР 0118</t>
  </si>
  <si>
    <t>Ф513. оплата по счету №035/387 от 01.04.2023 г. Аренда федерального имущества согласно договора Д-39-20 за апрель 2023г., В том числе НДС 20% 24053.24</t>
  </si>
  <si>
    <t>Цилиндр тормоза задний</t>
  </si>
  <si>
    <t>Принятие к учету ОС ИРК03500253 от 13.07.2023 23:00:00</t>
  </si>
  <si>
    <t>Расходы на приобретение программного обеспечения по вх.д. s2393717452 от 06.08.2023</t>
  </si>
  <si>
    <t>Поступление (акт, накладная, УПД) ИРК03502178 от 30.09.2022 3:07:24</t>
  </si>
  <si>
    <t>ПО для ЭВМ Олимпокс по вх.д. ЛЦ-131614 от 13.09.2022</t>
  </si>
  <si>
    <t>Перемещение товаров, материалов ИРК03500127 от 31.07.2023 12:00:00</t>
  </si>
  <si>
    <t>Реализация (акт, накладная, УПД) ИРК03500499 от 31.03.2024 12:01:13</t>
  </si>
  <si>
    <t>Поступление (акт, накладная, УПД) ИРК03502711 от 28.10.2022 23:56:14</t>
  </si>
  <si>
    <t>Аренда земельных участков по вх.д. 6237 от 28.10.2022</t>
  </si>
  <si>
    <t>Реализация (акт, накладная, УПД) ИРК03500395 от 31.03.2023 12:00:00</t>
  </si>
  <si>
    <t>Авансовый отчет ИРК03500116 от 25.04.2023 9:00:30</t>
  </si>
  <si>
    <t xml:space="preserve"> по Чек проживание 11 суток 20m86go123 от 16.04.2023</t>
  </si>
  <si>
    <t>Поступление материалов по вх.д. 298 от 28.02.2023</t>
  </si>
  <si>
    <t>Списание с расчетного счета ИРК03504093 от 21.07.2022 23:56:15</t>
  </si>
  <si>
    <t>Ф101  Налог на доходы физических лиц ( ИОРТПЦ ) удержанный налоговым агентом из доходов работников за июль 2022г по вх.д. 035/3999 от 21.07.2022</t>
  </si>
  <si>
    <t>Дополнительные авизо ИРК035000000304 от 31.05.2023 12:02:04</t>
  </si>
  <si>
    <t>Перемещение товаров, материалов ИРКСКЛ00110 от 30.09.2023 15:20:00</t>
  </si>
  <si>
    <t>Счет-фактура полученный ИРК03500103 от 29.02.2024 23:55:55</t>
  </si>
  <si>
    <t>Списание с расчетного счета ИРК03501541 от 24.03.2022 12:29:49</t>
  </si>
  <si>
    <t>Ф118 Трансферт пополнения денежных средств на расчетном счете. заявка от 24.03.2022 по вх.д. 035/1499 от 24.03.2022</t>
  </si>
  <si>
    <t>Счет-фактура выданный ИРК035А00322 от 08.07.2022 12:20:00</t>
  </si>
  <si>
    <t>Техническое обслуживание автомобилей (без НДС) по вх.д. 6022 от 14.10.2022</t>
  </si>
  <si>
    <t>Модернизация ОС ИРК03500040 от 23.07.2023 23:00:00</t>
  </si>
  <si>
    <t>Списание с расчетного счета ИРК03503458 от 21.06.2022 12:39:50</t>
  </si>
  <si>
    <t>Корректировка реализации ИРК03500050 от 11.04.2022 12:25:00</t>
  </si>
  <si>
    <t>Ф111 Оплата 30% по Дог. № 3525/22-ВЭС от 23.03.2023 (технологическое присоединение РТС с. Ользоны)  счет 3525/22-ВЭС от 27.03.2023 по вх.д. 035/1879 о</t>
  </si>
  <si>
    <t>мегет по вх.д. 44 от 31.01.2024</t>
  </si>
  <si>
    <t>июнь по вх.д. 33/01 от 31.01.2022</t>
  </si>
  <si>
    <t>Регламентная операция ИРК03500160 от 30.11.2023 23:59:59</t>
  </si>
  <si>
    <t>Ф108 Оплата за смазку универсальную, очиститель карбюратора счет ВЛ00-2016 от 27.04.2023 по вх.д. 035/1917 от 28.04.2023</t>
  </si>
  <si>
    <t>Телекоммуникационный шкаф 600ВТ (1.65*0.6*0.6) - 1 шт. (Иркутскэнергосвязь, Магистральный)</t>
  </si>
  <si>
    <t>Ф127 Оплата за масло 2-х такт 1л HUSQVARNA HP по счету УТ-6266 от 22.05.2023 по вх.д. 035/2514 от 25.05.2023</t>
  </si>
  <si>
    <t>Счёт УТ-4093 от 09.11.2022 (Скрепер для снега Грейдер скребок)</t>
  </si>
  <si>
    <t>Списание с расчетного счета ИРК03506730 от 14.11.2022 12:37:10</t>
  </si>
  <si>
    <t>Поступление материалов по вх.д. УТС000001102 от 17.11.2023</t>
  </si>
  <si>
    <t>Списание с расчетного счета ИРК03503564 от 26.07.2023 12:31:44</t>
  </si>
  <si>
    <t>Ф122 Командировочные расходы (суточные) Токмаков Андрей Геннадьевич в соотв.с Дог.18350238 от 11.11.04г. заявка от 25.07.2023 по вх.д. 035/3496 от 26.</t>
  </si>
  <si>
    <t>Счет-фактура полученный ИРК03500979 от 30.06.2023 23:55:55</t>
  </si>
  <si>
    <t>Поступление на расчетный счет ИРК03501309 от 08.09.2023 12:01:52</t>
  </si>
  <si>
    <t>Списание с расчетного счета ИРК03500267 от 20.01.2022 12:06:37</t>
  </si>
  <si>
    <t>Ф101 Налог на доходы физических лиц ( цех Ангарск )удержанный налоговым агентом из доходов работников январь 2022г по вх.д. 035/274 от 20.01.2022</t>
  </si>
  <si>
    <t>Реализация (акт, накладная, УПД) ИРК03501922 от 31.12.2022 12:00:21</t>
  </si>
  <si>
    <t>Расход материалов ИРКСКЛ00346 от 05.06.2023 11:25:38</t>
  </si>
  <si>
    <t>Счет-фактура полученный ИРК03501806 от 30.11.2022 23:58:57</t>
  </si>
  <si>
    <t>РТС Иркутск ул. 4-ая Советская,1 по вх.д. 938700000015 от 31.05.2023</t>
  </si>
  <si>
    <t>по вх.д. FOSS/0010912/008540961 от 30.09.2023</t>
  </si>
  <si>
    <t>Ф111 Оплата по Дог. № Р-150-21 от 21.07.2021 (кувалда,круги отрезные) счет УТТ00001686 от 15.03.2024 по вх.д. 035/948 от 18.03.2024</t>
  </si>
  <si>
    <t>Авансовый отчет ИРК03500016 от 03.02.2023 10:00:00</t>
  </si>
  <si>
    <t xml:space="preserve"> по Чек / проживание  4068 от 31.01.2023</t>
  </si>
  <si>
    <t>Списание с расчетного счета ИРК03503855 от 11.07.2022 12:13:52</t>
  </si>
  <si>
    <t>Ф101  Налог на доходы физических лиц (Зима)удержанный налоговым агентом из доходов работников июнь 2022 г. по вх.д. 035/3750 от 11.07.2022</t>
  </si>
  <si>
    <t>Счет-фактура полученный ИРК03500239 от 21.03.2024 7:12:11</t>
  </si>
  <si>
    <t>Счет-фактура полученный ИРК03501149 от 24.08.2022 6:55:43</t>
  </si>
  <si>
    <t>Списание с расчетного счета ИРК03502787 от 07.06.2023 12:48:46</t>
  </si>
  <si>
    <t>Ф122 Командировочные расходы (проживание) Подлепенец Владимир Семёнович в соотв.с Дог.18350238 от 11.11.04г. Заявка от 06.06.2023 по вх.д. 035/2729 от</t>
  </si>
  <si>
    <t>Комплект оборудования обработки и хранения данных -5шт(ВымпелКом,Братск)</t>
  </si>
  <si>
    <t>Перенос расходов МРВ (за 2021г.) ГСМ</t>
  </si>
  <si>
    <t>110-М-К   Специальное топливо и ГСМ (для производственного транспорта)</t>
  </si>
  <si>
    <t>Списание с расчетного счета ИРК03503461 от 21.06.2022 12:39:53</t>
  </si>
  <si>
    <t>Расход материалов ИРКСКЛ00197 от 24.03.2022 7:45:32</t>
  </si>
  <si>
    <t>Списание с расчетного счета ИРК03502847 от 19.05.2022 11:33:12</t>
  </si>
  <si>
    <t>Ф103  Мат.помощь неработающим пенсионерам к юбилею. по вх.д. 035/2729 от 19.05.2022</t>
  </si>
  <si>
    <t>Транспортировка, хранениеи и доставка груза, осуществляемые не ж/д транспортом по Чек  0003 от 24.01.2023</t>
  </si>
  <si>
    <t>Расход материалов ИРКСКЛ00480 от 30.06.2022 10:00:00</t>
  </si>
  <si>
    <t>Дополнительные авизо ИРК035000000226 от 30.04.2022 12:01:47</t>
  </si>
  <si>
    <t>Счет-фактура полученный ИРК03500452 от 17.04.2024 9:35:22</t>
  </si>
  <si>
    <t>Поступление материалов по вх.д. 3388 от 28.08.2023</t>
  </si>
  <si>
    <t>Суточные по командировке, Кудрявцев Владимир Кириллович, с 13.11.2023 по 17.11.2023</t>
  </si>
  <si>
    <t>Поступление на расчетный счет ИРК03500634 от 25.04.2024 12:00:03</t>
  </si>
  <si>
    <t>Ф512 оплата электроэнергии за март 2024 по дог.№ Д-19-18 от 25.04.2018 Новобирюсинск, НДС не облагается по вх.д. 349071 от 25.04.2024</t>
  </si>
  <si>
    <t>Списание с расчетного счета ИРК03503290 от 10.06.2022 11:41:59</t>
  </si>
  <si>
    <t>Ф102  Страховые взносы на обязательное пенсионное страхование май 2022г . Рег.№ 048-002-001562. по вх.д. 035/3207 от 10.06.2022</t>
  </si>
  <si>
    <t>Расход материалов ИРК03500360 от 31.10.2023 16:00:00</t>
  </si>
  <si>
    <t>Партия материалов в эксплуатации ИРК03502995 от 31.12.2012 0:00:00</t>
  </si>
  <si>
    <t>Реализация (акт, накладная, УПД) ИРК03500411 от 31.03.2023 12:00:21</t>
  </si>
  <si>
    <t>Услуги связи (с НДС) по вх.д. акт  от 30.06.2023</t>
  </si>
  <si>
    <t>Поступление на расчетный счет ИРК03500570 от 27.04.2023 12:31:00</t>
  </si>
  <si>
    <t>Ф512 оплата электроэнергии за март 2023 по дог.№ Д-19-18 от 25.04.2018 Карлук, НДС не облагается по вх.д. 350565 от 27.04.2023</t>
  </si>
  <si>
    <t>Огнетушитель ОУ-5 инв.№2530</t>
  </si>
  <si>
    <t>Партия материалов в эксплуатации ИРК03501902 от 31.12.2012 0:00:00</t>
  </si>
  <si>
    <t>Счет-фактура выданный ИРК035А00614 от 08.12.2022 12:20:00</t>
  </si>
  <si>
    <t>Авизо прочее входящее ИРК03500023 от 05.05.2022 20:00:00</t>
  </si>
  <si>
    <t>Полис - ХХХ № 0238399813, срок страхования с 18.05.2022 по 17.05.2023 0:00:00, машина - МТЗ-82, гос.номер - 38 РК 5331</t>
  </si>
  <si>
    <t>КЛ-10 кВ №59 ПС "Пионерская"- Ввод А ТЗ-3</t>
  </si>
  <si>
    <t>Ф108 Оплата за масло Yamalube по счету 201 от 24.05.2022 по вх.д. 035/2872 от 26.05.2022</t>
  </si>
  <si>
    <t>Принятие к учету ОС ИРК03500513 от 30.12.2022 11:00:00</t>
  </si>
  <si>
    <t>Счет-фактура выданный ИРК035А00355 от 25.07.2022 12:20:00</t>
  </si>
  <si>
    <t>Аренда земельных участков по вх.д. 2048 от 04.05.2023</t>
  </si>
  <si>
    <t>Счет-фактура полученный ИРК03500960 от 29.06.2023 0:00:00</t>
  </si>
  <si>
    <t>Списание с расчетного счета ИРК03505796 от 15.11.2023 23:00:29</t>
  </si>
  <si>
    <t>Ф106 Окончательный расчет по Дог. № 97 от 04.03.2022 (энергоснабжение Саянское отделение) октябрь 2023 счет 39127-0097 от 31.10.2023 по вх.д. 035/5666</t>
  </si>
  <si>
    <t>Списание с расчетного счета ИРК03501411 от 18.03.2022 15:30:21</t>
  </si>
  <si>
    <t>Ф105 Оплата по Дог. № Р-2-22 от 01.01.2022 (предрейсовые медосмотры водителей) февраль 2022г счет 0099-000082 от 28.02.2022 по вх.д. 035/1380 от 18.03</t>
  </si>
  <si>
    <t>Списание с расчетного счета ИРК03502980 от 16.06.2023 12:31:22</t>
  </si>
  <si>
    <t>Ф106 Оплата по Дог. № 405 от 01.08.2021 (энергоснабжение Иркутское отделение) июнь 2023 счет 71776-0405 от 14.06.2023 по вх.д. 035/2931 от 16.06.2023</t>
  </si>
  <si>
    <t>Поступление на расчетный счет ИРК03501911 от 28.12.2023 12:48:11</t>
  </si>
  <si>
    <t>Ф512 оплата электроэнергии за ноябрь 2023 по дог.№ Д-19-18 от 25.04.2018 Бодайбо (Гор. Дача), НДС не облагается по вх.д. 74831 от 28.12.2023</t>
  </si>
  <si>
    <t>Списание материалов из эксплуатации ИРК03500181 от 11.04.2022 23:59:59</t>
  </si>
  <si>
    <t>Расходы по эксплуатации зданий по вх.д. 74 от 31.05.2022</t>
  </si>
  <si>
    <t>система ПС  в 1 отделе по вх.д. 3317 от 31.12.2022</t>
  </si>
  <si>
    <t>Списание с расчетного счета ИРК03503437 от 20.06.2022 23:00:13</t>
  </si>
  <si>
    <t>Ф122 Командировочные расходы (суточные) Порошин Евгений Сергеевич в соотв.с Дог.18350238 от 11.11.04г.  заявка от 17.06.2022 по вх.д. 035/3348 от 20.0</t>
  </si>
  <si>
    <t>Поступление (акт, накладная, УПД) ИРК03501787 от 04.08.2022 11:37:13</t>
  </si>
  <si>
    <t>Расход материалов ИРКСКЛ00617 от 24.08.2023 17:00:00</t>
  </si>
  <si>
    <t>Списание с расчетного счета ИРК03503561 от 25.07.2023 12:00:21</t>
  </si>
  <si>
    <t>Ф124 Оплата по Дог. № 06/07 от 13.03.2023 (замок навесной Ермак "Алюминий", петля гаражная, клапан обратный )счет 1615 от 19.07.2023 по вх.д. 035/3474</t>
  </si>
  <si>
    <t>Реализация (акт, накладная, УПД) ИРК03501161 от 31.08.2023 12:20:00</t>
  </si>
  <si>
    <t>Поступление на расчетный счет ИРК03500051 от 16.01.2024 23:00:03</t>
  </si>
  <si>
    <t>Списание с расчетного счета ИРК03502801 от 07.06.2023 12:49:00</t>
  </si>
  <si>
    <t>Ф138 Оплата по Дог. № 866774-2020/ТКО от 03.02.2020 (услуги регионального оператора по обращению с ТКО) май 2023. Счет 190317104 от 31.05.2023 по вх.д</t>
  </si>
  <si>
    <t>Списание с расчетного счета ИРК03504390 от 06.09.2023 13:42:28</t>
  </si>
  <si>
    <t>Усилитель тормозов гидровакуумный</t>
  </si>
  <si>
    <t>Списание материалов из эксплуатации ИРК03500004 от 24.01.2022 5:34:39</t>
  </si>
  <si>
    <t>Партия материалов в эксплуатации ИРК03503447 от 31.12.2012 0:00:00</t>
  </si>
  <si>
    <t>Счет-фактура выданный ИРК035А00287 от 05.06.2023 23:59:59</t>
  </si>
  <si>
    <t>Поступление на расчетный счет ИРК03500757 от 05.06.2023 12:37:21</t>
  </si>
  <si>
    <t>Пожарная и сторожевая охрана по вх.д. 899 от 17.10.2023</t>
  </si>
  <si>
    <t>Поступление материалов по вх.д. ЭГ1160223049 от 16.02.2023</t>
  </si>
  <si>
    <t>Счет-фактура полученный ИРК03501489 от 30.09.2023 23:55:55</t>
  </si>
  <si>
    <t>Счет-фактура полученный ИРК03500283 от 31.03.2022 23:55:55</t>
  </si>
  <si>
    <t>Услуги мобильной связи по вх.д. 380000117285/2380 от 30.09.2023</t>
  </si>
  <si>
    <t>Ф156 Оплата за огнетушитель по счету 142 от 12.07.2022 по вх.д. 035/3988 от 21.07.2022</t>
  </si>
  <si>
    <t>Бирка У-134</t>
  </si>
  <si>
    <t>Авансовый отчет ИРК03500451 от 29.11.2023 23:20:00</t>
  </si>
  <si>
    <t xml:space="preserve"> по АвиаБилет Н-Удинск Алыгджер 420580015 от 28.11.2023</t>
  </si>
  <si>
    <t>Поступление (акт, накладная, УПД) ИРК03500335 от 12.03.2024 23:59:59</t>
  </si>
  <si>
    <t>Услуги связи (с НДС) по вх.д. 666686Е24031201 от 12.03.2024</t>
  </si>
  <si>
    <t>Списание с расчетного счета ИРК03506080 от 20.10.2022 11:38:05</t>
  </si>
  <si>
    <t>Технические услуги производственного характера (цифра) по вх.д. 14427 от 30.11.2022</t>
  </si>
  <si>
    <t>Авансовый отчет ИРК03500063 от 12.04.2024 16:00:00</t>
  </si>
  <si>
    <t>Суточные по командировке, Гринин Алексей Владимирович, с 08.04.2024 по 12.04.2024</t>
  </si>
  <si>
    <t>речушка по вх.д. 7392 от 30.04.2022</t>
  </si>
  <si>
    <t>Бохан по вх.д. 18327 от 30.06.2022</t>
  </si>
  <si>
    <t>Принятие к учету забалансовых ОС и материалов ИРК0350056 от 31.10.2023 10:00:00</t>
  </si>
  <si>
    <t>38:36:000033:42020, Иркутск г.., Радиостанция № 5 территория</t>
  </si>
  <si>
    <t>Счет-фактура выданный ИРК035А00221 от 27.04.2024 12:20:00</t>
  </si>
  <si>
    <t>Телевизор LED 22" (55см) Samsung UE22F5000 инв. № 19675</t>
  </si>
  <si>
    <t>Передача материалов в эксплуатацию ИРК03500203 от 19.06.2013 11:26:46</t>
  </si>
  <si>
    <t>Списание с расчетного счета ИРК03506508 от 08.11.2022 12:53:46</t>
  </si>
  <si>
    <t>Дополнительные авизо ИРК035000000885 от 15.12.2022 12:00:18</t>
  </si>
  <si>
    <t>Реализация (акт, накладная, УПД) ИРК03500542 от 30.04.2024 12:20:00</t>
  </si>
  <si>
    <t>Списание с расчетного счета ИРК03503921 от 11.08.2023 11:16:51</t>
  </si>
  <si>
    <t>Ф136 Оплата по Дог. №2286 от 10.09.2019 (п.Качуг, Энтузиастов, 15, арендная плата за земельный участо) 3 квартал 2023. Счет 38-СС/6352 от 02.06.2023 Б</t>
  </si>
  <si>
    <t>Поступление (акт, накладная, УПД) ИРК03501811 от 08.08.2023 5:40:41</t>
  </si>
  <si>
    <t>Поступление на расчетный счет ИРК03500576 от 11.04.2024 23:00:50</t>
  </si>
  <si>
    <t>Иркутский филиал ПАО ВымпелКом. Опл. по док. 035/36/1 от 29.02.2024. Дог. Д-26-22 от 04.10.2022.Оплата по договору Д-26-22 от 04.10.2022 г. за электро</t>
  </si>
  <si>
    <t>Поступление (акт, накладная, УПД) ИРК03502408 от 25.10.2022 23:55:56</t>
  </si>
  <si>
    <t>Аренда земельных участков по вх.д. 6058 от 25.10.2022</t>
  </si>
  <si>
    <t>Счет-фактура полученный ИРК03501007 от 20.08.2022 10:00:00</t>
  </si>
  <si>
    <t>Авизо по расчетам входящее ИРК03500040 от 30.09.2023 7:00:00</t>
  </si>
  <si>
    <t>расходы на пожарную и сторожевую охрану по вх.д. 09/385-23 от 30.09.2023</t>
  </si>
  <si>
    <t>Списание с расчетного счета ИРК03504765 от 26.09.2023 11:12:38</t>
  </si>
  <si>
    <t>Поступление материалов по вх.д. 1315 от 29.12.2022</t>
  </si>
  <si>
    <t>Счёт 1118 от 12.12.2022 (комплект зимн.регулирования, регулятор давления конденсации кондиционера)</t>
  </si>
  <si>
    <t>Оплата по сч 035/29 от 01.01.2022г. согласно договора № Д-12-18 от 25.04.18г.за услуги по обеспечению работы оборудования за январь. по вх.д. 16 от 14</t>
  </si>
  <si>
    <t>Счет-фактура выданный ИРК035А00113 от 02.03.2023 12:20:00</t>
  </si>
  <si>
    <t>Списание с расчетного счета ИРК03507162 от 08.12.2022 13:03:25</t>
  </si>
  <si>
    <t>Ф124 Оплата по Дог. № 5/У от 15.05.2018 (ремонт лазерного МФУ) счет Т-1280 от 07.12.2022 по вх.д. 035/6990 от 08.12.2022</t>
  </si>
  <si>
    <t>Байша по вх.д. 9017 от 31.03.2023</t>
  </si>
  <si>
    <t>Списание с расчетного счета ИРК03507028 от 02.12.2022 12:05:16</t>
  </si>
  <si>
    <t>Ф127 Оплата по Дог. № 5663 от 10.10.2018 (услуги охраны) ноябрь 2022 счет 4907 от 30.11.2022 по вх.д. 035/6878 от 02.12.2022</t>
  </si>
  <si>
    <t>Модернизация ОС ИРК03500129 от 23.07.2023 23:00:00</t>
  </si>
  <si>
    <t>тамтачет по вх.д. 2408 от 31.03.2024</t>
  </si>
  <si>
    <t>Списание с расчетного счета ИРК03502440 от 16.05.2023 12:46:26</t>
  </si>
  <si>
    <t>Ф122 Командировочные расходы (проживание) Сгребный Александр Игоревич в соотв.с Дог.18350238 от 11.11.04г.  заявка от 16.05.2023 по вх.д. 035/2390 от</t>
  </si>
  <si>
    <t>Реализация (акт, накладная, УПД) ИРК03501345 от 30.09.2022 12:20:00</t>
  </si>
  <si>
    <t>Списание с расчетного счета ИРК03505219 от 20.10.2023 23:00:10</t>
  </si>
  <si>
    <t>Ф122 Командировочные расходы (проживание) Киселев Максим Григорьевич в соотв.с Дог.18350238 от 11.11.04г.  Заявка 000000073 от по вх.д. 035/5115 от 20</t>
  </si>
  <si>
    <t>Поступление на расчетный счет ИРК03501895 от 28.12.2023 12:47:55</t>
  </si>
  <si>
    <t>Ф505 За услуги по распространению программ радиовещания по дог.№05\1д-30-15 от 15.09.2015г., счет №035/1194 от 01.11.2023г. за ноябрь 2023 г. по вх.д.</t>
  </si>
  <si>
    <t>Лента остановочного тормоза</t>
  </si>
  <si>
    <t>Поступление (акт, накладная, УПД) ИРК03501208 от 29.05.2023 18:00:04</t>
  </si>
  <si>
    <t>ОСАГО  по вх.д. ХХХ 0316639261 от 29.05.2023</t>
  </si>
  <si>
    <t>Списание с расчетного счета ИРК03500957 от 18.02.2022 10:19:56</t>
  </si>
  <si>
    <t>Ф126 Оплата по лицевому счету №1256 (услуги связи) январь 2022г. счет 638000054265 от 31.01.2022 по вх.д. 035/927 от 18.02.2022</t>
  </si>
  <si>
    <t>Молька по вх.д. 3697 от 28.02.2022</t>
  </si>
  <si>
    <t>Выдача денежных документов ИРК03500039 от 20.04.2022 13:00:01</t>
  </si>
  <si>
    <t>Выключатель</t>
  </si>
  <si>
    <t>Дополнительные авизо ИРК035000000726 от 19.10.2023 12:00:19</t>
  </si>
  <si>
    <t>Дополнительные авизо ИРК035000000258 от 20.04.2023 12:00:10</t>
  </si>
  <si>
    <t>Ф514 Оплата по счету №035/290_Март от 01.03.2024 за Размещение оборудования по Договор № Д-54-20/TCB202100012 от 20.02.2021. В т.ч. НДС(20%) 3903-28 п</t>
  </si>
  <si>
    <t>Поступление на расчетный счет ИРК03501339 от 22.08.2022 10:23:23</t>
  </si>
  <si>
    <t>Поступление на расчетный счет ИРК03501906 от 28.12.2023 12:48:06</t>
  </si>
  <si>
    <t>Ф512 оплата электроэнергии за ноябрь 2023 по дог.№ Д-19-18 от 25.04.2018 Костино, НДС не облагается по вх.д. 74833 от 28.12.2023</t>
  </si>
  <si>
    <t>Списание с расчетного счета ИРК03503487 от 23.06.2022 12:00:07</t>
  </si>
  <si>
    <t>Гараж по вх.д.ВЭОО007906 от 15.11.2022</t>
  </si>
  <si>
    <t>Реализация (акт, накладная, УПД) ИРК03501150 от 31.08.2023 12:20:00</t>
  </si>
  <si>
    <t>Поступление на расчетный счет ИРК03500265 от 27.02.2024 12:37:25</t>
  </si>
  <si>
    <t>Ф512 оплата электроэнергии за январь 2024 по дог.№ Д-19-18 от 25.04.2018 Карлук, НДС не облагается по вх.д. 167995 от 27.02.2024</t>
  </si>
  <si>
    <t>Радио-прозрачное укрытие РПУ инв. № 25398</t>
  </si>
  <si>
    <t>Реализация (акт, накладная, УПД) ИРК03500319 от 29.02.2024 12:01:35</t>
  </si>
  <si>
    <t>Реализация (акт, накладная, УПД) ИРК03500380 от 31.03.2024 12:20:00</t>
  </si>
  <si>
    <t>АСГПТ Радиостанция 5 по вх.д. 95 от 28.09.2023</t>
  </si>
  <si>
    <t>Перемещение товаров, материалов ИРК03500094 от 31.05.2022 12:00:00</t>
  </si>
  <si>
    <t>Списание с расчетного счета ИРК03500357 от 02.02.2023 11:05:42</t>
  </si>
  <si>
    <t>Ф127 Оплата по договору Дог. № ОС-15/22 от 20.06.2022 (услуги охраны) январь 2023 счет 106 от 31.01.2023 по вх.д. 035/343 от 02.02.2023</t>
  </si>
  <si>
    <t>Счет-фактура полученный ИРК03500010 от 31.01.2022 23:55:55</t>
  </si>
  <si>
    <t>Поступление на расчетный счет ИРК03500984 от 13.07.2023 12:20:03</t>
  </si>
  <si>
    <t>БАГАЕВА И.А. КВ.19, НДС НЕ ОБЛАГАЕТСЯ, (ЛСИ1005;ПРД06.2023) по вх.д. 588478 от 13.07.2023</t>
  </si>
  <si>
    <t>Принятие к учету забалансовых ОС и материалов ИРК0350079 от 01.09.2022 10:00:00</t>
  </si>
  <si>
    <t>Антенна РРЛ, h=30м, d=0.6м - 1 шт.(T2 Moбайл, Лузгина)</t>
  </si>
  <si>
    <t>Списание с расчетного счета ИРК03501283 от 11.03.2022 14:00:59</t>
  </si>
  <si>
    <t>Ф102 Страховые взносы на случай временной нетрудоспособности и в связи с материнством за февраль 2022 г. Рег. № 7716009011/3806000171 по вх.д. 035/119</t>
  </si>
  <si>
    <t>Списание с расчетного счета ИРК03503549 от 27.06.2022 23:00:34</t>
  </si>
  <si>
    <t>Ф103  Налог на доходы физических лиц ( цех Братск )удержанный налоговым агентом из доходов работников июнь 2022г по вх.д. 035/3445 от 27.06.2022</t>
  </si>
  <si>
    <t>Суточные по командировке, Лузгин Алексей Юрьевич, с 11.09.2023 по 14.09.2023</t>
  </si>
  <si>
    <t>Списание с расчетного счета ИРК03501030 от 10.03.2023 10:29:21</t>
  </si>
  <si>
    <t>Конвертер C-PLL5.15 S F +/-2.5 ppm инв. № 30216</t>
  </si>
  <si>
    <t>Счет-фактура выданный ИРК035А00159 от 21.03.2023 12:20:00</t>
  </si>
  <si>
    <t>сиситема ОПС на АМС по вх.д. 997 от 30.04.2023</t>
  </si>
  <si>
    <t>Ф506 Оплата по сч.035/1042 от 01.09.2023г за услуги по пропуску сигналов обязательных общедоступных телерадиоканалов согласно договору № Д-6-19 от 28.</t>
  </si>
  <si>
    <t>Списание с расчетного счета ИРК03504961 от 22.08.2022 10:23:25</t>
  </si>
  <si>
    <t>Ф105 Предоплата 50% по Дог. № 113/22 от 15.06.2022 (периодический медицинский осмотр работников)  счет 288 от 02.08.2022 Без налога(НДС) по вх.д. 035/</t>
  </si>
  <si>
    <t>Суточные по командировке, Блоха Вячеслав Валерьевич, с 11.01.2022 по 14.01.2022</t>
  </si>
  <si>
    <t>Ф110 Оплата за насос-автомат, термекс, унитаз, умывальник и пр. по счету 11688 от 07.10.2022 по вх.д. 035/5701 от 10.10.2022</t>
  </si>
  <si>
    <t>Киренск по вх.д. 2635 от 31.10.2022</t>
  </si>
  <si>
    <t>Списание с расчетного счета ИРК03504505 от 05.08.2022 12:22:02</t>
  </si>
  <si>
    <t>Ф106 Оплата по Договору № 2-053-17 от 17.04.2017г. (энергоснабжение МРТС Бодайбо) август 2022г. счет ВЭОО009119-2005308 от 01.08.2022 по вх.д. 035/440</t>
  </si>
  <si>
    <t>Поступление (акт, накладная, УПД) ИРК03501287 от 05.06.2023 23:59:59</t>
  </si>
  <si>
    <t>ОСАГО  по вх.д. ХХХ 0318106140 от 05.06.2023</t>
  </si>
  <si>
    <t>Поступление на расчетный счет ИРК03500758 от 05.06.2023 12:37:22</t>
  </si>
  <si>
    <t>Ф513. оплата по счету №035/503 от 01.05.2023 г. Аренда федерального имущества согласно договора Д-39-20 за май 2023г., В том числе НДС 20% 5000.00 по</t>
  </si>
  <si>
    <t>Ф106 Оплата по Дог. № 727 от 16.10.2019 (энергоснабжение Нижнеилимское отделение) декабрь 2022 счет 16890-0727 от 01.12.2022 по вх.д. 035/6831 от 01.1</t>
  </si>
  <si>
    <t>Услуги связи (без НДС) по вх.д. 0000-000786 от 30.11.2022</t>
  </si>
  <si>
    <t>Списание с расчетного счета ИРК03506173 от 24.10.2022 12:00:52</t>
  </si>
  <si>
    <t>Охрана труда по вх.д. РБ00-000397 от 30.04.2023</t>
  </si>
  <si>
    <t>Стеллаж инв.№706600</t>
  </si>
  <si>
    <t>Партия материалов в эксплуатации ИРК03501876 от 31.12.2012 0:00:00</t>
  </si>
  <si>
    <t>Списание с расчетного счета ИРК03503135 от 07.06.2022 12:13:10</t>
  </si>
  <si>
    <t>Ф126 Оплата по Дог. № Р-40-19 от 11.03.2019 (услуги связи) май 2022г. счет 238 308 227 542/4835662171 от 31.05.2022 по вх.д. 035/3056 от 07.06.2022</t>
  </si>
  <si>
    <t>Списание с расчетного счета ИРК03506347 от 18.12.2023 23:00:09</t>
  </si>
  <si>
    <t>Ф122 Командировочные расходы (суточные) Порошин Евгений Сергеевич в соотв.с Дог.18350238 от 11.11.04г.Заявка 000000149 от 18.12.2023 по вх.д. 035/6219</t>
  </si>
  <si>
    <t>Поступление на расчетный счет ИРК03500801 от 09.06.2023 12:00:47</t>
  </si>
  <si>
    <t>Модернизация ОС ИРК03500042 от 23.07.2023 23:00:00</t>
  </si>
  <si>
    <t>Списание с расчетного счета ИРК03501629 от 26.04.2024 10:30:57</t>
  </si>
  <si>
    <t>Ф115 Оплата по Дог. № Р-85-24 от 09.04.2024 за видеорегистраторы, карты памяти счет 1969 от 23.04.2024 по вх.д. 035/1569 от 26.04.2024</t>
  </si>
  <si>
    <t>Списание с расчетного счета ИРК03502652 от 31.05.2023 23:59:59</t>
  </si>
  <si>
    <t>Ф137  Оплата по Дог. Р-239-22 от 01.11.2022 (аренда нежилого помещения) май 2023г. по вх.д. 035/2590 от 31.05.2023</t>
  </si>
  <si>
    <t>Реализация (акт, накладная, УПД) ИРК03500642 от 31.05.2022 12:20:00</t>
  </si>
  <si>
    <t>Реализация (акт, накладная, УПД) ИРК03501928 от 31.12.2023 0:00:00</t>
  </si>
  <si>
    <t>Поступление (акт, накладная, УПД) ИРК03500398 от 28.02.2022 23:55:55</t>
  </si>
  <si>
    <t>Охрана труда по вх.д. 1050 от 16.02.2022</t>
  </si>
  <si>
    <t>Списание ОС ИРК03500082 от 15.05.2023 3:38:24</t>
  </si>
  <si>
    <t>Суточные по командировке, Карнаков Сергей Анатольевич, с 12.12.2022 по 20.12.2022</t>
  </si>
  <si>
    <t>Иркутск Свердлова,37 по вх.д. 23061 от 31.05.2023</t>
  </si>
  <si>
    <t>Поступление на расчетный счет ИРК03500266 от 16.02.2022 11:53:14</t>
  </si>
  <si>
    <t>Счет-фактура полученный ИРК03502059 от 31.12.2023 23:55:55</t>
  </si>
  <si>
    <t>Поступление на расчетный счет ИРК03500616 от 05.05.2023 11:41:16</t>
  </si>
  <si>
    <t>За Иркутский. Аванс по договору N Д-42-19 от 29.11.2019 по счету 035/473 от 01.05.23 май 2023 в т.ч. НДС 20 %: 4923.78 по вх.д. 168620 от 05.05.2023</t>
  </si>
  <si>
    <t>Счет-фактура полученный ИРК03501150 от 30.08.2022 5:41:42</t>
  </si>
  <si>
    <t>Списание с расчетного счета ИРК03505021 от 11.10.2023 23:00:06</t>
  </si>
  <si>
    <t>Выдача денежных документов ИРК03500065 от 25.05.2023 13:00:01</t>
  </si>
  <si>
    <t>Ф106 Оплата по Дог. № 727 от 16.10.2019 (энергоснабжение Нижнеилимское отделение) декабрь 2023 счет 17961-0727 от 12.12.2023 по вх.д. 035/6138 от 13.1</t>
  </si>
  <si>
    <t>Янталь, нагорная 10 по вх.д. 1238 от 31.01.2024</t>
  </si>
  <si>
    <t>Командировочные расходы сервисный сбор по проездным документам по вх.д. 220915/0001762 от 15.09.2022</t>
  </si>
  <si>
    <t>Счет-фактура полученный ИРК03501555 от 30.09.2023 23:55:55</t>
  </si>
  <si>
    <t>Дополнительные авизо ИРК035000000518 от 18.08.2022 12:00:11</t>
  </si>
  <si>
    <t>Ф115 Оплата по Дог. №526 от 01.04.2014 (Холодное водоснабжение и водоотведение Янгеля) март 2024 счет 8147-0526 от 11.03.2024 по вх.д. 035/878 от 14.0</t>
  </si>
  <si>
    <t>Расход материалов ИРКСКЛ00082 от 20.03.2024 11:30:54</t>
  </si>
  <si>
    <t>Реализация (акт, накладная, УПД) ИРК03500445 от 31.03.2022 12:00:55</t>
  </si>
  <si>
    <t>ук по вх.д. 555 от 31.01.2023</t>
  </si>
  <si>
    <t>Списание материалов из эксплуатации ИРК03500153 от 04.11.2023 23:00:01</t>
  </si>
  <si>
    <t>Счет-фактура полученный ИРК03501276 от 31.08.2022 23:55:55</t>
  </si>
  <si>
    <t>Аренда земельных участков по вх.д. 6249 от 28.10.2022</t>
  </si>
  <si>
    <t>Поступление на расчетный счет ИРК03501490 от 20.09.2022 12:32:42</t>
  </si>
  <si>
    <t>(39310030340730900313, л/сч03344026260) Пособия, компенсации, меры социальной поддержки по ПНО приказ № 6599 ПВ от 19.09.2022 по вх.д. 352483 от 20.09</t>
  </si>
  <si>
    <t>Списание с расчетного счета ИРК03504964 от 22.08.2022 10:23:31</t>
  </si>
  <si>
    <t>OTN-платформа Huawei OptiX OSN 9800 UPS, 2 (0,422*0,299*0,397), 9шт (Эр-телеком Холдинг, Братск)</t>
  </si>
  <si>
    <t>Поступление на расчетный счет ИРК03500684 от 05.05.2022 23:55:56</t>
  </si>
  <si>
    <t>Ф506, оплата по сч № 035/274 от 01.03.22 за услуги по пропуску сигналов за апрель. В т.ч. НДС 20%, 1528.69 руб. по вх.д. 179 от 05.05.2022</t>
  </si>
  <si>
    <t>Реализация (акт, накладная, УПД) ИРК03500781 от 31.05.2022 12:01:27</t>
  </si>
  <si>
    <t>Ф106 Оплата по Дог. № 071 от 01.10.2013 г. (электроэнергия Черемховское отделение) декабрь 2022 счет 40222-0071 от 25.12.2022 по вх.д. 035/7400 от 26.</t>
  </si>
  <si>
    <t>Шуба по вх.д. 3010 от 30.04.2022</t>
  </si>
  <si>
    <t>Передача материалов в эксплуатацию ИРКСКЛ00357 от 13.04.2023 12:01:14</t>
  </si>
  <si>
    <t>Технические услуги производственного характера по вх.д. 638000058788/1/2-3 от 30.06.2022</t>
  </si>
  <si>
    <t>Поступление материалов по вх.д. 050/000957 от 19.10.2022</t>
  </si>
  <si>
    <t>Счет-фактура выданный ИРК035А00097 от 28.02.2024 12:20:00</t>
  </si>
  <si>
    <t>Списание с расчетного счета ИРК03502025 от 03.05.2023 12:05:57</t>
  </si>
  <si>
    <t>Ф110 Оплата за ремонт видеорегистратора по счету ЗР-663 от 28.04.2023 по вх.д. 035/1996 от 03.05.2023</t>
  </si>
  <si>
    <t xml:space="preserve"> по Чек, счет проживание 003777 от 23.06.2022</t>
  </si>
  <si>
    <t>Списание с расчетного счета ИРК03504335 от 02.08.2022 12:20:17</t>
  </si>
  <si>
    <t>Ф126 Оплата по Дог. № 31027 от  (услугv связи) июль 2022г.  счет 4003 от 01.07.2022 по вх.д. 035/4246 от 02.08.2022</t>
  </si>
  <si>
    <t>Поступление на расчетный счет ИРК03501686 от 24.10.2022 12:00:49</t>
  </si>
  <si>
    <t>*Ф509_Оплата по счету N 035/1122 от 12.10.2022 по дог. 04д-29-11 в т.ч. НДС 3094,00 (рам.дог. D1105276-09+) по вх.д. 549250 от 24.10.2022</t>
  </si>
  <si>
    <t>Списание с расчетного счета ИРК03505908 от 22.11.2023 10:53:42</t>
  </si>
  <si>
    <t>Ф114 Оплата по Дог. № Р-248-23 от 01.11.2023 (Спецодежда) счет 27765 от 20.11.2023 по вх.д. 035/5800 от 22.11.2023</t>
  </si>
  <si>
    <t>Авизо прочее входящее ИРК03500107 от 01.07.2023 20:00:00</t>
  </si>
  <si>
    <t>ремонт оборудования РАП/ТВ/УКВ, номер изделия 4832011 ДТР-096-23 от 28.03.2023 ООО Планар, акт 171 от 15.05.2023,</t>
  </si>
  <si>
    <t xml:space="preserve"> по Счет проживание 1 сутки 78893 от 19.11.2023</t>
  </si>
  <si>
    <t xml:space="preserve"> по Счет гостиница, проживание 4 суток 20pzowbwpz от 11.12.2023</t>
  </si>
  <si>
    <t>Перевоз  по вх.д.ВЭОО004093 от 15.06.2022</t>
  </si>
  <si>
    <t>Счет-фактура полученный ИРК03500109 от 31.01.2023 23:55:55</t>
  </si>
  <si>
    <t>Модернизация ОС ИРК03500075 от 23.07.2023 23:00:00</t>
  </si>
  <si>
    <t>Услуги связи (с НДС) по вх.д. 0000001418 от 15.02.2022</t>
  </si>
  <si>
    <t>Передача материалов в эксплуатацию ИРКСКЛ00898 от 30.11.2022 6:39:52</t>
  </si>
  <si>
    <t>парабола Ø0.6м - 6 шт.(МТС, Усть-Илимск)</t>
  </si>
  <si>
    <t>Иркутск 4-я Советская по вх.д. 14 от 31.01.2023</t>
  </si>
  <si>
    <t>Поступление на расчетный счет ИРК03501177 от 16.08.2023 12:19:06</t>
  </si>
  <si>
    <t>Ф506, оплата по сч № 035/393 за услуги по пропуску сигналов за июль. В т.ч. НДС 20%, 1629.58 руб. по вх.д. 340 от 16.08.2023</t>
  </si>
  <si>
    <t>Списание с расчетного счета ИРК03502524 от 06.05.2022 17:00:23</t>
  </si>
  <si>
    <t>Списание с расчетного счета ИРК03500914 от 03.03.2023 12:01:11</t>
  </si>
  <si>
    <t>Списание с расчетного счета ИРК03507141 от 08.12.2022 13:03:04</t>
  </si>
  <si>
    <t>Поступление (акт, накладная, УПД) ИРК03500030 от 28.01.2022 5:02:03</t>
  </si>
  <si>
    <t>Техническое обслуживание автомобилей (без НДС) по вх.д. ИПС0000011 от 25.01.2022</t>
  </si>
  <si>
    <t>Списание с расчетного счета ИРК03502879 от 24.05.2022 12:00:02</t>
  </si>
  <si>
    <t>Расход материалов ИРКСКЛ00569 от 04.08.2022 10:46:13</t>
  </si>
  <si>
    <t>Счет-фактура полученный ИРК03500506 от 28.04.2022 6:34:27</t>
  </si>
  <si>
    <t>Ф127 Оплата по Дог. № 4301S00 от 01.01.2019 (пультовая охрана) июль 2022г. счет 43000087372 от 31.07.2022 по вх.д. 035/3848 от 13.07.2022</t>
  </si>
  <si>
    <t>Передача оборудования в монтаж ИРК03500012 от 30.09.2022 23:55:00</t>
  </si>
  <si>
    <t>Реализация (акт, накладная, УПД) ИРК03500558 от 30.04.2024 12:20:00</t>
  </si>
  <si>
    <t>Списание с расчетного счета ИРК03505276 от 09.09.2022 23:56:26</t>
  </si>
  <si>
    <t>Линия электроснабжения (КЛ) и энергообеспечение контейнера по вх.д. 207 от 08.11.2022</t>
  </si>
  <si>
    <t>Списание с расчетного счета ИРК03502674 от 13.05.2022 10:55:56</t>
  </si>
  <si>
    <t>Ф126 Оплата по Дог. №151100162 от 05.11.2015 (предоставление проводного доступа к сети интернет) апрель 2022г.  счет B1596303 от 30.04.2022 по вх.д. 0</t>
  </si>
  <si>
    <t>Поступление материалов по вх.д. 16940 от 27.12.2022</t>
  </si>
  <si>
    <t>Петля дверная</t>
  </si>
  <si>
    <t>Поступление инвентаря по вх.д. 45 от 21.03.2023</t>
  </si>
  <si>
    <t>Расход материалов ИРКСКЛ00879 от 29.11.2023 9:40:35</t>
  </si>
  <si>
    <t>Списание с расчетного счета ИРК03506442 от 25.12.2023 23:00:17</t>
  </si>
  <si>
    <t>Ф118  Трансферт пополнения денежных средств на расчетном счете. Заявка от 25.12.2023г. по вх.д. 035/6298 от 25.12.2023</t>
  </si>
  <si>
    <t>Списание с расчетного счета ИРК03501223 от 20.03.2023 12:12:03</t>
  </si>
  <si>
    <t>Дополнительные авизо ИРК035000000444 от 22.07.2022 12:00:00</t>
  </si>
  <si>
    <t>Лом от Возбудитель ВО-71 инв.№60400002988 (ИРКМ00000000000000001305)</t>
  </si>
  <si>
    <t>Расход материалов ИРКСКЛ00414 от 13.06.2023 10:02:28</t>
  </si>
  <si>
    <t xml:space="preserve"> по Счет проживание 1 сутки 64695 от 07.10.2023</t>
  </si>
  <si>
    <t>Списание с расчетного счета ИРК03504871 от 16.08.2022 11:09:48</t>
  </si>
  <si>
    <t>Ф106 Оплата по Дог. № 97 от 04.03.2022 (энергоснабжение Саянское отделение) июль 2022г.  счет 23413-0097 от 31.07.2022 по вх.д. 035/4745 от 16.08.2022</t>
  </si>
  <si>
    <t>Расход материалов ИРКСКЛ00956 от 22.12.2023 10:38:08</t>
  </si>
  <si>
    <t>Передача материалов в эксплуатацию ИРК03500014 от 11.01.2016 0:00:00</t>
  </si>
  <si>
    <t>Поступление на расчетный счет ИРК03501718 от 31.10.2022 23:59:59</t>
  </si>
  <si>
    <t>Ф509. Оплата по договору  Д-43-20 от 29.03.21, счёт 035/1023 от 30.09.22. Возмещение эксплуатационных  услуг за сентябрь 2022 г., В том числе НДС 20%</t>
  </si>
  <si>
    <t>Списание с расчетного счета ИРК03502536 от 11.05.2022 12:38:42</t>
  </si>
  <si>
    <t>Ф122 Командировочные расходы (суточные) Расторгуев Владислав Анатольевич в соотв.с Дог.18350238 от 11.11.04г. заявка от 11.05.2022 по вх.д. 035/2510 о</t>
  </si>
  <si>
    <t>Принятие к учету ОС ИРК03500199 от 29.07.2022 23:30:00</t>
  </si>
  <si>
    <t>Списание с расчетного счета ИРК03500507 от 10.02.2023 11:12:53</t>
  </si>
  <si>
    <t>Ф101  //ВЗС//11283-10// Задолженность по №13695/22/38035-ИП от 25.01.22г. в пользу Байкальский банк ПАО Сбербанк с Авиловой Татьяны Максимовны (ИНН 38</t>
  </si>
  <si>
    <t>Реализация (акт, накладная, УПД) ИРК03501212 от 31.08.2023 0:01:13</t>
  </si>
  <si>
    <t>Дополнительные авизо ИРК035000000818 от 22.12.2022 12:00:04</t>
  </si>
  <si>
    <t>Списание с расчетного счета ИРК03504493 от 11.09.2023 23:00:29</t>
  </si>
  <si>
    <t>Ф101  //ВЗС//16863-71// Алименты Мутиной Надежде Викторовне из зарплаты Мутина Г.П за август 2023г. по вх.д. 035/4385 от 11.09.2023</t>
  </si>
  <si>
    <t>Авансовый отчет ИРК03500175 от 29.07.2022 10:05:13</t>
  </si>
  <si>
    <t>Суточные по командировке, Лузгин Алексей Юрьевич, с 27.07.2022 по 29.07.2022</t>
  </si>
  <si>
    <t>Счет-фактура полученный ИРК03501729 от 16.11.2022 0:00:03</t>
  </si>
  <si>
    <t>Поступление (акт, накладная, УПД) ИРКСКЛ00991 от 16.11.2022 0:00:03</t>
  </si>
  <si>
    <t>Поступление (акт, накладная, УПД) ИРК03500634 от 31.03.2023 23:55:55</t>
  </si>
  <si>
    <t>Сервисное обслуживание офисного оборудования по вх.д. 186 от 22.03.2023</t>
  </si>
  <si>
    <t>Оприходование товаров ИРК03500048 от 17.02.2022 23:59:59</t>
  </si>
  <si>
    <t>Списание с расчетного счета ИРК03504658 от 10.08.2022 12:28:54</t>
  </si>
  <si>
    <t>Ф156 Оплата по Дог. № Р-135-20 от 29.06.2020 (поставка запасных частей для ремонта автомобилей)  счет 2040 от 04.08.2022 по вх.д. 035/4521 от 10.08.20</t>
  </si>
  <si>
    <t>Списание с расчетного счета ИРК03500989 от 18.03.2024 11:55:13</t>
  </si>
  <si>
    <t>Ф111 Оплата по Дог. № Р-38-23 от 28.02.2023 за услуги доставки счет 24-241539 от 29.02.2024 по вх.д. 035/952 от 18.03.2024</t>
  </si>
  <si>
    <t>Ользоны по вх.д. 6075 от 29.02.2024</t>
  </si>
  <si>
    <t>Поступление (акт, накладная, УПД) ИРК03502091 от 31.08.2023 23:55:55</t>
  </si>
  <si>
    <t>Поступление оборудования по вх.д. 363 от 12.08.2022</t>
  </si>
  <si>
    <t>Аренда земельных участков по вх.д. 2574 от 30.05.2023</t>
  </si>
  <si>
    <t>Списание с расчетного счета ИРК03500620 от 22.02.2024 11:25:31</t>
  </si>
  <si>
    <t>Ф122 Командировочные расходы (суточные) Иванов Анатолий Сергеевич в соотв.с Дог.18350238 от 11.11.04г.  Заявка 000000189 от 21.02.2024 по вх.д. 035/57</t>
  </si>
  <si>
    <t>Списание с расчетного счета ИРК03504221 от 23.08.2023 23:00:24</t>
  </si>
  <si>
    <t>Ф122 Командировочные расходы (проживание) Кудрявцев Владимир Кириллович в соотв.с Дог.18350238 от 11.11.04г. Заявка от 21.08.2023 по вх.д. 035/4114 от</t>
  </si>
  <si>
    <t>Поступление (акт, накладная, УПД) ИРК03500376 от 28.02.2022 23:55:55</t>
  </si>
  <si>
    <t>Вневедомпственная охрана по вх.д. 213 от 28.02.2022</t>
  </si>
  <si>
    <t>Перемещение по забалансовым счетам ИРК03500040 от 07.04.2022 6:33:08</t>
  </si>
  <si>
    <t>Реализация (акт, накладная, УПД) ИРК03501088 от 31.07.2023 12:02:05</t>
  </si>
  <si>
    <t>Ф106 Оплата по Дог. № 071 от 01.10.2013 г. (электроэнергия Черемховское отделение) март 2023 счет 9554-0071 от 25.03.2023 по вх.д. 035/1307 от 27.03.2</t>
  </si>
  <si>
    <t>Поступление материалов по вх.д. 76 от 02.11.2022</t>
  </si>
  <si>
    <t>Насос ручной подкачки топлива</t>
  </si>
  <si>
    <t>Списание с расчетного счета ИРК03500324 от 25.01.2022 12:23:20</t>
  </si>
  <si>
    <t>Ф156 Оплата по Дог. № Р-237-21 от 07.10.2021 (шиномонтаж Иркутск) счет БНН06-00037 от 20.01.2022 по вх.д. 035/309 от 25.01.2022</t>
  </si>
  <si>
    <t>Поступление (акт, накладная, УПД) ИРК03500006 от 24.01.2022 11:37:46</t>
  </si>
  <si>
    <t>гвс общежитие подпитка по вх.д. 1556 от 28.02.2022</t>
  </si>
  <si>
    <t>Поступление на расчетный счет ИРК03501297 от 10.08.2022 12:29:53</t>
  </si>
  <si>
    <t>Иркутский филиал ПАО ВымпелКом. Опл. по док. 035/151/1 от 30.06.2022. Дог. Д-8-22 от 28.06.2022.Тепловая энергия за февраль 2022г. НДС не облагается.</t>
  </si>
  <si>
    <t>Расход материалов ИРКСКЛ00187 от 03.04.2023 6:42:03</t>
  </si>
  <si>
    <t>Счет-фактура полученный ИРК03500526 от 30.04.2023 23:55:55</t>
  </si>
  <si>
    <t>Гараж по вх.д. ВЭОО006774 от 30.09.2023</t>
  </si>
  <si>
    <t>Дальний по вх.д. 16553 от 31.07.2022</t>
  </si>
  <si>
    <t>Реализация (акт, накладная, УПД) ИРК03500717 от 31.05.2023 12:00:08</t>
  </si>
  <si>
    <t>Малое Голоустное по вх.д. 34084 от 30.11.2023</t>
  </si>
  <si>
    <t>Расход материалов ИРК03500236 от 31.07.2022 16:00:00</t>
  </si>
  <si>
    <t>РЦ 7 по вх.д. FOSS/0010912/002897397 от 30.04.2023</t>
  </si>
  <si>
    <t>Ф105 Оплата за термометр по счету 1098 от 15.06.2022 по вх.д. 035/3304 от 16.06.2022</t>
  </si>
  <si>
    <t>Списание с расчетного счета ИРК03506340 от 18.12.2023 23:00:02</t>
  </si>
  <si>
    <t>Счет-фактура выданный ИРК035А00001 от 09.01.2024 12:20:00</t>
  </si>
  <si>
    <t>Авансовый отчет ИРК03500097 от 23.05.2022 10:21:38</t>
  </si>
  <si>
    <t>Списание с расчетного счета ИРК03501846 от 11.04.2022 12:02:47</t>
  </si>
  <si>
    <t>Ф101 Налог на доходы физических лиц ( Магистральный )удержанный налоговым агентом из доходов работников март 2022г по вх.д. 035/1759 от 11.04.2022</t>
  </si>
  <si>
    <t>Списание с расчетного счета ИРК03500060 от 11.01.2023 23:00:34</t>
  </si>
  <si>
    <t>Реализация (акт, накладная, УПД) ИРК03500234 от 31.03.2014 23:50:15</t>
  </si>
  <si>
    <t>Списание с расчетного счета ИРК03502171 от 25.04.2022 16:13:05</t>
  </si>
  <si>
    <t>Ф113 Оплата по Дог. № Р-114-20 от 15.06.2020 (обслуживание и ремонт оборудования марки kyocera) счет 364 от 11.04.2022 по вх.д. 035/2144 от 25.04.2022</t>
  </si>
  <si>
    <t>Поступление (акт, накладная, УПД) ИРК03500107 от 31.01.2022 23:55:55</t>
  </si>
  <si>
    <t>Техническое обслуживание автомобилей (без НДС) по вх.д. 030 от 31.01.2022</t>
  </si>
  <si>
    <t>Счет-фактура полученный ИРК03500991 от 30.06.2023 23:55:55</t>
  </si>
  <si>
    <t>Списание с расчетного счета ИРК03500600 от 21.02.2024 11:00:21</t>
  </si>
  <si>
    <t>Ф127 Оплата по Дог. 471 от 01.01.2014г  (услуги охраны) январь 2024  счет 101 от 09.01.2024 Без налога (НДС) по вх.д. 035/566 от 21.02.2024</t>
  </si>
  <si>
    <t>Счет-фактура полученный ИРК03500578 от 30.04.2023 23:55:55</t>
  </si>
  <si>
    <t>Тихоновка по вх.д. 34084 от 30.11.2023</t>
  </si>
  <si>
    <t>Списание с расчетного счета ИРК03506429 от 22.12.2023 23:56:17</t>
  </si>
  <si>
    <t>Ф105 Оплата по Дог. № Р-5-23 от 09.01.2023 (предрейс.мед.осмотр 3 чел.) ноябрь 2023 счет 00ГУ-000786 от 30.11.2023  Без налога (НДС) по вх.д. 035/6278</t>
  </si>
  <si>
    <t>Поступление (акт, накладная, УПД) ИРК03502904 от 30.11.2023 23:55:55</t>
  </si>
  <si>
    <t>Реализация (акт, накладная, УПД) ИРК03501114 от 31.07.2022 12:01:46</t>
  </si>
  <si>
    <t>Счет-фактура полученный ИРК03501917 от 26.12.2022 11:10:47</t>
  </si>
  <si>
    <t>Списание с расчетного счета ИРК03504582 от 13.09.2023 23:35:25</t>
  </si>
  <si>
    <t>Ф105 Оплата по Дог. № Р-156-21 от 07.07.2021 (предрейсовые медицинские осмотры) август 2023. Счет 0000 000473 от 31.08.2023  Без налога (НДС) по вх.д.</t>
  </si>
  <si>
    <t>Поступление (акт, накладная, УПД) ИРК03502104 от 31.08.2023 23:55:55</t>
  </si>
  <si>
    <t>Расход материалов ИРКСКЛ00775 от 23.10.2023 17:00:00</t>
  </si>
  <si>
    <t xml:space="preserve"> по Квитанция_аренда жилья 201iblkvgf от 21.07.2022</t>
  </si>
  <si>
    <t>кумарейка по вх.д. 8586 от 31.07.2023</t>
  </si>
  <si>
    <t>Корректировка долга ИРК03500058 от 16.11.2022 13:00:00</t>
  </si>
  <si>
    <t>Бушуев Евгений Валентинович</t>
  </si>
  <si>
    <t>иное материальная помощь нераб.пенсионеру от 16.11.2022</t>
  </si>
  <si>
    <t>Документ расчетов с контрагентом ИРК03500068 от 16.11.2022 12:00:00</t>
  </si>
  <si>
    <t>Принятие к учету ОС ИРК03500422 от 01.12.2022 7:32:05</t>
  </si>
  <si>
    <t>Счет-фактура полученный ИРК03501247 от 31.08.2022 23:55:05</t>
  </si>
  <si>
    <t>Харазаргай по вх.д. 3697 от 28.02.2022</t>
  </si>
  <si>
    <t>Списание с расчетного счета ИРК03505397 от 14.09.2022 20:00:52</t>
  </si>
  <si>
    <t>Ф106 Оплата по Дог. №119 от 15.01.2018 года (электроэнергия пгт.Мама) август 2022г.  счет 1698-119 от 31.08.2022 по вх.д. 035/5260 от 14.09.2022</t>
  </si>
  <si>
    <t>Реализация (акт, накладная, УПД) ИРК03500233 от 02.02.2023 12:00:04</t>
  </si>
  <si>
    <t>Ф113 Оплата за  блок СКЗИ тахографа, калибровка, активация, замена, обновление ПО по счету 41094 от 14.02.2023 по вх.д. 035/805 от 22.02.2023</t>
  </si>
  <si>
    <t>Поступление материалов по вх.д. 13 от 14.04.2023</t>
  </si>
  <si>
    <t>Перемещение товаров, материалов ИРКСКЛ00063 от 22.04.2022 9:30:59</t>
  </si>
  <si>
    <t>Поступление (акт, накладная, УПД) ИРК03500895 от 26.04.2022 23:55:55</t>
  </si>
  <si>
    <t>Технологический контейнер(ВымпелКом,Братск)</t>
  </si>
  <si>
    <t>Дополнительные авизо ИРК035000000158 от 20.04.2022 12:00:04</t>
  </si>
  <si>
    <t>Передача материалов в эксплуатацию ИРК03500107 от 03.03.2017 17:01:00</t>
  </si>
  <si>
    <t>Оплата по договору Д-17-18 от 06.06.2018 по счету № 035/579 от 01.06.2022 по вх.д. 438 от 17.06.2022</t>
  </si>
  <si>
    <t>Поступление на расчетный счет ИРК03501732 от 29.11.2023 23:00:24</t>
  </si>
  <si>
    <t>Иркутский филиал ПАО ВымпелКом. Опл. по док. 035/247/1 от 31.10.2023. Дог. Д-8-22 от 28.06.2022. НДС не облагается. по вх.д. 59725 от 29.11.2023</t>
  </si>
  <si>
    <t>Списание с расчетного счета ИРК03500104 от 15.01.2024 23:00:22</t>
  </si>
  <si>
    <t>Ф105 Оплата по Дог. №Р-5-18 от 15.01.2018 (проведение предрейсовых мед.осмотров  водителей трансп. средств) декабрь 2023 счет 0099-000742 от 31.12.202</t>
  </si>
  <si>
    <t>Поступление (акт, накладная, УПД) ИРК03503159 от 31.12.2023 23:55:55</t>
  </si>
  <si>
    <t>Расход материалов ИРКСКЛ00408 от 10.06.2022 10:26:05</t>
  </si>
  <si>
    <t>Списание с расчетного счета ИРК03502329 от 11.05.2023 12:06:23</t>
  </si>
  <si>
    <t>Ф101  //ВЗС//9215-63// Алименты Верховской Наталье Олеговне из зарплаты Верховского И.А. за апрель 2023г. по вх.д. 035/2273 от 11.05.2023</t>
  </si>
  <si>
    <t>Авансовый отчет ИРК03500028 от 28.02.2023 9:00:35</t>
  </si>
  <si>
    <t>Суточные по командировке, Блиновский Андрей Олегович, с 15.02.2023 по 16.02.2023</t>
  </si>
  <si>
    <t>Счет-фактура полученный ИРК03500422 от 04.04.2022 12:00:01</t>
  </si>
  <si>
    <t>новоленино по вх.д. 8386 от 31.08.2022</t>
  </si>
  <si>
    <t>Аренда земельных участков по вх.д. 2135 от 25.04.2022</t>
  </si>
  <si>
    <t>Поступление (акт, накладная, УПД) ИРК03501058 от 04.05.2023 18:00:41</t>
  </si>
  <si>
    <t>Аренда земельных участков по вх.д. 2071 от 04.05.2023</t>
  </si>
  <si>
    <t>Поступление (акт, накладная, УПД) ИРК03502322 от 30.09.2023 23:55:55</t>
  </si>
  <si>
    <t>Списание с расчетного счета ИРК03506049 от 17.10.2022 23:00:12</t>
  </si>
  <si>
    <t>Ф101  Налог на доходы физических лиц (цех Иркутск )удержанный налоговым агентом из доходов работников октябрь 2022г. по вх.д. 035/5901 от 17.10.2022</t>
  </si>
  <si>
    <t>Списание с расчетного счета ИРК03506040 от 14.10.2022 23:50:31</t>
  </si>
  <si>
    <t>Ф106 Оплата по Дог. 162 от 01.04.2022 (энергоснабжение Ангарское отделение) сентябрь 2022г. счет 39005-0162 от 30.09.2022 по вх.д. 035/5875 от 14.10.2</t>
  </si>
  <si>
    <t>Ф509. Оплата по сч.035/441 от 01.05.2023 за май 2023 г., В т.ч. НДС 20% - 611.31 руб. по вх.д. 363 от 05.05.2023</t>
  </si>
  <si>
    <t>Охрана труда по вх.д. 365 от 30.06.2023</t>
  </si>
  <si>
    <t>Ф106 Оплата по Дог. №126 от 01.08.2013 (электроэнергия Киренское отделение) июнь 2023. Счет 4129-0126 от 02.06.2023 по вх.д. 035/2704 от 06.06.2023</t>
  </si>
  <si>
    <t>Реализация (акт, накладная, УПД) ИРК03500918 от 30.06.2022 12:42:49</t>
  </si>
  <si>
    <t>Поступление на расчетный счет ИРК03502068 от 28.12.2022 23:59:59</t>
  </si>
  <si>
    <t>Захал по вх.д. 6972 от 31.03.2024</t>
  </si>
  <si>
    <t>Передача материалов в эксплуатацию ИРКСКЛ00790 от 26.12.2018 16:00:07</t>
  </si>
  <si>
    <t>Поступление (акт, накладная, УПД) ИРК03500504 от 31.03.2024 23:59:58</t>
  </si>
  <si>
    <t>Охрана труда по вх.д. 0000-000190 от 31.03.2024</t>
  </si>
  <si>
    <t>Техническое обслуживание автомобилей (без НДС) по вх.д. БНН00000589 от 27.10.2023</t>
  </si>
  <si>
    <t>Списание с расчетного счета ИРК03500436 от 09.02.2024 10:37:58</t>
  </si>
  <si>
    <t>Ф102  Страховые взносы на обязательное страхование от несчастных случаев на производстве за январь 2024г. Рег.№ 7716009011/3806000171. Без налога (НДС</t>
  </si>
  <si>
    <t>Вода холодная по вх.д. 004457 от 31.03.2024</t>
  </si>
  <si>
    <t>телевышка по вх.д. 21112 от 30.09.2022</t>
  </si>
  <si>
    <t>Расходы по эксплуатации зданий по вх.д. 77 от 31.05.2023</t>
  </si>
  <si>
    <t>Усольский район с.Новожилкино по вх.д. 36098 от 31.08.2023</t>
  </si>
  <si>
    <t>Вневедомпственная охрана по вх.д. УС001925 от 31.12.2023</t>
  </si>
  <si>
    <t>Списание с расчетного счета ИРК03501904 от 26.04.2023 12:32:33</t>
  </si>
  <si>
    <t>Ф141 Оплата по Дог. № Р-310-22 от 29.12.2022 (установка комплекса тех.средств охраны на АПГ Нижнеудинск) счет 34 от 24.04.2023 по вх.д. 035/1864 от 26</t>
  </si>
  <si>
    <t>Принятие к учету ОС ИРК03500159 от 01.06.2022 23:00:00</t>
  </si>
  <si>
    <t>Резервное электроснабжение объектов сети ЦЭТВ РТС Тулун (Булюшкина)</t>
  </si>
  <si>
    <t>Ф136 Арендная плата за земельный участок с. Рудовка, ул. Телевизионная,1 за 2 квартал 2022г.  согл. №2280 от 15.10.2019 по вх.д. 035/1988 от 20.04.202</t>
  </si>
  <si>
    <t>Носилки медицинские мягкие бескаркасные огнестойкие (огнезащитные) "Шанс" инв. № 25232</t>
  </si>
  <si>
    <t>Списание с расчетного счета ИРК03504466 от 08.09.2023 12:01:40</t>
  </si>
  <si>
    <t>Ф110 Оплата за мин.плиту, ленту армированную, лента клейкую металлизированную по счету 32441 от 05.09.2023 по вх.д. 035/4345 от 08.09.2023</t>
  </si>
  <si>
    <t xml:space="preserve"> по Счет_проживание 2 суток 201d8zklc5 от 14.09.2023</t>
  </si>
  <si>
    <t>Счет-фактура выданный ИРК035А00071 от 25.02.2022 23:59:59</t>
  </si>
  <si>
    <t>Телецентр по вх.д. 9784 от 31.05.2022</t>
  </si>
  <si>
    <t>Списание с расчетного счета ИРК03505328 от 30.10.2023 23:00:43</t>
  </si>
  <si>
    <t>Вода холодная по вх.д. 026299 от 30.11.2022</t>
  </si>
  <si>
    <t>Поступление материалов по вх.д. 1322 от 22.08.2022</t>
  </si>
  <si>
    <t>Списание с расчетного счета ИРК03507061 от 05.12.2022 12:25:40</t>
  </si>
  <si>
    <t>Ф108 Оплата масло Роснефть по счету 1018 от 02.12.2022 по вх.д. 035/6895 от 05.12.2022</t>
  </si>
  <si>
    <t>Счёт 1018 от 02.12.2022 (масло Роснефть)</t>
  </si>
  <si>
    <t>Поступление (акт, накладная, УПД) ИРКСКЛ01096 от 02.12.2022 12:00:05</t>
  </si>
  <si>
    <t>Списание с расчетного счета ИРК03504917 от 18.08.2022 10:42:01</t>
  </si>
  <si>
    <t>Ф106 Оплата по Дог. № 39 от 01.01.2022 (энергоснабжение Иркутское отделение) август 2022г. счет 91981-0039 от 12.08.2022 по вх.д. 035/4799 от 18.08.20</t>
  </si>
  <si>
    <t>Реализация (акт, накладная, УПД) ИРК03500647 от 31.05.2023 12:20:00</t>
  </si>
  <si>
    <t>АУП по вх.д. 64 901 от 30.11.2023</t>
  </si>
  <si>
    <t>Счет-фактура полученный ИРК03500179 от 29.02.2024 16:00:00</t>
  </si>
  <si>
    <t>Ф 514 Услуги по размещению, включая ИТО и ЭТО, оборудования за март 2024 г счет N035/284 от 01.03.2024 по договору Д-32-18 от 01.11.2018 по вх.д. 416</t>
  </si>
  <si>
    <t>Поступление (акт, накладная, УПД) ИРК03501488 от 30.06.2022 23:55:55</t>
  </si>
  <si>
    <t>Охрана труда по вх.д. РБ99-000447 от 30.06.2022</t>
  </si>
  <si>
    <t>Реализация (акт, накладная, УПД) ИРК03501380 от 30.09.2022 12:00:04</t>
  </si>
  <si>
    <t>Перемещение товаров, материалов ИРК03500154 от 31.08.2023 14:00:00</t>
  </si>
  <si>
    <t>Калтук по вх.д. 6977 от 31.12.2023</t>
  </si>
  <si>
    <t>Реализация (акт, накладная, УПД) ИРК03500507 от 31.03.2024 12:01:22</t>
  </si>
  <si>
    <t>Ф509 По счету №035/17 от 01.01.22г. за метрологическое обслуживание передатчиков за январь 2022г. по вх.д. 29 от 25.01.2022</t>
  </si>
  <si>
    <t>Ф509. Оплата по сч.035/450 от 01.05.2022 за май 2022г., В т.ч. НДС 20% - 1528.69 руб. по вх.д. 319 от 06.05.2022</t>
  </si>
  <si>
    <t>Счет-фактура полученный ИРК03500588 от 30.04.2023 23:55:55</t>
  </si>
  <si>
    <t>Расход материалов ИРКСКЛ00844 от 03.10.2022 12:01:01</t>
  </si>
  <si>
    <t>уборка подъездов жилого дома по вх.д. 123 от 31.07.2023</t>
  </si>
  <si>
    <t>Списание с расчетного счета ИРК03500880 от 12.03.2024 12:01:31</t>
  </si>
  <si>
    <t>Ф127 Оплата по Дог. № 04р-6912 от 24.09.2012 (услуги охраны) март 2024  по счету 387 от 01.03.2024 Без налога (НДС) по вх.д. 035/844 от 12.03.2024</t>
  </si>
  <si>
    <t>Дополнительные авизо ИРК035000000261 от 30.04.2023 12:01:55</t>
  </si>
  <si>
    <t>Передача материалов в эксплуатацию ИРКСКЛ00705 от 27.12.2017 17:01:00</t>
  </si>
  <si>
    <t>Перемещение товаров, материалов ИРК03500023 от 29.02.2024 12:00:00</t>
  </si>
  <si>
    <t xml:space="preserve"> по Счет гостиница, чек 1 сутки 5 от 26.07.2023</t>
  </si>
  <si>
    <t>Списание с расчетного счета ИРК03506036 от 01.12.2023 23:56:17</t>
  </si>
  <si>
    <t>Ф124 Оплата по Дог. № Р-114-20 от 15.06.2020 (обслуживание и ремонт лазерного принтера kyocera)  счет 1176 от 20.11.2023 по вх.д. 035/5904 от 30.11.20</t>
  </si>
  <si>
    <t>Поступление (акт, накладная, УПД) ИРК03502785 от 29.11.2023 6:58:38</t>
  </si>
  <si>
    <t>Поступление на расчетный счет ИРК03501529 от 28.09.2022 11:45:32</t>
  </si>
  <si>
    <t>Корректировка долга ИРК03500086 от 30.12.2022 10:00:00</t>
  </si>
  <si>
    <t>Поступление (акт, накладная, УПД) ИРК03500165 от 16.02.2024 9:42:22</t>
  </si>
  <si>
    <t>Текущий ремонт автотранспорта по вх.д. 28-0000846 от 08.02.2024</t>
  </si>
  <si>
    <t>Поступление (акт, накладная, УПД) ИРК03502763 от 10.11.2023 16:00:14</t>
  </si>
  <si>
    <t>Поступление (акт, накладная, УПД) ИРК03502248 от 30.09.2023 23:55:55</t>
  </si>
  <si>
    <t>Услуги связи (с НДС) по вх.д. 019005у00005635 от 11.05.2023</t>
  </si>
  <si>
    <t>Поступление материалов по вх.д. 5185 от 12.12.2023</t>
  </si>
  <si>
    <t>Реализация (акт, накладная, УПД) ИРК03500117 от 31.01.2023 12:01:09</t>
  </si>
  <si>
    <t>Счет-фактура полученный ИРК03500173 от 29.02.2024 9:33:32</t>
  </si>
  <si>
    <t>Дополнительные авизо ИРК035000000884 от 31.12.2023 12:02:02</t>
  </si>
  <si>
    <t>Списание с расчетного счета ИРК03502500 от 19.05.2023 10:44:43</t>
  </si>
  <si>
    <t>Ф122 Командировочные расходы (проживание) Попов Алексей Владимирович в соотв.с Дог.18350238 от 11.11.04г. заявка от 17.05.2023 по вх.д. 035/2461 от 19</t>
  </si>
  <si>
    <t>Ф509 , оплата по счету № 035 / 266 от 01.03.23г. , №035/119 от 01.02.23г. за размещение оборудования. В том числе НДС 20%, 36757.35 руб. по вх.д. 132</t>
  </si>
  <si>
    <t>Реализация (акт, накладная, УПД) ИРК03500208 от 28.02.2023 12:20:00</t>
  </si>
  <si>
    <t>Списание с расчетного счета ИРК03501066 от 21.03.2024 12:04:38</t>
  </si>
  <si>
    <t>Ф101 Возмещение расходов на проезд к месту проведения отпуска Вишняков Александр Михайлович в соотв.с Дог.18350238 от 11.11.04г. Заявка от 21.03.2024</t>
  </si>
  <si>
    <t>Радиочастотный блок Nokia AZNA h=48м (m=12кг) - 1 шт.(T2 Moбайл, Железногорск)</t>
  </si>
  <si>
    <t>Списание с расчетного счета ИРК03502600 от 29.05.2023 12:06:35</t>
  </si>
  <si>
    <t>Ф122 Командировочные расходы (суточные) Кудрявцев Владимир Кириллович в соотв.с Дог.18350238 от 11.11.04г. Заявка от 29.05.2023 по вх.д. 035/2564 от 2</t>
  </si>
  <si>
    <t>Счет-фактура полученный ИРК03500674 от 20.05.2022 4:03:00</t>
  </si>
  <si>
    <t>Списание с расчетного счета ИРК03505305 от 09.09.2022 23:56:55</t>
  </si>
  <si>
    <t>Ф101  Налог на доходы физических лиц ( ИОРТПЦ ) удержанный налоговым агентом из доходов работников за август 2022г по вх.д. 035/5163 от 09.09.2022</t>
  </si>
  <si>
    <t>Документ расчетов с контрагентом ИРК03500001 от 28.02.2028 16:00:00</t>
  </si>
  <si>
    <t>Техническое обслуживание автомобилей (без НДС) по вх.д. БНН06000091 от 30.05.2022</t>
  </si>
  <si>
    <t>Расход материалов ИРКСКЛ01029 от 14.12.2023 7:43:23</t>
  </si>
  <si>
    <t>Списание с расчетного счета ИРК03506256 от 26.10.2022 23:56:22</t>
  </si>
  <si>
    <t>Ф136 Арендная плата за земельный участок Усольский рн,с. Новожилкино, ул.Мира,17 за 4 квартал 2022г. согл.1417 от 18.08.2014 Без налога (НДС) по вх.д.</t>
  </si>
  <si>
    <t>Авизо прочее входящее ИРК03500154 от 29.11.2023 20:00:00</t>
  </si>
  <si>
    <t>Полис - ХХХ № 0357745422, срок страхования с 21.11.2023 по 20.11.2024 0:00:00, машина - ВАЗ-213100, гос.номер - Т 485 ТР 38rus</t>
  </si>
  <si>
    <t>Поступление (акт, накладная, УПД) ИРК03500865 от 26.04.2022 23:55:55</t>
  </si>
  <si>
    <t>Аренда земельных участков по вх.д. 2178 от 26.04.2022</t>
  </si>
  <si>
    <t>Передача оборудования в монтаж ИРК03500142 от 22.07.2023 23:00:00</t>
  </si>
  <si>
    <t>Ф113 Оплата за считыватель проксимити карты по счету 40306 от 23.12.2022 по вх.д. 035/7417 от 26.12.2022</t>
  </si>
  <si>
    <t>Списание с расчетного счета ИРК03501278 от 22.03.2023 12:45:59</t>
  </si>
  <si>
    <t>Ф138 Оплата по Дог. № 19 от 03.12.2019 (услуги погрузчика) счет 216 от 17.03.2023 по вх.д. 035/1247 от 22.03.2023</t>
  </si>
  <si>
    <t>Списание с расчетного счета ИРК03501635 от 10.04.2023 12:33:51</t>
  </si>
  <si>
    <t>Ф124 Оплата за продление действия сертификатов электронных подписей по счету s2393362073 от 07.04.2023 по вх.д. 035/1623 от 10.04.2023</t>
  </si>
  <si>
    <t>Радиатор маслянный ENGY инв.12578</t>
  </si>
  <si>
    <t>Партия материалов в эксплуатации ИРК03501810 от 13.09.2012 17:13:41</t>
  </si>
  <si>
    <t>Стул "Визи" инв.№706560</t>
  </si>
  <si>
    <t>Партия материалов в эксплуатации ИРК03503870 от 31.12.2012 0:00:00</t>
  </si>
  <si>
    <t>Списание с расчетного счета ИРК03503198 от 04.07.2023 12:36:30</t>
  </si>
  <si>
    <t>Ф122 Командировочные расходы (проживание) Бузиков Сергей Андреевич в соотв.с Дог.18350238 от 11.11.04г. заявка от 03.07.2023 по вх.д. 035/3101 от 04.0</t>
  </si>
  <si>
    <t>Дополнительные авизо ИРК035000000591 от 31.08.2023 0:02:02</t>
  </si>
  <si>
    <t>Счет-фактура полученный ИРК03500047 от 05.02.2024 12:00:00</t>
  </si>
  <si>
    <t>Поступление (акт, накладная, УПД) ИРК03500984 от 30.04.2022 23:55:55</t>
  </si>
  <si>
    <t>Списание с расчетного счета ИРК03501901 от 12.04.2022 23:59:59</t>
  </si>
  <si>
    <t>Гаханы по вх.д. 23601 от 31.08.2023</t>
  </si>
  <si>
    <t>Списание с расчетного счета ИРК03504366 от 05.09.2023 23:56:21</t>
  </si>
  <si>
    <t>Ф105 Оплата по Дог. № Р-295-22 от 23.12.2022 (медицинское освидетельствование водителей) август 2023. Счет 00ГУ-000384 от 31.08.2023. Без налога (НДС)</t>
  </si>
  <si>
    <t>Байша по вх.д. 18327 от 30.06.2022</t>
  </si>
  <si>
    <t>Поступление на расчетный счет ИРК03501904 от 28.12.2023 12:48:04</t>
  </si>
  <si>
    <t>Ф512 оплата электроэнергии за ноябрь 2023 по дог.№ Д-19-18 от 25.04.2018 Карлук, НДС не облагается по вх.д. 74840 от 28.12.2023</t>
  </si>
  <si>
    <t>Списание с расчетного счета ИРК03501016 от 25.02.2022 23:56:17</t>
  </si>
  <si>
    <t>Ф122 Командировочные расходы (суточные) Гугнин Евгений Александрович в соотв.с Дог.18350238 от 11.11.04г. по счету заявка от 24.02.2022 по вх.д. 035/9</t>
  </si>
  <si>
    <t>Счет-фактура полученный ИРК03500379 от 31.03.2022 7:16:02</t>
  </si>
  <si>
    <t>Поступление на расчетный счет ИРК03500080 от 14.01.2022 23:57:03</t>
  </si>
  <si>
    <t>Списание с расчетного счета ИРК03503856 от 09.08.2023 11:39:27</t>
  </si>
  <si>
    <t>Ф136 Оплата по Дог. № 1647 от 21.07.2017 (с.Бахтай, арендная плата за земельный участок) 3 квартал 2023 счет 38-СС/6352 от 02.06.2023  Без налога (НДС</t>
  </si>
  <si>
    <t>Поступление (акт, накладная, УПД) ИРК03501743 от 07.08.2023 11:57:06</t>
  </si>
  <si>
    <t>Списание с расчетного счета ИРК03501157 от 29.03.2024 12:20:26</t>
  </si>
  <si>
    <t>Ф122  Возмещение затрат командировочные расходы (гостиница) Порошин Евгений Сергеевич в соотв.с Дог.18350238 от 11.11.04г. Справка от 29.03.2024 Сумма</t>
  </si>
  <si>
    <t>Поступление (акт, накладная, УПД) ИРК03501860 от 10.08.2022 10:15:02</t>
  </si>
  <si>
    <t>Корректировка реализации ИРК03500095 от 29.09.2022 12:01:22</t>
  </si>
  <si>
    <t>Суточные по командировке, Абдуллаев Алексей Витальевич, с 25.03.2024 по 28.03.2024</t>
  </si>
  <si>
    <t>САМ-модуль многопрограммный совместимый с СУД "ГоСТ-крипт" инв. № 32901</t>
  </si>
  <si>
    <t>Поступление оборудования по вх.д. УТМ00000813 от 11.08.2022</t>
  </si>
  <si>
    <t>Счёт УТМ00000508 от 21.07.2022 (диспенсер)</t>
  </si>
  <si>
    <t>Списание с расчетного счета ИРК03501027 от 10.03.2023 10:29:18</t>
  </si>
  <si>
    <t>Ф118  Трансферт пополнения денежных средств на расчетном счете. Заявка от 10.03.2023г. по вх.д. 035/1040 от 10.03.2023</t>
  </si>
  <si>
    <t>Расход материалов ИРКСКЛ00407 от 28.06.2023 9:18:41</t>
  </si>
  <si>
    <t>Списание с расчетного счета ИРК03503506 от 20.07.2023 12:03:13</t>
  </si>
  <si>
    <t>Ф122 Командировочные расходы (проживание) Диденко Сергей Владимирович в соотв.с Дог.18350238 от 11.11.04г. заявка от 18.07.2023 по вх.д. 035/3415 от 2</t>
  </si>
  <si>
    <t>Охрана труда по вх.д. 00ГУ-1010 от 31.03.2024</t>
  </si>
  <si>
    <t>Иркутск 4 я Советская по вх.д. 41 от 30.04.2023</t>
  </si>
  <si>
    <t>Поступление (акт, накладная, УПД) ИРК03500414 от 31.01.2022 23:55:55</t>
  </si>
  <si>
    <t>Электронный ЖД билет  № 73520831754781, по маршруту ИРКУТСК-Тайшет, Плацкарт, пассажир ИВАНЧЕНКОВ АНДРЕЙ ВАЛЕНТИНОВИЧ, дата отправления 20.05.2022 (Се</t>
  </si>
  <si>
    <t>Расход материалов ИРКСКЛ00089 от 08.02.2023 17:30:00</t>
  </si>
  <si>
    <t>Списание с расчетного счета ИРК03500127 от 13.01.2023 23:00:15</t>
  </si>
  <si>
    <t>Ф106 Оплата по Дог. № 727 от 16.10.2019 (энергоснабжение Нижнеилимское отделение) январь 2023 счет 599-0727 от 12.01.2023 по вх.д. 035/124 от 13.01.20</t>
  </si>
  <si>
    <t>Принятие к учету ОС ИРК03500139 от 02.02.2023 23:00:00</t>
  </si>
  <si>
    <t>Счет-фактура полученный ИРК03501038 от 31.07.2023 23:55:55</t>
  </si>
  <si>
    <t>Генератор 7702  3701-01 120А</t>
  </si>
  <si>
    <t>Кобляково по вх.д. 5900 от 31.10.2022</t>
  </si>
  <si>
    <t>Списание с расчетного счета ИРК03506825 от 18.11.2022 23:30:12</t>
  </si>
  <si>
    <t>Ф113 В под.отчет (приобретение ГСМ для БГУ) Ленский Виктор Георгиевич в соотв.с Дог.18350238 от 11.11.04г. заявка  от 15.11.2022 по вх.д. 035/6684 от</t>
  </si>
  <si>
    <t>Вневедомпственная охрана по вх.д. 496 от 28.02.2023</t>
  </si>
  <si>
    <t>Списание с расчетного счета ИРК03504259 от 29.07.2022 11:24:57</t>
  </si>
  <si>
    <t>Ф122 Командировочные расходы (суточные) Гринин Алексей Владимирович в соотв.с Дог.18350238 от 11.11.04г.       заявка от 29.07.2022 по вх.д. 035/4178</t>
  </si>
  <si>
    <t>Ф136 Арендная плата за земельный участок Катангский р-н, с.Ербогачен, ул. Маркова, д.3 за 3 квартал 2022г  согл. №2287 от 10.09.2019 Без налога(НДС) п</t>
  </si>
  <si>
    <t>Цех Братск, ул. Янгеля, 111 б по вх.д. 43000668973 от 31.01.2024</t>
  </si>
  <si>
    <t>Расход материалов ИРК03500170 от 30.06.2022 16:00:00</t>
  </si>
  <si>
    <t>Счет-фактура полученный ИРК03501787 от 15.11.2023 12:00:14</t>
  </si>
  <si>
    <t>Списание материалов из эксплуатации ИРК03500081 от 15.03.2022 23:59:59</t>
  </si>
  <si>
    <t>Поступление (акт, накладная, УПД) ИРК03502172 от 21.09.2023 11:40:59</t>
  </si>
  <si>
    <t>Списание с расчетного счета ИРК03504478 от 11.09.2023 23:00:14</t>
  </si>
  <si>
    <t>Ф509 Оплата по счету № 035/1059 от 01.10.2023 г, за размещение оборудования за октябрь 2023 г по вх.д. 422 от 02.10.2023</t>
  </si>
  <si>
    <t>Списание с расчетного счета ИРК03505528 от 09.11.2023 12:05:56</t>
  </si>
  <si>
    <t>Ф136 Оплата по Согл. №1541 от 29.08.2016 к дог №1 (арендная плата за зем.уч-к п.Березняки) 4 квартал 2023 счет 38СС/6352 от 02.06.2023 Без налога (НДС</t>
  </si>
  <si>
    <t>Дополнительные авизо ИРК035000000145 от 09.03.2023 12:00:01</t>
  </si>
  <si>
    <t>Услуги связи (с НДС) по вх.д. 666504E00000144 от 01.02.2024</t>
  </si>
  <si>
    <t>Антенна секторная TONGYU, h=22м, 2*0,399*0,199м, 3 шт. (Т2 Мобайл, Бугульдейка)</t>
  </si>
  <si>
    <t>Поступление материалов по вх.д. 421 от 23.03.2022</t>
  </si>
  <si>
    <t>Поступление (акт, накладная, УПД) ИРК03500456 от 28.02.2023 23:55:55</t>
  </si>
  <si>
    <t>Охрана труда по вх.д. 00ГУ-000326 от 28.02.2023</t>
  </si>
  <si>
    <t>Реализация (акт, накладная, УПД) ИРК03501770 от 30.11.2022 12:01:31</t>
  </si>
  <si>
    <t>Кабельная линия 6300в</t>
  </si>
  <si>
    <t>Поступление (акт, накладная, УПД) ИРК03500435 от 31.03.2024 23:55:55</t>
  </si>
  <si>
    <t>Вневедомственная охрана по вх.д. 323 от 31.03.2024</t>
  </si>
  <si>
    <t>Услуги связи (с НДС) по вх.д. Т093000370/019012 от 30.09.2022</t>
  </si>
  <si>
    <t>Расход материалов ИРКСКЛ00553 от 27.07.2022 12:10:04</t>
  </si>
  <si>
    <t>Списание с расчетного счета ИРК03502357 от 12.05.2023 11:35:32</t>
  </si>
  <si>
    <t>Ф127 Оплата по Дог. № ОС-15/22 от 20.06.2022 (услуги охраны) апрель 2023  счет 921 от 30.04.2023 по вх.д. 035/2319 от 12.05.2023</t>
  </si>
  <si>
    <t>Поступление (акт, накладная, УПД) ИРК03500915 от 30.04.2023 23:55:55</t>
  </si>
  <si>
    <t>Возмещение затрат ИРК03500167 от 31.07.2022 23:54:55</t>
  </si>
  <si>
    <t>Заглушка никель 1/2"</t>
  </si>
  <si>
    <t>Списание с расчетного счета ИРК03501582 от 23.04.2024 11:58:23</t>
  </si>
  <si>
    <t>Ф113 Оплата по Дог. № Р-118-23 от 05.06.2023 (автошины  TYRUN SKS-1 10-16.5 нс10) счет 6003 от 22.04.2024 по вх.д. 035/1524 от 23.04.2024</t>
  </si>
  <si>
    <t>Списание с расчетного счета ИРК03501906 от 12.04.2022 23:59:59</t>
  </si>
  <si>
    <t>Ф105 Оплата по Дог. № Р-116-21 от 01.06.2021 (предрейсовые медосмотры водителей) март 2022г. счет 0099-000053 от 31.03.2022 по вх.д. 035/1855 от 12.04</t>
  </si>
  <si>
    <t>Поступление (акт, накладная, УПД) ИРК03500683 от 31.03.2022 23:55:55</t>
  </si>
  <si>
    <t>Ф509. Оплата по сч.035/1119 от 01.11.2023 за ноябрь 2023 г., В т.ч. НДС 20% - 611.31 руб. по вх.д. 924 от 08.11.2023</t>
  </si>
  <si>
    <t>38:02:210101:181, Братский р-н, Карахун п., Мира ул., 2А</t>
  </si>
  <si>
    <t>Кабель (ВО,медный,алюминиевый, и т.д.)70м-Оптический кабель, Кабель питания2х2,5мм2,35м (ВымпелКом,Патроны)</t>
  </si>
  <si>
    <t>Счет-фактура полученный ИРК03501148 от 31.07.2023 23:55:55</t>
  </si>
  <si>
    <t>Авансовый отчет ИРК03500399 от 30.10.2023 9:00:20</t>
  </si>
  <si>
    <t xml:space="preserve"> по Счет проживание 1 сутки 04303 от 22.10.2023</t>
  </si>
  <si>
    <t>Реализация (акт, накладная, УПД) ИРК03500361 от 31.03.2022 12:20:00</t>
  </si>
  <si>
    <t>Дополнительные авизо ИРК035000000753 от 29.11.2022 12:00:06</t>
  </si>
  <si>
    <t>Поступление на расчетный счет ИРК03500496 от 10.04.2023 12:34:21</t>
  </si>
  <si>
    <t>ф509 Оплата счета 035/356 от 31.03.23 размещение и ИТО телеком. оборудования по договору NД-33-20 от 08.09.2020 за март 2023 г.В т.ч. НДС(20%) 3088-59</t>
  </si>
  <si>
    <t>Передача материалов в эксплуатацию ИРКСКЛ00546 от 01.11.2021 0:00:00</t>
  </si>
  <si>
    <t>Поступление (акт, накладная, УПД) ИРК03501504 от 11.07.2022 5:11:11</t>
  </si>
  <si>
    <t>Поступление объектов строительства по вх.д. 1 от 11.07.2022</t>
  </si>
  <si>
    <t>Дог. № М-05/22 от 20.06.2022 (монтажу опс патроны)</t>
  </si>
  <si>
    <t>Поступление на расчетный счет ИРК03501264 от 08.08.2022 22:00:02</t>
  </si>
  <si>
    <t>Авизо прочее входящее ИРК03500074 от 30.04.2023 12:00:16</t>
  </si>
  <si>
    <t>Авизо прочее входящее ИРК03500167 от 29.12.2023 20:00:00</t>
  </si>
  <si>
    <t>Полис - ХХХ № 0371547963, срок страхования с 27.01.2024 по 26.01.2025 0:00:00, машина - Volkswagen Polo, гос.номер - Е 509 АК 138rus</t>
  </si>
  <si>
    <t xml:space="preserve"> Иное ДС № 29 от 27.10.2023г к Дог. №Д-22-18 от 17.05.2018 (размещение, в т.ч. ито)</t>
  </si>
  <si>
    <t>Усть-Кут, 2-я таежная по вх.д. 4628 от 30.04.2022</t>
  </si>
  <si>
    <t>Передача материалов в эксплуатацию ИРК03500077 от 31.03.2017 17:01:00</t>
  </si>
  <si>
    <t>Ф115 Оплата за розетки 2гн с з/к Blanka белый, выключатели 1кл Blanka о/п белый 6А по счету 16997 от 11.05.2023 по вх.д. 035/2357 от 15.05.2023</t>
  </si>
  <si>
    <t>Списание с расчетного счета ИРК03503892 от 11.08.2023 11:16:22</t>
  </si>
  <si>
    <t>Ф136 Оплата по Согл. №1541 от 29.08.2016 к дог.№1 (п.Березняки, арендная плата за земельный участок) 3 квартал 2023. Счет 38-СС/6352 от 02.06.2023 Без</t>
  </si>
  <si>
    <t>Расход материалов ИРКСКЛ00577 от 01.08.2023 12:20:08</t>
  </si>
  <si>
    <t>Расход материалов ИРК03500304 от 30.09.2023 16:00:00</t>
  </si>
  <si>
    <t>Учет сменных запасных частей ИРК03500027 от 24.04.2023 12:00:04</t>
  </si>
  <si>
    <t>АСГПТ 4-Советкая по вх.д. 24 от 21.03.2024</t>
  </si>
  <si>
    <t>Реализация (акт, накладная, УПД) ИРК03500308 от 28.02.2022 12:01:30</t>
  </si>
  <si>
    <t>Охрана труда по вх.д. 6159 от 07.06.2022</t>
  </si>
  <si>
    <t>Авизо прочее входящее ИРК03500099 от 03.10.2022 20:00:00</t>
  </si>
  <si>
    <t>Полис - ХХХ № 0277370240, срок страхования с 21.11.2022 по 20.11.2023 0:00:00, машина - ВАЗ-213100, гос.номер - Т 485 ТР 38rus</t>
  </si>
  <si>
    <t>Поступление материалов по вх.д. 3021 от 28.07.2022</t>
  </si>
  <si>
    <t>Счёт 1286 от 12.07.2022 (мастика резинобит., эмаль)</t>
  </si>
  <si>
    <t>Счет-фактура полученный ИРК03500905 от 26.06.2023 9:00:00</t>
  </si>
  <si>
    <t>Передача оборудования в монтаж ИРК03500067 от 22.07.2023 23:00:00</t>
  </si>
  <si>
    <t>Маршрутизатор спутниковый в составе (Речушка)</t>
  </si>
  <si>
    <t>Поступление на расчетный счет ИРК03500321 от 25.02.2022 23:56:06</t>
  </si>
  <si>
    <t>По счету №035/165 от 04,02,22г.За разработку ТУ. В том числе НДС 20 % - 5065.60 рублей. по вх.д. 25 от 25.02.2022</t>
  </si>
  <si>
    <t>Дог. №д-48-19 от 07.10.2019 (разработка технических условий)</t>
  </si>
  <si>
    <t>Расход материалов ИРКСКЛ00279 от 26.04.2022 18:00:00</t>
  </si>
  <si>
    <t>Антенна РРЛ Andrew7 Ghz/1.2m (VHLP4-7), h=50м, d=1.2м (35кг) - 1 шт. (Иркутскэнергосвязь, Свирск)</t>
  </si>
  <si>
    <t>Комплект индивидуальный противоожоговый (КИП) инв. № 25196</t>
  </si>
  <si>
    <t>Вентилятор 1,25ЭВ-2,8-6-220ВНУ4</t>
  </si>
  <si>
    <t>Счет-фактура полученный ИРК03500771 от 31.05.2023 23:55:55</t>
  </si>
  <si>
    <t>Передача ОС (номенклатуры) в ремонт (возврат из ремонта) ИРК035000017 от 25.03.2022 12:00:00</t>
  </si>
  <si>
    <t>харанжино по вх.д. 16982 от 31.08.2022</t>
  </si>
  <si>
    <t>Шина на DIN-рейку+</t>
  </si>
  <si>
    <t>Расход материалов ИРК03500330 от 30.09.2022 16:00:00</t>
  </si>
  <si>
    <t>Списание с расчетного счета ИРК03500808 от 21.02.2023 10:28:49</t>
  </si>
  <si>
    <t>Ф110 Оплата за ремонт раздат.коробки,шестерня включ.заднего моста,вал промежут.,подшипник по счету 2 от 15.02.2023 по вх.д. 035/794 от 21.02.2023</t>
  </si>
  <si>
    <t>Счёт 2 от 15.02.2023 (Ремонт раздат.коробки,шестерня включ.заднего моста,вал промежут.,подшипник)</t>
  </si>
  <si>
    <t>Ф124 Оплата за изготовление штампа на автоматической оснастке по счету 75 от 04.04.2023 по вх.д. 035/1527 от 06.04.2023</t>
  </si>
  <si>
    <t>Усть-Кут, Таежная по вх.д. 11067 от 30.09.2023</t>
  </si>
  <si>
    <t>Списание с расчетного счета ИРК03507083 от 06.12.2022 12:31:21</t>
  </si>
  <si>
    <t>Ф105 Оплата по Дог. № Р-144-20 от 01.07.2020 (предрейсовые, послерейсовые медосмотры водителей) ноябрь 2022 счет 11 от 30.11.2022 по вх.д. 035/6932 от</t>
  </si>
  <si>
    <t>Поступление (акт, накладная, УПД) ИРК03502856 от 30.11.2022 23:55:55</t>
  </si>
  <si>
    <t>Передача материалов в эксплуатацию ИРКСКЛ00310 от 16.06.2021 17:01:00</t>
  </si>
  <si>
    <t>Списание с расчетного счета ИРК03506608 от 11.11.2022 23:50:26</t>
  </si>
  <si>
    <t>Ф102  Страховые взносы на случай временной нетрудоспособности и в связи с материнством октябрь 2022 г. Рег. № 7716009011/3806000171 по вх.д. 035/6516</t>
  </si>
  <si>
    <t>Списание с расчетного счета ИРК03504586 от 08.08.2022 22:00:57</t>
  </si>
  <si>
    <t>Ф136 Арендная плата за земельный участок Баяндаевский рн, с.Ользоны , ул.Ново-Молодежная,уч.2А за 3 квартал 2022г. согл.1729 от 29.12.2017  Без налога</t>
  </si>
  <si>
    <t>Поступление на расчетный счет ИРК03501641 от 10.11.2023 12:02:07</t>
  </si>
  <si>
    <t>Светильник с/д ДКУ-80Вт</t>
  </si>
  <si>
    <t>Списание с расчетного счета ИРК03501862 от 11.04.2022 12:03:03</t>
  </si>
  <si>
    <t>Ф101 Налог на доходы физических лиц (цех Иркутск )удержанный налоговым агентом из доходов работников март 2022г. по вх.д. 035/1742 от 11.04.2022</t>
  </si>
  <si>
    <t>Счет-фактура полученный ИРК03501277 от 31.08.2023 23:55:55</t>
  </si>
  <si>
    <t>Поступление (акт, накладная, УПД) ИРК03501694 от 31.08.2023 23:55:55</t>
  </si>
  <si>
    <t>Списание с расчетного счета ИРК03501365 от 30.03.2023 23:56:01</t>
  </si>
  <si>
    <t>Ф105 Оплата по Дог. № 1 от 10.01.2022 (предварительный медицинский осмотр) март 2023  счет 00000187 от 20.03.2023 Без налога (НДС) по вх.д. 035/1340 о</t>
  </si>
  <si>
    <t>Поступление на расчетный счет ИРК03500183 от 09.02.2023 12:02:32</t>
  </si>
  <si>
    <t>Ф118  Трансферт пополнения денежных средств на расчетном счете. Заявка от 09.02.2023г. по вх.д. 425 от 09.02.2023</t>
  </si>
  <si>
    <t>Авизо прочее входящее ИРК03500123 от 01.09.2023 20:00:00</t>
  </si>
  <si>
    <t>Полис - 23999V5023350-00005, срок страхования с 21.09.2023 по 20.09.2024 0:00:00, машина - УАЗ-390945, гос.номер - Т354КА 138rus</t>
  </si>
  <si>
    <t>Радиочастотный блок Ericsson MiniLink 6363, m&lt;20кг, h=60м.  - 2 шт.(МТС, Ангарск)</t>
  </si>
  <si>
    <t>Ф137 Оплата по Дог. №12 от 04.07.2016 (аренда нежилого помещения) апрель 2023  счет 4 от 10.04.2023 Без налога (НДС) по вх.д. 035/1624 от 10.04.2023</t>
  </si>
  <si>
    <t>Поступление на расчетный счет ИРК03501609 от 08.11.2023 12:26:57</t>
  </si>
  <si>
    <t>Ф506, оплата по сч № 035/393 за услуги по пропуску сигналов за сентябрь. В т.ч. НДС 20%, 1629.58 руб. по вх.д. 463 от 08.11.2023</t>
  </si>
  <si>
    <t>Принятие к учету забалансовых ОС и материалов ИРК0350124 от 19.09.2023 12:00:00</t>
  </si>
  <si>
    <t>Ф110 Оплата за мастика,эмаль,цемент,валик и пр. по счету 3542 от 08.07.2022 по вх.д. 035/3854 от 13.07.2022</t>
  </si>
  <si>
    <t>Списание с расчетного счета ИРК03500010 от 10.01.2023 11:59:42</t>
  </si>
  <si>
    <t>Ф118  Трансферт пополнения денежных средств на расчетном счете. Заявка от 10.01.2023 по вх.д. 035/7 от 10.01.2023</t>
  </si>
  <si>
    <t>Корректировка реализации ИРК03500058 от 23.04.2024 12:20:00</t>
  </si>
  <si>
    <t>Списание с расчетного счета ИРК03502522 от 06.05.2022 17:00:21</t>
  </si>
  <si>
    <t>Ф105 Оплата по Дог. № Р-240-21 от 12.10.2021 (поставка питьевой воды) счет 4017 от 29.04.2022 по вх.д. 035/2450 от 06.05.2022</t>
  </si>
  <si>
    <t>Аренда земельных участков по вх.д. 2040 от 04.05.2023</t>
  </si>
  <si>
    <t>Поступление (акт, накладная, УПД) ИРК03502635 от 22.11.2023 10:50:26</t>
  </si>
  <si>
    <t>АСГПТ Радиостанция 5 по вх.д. 119 от 03.11.2023</t>
  </si>
  <si>
    <t>Списание с расчетного счета ИРК03504221 от 28.07.2022 23:00:06</t>
  </si>
  <si>
    <t>Ф126 Возмещение затрат (почтовые раходы) Снежницкий Олег Юрьевич в соотв.с Дог.18350238 от 11.11.04г. по вх.д. 035/4145 от 28.07.2022</t>
  </si>
  <si>
    <t>Предоплата по договору Д-29-20 от 24.07.2020 за Февраль 2022 в т.ч. НДС 1771.20 по вх.д. 603633 от 09.02.2022</t>
  </si>
  <si>
    <t>Передача материалов в эксплуатацию ИРКСКЛ00194 от 28.05.2020 17:01:00</t>
  </si>
  <si>
    <t>Байроновка, Соляная, Шелехово, тамтачет, венгерка по вх.д. 543 от 15.09.2023</t>
  </si>
  <si>
    <t>Поступление (акт, накладная, УПД) ИРК03502908 от 31.12.2022 23:55:55</t>
  </si>
  <si>
    <t>Счет-фактура выданный ИРК035А00401 от 03.08.2023 12:20:00</t>
  </si>
  <si>
    <t>Авансовый отчет ИРК03500139 от 27.06.2022 9:00:15</t>
  </si>
  <si>
    <t>Муфта комб.20*1/2"</t>
  </si>
  <si>
    <t>Списание с расчетного счета ИРК03503529 от 24.07.2023 12:00:12</t>
  </si>
  <si>
    <t>Ф111 Оплата за домкрат гидравлический "MATRIX" 50725 по счету 470 от 07.07.2023 по вх.д. 035/3461 от 24.07.2023</t>
  </si>
  <si>
    <t>Поступление (акт, накладная, УПД) ИРК03501741 от 31.07.2022 10:20:00</t>
  </si>
  <si>
    <t>Реализация (акт, накладная, УПД) ИРК03501413 от 30.09.2022 12:01:30</t>
  </si>
  <si>
    <t>Вневедомпственная охрана по вх.д. 00000079 от 31.01.2022</t>
  </si>
  <si>
    <t>Списание с расчетного счета ИРК03500132 от 16.01.2023 23:00:07</t>
  </si>
  <si>
    <t>Дополнительные авизо ИРК035000000742 от 11.10.2023 12:00:12</t>
  </si>
  <si>
    <t>Списание материалов из эксплуатации ИРК03500004 от 19.01.2023 18:00:05</t>
  </si>
  <si>
    <t>Счет-фактура полученный ИРК03501940 от 19.12.2023 7:30:19</t>
  </si>
  <si>
    <t>Списание с расчетного счета ИРК03502302 от 27.04.2022 11:44:52</t>
  </si>
  <si>
    <t>Ф136 Арендная плата за земельный участок  Балаганский р-н, Кумарейка с., Мира ул.,54 а за 2 квартал 2022г.  согл.1742 от 26.02.2018 по вх.д. 035/2258</t>
  </si>
  <si>
    <t>Вода холодная по вх.д. 011244 от 31.05.2022</t>
  </si>
  <si>
    <t>Списание с расчетного счета ИРК03506507 от 07.11.2022 10:22:32</t>
  </si>
  <si>
    <t>Ф122 Командировочные расходы (проживание) Хохряков Андрей Владимирович в соотв.с Дог.18350238 от 11.11.04г.заявка от 02.11.2022 по вх.д. 035/6351 от 0</t>
  </si>
  <si>
    <t>Корректировка реализации ИРК03500028 от 16.05.2023 12:20:00</t>
  </si>
  <si>
    <t>Сист. блок i3-4330/DDR-III 4GB/1TB/DVD-RW инв. № 24023</t>
  </si>
  <si>
    <t>Передача материалов в эксплуатацию ИРК03500162 от 15.05.2015 10:54:51</t>
  </si>
  <si>
    <t>Реализация (акт, накладная, УПД) ИРК03501056 от 04.07.2022 12:00:09</t>
  </si>
  <si>
    <t>Ф106 Оплата по Дог. № 600 от 27.01.2022 (электроэнергия Слюдянское отделение) апрель 2023. Счет 6164-0600 от 13.04.2023 по вх.д. 035/1763 от 14.04.202</t>
  </si>
  <si>
    <t>Счет-фактура полученный ИРК03501142 от 29.08.2022 5:07:42</t>
  </si>
  <si>
    <t>Поступление (акт, накладная, УПД) ИРК03501976 от 29.08.2022 5:07:42</t>
  </si>
  <si>
    <t>Списание с расчетного счета ИРК03505506 от 20.09.2022 12:32:35</t>
  </si>
  <si>
    <t>Ф122 Командировочные расходы (суточные) Витушенко Герман Викторович в соотв.с Дог.18350238 от 11.11.04г.  заявка от 16.09.2022 по вх.д. 035/5345 от 19</t>
  </si>
  <si>
    <t>Списание с расчетного счета ИРК03500142 от 13.01.2022 23:59:59</t>
  </si>
  <si>
    <t>Ф156 Оплата за инструментальный техосмотр легковые а/м по счету 1 от 04.01.2022 по вх.д. 035/145 от 13.01.2022</t>
  </si>
  <si>
    <t>Счёт 1 от 04.01.2022 (инструментальный техосмотр легковые а/м)</t>
  </si>
  <si>
    <t>Авансовый отчет ИРК03500018 от 06.02.2023 9:20:00</t>
  </si>
  <si>
    <t>Суточные по командировке, Блиновский Андрей Олегович, с 31.01.2023 по 03.02.2023</t>
  </si>
  <si>
    <t>Стойка телекоммуникационная U42 0.6*0.6*2м- 1 шт.(Мегафон, Патроны)</t>
  </si>
  <si>
    <t>Списание с расчетного счета ИРК03505329 от 30.10.2023 23:00:44</t>
  </si>
  <si>
    <t>Медиаконвертер-коммутатор Dlink DES-1228 (0.441*0.207*0.044) - 1 шт. (Связьтранзит, Ангарск)</t>
  </si>
  <si>
    <t>аванс по ГРЧЦ ФГУП по договору 22-01-00-0816-00062-1 от 21.01.2022</t>
  </si>
  <si>
    <t>Тепловая энергия (ЖКХ по вх.д. 3434 от 31.03.2022</t>
  </si>
  <si>
    <t>Поступление на расчетный счет ИРК03501427 от 02.10.2023 12:11:57</t>
  </si>
  <si>
    <t>Иркутский филиал ПАО ВымпелКом.Дог. Д-28-17 от 01.06.2017 г. за пропуск сигналов ООК за 08/23, УПД 035/713 от 31.08.23. НДС 1629.58 руб. по вх.д. 5583</t>
  </si>
  <si>
    <t>Слюдянка по вх.д. 7136 от 31.12.2023</t>
  </si>
  <si>
    <t>Енисей по вх.д. 34084 от 30.11.2023</t>
  </si>
  <si>
    <t>Реализация (акт, накладная, УПД) ИРК03501077 от 31.07.2023 12:01:54</t>
  </si>
  <si>
    <t>Авиабилет №78A 6130408865, по маршруту Иркутск- Бодайбо- Иркутск, класс: Эконом/Эконом, РАСТОРГУЕВ ВЛАДИСЛАВ АНАТОЛЬЕВИЧ, дата вылета 12.07.2022-24.07</t>
  </si>
  <si>
    <t>Охрана труда по вх.д. РБ99-000502 от 31.07.2022</t>
  </si>
  <si>
    <t>Списание с расчетного счета ИРК03504982 от 09.10.2023 23:01:00</t>
  </si>
  <si>
    <t>Текущий ремонт автотранспорта по вх.д. СЧФ0030455 от 24.01.2024</t>
  </si>
  <si>
    <t>Выдача денежных документов ИРК03500059 от 05.05.2023 13:00:01</t>
  </si>
  <si>
    <t>Авиабилет №421 2105963232, по маршруту Братск- Москва- Братск, класс: Эконом/Эконом, ГАСЬКОВ ДЕНИС ИГОРЕВИЧ, дата вылета 21.05.2023-02.06.2023 (Тарифы</t>
  </si>
  <si>
    <t>Списание с расчетного счета ИРК03500495 от 08.02.2022 12:01:15</t>
  </si>
  <si>
    <t>Ф115 Оплата по Дог. №526 от 01.04.2014г. (негативное воздействие) январь 2022г. по счету 3311-0526 от 31.01.2022 по вх.д. 035/493 от 08.02.2022</t>
  </si>
  <si>
    <t>Техническое обслуживание автомобилей (с НДС) по вх.д. 9181/1 от 02.06.2022</t>
  </si>
  <si>
    <t>Расход материалов ИРК03500376 от 30.11.2022 16:00:00</t>
  </si>
  <si>
    <t>Списание с расчетного счета ИРК03500771 от 06.03.2024 23:00:17</t>
  </si>
  <si>
    <t>Ф106 Оплата по Дог. № 71 от 10.05.2023 (энергоснабжение Черемховское отд.) март 2024 счет 7679-0071 от 10.03.2024 по вх.д. 035/741 от 06.03.2024</t>
  </si>
  <si>
    <t>Списание с расчетного счета ИРК03506467 от 27.12.2023 23:00:05</t>
  </si>
  <si>
    <t>Поступление (акт, накладная, УПД) ИРК03501441 от 30.06.2023 23:55:55</t>
  </si>
  <si>
    <t>Услуги связи (с НДС) по вх.д. 0000001728 от 10.06.2023</t>
  </si>
  <si>
    <t>Принятие к учету ОС ИРК03500294 от 22.09.2022 23:50:00</t>
  </si>
  <si>
    <t>Счёт 29 от 17.01.2022 (организация авиаперевозки груза в Бодайбо.)</t>
  </si>
  <si>
    <t>Списание с расчетного счета ИРК03500250 от 19.01.2022 12:00:16</t>
  </si>
  <si>
    <t>Расход материалов ИРКСКЛ00361 от 04.05.2022 12:01:05</t>
  </si>
  <si>
    <t>Реализация (акт, накладная, УПД) ИРК03501448 от 31.10.2023 12:20:00</t>
  </si>
  <si>
    <t>Выключатель авт. 3P 32А</t>
  </si>
  <si>
    <t>Списание с расчетного счета ИРК03503608 от 30.06.2022 23:59:57</t>
  </si>
  <si>
    <t>Реализация (акт, накладная, УПД) ИРК03500111 от 31.01.2022 12:00:23</t>
  </si>
  <si>
    <t>Ф115 Оплата за ремонт стабилизатора напряжения Энергия по счету 510 от 12.11.2022 по вх.д. 035/6778 от 25.11.2022</t>
  </si>
  <si>
    <t>Ф106 Оплата по Дог. № 727 от 16.10.2019 (энергоснабжение Нижнеилимское отделение) июль 2023 счет 9034-0727 от 03.07.2023 по вх.д. 035/3086 от 03.07.20</t>
  </si>
  <si>
    <t>Вневедомпственная охрана по вх.д. 2748 от 31.07.2022</t>
  </si>
  <si>
    <t>Счет-фактура выданный ИРК035А00565 от 26.10.2023 12:20:00</t>
  </si>
  <si>
    <t>Поступление на расчетный счет ИРК03501560 от 26.10.2023 11:26:47</t>
  </si>
  <si>
    <t>Счет-фактура выданный ИРК035А00646 от 08.12.2023 12:20:00</t>
  </si>
  <si>
    <t>Списание с расчетного счета ИРК03500566 от 13.02.2023 12:28:04</t>
  </si>
  <si>
    <t>Ф136 Оплата по Дог. №1618 от 16.03.2017 (п.Эдучанка.ул.Лесная,19) Арендная плата за зем. уч. за 1 квратал 2023 счет 38СС/890 от 27.01.2023 по вх.д. 03</t>
  </si>
  <si>
    <t>Стул ISO инв.№706539</t>
  </si>
  <si>
    <t>Партия материалов в эксплуатации ИРК03503851 от 31.12.2012 0:00:00</t>
  </si>
  <si>
    <t>Перемещение ОС ИРК03500069 от 12.12.2023 23:00:00</t>
  </si>
  <si>
    <t>Ф136 Арендная плата за земельный участок Усть-Илимский рн, с.Подъеланка за 1 квартал 2022г. согл.1682 от 08.10.2017 по вх.д. 035/809 от 15.02.2022</t>
  </si>
  <si>
    <t>Поступление на расчетный счет ИРК03500800 от 24.05.2022 12:00:09</t>
  </si>
  <si>
    <t>Ф512 оплата электроэнергии за апрель 2022 по дог.№ Д-19-18 от 25.04.2018 Ербогачен                         НДС НЕ ОБЛАГАЕТСЯ по вх.д. 415707 от 24.05.</t>
  </si>
  <si>
    <t>Корректировка долга ИРК03500080 от 03.12.2022 0:00:00</t>
  </si>
  <si>
    <t>Телефонный аппарат KX-DT546RU</t>
  </si>
  <si>
    <t>Списание с расчетного счета ИРК03505851 от 16.11.2023 11:45:39</t>
  </si>
  <si>
    <t>Ф105 Оплата по Дог. № Р-55-20 от 01.01.2020 (проведение предрейсовых медосмотров водителей) октябрь 2023  счет 0099-000973 от 31.10.2023 Без налога (Н</t>
  </si>
  <si>
    <t>Поступление (акт, накладная, УПД) ИРК03502569 от 31.10.2023 23:55:55</t>
  </si>
  <si>
    <t>Поступление (акт, накладная, УПД) ИРК03502588 от 31.10.2022 23:55:55</t>
  </si>
  <si>
    <t>КАСКО  по вх.д. 22000V5022064-00002 от 31.10.2022</t>
  </si>
  <si>
    <t>Поступление (акт, накладная, УПД) ИРК03501662 от 31.07.2022 23:55:55</t>
  </si>
  <si>
    <t>Технические услуги производственного характера (цифра) по вх.д. 481 от 31.07.2022</t>
  </si>
  <si>
    <t>Поступление на расчетный счет ИРК03500353 от 14.03.2023 12:52:34</t>
  </si>
  <si>
    <t>КВ. 19 БАГАЕВА И.А., НДС НЕ ОБЛАГАЕТСЯ, (ЛСИ1005;ПРД02.2023) по вх.д. 758460 от 14.03.2023</t>
  </si>
  <si>
    <t>Счет-фактура полученный ИРК03500422 от 12.04.2024 11:03:52</t>
  </si>
  <si>
    <t>Аренда земельных участков по вх.д. 4200 от 01.08.2022</t>
  </si>
  <si>
    <t>Списание с расчетного счета ИРК03502767 от 06.06.2023 12:07:09</t>
  </si>
  <si>
    <t>Ф127 Оплата по Дог. № 148/2021 от 15.11.2021 (услуги охраны) май 2023. Счет 443 от 31.05.2023 по вх.д. 035/2690 от 06.06.2023</t>
  </si>
  <si>
    <t>Поступление (акт, накладная, УПД) ИРК03501273 от 31.05.2023 23:55:55</t>
  </si>
  <si>
    <t>Списание с расчетного счета ИРК03507207 от 09.12.2022 11:39:26</t>
  </si>
  <si>
    <t>Ф101  Налог на доходы физических лиц (Хужир) удержанный налоговым агентом из доходов работников ноябрь 2022г по вх.д. 035/7049 от 09.12.2022</t>
  </si>
  <si>
    <t>Счет-фактура полученный ИРК03500808 от 22.06.2022 12:00:01</t>
  </si>
  <si>
    <t>Труба ПЭ</t>
  </si>
  <si>
    <t>Поступление на расчетный счет ИРК03500015 от 10.01.2022 12:44:25</t>
  </si>
  <si>
    <t>Уплачены проценты за период с 01.12.2021 по 31.12.2021 по Договору РКО №40502810418350100146 по вх.д. 642910 от 10.01.2022</t>
  </si>
  <si>
    <t>Большой Луг по вх.д. 3697 от 28.02.2022</t>
  </si>
  <si>
    <t>Реализация (акт, накладная, УПД) ИРК03500764 от 31.05.2022 12:01:02</t>
  </si>
  <si>
    <t>Списание с расчетного счета ИРК03500971 от 14.03.2024 12:37:59</t>
  </si>
  <si>
    <t>Ф106 Окончательный расчет по Дог. 162 от 01.04.2022 (энергоснабжение Ангарское отделение) февраль 2024 счет 9819-0162 от 29.02.2024 по вх.д. 035/896 о</t>
  </si>
  <si>
    <t>Счет-фактура выданный ИРК035А00252 от 10.05.2023 12:20:00</t>
  </si>
  <si>
    <t>Изделие Р-155У инв.№60400420115</t>
  </si>
  <si>
    <t>Расход материалов ИРК03500430 от 31.12.2022 18:00:00</t>
  </si>
  <si>
    <t>Счет-фактура полученный ИРК03500968 от 31.07.2022 23:55:55</t>
  </si>
  <si>
    <t>Вода холодная по вх.д. 36 832 от 31.07.2023</t>
  </si>
  <si>
    <t>Услуги связи (с НДС) по вх.д. 0000001492 от 29.03.2022</t>
  </si>
  <si>
    <t>Списание с расчетного счета ИРК03501897 от 26.04.2023 12:32:25</t>
  </si>
  <si>
    <t>ПО ПЛАТЕЖАМ С 25/04/2023 ПО 25/04/2023,СУММА 2518.62,УСЛ.БАНКА:50.37,КОЛ-ВО 1,ЭЛ.РЕЕСТР EPS33699016858_7717127211_40502810418350100146_081.txt по вх.д</t>
  </si>
  <si>
    <t>Списание с расчетного счета ИРК03504085 от 21.07.2022 23:56:07</t>
  </si>
  <si>
    <t>Ф111 В под.отчет (доставка груза) Кириченко Александр Олегович  в соотв.с Дог.18350238 от 11.11.04г.   заявка от 21.07.2022 по вх.д. 035/3981 от 21.07</t>
  </si>
  <si>
    <t>Счет-фактура полученный ИРК03502028 от 29.12.2022 10:46:16</t>
  </si>
  <si>
    <t>Принятие к учету ОС ИРК03500160 от 12.04.2023 23:55:00</t>
  </si>
  <si>
    <t>Списание с расчетного счета ИРК03502425 от 16.05.2023 12:46:11</t>
  </si>
  <si>
    <t>Ф106 Окончательный расчёт по Дог. № 4454 от 26.02.2013 г (электроэнергия Восточное отделение) апрель 2023 счет 34632-4454 от 30.04.2023 по вх.д. 035/2</t>
  </si>
  <si>
    <t>Поступление на расчетный счет ИРК03500011 от 10.01.2022 12:43:54</t>
  </si>
  <si>
    <t>Сбор УФС к электронному ЖД билету  № 77521004582515, по маршруту Падунские  Пороги-ИРКУТСК, Купе, пассажир ЗИМОВСКИЙ СЕМЕН ВЛАДИМИРОВИЧ, дата отправле</t>
  </si>
  <si>
    <t>Антенна Wi-Fi Ubiquiti AirFiber X 5G34-S45, h=180м. (d=1.1м) - 1шт. (ООО ТВ КОМ, Байроновка)</t>
  </si>
  <si>
    <t>Списание материалов из эксплуатации ИРК03500036 от 27.03.2023 16:00:05</t>
  </si>
  <si>
    <t>Приставка для цифрового ТВ BBK SMP015HDT2 инв. № 25602</t>
  </si>
  <si>
    <t>Счёт №Sm/O-0039687 от 29.08.2023 (светильники настенно-потолочные)</t>
  </si>
  <si>
    <t>Списание с расчетного счета ИРК03504288 от 30.08.2023 16:00:02</t>
  </si>
  <si>
    <t>Списание с расчетного счета ИРК03506039 от 14.10.2022 23:50:30</t>
  </si>
  <si>
    <t>Ф106 Оплата по Дог. 162 от 01.04.2022 (энергоснабжение Ангарское отделение) октябрь 2022г. счет 41707-0162 от 10.10.2022 по вх.д. 035/5874 от 14.10.20</t>
  </si>
  <si>
    <t>Ф514 Оплата по счету №035/1079_Октябрь от 01.10.2022 за Размещение оборудования по Договор № Д-54-20/TCB202100012 от 20.02.2021 за 10/22. В т.ч. НДС(2</t>
  </si>
  <si>
    <t>Ф513. Частичная оплата . Аренда федерального имущества согласно договора Д-39-20 за апрель 2022г., В том числе НДС 19 333,33 р. по вх.д. 47 от 18.04.2</t>
  </si>
  <si>
    <t>Поступление (акт, накладная, УПД) ИРК03502779 от 10.11.2023 16:00:29</t>
  </si>
  <si>
    <t>Дальний по вх.д. 23697 от 31.10.2022</t>
  </si>
  <si>
    <t>Поступление на расчетный счет ИРК03500309 от 24.02.2022 11:18:12</t>
  </si>
  <si>
    <t>Ф512 оплата электроэнергии за январь 2022 по дог.№ Д-19-18 от 25.04.2018 Байроновка НДС НЕ ОБЛАГАЕТСЯ по вх.д. 156910 от 24.02.2022</t>
  </si>
  <si>
    <t>Возмещение затрат ИРК03500009 от 31.01.2022 23:55:55</t>
  </si>
  <si>
    <t>Счет-фактура полученный ИРК03501543 от 30.09.2023 23:58:58</t>
  </si>
  <si>
    <t>Счет-фактура полученный ИРК03501005 от 31.07.2022 23:55:55</t>
  </si>
  <si>
    <t>Счет-фактура полученный ИРК03500275 от 18.03.2022 12:00:02</t>
  </si>
  <si>
    <t>Счет-фактура полученный ИРК03501059 от 09.08.2022 12:14:16</t>
  </si>
  <si>
    <t>Респиратор Р-2У инв. № 25117</t>
  </si>
  <si>
    <t>Суточные по командировке, Монтронович Александр Викторович, с 13.03.2023 по 16.03.2023</t>
  </si>
  <si>
    <t>Поступление (акт, накладная, УПД) ИРК03500699 от 31.03.2022 23:55:55</t>
  </si>
  <si>
    <t>Медосмотр по вх.д. 0000-000124 от 31.03.2022</t>
  </si>
  <si>
    <t>Услуги связи (с НДС) по вх.д. 665009Е00000046 от 27.11.2023</t>
  </si>
  <si>
    <t>Поступление на расчетный счет ИРК03501420 от 08.09.2022 12:09:19</t>
  </si>
  <si>
    <t>Ф118  Трансферт пополнения денежных средств на расчетном счете. Заявка от 08.09.2022 по вх.д. 5071 от 08.09.2022</t>
  </si>
  <si>
    <t>Принятие к учету ОС ИРК03500029 от 14.03.2024 23:00:00</t>
  </si>
  <si>
    <t>Поступление на расчетный счет ИРК03500677 от 17.05.2023 12:14:42</t>
  </si>
  <si>
    <t>Ф506, оплата по сч № 035/393 за услуги по пропуску сигналов за апрель. В т.ч. НДС 20%, 1629.58 руб. по вх.д. 196 от 17.05.2023</t>
  </si>
  <si>
    <t>Списание ОС ИРК03500037 от 03.07.2023 0:00:00</t>
  </si>
  <si>
    <t>Ограждение территории</t>
  </si>
  <si>
    <t>Ф137  Оплата по Дог. Р-239-22 от 01.11.2022 (аренда нежилого помещения) декабрь 2022г. по вх.д. 035/7526 от 30.12.2022</t>
  </si>
  <si>
    <t>Счет-фактура полученный ИРК03500845 от 27.06.2022 12:00:10</t>
  </si>
  <si>
    <t>Перемещение по забалансовым счетам ИРК03500007 от 15.03.2023 4:27:18</t>
  </si>
  <si>
    <t>Респиратор Р-2У инв. № 25092</t>
  </si>
  <si>
    <t>Оплата по счету № 035/572 от 01.06.2022г. за аренду мест под размещение оборудования за июнь 2022г по дог№Д-10-18 от 24.04.2018 с НДС (20%) по вх.д. 4</t>
  </si>
  <si>
    <t>Поступление материалов по вх.д. 4297 от 05.09.2022</t>
  </si>
  <si>
    <t>Модернизация ОС ИРК03500030 от 23.09.2022 23:50:00</t>
  </si>
  <si>
    <t>Поступление (акт, накладная, УПД) ИРК03500886 от 30.04.2023 23:55:55</t>
  </si>
  <si>
    <t>Охрана труда по вх.д. 271 от 30.04.2023</t>
  </si>
  <si>
    <t>Ф113 Оплата за угол 90*, муфты, труба D-25мм по счету 5191 от 22.05.2023 по вх.д. 035/2513 от 25.05.2023</t>
  </si>
  <si>
    <t>Счет-фактура выданный ИРК035А00400 от 03.08.2023 12:20:00</t>
  </si>
  <si>
    <t>Расход материалов ИРКСКЛ00657 от 01.08.2022 12:42:57</t>
  </si>
  <si>
    <t>Списание с расчетного счета ИРК03503919 от 12.07.2022 12:17:01</t>
  </si>
  <si>
    <t>Ф103  Налог на доходы физических лиц ( ИОРТПЦ ) удержанный налоговым агентом из доходов работников за июль 2022г по вх.д. 035/3801 от 12.07.2022</t>
  </si>
  <si>
    <t>Поступление (акт, накладная, УПД) ИРК03502069 от 30.09.2023 23:55:55</t>
  </si>
  <si>
    <t>Аренда помещений по вх.д. 277 от 30.09.2023</t>
  </si>
  <si>
    <t>Концевик AQM 30B</t>
  </si>
  <si>
    <t>Списание с расчетного счета ИРК03506803 от 17.11.2022 12:46:39</t>
  </si>
  <si>
    <t>Ф122  Возмещение затрат командировочные расходы (проезд) Коновалов Евгений Анатольевич в соотв.с Дог.18350238 от 11.11.04г. заявка от 15.11.2022 Сумма</t>
  </si>
  <si>
    <t>Оплата по счету № 035/847 от 01.08.2022г. за аренду мест под размещение оборудования за август 2022г по дог№Д-10-18 от 24.04.2018 с НДС (20%) по вх.д.</t>
  </si>
  <si>
    <t>Шкаф инв.№61000000788</t>
  </si>
  <si>
    <t>Бильчир по вх.д. 14691 от 31.05.2022</t>
  </si>
  <si>
    <t>Передача материалов в эксплуатацию ИРКСКЛ00344 от 13.04.2023 12:01:08</t>
  </si>
  <si>
    <t>Авансовый отчет ИРК03500376 от 13.10.2023 9:00:00</t>
  </si>
  <si>
    <t>Проезд к месту проведения отпуска по АвиаБилет Бодайбо-Иркутск 14 от 04.09.2023</t>
  </si>
  <si>
    <t>хомут стяжка 150*3.5 (40шт)+</t>
  </si>
  <si>
    <t>Реализация (акт, накладная, УПД) ИРК03500979 от 31.07.2022 12:20:00</t>
  </si>
  <si>
    <t>Передача материалов в эксплуатацию ИРКСКЛ00019 от 21.02.2019 17:35:21</t>
  </si>
  <si>
    <t>Списание с расчетного счета ИРК03504468 от 04.08.2022 11:36:24</t>
  </si>
  <si>
    <t>Ф136 Арендная плата за земельный участок Ирк.область, Балаганский р-н, р.п.Балаганск, пер. Рабочий, 2 за 3 квартал 2022 г. Согл. № 1648 от 21.07.2017</t>
  </si>
  <si>
    <t>Молька по вх.д. 136 от 31.01.2024</t>
  </si>
  <si>
    <t>Выдача денежных документов ИРК03500031 от 25.03.2023 13:00:01</t>
  </si>
  <si>
    <t>Расход материалов ИРКСКЛ00277 от 04.05.2023 17:00:00</t>
  </si>
  <si>
    <t>Ф124 Оплата за право использования программы для ЭВМ "АС Кабинет УЦ" по счету s2393717452 от 26.07.2023 по вх.д. 035/3579 от 01.08.2023</t>
  </si>
  <si>
    <t>Еланцы по вх.д. FOSS/0010912/000009977 от 31.01.2023</t>
  </si>
  <si>
    <t>Возмещение затрат ИРК03500378 от 31.12.2021 23:55:55</t>
  </si>
  <si>
    <t>Списание с расчетного счета ИРК03505177 от 07.09.2022 12:34:14</t>
  </si>
  <si>
    <t>Ф101  Налог на доходы физических лиц ( цех Братск )удержанный налоговым агентом из доходов работников сентябрь 2022г по вх.д. 035/5047 от 07.09.2022</t>
  </si>
  <si>
    <t>103501124 Источник бесперебойного питания 3 кВА/2,7 кВт, 50 Гц 220В(Ручей)</t>
  </si>
  <si>
    <t>Ф105 Оплата за аптечку первой помощи по счету 050/000942 от 07.10.2022 по вх.д. 035/5697 от 10.10.2022</t>
  </si>
  <si>
    <t>Поступление на расчетный счет ИРК03500088 от 20.01.2023 10:08:11</t>
  </si>
  <si>
    <t>Ф509 за услуги по ответственному хранению оборудования дог.№Д-27-20 от 31.07.20 за декабрь 2022 по вх.д. 13 от 20.01.2023</t>
  </si>
  <si>
    <t>Антенна РРЛ Ericsson ANT3 В1.8 7/8G HPX ER, h=54 м.,d=1.8м.-2 шт.(Мегафон,Байроновка)</t>
  </si>
  <si>
    <t>Регламентная операция ИРК03500064 от 31.05.2022 23:59:59</t>
  </si>
  <si>
    <t>Подписка по вх.д. 019012у00029505 от 31.08.2022</t>
  </si>
  <si>
    <t>Провод ПВС 3*2,5</t>
  </si>
  <si>
    <t>Списание с расчетного счета ИРК03501086 от 13.03.2023 23:00:22</t>
  </si>
  <si>
    <t>Ф122 Командировочные расходы (проживание) Монтронович Александр Викторович в соотв.с Дог.18350238 от 11.11.04г.   заявка от 03.03.2023 по вх.д. 035/10</t>
  </si>
  <si>
    <t>Поступление на расчетный счет ИРК03500307 от 24.02.2022 11:18:10</t>
  </si>
  <si>
    <t>Ф512 оплата электроэнергии за декабрь 2021 по дог.№ Д-19-18 от 25.04.2018 Карлук НДС НЕ ОБЛАГАЕТСЯ по вх.д. 156901 от 24.02.2022</t>
  </si>
  <si>
    <t>Суточные по командировке, Кудрявцев Владимир Кириллович, с 10.05.2023 по 12.05.2023</t>
  </si>
  <si>
    <t>Техническое здание МРТС по вх.д. ВЭОО003481 от 31.05.2022</t>
  </si>
  <si>
    <t>Авизо прочее входящее ИРК03500095 от 01.06.2023 20:00:00</t>
  </si>
  <si>
    <t>Полис - ХХХ № 0321944332, срок страхования с 14.06.2023 по 13.06.2024 0:00:00, машина - UAZ 3741 95-05, гос.номер - А577КУ138</t>
  </si>
  <si>
    <t>Дополнительные авизо ИРК035000000665 от 04.10.2022 12:00:05</t>
  </si>
  <si>
    <t>Калькулятор CITIZEN SDC-888T 12 разр. инв. № 27877</t>
  </si>
  <si>
    <t>Поступление на расчетный счет ИРК03500455 от 04.04.2023 12:16:39</t>
  </si>
  <si>
    <t>Оплата по договору № Д35-18 от 02.07.2018  за март 2023 33969-31руб. В т.ч. НДС (20%) 5661-55руб. по вх.д. 275 от 04.04.2023</t>
  </si>
  <si>
    <t>Списание с расчетного счета ИРК03506680 от 14.11.2022 12:36:20</t>
  </si>
  <si>
    <t>Ф140 Оплата за трубу профильную по счету 3222 от 08.11.2022 по вх.д. 035/6577 от 14.11.2022</t>
  </si>
  <si>
    <t>Списание с расчетного счета ИРК03503897 от 11.08.2023 11:16:27</t>
  </si>
  <si>
    <t>Ф136 Оплата по Дог. №2244 от 02.08.2019 (п.Тальяны, ул.Сычева,24, арендная плата за земельный участок) 3 квартал 2023. Счет 38-СС/6352 от 02.06.2023 Б</t>
  </si>
  <si>
    <t>Поступление (акт, накладная, УПД) ИРК03501786 от 08.08.2023 3:48:38</t>
  </si>
  <si>
    <t>Расход материалов ИРКСКЛ00375 от 26.05.2022 11:06:49</t>
  </si>
  <si>
    <t>Реализация (акт, накладная, УПД) ИРК03500535 от 30.04.2023 12:20:00</t>
  </si>
  <si>
    <t>Поступление на расчетный счет ИРК03500656 от 27.04.2024 23:00:03</t>
  </si>
  <si>
    <t>Иркутский филиал ПАО ВымпелКом. Опл. по док. 035/60 от 31.01.2024. Дог. Д-28-17 от 01.06.2017. НДС 814.79 руб. по вх.д. 83777 от 27.04.2024</t>
  </si>
  <si>
    <t>Списание с расчетного счета ИРК03504651 от 18.09.2023 12:25:28</t>
  </si>
  <si>
    <t>Ф118  Трансферт пополнения денежных средств на расчетном счете. Заявка от 18.09.2023г. по вх.д. 035/4573 от 18.09.2023</t>
  </si>
  <si>
    <t>Передача материалов в эксплуатацию ИРКСКЛ00527 от 07.09.2023 12:29:35</t>
  </si>
  <si>
    <t>Передача материалов в эксплуатацию ИРК03500009 от 13.02.2018 10:32:55</t>
  </si>
  <si>
    <t>Балахнинский  по вх.д.ВЭОО003421 от 15.05.2022</t>
  </si>
  <si>
    <t>Реализация (акт, накладная, УПД) ИРК03501540 от 31.10.2023 12:01:10</t>
  </si>
  <si>
    <t>Источник бесперебойного питания Ippon Ippon Innova RT 1000 (1K, 900W) инв. № 19715</t>
  </si>
  <si>
    <t>Передача материалов в эксплуатацию ИРК03500188 от 18.06.2013 17:59:45</t>
  </si>
  <si>
    <t>Поступление на расчетный счет ИРК03501698 от 25.10.2022 12:20:12</t>
  </si>
  <si>
    <t>Ф501  Финансирование филиала в октябре 2022г. на текущий ремонт ОС по вх.д. 10821 от 25.10.2022</t>
  </si>
  <si>
    <t>Авизо по расчетам входящее ИРК03500013 от 15.04.2022 12:00:00</t>
  </si>
  <si>
    <t>220415/0001967 от 15.04.2022</t>
  </si>
  <si>
    <t>Счет-фактура выданный ИРК035А00445 от 09.09.2022 12:20:00</t>
  </si>
  <si>
    <t>Передача материалов в эксплуатацию ИРК03500299 от 01.08.2013 0:00:00</t>
  </si>
  <si>
    <t>Реализация (акт, накладная, УПД) ИРК03500871 от 30.06.2022 12:20:00</t>
  </si>
  <si>
    <t>Дополнительные авизо ИРК035000000587 от 31.08.2023 0:01:56</t>
  </si>
  <si>
    <t>Списание с расчетного счета ИРК03506086 от 20.10.2022 11:38:11</t>
  </si>
  <si>
    <t>Ф106 Оплата по Дог. № 559 от 01.02.2019 (энергоснабжение Усть-Кутское отделение) октябрь 2022г. счет 26097-0559 от 11.10.2022 по вх.д. 035/5943 от 19.</t>
  </si>
  <si>
    <t>Реализация (акт, накладная, УПД) ИРК03501251 от 31.08.2022 12:01:11</t>
  </si>
  <si>
    <t>Дополнительные авизо ИРК035000000996 от 31.12.2023 0:00:00</t>
  </si>
  <si>
    <t>Списание с расчетного счета ИРК03500699 от 01.03.2024 12:20:04</t>
  </si>
  <si>
    <t>Антенна РРЛ, h=116,137м (d=1.8 м) - 2 шт.(ВымпелКом, Жмурова)</t>
  </si>
  <si>
    <t>Поступление на расчетный счет ИРК03500732 от 29.05.2023 12:06:33</t>
  </si>
  <si>
    <t>Ф-509 возмещение затрат по потреблнной электроэнергии за апрель 2023 года по дог.№ Д-25-20 от 15.12.2021, НДСне облагается по вх.д. 437196 от 29.05.20</t>
  </si>
  <si>
    <t>Оплата по счету № 035/1268 от 01.12.2023г. за аренду мест под размещение оборудования за декабрь 2023г по дог№Д-10-18 от 24.04.2018 с НДС (20%) по вх.</t>
  </si>
  <si>
    <t>Списание с расчетного счета ИРК03500989 от 09.03.2023 23:00:15</t>
  </si>
  <si>
    <t>Ф105 Оплата за вакцину клещевого энцефалита Энцевир по счету 00001718 от 02.03.2023 по вх.д. 035/968 от 09.03.2023</t>
  </si>
  <si>
    <t>г.Братск Янгеля 111Б по вх.д. 54 от 31.05.2023</t>
  </si>
  <si>
    <t>Списание с расчетного счета ИРК03506215 от 25.10.2022 12:20:49</t>
  </si>
  <si>
    <t>Ф101  Налог на доходы физических лиц (Нижнеудинск) удержанный налоговым агентом из доходов работников за октябрь 2022г по вх.д. 035/6034 от 25.10.2022</t>
  </si>
  <si>
    <t>Списание с расчетного счета ИРК03503260 от 10.06.2022 11:41:29</t>
  </si>
  <si>
    <t>Ф101  //ВЗС//7221-41//Алименты Сафоновой Валерии Олеговне из зарплаты Скрипкина С.А. за май 2022г. по вх.д. 035/3227 от 10.06.2022</t>
  </si>
  <si>
    <t>Поступление на расчетный счет ИРК03501978 от 13.12.2022 12:03:36</t>
  </si>
  <si>
    <t>Списание с расчетного счета ИРК03501814 от 18.04.2023 23:00:05</t>
  </si>
  <si>
    <t>Ф122 Командировочные расходы (суточные) Хаустова Евгения Александровна в соотв.с Дог.18350238 от 11.11.04г.заявка от 17.04.2023 по вх.д. 035/1781 от 1</t>
  </si>
  <si>
    <t>Счет-фактура полученный ИРК03501801 от 30.11.2022 16:00:00</t>
  </si>
  <si>
    <t>Поступление (акт, накладная, УПД) ИРК03502956 от 30.11.2023 23:55:55</t>
  </si>
  <si>
    <t>Лом от Прибор В7-З7 инв.№61000000289 (ИРКМ00000000000000004251)</t>
  </si>
  <si>
    <t>Оприходование товаров ИРК03500185 от 15.09.2020 5:13:31</t>
  </si>
  <si>
    <t>Контейнер (0,65*0,5*1,6) - 1 шт.(T2 Moбайл, РЦ-7)</t>
  </si>
  <si>
    <t>Списание с расчетного счета ИРК03502260 от 10.05.2023 12:24:30</t>
  </si>
  <si>
    <t>Ф106 Оплата по Дог. № 071 от 01.10.2013 г. (электроэнергия Черемховское отделение) май 2023  счет 15940-0071 от 10.05.2023 по вх.д. 035/2223 от 10.05.</t>
  </si>
  <si>
    <t>Счет-фактура полученный ИРК03500801 от 01.06.2023 12:33:41</t>
  </si>
  <si>
    <t>Аренда земельных участков по вх.д. 2065 от 04.05.2023</t>
  </si>
  <si>
    <t>Ф113 Оплата за авт. выключатель, провод ПВ-3, наконечник, шина и пр. по счету 28612 от 19.07.2022 по вх.д. 035/4597 от 10.08.2022</t>
  </si>
  <si>
    <t>Дополнительные авизо ИРК035000000804 от 22.11.2023 12:00:05</t>
  </si>
  <si>
    <t>Поступление на расчетный счет ИРК03500349 от 13.03.2023 23:00:43</t>
  </si>
  <si>
    <t>Перемещение по забалансовым счетам ИРК03500131 от 31.10.2022 10:00:00</t>
  </si>
  <si>
    <t>Передача материалов в эксплуатацию ИРКСКЛ00714 от 27.12.2017 17:01:00</t>
  </si>
  <si>
    <t>Реализация (акт, накладная, УПД) ИРК03501664 от 01.12.2023 12:20:00</t>
  </si>
  <si>
    <t>Счет-фактура полученный ИРК03500307 от 31.03.2022 23:55:55</t>
  </si>
  <si>
    <t>Поступление (акт, накладная, УПД) ИРК03501620 от 31.07.2022 23:00:00</t>
  </si>
  <si>
    <t>Аренда земельных участков по вх.д. 4156 от 29.07.2022</t>
  </si>
  <si>
    <t>Реализация (акт, накладная, УПД) ИРК03500465 от 31.03.2022 12:01:56</t>
  </si>
  <si>
    <t>Списание с расчетного счета ИРК03504349 от 05.09.2023 23:56:04</t>
  </si>
  <si>
    <t>Ф115 Оплата за чайник электрический "Оптима" 1,8л по счету ЦБ-903 от 04.09.2023 по вх.д. 035/4274 от 05.09.2023</t>
  </si>
  <si>
    <t>Проезд к месту командировки по АВИАбилет Братск-Иркутск-Братск 6106670054 от 18.05.2022</t>
  </si>
  <si>
    <t>тулюшка по вх.д. 13456 от 31.10.2023</t>
  </si>
  <si>
    <t>Реализация (акт, накладная, УПД) ИРК03500590 от 30.04.2022 12:00:55</t>
  </si>
  <si>
    <t>Проезд к месту командировки по ЖДбилет Иркутск-Лена 76675992403896 от 24.09.2022</t>
  </si>
  <si>
    <t>Передача ОС (номенклатуры) в ремонт (возврат из ремонта) ИРК035000018 от 19.04.2022 11:59:28</t>
  </si>
  <si>
    <t>Списание с расчетного счета ИРК03500006 от 09.01.2024 12:26:42</t>
  </si>
  <si>
    <t>Списание с расчетного счета ИРК03504991 от 10.10.2023 23:00:19</t>
  </si>
  <si>
    <t>Списание с расчетного счета ИРК03500714 от 16.02.2023 12:20:01</t>
  </si>
  <si>
    <t>Электрическая энергия по вх.д. 7940 от 28.02.2023</t>
  </si>
  <si>
    <t>Ф156 Оплата за а/шина Cordiant по счету 8802 от 11.07.2022 по вх.д. 035/3856 от 13.07.2022</t>
  </si>
  <si>
    <t>Дополнительные авизо ИРК035000000429 от 31.07.2022 12:00:59</t>
  </si>
  <si>
    <t>Расход материалов ИРКСКЛ00130 от 22.02.2023 12:01:00</t>
  </si>
  <si>
    <t>Поступление на расчетный счет ИРК03501830 от 23.11.2022 16:00:03</t>
  </si>
  <si>
    <t>Ф501  Финансирование филиала в ноябре 2022 г.  на оплату материальных и прочих затрат по вх.д. 11942 от 23.11.2022</t>
  </si>
  <si>
    <t>Реализация (акт, накладная, УПД) ИРК03501440 от 31.10.2023 12:20:00</t>
  </si>
  <si>
    <t>Ф509. Оплата по сч.035/331 от 01.04.2022 за апрель 2022г., В т.ч. НДС 20% - 1528.69 руб. по вх.д. 224 от 06.04.2022</t>
  </si>
  <si>
    <t>Дополнительные авизо ИРК035000000597 от 31.08.2023 0:01:59</t>
  </si>
  <si>
    <t>Ф136 Оплата по Согл. №2314 от 16.10.2019 (арендная плата за зем.уч-к с.Новоленино, ул Школьная, 6) 4 квартал 2023 счет 38СС/6352 от 02.06.2023 Без нал</t>
  </si>
  <si>
    <t>Списание с расчетного счета ИРК03507485 от 20.12.2022 12:18:39</t>
  </si>
  <si>
    <t>Ф122 Командировочные расходы (проживание) Стенюшкин Павел Александрович в соотв.с Дог.18350238 от 11.11.04г.  заявка от 16.12.2022 по вх.д. 035/7312 о</t>
  </si>
  <si>
    <t>АУП, ул. Свердлова,37 по вх.д. 9387000000034 от 30.09.2022</t>
  </si>
  <si>
    <t>Балахнинский  по вх.д. ВЭОО006774 от 30.09.2023</t>
  </si>
  <si>
    <t>Поступление (акт, накладная, УПД) ИРК03501604 от 29.07.2022 6:46:47</t>
  </si>
  <si>
    <t>Услуги связи (с НДС) по вх.д. 0000002412 от 22.07.2022</t>
  </si>
  <si>
    <t>Списание с расчетного счета ИРК03501819 от 18.04.2023 23:00:10</t>
  </si>
  <si>
    <t>Принятие к учету ОС ИРК03500294 от 08.09.2023 23:00:00</t>
  </si>
  <si>
    <t>Авансовый отчет ИРК03500182 от 05.08.2022 9:00:15</t>
  </si>
  <si>
    <t>Суточные по командировке, Воробьев Владимир Николаевич, с 26.07.2022 по 02.08.2022</t>
  </si>
  <si>
    <t>Счет-фактура полученный ИРК03502055 от 29.12.2022 10:46:10</t>
  </si>
  <si>
    <t>Реализация (акт, накладная, УПД) ИРК03500394 от 28.03.2023 12:00:00</t>
  </si>
  <si>
    <t>Поступление на расчетный счет ИРК03500702 от 24.05.2023 10:57:15</t>
  </si>
  <si>
    <t>.Ф512 Оплата по счету N 035/541 от 15.05.2023 тепловая энергия апрель 2023 по дог.Д-35-20 D230133647-09 Без НДС (рам.дог. D220644124-09) по вх.д. 7143</t>
  </si>
  <si>
    <t>Учет сменных запасных частей ИРК03500063 от 10.08.2023 7:38:39</t>
  </si>
  <si>
    <t>Списание с расчетного счета ИРК03505796 от 10.10.2022 12:44:46</t>
  </si>
  <si>
    <t>Ф104 Оплата по Дог. № Р-291-21 от 13.12.2021 (образовательные услуги) счет 3044 от 23.09.2022 по вх.д. 035/5589 от 05.10.2022</t>
  </si>
  <si>
    <t>Дополнительные авизо ИРК035000000802 от 27.12.2022 12:00:02</t>
  </si>
  <si>
    <t>Расход материалов ИРКСКЛ00459 от 23.06.2023 17:00:00</t>
  </si>
  <si>
    <t>Подпитка, Радиостанция 5, Административный корпус по вх.д. 2101 от 29.02.2024</t>
  </si>
  <si>
    <t>Ф156 Оплата по Дог. № 24/05-2021 от 26.07.2021 (ремонт автомобиля)  счет 1553 от 02.11.2022 по вх.д. 035/6402 от 09.11.2022</t>
  </si>
  <si>
    <t>Ф127 Оплата по Дог. №337GSM от 01.09.2012 (услуги охраны) август 2022г. счету 337/08 от 01.08.2022  Без налога (НДС) по вх.д. 035/4686 от 11.08.2022</t>
  </si>
  <si>
    <t>Ф113 Оплата по Дог. № Р-45-22 от 10.03.2022 (поставка электротехнической продукции)  по счету 25 от 02.06.2022 по вх.д. 035/2991 от 03.06.2022</t>
  </si>
  <si>
    <t>отопление Янгеля 111б по вх.д. 14175 от 30.11.2023</t>
  </si>
  <si>
    <t>Поступление на расчетный счет ИРК03500335 от 11.03.2024 23:00:11</t>
  </si>
  <si>
    <t>Ф 506 услуги по пропуску сигналов договор Д-21-19  от 01.09.2019   В том числе НДС 20 % - 1733.88 рублей. по вх.д. 303 от 11.03.2024</t>
  </si>
  <si>
    <t>Реализация (акт, накладная, УПД) ИРК03500218 от 29.02.2024 12:20:00</t>
  </si>
  <si>
    <t>Списание с расчетного счета ИРК03500203 от 17.01.2022 12:49:09</t>
  </si>
  <si>
    <t>Ф156 Оплата за фильтр салонный по счету 203 от 11.01.2022 по вх.д. 035/200 от 17.01.2022</t>
  </si>
  <si>
    <t>Счёт 203 от 11.01.2022 (фильтр салонный)</t>
  </si>
  <si>
    <t>Оприходование товаров ИРК03500190 от 09.09.2021 12:14:11</t>
  </si>
  <si>
    <t>Счет-фактура полученный ИРК03501416 от 30.09.2022 12:00:03</t>
  </si>
  <si>
    <t>Передача материалов в эксплуатацию ИРКСКЛ00863 от 30.11.2022 6:39:17</t>
  </si>
  <si>
    <t>Ф111 Оплата по Дог. № Р-199-22 от 07.09.2022 за за шиномонтаж и балансировку автомобильных шин. Счет 206prrzpi6 от 08.09.2023 по вх.д. 035/4434 от 11.</t>
  </si>
  <si>
    <t>Ф136 Арендная плата за земельный участок Ангарский р-н, Звездочка п., Сплавная ул., в 120м северо-восточнее дома 18 за 4 квартал 2022 г. согл. №2288 о</t>
  </si>
  <si>
    <t>Эдучанка по вх.д. 3116 от 30.04.2022</t>
  </si>
  <si>
    <t>Аренда земельных участков по вх.д. 4448 от 08.08.2022</t>
  </si>
  <si>
    <t>Техническое обслуживание автомобилей (с НДС) по вх.д. 733 от 24.06.2022</t>
  </si>
  <si>
    <t>Найм жилья по Чек / проживание 2 суток 14 от 11.04.2023</t>
  </si>
  <si>
    <t>Списание с расчетного счета ИРК03505639 от 10.11.2023 12:00:18</t>
  </si>
  <si>
    <t>Ф127 Оплата по Дог. № 18/09/23 от 18.09.2023 (обновление минерализованной полосы на РТС Казачиснкое) счет 53 от 19.09.2023 по вх.д. 035/5605 от 10.11.</t>
  </si>
  <si>
    <t>Собенникова Римма Александровна</t>
  </si>
  <si>
    <t>Дог. № 18/09/23 от 18.09.2023 (минирализованная полоса с.казачинское)</t>
  </si>
  <si>
    <t>Поступление (акт, накладная, УПД) ИРК03502534 от 01.10.2023 23:00:05</t>
  </si>
  <si>
    <t>Аренда земельных участков по вх.д. 4169 от 29.07.2022</t>
  </si>
  <si>
    <t>п.Артемовский по вх.д. ВЭОО4396 от 30.06.2023</t>
  </si>
  <si>
    <t>Поступление (акт, накладная, УПД) ИРК03501343 от 17.06.2022 9:31:55</t>
  </si>
  <si>
    <t>Услуги связи (с НДС) по вх.д. 0000000554 от 02.06.2022</t>
  </si>
  <si>
    <t>Списание с расчетного счета ИРК03507273 от 12.12.2022 23:00:28</t>
  </si>
  <si>
    <t>Ф106 Окончательное выставление по Дог. 2-053-17 от 17.04.2017 г. (электроэнергия МРТС Бодайбо)в соотв.с ОСВ ноябрь 2022 счет 2320 от 30.11.2022 по вх.</t>
  </si>
  <si>
    <t>Реализация (акт, накладная, УПД) ИРК03500381 от 03.04.2023 12:20:00</t>
  </si>
  <si>
    <t>Списание с расчетного счета ИРК03500120 от 12.01.2022 23:59:59</t>
  </si>
  <si>
    <t>Ф138 Оплата по Дог. № 866774-2020/ТКО от 03.02.2020 (услуги по вывозу ТКО) декабрь 2021г. счет 16694391 от 31.12.2021 по вх.д. 035/107 от 12.01.2022</t>
  </si>
  <si>
    <t>Поступление (акт, накладная, УПД) ИРК03502680 от 31.12.2021 23:55:55</t>
  </si>
  <si>
    <t>Расход материалов ИРКСКЛ00079 от 17.02.2022 10:28:12</t>
  </si>
  <si>
    <t>Списание с расчетного счета ИРК03504970 от 09.10.2023 23:00:48</t>
  </si>
  <si>
    <t>Ф126 Оплата по Дог. №38014519 от 01.01.2015 (Лицевой счет 38014519 услуги связи) сентябрь 2023 счет 38014519/82871 от 30.09.2023 по вх.д. 035/4863 от</t>
  </si>
  <si>
    <t>Антенна РРЛ Mini-Link, h=40м (ВымпелКом,Усть-Илимск)</t>
  </si>
  <si>
    <t>Корректировка реализации ИРК03500074 от 07.09.2023 12:20:00</t>
  </si>
  <si>
    <t>Списание с расчетного счета ИРК03504824 от 29.09.2023 15:00:16</t>
  </si>
  <si>
    <t>Ф142 Оплата по Дог. № Р-146-23 от 05.07.2023 (моноблок, МФУ со спецпроверкой, аттестация АРМ)  счет 242 от 28.09.2023 по вх.д. 035/4719 от 29.09.2023</t>
  </si>
  <si>
    <t>Дог. № Р-146-23 от 05.07.2023 (поставка компьютерного рабочего места)</t>
  </si>
  <si>
    <t>Хужир по вх.д. 34084 от 30.11.2023</t>
  </si>
  <si>
    <t>Списание с расчетного счета ИРК03502515 от 22.05.2023 12:01:13</t>
  </si>
  <si>
    <t>Стартер S10 4-65W</t>
  </si>
  <si>
    <t>Факс Panasonic KX-FT982RU-B инв. № 22876</t>
  </si>
  <si>
    <t>Передача материалов в эксплуатацию ИРК03500279 от 07.10.2014 13:56:17</t>
  </si>
  <si>
    <t>Поступление на расчетный счет ИРК03500654 от 27.04.2024 23:00:01</t>
  </si>
  <si>
    <t>Оплата эл. энергию по договору Д-39-23 от 19.12.23 по документу 035/491 от 15.04.24Без НДС по вх.д. 2791 от 27.04.2024</t>
  </si>
  <si>
    <t>Реализация (акт, накладная, УПД) ИРК03501649 от 30.11.2022 12:20:00</t>
  </si>
  <si>
    <t>куйтун по вх.д. 6476 от 30.06.2022</t>
  </si>
  <si>
    <t>Кропоткин по вх.д. ВЭОО003481 от 31.05.2022</t>
  </si>
  <si>
    <t>Поступление на расчетный счет ИРК03501833 от 13.12.2023 23:00:46</t>
  </si>
  <si>
    <t>Ф509. Оплата по договору  Д-43-20 от 29.03.21, по счету № 035/1235 от 30.11..2023 г. Возмещение эксплуатационных  услуг за ноябрь 2023 г., В том числе</t>
  </si>
  <si>
    <t>Списание с расчетного счета ИРК03501326 от 14.03.2022 12:29:16</t>
  </si>
  <si>
    <t>Ф101 //ВЗС//17802-99// Алименты Швачкиной Татьяне Ивановне из зарплаты Швачкина И.В. за февраль 2022г. по вх.д. 035/1255 от 14.03.2022</t>
  </si>
  <si>
    <t>Реализация (акт, накладная, УПД) ИРК03500332 от 31.03.2023 12:20:00</t>
  </si>
  <si>
    <t>Расход материалов ИРК03500414 от 31.12.2022 18:00:00</t>
  </si>
  <si>
    <t>Ф108 Оплата по Дог. № 34560622/007005 от 01.03.2022 (поставка ГСМ) счет МСК-592488/606 от 01.07.2022 по вх.д. 035/3564 от 04.07.2022</t>
  </si>
  <si>
    <t>хареты по вх.д. 7985 от 31.07.2022</t>
  </si>
  <si>
    <t>Списание материалов из эксплуатации ИРК03500057 от 24.04.2023 13:00:01</t>
  </si>
  <si>
    <t>Монитор TFT 17" V173b/ab инв.№1872</t>
  </si>
  <si>
    <t>Партия материалов в эксплуатации ИРК03504614 от 31.12.2012 0:00:00</t>
  </si>
  <si>
    <t>Списание с расчетного счета ИРК03503751 от 08.08.2023 12:30:14</t>
  </si>
  <si>
    <t>Ф101  Окончательный расчет за июль 2023г, в связи со смертью работника Усова Сергея Тимофеевича по вх.д. 035/3705 от 08.08.2023</t>
  </si>
  <si>
    <t>Фоменко Татьяна Сергеевна</t>
  </si>
  <si>
    <t>Передача оборудования в монтаж ИРК03500005 от 22.07.2022 23:00:00</t>
  </si>
  <si>
    <t>Счет-фактура полученный ИРК03501416 от 07.09.2023 12:35:04</t>
  </si>
  <si>
    <t>Передача материалов в эксплуатацию ИРКСКЛ00511 от 27.09.2022 9:35:06</t>
  </si>
  <si>
    <t>Списание с расчетного счета ИРК03500874 от 15.02.2022 12:41:07</t>
  </si>
  <si>
    <t>Ф101 Налог на доходы физических лиц ( Тулун )удержанный налоговым агентом из доходов работников февраль 2022г по вх.д. 035/865 от 15.02.2022</t>
  </si>
  <si>
    <t>покосное по вх.д. 3975 от 31.07.2022</t>
  </si>
  <si>
    <t>Списание с расчетного счета ИРК03503798 от 09.08.2023 11:38:29</t>
  </si>
  <si>
    <t>Ф136 Оплата по Дог. №1983 от 01.11.2018 (с.Харазаргай, арендная плата за земельный участок) 3 квартал 2023 счет 38-СС/6352 от 02.06.2023 Без налога (Н</t>
  </si>
  <si>
    <t>Счет-фактура выданный ИРК035А00564 от 23.10.2023 12:20:00</t>
  </si>
  <si>
    <t>Счет-фактура полученный ИРК03501686 от 10.11.2023 7:17:30</t>
  </si>
  <si>
    <t>Списание с расчетного счета ИРК03502542 от 11.05.2022 12:38:48</t>
  </si>
  <si>
    <t>Ф101  //ВЗС//46446-66// Алименты Стефаниди Виктории Александровне из зарплаты Ершова В. А. за апрель 2022г. по вх.д. 035/2477 от 11.05.2022</t>
  </si>
  <si>
    <t>Списание материалов из эксплуатации ИРК03500071 от 27.04.2023 18:00:14</t>
  </si>
  <si>
    <t>Партия материалов в эксплуатации ИРК03500724 от 31.12.2012 0:00:00</t>
  </si>
  <si>
    <t>Расход материалов ИРКСКЛ00555 от 15.08.2023 17:00:00</t>
  </si>
  <si>
    <t>Поступление (акт, накладная, УПД) ИРК03502606 от 08.11.2023 23:59:59</t>
  </si>
  <si>
    <t>Аренда земельных участков по вх.д. 5349 от 08.11.2023</t>
  </si>
  <si>
    <t>Поступление инвентаря по вх.д. ДФ3-002165/2034 от 28.08.2023</t>
  </si>
  <si>
    <t>Поступление материалов по вх.д. 1126 от 13.09.2023</t>
  </si>
  <si>
    <t>Усольский район п.Раздолье по вх.д. 42130 от 30.09.2022</t>
  </si>
  <si>
    <t>Ф136 Оплата по Согл. №2317 от 16.10.2019 к дог №155 (арендная плата за зем.уч-к п.Венгерка) 4 квартал 2023 счет 38СС/6352 от 02.06.2023 Без налога (НД</t>
  </si>
  <si>
    <t>Списание с расчетного счета ИРК03500008 от 10.01.2023 11:59:30</t>
  </si>
  <si>
    <t>Реализация (акт, накладная, УПД) ИРК03500534 от 30.04.2023 12:20:00</t>
  </si>
  <si>
    <t>Списание с расчетного счета ИРК03501521 от 05.04.2023 23:56:28</t>
  </si>
  <si>
    <t>Поступление (акт, накладная, УПД) ИРК03503058 от 29.12.2022 10:29:53</t>
  </si>
  <si>
    <t>Вневедомственная охрана по вх.д. 1331 от 30.11.2022</t>
  </si>
  <si>
    <t>Принятие к учету ОС ИРК03500510 от 30.12.2022 11:00:00</t>
  </si>
  <si>
    <t>Списание с расчетного счета ИРК03504436 от 04.08.2022 11:35:52</t>
  </si>
  <si>
    <t>Ф103  Налог на доходы физических лиц (Жигалово )удержанный налоговым агентом из доходов работников август 2022г по вх.д. 035/4315 от 04.08.2022</t>
  </si>
  <si>
    <t>Операция ИРК03500030 от 28.02.2023 23:59:59</t>
  </si>
  <si>
    <t>Списание с расчетного счета ИРК03502140 от 05.05.2023 11:39:31</t>
  </si>
  <si>
    <t>Дополнительные авизо ИРК035000000939 от 28.12.2023 12:00:00</t>
  </si>
  <si>
    <t>Списание материалов из эксплуатации ИРК03500340 от 30.11.2022 16:00:00</t>
  </si>
  <si>
    <t>Компьютер планшетный SN:1705161324 инв. № 30327</t>
  </si>
  <si>
    <t>Перемещение товаров, материалов ИРКСКЛ00045 от 01.06.2023 12:34:44</t>
  </si>
  <si>
    <t>Модернизация ОС ИРК03500071 от 23.07.2023 23:00:00</t>
  </si>
  <si>
    <t>Маршрутизатор спутниковый в составе (Ангарский)</t>
  </si>
  <si>
    <t>Списание с расчетного счета ИРК03504720 от 21.09.2023 23:00:11</t>
  </si>
  <si>
    <t>Списание с расчетного счета ИРК03501410 от 03.04.2023 12:19:11</t>
  </si>
  <si>
    <t>Ф105 Оплата по Дог. № 55/2023 от 01.03.2023 (периодические медицинские осмотры работников) счет 274 от 31.03.2023 по вх.д. 035/1381 от 03.04.2023</t>
  </si>
  <si>
    <t>Счет-фактура полученный ИРК03500859 от 16.06.2023 12:00:00</t>
  </si>
  <si>
    <t>Сторожевая охрана по вх.д. 388 от 30.11.2023</t>
  </si>
  <si>
    <t>Реализация (акт, накладная, УПД) ИРК03501790 от 30.11.2022 12:01:54</t>
  </si>
  <si>
    <t>Перемещение товаров, материалов ИРК03500202 от 30.09.2023 12:00:00</t>
  </si>
  <si>
    <t>Проезд к месту проведения отпуска по Чек Самара-Падунские пороги 15 от 31.01.2022</t>
  </si>
  <si>
    <t>Выдача денежных документов ИРК03500142 от 25.08.2023 13:00:01</t>
  </si>
  <si>
    <t>Электронный ЖД билет  № 75934776767693, по маршруту Тайшет-Иркутск-Пасс, Купе, пассажир ХАУСТОВА ЕВГЕНИЯ АЛЕКСАНДРОВНА, дата отправления 25.08.2023 (С</t>
  </si>
  <si>
    <t>Корректировка долга ИРК03500003 от 31.01.2022 23:00:00</t>
  </si>
  <si>
    <t>Счет-фактура полученный ИРК03500036 от 31.01.2024 23:55:55</t>
  </si>
  <si>
    <t>Поступление (акт, накладная, УПД) ИРК03500079 от 31.01.2024 23:55:55</t>
  </si>
  <si>
    <t>Дополнительные авизо ИРК035000000120 от 24.03.2022 12:00:17</t>
  </si>
  <si>
    <t>Услуги связи (с НДС) по вх.д. 0000002539 от 03.10.2022</t>
  </si>
  <si>
    <t>Поступление (акт, накладная, УПД) ИРК03502433 от 25.10.2022 23:56:21</t>
  </si>
  <si>
    <t>Аренда земельных участков по вх.д. 6082 от 25.10.2022</t>
  </si>
  <si>
    <t>Кондиционер Kentatsu с внешним блоком охлаждения - 1 шт.(МТС, Ангарск)</t>
  </si>
  <si>
    <t>Ф105 Оплата за указатель напряжения, отвертки диэлектр.,пассатижи диэлектрические по счету 611 от 09.11.2023 по вх.д. 035/5585 от 10.11.2023</t>
  </si>
  <si>
    <t>Дополнительные авизо ИРК035000000849 от 20.12.2022 15:42:59</t>
  </si>
  <si>
    <t>Счет-фактура выданный ИРК035А00507 от 07.10.2022 12:20:00</t>
  </si>
  <si>
    <t>Бакалина Светлана Владимировна</t>
  </si>
  <si>
    <t>Счёт 421 от 27.03.2023 (разъёмы серии UHF(9138), разъёмы серии N (2641, 398))</t>
  </si>
  <si>
    <t>Списание с расчетного счета ИРК03501434 от 03.04.2023 12:19:35</t>
  </si>
  <si>
    <t>Аренда помещений по вх.д. 4 от 30.04.2022</t>
  </si>
  <si>
    <t>Списание с расчетного счета ИРК03507532 от 22.12.2022 23:56:10</t>
  </si>
  <si>
    <t>Ф122 Командировочные расходы (суточные) Блиновский Андрей Олегович в соотв.с Дог.18350238 от 11.11.04г. заявка от 21.12.2022 по вх.д. 035/7352 от 22.1</t>
  </si>
  <si>
    <t>Трансформатор 60400000817 по вх.д. 03 от 09.01.2023</t>
  </si>
  <si>
    <t>Списание с расчетного счета ИРК03500310 от 24.01.2022 11:43:02</t>
  </si>
  <si>
    <t>Оплата по договору № Д35-18 от 02.07.2018  за ноябрь 2022 33969-31руб. В т.ч. НДС (20%) 5661-55руб. по вх.д. 1272 от 07.12.2022</t>
  </si>
  <si>
    <t>Списание с расчетного счета ИРК03504165 от 25.07.2022 11:52:12</t>
  </si>
  <si>
    <t>Коробка  ОП</t>
  </si>
  <si>
    <t>Расход материалов ИРКСКЛ00065 от 30.01.2023 11:46:37</t>
  </si>
  <si>
    <t>Поступление (акт, накладная, УПД) ИРК03501955 от 19.08.2022 5:27:48</t>
  </si>
  <si>
    <t>Ремонт оборудования по вх.д. 22257 от 18.08.2022</t>
  </si>
  <si>
    <t>Счёт 22585 от 03.08.2022 (ремонт видеорегистратора)</t>
  </si>
  <si>
    <t>Передача материалов в эксплуатацию ИРКСКЛ00552 от 13.09.2023 12:01:01</t>
  </si>
  <si>
    <t xml:space="preserve"> по Счет проживание 1 сутки 04304 от 22.10.2023</t>
  </si>
  <si>
    <t>Передача материалов в эксплуатацию ИРКСКЛ00886 от 30.11.2022 6:39:40</t>
  </si>
  <si>
    <t>Счет-фактура полученный ИРК03501159 от 31.07.2023 23:55:55</t>
  </si>
  <si>
    <t>Ф136 Арендная плата за земельный участок Усть-Кутский р-н, п.Казарки (Подымахино), ул. Мира, 5 за 4 квартал 2022г. Согл. № 1655 от 21.07.2017 Без нало</t>
  </si>
  <si>
    <t>Никольск по вх.д. 21991 от 31.08.2022</t>
  </si>
  <si>
    <t>Тележка платформенная 4-х колесная ручная КП-2 (2 яруса) инв. № 20264</t>
  </si>
  <si>
    <t>Ф106 Оплата по Дог. № 600 от 27.01.2022 (энергоснабжение Слюдянское отделение) июнь 2022г. счет 9376-600 по вх.д. 035/3362 от 21.06.2022</t>
  </si>
  <si>
    <t>Счет-фактура выданный ИРК035А00049 от 02.02.2024 12:20:00</t>
  </si>
  <si>
    <t xml:space="preserve"> по Билет Железногорск-Иркутск 5492144 от 11.04.2023</t>
  </si>
  <si>
    <t>Списание с расчетного счета ИРК03500724 от 11.02.2022 11:28:23</t>
  </si>
  <si>
    <t>Ф101 Налог на доходы физических лиц ( Нижнеудинск )удержанный налоговым агентом из доходов работников январь 2022г по вх.д. 035/660 от 11.02.2022</t>
  </si>
  <si>
    <t>Поступление материалов по вх.д. 2990 от 05.07.2023</t>
  </si>
  <si>
    <t>Аренда земельных участков по вх.д. 2037 от 21.04.2022</t>
  </si>
  <si>
    <t>Передача материалов в эксплуатацию ИРК03500239 от 30.09.2016 9:12:00</t>
  </si>
  <si>
    <t>Усольский район с.Новожилкино по вх.д. 7292 от 28.02.2023</t>
  </si>
  <si>
    <t>Счет-фактура полученный ИРК03501103 от 26.07.2023 10:29:50</t>
  </si>
  <si>
    <t>Поступление (акт, накладная, УПД) ИРКСКЛ00138 от 10.03.2022 14:00:00</t>
  </si>
  <si>
    <t>Списание с расчетного счета ИРК03500436 от 02.02.2022 23:56:10</t>
  </si>
  <si>
    <t>Списание с расчетного счета ИРК03503097 от 06.06.2022 12:39:51</t>
  </si>
  <si>
    <t>Ф126 В под.отчет (почтовые раходы) Кулакова Галина Евгеньевна в соотв.с Дог.18350238 от 11.11.04г.  заявка от 03.06.2022 по вх.д. 035/3014 от 06.06.20</t>
  </si>
  <si>
    <t>Списание с расчетного счета ИРК03506449 от 01.11.2022 12:30:17</t>
  </si>
  <si>
    <t>Ф110 Оплата по Дог. № Р-202-22 от 12.09.2022 (дверь входная металлическая)  счет 61 от 28.10.2022 по вх.д. 035/6315 от 01.11.2022</t>
  </si>
  <si>
    <t>Комаров Алексей Алексеевич</t>
  </si>
  <si>
    <t>Дополнительные авизо ИРК035000000189 от 31.03.2024 12:02:25</t>
  </si>
  <si>
    <t>Счет-фактура полученный ИРК03500556 от 30.04.2023 23:55:55</t>
  </si>
  <si>
    <t>Списание с расчетного счета ИРК03506646 от 11.11.2022 23:51:04</t>
  </si>
  <si>
    <t>Ф101  Налог на доходы физических лиц ( Усолье- Сибирское)удержанный налоговым агентом из доходов работников октябрь 2022г по вх.д. 035/6493 от 11.11.2</t>
  </si>
  <si>
    <t>Найм жилья по Чек проживание 7 суток 5 от 29.05.2023</t>
  </si>
  <si>
    <t>Списание с расчетного счета ИРК03502851 от 09.06.2023 12:00:15</t>
  </si>
  <si>
    <t>Ф101  //ВЗС//9153-21// Алименты Аносовой Наталье Сергеевне из зарплаты Аносова А.Н. за май 2023г. по вх.д. 035/2782 от 09.06.2023</t>
  </si>
  <si>
    <t>Иркутский филиал ПАО ВымпелКом.Оплата по дог. Д-23-18 от 17.09.2018 за размещение оборудования за периодc 01.05.2022 по 31.05.2022. НДС 352.16 руб. по</t>
  </si>
  <si>
    <t>Ф127 Оплата за масло 2-такт., леску, головку триммера, смазку универс. по счету 2320 от 12.04.2023 по вх.д. 035/1776 от 17.04.2023</t>
  </si>
  <si>
    <t>Авизо по расчетам входящее ИРК03500033 от 31.07.2023 12:00:00</t>
  </si>
  <si>
    <t>Охрана труда по вх.д. 641 от 31.10.2022</t>
  </si>
  <si>
    <t>Списание с расчетного счета ИРК03500280 от 31.01.2024 23:59:59</t>
  </si>
  <si>
    <t>Ф126 Оплата по Дог. № 735085860/20 от 01.04.2022 (услуги связи) декабрь 2023 счет 70001278782/800 от 31.12.2023 по вх.д. 035/264 от 30.01.2024</t>
  </si>
  <si>
    <t>Списание с расчетного счета ИРК03503790 от 08.07.2022 11:02:47</t>
  </si>
  <si>
    <t>Ф122 Командировочные расходы (суточные) Расторгуев Владислав Анатольевич в соотв.с Дог.18350238 от 11.11.04г. по счету заявка от 16.06.2022 по вх.д. 0</t>
  </si>
  <si>
    <t>Янгель по вх.д. 1998 от 31.01.2024</t>
  </si>
  <si>
    <t>Списание с расчетного счета ИРК03501924 от 13.04.2022 12:10:17</t>
  </si>
  <si>
    <t>Списание с расчетного счета ИРК03500858 от 28.02.2023 23:59:59</t>
  </si>
  <si>
    <t>Поступление материалов по вх.д. ЦБ-583 от 10.07.2023</t>
  </si>
  <si>
    <t>Списание с расчетного счета ИРК03504610 от 14.09.2023 12:27:50</t>
  </si>
  <si>
    <t>Ф110 Оплата за техническое обслуживание автомобиля ГАЗ 2217 г/н Е 807 КР по счету А-00000449 от 31.08.2023 по вх.д. 035/4501 от 14.09.2023</t>
  </si>
  <si>
    <t>Счёт А-00000449 от 31.08.2023 (техническое обслуживание автомобиля)</t>
  </si>
  <si>
    <t>Поступление (акт, накладная, УПД) ИРК03500545 от 15.03.2022 13:00:00</t>
  </si>
  <si>
    <t>Авиабилет №421 2470005386, по маршруту Иркутск- Новосибирск- Иркутск, класс: Эконом/Эконом, СГРЕБНЫЙ АЛЕКСАНДР ИГОРЕВИЧ, дата вылета 05.04.2022-09.04.</t>
  </si>
  <si>
    <t>Передача материалов в эксплуатацию ИРК03500260 от 12.10.2016 17:07:00</t>
  </si>
  <si>
    <t>Большеокинское по вх.д. 4614 от 31.08.2022</t>
  </si>
  <si>
    <t>Огнетушитель ОУ-2 (3л) инв.№1334</t>
  </si>
  <si>
    <t>Партия материалов в эксплуатации ИРК03500677 от 31.12.2012 0:00:00</t>
  </si>
  <si>
    <t>Принятие к учету ОС ИРК03500220 от 25.04.2023 23:55:00</t>
  </si>
  <si>
    <t>Авансовый отчет ИРК03500380 от 13.10.2023 9:43:00</t>
  </si>
  <si>
    <t>Суточные по командировке, Бузиков Сергей Андреевич, с 08.10.2023 по 09.10.2023</t>
  </si>
  <si>
    <t>Ф509.Услуги по размещению телекоммуникационного оборудования по договору Д-10-22 от 03.06.22 по документу 035/14 от 01.01.24В т.ч. НДС(20) 2327-54 по</t>
  </si>
  <si>
    <t>Расход материалов ИРКСКЛ00235 от 17.04.2023 12:01:00</t>
  </si>
  <si>
    <t>Оприходование товаров ИРК03500034 от 21.07.2023 10:00:00</t>
  </si>
  <si>
    <t>Дополнительные авизо ИРК035000000348 от 30.06.2022 12:42:01</t>
  </si>
  <si>
    <t>Дополнительные авизо ИРК035000000280 от 20.05.2022 9:48:29</t>
  </si>
  <si>
    <t>Счет-фактура выданный ИРК035А00154 от 16.03.2023 12:20:00</t>
  </si>
  <si>
    <t>Списание с расчетного счета ИРК03500151 от 16.01.2023 23:00:26</t>
  </si>
  <si>
    <t>Ф106 Окончательное выставление по Дог. № 97 от 04.03.2022 (энергоснабжение Саянское отделение) декабрь 2022  счет 40696-0097 от 31.12.2022 по вх.д. 03</t>
  </si>
  <si>
    <t>Списание с расчетного счета ИРК03504864 от 04.10.2023 12:21:33</t>
  </si>
  <si>
    <t>Расход материалов ИРКСКЛ00042 от 31.01.2022 12:00:05</t>
  </si>
  <si>
    <t>Ф106 Оплата по Дог. № 4454 от 26.02.2013 г (электроэнергия Восточное отделение) июнь 2023. Счет 41926-4454 от 06.06.2023 по вх.д. 035/2723 от 07.06.20</t>
  </si>
  <si>
    <t>Ф108 Оплата по Дог. № 34560623/015815 от 18.04.2023 за ГСМ счет МСК 1031544 606 от 14.07.2023 по вх.д. 035/3334 от 14.07.2023</t>
  </si>
  <si>
    <t>Списание с расчетного счета ИРК03503543 от 27.06.2022 23:00:28</t>
  </si>
  <si>
    <t>Ф103  Налог на доходы физических лиц (цех Иркутск )удержанный налоговым агентом из доходов работников июнь 2022г. по вх.д. 035/3438 от 27.06.2022</t>
  </si>
  <si>
    <t>Огнетушитель ОУ-3 с кронштейном инв. № 29525</t>
  </si>
  <si>
    <t>Дополнительные авизо ИРК035000000923 от 21.12.2023 8:38:17</t>
  </si>
  <si>
    <t>Суточные по командировке, Гринин Алексей Владимирович, с 25.10.2023 по 26.10.2023</t>
  </si>
  <si>
    <t>Ф110 Оплата за колено D140, труба D140, колено D100, труба D100 по счету 253 от 22.06.2023 по вх.д. 035/3041 от 26.06.2023</t>
  </si>
  <si>
    <t>Поступление материалов по вх.д. КЛ000009597 от 05.03.2024</t>
  </si>
  <si>
    <t>Фотобумага А4 (50л.)</t>
  </si>
  <si>
    <t>Счет-фактура полученный ИРК03501726 от 18.11.2022 12:00:00</t>
  </si>
  <si>
    <t>Списание с расчетного счета ИРК03500743 от 04.03.2024 23:00:39</t>
  </si>
  <si>
    <t>Ф127 Оплата по Дог. № Р-3-24 от 08.01.2024 (услуги охраны) февраль 2024 счет 72 от 29.02.2024 по вх.д. 035/677 от 04.03.2024</t>
  </si>
  <si>
    <t>Корректировка реализации ИРК03500041 от 01.04.2022 12:20:00</t>
  </si>
  <si>
    <t>Списание с расчетного счета ИРК03506076 от 18.10.2022 12:36:18</t>
  </si>
  <si>
    <t>Ножовка по дереву</t>
  </si>
  <si>
    <t>Счет-фактура полученный ИРК03500673 от 12.05.2022 12:00:04</t>
  </si>
  <si>
    <t>Диск ведомый</t>
  </si>
  <si>
    <t>Поступление на расчетный счет ИРК03501594 от 02.11.2023 11:15:46</t>
  </si>
  <si>
    <t>Ф118  Трансферт пополнения денежных средств на расчетном счете. Заявка от 02.11.2023г. по вх.д. 5261 от 02.11.2023</t>
  </si>
  <si>
    <t>Шуруп-крюк 6*60</t>
  </si>
  <si>
    <t>Списание с расчетного счета ИРК03502792 от 07.06.2023 12:48:51</t>
  </si>
  <si>
    <t>Ф122 Командировочные расходы (суточные) Подлепенец Владимир Семёнович в соотв.с Дог.18350238 от 11.11.04г. Заявка от 06.06.2023 по вх.д. 035/2728 от 0</t>
  </si>
  <si>
    <t>Дополнительные авизо ИРК035000000160 от 28.03.2023 12:00:21</t>
  </si>
  <si>
    <t>Списание с расчетного счета ИРК03500378 от 28.01.2022 10:37:16</t>
  </si>
  <si>
    <t>Ф111 Оплата за организацию перевозки груза в п. Мама по счету 151 от 27.01.2022 по вх.д. 035/375 от 28.01.2022</t>
  </si>
  <si>
    <t>Счёт №151 от 27.01.2022 (Организация перевозки груза в п. Мама)</t>
  </si>
  <si>
    <t>Счет-фактура полученный ИРК03501605 от 31.10.2022 9:10:00</t>
  </si>
  <si>
    <t>Расход материалов ИРК03500099 от 30.04.2023 16:00:00</t>
  </si>
  <si>
    <t>Перемещение товаров, материалов ИРК03500241 от 30.11.2023 12:00:00</t>
  </si>
  <si>
    <t>Поступление (акт, накладная, УПД) ИРК03503140 от 31.12.2023 23:55:55</t>
  </si>
  <si>
    <t>Вневедомпственная охрана по вх.д. Та001809 от 31.12.2023</t>
  </si>
  <si>
    <t>Передача материалов в эксплуатацию ИРКСКЛ00191 от 31.03.2021 17:01:00</t>
  </si>
  <si>
    <t>Ф509 опл. по дог.№ Д-12-21 от 09.06.2021г за апрель 2024г. по сч 035/434 от 01.04.2024В т.ч. НДС 20%- 13329-51 по вх.д. 436487 от 11.04.2024</t>
  </si>
  <si>
    <t>Поступление на расчетный счет ИРК03501601 от 03.11.2023 12:20:12</t>
  </si>
  <si>
    <t>Втулка по Чек 23260 от 07.08.2023</t>
  </si>
  <si>
    <t>Аренда земельных участков по вх.д. 5563 от 10.11.2023</t>
  </si>
  <si>
    <t>Поступление на расчетный счет ИРК03501477 от 15.09.2022 12:35:43</t>
  </si>
  <si>
    <t>Ф506, оплата по сч № 035/728 от 01.07.22 за услуги по пропуску сигналов за август. В т.ч. НДС 20%, 1528.69 руб. по вх.д. 377 от 15.09.2022</t>
  </si>
  <si>
    <t>Списание с расчетного счета ИРК03505089 от 13.10.2023 11:41:55</t>
  </si>
  <si>
    <t>Ф115 Оплата по Дог. № Р-211-23 от 20.09.2023 (мытье окон внутри и снаружи здания)  счет 167 от 29.09.2023 по вх.д. 035/4981 от 13.10.2023</t>
  </si>
  <si>
    <t>Поступление материалов по вх.д. 035/139 от 30.04.2023</t>
  </si>
  <si>
    <t>Корректировка долга ИРК03500071 от 30.11.2022 10:00:00</t>
  </si>
  <si>
    <t>ГРИНЛАЙТ ООО</t>
  </si>
  <si>
    <t>Дог. №04д-60-15 от 28.12.2015 (аренда нежилого помещения)</t>
  </si>
  <si>
    <t>Поступление на расчетный счет ИРК03501039 от 16.07.2018 17:45:06</t>
  </si>
  <si>
    <t>Счет-фактура полученный ИРК03502009 от 31.12.2022 23:55:55</t>
  </si>
  <si>
    <t>Оплата по договору № Д-4-18 от 02.04.2018  Июнь 2023 г. по вх.д. 63222 от 09.06.2023</t>
  </si>
  <si>
    <t>Передача материалов в эксплуатацию ИРКСКЛ00678 от 08.12.2023 5:18:47</t>
  </si>
  <si>
    <t>Поступление (акт, накладная, УПД) ИРК03502309 от 30.09.2022 23:55:55</t>
  </si>
  <si>
    <t>Услуги связи (с НДС) по вх.д. 638000054265/1/6-17 от 30.09.2022</t>
  </si>
  <si>
    <t>покосное по вх.д. 6977 от 31.12.2023</t>
  </si>
  <si>
    <t>Сервисное обслуживание офисного оборудования по вх.д. 448 от 20.12.2022</t>
  </si>
  <si>
    <t>Счёт 407 от 02.11.2022 (ремонт электроники ИБП)</t>
  </si>
  <si>
    <t>Списание с расчетного счета ИРК03502155 от 05.05.2023 11:39:46</t>
  </si>
  <si>
    <t>Ф136 Оплата по Дог. №2128 от 17.04.2019 (Катангский район, п.Непа) Арендная плата за зем.уч. за 2 квартал 2023 счет 38СС/890 от 27.01.2023 Без налога</t>
  </si>
  <si>
    <t>пгт Луговский по вх.д. 36 от 31.01.2022</t>
  </si>
  <si>
    <t>Реализация (акт, накладная, УПД) ИРК03500959 от 28.06.2022 12:20:00</t>
  </si>
  <si>
    <t>Расход материалов ИРК03500354 от 31.10.2022 16:00:00</t>
  </si>
  <si>
    <t>Перемещение товаров, материалов ИРК03500102 от 31.05.2022 12:00:00</t>
  </si>
  <si>
    <t>Аренда земельных участков по вх.д. 6062 от 25.10.2022</t>
  </si>
  <si>
    <t>макарово по вх.д. 5746 от 31.10.2023</t>
  </si>
  <si>
    <t>Олой по вх.д. 28295 от 31.10.2022</t>
  </si>
  <si>
    <t>Авансовый отчет ИРК03500119 от 31.05.2022 16:08:21</t>
  </si>
  <si>
    <t>Суточные по командировке, Миронов Сергей Алексеевич, с 30.05.2022 по 31.05.2022</t>
  </si>
  <si>
    <t>Списание с расчетного счета ИРК03504225 от 23.08.2023 23:00:28</t>
  </si>
  <si>
    <t>Ф122 Командировочные расходы (проживание) Иванов Анатолий Сергеевич в соотв.с Дог.18350238 от 11.11.04г. Заявка от 21.08.2023 по вх.д. 035/4118 от 22.</t>
  </si>
  <si>
    <t>Ракдиостанция 5 Общежитие по вх.д. 3597 от 31.01.2022</t>
  </si>
  <si>
    <t>Передача ОС (номенклатуры) в ремонт (возврат из ремонта) ИРК035000026 от 13.04.2022 3:56:17</t>
  </si>
  <si>
    <t>Списание с расчетного счета ИРК03501208 от 10.03.2022 14:01:23</t>
  </si>
  <si>
    <t>Ф105 Оплата по Дог. №017 от 31.12.2014 (предрейсовый м/осмотр) февраль 2022г. счет 60 от 28.02.2022 по вх.д. 035/1174 от 10.03.2022</t>
  </si>
  <si>
    <t>Списание с расчетного счета ИРК03501429 от 18.03.2022 15:30:39</t>
  </si>
  <si>
    <t>Ф103 Налог на доходы физических лиц ( Тулун )удержанный налоговым агентом из доходов работников март 2022г по вх.д. 035/1398 от 17.03.2022</t>
  </si>
  <si>
    <t>Антенна радиомоста MTAD 30G, h=146м, d=0.7 5.3кг. - 1 шт. (Иркутскэнергосвязь, Булюшкина)</t>
  </si>
  <si>
    <t>седаново по вх.д. 1078 от 28.02.2023</t>
  </si>
  <si>
    <t>Модернизация ОС ИРК03500114 от 23.07.2023 23:00:00</t>
  </si>
  <si>
    <t>Маршрутизатор спутниковый в составе (Новоленино)</t>
  </si>
  <si>
    <t>38:08:010101:129, Качугский р-н, Анга с., Советская ул., 25в</t>
  </si>
  <si>
    <t>Ф136 Оплата по Согл. №2252 от 16.08.2019 (г.Усть-Кут, ул.таежная, 17) Арендная плата за зем.уч. за 1 квартал 2023. Счет 38СС/890 от 27.01.2023 по вх.д</t>
  </si>
  <si>
    <t>Батарея CSB GPL1272</t>
  </si>
  <si>
    <t>Кресло 808 AXSN TW11 чер инв. № 21742</t>
  </si>
  <si>
    <t>Перевоз  по вх.д. ВЭОО008287 от 30.11.2022</t>
  </si>
  <si>
    <t>Списание с расчетного счета ИРК03504888 от 05.10.2023 23:00:09</t>
  </si>
  <si>
    <t>Ф124 Оплата по Дог. № Р-31-23 от 20.02.2023 (корзина для бумаг, планшет А4, скотч) счет 231125 от 04.10.2023 по вх.д. 035/4812 от 05.10.2023</t>
  </si>
  <si>
    <t>Списание с расчетного счета ИРК03501717 от 07.04.2022 11:49:20</t>
  </si>
  <si>
    <t>Ф105 Оплата по Дог. № 168-И0921 от 15.10.2021 (предрейс.медосмотр) март 2022г. счет 140 от 31.03.2022 по вх.д. 035/1671 от 07.04.2022</t>
  </si>
  <si>
    <t>Расход материалов ИРК03500277 от 31.08.2023 18:00:00</t>
  </si>
  <si>
    <t>Списание с расчетного счета ИРК03502126 от 22.04.2022 10:54:45</t>
  </si>
  <si>
    <t>Ф122 Командировочные расходы (суточные) Скрипкин Станислав Александрович в соотв.с Дог.18350238 от 11.11.04г. заявка от 21.04.2022 по вх.д. 035/2100 о</t>
  </si>
  <si>
    <t>Ф127 Оплата за масло, леска для триммера по счету 2324 от 14.04.2023 по вх.д. 035/1775 от 17.04.2023</t>
  </si>
  <si>
    <t>Транспортировка, хранение и доставка груза, осуществляемые не ж/д транспортом по вх.д. 1031491/0058 от 07.06.2022</t>
  </si>
  <si>
    <t>Поступление на расчетный счет ИРК03500764 от 18.05.2022 12:10:43</t>
  </si>
  <si>
    <t>Ф512 оплата электроэнергии за март 2022 по дог.№ Д-19-18 от 25.04.2018Карлук                               НДС НЕ ОБЛАГАЕТСЯ по вх.д. 404098 от 18.05.</t>
  </si>
  <si>
    <t>Ф106 Оплата по Дог. №ТИООЭ0003194 от 27.08.2016 (электроэнергия Тайшетское отделение) январь 2022г. счет 11-3194 от 04.01.2022 по вх.д. 035/6 от 10.01</t>
  </si>
  <si>
    <t>Списание с расчетного счета ИРК03504555 от 08.08.2022 22:00:25</t>
  </si>
  <si>
    <t>казачинское по вх.д. 14659 от 31.12.2023</t>
  </si>
  <si>
    <t>Счет-фактура полученный ИРК03500139 от 28.02.2023 23:55:55</t>
  </si>
  <si>
    <t>п.Артемовский по вх.д.ВЭОО001019 от 15.02.2023</t>
  </si>
  <si>
    <t>Списание с расчетного счета ИРК03501281 от 22.03.2023 12:46:02</t>
  </si>
  <si>
    <t>Ф111 Оплата за оформление и регистрацию карты водителя по счету 325 от 20.03.2023 по вх.д. 035/1250 от 22.03.2023</t>
  </si>
  <si>
    <t>Списание с расчетного счета ИРК03500800 от 07.03.2024 12:00:21</t>
  </si>
  <si>
    <t>Ф124 Оплата за бумага ксер А4 по счету ЦБ-246 от 05.03.2024 по вх.д. 035/764 от 07.03.2024</t>
  </si>
  <si>
    <t>Латынцев Никита Борисович</t>
  </si>
  <si>
    <t>Счёт ЦБ-246 от 05.03.2024 (бумага ксер А4)</t>
  </si>
  <si>
    <t>Поступление оборудования по вх.д. 462 от 03.10.2022</t>
  </si>
  <si>
    <t>Передача ОС (номенклатуры) в ремонт (возврат из ремонта) ИРК035000096 от 29.12.2022 8:37:04</t>
  </si>
  <si>
    <t>Перемещение товаров, материалов ИРК03500042 от 31.03.2022 12:00:00</t>
  </si>
  <si>
    <t>Дополнительные авизо ИРК035000000842 от 14.12.2022 0:00:09</t>
  </si>
  <si>
    <t>Эдучанка по вх.д. 7622 от 31.08.2023</t>
  </si>
  <si>
    <t>Эдучанка по вх.д. 4719 от 31.05.2022</t>
  </si>
  <si>
    <t>Списание с расчетного счета ИРК03503516 от 24.06.2022 11:41:51</t>
  </si>
  <si>
    <t>Ф122 Командировочные расходы (проживание) Золин Андрей Анатольевич в соотв.с Дог.18350238 от 11.11.04г.  заявка от 24.06.2022 по вх.д. 035/3427 от 24.</t>
  </si>
  <si>
    <t>Выдача денежных документов ИРК03500051 от 15.04.2023 13:00:01</t>
  </si>
  <si>
    <t>Авиабилет №78A 6128009940, по маршруту Иркутск- Усть-Кут- Иркутск, класс: Эконом/Эконом, БОРИСОВ ВЯЧЕСЛАВ ВЛАДИМИРОВИЧ, дата вылета 26.04.2023-27.04.2</t>
  </si>
  <si>
    <t>Авансовый отчет ИРК03500428 от 20.11.2023 9:00:30</t>
  </si>
  <si>
    <t>Суточные по командировке, Матвеев Виктор Николаевич, с 13.11.2023 по 17.11.2023</t>
  </si>
  <si>
    <t>Расход материалов ИРК03500323 от 30.09.2022 16:00:00</t>
  </si>
  <si>
    <t>Поступление (акт, накладная, УПД) ИРК03500816 от 26.04.2023 9:46:55</t>
  </si>
  <si>
    <t>Сервисное обслуживание офисного оборудования по вх.д. 607 от 05.04.2023</t>
  </si>
  <si>
    <t>Дополнительные авизо ИРК035000000986 от 21.12.2023 8:38:23</t>
  </si>
  <si>
    <t>Аренда земельных участков по вх.д. 827 от 15.02.2022</t>
  </si>
  <si>
    <t>Счет-фактура полученный ИРК03501737 от 31.10.2023 10:00:00</t>
  </si>
  <si>
    <t>Поступление (акт, накладная, УПД) ИРК03502584 от 31.10.2023 10:00:00</t>
  </si>
  <si>
    <t>Реализация (акт, накладная, УПД) ИРК03500245 от 28.02.2023 12:00:09</t>
  </si>
  <si>
    <t>Ф110 Оплата за прибор приёмно-контрольный охранно-пожарный по счету 10461 от 18.04.2022 по вх.д. 035/2052 от 21.04.2022</t>
  </si>
  <si>
    <t>Ф-код: Ф509. Оплата по договору Д-40-22 от 16.02.23 за услуги по размещению телекомуникационного оборудования за июль 2023 г. по документу 035/722 от</t>
  </si>
  <si>
    <t>Счет-фактура выданный ИРК035А00059 от 06.02.2024 12:20:00</t>
  </si>
  <si>
    <t>Списание с расчетного счета ИРК03501038 от 20.03.2024 23:00:15</t>
  </si>
  <si>
    <t>Ф122 Командировочные расходы (проживание) Гринин Алексей Владимирович в соотв.с Дог.18350238 от 11.11.04г. Заявка 000000209 от 18.03.2024 по вх.д. 035</t>
  </si>
  <si>
    <t>Поступление на расчетный счет ИРК03500624 от 23.04.2024 11:58:32</t>
  </si>
  <si>
    <t>Оплата по корректировочному акту № 035/209 от 26.02.2024г. за аренду мест под размещение оборудования за январь 2024г по дог№Д-10-18 от 24.04.2018 с Н</t>
  </si>
  <si>
    <t>Списание с расчетного счета ИРК03500418 от 07.02.2023 12:03:42</t>
  </si>
  <si>
    <t>Ф111 Оплата по Дог. № 83 от 28.02.2019 (Тех.обслуживание пожарной сигнализации) январь 2023  счет 16 от 31.01.2023 по вх.д. 035/396 от 07.02.2023</t>
  </si>
  <si>
    <t>Поступление (акт, накладная, УПД) ИРК03501872 от 08.08.2022 23:55:59</t>
  </si>
  <si>
    <t>хареты по вх.д. 11176 от 31.10.2022</t>
  </si>
  <si>
    <t>Списание с расчетного счета ИРК03500617 от 11.02.2022 11:26:36</t>
  </si>
  <si>
    <t>Ф136 Арендная плата за земельный участок Куйтунский р-н, Куйтун р.п.., Карла Маркса ул., 30"е" за 1 квартал 2022г. согл. №2289 от 10.09.2019 по вх.д.</t>
  </si>
  <si>
    <t>Техническое здание МРТС по вх.д.ВЭОО006335 от 15.09.2022</t>
  </si>
  <si>
    <t>Поступление (акт, накладная, УПД) ИРК03503168 от 31.12.2023 23:55:55</t>
  </si>
  <si>
    <t>Списание с расчетного счета ИРК03502652 от 12.05.2022 12:35:47</t>
  </si>
  <si>
    <t>Ф105 Оплата по Дог. № Р-156-21 от 07.07.2021 (предрейсовые медицинские осмотры) апрель 2022г. счет 0000-000239 от 30.04.2022 по вх.д. 035/2552 от 12.0</t>
  </si>
  <si>
    <t>Списание с расчетного счета ИРК03505106 от 02.09.2022 11:15:09</t>
  </si>
  <si>
    <t>Ф122 Командировочные расходы (суточные) Сгребный Александр Игоревич в соотв.с Дог.18350238 от 11.11.04г.   заявка от 26.08.2022 по вх.д. 035/4984 от 0</t>
  </si>
  <si>
    <t>Поступление (акт, накладная, УПД) ИРК03500072 от 31.01.2022 23:55:55</t>
  </si>
  <si>
    <t>Услуги связи (с НДС) по вх.д. 494 от 31.01.2022</t>
  </si>
  <si>
    <t>Списание с расчетного счета ИРК03501371 от 15.03.2022 12:39:38</t>
  </si>
  <si>
    <t>Ф138 Оплата по Дог. № Р-8-22 от 24.01.2022 (уборку прилегающей территории) февраль 2022г. счет 19 от 28.02.2022 по вх.д. 035/1323 от 15.03.2022</t>
  </si>
  <si>
    <t>Списание с расчетного счета ИРК03500264 от 26.01.2024 11:22:52</t>
  </si>
  <si>
    <t>Ф124 Оплата по Дог. № Р-114-20 от 15.06.2020 (ремонт МФУ инв 60400008138)  счет 30 от 16.01.2024 по вх.д. 035/232 от 26.01.2024</t>
  </si>
  <si>
    <t>Услуги размещения оборудования РТРС на объектах сторонних организаций по вх.д. 638000202652/1/2-3 от 31.01.2023</t>
  </si>
  <si>
    <t>Масло, гвозди по Чек 1 от 23.05.2023</t>
  </si>
  <si>
    <t>Счет-фактура полученный ИРК03501737 от 30.11.2022 23:55:55</t>
  </si>
  <si>
    <t>Реализация (акт, накладная, УПД) ИРК03501182 от 03.08.2023 12:00:04</t>
  </si>
  <si>
    <t>Поступление материалов по вх.д. 0623-0177/027 от 23.06.2023</t>
  </si>
  <si>
    <t>п. Патроны 38:06::141001:1445 гараж мастерская по вх.д. 111 от 04.07.2022</t>
  </si>
  <si>
    <t>Поступление на расчетный счет ИРК03501156 от 14.08.2023 12:16:41</t>
  </si>
  <si>
    <t>Списание с расчетного счета ИРК03503423 от 17.07.2023 12:20:06</t>
  </si>
  <si>
    <t>Ф101 Льготный проезд к месту проведения отпуска Лапардин Сергей Викторович в соотв.с Дог.18350238 от 11.11.04г.заявка от 17.07.2023 по вх.д. 035/3364</t>
  </si>
  <si>
    <t>Поступление на расчетный счет ИРК03500777 от 20.05.2022 23:00:05</t>
  </si>
  <si>
    <t>Ф512 оплата электроэнергии за март 2022 по дог.№ Д-19-18 от 25.04.2018Булюшка                              НДС НЕ ОБЛАГАЕТСЯ по вх.д. 409598 от 20.05.</t>
  </si>
  <si>
    <t>Правила устройства электроустановок: Разделы 1, 7 инв.№773</t>
  </si>
  <si>
    <t>Партия материалов в эксплуатации ИРК03500679 от 31.12.2012 0:00:00</t>
  </si>
  <si>
    <t>Списание с расчетного счета ИРК03501209 от 04.04.2024 12:13:06</t>
  </si>
  <si>
    <t>Ф126 Оплата по Дог. № 735090273/21 от 01.10.2021 (услуги связи) март  2024 счет 70000323840/800 от 31.03.2024 по вх.д. 035/1177 от 04.04.2024</t>
  </si>
  <si>
    <t>Огнетушитель ОУ-2 (3л) инв.№3076</t>
  </si>
  <si>
    <t>Партия материалов в эксплуатации ИРК03505668 от 31.12.2012 0:00:00</t>
  </si>
  <si>
    <t>Счет-фактура полученный ИРК03501439 от 30.09.2022 23:55:55</t>
  </si>
  <si>
    <t>Счет-фактура полученный ИРК03500237 от 09.03.2022 12:00:07</t>
  </si>
  <si>
    <t>Оприходование товаров ИРК03500081 от 21.07.2023 10:00:00</t>
  </si>
  <si>
    <t>Модернизация ОС ИРК03500026 от 23.07.2023 23:00:00</t>
  </si>
  <si>
    <t>казачинское по вх.д. 3787 от 31.03.2024</t>
  </si>
  <si>
    <t>Перемещение товаров, материалов ИРК03500229 от 30.11.2023 12:00:00</t>
  </si>
  <si>
    <t>Списание с расчетного счета ИРК03503886 от 11.07.2022 12:14:27</t>
  </si>
  <si>
    <t>Заработная плата по реестру №220 от 11.07.2022 в соответствии с Договором 18350238 от 11.11.2004 по вх.д. 15113 от 11.07.2022</t>
  </si>
  <si>
    <t>Списание с расчетного счета ИРК03501953 от 28.04.2023 12:01:15</t>
  </si>
  <si>
    <t>Ф124 Оплата по Дог. № Р-31-23 от 20.02.2023 (батарейки крона алкалиновые, батарейки ААА, батарейки АА) счет 230559 от 27.04.2023 по вх.д. 035/1914 от</t>
  </si>
  <si>
    <t>Списание с расчетного счета ИРК03507260 от 12.12.2022 23:00:09</t>
  </si>
  <si>
    <t>Ф122 Командировочные расходы (проживание) Диденко Сергей Владимирович в соотв.с Дог.18350238 от 11.11.04г. заявка от 08.12.2022 по вх.д. 035/7097 от 1</t>
  </si>
  <si>
    <t>Счет-фактура полученный ИРК03501135 от 04.08.2022 10:45:14</t>
  </si>
  <si>
    <t>Списание с расчетного счета ИРК03504969 от 09.10.2023 23:00:47</t>
  </si>
  <si>
    <t>Ф126 Оплата по Дог. №38014482 от 01.01.2015 (услуги связи) сентябрь 2023 счет 38014482/82871 от 30.09.2023 по вх.д. 035/4861 от 09.10.2023</t>
  </si>
  <si>
    <t>венгерка по вх.д. 13029 от 31.12.2022</t>
  </si>
  <si>
    <t>Списание с расчетного счета ИРК03502036 от 03.05.2023 12:06:08</t>
  </si>
  <si>
    <t>Принятие к учету ОС ИРК03500148 от 31.01.2023 23:55:00</t>
  </si>
  <si>
    <t>Стойка(0,6*0,6*1,9) - 1 шт.(T2 Moбайл, Мегет)</t>
  </si>
  <si>
    <t>Списание с расчетного счета ИРК03502542 от 25.05.2023 12:07:18</t>
  </si>
  <si>
    <t>ретранслятор по вх.д. 1949 от 31.01.2023</t>
  </si>
  <si>
    <t>система ОПС и СВН по вх.д. 997 от 30.04.2023</t>
  </si>
  <si>
    <t>Поступление на расчетный счет ИРК03501926 от 29.12.2023 23:56:05</t>
  </si>
  <si>
    <t>(813031466В052999924402342000010)Оказания услуг по размещению телекоммуникационного оборудования, дог №Д-36-22 от 07.12.22, Счет 035/1241 от 30.11.23,</t>
  </si>
  <si>
    <t>Поступление материалов по вх.д. 509 от 16.02.2022</t>
  </si>
  <si>
    <t>Накладка зеркала заднего вида</t>
  </si>
  <si>
    <t>Слюдянка по вх.д. FOSS/0010912/000945706 от 28.02.2023</t>
  </si>
  <si>
    <t>Новая Игирма по вх.д. 4605 от 29.02.2024</t>
  </si>
  <si>
    <t>Ф111 Оплата за услуги по организации доставки, экспедированию груза по счету 23-01251062142 от 06.12.2023 по вх.д. 035/6110 от 11.12.2023</t>
  </si>
  <si>
    <t>Пульт  управления КR-21C-К2</t>
  </si>
  <si>
    <t>Счет-фактура полученный ИРК03500318 от 28.02.2023 23:55:55</t>
  </si>
  <si>
    <t>Поступление (акт, накладная, УПД) ИРК03500812 от 26.04.2023 6:33:55</t>
  </si>
  <si>
    <t>Обучение и повышение квалификации персонала (цифра) по вх.д. 00ГУ-000118 от 14.04.2023</t>
  </si>
  <si>
    <t>Реализация (акт, накладная, УПД) ИРК03500888 от 02.06.2022 12:00:02</t>
  </si>
  <si>
    <t>Передача материалов в эксплуатацию ИРКСКЛ00614 от 03.10.2022 12:01:05</t>
  </si>
  <si>
    <t>Передача ОС (номенклатуры) в ремонт (возврат из ремонта) ИРК035000082 от 07.12.2022 23:00:00</t>
  </si>
  <si>
    <t>Списание с расчетного счета ИРК03504112 от 15.08.2023 23:00:23</t>
  </si>
  <si>
    <t>Ф101 Льготный проезд к месту проведения отпуска Зингаев Даниил Александрович в соотв.с Дог.18350238 от 11.11.04г. Заявка от 10.08.2023 по вх.д. 035/40</t>
  </si>
  <si>
    <t>Реализация (акт, накладная, УПД) ИРК03501197 от 31.08.2022 12:20:00</t>
  </si>
  <si>
    <t>Уведомление об исчисленных суммах налогов ИРК03500035 от 01.11.2023 12:20:42</t>
  </si>
  <si>
    <t>Счет-фактура полученный ИРК03501918 от 31.12.2022 23:55:55</t>
  </si>
  <si>
    <t>Списание с расчетного счета ИРК03502211 от 05.05.2023 11:40:42</t>
  </si>
  <si>
    <t>Ф136 Оплата по Дог. №2314 от 16.10.2019 (с.Новоленино, ул Школьная, 6) Арендная плата за зем.уч.за 2 квартал 2023 счет 38СС/890 от 27.01.2023 Без нало</t>
  </si>
  <si>
    <t>Поступление материалов по вх.д. 777 от 16.11.2023</t>
  </si>
  <si>
    <t>Кабель силовой ВВГ-нг (А)-LS-П 4*6</t>
  </si>
  <si>
    <t>Поступление (акт, накладная, УПД) ИРК03502656 от 27.10.2022 23:55:19</t>
  </si>
  <si>
    <t>Списание с расчетного счета ИРК03507005 от 01.12.2022 12:23:17</t>
  </si>
  <si>
    <t>Ф156 Оплата за Шиномонтаж автомобиля УАЗ по счету 575 от 17.11.2022 по вх.д. 035/6840 от 01.12.2022</t>
  </si>
  <si>
    <t>Поступление на расчетный счет ИРК03500567 от 10.04.2024 12:20:47</t>
  </si>
  <si>
    <t>Ф508 Оплата за аренду оборудования по Договору № Д-58-20 от 30.12.2020 - счет 035/269 от 01.03.2024 года . Март 2024. В том числе НДС 20%, 1846.94 руб</t>
  </si>
  <si>
    <t>подпитка Янгеля 111б по вх.д. 2536 от 29.02.2024</t>
  </si>
  <si>
    <t>Списание с расчетного счета ИРК03500818 от 11.03.2024 23:00:19</t>
  </si>
  <si>
    <t>Ф101  Оплата Профвзносы 70% из з/платы за февраль 2024г. Валовый сбор - 120 908.61 руб. по вх.д. 035/779 от 11.03.2024</t>
  </si>
  <si>
    <t>Списание с расчетного счета ИРК03500910 от 16.02.2022 11:53:41</t>
  </si>
  <si>
    <t>Ф106 Оплата по Договору № 4454 от 26.02.2013 г (электроэнергия Восточное отделение) январь 2022г. по счету 7583-4454 от 31.01.2022 по вх.д. 035/866 от</t>
  </si>
  <si>
    <t>Кобляково по вх.д. 2009 от 30.04.2023</t>
  </si>
  <si>
    <t>Поступление материалов по вх.д. 94 от 20.03.2023</t>
  </si>
  <si>
    <t>Списание с расчетного счета ИРК03504775 от 27.09.2023 12:35:19</t>
  </si>
  <si>
    <t>Списание с расчетного счета ИРК03502077 от 20.04.2022 22:00:34</t>
  </si>
  <si>
    <t>Расход материалов ИРКСКЛ00483 от 13.07.2023 12:01:02</t>
  </si>
  <si>
    <t>Аренда земельных участков по вх.д. 6229 от 28.10.2022</t>
  </si>
  <si>
    <t>Счет-фактура полученный ИРК03500366 от 10.04.2023 7:10:51</t>
  </si>
  <si>
    <t>Матрица с/д зеленая</t>
  </si>
  <si>
    <t>Списание с расчетного счета ИРК03503824 от 09.08.2023 11:38:55</t>
  </si>
  <si>
    <t>Ф136 Оплата по Дог. №1656 от 04.08.2017 (с.Кундуй, арендная плата за земельный участок) 3 квартал 2023 счет 38-СС/6352 от 02.06.2023 Без налога (НДС)</t>
  </si>
  <si>
    <t>Реализация (акт, накладная, УПД) ИРК03501881 от 20.12.2023 12:00:02</t>
  </si>
  <si>
    <t>Списание с расчетного счета ИРК03506377 от 19.12.2023 23:00:31</t>
  </si>
  <si>
    <t>Ф113 Оплата за зарядное устройство АКБ по счету 3998 от 15.12.2023 по вх.д. 035/6233 от 19.12.2023</t>
  </si>
  <si>
    <t>Счёт 3998 от 15.12.2023 (зарядное устройство АКБ)</t>
  </si>
  <si>
    <t>Кобляково по вх.д. 3330 от 30.06.2022</t>
  </si>
  <si>
    <t>Реализация (акт, накладная, УПД) ИРК03500190 от 28.02.2023 12:20:00</t>
  </si>
  <si>
    <t>Поступление на расчетный счет ИРК03500191 от 09.02.2023 12:03:04</t>
  </si>
  <si>
    <t>Поступление на расчетный счет ИРК03501375 от 21.09.2023 23:00:01</t>
  </si>
  <si>
    <t>РС 5 Иркутск по вх.д. 9387000000025 от 30.06.2022</t>
  </si>
  <si>
    <t>Списание с расчетного счета ИРК03504311 от 01.08.2022 12:20:44</t>
  </si>
  <si>
    <t>Ф136 Арендная плата за земельный участок Куйтунский р-н, Куйтун р.п.., Карла Маркса ул., 30"е" за 3 квартал 2022г.   согл. №2289 от 10.09.2019 Без нал</t>
  </si>
  <si>
    <t>Списание с расчетного счета ИРК03505785 от 10.10.2022 12:44:35</t>
  </si>
  <si>
    <t>Счет-фактура выданный ИРК035А00291 от 28.06.2022 12:20:00</t>
  </si>
  <si>
    <t>Усольский район с.Мишелевка по вх.д. 27247 от 30.06.2022</t>
  </si>
  <si>
    <t>Списание с расчетного счета ИРК03501053 от 10.03.2023 10:29:44</t>
  </si>
  <si>
    <t>Ф101  //ВЗС//41268-88// Алименты Стефаниди Виктории Александровне из зарплаты Ершова В. А. за февраль 2023г. по вх.д. 035/981 от 10.03.2023</t>
  </si>
  <si>
    <t>Реализация (акт, накладная, УПД) ИРК03500738 от 05.05.2022 12:00:01</t>
  </si>
  <si>
    <t>Списание с расчетного счета ИРК03506476 от 02.11.2022 12:20:12</t>
  </si>
  <si>
    <t>Ф103  Налог на доходы физических лиц ( РТС  Ангарск )удержанный налоговым агентом из доходов работников ноябрь 2022г. по вх.д. 035/6321 от 02.11.2022</t>
  </si>
  <si>
    <t>Поступление на расчетный счет ИРК03501675 от 24.10.2022 12:00:05</t>
  </si>
  <si>
    <t>Ф512 оплата электроэнергии за сентябрь 2022 по дог.№ Д-19-18 от 25.04.2018 Костино                         НДС НЕ ОБЛАГАЕТСЯ по вх.д. 847426 от 24.10.</t>
  </si>
  <si>
    <t>Пожарная и сторожевая охрана по вх.д. 585 от 25.12.2023</t>
  </si>
  <si>
    <t>Поступление материалов по вх.д. 9049 от 17.08.2022</t>
  </si>
  <si>
    <t>Перемещение товаров, материалов ИРК03500181 от 30.09.2022 12:00:00</t>
  </si>
  <si>
    <t>Списание с расчетного счета ИРК03502521 от 06.05.2022 17:00:20</t>
  </si>
  <si>
    <t>Ф118  Трансферт пополнения денежных средств на расчетном счете. Заявка от 05.05.2022 по вх.д. 035/2387 от 06.05.2022</t>
  </si>
  <si>
    <t>Ф106 Оплата по Дог. № 97 от 04.03.2022 (энергоснабжение Саянское отделение) июнь 2023 счет 19517-0097 от 23.06.2023 по вх.д. 035/3027 от 23.06.2023</t>
  </si>
  <si>
    <t>Счет-фактура полученный ИРК03500481 от 30.04.2024 23:55:55</t>
  </si>
  <si>
    <t>Ф136 Арендная плата за земельный участок Эхирит-Булагатский район, с. Харазаргай, ул. Школьная, 11 А за 1 квартал 2022г. согл.1983 от 01.11.2018 Сумма</t>
  </si>
  <si>
    <t>ершово по вх.д. 1100 от 29.02.2024</t>
  </si>
  <si>
    <t>Ф136 Арендная плата за земельный участок Усть-Кутский р-н, р.п.Звездный, ул. Горбунова, 16 за 3 квартал 2022г. Согл. № 1665 от 06.09.2017  Без налога</t>
  </si>
  <si>
    <t>Суточные по командировке, Иванов Анатолий Сергеевич, с 17.04.2023 по 28.04.2023</t>
  </si>
  <si>
    <t>Поступление материалов по вх.д. 16684 от 27.12.2023</t>
  </si>
  <si>
    <t>Счёт 14784 от 27.12.2023 (вода питьевая "Вода Байкала")</t>
  </si>
  <si>
    <t>Поступление (акт, накладная, УПД) ИРК03503141 от 31.12.2023 23:55:55</t>
  </si>
  <si>
    <t>пгт Луговский по вх.д. 758 от 31.10.2023</t>
  </si>
  <si>
    <t>Реализация (акт, накладная, УПД) ИРК03500349 от 31.03.2024 12:20:00</t>
  </si>
  <si>
    <t>Расход материалов ИРКСКЛ00119 от 14.02.2023 12:01:01</t>
  </si>
  <si>
    <t>Списание с расчетного счета ИРК03504056 от 11.08.2023 11:19:19</t>
  </si>
  <si>
    <t>Заработная плата по реестру №267 от 11.08.2023 в соответствии с Договором 18350238 от 11.11.2004 по вх.д. 16198 от 11.08.2023</t>
  </si>
  <si>
    <t>Поступление оборудования по вх.д. 76 от 08.06.2022</t>
  </si>
  <si>
    <t>Реализация (акт, накладная, УПД) ИРК03500656 от 31.05.2022 12:20:00</t>
  </si>
  <si>
    <t>Расход материалов ИРКСКЛ00699 от 09.09.2022 11:23:05</t>
  </si>
  <si>
    <t>Поступление (акт, накладная, УПД) ИРК03501838 от 31.07.2022 23:55:55</t>
  </si>
  <si>
    <t>Услуги связи (с НДС) по вх.д. 0000001638 от 09.07.2022</t>
  </si>
  <si>
    <t>Ф106 Оплата по Дог. № 405 от 01.08.2021 (энергоснабжение Иркутское отделение) ноябрь 2023 счет 133993-0405 от 14.11.2023 по вх.д. 035/5683 от 15.11.20</t>
  </si>
  <si>
    <t>Антенна секторная 4G Скартель 2600, h=27м - 3 шт.(Мегафон Ангарск)</t>
  </si>
  <si>
    <t>Поступление (акт, накладная, УПД) ИРКСКЛ00571 от 25.07.2022 11:49:37</t>
  </si>
  <si>
    <t>Реализация (акт, накладная, УПД) ИРК03500519 от 30.04.2023 12:20:00</t>
  </si>
  <si>
    <t>Передача материалов в эксплуатацию ИРКСКЛ00617 от 03.10.2022 12:01:08</t>
  </si>
  <si>
    <t>Расход материалов ИРКСКЛ00511 от 26.07.2023 12:22:43</t>
  </si>
  <si>
    <t>РЦ 7 население по вх.д. 2416 от 28.02.2022</t>
  </si>
  <si>
    <t>худоеланское по вх.д. 3010 от 30.04.2022</t>
  </si>
  <si>
    <t>Списание с расчетного счета ИРК03502586 от 26.05.2023 12:00:06</t>
  </si>
  <si>
    <t>Счет-фактура полученный ИРК03501738 от 14.11.2023 9:00:00</t>
  </si>
  <si>
    <t>Звездочка по вх.д. 29671 от 31.07.2022</t>
  </si>
  <si>
    <t>Счет-фактура выданный ИРК035А00575 от 15.11.2022 12:20:00</t>
  </si>
  <si>
    <t>Поступление на расчетный счет ИРК03501766 от 05.12.2023 12:28:52</t>
  </si>
  <si>
    <t>Учет сменных запасных частей ИРК03500040 от 19.06.2023 10:17:09</t>
  </si>
  <si>
    <t>Услуги связи (без НДС) по вх.д. 2346 от 28.02.2023</t>
  </si>
  <si>
    <t>Расход материалов ИРК03500087 от 30.04.2022 16:00:00</t>
  </si>
  <si>
    <t>Расход материалов ИРК03500204 от 31.07.2023 18:00:00</t>
  </si>
  <si>
    <t>Расход материалов ИРК03500322 от 30.09.2023 16:00:00</t>
  </si>
  <si>
    <t>Поступление (акт, накладная, УПД) ИРК03500229 от 17.02.2022 10:41:23</t>
  </si>
  <si>
    <t>Аренда земельных участков по вх.д. 582 от 10.02.2022</t>
  </si>
  <si>
    <t>Перемещение по забалансовым счетам ИРК03500105 от 18.10.2022 12:30:49</t>
  </si>
  <si>
    <t>Железногорск, Новая Игирма, Радищев, Речушка, Рудногорск, Шестаково, Янгель, Чистополянский, Березняки, Новоилимск по вх.д. 543 от 15.09.2023</t>
  </si>
  <si>
    <t>Передача материалов в эксплуатацию ИРКСКЛ00295 от 28.03.2023 10:46:51</t>
  </si>
  <si>
    <t>Мачта алюминевая сборная 8,0 м (колено 2м, труба d35мм)</t>
  </si>
  <si>
    <t>Суточные по командировке, Касьянов Валерий Владимирович, с 28.09.2022 по 29.09.2022</t>
  </si>
  <si>
    <t>Списание с расчетного счета ИРК03500455 от 09.02.2023 12:02:55</t>
  </si>
  <si>
    <t>Ф115 Оплата по Дог. №526 от 01.04.2014 (холодное водоснабжение и водоотведение) февраль 2023 счет 2665-0526 от 07.02.2023 по вх.д. 035/433 от 09.02.20</t>
  </si>
  <si>
    <t>Счет-фактура полученный ИРК03501779 от 30.11.2022 23:55:55</t>
  </si>
  <si>
    <t>Реализация (акт, накладная, УПД) ИРК03501489 от 31.10.2023 12:20:00</t>
  </si>
  <si>
    <t>Принятие к учету ОС ИРК03500354 от 03.08.2023 23:59:55</t>
  </si>
  <si>
    <t>Поступление на расчетный счет ИРК03501208 от 22.08.2023 23:00:04</t>
  </si>
  <si>
    <t>Ф 509 Разработка технических условий по договору Д-24-22 от 30.01.23 по документу 035/878 от 10.08.23В т.ч. НДС(20%) 1314-40 по вх.д. 5453 от 22.08.20</t>
  </si>
  <si>
    <t>Авиабилет №78A 6105552960 , по маршруту Усть-Кут- Иркутск, класс: Эконом, КУЛАКОВА НАТАЛЬЯ ЛЕОНИДОВНА, дата вылета 29.04.2022 (сборы авиаперевозчика п</t>
  </si>
  <si>
    <t>Списание с расчетного счета ИРК03505200 от 19.10.2023 12:36:11</t>
  </si>
  <si>
    <t>Ф108 Оплата по Дог. № 23.011 от 02.05.2023 (бензин АИ-92) счет 278 от 10.10.2023 по вх.д. 035/5086 от 19.10.2023</t>
  </si>
  <si>
    <t>Списание с расчетного счета ИРК03503924 от 11.08.2023 11:16:54</t>
  </si>
  <si>
    <t>Ф136 Оплата по Дог. №2289 от 10.09.2019 (п.Тулюшка, арендная плата за земельный участок) 3 квартал 2023. Счет 38-СС/6352 от 02.06.2023 Без налога (НДС</t>
  </si>
  <si>
    <t>Поступление (акт, накладная, УПД) ИРК03500285 от 28.02.2022 23:55:55</t>
  </si>
  <si>
    <t>Информационно-вычислительное обслуживание по вх.д. 1956VIP/ОПК-0222 от 28.02.2022</t>
  </si>
  <si>
    <t>Списание с расчетного счета ИРК03500593 от 21.02.2024 11:00:14</t>
  </si>
  <si>
    <t>Ф114 Оплата по Дог. № Р-12-24 от 12.02.2024 (ботинки мужские кожаные)   счет 3334 от 19.02.2024 по вх.д. 035/558 от 21.02.2024</t>
  </si>
  <si>
    <t>Кабельное имущество (ВО, медный, алюминиевый и т.д.), 180м - 1 шт. (Иркутскэнергосвязь, Ангарск)</t>
  </si>
  <si>
    <t>Расход материалов ИРК03500232 от 31.07.2022 16:00:00</t>
  </si>
  <si>
    <t>Трансформатор 60400000817 по вх.д. 105 от 27.06.2022</t>
  </si>
  <si>
    <t>Рудовка по вх.д. 6075 от 29.02.2024</t>
  </si>
  <si>
    <t>Списание с расчетного счета ИРК03504649 от 10.08.2022 12:28:45</t>
  </si>
  <si>
    <t>Ф105 Оплата по Дог. № ПУ-03-2022 от 10.01.2022 (медицинских услуги) счет 745 от 31.07.2022 Без налога (НДС) по вх.д. 035/4536 от 10.08.2022</t>
  </si>
  <si>
    <t>Транспортировка, хранениеи и доставка груза, осуществляемые не ж/д транспортом по вх.д. 1095412/0058 от 18.09.2023</t>
  </si>
  <si>
    <t>Поступление (акт, накладная, УПД) ИРК03500479 от 31.03.2022 23:55:55</t>
  </si>
  <si>
    <t>Вневедомпственная охрана по вх.д. 6607 от 31.03.2022</t>
  </si>
  <si>
    <t>Поступление на расчетный счет ИРК03501497 от 21.09.2022 11:07:51</t>
  </si>
  <si>
    <t>Ф509. По счету № 035/878 от 01,08,2022г за размещение телекоммуникационного оборудования по Договору № Д-7-22 от 9,04,2022г за август 2022г. В том чис</t>
  </si>
  <si>
    <t>Операция ИРК03500168 от 31.12.2022 23:59:59</t>
  </si>
  <si>
    <t>Списание с расчетного счета ИРК03505183 от 07.09.2022 12:34:20</t>
  </si>
  <si>
    <t>Ф101  Налог на доходы физических лиц ( ИОРТПЦ ) удержанный налоговым агентом из доходов работников за сентябрь 2022г по вх.д. 035/5042 от 07.09.2022</t>
  </si>
  <si>
    <t>Выдача денежных документов ИРК03500155 от 20.10.2022 13:00:01</t>
  </si>
  <si>
    <t>Авиабилет №154 6137112361 , по маршруту Иркутск- Усть-Кут, класс: Эконом, ЧЕРНИГОВСКИЙ ИВАН АЛЕКСЕЕВИЧ, дата вылета 29.10.2022 (сборы авиаперевозчика</t>
  </si>
  <si>
    <t>Реализация (акт, накладная, УПД) ИРК03500453 от 31.03.2022 12:01:06</t>
  </si>
  <si>
    <t>Расход материалов ИРК03500280 от 31.08.2022 16:00:00</t>
  </si>
  <si>
    <t>Ф106 Оплата по Дог. № 97 от 04.03.2022 (энергоснабжение Саянское отделение) март 2024 счет 6645-0097 от 07.03.2024 по вх.д. 035/760 от 07.03.2024</t>
  </si>
  <si>
    <t>Ф115 Оплата по договору № 690 от 14.02.2013 г. (отпуск воды и прием сточных вод) сентябрь 2022г. счет 17511 от 06.09.2022 по вх.д. 035/5084 от 08.09.2</t>
  </si>
  <si>
    <t>Поступление на расчетный счет ИРК03501299 от 10.08.2022 12:29:55</t>
  </si>
  <si>
    <t>Иркутский филиал ПАО ВымпелКом. Опл. по док. 035/147/1 от 30.06.2022. Дог. Д-8-22 от 28.06.2022.Тепловая энергия за октябрь 2021г. НДС не облагается.</t>
  </si>
  <si>
    <t>Авансовый отчет ИРК03500279 от 31.10.2022 9:00:00</t>
  </si>
  <si>
    <t>Суточные по командировке, Головчиц Сергей Дмитриевич, с 27.10.2022 по 29.10.2022</t>
  </si>
  <si>
    <t>Поступление на расчетный счет ИРК03501851 от 28.11.2022 11:48:26</t>
  </si>
  <si>
    <t>Сторожевая охрана по вх.д. 437 от 31.12.2023</t>
  </si>
  <si>
    <t>Технические услуги производственного характера (цифра) по вх.д. 000007 от 09.08.2022</t>
  </si>
  <si>
    <t>Списание с расчетного счета ИРК03503278 от 10.06.2022 11:41:47</t>
  </si>
  <si>
    <t>Ф101  //ВЗС//2915-99// Задолженность по Исп. производству № 207887/19/38021-ИП от 14.08.2019г. удержан с Данилова Д.В.(381600851269) в пользу Глоба Н.</t>
  </si>
  <si>
    <t>Ф136 Оплата по Согл №2285 от 10.09.2019 (арендная плата за зем.уч-к д.Сосновый бор) 4 квартал 2023 счет 38СС/6352 от 02.06.2023 Без налога (НДС) по вх</t>
  </si>
  <si>
    <t>Монитор LG 22" W2242S BF инв.№2923</t>
  </si>
  <si>
    <t>Партия материалов в эксплуатации ИРК03504711 от 31.12.2012 0:00:00</t>
  </si>
  <si>
    <t>Поступление (акт, накладная, УПД) ИРК03500067 от 31.01.2022 23:55:55</t>
  </si>
  <si>
    <t>заславская по вх.д. 8386 от 31.08.2022</t>
  </si>
  <si>
    <t>Поступление материалов по вх.д. 10340 от 19.09.2022</t>
  </si>
  <si>
    <t>Списание с расчетного счета ИРК03506656 от 11.11.2022 23:51:14</t>
  </si>
  <si>
    <t>Ф101  //ВЗС//4421-25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0119 от 15.01.2024 23:00:37</t>
  </si>
  <si>
    <t>Ф101  //ВЗС//20468-10// Алименты по исполнительному производству 137201/20/38002-ИП от 10.06.2020 за декабрь 2023г. Ангарский РОСП УФССП России по Ирк</t>
  </si>
  <si>
    <t>Поступление материалов по вх.д. УТТ000001203 от 17.04.2024</t>
  </si>
  <si>
    <t>38:06:040103:201, Иркутский р-н, Степановка д., Чехова ул., 32</t>
  </si>
  <si>
    <t>Оприходование товаров ИРК03500292 от 23.12.2020 23:00:00</t>
  </si>
  <si>
    <t>Счет-фактура выданный ИРК035А00683 от 25.12.2023 12:20:00</t>
  </si>
  <si>
    <t>Списание с расчетного счета ИРК03506804 от 17.11.2022 12:46:40</t>
  </si>
  <si>
    <t>Ф122  Возмещение затрат командировочные расходы (проезд) Головчиц Сергей Дмитриевич в соотв.с Дог.18350238 от 11.11.04г. заявка от 15.11.2022 по вх.д.</t>
  </si>
  <si>
    <t>Передача материалов в эксплуатацию ИРКСКЛ00547 от 30.08.2023 7:23:49</t>
  </si>
  <si>
    <t>Расход материалов ИРКСКЛ01019 от 12.12.2023 12:01:08</t>
  </si>
  <si>
    <t>Авизо прочее входящее ИРК03500199 от 31.12.2023 23:59:59</t>
  </si>
  <si>
    <t>ДТР-290-10 от 25.10.2010 (строит-во центров формир. "Сеть цифрового наземного вещания...")</t>
  </si>
  <si>
    <t>Счет-фактура полученный ИРК03501851 от 21.11.2022 12:00:01</t>
  </si>
  <si>
    <t>Расход материалов ИРКСКЛ00409 от 05.06.2023 11:25:36</t>
  </si>
  <si>
    <t>Светильник с/д уличный</t>
  </si>
  <si>
    <t>ДИН-рейка 125см</t>
  </si>
  <si>
    <t>Списание с расчетного счета ИРК03503003 от 19.06.2023 12:09:44</t>
  </si>
  <si>
    <t>Ф115 Оплата по Дог. №526 от 01.04.2014 (Холодное водоснабжение и водоотведение Янгеля) июнь 2023 счет 6890-0526 от 09.06.2023 по вх.д. 035/2974 от 19.</t>
  </si>
  <si>
    <t>Счет-фактура полученный ИРК03501437 от 26.09.2022 12:00:02</t>
  </si>
  <si>
    <t>Списание с расчетного счета ИРК03500586 от 14.02.2023 12:00:08</t>
  </si>
  <si>
    <t>Расходы по эксплуатации зданий по вх.д. 48 от 31.03.2023</t>
  </si>
  <si>
    <t>Списание с расчетного счета ИРК03503044 от 02.06.2022 11:41:23</t>
  </si>
  <si>
    <t>Ф103  Налог на доходы физических лиц ( ИОРТПЦ ) удержанный налоговым агентом из доходов работников за июнь 2022г по вх.д. 035/2957 от 02.06.2022</t>
  </si>
  <si>
    <t>Охрана труда по вх.д. 00ГУ-002066 от 30.06.2022</t>
  </si>
  <si>
    <t>Передача материалов в эксплуатацию ИРКСКЛ00161 от 14.03.2023 12:53:42</t>
  </si>
  <si>
    <t>Перемещение товаров, материалов ИРКСКЛ00016 от 01.03.2022 12:00:03</t>
  </si>
  <si>
    <t>Предоплата по дог.№ Д-29-22 от 18.10.2022 за 12.2022                     ВКЛЮЧАЯ НДС 860 по вх.д. 981198 от 12.12.2022</t>
  </si>
  <si>
    <t>Реализация (акт, накладная, УПД) ИРК03500267 от 28.02.2023 18:00:18</t>
  </si>
  <si>
    <t>Перемещение товаров, материалов ИРК03500235 от 30.11.2023 12:00:00</t>
  </si>
  <si>
    <t>Ф105 Оплата по Дог. № 255 от 15.05.2023 за медосмотр счет 0000-000383 от 17.05.2023 Без налога (НДС) по вх.д. 035/2441 от 18.05.2023</t>
  </si>
  <si>
    <t>Поступление на расчетный счет ИРК03500104 от 26.01.2023 12:00:04</t>
  </si>
  <si>
    <t>Оплата по счету № 035/69 от 12.01.2023г. по вх.д. 77 от 26.01.2023</t>
  </si>
  <si>
    <t>Счет-фактура полученный ИРК03501056 от 29.07.2022 11:24:52</t>
  </si>
  <si>
    <t>Большой Луг по вх.д. 23601 от 31.08.2023</t>
  </si>
  <si>
    <t>Перемещение товаров, материалов ИРКСКЛ00109 от 30.09.2023 15:20:00</t>
  </si>
  <si>
    <t>Списание с расчетного счета ИРК03502354 от 28.04.2022 23:56:15</t>
  </si>
  <si>
    <t>Правила технической эксплуатации электроустановок инв.№3120</t>
  </si>
  <si>
    <t>Партия материалов в эксплуатации ИРК03500614 от 31.12.2012 0:00:00</t>
  </si>
  <si>
    <t>Поступление материалов по вх.д. К-01582 от 07.09.2023</t>
  </si>
  <si>
    <t>Списание с расчетного счета ИРК03505441 от 08.11.2023 12:27:30</t>
  </si>
  <si>
    <t>Ф106 Оплата по Договор № 4454 от 26.02.2013 г (электроэнергия Восточное отделение) ноябрь 2023  счет 80225-4454 от 07.11.2023 по вх.д. 035/5309 от 08.</t>
  </si>
  <si>
    <t>Счет-фактура полученный ИРК03502026 от 31.12.2023 23:55:55</t>
  </si>
  <si>
    <t>Авансовый отчет ИРК03500412 от 10.11.2023 9:00:20</t>
  </si>
  <si>
    <t>Суточные по командировке, Шарко Ирина Александровна, с 08.11.2023 по 09.11.2023</t>
  </si>
  <si>
    <t>Поступление на расчетный счет ИРК03500430 от 25.03.2024 12:36:58</t>
  </si>
  <si>
    <t>Поступление материалов по вх.д. УТЮ0004827 от 23.11.2022</t>
  </si>
  <si>
    <t>Оплата по договору № Д-4-18 от 02.04.2018  Декабрь 2022 г. по вх.д. 70749 от 09.12.2022</t>
  </si>
  <si>
    <t>Модернизация ОС ИРК03500053 от 23.07.2023 23:00:00</t>
  </si>
  <si>
    <t>Счет-фактура полученный ИРК03501496 от 30.09.2023 23:55:55</t>
  </si>
  <si>
    <t>Списание с расчетного счета ИРК03503290 от 10.07.2023 12:36:50</t>
  </si>
  <si>
    <t>Ф118  Трансферт пополнения денежных средств на расчетном счете. Заявка от 10.07.2023г. по вх.д. 035/3209 от 10.07.2023</t>
  </si>
  <si>
    <t>Модернизация ОС ИРК03500088 от 23.07.2023 23:00:00</t>
  </si>
  <si>
    <t>Расход материалов ИРКСКЛ00908 от 31.10.2022 11:50:28</t>
  </si>
  <si>
    <t>Счет-фактура выданный ИРК035А00498 от 15.09.2023 12:20:00</t>
  </si>
  <si>
    <t>Списание с расчетного счета ИРК03501572 от 23.04.2024 11:58:13</t>
  </si>
  <si>
    <t>Ф142 Оплата по Дог. № 1704/2024 от 17.04.2024 за кофемашину счет 76 от 18.04.2024 по вх.д. 035/1511 от 23.04.2024</t>
  </si>
  <si>
    <t>РИККО ООО</t>
  </si>
  <si>
    <t>Дог. № 1704/2024 от 17.04.2024 (Кофемашина)</t>
  </si>
  <si>
    <t>Списание с расчетного счета ИРК03503721 от 07.08.2023 12:40:58</t>
  </si>
  <si>
    <t>Ф111 Оплата по Дог. № 102.1ТО/2018 от 31.05.2018 (то и ремонт опс, видеонаблюдения) июль 2023  счет 1832 от 31.07.2023 по вх.д. 035/3631 от 07.08.2023</t>
  </si>
  <si>
    <t>Расход материалов ИРК03500352 от 31.10.2023 16:00:00</t>
  </si>
  <si>
    <t>Автомобиль ГАЗ 6611</t>
  </si>
  <si>
    <t>Ф110 Оплата по Дог. № Р-283-22 от 13.12.2022 (ремонт а/м Volkswagen 7HC Transporter г/н К301АС). Счет 0000017552 от 24.08.2023 по вх.д. 035/4171 от 25</t>
  </si>
  <si>
    <t>Списание материалов из эксплуатации ИРК03500139 от 24.10.2023 18:00:02</t>
  </si>
  <si>
    <t>Списание с расчетного счета ИРК03500692 от 29.02.2024 23:59:59</t>
  </si>
  <si>
    <t>Ф127 Оплата по Дог. № 5663 от 10.10.2018 (услуги охраны) февраль 2024 счет 672 от 29.02.2024 по вх.д. 035/643 от 29.02.2024</t>
  </si>
  <si>
    <t>Оприходование товаров ИРК03500294 от 30.12.2021 11:34:04</t>
  </si>
  <si>
    <t>Суточные по командировке, Стенюшкин Павел Александрович, с 19.03.2024 по 27.03.2024</t>
  </si>
  <si>
    <t>Списание с расчетного счета ИРК03502495 от 19.05.2023 10:44:38</t>
  </si>
  <si>
    <t>Ф115 Оплата за чайник Bayer BR-1036 2.0 по счету 16 от 16.05.2023 по вх.д. 035/2448 от 19.05.2023</t>
  </si>
  <si>
    <t>Реализация (акт, накладная, УПД) ИРК03501273 от 31.08.2022 12:01:34</t>
  </si>
  <si>
    <t>Поступление (акт, накладная, УПД) ИРК03503206 от 31.12.2022 23:55:55</t>
  </si>
  <si>
    <t>Иное №б/н от 16.01.2023 (Компенсация расходов на мед осмотр при приеме на работу)</t>
  </si>
  <si>
    <t>Документ расчетов с контрагентом ИРК03500004 от 16.01.2023 9:15:00</t>
  </si>
  <si>
    <t>Аренда земельных участков по вх.д. 2241 от 27.04.2022</t>
  </si>
  <si>
    <t>Ф127 Оплата по Дог. № 110/03 от 30.08.2011 года (услуги охраны) февраль 2023. Счет№ 00003562 от 01.02.2023. по вх.д. 035/591 от 14.02.2023</t>
  </si>
  <si>
    <t>Расход материалов ИРКСКЛ01011 от 06.12.2022 12:01:06</t>
  </si>
  <si>
    <t>Поступление (акт, накладная, УПД) ИРКСКЛ01054 от 06.12.2022 12:00:06</t>
  </si>
  <si>
    <t>Расход материалов ИРКСКЛ01035 от 14.12.2023 7:43:23</t>
  </si>
  <si>
    <t>Списание с расчетного счета ИРК03500060 от 11.01.2022 12:19:32</t>
  </si>
  <si>
    <t>Ф101 Налог на доходы физических лиц ( Тулун )удержанный налоговым агентом из доходов работников декабрь 2021г по вх.д. 035/71 от 11.01.2022</t>
  </si>
  <si>
    <t>Новая Игирма по вх.д. 1717 от 31.01.2022</t>
  </si>
  <si>
    <t>Расходы на подготовку и переподготовку кадров по вх.д. №62-ГСХ-ГАСИС/301203.1-24 от 01.03.2024</t>
  </si>
  <si>
    <t>Принятие к учету ОС ИРК03500216 от 11.08.2022 23:30:00</t>
  </si>
  <si>
    <t>Поступление материалов по вх.д. 43 от 06.06.2023</t>
  </si>
  <si>
    <t>Реализация (акт, накладная, УПД) ИРК03500534 от 31.03.2024 12:02:06</t>
  </si>
  <si>
    <t>Ф509, Аванс 100% за размещение оборудования за март 2024 г., по счету №035/329 от 01.03.24, по договору № Д-38-23 от 18.03.2024.В т.ч. НДС 3260-15 руб</t>
  </si>
  <si>
    <t>подпитска гвс адм корпус РС 5 по вх.д. 1539 от 28.02.2023</t>
  </si>
  <si>
    <t>Охрана труда по вх.д. 563 от 30.09.2022</t>
  </si>
  <si>
    <t>Ф106 Оплата по Дог. № 126 от 01.04.2023 (энергоснабжение Киренское отделение) февраль 2024  счет 863-0126 от 05.02.2024 по вх.д. 035/436 от 12.02.2024</t>
  </si>
  <si>
    <t>Реализация (акт, накладная, УПД) ИРК03501217 от 02.08.2022 12:00:05</t>
  </si>
  <si>
    <t>Поступление материалов по вх.д. 657 от 30.11.2023</t>
  </si>
  <si>
    <t>Списание с расчетного счета ИРК03506170 от 24.10.2022 12:00:43</t>
  </si>
  <si>
    <t>Ф120 Пени налог на доходы физических лиц ( Усть-Кут )удержанный налоговым агентом из доходов работников по вх.д. 035/6018 от 24.10.2022</t>
  </si>
  <si>
    <t>000702  Штрафы, пени, неустойки</t>
  </si>
  <si>
    <t>САМ-модуль многопрограммный совместимый с СУД "ГоСТ-крипт" инв. № 32889</t>
  </si>
  <si>
    <t>Реализация (акт, накладная, УПД) ИРК03500548 от 30.04.2024 12:20:00</t>
  </si>
  <si>
    <t>Счет-фактура выданный ИРК035001133 от 08.11.2022 12:54:01</t>
  </si>
  <si>
    <t>Списание с расчетного счета ИРК03501384 от 16.03.2022 23:56:03</t>
  </si>
  <si>
    <t>Оплата за июль по счету № 035/695 (Ф 509)В т.ч. НДС 20%- 12527-73 по вх.д. 632090 от 15.07.2022</t>
  </si>
  <si>
    <t>Комплектация номенклатуры ИРКСКЛ034 от 01.05.2023 23:55:00</t>
  </si>
  <si>
    <t>Списание с расчетного счета ИРК03501187 от 09.03.2022 11:08:14</t>
  </si>
  <si>
    <t>Ф101 Налог на доходы физических лиц ( Тайшет )удержанный налоговым агентом из доходов работников март 2022г по вх.д. 035/1166 от 09.03.2022</t>
  </si>
  <si>
    <t>Улькан по вх.д. 6851 от 30.06.2022</t>
  </si>
  <si>
    <t>Реализация (акт, накладная, УПД) ИРК03501062 от 31.07.2022 12:00:03</t>
  </si>
  <si>
    <t>Поступление (акт, накладная, УПД) ИРК03501348 от 31.05.2023 23:55:55</t>
  </si>
  <si>
    <t>Дог. № Р-102-23 от 04.05.2023 (окона пвх ртс нижнеудинск)</t>
  </si>
  <si>
    <t>Списание с расчетного счета ИРК03502263 от 10.05.2023 12:24:33</t>
  </si>
  <si>
    <t>Реализация (акт, накладная, УПД) ИРК03500220 от 29.02.2024 12:20:00</t>
  </si>
  <si>
    <t>Списание с расчетного счета ИРК03501644 от 04.04.2022 23:59:59</t>
  </si>
  <si>
    <t>Ф103 Налог на доходы физических лиц ( Усолье- Сибирское)удержанный налоговым агентом из доходов работников апрель 2022г по вх.д. 035/1594 от 04.04.202</t>
  </si>
  <si>
    <t>Принятие к учету ОС ИРК03500029 от 23.03.2022 22:00:00</t>
  </si>
  <si>
    <t>Байша по вх.д. 6341 от 31.03.2022</t>
  </si>
  <si>
    <t>Черемхово по вх.д. FOSS/0010912/007704661 от 30.09.2022</t>
  </si>
  <si>
    <t>Поступление (акт, накладная, УПД) ИРК03501197 от 31.05.2022 23:55:55</t>
  </si>
  <si>
    <t>Вневедомпственная охрана по вх.д. 2 335/1205 от 31.05.2022</t>
  </si>
  <si>
    <t>Выдача денежных документов ИРК03500079 от 31.05.2023 13:00:01</t>
  </si>
  <si>
    <t>Электронный ЖД билет  № 74336938283004, по маршруту Тулун-Иркутск-Пасс, Плацкарт, пассажир ЯКУШИН ВИКТОР ЕВГЕНЬЕВИЧ, дата отправления 22.06.2023 (Серв</t>
  </si>
  <si>
    <t>Списание с расчетного счета ИРК03504757 от 26.09.2023 11:12:30</t>
  </si>
  <si>
    <t>Ф122 Командировочные расходы (проживание) Ладыгин Леонид Сергеевич в соотв.с Дог.18350238 от 11.11.04г.Заявка 000000037 от 26.09.2023 по вх.д. 035/466</t>
  </si>
  <si>
    <t>Поступление материалов по вх.д. 5159 от 04.08.2022</t>
  </si>
  <si>
    <t>Суточные по Приказ с 22.05 по 29.05 144-км от 16.05.2023</t>
  </si>
  <si>
    <t>Монитор LG Е2210S  инв.№11500</t>
  </si>
  <si>
    <t>Партия материалов в эксплуатации ИРК03504846 от 26.07.2012 17:30:05</t>
  </si>
  <si>
    <t>Шкаф ШРМ-11/400 1860*400*500мм инв. № 33210</t>
  </si>
  <si>
    <t>Передача материалов в эксплуатацию ИРКСКЛ00752 от 14.12.2018 17:01:00</t>
  </si>
  <si>
    <t>Счет-фактура полученный ИРК03502082 от 31.12.2022 10:00:00</t>
  </si>
  <si>
    <t>Счет-фактура полученный ИРК03501073 от 31.07.2023 23:55:55</t>
  </si>
  <si>
    <t>Списание с расчетного счета ИРК03500934 от 17.02.2022 12:35:58</t>
  </si>
  <si>
    <t>Списание с расчетного счета ИРК03503202 от 04.07.2023 12:36:34</t>
  </si>
  <si>
    <t>Ф115 Оплата за шкаф-сушилку по счету 250 от 30.05.2023 по вх.д. 035/3141 от 04.07.2023</t>
  </si>
  <si>
    <t>Счёт 250 от 30.05.2023 (шкаф-сушилка)</t>
  </si>
  <si>
    <t>Списание с расчетного счета ИРК03506310 от 27.10.2022 23:00:51</t>
  </si>
  <si>
    <t>Поступление на расчетный счет ИРК03500963 от 10.07.2023 12:36:42</t>
  </si>
  <si>
    <t>Ф501  Финансирование филиала в июле 2023г. на текущий ремонт ОС по вх.д. 6596 от 10.07.2023</t>
  </si>
  <si>
    <t>Передача материалов в эксплуатацию ИРКСКЛ00133 от 19.05.2020 17:01:00</t>
  </si>
  <si>
    <t>Поступление (акт, накладная, УПД) ИРК03501047 от 04.05.2023 18:00:31</t>
  </si>
  <si>
    <t>Аренда земельных участков по вх.д. 2061 от 04.05.2023</t>
  </si>
  <si>
    <t>Услуги связи (с НДС) по вх.д. 0000002252 от 11.09.2023</t>
  </si>
  <si>
    <t>Поступление (акт, накладная, УПД) ИРК03501238 от 31.05.2022 23:55:55</t>
  </si>
  <si>
    <t>Услуги связи (без НДС) по вх.д. 5481 от 31.05.2022</t>
  </si>
  <si>
    <t>казачинское по вх.д. 10182 от 30.09.2022</t>
  </si>
  <si>
    <t>Списание с расчетного счета ИРК03503503 от 20.07.2023 12:03:10</t>
  </si>
  <si>
    <t>Ф122 Командировочные расходы (суточные) Ладыгин Леонид Сергеевич в соотв.с Дог.18350238 от 11.11.04г. заявка от 18.07.2023 по вх.д. 035/3418 от 20.07.</t>
  </si>
  <si>
    <t>Счет-фактура выданный ИРК035А00225 от 11.05.2022 23:59:59</t>
  </si>
  <si>
    <t xml:space="preserve"> по Счет гостиница, чек 2 суток 200zja50ij от 19.06.2023</t>
  </si>
  <si>
    <t>Счет-фактура выданный ИРК035А00314 от 07.07.2022 12:20:00</t>
  </si>
  <si>
    <t>РТС Иркутск ул. 4-ая Советская,1 по вх.д. 9387000000042 от 31.12.2022</t>
  </si>
  <si>
    <t>Мамакан по вх.д. ВЭОО007527 от 31.10.2022</t>
  </si>
  <si>
    <t>Аренда земельных участков по вх.д. 2150 от 05.05.2023</t>
  </si>
  <si>
    <t>Поступление на расчетный счет ИРК03500935 от 05.07.2023 12:00:01</t>
  </si>
  <si>
    <t>Счет-фактура полученный ИРК03501366 от 15.09.2023 6:05:04</t>
  </si>
  <si>
    <t>Малая заря р/башня Н=40м по вх.д. 78 от 21.11.2023</t>
  </si>
  <si>
    <t>Вневедомственная охрана по вх.д. 1066 от 31.08.2022</t>
  </si>
  <si>
    <t>Списание материалов из эксплуатации ИРК03500114 от 25.02.2022 23:59:59</t>
  </si>
  <si>
    <t>Черемхово по вх.д. FOSS/0010912/009466937 от 30.11.2022</t>
  </si>
  <si>
    <t xml:space="preserve"> по Счет_аренда жилья 66219 от 04.08.2022</t>
  </si>
  <si>
    <t>Выдача денежных документов ИРК03500040 от 31.03.2023 13:00:01</t>
  </si>
  <si>
    <t>Электронный ЖД билет  № 72586860633474, по маршруту Иркутск-Пасс-Тайшет, Купе, пассажир КОРОВЯНСКИЙ ПАВЕЛ АНДРЕЕВИЧ, дата отправления 13.04.2023(Тариф</t>
  </si>
  <si>
    <t>Дополнительные авизо ИРК035000000365 от 16.06.2023 12:00:02</t>
  </si>
  <si>
    <t>Выдача денежных документов ИРК03500120 от 30.06.2023 13:00:01</t>
  </si>
  <si>
    <t>Списание с расчетного счета ИРК03502987 от 16.06.2023 12:31:29</t>
  </si>
  <si>
    <t>Ф113 Оплата по Дог. № Р-118-23 от 05.06.2023 (покупка автошин)  счет 8375 от 13.06.2023 по вх.д. 035/2906 от 16.06.2023</t>
  </si>
  <si>
    <t>Списание с расчетного счета ИРК03503398 от 14.07.2023 9:39:20</t>
  </si>
  <si>
    <t>Ф108 Оплата по Дог. № 22.003 от 25.02.2022 (бензин АИ-92)  счет 130 от 10.12.2022 по вх.д. 035/7462 от 28.12.2022</t>
  </si>
  <si>
    <t>ГВС Янгеля 111б по вх.д. 4784 от 30.04.2024</t>
  </si>
  <si>
    <t>Списание с расчетного счета ИРК03504991 от 24.08.2022 11:52:35</t>
  </si>
  <si>
    <t>Ф104 Оплата по Дог. № Р-291-21 от 13.12.2021 (образовательные услуги)  счет 2926 от 19.08.2022 по вх.д. 035/4885 от 24.08.2022</t>
  </si>
  <si>
    <t>Расход материалов ИРКСКЛ00108 от 28.03.2024 12:01:02</t>
  </si>
  <si>
    <t>Поступление (акт, накладная, УПД) ИРК03501306 от 06.06.2023 11:51:32</t>
  </si>
  <si>
    <t>Текущий ремонт автотранспорта по вх.д. 47 от 01.06.2023</t>
  </si>
  <si>
    <t>Списание с расчетного счета ИРК03500018 от 10.01.2024 12:34:11</t>
  </si>
  <si>
    <t>Ф108 Оплата по Дог. № 23.011 от 02.05.2023 (бензин АИ-92) счет 359 от 31.12.2023 по вх.д. 035/14 от 10.01.2024</t>
  </si>
  <si>
    <t>Реализация (акт, накладная, УПД) ИРК03501050 от 04.07.2022 12:00:03</t>
  </si>
  <si>
    <t>Списание с расчетного счета ИРК03500664 от 11.02.2022 11:27:23</t>
  </si>
  <si>
    <t>//ВЗС//2649-36// Задолженность по Исп. производству № 268196/19/38021-ИП от 26.12.2019г. удержан с Данилова Д.В.(381600851269) в пользу Кузнецовой А.А</t>
  </si>
  <si>
    <t>Счет-фактура полученный ИРК03501395 от 07.09.2023 12:35:02</t>
  </si>
  <si>
    <t>Выключатель автом.дифференциальн.АД-32 20А</t>
  </si>
  <si>
    <t>Ф124 Оплата по Дог. № Р-167-21 от 02.08.2021 за конверты счет 230019 от 12.01.2023 по вх.д. 035/119 от 13.01.2023</t>
  </si>
  <si>
    <t>Услуги связи (с НДС) по вх.д. 0000000546 от 13.05.2022</t>
  </si>
  <si>
    <t>Передача ОС (номенклатуры) в ремонт (возврат из ремонта) ИРК035000070 от 22.11.2022 14:00:00</t>
  </si>
  <si>
    <t>Качуг по вх.д. 26456 от 30.09.2022</t>
  </si>
  <si>
    <t>Унгин по вх.д. 34084 от 30.11.2023</t>
  </si>
  <si>
    <t>Счет-фактура полученный ИРК03500243 от 14.03.2023 12:52:33</t>
  </si>
  <si>
    <t>Списание с расчетного счета ИРК03503331 от 10.06.2022 11:42:48</t>
  </si>
  <si>
    <t>Заработная плата по реестру №181 от 10.06.2022 в соответствии с Договором 18350238 от 11.11.2004 по вх.д. 5953 от 10.06.2022</t>
  </si>
  <si>
    <t>Списание с расчетного счета ИРК03506928 от 25.11.2022 13:00:16</t>
  </si>
  <si>
    <t>Ф105 Компенсация расходов на выдачу справки Каурдаков Эдуард Валерьевич в соотв. с Договором 18350238 от 11.11.2004 г.заявка от 21.11.2022 по вх.д. 03</t>
  </si>
  <si>
    <t>ПО для ЭВМ Wintelex</t>
  </si>
  <si>
    <t>Тетрадь</t>
  </si>
  <si>
    <t>Счет-фактура выданный ИРК035А00235 от 31.05.2022 23:59:59</t>
  </si>
  <si>
    <t>Монитор TFT 22"Samsung 226 BW Black (1680*1050) инв.№1305</t>
  </si>
  <si>
    <t>Партия материалов в эксплуатации ИРК03504799 от 31.12.2012 0:00:00</t>
  </si>
  <si>
    <t>Услуги связи (с НДС) по вх.д. 638000054265/1/6-10 от 31.05.2022</t>
  </si>
  <si>
    <t>Реализация (акт, накладная, УПД) ИРК03500893 от 30.06.2022 12:00:02</t>
  </si>
  <si>
    <t>Счет-фактура выданный ИРК035А00014 от 10.01.2023 12:20:00</t>
  </si>
  <si>
    <t>Авансовый отчет ИРК03500017 от 06.02.2023 9:00:00</t>
  </si>
  <si>
    <t xml:space="preserve"> по Чек проживание 3 суток 10 от 31.01.2023</t>
  </si>
  <si>
    <t>Ф113 Оплата за скотч лента винил-мастика, лента мастичная, стяжка металлическая по счету 2783 от 05.09.2023 по вх.д. 035/4306 от 06.09.2023</t>
  </si>
  <si>
    <t>Поступление (акт, накладная, УПД) ИРК03502207 от 19.09.2022 23:50:05</t>
  </si>
  <si>
    <t>КАСКО  по вх.д. 22000V5003249 от 19.09.2022</t>
  </si>
  <si>
    <t>Списание с расчетного счета ИРК03502702 от 02.06.2023 12:20:24</t>
  </si>
  <si>
    <t>Ф138 Оплата по Дог. № БР1-01302/19 от 29.04.2019 (услуги по обращению с ТКО) май 2023. Счет 15052 от 31.05.2023 по вх.д. 035/2637 от 02.06.2023</t>
  </si>
  <si>
    <t>Поступление на расчетный счет ИРК03500891 от 26.06.2023 12:21:52</t>
  </si>
  <si>
    <t>Ф512 оплата по счету № 035/651 от 14.06.2023 г. дог. Д-19-19 НДС не облагается по вх.д. 64030 от 26.06.2023</t>
  </si>
  <si>
    <t>Передача материалов в эксплуатацию ИРКСКЛ00029 от 22.02.2019 17:01:00</t>
  </si>
  <si>
    <t>Дополнительные авизо ИРК035000000092 от 28.03.2023 12:00:12</t>
  </si>
  <si>
    <t>Поступление (акт, накладная, УПД) ИРКСКЛ00199 от 30.03.2023 7:58:07</t>
  </si>
  <si>
    <t>Поступление материалов по вх.д. 3657 от 30.03.2023</t>
  </si>
  <si>
    <t>Счет-фактура выданный ИРК035А00186 от 06.05.2022 12:20:09</t>
  </si>
  <si>
    <t>Поступление на расчетный счет ИРК03500198 от 13.02.2023 12:27:17</t>
  </si>
  <si>
    <t>Передача материалов в эксплуатацию ИРК03500039 от 03.02.2015 0:00:00</t>
  </si>
  <si>
    <t>Выдача денежных документов ИРК03500139 от 15.09.2022 13:00:01</t>
  </si>
  <si>
    <t>Огнетушитель ранцевый лесной РП-18 Ермак инв. № 31624</t>
  </si>
  <si>
    <t>Формирование записей книги покупок ИРК03500037 от 31.12.2023 23:59:59</t>
  </si>
  <si>
    <t>Авизо по расчетам входящее ИРК03500030 от 06.07.2022 12:00:00</t>
  </si>
  <si>
    <t>Расход материалов ИРКСКЛ00928 от 25.10.2022 12:01:10</t>
  </si>
  <si>
    <t>Списание с расчетного счета ИРК03500590 от 14.02.2023 12:00:12</t>
  </si>
  <si>
    <t>Ф136 Оплата по Согл. №2314 от 16.10.2019 (с.Новоленино, ул Школьная, 6) Арендная плата за зем.уч.за 1 квартал 2023. Счет 38СС/890 от 27.01.2023 по вх.</t>
  </si>
  <si>
    <t>Принятие к учету ОС ИРК03500373 от 24.11.2023 23:00:00</t>
  </si>
  <si>
    <t>Дополнительные авизо ИРК035000000523 от 18.07.2023 12:00:01</t>
  </si>
  <si>
    <t>ПО для ЭВМ  Индексы цен в строительстве- 2шт.</t>
  </si>
  <si>
    <t>Списание с расчетного счета ИРК03504902 от 18.08.2022 10:41:46</t>
  </si>
  <si>
    <t>Ф103  Налог на доходы физических лиц ( Железногорск )удержанный налоговым агентом из доходов работников август 2022г по вх.д. 035/4819 от 18.08.2022</t>
  </si>
  <si>
    <t>Списание с расчетного счета ИРК03506123 от 07.12.2023 23:00:21</t>
  </si>
  <si>
    <t>Ф110 Окончательный расчет по Дог. № Р-243-23 от 23.10.2023 (установка гаражных ворот 4-ая советская) счет 112 от 06.12.2023 по вх.д. 035/6008 от 07.12</t>
  </si>
  <si>
    <t>22.05.2022</t>
  </si>
  <si>
    <t>Поступление материалов по вх.д. УТ-1086 от 22.05.2022</t>
  </si>
  <si>
    <t>Оплата по счету №035/621 от 01.06.2022 за размещение оборудования по Договор № Д-36-18 от 06.08.2018 г. за 06/22. В т.ч. НДС(20%) 926-85 по вх.д. 7586</t>
  </si>
  <si>
    <t>Аренда земельных участков по вх.д. 6231 от 28.10.2022</t>
  </si>
  <si>
    <t>Принятие к учету ОС ИРК03500382 от 16.11.2022 23:00:00</t>
  </si>
  <si>
    <t>Услуги связи (с НДС) по вх.д. 0000003053 от 03.07.2023</t>
  </si>
  <si>
    <t>Списание с расчетного счета ИРК03502028 от 03.05.2023 12:06:00</t>
  </si>
  <si>
    <t>Передача материалов в эксплуатацию ИРКСКЛ00359 от 27.06.2019 17:01:00</t>
  </si>
  <si>
    <t>Аренда земельных участков по вх.д. 2170 от 05.05.2023</t>
  </si>
  <si>
    <t>Корректировка реализации ИРК03500017 от 01.02.2022 23:59:59</t>
  </si>
  <si>
    <t>Списание с расчетного счета ИРК03503509 от 24.06.2022 11:41:44</t>
  </si>
  <si>
    <t>Счет-фактура полученный ИРК03501369 от 30.09.2022 23:55:55</t>
  </si>
  <si>
    <t>Списание товаров, материалов ИРК03500005 от 16.12.2022 17:29:09</t>
  </si>
  <si>
    <t>Лом от Радиостанция "Дождь-2" (Тайшет) инв.№35000420118 (ИРКМ00000000000000002644)</t>
  </si>
  <si>
    <t>Оприходование товаров ИРК03500164 от 07.08.2020 23:59:59</t>
  </si>
  <si>
    <t>Алексеев Павел Анатольевич</t>
  </si>
  <si>
    <t>Счет-фактура выданный ИРК035А00448 от 20.08.2023 12:20:00</t>
  </si>
  <si>
    <t>Поступление на расчетный счет ИРК03501210 от 20.08.2023 12:00:00</t>
  </si>
  <si>
    <t>Операция по единому налоговому счету ИРК03500012 от 25.07.2023 12:00:00</t>
  </si>
  <si>
    <t>Авансовый отчет ИРК03500161 от 13.07.2022 9:13:46</t>
  </si>
  <si>
    <t>Краска по Чек 2 от 06.07.2022</t>
  </si>
  <si>
    <t>Поступление (акт, накладная, УПД) ИРК03501053 от 04.05.2023 18:00:37</t>
  </si>
  <si>
    <t>Аренда земельных участков по вх.д. 2067 от 04.05.2023</t>
  </si>
  <si>
    <t>Технические услуги производственного характера по вх.д. 33 от 14.11.2023</t>
  </si>
  <si>
    <t>Реализация (акт, накладная, УПД) ИРК03500699 от 20.05.2022 12:20:00</t>
  </si>
  <si>
    <t>Поступление (акт, накладная, УПД) ИРК03502383 от 20.10.2022 10:12:22</t>
  </si>
  <si>
    <t>КАСКО  по вх.д. 22000V5015868 от 18.10.2022</t>
  </si>
  <si>
    <t>Ф509 Оплата сч.035/310 от 01.03.2024г. за услуги по размещ.оборудования согласно договору № Д-24-18 от 22.10.2018г.. по вх.д. 401 от 15.03.2024</t>
  </si>
  <si>
    <t>апрель по вх.д. 29 от 16.05.2022</t>
  </si>
  <si>
    <t>Счет-фактура полученный ИРК03501038 от 31.07.2022 23:55:55</t>
  </si>
  <si>
    <t>Поступление (акт, накладная, УПД) ИРК03502345 от 30.09.2022 23:55:55</t>
  </si>
  <si>
    <t>Охрана труда по вх.д. РБ99-000719 от 30.09.2022</t>
  </si>
  <si>
    <t>Евдокимова по вх.д. 5620 от 31.07.2023</t>
  </si>
  <si>
    <t>Списание с расчетного счета ИРК03504996 от 24.08.2022 11:52:40</t>
  </si>
  <si>
    <t>Ф137 Оплата по договору № 76 от 01.11.2014 г.(аренда гаражного бокса г. Саянск) июнь 2022г. счет 53 от 30.06.2022 по вх.д. 035/4879 от 24.08.2022</t>
  </si>
  <si>
    <t>Проезд к месту командировки по ЖДбилет Иркутск-Тайшет 75620927771386 от 12.08.2022</t>
  </si>
  <si>
    <t>Счет-фактура полученный ИРК03501275 от 31.08.2022 12:00:04</t>
  </si>
  <si>
    <t>Счет-фактура выданный ИРК035А00205 от 17.05.2022 12:20:25</t>
  </si>
  <si>
    <t>Вывоз ТБО по вх.д. 11838 от 30.04.2022</t>
  </si>
  <si>
    <t>Цех Братск, ул. Янгеля, 111 б по вх.д. 9387000000020 от 31.05.2022</t>
  </si>
  <si>
    <t>Поступление на расчетный счет ИРК03500322 от 07.03.2023 12:00:36</t>
  </si>
  <si>
    <t>*Оплата э/э по счету 035/199 от 17.02.2023 по договору Д-34-20 от 02.10.2020 за Январь 2023 без НДС по вх.д. 607429 от 07.03.2023</t>
  </si>
  <si>
    <t>Аренда земельных участков по вх.д. 6244 от 28.10.2022</t>
  </si>
  <si>
    <t>Найм жилья по Чек_проживание 2 суток 27 от 24.08.2023</t>
  </si>
  <si>
    <t>Авансовый отчет ИРК03500057 от 01.04.2024 11:00:00</t>
  </si>
  <si>
    <t>Проезд к месту проведения отпуска по Чек_Билет Усть-Илимск Иркутск  13 от 04.03.2024</t>
  </si>
  <si>
    <t>Медосмотр по вх.д. 00ГУ-000046 от 28.02.2023</t>
  </si>
  <si>
    <t>Услуги связи (с НДС) по вх.д. 019111у00000840 от 30.04.2023</t>
  </si>
  <si>
    <t>Списание с расчетного счета ИРК03505622 от 28.09.2022 11:45:39</t>
  </si>
  <si>
    <t>Ф156 Оплата за стартер,бензошланг, подушка рессора,датчик скорости и пр. по счету ВЛ00-3778 от 23.09.2022 по вх.д. 035/5495 от 28.09.2022</t>
  </si>
  <si>
    <t>Счет-фактура полученный ИРК03501440 от 30.09.2022 23:55:55</t>
  </si>
  <si>
    <t>Реализация (акт, накладная, УПД) ИРК03501867 от 02.12.2022 12:00:00</t>
  </si>
  <si>
    <t>Списание с расчетного счета ИРК03502891 от 13.06.2023 12:39:21</t>
  </si>
  <si>
    <t>Ф122 Командировочные расходы (проживание) Новиков Дмитрий Юсупович в соотв.с Дог.18350238 от 11.11.04г   заявка от 13.06.2023 по вх.д. 035/2850 от 13.</t>
  </si>
  <si>
    <t>Дополнительные авизо ИРК035000000109 от 21.03.2023 12:00:00</t>
  </si>
  <si>
    <t>Ф136 Арендная плата за земельный участок Ирк.область, Качугский р-н, с.Бирюлька, ул.Ленина, 41в за 1 квартал 2022 г. Согл. № 1641 от 21.07.2017 по вх.</t>
  </si>
  <si>
    <t>Новая Уда по вх.д. 4208 от 28.02.2023</t>
  </si>
  <si>
    <t>Списание с расчетного счета ИРК03501717 от 12.04.2023 12:37:16</t>
  </si>
  <si>
    <t>Ф122 Командировочные расходы (проживание) Гринин Алексей Владимирович в соотв.с Дог.18350238 от 11.11.04г. заявка от 11.04.2023 по вх.д. 035/1683 от 1</t>
  </si>
  <si>
    <t>Списание с расчетного счета ИРК03503671 от 04.07.2022 23:59:59</t>
  </si>
  <si>
    <t>Ф101  Налог на доходы физических лиц (цех Иркутск )удержанный налоговым агентом из доходов работников июль 2022г. по вх.д. 035/3545 от 04.07.2022</t>
  </si>
  <si>
    <t>Поступление материалов по вх.д. 035/220 от 14.09.2022</t>
  </si>
  <si>
    <t>Списание материалов из эксплуатации ИРК03500193 от 24.11.2023 23:00:28</t>
  </si>
  <si>
    <t>Партия материалов в эксплуатации ИРК03503142 от 31.12.2012 0:00:00</t>
  </si>
  <si>
    <t xml:space="preserve"> по Чек / проживание  3 от 08.08.2022</t>
  </si>
  <si>
    <t>Выдача денежных документов ИРК03500142 от 20.10.2022 13:00:01</t>
  </si>
  <si>
    <t>Авиабилет №78A 6137105833, по маршруту Иркутск- Братск, класс: Эконом, БЫЗОВ ДМИТРИЙ ЕВГЕНЬЕВИЧ, дата вылета 28.10.2022 (Тариф и сборы авиаперевозчика</t>
  </si>
  <si>
    <t>Списание с расчетного счета ИРК03507390 от 14.12.2022 12:33:01</t>
  </si>
  <si>
    <t>Ф115 Оплата по договору № 690 от 14.02.2013 г. (отпуск воды и прием сточных вод) декабрь 2022 счет 26016 от 08.12.2022 по вх.д. 035/7176 от 14.12.2022</t>
  </si>
  <si>
    <t>Поступление на расчетный счет ИРК03500703 от 24.05.2023 10:57:16</t>
  </si>
  <si>
    <t>Списание с расчетного счета ИРК03500239 от 24.01.2024 11:20:07</t>
  </si>
  <si>
    <t>Блок Mikrotik RB 800 PON, h=28м, 2кг, (0.185*0.265*0.095) - 2 шт. (Иркутскэнергосвязь, Тангуй)</t>
  </si>
  <si>
    <t>Поступление (акт, накладная, УПД) ИРК03501124 от 19.05.2022 11:31:38</t>
  </si>
  <si>
    <t>Услуги связи (с НДС) по вх.д. 0000002282 от 17.05.2022</t>
  </si>
  <si>
    <t>Авизо прочее входящее ИРК03500151 от 31.12.2022 23:59:59</t>
  </si>
  <si>
    <t>Финансирование за счет средств ФБ работ по МОП</t>
  </si>
  <si>
    <t>Списание с расчетного счета ИРК03501008 от 25.02.2022 23:55:59</t>
  </si>
  <si>
    <t>Дополнительные авизо ИРК035000000510 от 18.08.2022 0:00:00</t>
  </si>
  <si>
    <t>Партия материалов в эксплуатации ИРК03500088 от 01.11.2022 12:00:02</t>
  </si>
  <si>
    <t>23.02.2024</t>
  </si>
  <si>
    <t>Поступление (акт, накладная, УПД) ИРКСКЛ00044 от 23.02.2024 12:00:00</t>
  </si>
  <si>
    <t>Поступление материалов по вх.д. 83 от 23.02.2024</t>
  </si>
  <si>
    <t>Эл.насос отопителя</t>
  </si>
  <si>
    <t>Списание с расчетного счета ИРК03502187 от 25.04.2022 16:13:22</t>
  </si>
  <si>
    <t>Ф136 Арендная плата за земельный участок Братский р-н, Тангуй с., Школьная ул., 3А за 2 квартал 2022г  согл. № 2315 от 16.10.2019 по вх.д. 035/2143 от</t>
  </si>
  <si>
    <t>Ф124 Оплата по Дог. № 1956VIP/ОПК от 01.01.2022 (услуги системы Консультнат+) май 2022г.  счет 1956VIP/ОПК-0522 от 04.05.2022 по вх.д. 035/2571 от 12.</t>
  </si>
  <si>
    <t>Поступление (акт, накладная, УПД) ИРК03500090 от 31.01.2023 23:55:55</t>
  </si>
  <si>
    <t>Дополнительные авизо ИРК035000000015 от 24.01.2022 12:00:00</t>
  </si>
  <si>
    <t>Реализация (акт, накладная, УПД) ИРК03501910 от 27.12.2023 9:20:44</t>
  </si>
  <si>
    <t>Списание с расчетного счета ИРК03503065 от 21.06.2023 11:57:04</t>
  </si>
  <si>
    <t>Ф122 Командировочные расходы (суточные) Якушин Виктор Евгеньевич в соотв.с Дог.18350238 от 11.11.04г.заявка от 20.06.2023 по вх.д. 035/3003 от 21.06.2</t>
  </si>
  <si>
    <t>Списание с расчетного счета ИРК03500410 от 08.02.2024 23:56:00</t>
  </si>
  <si>
    <t xml:space="preserve"> по АвиаБилет Алыгджер Н-Удинск   4200570304 от 14.01.2022</t>
  </si>
  <si>
    <t>Ф105 Оплата по Дог. № ПУ-03-2022 от 10.01.2022 (медицинские услуги)  счет 1189 от 08.12.2022 по вх.д. 035/7288 от 16.12.2022</t>
  </si>
  <si>
    <t>гвс общежитие подпитка по вх.д. 14377 от 31.12.2022</t>
  </si>
  <si>
    <t>Коробка клапанная насоса ГУР</t>
  </si>
  <si>
    <t>Щетка для пола</t>
  </si>
  <si>
    <t>Списание с расчетного счета ИРК03507682 от 29.12.2022 12:55:23</t>
  </si>
  <si>
    <t>Ф103  Налог на доходы физических лиц (Мегет) удержанный налоговым агентом из доходов работников декабрь 2022г по вх.д. 035/7487 от 29.12.2022</t>
  </si>
  <si>
    <t>Пожарная и сторожевая охрана по вх.д. 6 от 31.01.2022</t>
  </si>
  <si>
    <t>Счет-фактура полученный ИРК03500274 от 22.03.2023 12:09:59</t>
  </si>
  <si>
    <t>38:22:050001:519, Бодайбинский р-н, Перевоз п., Советская ул., 9-а</t>
  </si>
  <si>
    <t>Отвод 250*250 +</t>
  </si>
  <si>
    <t>Передача материалов в эксплуатацию ИРКСКЛ00676 от 08.12.2023 5:16:22</t>
  </si>
  <si>
    <t>Списание с расчетного счета ИРК03504880 от 16.08.2022 11:09:22</t>
  </si>
  <si>
    <t>Ф514 Оплата за услуги по размещению телекоммуникационного оборудования за октябрь 2022 года (по счету №035/1030 от 01.10.2022). по вх.д. 559 от 14.10.</t>
  </si>
  <si>
    <t>Счет-фактура выданный ИРК035А00326 от 20.06.2023 12:20:00</t>
  </si>
  <si>
    <t>Списание с расчетного счета ИРК03501884 от 12.04.2022 23:59:59</t>
  </si>
  <si>
    <t>Ф105 Оплата за аптечку первой помощи по счету 050/000331 от 08.04.2022 по вх.д. 035/1845 от 12.04.2022</t>
  </si>
  <si>
    <t>Дополнительные авизо ИРК035000000785 от 30.11.2023 12:01:56</t>
  </si>
  <si>
    <t>Самоспасатель фильтрующий УФМС "Шанс"-Е инв.№33717</t>
  </si>
  <si>
    <t>Комплект заземления ЦМО 250мм +</t>
  </si>
  <si>
    <t>Поступление (акт, накладная, УПД) ИРК03502725 от 09.11.2023 23:59:59</t>
  </si>
  <si>
    <t>Аренда земельных участков по вх.д. 5482 от 09.11.2023</t>
  </si>
  <si>
    <t>Учет сменных запасных частей ИРК03500150 от 02.11.2022 4:24:46</t>
  </si>
  <si>
    <t>Расход материалов ИРКСКЛ01009 от 02.12.2022 12:01:04</t>
  </si>
  <si>
    <t>Баллоны АУПТ - 3шт(ВымпелКом,Братск)</t>
  </si>
  <si>
    <t>Вешалка колибри стальная инв. № 28480</t>
  </si>
  <si>
    <t>Реализация (акт, накладная, УПД) ИРК03500763 от 31.05.2022 12:01:01</t>
  </si>
  <si>
    <t>Реализация (акт, накладная, УПД) ИРК03501466 от 31.10.2023 12:20:00</t>
  </si>
  <si>
    <t>Поступление (акт, накладная, УПД) ИРК03500478 от 31.03.2024 23:55:55</t>
  </si>
  <si>
    <t>Охрана труда по вх.д. 0099-000207 от 31.03.2024</t>
  </si>
  <si>
    <t>куйтун по вх.д. 2947 от 31.03.2024</t>
  </si>
  <si>
    <t>Конвектор SС 1.0 кВт (комп. ножек) инв. № 22428</t>
  </si>
  <si>
    <t>Передача материалов в эксплуатацию ИРК03500163 от 24.07.2014 12:18:12</t>
  </si>
  <si>
    <t xml:space="preserve"> по Чек проживание 3 суток 02 от 02.05.2023</t>
  </si>
  <si>
    <t>Ф140 Оплата за съемник шаровых опор по счету 6-ТГ-006774 от 31.10.2022 по вх.д. 035/6572 от 14.11.2022</t>
  </si>
  <si>
    <t>Поступление на расчетный счет ИРК03500496 от 03.04.2024 12:51:30</t>
  </si>
  <si>
    <t>Ф513. оплата по счету №035/241 от 01.03.2024 г. Аренда федерального имущества согласно договора Д-41-22 за март 2024г., В том числе НДС 20% 2288.40 по</t>
  </si>
  <si>
    <t>Ф106 Оплата по Дог. № 4073 от 01.06.2021 (энергоснабжение Тулунское отделение) май 2023  счет 11459-4073 от 11.05.2023 по вх.д. 035/2350 от 15.05.2023</t>
  </si>
  <si>
    <t>Списание с расчетного счета ИРК03504872 от 04.10.2023 12:21:41</t>
  </si>
  <si>
    <t>Ф122 Командировочные расходы (проживание) Потапов Василий Андреевич в соотв.с Дог.18350238 от 11.11.04г. Заявка 000000055 от 03.10.2023 по вх.д. 035/4</t>
  </si>
  <si>
    <t>Реализация (акт, накладная, УПД) ИРК03500422 от 31.03.2022 12:00:09</t>
  </si>
  <si>
    <t>Авизо прочее входящее ИРК03500062 от 16.09.2022 12:00:00</t>
  </si>
  <si>
    <t>НДС за 1 кв 2022</t>
  </si>
  <si>
    <t>Авансовый отчет ИРК03500308 от 28.11.2022 9:00:00</t>
  </si>
  <si>
    <t>Проезд к месту проведения отпуска по АВИАбилет Иркутск-Мама 4202895412 от 14.11.2022</t>
  </si>
  <si>
    <t>Списание с расчетного счета ИРК03505613 от 09.11.2023 12:07:21</t>
  </si>
  <si>
    <t>Ф127 Оплата по Дог. № Р-307-22 от 28.12.2022 (услуги охраны) октябрь 2023  счет 328 от 31.10.2023 по вх.д. 035/5390 от 09.11.2023</t>
  </si>
  <si>
    <t>Реализация (акт, накладная, УПД) ИРК03500519 от 31.03.2024 12:01:40</t>
  </si>
  <si>
    <t>Ликвидация объектов МРВ по вх.д. 262/22/1 от 21.12.2022</t>
  </si>
  <si>
    <t>Ф113 Предоплата 70% по Дог. № Р-223-23 от 20.09.2023 (56467 Конденсатор 800A101JT250XT)  счет 230654 от 24.08.2023 по вх.д. 035/4669 от 26.09.2023</t>
  </si>
  <si>
    <t>Иркутск 4 я Советская по вх.д. 78 от 31.07.2023</t>
  </si>
  <si>
    <t>Охрана труда по вх.д. 1 от 31.01.2024</t>
  </si>
  <si>
    <t>Поступление на расчетный счет ИРК03500106 от 26.01.2023 12:00:06</t>
  </si>
  <si>
    <t>Ф512 оплата электроэнергии за декабрь 2022 по дог.№ Д-19-18 от 25.04.2018 Бодайбо (Гор. Дача), НДС не облагается по вх.д. 74877 от 26.01.2023</t>
  </si>
  <si>
    <t>Поступление (акт, накладная, УПД) ИРК03503006 от 01.12.2023 23:55:55</t>
  </si>
  <si>
    <t>Услуги связи (с НДС) по вх.д. 666904Е00000036 от 31.10.2023</t>
  </si>
  <si>
    <t>Поступление на расчетный счет ИРК03501347 от 14.09.2023 12:27:25</t>
  </si>
  <si>
    <t>Ф509 Инженерно-технический контроль за выполнением плановых строит.работ по договору 04д-36-11 от 01.04.11 по документу 035/981 от 31.08.23В т.ч. НДС(</t>
  </si>
  <si>
    <t>Передача материалов в эксплуатацию ИРКСКЛ00844 от 30.11.2022 6:38:58</t>
  </si>
  <si>
    <t>РЦ 7 население по вх.д. 13156 от 30.09.2022</t>
  </si>
  <si>
    <t>Списание с расчетного счета ИРК03507650 от 28.12.2022 23:59:59</t>
  </si>
  <si>
    <t>Ф110 Оплата по Дог. № Р-284-22 от 12.12.2022 (ремонт и окраска лестничной площадки)  счет 88 от 26.12.2022 по вх.д. 035/7458 от 28.12.2022</t>
  </si>
  <si>
    <t>Выдача денежных документов ИРК03500124 от 12.07.2023 13:00:01</t>
  </si>
  <si>
    <t>Списание с расчетного счета ИРК03503842 от 09.08.2023 11:39:13</t>
  </si>
  <si>
    <t>Ф136 Оплата по Дог. №1621 от 17.03.2017 (г. Свирск,ул.Герцена,15, арендная плата за земельный участок) 3 квартал 2023 счет 38-СС/6352 от 02.06.2023  Б</t>
  </si>
  <si>
    <t>Поступление (акт, накладная, УПД) ИРК03501730 от 07.08.2023 11:32:19</t>
  </si>
  <si>
    <t>Реализация (акт, накладная, УПД) ИРК03500250 от 07.02.2022 12:00:00</t>
  </si>
  <si>
    <t>Счет-фактура полученный ИРК03500655 от 27.05.2022 12:00:19</t>
  </si>
  <si>
    <t>Перемещение товаров, материалов ИРК03500091 от 31.05.2022 12:00:00</t>
  </si>
  <si>
    <t>Принятие к учету ОС ИРК03500415 от 30.11.2022 23:00:00</t>
  </si>
  <si>
    <t>Ф140 Оплата по Дог. № Р-21-22 от 02.02.2022 (поставка товара) счет 41 от 11.04.2022 по вх.д. 035/1983 от 19.04.2022</t>
  </si>
  <si>
    <t>Гараж по вх.д. ВЭОО002859 от 30.04.2024</t>
  </si>
  <si>
    <t>Услуги связи (с НДС) по вх.д. 0000002314 от 03.06.2022</t>
  </si>
  <si>
    <t>Списание с расчетного счета ИРК03505086 от 01.09.2022 12:40:11</t>
  </si>
  <si>
    <t>Ф115 Оплата по договору № 690 от 14.02.2013 г. (отпуск воды и прием сточных вод) август 2022г. счет 44 728-690 от 31.08.2022 по вх.д. 035/4972 от 01.0</t>
  </si>
  <si>
    <t>Счет-фактура полученный ИРК03501327 от 31.08.2023 23:59:55</t>
  </si>
  <si>
    <t>Списание с расчетного счета ИРК03503555 от 28.06.2022 11:02:56</t>
  </si>
  <si>
    <t>Поступление на расчетный счет ИРК03500026 от 10.01.2024 12:34:24</t>
  </si>
  <si>
    <t>Ф 514 Оплата за инж-техн обеспеч работы оборуд за июль-сентябрь 2022г.) по вх.д. 277 от 29.09.2022</t>
  </si>
  <si>
    <t>Принятие к учету ОС ИРК03500252 от 13.07.2023 23:00:00</t>
  </si>
  <si>
    <t>Списание с расчетного счета ИРК03503076 от 03.06.2022 14:00:24</t>
  </si>
  <si>
    <t>Ф110 Оплата за круг 16мм, резка газом по счету УТ-1436 от 27.05.2022 по вх.д. 035/2978 от 03.06.2022</t>
  </si>
  <si>
    <t>Контейнер (Бугульдейка)</t>
  </si>
  <si>
    <t>Счет-фактура полученный ИРК03501268 от 31.08.2023 23:55:55</t>
  </si>
  <si>
    <t>Поступление (акт, накладная, УПД) ИРК03502058 от 31.08.2023 23:55:55</t>
  </si>
  <si>
    <t>Списание с расчетного счета ИРК03504289 от 30.08.2023 16:00:03</t>
  </si>
  <si>
    <t>Списание с расчетного счета ИРК03502504 от 05.05.2022 23:57:17</t>
  </si>
  <si>
    <t>Списание с расчетного счета ИРК03504998 от 24.08.2022 11:52:42</t>
  </si>
  <si>
    <t>Ф104 Оплата по Дог. № 90 от 19.08.2022 (образовательные услуги) счет 00002427 от 22.08.2022 Без налога(НДС) по вх.д. 035/4880 от 24.08.2022</t>
  </si>
  <si>
    <t>Дог. № 90 от 19.08.2022 (образовательные услуги)</t>
  </si>
  <si>
    <t>Поступление (акт, накладная, УПД) ИРК03500974 от 11.05.2023 23:55:00</t>
  </si>
  <si>
    <t>Пожарная и сторожевая охрана по вх.д. 244 от 04.05.2023</t>
  </si>
  <si>
    <t>Счёт 200 от 04.05.2023 (перезарядка, тех.переосвид. ОП ОУ, замена шланга и ЗПУ)</t>
  </si>
  <si>
    <t>Счет-фактура выданный ИРК035А00441 от 15.08.2023 12:20:00</t>
  </si>
  <si>
    <t>Списание с расчетного счета ИРК03501908 от 12.04.2022 23:59:59</t>
  </si>
  <si>
    <t>Рудовка по вх.д. 638 от 31.01.2023</t>
  </si>
  <si>
    <t>Ф506. Услуги по пропуску сигналов обязательных общедоступных телерадиоканалов предоплата за апрель 2022 по договору Д-20-19 от 14.06.2019 по документу</t>
  </si>
  <si>
    <t>Счет-фактура полученный ИРК03500894 от 05.07.2022 0:00:00</t>
  </si>
  <si>
    <t>Реализация (акт, накладная, УПД) ИРК03500263 от 28.02.2023 18:00:14</t>
  </si>
  <si>
    <t>Поступление на расчетный счет ИРК03500632 от 20.04.2022 22:00:07</t>
  </si>
  <si>
    <t>Взврат денег по письму по вх.д. 1999 от 20.04.2022</t>
  </si>
  <si>
    <t>Возврат товаров поставщику ИРК03500001 от 12.04.2022 4:34:35</t>
  </si>
  <si>
    <t>Расход материалов ИРКСКЛ00370 от 03.06.2023 12:01:00</t>
  </si>
  <si>
    <t>Суточные по командировке, Карпекин Александр Сергеевич, с 01.11.2023 по 03.11.2023</t>
  </si>
  <si>
    <t>Поступление (акт, накладная, УПД) ИРК03502369 от 18.10.2022 11:55:14</t>
  </si>
  <si>
    <t>ОСАГО  по вх.д. ХХХ 0269190571 от 04.10.2022</t>
  </si>
  <si>
    <t>Принятие к учету ОС ИРК03500478 от 09.12.2022 12:32:00</t>
  </si>
  <si>
    <t>Охрана труда по вх.д. 0000-001098 от 29.03.2024</t>
  </si>
  <si>
    <t>ГВС адм корпус РС 5 по вх.д. 12923 от 30.11.2022</t>
  </si>
  <si>
    <t>Списание с расчетного счета ИРК03500045 от 11.01.2023 23:00:02</t>
  </si>
  <si>
    <t>Заработная плата по реестру №5 от 11.01.2023 в соответствии с Договором 18350238 от 11.11.2004 по вх.д. 12180 от 11.01.2023</t>
  </si>
  <si>
    <t>Поступление на расчетный счет ИРК03501237 от 25.08.2023 23:00:18</t>
  </si>
  <si>
    <t>Иркутский филиал ПАО ВымпелКом. Опл. по док. 035/156/1 от 30.06.2023. Дог. Д-26-22 от 04.10.2022. НДС не облагается. по вх.д. 46876 от 25.08.2023</t>
  </si>
  <si>
    <t>Списание с расчетного счета ИРК03505586 от 26.09.2022 12:25:29</t>
  </si>
  <si>
    <t>Ф105  Компенсация расходов на  мед.осмотр при поступлении на работу Свердлов Артём Александрович. Заявка от 26.09.2022 по вх.д. 035/5451 от 26.09.2022</t>
  </si>
  <si>
    <t>Иное №б/н от 26.09.2022 (Компенсация расходов на мед осмотр при приеме на работу)</t>
  </si>
  <si>
    <t>Документ расчетов с контрагентом ИРК03500048 от 27.09.2022 9:15:00</t>
  </si>
  <si>
    <t>Поступление (акт, накладная, УПД) ИРК03502253 от 30.09.2023 23:55:55</t>
  </si>
  <si>
    <t>ОСАГО  по вх.д. ХХХ 0346198502 от 03.10.2023</t>
  </si>
  <si>
    <t>Счет-фактура полученный ИРК03500976 от 31.07.2022 23:55:55</t>
  </si>
  <si>
    <t>Поступление на расчетный счет ИРК03500167 от 07.02.2023 12:03:19</t>
  </si>
  <si>
    <t>Ф509 Оплата счета 035/133 от 31.01.23 размещение и ИТО телеком. оборудования по договору NД-33-20 от 08.09.2020 за январь 2023 г.В т.ч. НДС(20%) 3088-</t>
  </si>
  <si>
    <t>Счет-фактура полученный ИРК03500315 от 31.03.2023 23:55:55</t>
  </si>
  <si>
    <t xml:space="preserve"> по Чек проживание 1 сутки 204758np7d от 25.10.2022</t>
  </si>
  <si>
    <t>Реализация (акт, накладная, УПД) ИРК03500141 от 31.01.2022 12:01:27</t>
  </si>
  <si>
    <t>Поступление материалов по вх.д. 124 от 24.01.2023</t>
  </si>
  <si>
    <t>Списание с расчетного счета ИРК03502105 от 04.05.2023 12:01:46</t>
  </si>
  <si>
    <t>Ф136 Оплата по Дог. №1670 от 09.10.2017 (с.Укыр, ул.Степная,21) Арендная плата за зем.уч. за 2 квартал 2023  счет 38СС/890 от 27.01.2023 Без налога (Н</t>
  </si>
  <si>
    <t>Перемещение по забалансовым счетам ИРК03500041 от 15.04.2022 5:40:55</t>
  </si>
  <si>
    <t>Антенна РРЛ, h=39,41м - 2 шт.(Мегафон Ангарск)</t>
  </si>
  <si>
    <t>Обучение и повышение квалификации персонала по вх.д. БН от 15.11.2022</t>
  </si>
  <si>
    <t>Реализация (акт, накладная, УПД) ИРК03500300 от 29.02.2024 12:01:14</t>
  </si>
  <si>
    <t>Поступление на расчетный счет ИРК03500558 от 25.04.2023 12:03:40</t>
  </si>
  <si>
    <t>Дополнительные авизо ИРК035000000821 от 30.11.2023 12:01:51</t>
  </si>
  <si>
    <t>Лом от Изделие Р-155У инв.№60400420119 (ИРКМ00000000000000000705)</t>
  </si>
  <si>
    <t xml:space="preserve"> по Счет_аренда жилья 1 от 30.08.2022</t>
  </si>
  <si>
    <t>Уведомление об исчисленных суммах налогов ИРК03500020 от 25.07.2023 12:00:02</t>
  </si>
  <si>
    <t>Услуги размещения оборудования РТРС на объектах сторонних организаций по вх.д. 1800000360/А380 от 31.01.2023</t>
  </si>
  <si>
    <t>Счет-фактура выданный ИРК035А00150 от 15.03.2023 12:20:00</t>
  </si>
  <si>
    <t>Списание с расчетного счета ИРК03504157 от 17.08.2023 23:30:16</t>
  </si>
  <si>
    <t>Ф122 Командировочные расходы (суточные) Герасимов Александр Владимирович в соотв.с Дог.18350238 от 11.11.04г. Заявка от 17.08.2023 по вх.д. 035/4063 о</t>
  </si>
  <si>
    <t>Авизо по ОС входящее ИРК03500002 от 18.10.2023 14:00:01</t>
  </si>
  <si>
    <t>Счет-фактура выданный ИРК035А00064 от 08.02.2024 12:20:00</t>
  </si>
  <si>
    <t>Суточные по командировке, Кулаков Сергей Анатольевич, с 02.03.2022 по 05.03.2022</t>
  </si>
  <si>
    <t>Регламентная операция ИРК03500072 от 31.05.2023 23:59:59</t>
  </si>
  <si>
    <t>Списание с расчетного счета ИРК03501402 от 12.04.2024 23:00:04</t>
  </si>
  <si>
    <t>Ф156 Оплата за а/шины Кама-219 счет 157 от 12.04.2022 по вх.д. 035/1959 от 18.04.2022</t>
  </si>
  <si>
    <t>Рудногорск по вх.д. 5125 от 30.09.2023</t>
  </si>
  <si>
    <t>Списание с расчетного счета ИРК03507188 от 09.12.2022 11:39:04</t>
  </si>
  <si>
    <t>Ф101  //ВЗС//15337-45// Алименты Золотаревой Нине Камильевне из зарплаты Золотарева С.Ю. за ноябрь 2022г. по вх.д. 035/7044 от 09.12.2022</t>
  </si>
  <si>
    <t>Передача ОС (номенклатуры) в ремонт (возврат из ремонта) ИРК035000027 от 23.04.2024 7:25:46</t>
  </si>
  <si>
    <t>Передача материалов в эксплуатацию ИРКСКЛ00148 от 20.05.2020 13:32:44</t>
  </si>
  <si>
    <t>Реализация (акт, накладная, УПД) ИРК03500419 от 31.01.2024 0:00:00</t>
  </si>
  <si>
    <t>Счет-фактура полученный ИРК03500475 от 30.04.2022 23:55:55</t>
  </si>
  <si>
    <t>Поступление (акт, накладная, УПД) ИРК03501015 от 30.04.2022 23:55:55</t>
  </si>
  <si>
    <t>Поступление материалов по вх.д. 1 от 10.05.2023</t>
  </si>
  <si>
    <t>Шина соединительная.</t>
  </si>
  <si>
    <t>Передача оборудования в монтаж ИРК03500055 от 22.07.2023 23:00:00</t>
  </si>
  <si>
    <t>Списание с расчетного счета ИРК03504851 от 03.10.2023 12:20:09</t>
  </si>
  <si>
    <t>Ф111 Оплата по Дог. № 22/2023 от 31.05.2023 (тех.обслуживание системы ОПТС) сентябрь 2023  счет 290 от 30.09.2023 по вх.д. 035/4748 от 03.10.2023</t>
  </si>
  <si>
    <t>Реализация (акт, накладная, УПД) ИРК03500762 от 31.05.2022 12:00:59</t>
  </si>
  <si>
    <t>Усольский район п.Тальяны по вх.д. 34867 от 31.08.2022</t>
  </si>
  <si>
    <t>Опора (крепление) 32</t>
  </si>
  <si>
    <t>Усть-Кут, Щорса, 30 по вх.д. 6851 от 30.06.2022</t>
  </si>
  <si>
    <t>Списание с расчетного счета ИРК03506027 от 01.12.2023 23:56:08</t>
  </si>
  <si>
    <t>Ф101 Возмещение расходов на проезд к месту проведения отпуска Ходюк Виктор Анатольевич в соотв.с Дог.18350238 от 11.11.04г. Заявка от 30.11.2023  Сумм</t>
  </si>
  <si>
    <t>Списание с расчетного счета ИРК03501590 от 07.04.2023 11:43:56</t>
  </si>
  <si>
    <t>Ф122 Командировочные расходы (проживание) Воробьев Владимир Николаевич в соотв.с Дог.18350238 от 11.11.04г.заявка от 04.04.2023 по вх.д. 035/1562 от 0</t>
  </si>
  <si>
    <t>Расход материалов ИРК03500158 от 30.06.2023 16:00:00</t>
  </si>
  <si>
    <t>ФЦП САМ многопрограммный модели "ГоСТ-крипт" инв.№29102</t>
  </si>
  <si>
    <t>Списание с расчетного счета ИРК03501095 от 13.03.2023 23:00:31</t>
  </si>
  <si>
    <t>Ф122 Командировочные расходы (суточные) Скрипкин Станислав Александрович в соотв.с Дог.18350238 от 11.11.04г.  заявка от 09.03.2023 по вх.д. 035/1044</t>
  </si>
  <si>
    <t>Списание с расчетного счета ИРК03504010 от 11.08.2023 11:18:20</t>
  </si>
  <si>
    <t>Ф101 //ВЗС//4650-03// Задолженность по Исп. производству № 214560/19/38021-ИП от 28.08.2019г. удержан с Данилова Д.В.(381600851269) в пользу Полякова</t>
  </si>
  <si>
    <t>Списание с расчетного счета ИРК03500268 от 25.01.2023 12:19:08</t>
  </si>
  <si>
    <t>Ф122 Командировочные расходы (суточные) Сергеев Павел Евгеньевич в соотв.с Дог.18350238 от 11.11.04г.  заявка от 23.01.2023 по вх.д. 035/254 от 25.01.</t>
  </si>
  <si>
    <t>Списание с расчетного счета ИРК03505588 от 26.09.2022 12:25:31</t>
  </si>
  <si>
    <t>Ф122 Командировочные расходы (суточные) Филиппов Олег Васильевич в соотв.с Дог.18350238 от 11.11.04г.        заявка от 19.09.2022 по вх.д. 035/5454 от</t>
  </si>
  <si>
    <t>Списание с расчетного счета ИРК03500758 от 05.03.2024 17:06:16</t>
  </si>
  <si>
    <t>Ф124 Оплата по Дог. № Р-235-22 от 01.11.2022 за предоставление в пользование комплекса ресурсов с 01.02.2024 по 29.02.2024 счет 1800000523/А380 от 29.</t>
  </si>
  <si>
    <t>Суточные по командировке, Герасимов Александр Владимирович, с 17.08.2023 по 18.08.2023</t>
  </si>
  <si>
    <t>Ф121 Оплата по Дог. № 32-ОТ/2022 от 04.05.2022 (оценка имущества уаз-396255) счет 360 от 06.12.2022 по вх.д. 035/7346 от 22.12.2022</t>
  </si>
  <si>
    <t>Перемещение товаров, материалов ИРК03500237 от 31.12.2022 12:00:00</t>
  </si>
  <si>
    <t>Списание с расчетного счета ИРК03500145 от 16.01.2023 23:00:20</t>
  </si>
  <si>
    <t>Ф156 Оплата по Дог. № 01 от 09.01.2019 (услуги шиномонтажа)  счет 0000022105 от 16.12.2022 по вх.д. 035/136 от 16.01.2023</t>
  </si>
  <si>
    <t>Списание с расчетного счета ИРК03505324 от 30.10.2023 23:00:35</t>
  </si>
  <si>
    <t>Ф113 Оплата за хомут 4,8х400мм нейлон белый по счету 10471 от 24.10.2023 по вх.д. 035/5204 от 30.10.2023</t>
  </si>
  <si>
    <t>Ф106 Оплата по договору № 10б от 27.10.2014 г (электроэнергия с. Шестаково, Н.Игирма Нижнеилим  р-на) октябрь 2022г. счет 37424 от 29.09.2022 по вх.д.</t>
  </si>
  <si>
    <t>Передача материалов в эксплуатацию ИРКСКЛ00569 от 03.10.2022 12:00:21</t>
  </si>
  <si>
    <t>ершово по вх.д. 2656 от 31.03.2022</t>
  </si>
  <si>
    <t>Суточные по командировке, Расторгуев Владислав Анатольевич, с 11.09.2023 по 14.09.2023</t>
  </si>
  <si>
    <t>Передача материалов в эксплуатацию ИРКСКЛ00959 от 27.11.2019 17:01:00</t>
  </si>
  <si>
    <t>Счет-фактура полученный ИРК03501442 от 29.09.2023 4:57:45</t>
  </si>
  <si>
    <t>Ф136 Оплата по дог. №2289 от 10.09.2019 (п.Уян) Арендная плата за зем.уч. за 1 квартал 2023. Счет 38СС/890 от 27.01.2023 по вх.д. 035/692 от 15.02.202</t>
  </si>
  <si>
    <t>Списание с расчетного счета ИРК03500482 от 07.02.2022 10:42:38</t>
  </si>
  <si>
    <t>Ф103 Мат.помощь неработающим пенсионерам к юбилею, в т.ч почт. сбор - 660,34 руб., сумма перевода- 24689 руб. по счету заявка от 07.02.2022 по вх.д. 0</t>
  </si>
  <si>
    <t>Усолье по вх.д. FOSS/0010912/005828723 от 31.07.2023</t>
  </si>
  <si>
    <t>Аренда земельных участков по вх.д. 2243 от 27.04.2022</t>
  </si>
  <si>
    <t>Поступление на расчетный счет ИРК03500282 от 02.03.2023 12:01:17</t>
  </si>
  <si>
    <t>Ф-509 возмещение затрат по потреблнной электроэнергии за январь 2023 года по дог.№ Д-25-20 от 15.12.2021, НДСне облагается по вх.д. 179886 от 02.03.20</t>
  </si>
  <si>
    <t>Списание с расчетного счета ИРК03505091 от 13.10.2023 11:41:57</t>
  </si>
  <si>
    <t>Ф126 Оплата по Дог.735068887/19 от 15.11.2019 (услуги связи) за сентябрь 2023 счет 70000896590/800 от 30.09.2023 по вх.д. 035/4983 от 13.10.2023</t>
  </si>
  <si>
    <t>Поступление (акт, накладная, УПД) ИРК03502238 от 30.09.2023 23:55:55</t>
  </si>
  <si>
    <t>Счет-фактура полученный ИРК03500413 от 31.03.2022 23:55:55</t>
  </si>
  <si>
    <t>Счет-фактура полученный ИРК03500913 от 30.06.2023 23:55:55</t>
  </si>
  <si>
    <t>Счет-фактура полученный ИРК03501145 от 31.07.2023 23:55:55</t>
  </si>
  <si>
    <t>Списание с расчетного счета ИРК03501534 от 19.04.2024 10:46:41</t>
  </si>
  <si>
    <t>Ф105 Оплата по Дог. № Р-15-24 от 08.02.2024 (вода питьевая Вода Байкала) счет 4613 от 16.04.2024 по вх.д. 035/1472 от 19.04.2024</t>
  </si>
  <si>
    <t>Списание с расчетного счета ИРК03503246 от 09.06.2022 11:30:26</t>
  </si>
  <si>
    <t>Ф127 Оплата по договору № 827 от 21.11.2008 года (услуги охраны имущества) июнь 2022г.  счет 2494 от 02.06.2022 Без налога (НДС) по вх.д. 035/3104 от</t>
  </si>
  <si>
    <t>Поступление на расчетный счет ИРК03501156 от 20.07.2022 12:30:27</t>
  </si>
  <si>
    <t>Пред. оплата за разработку тех. условий на размещение об-ия - Иркутская обл, г.Братск, ул.Янгеля, 111 Б, стр.2, договор Д-13-22 от 12.07.2022 (счет 03</t>
  </si>
  <si>
    <t>Дог. № Д-13-22 от 12.07.2022 (разработка ту)</t>
  </si>
  <si>
    <t>Оприходование товаров ИРК03500154 от 30.07.2021 23:30:00</t>
  </si>
  <si>
    <t>Дополнительные авизо ИРК035000000634 от 21.09.2023 12:00:03</t>
  </si>
  <si>
    <t>Дополнительные авизо ИРК035000000616 от 30.09.2023 12:02:10</t>
  </si>
  <si>
    <t>85:06:130103:804, Эхирит-Булагатский р-н, Усть-Ордынский п., Суворова ул., № 15 В</t>
  </si>
  <si>
    <t>Поступление на расчетный счет ИРК03500062 от 14.01.2022 23:55:59</t>
  </si>
  <si>
    <t>Дополнительные авизо ИРК035000000828 от 30.11.2023 12:00:21</t>
  </si>
  <si>
    <t>Реализация (акт, накладная, УПД) ИРК03500607 от 30.04.2024 12:20:00</t>
  </si>
  <si>
    <t>Списание с расчетного счета ИРК03501312 от 09.04.2024 13:07:47</t>
  </si>
  <si>
    <t>Ф115 Оплата по Дог. №526 от 01.04.2014 (плата за негативное воздействие) март 2024 счет 13033-0526 от 31.03.2024 по вх.д. 035/1257 от 09.04.2024</t>
  </si>
  <si>
    <t>Списание с расчетного счета ИРК03504709 от 20.09.2023 12:27:18</t>
  </si>
  <si>
    <t>Ф110 Оплата по Дог. № Р-181-23 от 18.08.2023 (Текущий ремонт котельной). Счет 06 от 14.09.2023 по вх.д. 035/4594 от 20.09.2023</t>
  </si>
  <si>
    <t>Поступление (акт, накладная, УПД) ИРК03501167 от 23.05.2023 6:21:25</t>
  </si>
  <si>
    <t>Счет-фактура выданный ИРК035А00170 от 28.03.2023 12:20:00</t>
  </si>
  <si>
    <t>Принятие к учету ОС ИРК03500476 от 09.12.2022 12:31:58</t>
  </si>
  <si>
    <t>бахтай по вх.д. 5710 от 31.05.2023</t>
  </si>
  <si>
    <t>Корректировка реализации ИРК03500041 от 08.06.2023 12:20:00</t>
  </si>
  <si>
    <t>Списание с расчетного счета ИРК03501686 от 11.04.2023 12:34:41</t>
  </si>
  <si>
    <t>Ф101  //ВЗС//11783-12// Алименты Аносовой Татьяне Степановне из зарплаты Аносова А.Н. за март 2023г. по вх.д. 035/1639 от 11.04.2023</t>
  </si>
  <si>
    <t>Ф124 Оплата за продление срока действия сертификата электронной подписи по счету s23931128295 от 15.11.2023 по вх.д. 035/5695 от 16.11.2023</t>
  </si>
  <si>
    <t>Счет-фактура полученный ИРК03500362 от 31.03.2023 23:55:55</t>
  </si>
  <si>
    <t>Перемещение по забалансовым счетам ИРК03500037 от 01.06.2023 23:59:59</t>
  </si>
  <si>
    <t>Компьютер планшетный SN:1705160669 инв. № 30332</t>
  </si>
  <si>
    <t>Счет-фактура полученный ИРК03501258 от 31.08.2023 23:55:55</t>
  </si>
  <si>
    <t>Поступление на расчетный счет ИРК03500491 от 28.03.2022 12:15:00</t>
  </si>
  <si>
    <t>Ф509 Оплата по сч.035/9 от 01.01.2022г. за услуги по размещ.оборудования согласно договору № Д-24-18 от 22.10.2018г.. по вх.д. 231 от 28.03.2022</t>
  </si>
  <si>
    <t>Ф105 Оплата по Дог. № 075-2022 от 16.08.2022 (поставка комплектов индивидуальной медицинской гражданской защиты, санитарных сумок)  счет 5513 от 18.08</t>
  </si>
  <si>
    <t>Выдача денежных документов ИРК03500012 от 25.03.2023 13:00:01</t>
  </si>
  <si>
    <t>Авиабилет №78A 6126323965 , по маршруту Бодайбо- Иркутск- Бодайбо, класс: Эконом/Эконом, МИРОНОВ СЕРГЕЙ АЛЕКСЕЕВИЧ, дата вылета 10.04.2023-14.04.2023</t>
  </si>
  <si>
    <t>Принятие к учету забалансовых ОС и материалов ИРК0350040 от 01.05.2022 23:30:00</t>
  </si>
  <si>
    <t>Информационно-вычислительное обслуживание по вх.д. 786324 от 01.03.2022</t>
  </si>
  <si>
    <t>Поступление (акт, накладная, УПД) ИРК03500006 от 23.01.2024 12:13:32</t>
  </si>
  <si>
    <t>Счёт 3 от 03.01.2024 (технический осмотр ТС-легковые автомобили не более 8 мест)</t>
  </si>
  <si>
    <t>Списание с расчетного счета ИРК03500159 от 16.01.2024 23:00:31</t>
  </si>
  <si>
    <t>Поступление на расчетный счет ИРК03500122 от 24.01.2022 11:42:34</t>
  </si>
  <si>
    <t>ОПЛ.ПО ДОГ.1Д-8-11 СП.35/1344 31.12.2021 АКТ 035/1344 ОТ 31.12.2021 В Т.Ч. НДС 20%- 227-52 по вх.д. 15279 от 24.01.2022</t>
  </si>
  <si>
    <t>Реализация (акт, накладная, УПД) ИРК03502005 от 31.12.2021 12:20:00</t>
  </si>
  <si>
    <t>4 советская по вх.д. 4 017 от 31.01.2023</t>
  </si>
  <si>
    <t>Техническое обслуживание автомобилей (без НДС) по вх.д. БНН00000313 от 20.06.2023</t>
  </si>
  <si>
    <t>Реализация (акт, накладная, УПД) ИРК03501063 от 31.07.2023 12:01:27</t>
  </si>
  <si>
    <t>Баяндай по вх.д. 11098 от 30.04.2022</t>
  </si>
  <si>
    <t>Сервер VPLAY 5 для трансляции сигналов оповещания</t>
  </si>
  <si>
    <t>Ф506 Аванс по счету №035/1187 от 01.11.2023 за Ноябрь к дог №Д-15-17 от 01.04.17В т.ч. НДС 20%- 1629-58 по вх.д. 236243 от 10.11.2023</t>
  </si>
  <si>
    <t>Списание с расчетного счета ИРК03502391 от 15.05.2023 23:55:02</t>
  </si>
  <si>
    <t>Счет-фактура выданный ИРК035А00665 от 13.12.2023 12:20:00</t>
  </si>
  <si>
    <t>Списание с расчетного счета ИРК03502420 от 04.05.2022 12:00:11</t>
  </si>
  <si>
    <t>Ф110 Оплата за ремонт видеокамеры по счету 11300 от 26.04.2022 по вх.д. 035/2364 от 04.05.2022</t>
  </si>
  <si>
    <t>Счёт 11300 от 26.04.2022 (ремонт видеокамеры)</t>
  </si>
  <si>
    <t>Оприходование товаров ИРК03500169 от 01.09.2023 10:00:00</t>
  </si>
  <si>
    <t>Списание с расчетного счета ИРК03502040 от 03.05.2023 12:06:12</t>
  </si>
  <si>
    <t>Ф113 Оплата по Дог. № Р-73-23 от 04.04.2023 (масло Gazpromneft) счет 52 от 02.05.2023 по вх.д. 035/1971 от 03.05.2023</t>
  </si>
  <si>
    <t>Ф110 Оплата по Дог. № Р-91-23 от 05.05.2023 (кабель силовой, труба гофрированная, кабель-канал, полоса лоскутная, хомут) счет 170 от 28.12.2023 по вх.</t>
  </si>
  <si>
    <t>Реализация (акт, накладная, УПД) ИРК03500223 от 28.02.2023 12:20:00</t>
  </si>
  <si>
    <t>Счет-фактура полученный ИРК03500727 от 31.05.2022 23:55:55</t>
  </si>
  <si>
    <t>Иркутск 4-я Советская по вх.д. 68 от 30.06.2022</t>
  </si>
  <si>
    <t>Дополнительные авизо ИРК035000000948 от 31.12.2022 12:02:38</t>
  </si>
  <si>
    <t>Списание с расчетного счета ИРК03504798 от 28.09.2023 12:37:26</t>
  </si>
  <si>
    <t>Ф122 Командировочные расходы (суточные) Матвеев Виктор Николаевич в соотв.с Дог.18350238 от 11.11.04г. Заявка 000000044 от 26.09.2023 по вх.д. 035/469</t>
  </si>
  <si>
    <t>Списание с расчетного счета ИРК03505036 от 11.10.2023 23:00:21</t>
  </si>
  <si>
    <t>Ф151  Отчисления от ФОТ- 28 231 240,37 на культурно - массовую работу 0,1% согласно дополнения к Колдоговору РТРС с 01.07.2008г.за сентябрь 2023г.  Су</t>
  </si>
  <si>
    <t>Ф107 Оплата по Дог. №148 от 01.04.2018 года (тепловая энергия г.Иркутск) январь 2022г. счет 716-0148 от 21.01.2022 по вх.д. 035/278 от 21.01.2022</t>
  </si>
  <si>
    <t>Поступление на расчетный счет ИРК03501332 от 18.08.2022 10:41:41</t>
  </si>
  <si>
    <t>ЗА ИРКУТСКИЙ. АВАНС ПО ДОГОВОРУ N 035/888 ОТ 02.08.2022 ПО СЧЕТУ 035/888 ОТ 02.08.2022 ЗА РАЗРАБОТКУ ТУ НА РАЗМЕЩ.ОБОРУДОВАНИЯ Г.ИРКУТСК, УЛ.4Я СОВЕТС</t>
  </si>
  <si>
    <t>Услуги связи (без НДС) по Квитанция 13731 от 31.01.2024</t>
  </si>
  <si>
    <t>Ф124 Оплата за огнетушители порошковые переносные по счету 3280 от 08.12.2023 по вх.д. 035/6168 от 14.12.2023</t>
  </si>
  <si>
    <t>Списание с расчетного счета ИРК03504708 от 10.08.2022 12:29:44</t>
  </si>
  <si>
    <t>Ф101  Налог на доходы физических лиц ( Оса )удержанный налоговым агентом из доходов работников август 2022г по вх.д. 035/4510 от 10.08.2022</t>
  </si>
  <si>
    <t>ОСА 5 человек по вх.д. 00000414 от 14.06.2023</t>
  </si>
  <si>
    <t>Реализация (акт, накладная, УПД) ИРК03501374 от 05.09.2022 16:35:49</t>
  </si>
  <si>
    <t>Ф509 Оплата по счету 035/38 от 01.01.2023 г, за размещение оборудования за январь 2023 г по вх.д. 1 от 10.01.2023</t>
  </si>
  <si>
    <t>Перевоз  по вх.д.ВЭОО000367 от 15.01.2023</t>
  </si>
  <si>
    <t>Списание с расчетного счета ИРК03503818 от 09.08.2023 11:38:49</t>
  </si>
  <si>
    <t>Ф136 Оплата по Дог. №1677 от 07.11.2017 (п.Луговский, ул.Лесная, 7, арендная плата за земельный участок) 3 квартал 2023  счет 38-СС/6352 от 02.06.2023</t>
  </si>
  <si>
    <t>участок амс по вх.д. 23 576 от 31.05.2022</t>
  </si>
  <si>
    <t>Списание с расчетного счета ИРК03506135 от 21.10.2022 23:56:14</t>
  </si>
  <si>
    <t>Ф101  Налог на доходы физических лиц ( ИОРТПЦ )удержанный налоговым агентом из доходов работников октябрь 2022г по вх.д. 035/5974 от 21.10.2022</t>
  </si>
  <si>
    <t>Списание с расчетного счета ИРК03504179 от 21.08.2023 11:25:24</t>
  </si>
  <si>
    <t>Проезд к месту командировки по Билет_АЭРОЭКСПРЕСС 118291142 от 19.03.2023</t>
  </si>
  <si>
    <t>Дополнительные авизо ИРК035000000639 от 22.09.2023 12:00:08</t>
  </si>
  <si>
    <t>Кресло 808AXSN/TW-11 черн. инв. № 32553</t>
  </si>
  <si>
    <t>Списание с расчетного счета ИРК03502916 от 25.05.2022 12:12:51</t>
  </si>
  <si>
    <t>Ф135 Оплата по Дог. № Р-135-21 от 01.07.2021 (аренда оборудования) за период с 01.04.2022 по 30.04.2022г счет 4 от 04.05.2022 по вх.д. 035/2839 от 25.</t>
  </si>
  <si>
    <t>Поступление (акт, накладная, УПД) ИРК03501086 от 30.04.2022 23:55:55</t>
  </si>
  <si>
    <t>Счет-фактура выданный ИРК035А00289 от 24.06.2022 12:22:00</t>
  </si>
  <si>
    <t>Ф514 Услуги по размещению, включая ИТО и ЭТО, оборудования за февраль 2023 г счет N035/162 от 01.02.2023 по договору Д-32-18 от 01.11.2018 по вх.д. 15</t>
  </si>
  <si>
    <t>Счет-фактура полученный ИРК03500522 от 30.04.2023 23:55:55</t>
  </si>
  <si>
    <t>Списание с расчетного счета ИРК03502924 от 14.06.2023 14:00:13</t>
  </si>
  <si>
    <t>Аренда земельных участков по вх.д. 689 от 11.02.2022</t>
  </si>
  <si>
    <t>Счет-фактура полученный ИРК03500861 от 30.06.2022 23:55:55</t>
  </si>
  <si>
    <t>Поступление (акт, накладная, УПД) ИРК03501410 от 30.06.2022 23:55:55</t>
  </si>
  <si>
    <t>Поступление оборудования по вх.д. 035/250 от 10.10.2022</t>
  </si>
  <si>
    <t>Иное №2 от 07.10.2022 (чайник)</t>
  </si>
  <si>
    <t>подпитска гвс адм корпус РС 5 по вх.д. 563 от 31.01.2023</t>
  </si>
  <si>
    <t>Дополнительные авизо ИРК035000000649 от 31.10.2022 12:01:55</t>
  </si>
  <si>
    <t>Поступление материалов по вх.д. СЦША22,2 от 05.03.2022</t>
  </si>
  <si>
    <t>Реализация (акт, накладная, УПД) ИРК03501462 от 31.10.2022 12:20:00</t>
  </si>
  <si>
    <t>Списание с расчетного счета ИРК03502302 от 10.05.2023 12:25:12</t>
  </si>
  <si>
    <t>Ф108 Оплата за масло, антифриз-40, торм.жидкость по счету ВЛ00-2132 от 04.05.2023 по вх.д. 035/2217 от 10.05.2023</t>
  </si>
  <si>
    <t>Списание с расчетного счета ИРК03503284 от 10.07.2023 12:36:44</t>
  </si>
  <si>
    <t>Ф121 Оплата по Дог. № Р-90-23 от 28.04.2023 (подготовка акта обследования по заявке 2193-23 от 09.06.2023) счет 134/23 от 16.06.2023 по вх.д. 035/3217</t>
  </si>
  <si>
    <t>704614 Расходы на технические заключения-обследования после ликвидации объектов капитального строительства</t>
  </si>
  <si>
    <t>Оприходование товаров ИРК03500044 от 31.01.2022 10:00:00</t>
  </si>
  <si>
    <t>Индивидуальный противохимический пакет ИПП-11 инв. № 25144</t>
  </si>
  <si>
    <t>Поступление (акт, накладная, УПД) ИРК03502305 от 30.09.2023 23:55:55</t>
  </si>
  <si>
    <t>Передача материалов в эксплуатацию ИРКСКЛ00486 от 02.08.2023 7:24:22</t>
  </si>
  <si>
    <t>Водоснабжение  (ЖКХ) по вх.д. 0000-010401 от 29.03.2022</t>
  </si>
  <si>
    <t>Ф508 Оплата за аренду оборудования по Договору № Д-58-20 от 30.12.2020 согласно счёту № 035/478 от 01.05.2022 за май 2022 г., в том числе НДС (20%) -</t>
  </si>
  <si>
    <t>Поступление на расчетный счет ИРК03500242 от 21.02.2024 11:00:26</t>
  </si>
  <si>
    <t>/Оплата за возмещение эксплуатац. услуги по счету 035/128 от 31.01.2024 по договору Д-44-23 от 18.12.2023 за Январь 2024 в т.ч. НДС 2107.59 по вх.д. 6</t>
  </si>
  <si>
    <t>Счет-фактура выданный ИРК035А00424 от 31.08.2022 12:20:00</t>
  </si>
  <si>
    <t>Поступление на расчетный счет ИРК03500083 от 25.01.2024 12:00:01</t>
  </si>
  <si>
    <t>Ф513. оплата за аренду федерального имущества согласно договора Д-48-20 от 14.12.23 за декабрь 2023г., В том числе НДС 20% 24606.54 по вх.д. 291 от 25</t>
  </si>
  <si>
    <t>Принятие к учету ОС ИРК03500267 от 31.08.2022 23:30:00</t>
  </si>
  <si>
    <t>Тугутуй по вх.д. 20322 от 31.07.2022</t>
  </si>
  <si>
    <t>Списание с расчетного счета ИРК03505733 от 06.10.2022 12:25:05</t>
  </si>
  <si>
    <t>Бозой по вх.д. 14691 от 31.05.2022</t>
  </si>
  <si>
    <t>Передача материалов в эксплуатацию ИРКСКЛ00196 от 28.05.2020 17:01:00</t>
  </si>
  <si>
    <t>Реализация (акт, накладная, УПД) ИРК03500432 от 31.03.2023 12:01:27</t>
  </si>
  <si>
    <t>Ф111 Предоплата по Дог. № Р-192-23 от 01.09.2023 (обслуживание котельнной в отопительный период 2023-2024) январь 2024 счет 01 от 09.01.2024 по вх.д.</t>
  </si>
  <si>
    <t>Дополнительные авизо ИРК035000000489 от 27.07.2023 12:00:02</t>
  </si>
  <si>
    <t>Списание с расчетного счета ИРК03501275 от 11.03.2022 14:00:51</t>
  </si>
  <si>
    <t>Ф145 Оплата по Дог. № Р-16-22 от 02.02.2022 (поставка фидерных уплотнительных комплектов) счет 6 от 10.02.2022 по вх.д. 035/1210 от 11.03.2022</t>
  </si>
  <si>
    <t>Поступление на расчетный счет ИРК03501132 от 13.07.2022 12:26:23</t>
  </si>
  <si>
    <t>Списание с расчетного счета ИРК03505243 от 08.09.2022 12:10:17</t>
  </si>
  <si>
    <t>Ф142 Оплата по Дог. № Р-45-22 от 10.03.2022 (поставка электротехнической продукции-конвекторы)  счет 57 от 02.09.2022 по вх.д. 035/5098 от 08.09.2022</t>
  </si>
  <si>
    <t>Передача материалов в эксплуатацию ИРКСКЛ00737 от 28.12.2023 12:01:02</t>
  </si>
  <si>
    <t>Списание с расчетного счета ИРК03507173 от 08.12.2022 13:03:36</t>
  </si>
  <si>
    <t>Ф150  Возврат переплаты за август 2018г. по договору Дог. №Д-28-17 от 01.06.2017 (о присоединении и взаимодействии оок ц) по вх.д. 035/6973 от 08.12.2</t>
  </si>
  <si>
    <t>Поступление на расчетный счет ИРК03500606 от 19.04.2018 16:52:09</t>
  </si>
  <si>
    <t>Щит учета - 1 шт.(МТС, Иркутск)</t>
  </si>
  <si>
    <t>Счет-фактура выданный ИРК035А00452 от 31.08.2023 12:20:00</t>
  </si>
  <si>
    <t>Поступление доп. расходов ИРК03500006 от 27.06.2022 23:40:00</t>
  </si>
  <si>
    <t>система ОПС в здании РС-5 по вх.д. 730 от 31.03.2023</t>
  </si>
  <si>
    <t>Списание с расчетного счета ИРК03502941 от 25.05.2022 12:13:16</t>
  </si>
  <si>
    <t>Ф156 Оплата по Дог. № Р-62-22 от 24.03.2022 (техническое обслуживание и ремонт автомобилей)  счет АС00000047 от 20.05.2022 по вх.д. 035/2846 от 25.05.</t>
  </si>
  <si>
    <t>Ф106 Оплата по Дог. № 39 от 01.01.2022 (энергоснабжение Иркутское отделение) январь 2023 счет 1250-0039 от 10.01.2023 по вх.д. 035/94 от 11.01.2023</t>
  </si>
  <si>
    <t>Списание с расчетного счета ИРК03503214 от 09.06.2022 11:29:54</t>
  </si>
  <si>
    <t>Ф156 Оплата по Дог. № Р-237-21 от 07.10.2021 (услуги шиномонтажа)  счет БНН06-00951 от 31.05.2022 по вх.д. 035/3127 от 09.06.2022</t>
  </si>
  <si>
    <t>10.09.2022</t>
  </si>
  <si>
    <t>Поступление материалов по вх.д. 691 от 10.09.2022</t>
  </si>
  <si>
    <t>Иркутский филиал ПАО ВымпелКом.Оплата по дог. Д-23-18 от 17.09.2018 за размещение оборудования за периодc 01.01.2024 по 31.01.2024. НДС 186647.04 руб.</t>
  </si>
  <si>
    <t>Списание с расчетного счета ИРК03500679 от 29.02.2024 23:59:59</t>
  </si>
  <si>
    <t>Гараж по вх.д.ВЭОО004093 от 15.06.2022</t>
  </si>
  <si>
    <t>Поступление на расчетный счет ИРК03500956 от 07.07.2023 10:51:59</t>
  </si>
  <si>
    <t>Списание с расчетного счета ИРК03503763 от 07.07.2022 23:01:24</t>
  </si>
  <si>
    <t>Ф101  Налог на доходы физических лиц ( Бодайбо )удержанный налоговым агентом из доходов работников июль 2022г по вх.д. 035/3670 от 07.07.2022</t>
  </si>
  <si>
    <t>Списание с расчетного счета ИРК03502149 от 05.05.2023 11:39:40</t>
  </si>
  <si>
    <t>Ф105 Оплата по Дог. № 168-И0921 от 15.10.2021 (предрейс.медосмотр)  апрель 2023  счет 200 от 30.04.2023 по вх.д. 035/2134 от 05.05.2023</t>
  </si>
  <si>
    <t>Поступление материалов по вх.д. 8795 от 21.07.2023</t>
  </si>
  <si>
    <t>Операция ИРК03500154 от 01.12.2023 23:56:58</t>
  </si>
  <si>
    <t>Счет-фактура полученный ИРК03500398 от 31.03.2023 23:55:55</t>
  </si>
  <si>
    <t>Ф114 Оплата по Дог. № Р-147-23 от 05.07.2023 (поставка спецодежды по заявкам)  счет 16489 от 25.07.2023 по вх.д. 035/3504 от 27.07.2023</t>
  </si>
  <si>
    <t>Услуги связи (без НДС) по вх.д. 0000-000634 от 30.09.2023</t>
  </si>
  <si>
    <t>Списание с расчетного счета ИРК03505917 от 11.10.2022 12:52:15</t>
  </si>
  <si>
    <t>Ф101  Налог на доходы физических лиц (Киренск) удержанный налоговым агентом из доходов работников сентябрь 2022г по вх.д. 035/5760 от 11.10.2022</t>
  </si>
  <si>
    <t>Выдача денежных документов ИРК03500206 от 15.12.2023 13:00:01</t>
  </si>
  <si>
    <t>Счет-фактура выданный ИРК035А00053 от 05.02.2024 12:20:00</t>
  </si>
  <si>
    <t>Вал тормоза</t>
  </si>
  <si>
    <t>Списание с расчетного счета ИРК03502589 от 26.05.2023 12:00:11</t>
  </si>
  <si>
    <t>Ф105 Оплата по Дог. № 10БР/9-21 от 05.03.2021 (психиатрическое освидетельствование работников). Счет 00ГУ-001248 от 23.05.2023  Без налога (НДС) по вх</t>
  </si>
  <si>
    <t>Списание с расчетного счета ИРК03500309 от 24.01.2022 11:43:01</t>
  </si>
  <si>
    <t>Ф124 Оплата по Дог. № Р-167-21 от 02.08.2021 (поставка канц.товаров) счет 220072 от 19.01.2022 по вх.д. 035/302 от 24.01.2022</t>
  </si>
  <si>
    <t>Ирхидей по вх.д. 3697 от 28.02.2022</t>
  </si>
  <si>
    <t>Счет-фактура выданный ИРК035А00016 от 11.01.2023 12:20:00</t>
  </si>
  <si>
    <t>Суточные по Приказ с 14.11 по 19.11.2023 368-км от 10.11.2023</t>
  </si>
  <si>
    <t>Корректировка долга ИРК03500021 от 31.05.2022 15:00:00</t>
  </si>
  <si>
    <t>Поступление на расчетный счет ИРК03500591 от 02.05.2023 12:31:42</t>
  </si>
  <si>
    <t>Ф 509 Разработка технических условий по договору Д-24-22 от 30.01.23 по документу 035/404 от 03.04.23В т.ч. НДС(20%) 561-20 по вх.д. 2789 от 02.05.202</t>
  </si>
  <si>
    <t>Списание с расчетного счета ИРК03502822 от 08.06.2023 12:20:20</t>
  </si>
  <si>
    <t>Ф106 Оплата по Дог. №ТИООЭ0003194 от 27.08.2016 (электроэнергия Тайшетское отделение) июнь 2023. Счет 17317-3194 от 07.06.2023 по вх.д. 035/2755 от 08</t>
  </si>
  <si>
    <t>Списание с расчетного счета ИРК03502890 от 13.06.2023 12:39:20</t>
  </si>
  <si>
    <t>Ф122 Командировочные расходы (проживание) Штанько Александр Николаевич в соотв.с Дог.18350238 от 11.11.04г   заявка от 13.06.2023 по вх.д. 035/2852 от</t>
  </si>
  <si>
    <t>Счет-фактура полученный ИРК03501078 от 31.07.2022 23:55:55</t>
  </si>
  <si>
    <t>Поступление (акт, накладная, УПД) ИРК03501271 от 31.05.2023 23:55:55</t>
  </si>
  <si>
    <t>Поступление материалов по вх.д. УТ-1388 от 14.04.2023</t>
  </si>
  <si>
    <t>Передача материалов в эксплуатацию ИРКСКЛ00172 от 12.04.2019 17:01:00</t>
  </si>
  <si>
    <t>Списание с расчетного счета ИРК03501710 от 06.04.2022 12:30:15</t>
  </si>
  <si>
    <t>Ф118 Трансферт пополнения денежных средств на расчетном счете. заявка от 06.04.2022 по вх.д. 035/1659 от 06.04.2022</t>
  </si>
  <si>
    <t>Списание с расчетного счета ИРК03501544 от 25.03.2022 23:59:59</t>
  </si>
  <si>
    <t>Ф108 Оплата за масло моторное по счету 94 от 14.03.2022 по вх.д. 035/1513 от 25.03.2022</t>
  </si>
  <si>
    <t>Расход материалов ИРК03500104 от 30.04.2022 16:00:00</t>
  </si>
  <si>
    <t>Расход материалов ИРК03500206 от 31.07.2022 16:00:00</t>
  </si>
  <si>
    <t>Реализация (акт, накладная, УПД) ИРК03501186 от 28.08.2023 8:35:48</t>
  </si>
  <si>
    <t>Выдача денежных документов ИРК03500192 от 30.11.2022 13:00:01</t>
  </si>
  <si>
    <t>Авиабилет №78A 6139441136 , по маршруту Мама- Иркутск- Мама, класс: Эконом/Эконом, ШАЯХМЕТОВ ВАСИЛ НАИЛЕВИЧ, дата вылета 28.11.2022-01.12.2022 (сборы</t>
  </si>
  <si>
    <t>Счет-фактура полученный ИРК03501726 от 31.10.2023 23:55:55</t>
  </si>
  <si>
    <t>Нежилое помещение № 2 по вх.д. 95 от 14.06.2022</t>
  </si>
  <si>
    <t>Списание с расчетного счета ИРК03505451 от 08.11.2023 12:27:41</t>
  </si>
  <si>
    <t>Списание с расчетного счета ИРК03504064 от 14.08.2023 12:16:51</t>
  </si>
  <si>
    <t>Ф111 Оплата за услуги по организации доставки, экспедированию малогабарит.груза по счету 23-00581078281 от 10.08.2023 по вх.д. 035/3984 от 14.08.2023</t>
  </si>
  <si>
    <t>231130/0001756 от 30.11.2023</t>
  </si>
  <si>
    <t>Услуги связи (с НДС) по вх.д. 019111у00001329 от 30.06.2023</t>
  </si>
  <si>
    <t>Поступление на расчетный счет ИРК03501390 от 25.09.2023 12:17:02</t>
  </si>
  <si>
    <t>Дополнительные авизо ИРК035000000034 от 26.02.2024 12:00:01</t>
  </si>
  <si>
    <t>Поступление материалов по вх.д. УТЮ0001211 от 13.04.2023</t>
  </si>
  <si>
    <t>Списание с расчетного счета ИРК03502985 от 30.05.2022 23:56:07</t>
  </si>
  <si>
    <t>Ф140 Оплата за кабель ВВГнг по счету 3868 от 26.05.2022 по вх.д. 035/2896 от 30.05.2022</t>
  </si>
  <si>
    <t>Ук по вх.д. 4475 от 30.06.2023</t>
  </si>
  <si>
    <t>Ф104 Оплата по Дог. № 873/22-05 от 26.08.2022 (услуги по повышению квалификации программа "Метрологическое обеспечение производства") счет О0001626 от</t>
  </si>
  <si>
    <t>Ф509. Оплата по счету 035/1201 от 01.11.2022 г. по вх.д. 596 от 29.11.2022</t>
  </si>
  <si>
    <t>Поступление на расчетный счет ИРК03501564 от 27.10.2023 10:30:51</t>
  </si>
  <si>
    <t>Поступление (акт, накладная, УПД) ИРК03501198 от 31.05.2022 23:55:55</t>
  </si>
  <si>
    <t>март по вх.д. 337/05 от 31.05.2022</t>
  </si>
  <si>
    <t>Списание с расчетного счета ИРК03503291 от 10.07.2023 12:36:51</t>
  </si>
  <si>
    <t>Ф127 Оплата по Дог. № 100 от 09.12.2014 г. (услуги охраны) июль 2023  счет 713 от 03.07.2023 Без налога (НДС) по вх.д. 035/3220 от 10.07.2023</t>
  </si>
  <si>
    <t>RRU (внешний блок) FRGT UMTS 2100, h=75м,  m=25кг (Т2 Мобайл, Байроновка)</t>
  </si>
  <si>
    <t>Проезд к месту командировки по АВИАбилет Иркутск -Новосиб-Иркутск 42112113410301 от 29.01.2024</t>
  </si>
  <si>
    <t>Услуги связи (с НДС) по вх.д. 0000001661 от 03.03.2023</t>
  </si>
  <si>
    <t>Автомат ВА 1п 10А</t>
  </si>
  <si>
    <t>Поступление материалов по вх.д. 233 от 13.04.2022</t>
  </si>
  <si>
    <t>Передача материалов в эксплуатацию ИРКСКЛ00482 от 02.08.2023 7:24:24</t>
  </si>
  <si>
    <t>Лом от Прибор ИПК-3 инв.№60400430098 (ИРКМ00000000000000000753)</t>
  </si>
  <si>
    <t>усть-илимск тополиная по вх.д. 4719 от 31.05.2022</t>
  </si>
  <si>
    <t>Списание с расчетного счета ИРК03503895 от 11.08.2023 11:16:25</t>
  </si>
  <si>
    <t>Ф136 Оплата по Дог. №2242 от 23.07.2019  (п.Радищев, арендная плата за зем.участок) 3 квартал 2023. Счет 38-СС/6352 от 02.06.2023  Без налога (НДС) по</t>
  </si>
  <si>
    <t>Счет-фактура полученный ИРК03501888 от 30.11.2023 23:55:55</t>
  </si>
  <si>
    <t>Степановка по вх.д. 14691 от 31.05.2022</t>
  </si>
  <si>
    <t>Ф107 Оплата по Дог. № 4604 от 30.12.2020 (теплоснабжение) октябрь 2022 г. счет 5343-4604 от 06.10.2022 по вх.д. 035/5924 от 18.10.2022</t>
  </si>
  <si>
    <t>Счет-фактура полученный ИРК03502034 от 31.12.2022 23:55:55</t>
  </si>
  <si>
    <t>Дополнительные авизо ИРК035000000119 от 28.03.2023 12:00:09</t>
  </si>
  <si>
    <t>Учет сменных запасных частей ИРК03500176 от 09.12.2022 11:12:59</t>
  </si>
  <si>
    <t>Списание с расчетного счета ИРК03505703 от 10.11.2023 12:01:23</t>
  </si>
  <si>
    <t>Ф136 Оплата по Согл. №2294 от 16.10.2019  (арендная плата за зем.уч-к п.Хужир) 4 квартал 2023  счет 38СС/6352 от 02.06.2023 Без налога (НДС) по вх.д.</t>
  </si>
  <si>
    <t>Поступление на расчетный счет ИРК03500180 от 01.02.2022 12:41:28</t>
  </si>
  <si>
    <t>Аренда земельных участков по вх.д. 4136 от 28.07.2022</t>
  </si>
  <si>
    <t>Ф111 Оплата по Дог. № 68-03/202-22 от 01.04.2022 (поверка (калибровка) средств измерения-измерители сопротивления, заземления)  счету 13Е2200740 от 18</t>
  </si>
  <si>
    <t>Дополнительные авизо ИРК035000000578 от 31.08.2023 0:00:17</t>
  </si>
  <si>
    <t>Дополнительные авизо ИРК035000000109 от 20.03.2024 12:00:04</t>
  </si>
  <si>
    <t>Корректировка поступления ИРК03500017 от 30.09.2022 23:58:58</t>
  </si>
  <si>
    <t>Предоплата по договору Д-30-20 от 24.07.2020 за Июнь 2023 в т.ч. НДС 6032.51 по вх.д. 620276 от 09.06.2023</t>
  </si>
  <si>
    <t>Списание с расчетного счета ИРК03507707 от 30.12.2022 23:55:06</t>
  </si>
  <si>
    <t>Ф122 Командировочные расходы (суточные) Попов Роман Александрович в соотв.с Дог.18350238 от 11.11.04г. заявка от 23.12.2022 по вх.д. 035/7529 от 30.12</t>
  </si>
  <si>
    <t>Техническое здание МРТС по вх.д.ВЭОО008131 от 15.11.2023</t>
  </si>
  <si>
    <t>Конвертер C-PLL5.15 S F +/-2.5 ppm инв. № 30218</t>
  </si>
  <si>
    <t>Авансовый отчет ИРК03500015 от 03.02.2023 9:00:50</t>
  </si>
  <si>
    <t>Суточные по командировке, Зимовской Семён Владимирович, с 30.01.2023 по 02.02.2023</t>
  </si>
  <si>
    <t>Списание с расчетного счета ИРК03501067 от 13.03.2023 23:00:03</t>
  </si>
  <si>
    <t>Ф124 Оплата за мыло туалетное, бумагу туалетную по счету 33 от 06.03.2023 по вх.д. 035/1062 от 13.03.2023</t>
  </si>
  <si>
    <t>Ф110 Предоплата по Дог. № Р-102-23 от 04.05.2023 (демонтаж, изготовление и установка оконных блоков)  счет 5002 от 05.05.2023 по вх.д. 035/2230 от 10.</t>
  </si>
  <si>
    <t>Крышка з/ч</t>
  </si>
  <si>
    <t>Вода холодная по вх.д. 2 027 - 690 от 31.01.2022</t>
  </si>
  <si>
    <t>Списание с расчетного счета ИРК03507491 от 21.12.2022 20:00:21</t>
  </si>
  <si>
    <t>Антенна РРЛ Huawei, h=105м d=0.6 (Т2 Мобайл, Усть-Кут)</t>
  </si>
  <si>
    <t>Счет-фактура полученный ИРК03500024 от 26.01.2022 12:00:00</t>
  </si>
  <si>
    <t>Реализация (акт, накладная, УПД) ИРК03500124 от 31.01.2023 12:01:19</t>
  </si>
  <si>
    <t>Расход материалов ИРКСКЛ01026 от 12.12.2022 12:01:04</t>
  </si>
  <si>
    <t>Ф137 Оплата по Дог. №12 от 04.07.2016 (аренда гаражного бокса Ирк. обл., г. Усть-Кут, ул. Щорса, 30) октябрь 2022.  Без налога (НДС) по вх.д. 035/5623</t>
  </si>
  <si>
    <t>Pадиочастотный блок Huawei RRU3268 (LTE2600), h=79м, 14кг - 1 шт.(Мегафон,Иркутск, 4-ая Сов)</t>
  </si>
  <si>
    <t>Стул форма  из МБП инв.№60631901050</t>
  </si>
  <si>
    <t>Счет-фактура полученный ИРК03500287 от 16.03.2023 12:00:02</t>
  </si>
  <si>
    <t>Поступление на расчетный счет ИРК03500736 от 13.05.2022 10:55:53</t>
  </si>
  <si>
    <t>Предоплата по дог.№ № 132 к договору № 04д-31-11 от 01.04.2011           ВКЛЮЧАЯ НДС 3190 по вх.д. 387517 от 13.05.2022</t>
  </si>
  <si>
    <t>Алзамай по вх.д. 3850 от 31.05.2022</t>
  </si>
  <si>
    <t>Партия материалов в эксплуатации ИРК03500909 от 31.12.2012 0:00:00</t>
  </si>
  <si>
    <t>220805/0001302 от 05.08.2022</t>
  </si>
  <si>
    <t>Списание с расчетного счета ИРК03504276 от 29.07.2022 11:25:14</t>
  </si>
  <si>
    <t>Списание с расчетного счета ИРК03502270 от 10.05.2023 12:24:40</t>
  </si>
  <si>
    <t>Списание с расчетного счета ИРК03504279 от 28.08.2023 11:41:56</t>
  </si>
  <si>
    <t>Поступление на расчетный счет ИРК03500704 от 24.05.2023 10:57:16</t>
  </si>
  <si>
    <t>Поступление (акт, накладная, УПД) ИРК03502403 от 25.10.2023 9:30:46</t>
  </si>
  <si>
    <t>Услуги связи (с НДС) по вх.д. 665009Е00000007 от 13.10.2023</t>
  </si>
  <si>
    <t>Принятие к учету ОС ИРК03500158 от 27.06.2022 23:40:00</t>
  </si>
  <si>
    <t>Поступление (акт, накладная, УПД) ИРК03501840 от 08.08.2023 6:47:57</t>
  </si>
  <si>
    <t>Списание с расчетного счета ИРК03506755 от 16.11.2022 12:05:00</t>
  </si>
  <si>
    <t>Счет-фактура полученный ИРК03501256 от 31.08.2023 23:55:55</t>
  </si>
  <si>
    <t>Списание с расчетного счета ИРК03501797 от 14.04.2023 11:48:20</t>
  </si>
  <si>
    <t>Ф106 Окончательный расчёт по Дог.№ 4454 от 26.02.2013 г (электроэнергия Восточное отделение) март 2023. Счет 28039-4454 от 31.03.2023 по вх.д. 035/175</t>
  </si>
  <si>
    <t>Списание с расчетного счета ИРК03501019 от 10.03.2023 10:29:10</t>
  </si>
  <si>
    <t>Ф151  Отчисления от ФОТ- 22 120 471,75 на культурно - массовую работу 0,1% согласно дополнения к Колдоговору РТРС с 01.07.2008г.февраль 2023г. по вх.д</t>
  </si>
  <si>
    <t>Мультиплексор МС4 Е1 инв.№60445618012</t>
  </si>
  <si>
    <t>Распределение удержанных сумм профвносов за сентябрь 2022г</t>
  </si>
  <si>
    <t>Списание с расчетного счета ИРК03500549 от 13.02.2023 12:27:47</t>
  </si>
  <si>
    <t>Ф136 Оплата по Дог. №1652 от 21.07.2017 (п. Верхнемарково) Арендная плата за зем.уч. за 1 квартал 2023 счет 38СС/890 от 27.01.2023 по вх.д. 035/538 от</t>
  </si>
  <si>
    <t>Суточные по командировке, Новиков Виктор Викторович, с 01.08.2023 по 05.08.2023</t>
  </si>
  <si>
    <t>Счет-фактура выданный ИРК035А00148 от 12.04.2022 23:00:26</t>
  </si>
  <si>
    <t>Списание с расчетного счета ИРК03500710 от 04.03.2024 23:00:06</t>
  </si>
  <si>
    <t>Ф104 Оплата по Дог. № Р-56-23 от 20.03.2023 (безоп.методы и приемы выполн. работ на высоте-Номоконов, Герасимов, Рязанов) счет 0500 от 20.02.2024 Сумм</t>
  </si>
  <si>
    <t>Транспортировка, хранение и доставка груза, осуществляемые не ж/д транспортом по вх.д. 24-238069 от 31.01.2024</t>
  </si>
  <si>
    <t>Трансформатор тока Т-0,66 5ВА</t>
  </si>
  <si>
    <t>Ф127 Оплата по Дог. 471 от 01.01.2014г  (услуги охраны) сентябрь 2023. Счет 1271 от 01.09.2023  Без налога (НДС) по вх.д. 035/4529 от 15.09.2023</t>
  </si>
  <si>
    <t>Дополнительные авизо ИРК035000000709 от 19.10.2023 12:00:01</t>
  </si>
  <si>
    <t>Ф509 Оплата по сч 035/687 от 01.07.2022г. согласно договора № Д-12-18 от 25.04.18г.за услуги по обеспечению работы оборудования за июль. по вх.д. 285</t>
  </si>
  <si>
    <t>Поступление (акт, накладная, УПД) ИРК03500024 от 19.01.2023 12:01:10</t>
  </si>
  <si>
    <t>ОСАГО  по вх.д. ХХХ 0288087836 от 13.01.2023</t>
  </si>
  <si>
    <t>Поступление на расчетный счет ИРК03500808 от 24.05.2022 12:00:17</t>
  </si>
  <si>
    <t>Ф512 оплата электроэнергии за апрель 2022 по дог.№ Д-19-18 от 25.04.2018 Булюшка                           НДС НЕ ОБЛАГАЕТСЯ по вх.д. 415705 от 24.05.</t>
  </si>
  <si>
    <t>Списание с расчетного счета ИРК03506191 от 25.10.2022 12:20:25</t>
  </si>
  <si>
    <t>Ф122 Командировочные расходы (суточные) Шарко Ирина Александровна  в соотв.с Дог.18350238 от 11.11.04г   заявка от 25.10.2022 по вх.д. 035/6050 от 25.</t>
  </si>
  <si>
    <t>Списание с расчетного счета ИРК03506627 от 11.11.2022 23:50:45</t>
  </si>
  <si>
    <t>Перечисление по исполнительному листу работника (Швачкин И. В.)</t>
  </si>
  <si>
    <t>чистополянский по вх.д. 7392 от 30.04.2022</t>
  </si>
  <si>
    <t>Передача оборудования в монтаж ИРК03500130 от 22.07.2023 23:00:00</t>
  </si>
  <si>
    <t>Ф111 Оплата 30% по Дог. № 3528/22-ВЭС от 23.03.2023 (технологическое присоединение Тугутуй). Счет 3528/22-ВЭС от 27.03.2023 по вх.д. 035/4135 от 23.08</t>
  </si>
  <si>
    <t>Оплата по счетам № 035/234 от 01.02.2024г. и № 035/235 от 01.03.2024г за аренду мест под размещение оборудования за февраль- март 2024г по вх.д. 1691</t>
  </si>
  <si>
    <t>Счет-фактура выданный ИРК035А00460 от 15.09.2022 12:20:00</t>
  </si>
  <si>
    <t>Списание с расчетного счета ИРК03507114 от 07.12.2022 12:04:26</t>
  </si>
  <si>
    <t>Ф124 Оплата по Дог. № Р-10-22 от 01.01.2022 (услуги комплексной уборки помещений) ноябрь 2022. Счет 186 от 30.11.2022 по вх.д. 035/6967 от 07.12.2022</t>
  </si>
  <si>
    <t>Проезд к месту проведения отпуска по АвиаБилет ИркутсБодайбо 7 от 17.09.2023</t>
  </si>
  <si>
    <t>Ф104 Оплата по Дог. № 42.02/ГОЧС/Д от 21.02.2024 (программа обучения ГОЧС дистанционно) счет 00ГУ-000074 от 21.02.2024 Без налога (НДС) по вх.д. 035/6</t>
  </si>
  <si>
    <t>Списание с расчетного счета ИРК03506405 от 21.12.2023 12:26:14</t>
  </si>
  <si>
    <t>Ф111 Оплата по Дог. № Р-222-23 от 26.09.2023 (услуги по техническим испытаниям) счет 1087 от 18.12.2023 по вх.д. 035/6265 от 21.12.2023</t>
  </si>
  <si>
    <t>Реализация (акт, накладная, УПД) ИРК03501246 от 31.08.2022 12:01:06</t>
  </si>
  <si>
    <t>Ф127 Оплата по Дог. № 15 от 04.10.2012 г. (услуги охраны) март 2023 счет 001124 от 02.03.2023 Без налога (НДС) по вх.д. 035/1076 от 13.03.2023</t>
  </si>
  <si>
    <t>Поступление материалов по вх.д. 4367 от 25.04.2022</t>
  </si>
  <si>
    <t>Расход материалов ИРКСКЛ00837 от 01.11.2023 18:00:03</t>
  </si>
  <si>
    <t>Лента конвеерная</t>
  </si>
  <si>
    <t>Счет-фактура полученный ИРК03501783 от 03.11.2023 11:33:31</t>
  </si>
  <si>
    <t>Счет-фактура полученный ИРК03502006 от 31.12.2022 23:55:05</t>
  </si>
  <si>
    <t>Поступление (акт, накладная, УПД) ИРК03503155 от 31.12.2022 23:55:05</t>
  </si>
  <si>
    <t>Списание с расчетного счета ИРК03500585 от 14.02.2023 12:00:07</t>
  </si>
  <si>
    <t>Ф110 Оплата за краску ВД, кисти, валики, уайт-спирит, стык универс. по счету 273 от 07.02.2023 по вх.д. 035/623 от 14.02.2023</t>
  </si>
  <si>
    <t>38:17:090106:95, Усть-Илимский р-н, Эдучанка п., Лесная ул., 19</t>
  </si>
  <si>
    <t>Счетчик воды по Чек 000002 от 06.09.2022</t>
  </si>
  <si>
    <t>Дополнительные авизо ИРК035000000016 от 16.01.2024 11:20:39</t>
  </si>
  <si>
    <t>Пожарная и сторожевая охрана по вх.д. 176 от 12.05.2023</t>
  </si>
  <si>
    <t>март по вх.д. 337/03 от 31.03.2022</t>
  </si>
  <si>
    <t>Техническое здание МРТС по вх.д.ВЭОО008752 от 15.12.2022</t>
  </si>
  <si>
    <t>Стул форма к/з из МБП инв.№60631903666</t>
  </si>
  <si>
    <t>Принятие к учету ОС ИРК03500315 от 04.10.2022 23:50:00</t>
  </si>
  <si>
    <t>Ф124 Оплата за лицензию на право использования СКЗИ "КриптоПро CSP" по счету s2293724019 от 06.07.2022 по вх.д. 035/3703 от 08.07.2022</t>
  </si>
  <si>
    <t>Поступление (акт, накладная, УПД) ИРК03501707 от 01.08.2022 12:21:25</t>
  </si>
  <si>
    <t>Аренда земельных участков по вх.д. 4207 от 01.08.2022</t>
  </si>
  <si>
    <t>Поступление на расчетный счет ИРК03500138 от 01.02.2023 12:20:04</t>
  </si>
  <si>
    <t>Ф509 По счету за январь 2023 г. Услуги по размещению телекоммуникационного оборудования. В том числе НДС 20 % - 6055.50 рублей. по вх.д. 3 от 01.02.20</t>
  </si>
  <si>
    <t>Списание с расчетного счета ИРК03501226 от 20.03.2023 12:12:08</t>
  </si>
  <si>
    <t>Ф113 Оплата по Дог. № Р-135-20 от 29.06.2020 (подшипник 6207 м, крестовина ГАЗ 53-221800) счет 605 от 16.03.2023 по вх.д. 035/1216 от 20.03.2023</t>
  </si>
  <si>
    <t>Счет-фактура выданный ИРК035А00337 от 27.06.2023 12:20:00</t>
  </si>
  <si>
    <t>Дополнительные авизо ИРК035000000338 от 18.05.2023 0:00:00</t>
  </si>
  <si>
    <t>Списание с расчетного счета ИРК03500158 от 14.01.2022 23:56:21</t>
  </si>
  <si>
    <t>Ф105 Оплата по Дог. № 25-19 от 20.03.2019 (поставка бутилированной воды) счет 12 от 10.01.2022 по вх.д. 035/187 от 14.01.2022</t>
  </si>
  <si>
    <t>Ф127 Оплата по Дог. № 4301S00 от 01.01.2019 (услуги охраны) ноябрь 2022г. по счету 43000145675 от 30.11.2022 по вх.д. 035/6567 от 14.11.2022</t>
  </si>
  <si>
    <t>Списание с расчетного счета ИРК03502238 от 10.05.2023 12:23:59</t>
  </si>
  <si>
    <t>Калитка 1000*2000</t>
  </si>
  <si>
    <t>Списание с расчетного счета ИРК03503621 от 31.07.2023 23:59:59</t>
  </si>
  <si>
    <t>Ф101  Возмещение расходов на льготный проезд к месту проведения отпуска Пидогин Алексей Павлович в соотв.с Дог.18350238 от 11.11.04г. Заявка от 31.07.</t>
  </si>
  <si>
    <t>Счет-фактура выданный ИРК035А00629 от 05.12.2023 12:20:00</t>
  </si>
  <si>
    <t>Провод СИП-2 3*95+1*95</t>
  </si>
  <si>
    <t>Медосмотр по вх.д. 261 от 30.09.2022</t>
  </si>
  <si>
    <t>Суточные по командировке, Гринин Алексей Владимирович, с 25.03.2024 по 28.03.2024</t>
  </si>
  <si>
    <t>Щит пожарный в комплекте инв.№33495</t>
  </si>
  <si>
    <t>Счет-фактура выданный ИРК035А00653 от 08.12.2023 12:20:00</t>
  </si>
  <si>
    <t>Перемещение товаров, материалов ИРК03500101 от 31.05.2022 12:00:00</t>
  </si>
  <si>
    <t>Списание с расчетного счета ИРК03504273 от 29.07.2022 11:25:11</t>
  </si>
  <si>
    <t>Ф136  Арендная плата за земельный участок Слюдянский р-он, Байкальск, м-н Южный, квартал 1, за 3 квартал 2022г  согл. 2316 от 16.10.2019 Без налога (Н</t>
  </si>
  <si>
    <t>Дог. № Р-137-22 от 12.07.2022 (противопожарная дверь)</t>
  </si>
  <si>
    <t>Списание с расчетного счета ИРК03504107 от 21.07.2022 23:56:29</t>
  </si>
  <si>
    <t>Поступление (акт, накладная, УПД) ИРК03500113 от 30.05.2023 23:57:57</t>
  </si>
  <si>
    <t>Аренда земельных участков по вх.д. 2575 от 30.05.2023</t>
  </si>
  <si>
    <t>Улькан по вх.д. 1630 от 29.02.2024</t>
  </si>
  <si>
    <t>Списание с расчетного счета ИРК03505578 от 26.09.2022 12:25:19</t>
  </si>
  <si>
    <t>Комиссия за изготовление и заверение 2 копий документов 'Копии платежных документов' по запросу клиента №'3' от '26.09.2022'. По дог. 4050281041835010</t>
  </si>
  <si>
    <t>Перемещение товаров, материалов ИРК03500229 от 30.11.2022 12:00:00</t>
  </si>
  <si>
    <t>Счет-фактура выданный ИРК035А00099 от 05.02.2024 23:59:59</t>
  </si>
  <si>
    <t>Счет-фактура полученный ИРК03501412 от 30.09.2022 23:55:55</t>
  </si>
  <si>
    <t>Списание с расчетного счета ИРК03500660 от 15.02.2023 12:13:33</t>
  </si>
  <si>
    <t>Ф106 Окончательный расчёт по Дог. №180 от 14.06.2017 года (электроэнергия Усть-Илимское отделение) январь 2023. Счет 2780-0180 от 31.01.2023 по вх.д.</t>
  </si>
  <si>
    <t>Списание с расчетного счета ИРК03503528 от 24.07.2023 12:00:11</t>
  </si>
  <si>
    <t>Ф115 Оплата за аварийную работу по замене запорной арматуры элеваторного узла по счету 226 от 26.07.2023 по вх.д. 035/3464 от 24.07.2023</t>
  </si>
  <si>
    <t>Счёт 226 от 26.07.2023 (аварийная работа по замене запорной арматуры элеваторного узла)</t>
  </si>
  <si>
    <t>Харат по вх.д. 9017 от 31.03.2023</t>
  </si>
  <si>
    <t>Поступление (акт, накладная, УПД) ИРК03502052 от 31.08.2023 23:55:55</t>
  </si>
  <si>
    <t>Услуги связи (с НДС) по вх.д. 0000002196 от 04.08.2023</t>
  </si>
  <si>
    <t>Дополнительные авизо ИРК035000000106 от 31.03.2023 12:02:04</t>
  </si>
  <si>
    <t>Текущий ремонт автотранспорта по вх.д. 762 от 05.10.2022</t>
  </si>
  <si>
    <t>Списание с расчетного счета ИРК03503809 от 09.08.2023 11:38:40</t>
  </si>
  <si>
    <t>Ф136 Оплата по Дог. №1732 от 29.12.2017 (с. Хогот, арендная плата за земельный участок) 3 квартал 2023  счет 38-СС/6352 от 02.06.2023 Без налога (НДС)</t>
  </si>
  <si>
    <t>Поступление на расчетный счет ИРК03501706 от 26.10.2022 23:56:50</t>
  </si>
  <si>
    <t>Иркутский филиал ПАО ВымпелКом. Опл. по док. 035/220/1 от 30.09.2022. Дог. Д-8-22 от 28.06.2022. НДС не облагается. по вх.д. 1679 от 26.10.2022</t>
  </si>
  <si>
    <t>Счет-фактура полученный ИРК03500768 от 31.05.2023 10:00:04</t>
  </si>
  <si>
    <t>Списание с расчетного счета ИРК03505463 от 08.11.2023 12:27:56</t>
  </si>
  <si>
    <t>Ф126 Оплата по Дог. № Р-24-23 от 13.02.2023 (услуги связи) сентябрь 2023 счет 4405/11986-09/23 от 01.09.2023 по вх.д. 035/5319 от 08.11.2023</t>
  </si>
  <si>
    <t>Поступление на расчетный счет ИРК03501680 от 24.10.2022 12:00:10</t>
  </si>
  <si>
    <t>Ф512 оплата электроэнергии за сентябрь 2022 по дог.№ Д-19-18 от 25.04.2018 Булюшка                         НДС НЕ ОБЛАГАЕТСЯ по вх.д. 847423 от 24.10.</t>
  </si>
  <si>
    <t>Счет-фактура выданный ИРК035А00088 от 09.02.2023 12:20:00</t>
  </si>
  <si>
    <t>Списание с расчетного счета ИРК03505010 от 10.10.2023 23:00:38</t>
  </si>
  <si>
    <t>Ф127 Оплата по Дог. № Р-307-22 от 28.12.2022 (услуги охраны) сентябрь 2023 счет 297 от 30.09.2023 по вх.д. 035/4785 от 10.10.2023</t>
  </si>
  <si>
    <t>Поступление (акт, накладная, УПД) ИРК03502258 от 30.09.2023 23:55:55</t>
  </si>
  <si>
    <t>Реализация (акт, накладная, УПД) ИРК03501255 от 31.08.2021 12:20:00</t>
  </si>
  <si>
    <t>Счет-фактура полученный ИРК03501233 от 22.08.2023 10:21:45</t>
  </si>
  <si>
    <t>Списание с расчетного счета ИРК03506314 от 27.10.2022 23:00:55</t>
  </si>
  <si>
    <t>Счет-фактура полученный ИРК03500145 от 28.02.2022 23:55:55</t>
  </si>
  <si>
    <t>Возврат ОС от арендатора ИРК03500007 от 01.01.2024 10:00:00</t>
  </si>
  <si>
    <t>Расход материалов ИРКСКЛ00032 от 31.01.2022 9:18:15</t>
  </si>
  <si>
    <t>Операция ИРК03500075 от 03.08.2022 23:59:59</t>
  </si>
  <si>
    <t>Списание с расчетного счета ИРК03500577 от 14.02.2023 11:54:46</t>
  </si>
  <si>
    <t>Углошлифмашинка М-600 из МБП инв.№60631903482</t>
  </si>
  <si>
    <t>Поступление (акт, накладная, УПД) ИРК03501619 от 31.07.2023 23:55:55</t>
  </si>
  <si>
    <t>Сторожевая охрана по вх.д. 1933 от 31.07.2023</t>
  </si>
  <si>
    <t>Трансформатор 60400000823 по вх.д. 03 от 09.01.2023</t>
  </si>
  <si>
    <t>Перевоз  по вх.д. ВЭОО005100 от 31.07.2023</t>
  </si>
  <si>
    <t>Аренда земельных участков по вх.д. 743 от 14.02.2022</t>
  </si>
  <si>
    <t>Поступление на расчетный счет ИРК03500696 от 24.05.2023 10:57:08</t>
  </si>
  <si>
    <t>Реализация (акт, накладная, УПД) ИРК03500524 от 30.04.2023 12:20:00</t>
  </si>
  <si>
    <t>Передача материалов в эксплуатацию ИРКСКЛ00189 от 25.04.2019 17:01:00</t>
  </si>
  <si>
    <t>Списание с расчетного счета ИРК03501286 от 08.04.2024 23:00:30</t>
  </si>
  <si>
    <t>Ф126 Оплата по Дог. № Р-40-19 от 11.03.2019 (услуги связи, лицевой счет 238308227542) март 2024 счет 238 308 227 542/5158806274 от 31.03.2024 по вх.д.</t>
  </si>
  <si>
    <t>Поступление на расчетный счет ИРК03500003 от 11.01.2024 12:30:39</t>
  </si>
  <si>
    <t>Сервисное обслуживание офисного оборудования по вх.д. ЦБ-540 от 25.04.2023</t>
  </si>
  <si>
    <t>Видеокодирование. Н264 и MPEG-4-стандарты нового поколения. инв. № 22022</t>
  </si>
  <si>
    <t>Передача материалов в эксплуатацию ИРК03500102 от 10.06.2014 0:00:00</t>
  </si>
  <si>
    <t>Перемещение товаров, материалов ИРК03500087 от 31.05.2023 12:00:00</t>
  </si>
  <si>
    <t>Ф106 Оплата по Дог. №180 от 14.06.2017 года (электроэнергия Усть-Илимское отделение) июль 2022г. счет 17909-0180 от 13.07.2022 по вх.д. 035/3948 от 19</t>
  </si>
  <si>
    <t>Поступление на расчетный счет ИРК03501381 от 25.08.2022 10:37:07</t>
  </si>
  <si>
    <t>Расход материалов ИРКСКЛ00881 от 24.10.2022 12:01:02</t>
  </si>
  <si>
    <t>Поступление (акт, накладная, УПД) ИРК03501901 от 31.07.2023 10:00:00</t>
  </si>
  <si>
    <t>Списание с расчетного счета ИРК03504190 от 21.08.2023 11:25:36</t>
  </si>
  <si>
    <t>Охрана труда по вх.д. 306 от 29.04.2022</t>
  </si>
  <si>
    <t>Партия материалов в эксплуатации ИРК03504906 от 31.12.2012 0:00:00</t>
  </si>
  <si>
    <t>Списание с расчетного счета ИРК03503819 от 08.07.2022 11:03:16</t>
  </si>
  <si>
    <t>Ф105 Оплата по Дог. № 21-053 от 05.07.2021 (предрейсовые медосмотры водителей) июнь 2022г  по счету 409 от 01.07.2022 по вх.д. 035/3700 от 08.07.2022</t>
  </si>
  <si>
    <t>Поступление материалов по вх.д. 774 от 11.05.2023</t>
  </si>
  <si>
    <t>Сторожевая охрана по вх.д. 372 от 02.02.2024</t>
  </si>
  <si>
    <t>потери по вх.д. 14169 от 30.06.2022</t>
  </si>
  <si>
    <t>Счет-фактура выданный ИРК035А00027 от 12.01.2023 12:20:00</t>
  </si>
  <si>
    <t>Расход материалов ИРКСКЛ00288 от 03.05.2023 12:05:36</t>
  </si>
  <si>
    <t>Авизо прочее входящее ИРК03500076 от 31.05.2023 20:00:00</t>
  </si>
  <si>
    <t>Полис - ХХХ № 0311587794, срок страхования с 21.05.2023 по 20.05.2024 0:00:00, машина - ГАЗ-33081, гос.номер - А 793 СС 38rus</t>
  </si>
  <si>
    <t>Найм жилья по Чек_проживание 2 суток 7386 от 11.10.2023</t>
  </si>
  <si>
    <t>Счет-фактура полученный ИРК03501925 от 18.12.2023 6:50:37</t>
  </si>
  <si>
    <t>Поступление на расчетный счет ИРК03500542 от 04.04.2022 23:59:59</t>
  </si>
  <si>
    <t>Предоплата по дог.№ Д-19-18 от 25.04.2018 за 07.2021 по договору ВКЛЮЧАЯ НДС 1436.7 по вх.д. 279959 от 04.04.2022</t>
  </si>
  <si>
    <t>Списание с расчетного счета ИРК03503641 от 04.07.2022 23:59:59</t>
  </si>
  <si>
    <t>Счет-фактура выданный ИРК035А00145 от 11.04.2022 23:00:23</t>
  </si>
  <si>
    <t>Поступление на расчетный счет ИРК03500583 от 11.04.2022 12:01:59</t>
  </si>
  <si>
    <t>Предоплата по дог.№ Д-19-18 от 25.04.2018 за январь по договору ВКЛЮЧАЯ НДС 3072.2 по вх.д. 42795 от 17.01.2022</t>
  </si>
  <si>
    <t>Счет-фактура полученный ИРК03500381 от 31.01.2024 23:55:05</t>
  </si>
  <si>
    <t>Ф506 Аванс по счету №035/1303 от 01.12.23 за Декабрь к дог №Д-15-17 от 01.04.17В т.ч. НДС 20%- 1629-58 по вх.д. 274790 от 11.12.2023</t>
  </si>
  <si>
    <t>Списание с расчетного счета ИРК03504748 от 11.08.2022 23:30:36</t>
  </si>
  <si>
    <t>Ф101  Налог на доходы физических лиц ( цех Братск )удержанный налоговым агентом из доходов работников июль 2022г по вх.д. 035/4637 от 11.08.2022</t>
  </si>
  <si>
    <t>Распределение сумм  по отчислению на культурно массовые мероприятия 0,1% за июнь 2023г</t>
  </si>
  <si>
    <t>Документ расчетов с контрагентом ИРК03500053 от 30.06.2023 9:00:00</t>
  </si>
  <si>
    <t>Списание с расчетного счета ИРК03500094 от 11.01.2023 23:01:08</t>
  </si>
  <si>
    <t>Ф115 Оплата по Дог. №526 от 01.04.2014 (плата за негативное воздействие, холодная вода) декабрь 2022 счет 47849-0526 от 31.12.2022 по вх.д. 035/90 от</t>
  </si>
  <si>
    <t>Счет-фактура полученный ИРК03501326 от 13.09.2022 15:20:43</t>
  </si>
  <si>
    <t>Списание с расчетного счета ИРК03505399 от 14.09.2022 20:00:54</t>
  </si>
  <si>
    <t>Ф156 Оплата за тягу рулевую, прокладку,гайку колеса по счету 346 от 02.09.2022 по вх.д. 035/5256 от 14.09.2022</t>
  </si>
  <si>
    <t>Реализация (акт, накладная, УПД) ИРК03500139 от 31.01.2023 12:01:37</t>
  </si>
  <si>
    <t>Ф127 Оплата по Дог. № 100 от 09.12.2014 г. (услуги охраны) март 2023 счет 001125 от 02.03.2023 Без налога (НДС) по вх.д. 035/1075 от 13.03.2023</t>
  </si>
  <si>
    <t>Выдача денежных документов ИРК03500085 от 05.06.2023 13:00:01</t>
  </si>
  <si>
    <t>Авизо прочее входящее ИРК03500172 от 31.12.2023 23:59:59</t>
  </si>
  <si>
    <t>№1141/Д-13/ГГЭ-8890/10/С от 14.10.2013 (Главгосэкспертиза Иркутской обл)</t>
  </si>
  <si>
    <t>Списание с расчетного счета ИРК03505765 от 07.10.2022 23:00:34</t>
  </si>
  <si>
    <t>Ф101  Налог на доходы физических лиц (Чунский)удержанный налоговым агентом из доходов работников октябрь 2022 г. по вх.д. 035/5664 от 07.10.2022</t>
  </si>
  <si>
    <t>Списание с расчетного счета ИРК03506018 от 14.10.2022 23:50:09</t>
  </si>
  <si>
    <t>Ф122 Командировочные расходы (суточные) Расторгуев Владислав Анатольевич в соотв.с Дог.18350238 от 11.11.04г.заявка от 13.10.2022 по вх.д. 035/5894 от</t>
  </si>
  <si>
    <t>Иркутский филиал ПАО ВымпелКом.Оплата по дог. Д-23-18 от 17.09.2018 за размещение оборудования за периодc 01.04.2023 по 30.04.2023. НДС 175559.47 руб.</t>
  </si>
  <si>
    <t>Расход материалов ИРКСКЛ00405 от 26.06.2023 11:30:01</t>
  </si>
  <si>
    <t>Передача оборудования в монтаж ИРК03500113 от 22.07.2023 23:00:00</t>
  </si>
  <si>
    <t>Ф106 Оплата по Дог. № 1/09040/02/13/032 от 01.03.2013 (электроэнергия МРТС Звездный) октябрь 2023 счет 1/09040/002487 от 01.10.2023 по вх.д. 035/5053</t>
  </si>
  <si>
    <t>Хогот по вх.д. 26456 от 30.09.2022</t>
  </si>
  <si>
    <t>Насос циркуляционный Ensyco СРЗ 25-6 инв.№2977</t>
  </si>
  <si>
    <t>Партия материалов в эксплуатации ИРК03502688 от 31.12.2012 0:00:00</t>
  </si>
  <si>
    <t>Поступление (акт, накладная, УПД) ИРК03502678 от 09.11.2023 23:59:59</t>
  </si>
  <si>
    <t>Списание с расчетного счета ИРК03505547 от 09.11.2023 12:06:15</t>
  </si>
  <si>
    <t>Списание с расчетного счета ИРК03501498 от 17.04.2024 11:26:35</t>
  </si>
  <si>
    <t>Ф122 Командировочные расходы (проживание) Расторгуев Владислав Анатольевич в соотв.с Дог.18350238 от 11.11.04г. Заявка 000000246 от 16.04.2024 по вх.д</t>
  </si>
  <si>
    <t>231020/0001749 от 20.10.2023</t>
  </si>
  <si>
    <t>Расход материалов ИРК03500427 от 31.12.2023 16:00:00</t>
  </si>
  <si>
    <t>Списание с расчетного счета ИРК03504414 от 03.08.2022 12:21:23</t>
  </si>
  <si>
    <t>Ф136 Арендная плата за земельный участок Усть-Кутский р-н, Ручей п., Школьная ул., 9 за 3 квартал 2022г. согл. №2322 от 16.10.2019 Без налога(НДС) по</t>
  </si>
  <si>
    <t>Передача материалов в эксплуатацию ИРКСКЛ00461 от 31.08.2020 9:43:18</t>
  </si>
  <si>
    <t>тангуй по вх.д. 12195 от 30.06.2022</t>
  </si>
  <si>
    <t>телевышка по вх.д. 18918 от 31.08.2022</t>
  </si>
  <si>
    <t>Усть-Ордынский по вх.д. 12670 от 31.05.2023</t>
  </si>
  <si>
    <t>Списание с расчетного счета ИРК03500831 от 11.03.2024 23:00:32</t>
  </si>
  <si>
    <t>Ф101 //ВЗС//7482-18// Алименты по исполнительному листу №016874125 от 10.07.2012 за февраль 2024г. УФССП по Иркутской области судебный участок № 96 г.</t>
  </si>
  <si>
    <t>Списание с расчетного счета ИРК03505709 от 05.10.2022 12:47:15</t>
  </si>
  <si>
    <t>Ф122 Командировочные расходы (проживание) Вафин Рашид Равильевич в соотв.с Дог.18350238 от 11.11.04г.  заявка от 03.10.2022 по вх.д. 035/5559 от 04.10</t>
  </si>
  <si>
    <t>Перемещение товаров, материалов ИРКСКЛ00101 от 30.09.2023 15:20:00</t>
  </si>
  <si>
    <t>Поступление оборудования по вх.д. 16 от 29.03.2024</t>
  </si>
  <si>
    <t>Зеленая 19 по вх.д. 11720 от 31.05.2022</t>
  </si>
  <si>
    <t>Списание с расчетного счета ИРК03503198 от 09.06.2022 11:29:38</t>
  </si>
  <si>
    <t>Ф122 Командировочные расходы (проживание) Золин Андрей Анатольевич в соотв.с Дог.18350238 от 11.11.04г. заявка от 09.06.2022 по вх.д. 035/3154 от 09.0</t>
  </si>
  <si>
    <t>Счет-фактура полученный ИРК03501239 от 24.08.2023 9:39:25</t>
  </si>
  <si>
    <t>Списание с расчетного счета ИРК03500575 от 11.02.2022 11:25:49</t>
  </si>
  <si>
    <t>Поступление (акт, накладная, УПД) ИРКСКЛ00149 от 18.03.2024 9:32:11</t>
  </si>
  <si>
    <t>Расход материалов ИРКСКЛ00166 от 20.03.2023 6:50:34</t>
  </si>
  <si>
    <t>Прибор Х1-42 инв.№35000430256</t>
  </si>
  <si>
    <t>Авизо прочее входящее ИРК03500122 от 01.09.2023 20:00:00</t>
  </si>
  <si>
    <t>Полис - 23999V5023350-00004, срок страхования с 20.09.2023 по 19.09.2024 0:00:00, машина - УАЗ-374195-05, гос.номер - У861КА 138rus</t>
  </si>
  <si>
    <t>Операция ИРК03500145 от 05.12.2023 0:00:00</t>
  </si>
  <si>
    <t>Поступление оборудования по вх.д. 110 от 08.07.2022</t>
  </si>
  <si>
    <t>Счёт 151 от 24.06.2022 (СВЧ)</t>
  </si>
  <si>
    <t>Ф136 Оплата по Дог. №2295 от 16.10.2019 (с.Енисей) Арендная плата за зем.уч.за 2 квартал 2023 счет 38СС/890 от 27.01.2023 Без налога (НДС) по вх.д. 03</t>
  </si>
  <si>
    <t>Дополнительные авизо ИРК035000000553 от 22.08.2023 12:00:03</t>
  </si>
  <si>
    <t>Реализация (акт, накладная, УПД) ИРК03500451 от 31.03.2022 12:01:04</t>
  </si>
  <si>
    <t>Пульт ПКУ С-2000М</t>
  </si>
  <si>
    <t>Списание с расчетного счета ИРК03504312 от 01.08.2022 12:20:45</t>
  </si>
  <si>
    <t>март по вх.д. 00ГУ-001045 от 30.04.2023</t>
  </si>
  <si>
    <t>Ф110 Оплата по Дог. № Р-63-22 от 07.03.2022 (автотранспортные услуги) счету П2041 от 10.08.2022 по вх.д. 035/4689 от 11.08.2022</t>
  </si>
  <si>
    <t>Поступление на расчетный счет ИРК03500599 от 13.04.2022 12:10:03</t>
  </si>
  <si>
    <t>Передача ОС (номенклатуры) в ремонт (возврат из ремонта) ИРК035000011 от 16.03.2022 6:00:49</t>
  </si>
  <si>
    <t>Списание с расчетного счета ИРК03502138 от 05.05.2023 11:39:23</t>
  </si>
  <si>
    <t>Передача материалов в эксплуатацию ИРКСКЛ00703 от 06.11.2018 17:01:00</t>
  </si>
  <si>
    <t>Списание с расчетного счета ИРК03507646 от 28.12.2022 23:59:59</t>
  </si>
  <si>
    <t>Ф140 Оплата по Дог. № Р-309-22 от 27.12.2022 (ГТС предоставление доступа к местам на столбовых и стоечных опорах)  счет 638000202652 от 27.12.2022 Сум</t>
  </si>
  <si>
    <t>Огнетушитель ОУ-5 (7,2л) инв.№3369</t>
  </si>
  <si>
    <t>Партия материалов в эксплуатации ИРК03501084 от 31.12.2012 0:00:00</t>
  </si>
  <si>
    <t>Списание с расчетного счета ИРК03503595 от 27.07.2023 11:57:25</t>
  </si>
  <si>
    <t>Списание с расчетного счета ИРК03503057 от 21.06.2023 11:56:56</t>
  </si>
  <si>
    <t>Ф101 Льготный проезд к месту проведения отпуска Данильченко Сергей Сергеевич в соотв.с Дог.18350238 от 11.11.04г.заявка от 20.06.2023 по вх.д. 035/301</t>
  </si>
  <si>
    <t>Ф136 Арендная плата за земельный участок Нижнеудинский р-н, Замзор п., Центральная ул., 15 уч. за 3 квартал 2022г.   согл № 2292 от 10.09.2019 Без нал</t>
  </si>
  <si>
    <t>Ф509 Оплата по договору размещения оборудования № Д-14-18 от 27.04.18 по счету №035/136 от 01.02.2024 за февраль 2024 г. по вх.д. 181 от 05.02.2024</t>
  </si>
  <si>
    <t>Перемещение товаров, материалов ИРК03500080 от 31.05.2023 12:00:00</t>
  </si>
  <si>
    <t>Суточные по командировке, Череп Денис Анатольевич, с 05.12.2023 по 08.12.2023</t>
  </si>
  <si>
    <t>Списание с расчетного счета ИРК03501132 от 14.03.2023 12:53:00</t>
  </si>
  <si>
    <t>Списание с расчетного счета ИРК03503500 от 20.07.2023 12:03:07</t>
  </si>
  <si>
    <t>Ф122 Командировочные расходы (проживание) Череп Денис Анатольевич в соотв.с Дог.18350238 от 11.11.04г. заявка от 19.07.2023 по вх.д. 035/3421 от 20.07</t>
  </si>
  <si>
    <t>Списание с расчетного счета ИРК03500373 от 07.02.2024 11:32:44</t>
  </si>
  <si>
    <t>Ф111 Оплата по Дог. № Р-238-22 от 28.10.2022 (шиномонтаж)  счет 424 от 01.02.2024 по вх.д. 035/350 от 07.02.2024</t>
  </si>
  <si>
    <t>Списание с расчетного счета ИРК03505119 от 16.10.2023 23:50:19</t>
  </si>
  <si>
    <t>Ф106 Оплата по Дог. № 727 от 16.10.2019 (энергоснабжение Нижнеилимское отделение) октябрь 2023 счет 14715-0727 от 12.10.2023 по вх.д. 035/5017 от 16.1</t>
  </si>
  <si>
    <t>Списание с расчетного счета ИРК03500522 от 14.02.2024 11:19:18</t>
  </si>
  <si>
    <t>Ф110 Оплата по Дог. № 12 от 21.02.2023 (очередное тех. обслуживание а/м Toyota Camry г/н Р001ОА)   счет 28-0006804 от 08.02.2024 по вх.д. 035/493 от 1</t>
  </si>
  <si>
    <t>Учет сменных запасных частей ИРК03500038 от 31.05.2023 16:00:00</t>
  </si>
  <si>
    <t>Списание с расчетного счета ИРК03500793 от 14.02.2022 12:53:40</t>
  </si>
  <si>
    <t>Ф103 Налог на доходы физических лиц ( ИОРТПЦ )удержанный налоговым агентом из доходов работников февраль 2022г по вх.д. 035/767 от 14.02.2022</t>
  </si>
  <si>
    <t>АУРК-2ПРД-1компл. инв.№60400036020</t>
  </si>
  <si>
    <t>Передача материалов в эксплуатацию ИРКСКЛ00201 от 28.05.2020 17:01:00</t>
  </si>
  <si>
    <t>Расход материалов ИРК03500008 от 31.01.2022 14:00:00</t>
  </si>
  <si>
    <t>Списание с расчетного счета ИРК03506915 от 25.11.2022 13:00:02</t>
  </si>
  <si>
    <t>Списание с расчетного счета ИРК03505308 от 30.10.2023 23:00:19</t>
  </si>
  <si>
    <t>Аренда земельных участков по вх.д. 5596 от 10.11.2023</t>
  </si>
  <si>
    <t>Ф115 Оплата по Дог. №526 от 01.04.2014 (холодное водоснабжение и водоотведение) август 2022г. счет 29637-0526 от 05.08.2022 по вх.д. 035/4559 от 10.08</t>
  </si>
  <si>
    <t>Списание с расчетного счета ИРК03502343 от 11.05.2023 12:06:39</t>
  </si>
  <si>
    <t>Ф101  //ВЗС//4246-35// Задолженность по Исп. производству № 268196/19/38021-ИП от 26.12.2019г. удержано с Данилова Д.В.(381600851269) в пользу Кузнецо</t>
  </si>
  <si>
    <t>Дополнительные авизо ИРК035000000425 от 19.07.2022 12:00:01</t>
  </si>
  <si>
    <t>Списание с расчетного счета ИРК03506961 от 29.11.2022 12:06:50</t>
  </si>
  <si>
    <t>Поступление (акт, накладная, УПД) ИРК03502410 от 25.10.2023 12:17:33</t>
  </si>
  <si>
    <t>Счет-фактура полученный ИРК03501457 от 30.09.2022 23:55:55</t>
  </si>
  <si>
    <t>Авизо прочее входящее ИРК03500198 от 31.12.2023 23:59:59</t>
  </si>
  <si>
    <t>По договору №ДТР-094-17 от 04.04.2017 (ЗАО "АМТ-ГРУП")</t>
  </si>
  <si>
    <t>Ф136 Арендная плата за земельный участок Осинский р-н, Ново-Ленино с., Ленина ул., 1 "А" за 1 квартал 2022г. согл. №2295 от 10.09.2021 по вх.д. 035/57</t>
  </si>
  <si>
    <t>Списание с расчетного счета ИРК03501417 от 18.03.2022 15:30:27</t>
  </si>
  <si>
    <t>Ф103 Налог на доходы физических лиц ( Усть-Илимск )удержанный налоговым агентом из доходов работников март 2022г по вх.д. 035/1416 от 18.03.2022</t>
  </si>
  <si>
    <t>Поступление материалов по вх.д. 547 от 20.11.2023</t>
  </si>
  <si>
    <t>Счёт 630 от 15.11.2023 (светильник светодидный)</t>
  </si>
  <si>
    <t>Проезд к месту проведения отпуска по ЖДбилет Оренбург-Москва 1160 от 15.01.2024</t>
  </si>
  <si>
    <t>Кропоткин по вх.д. ВЭОО004248 от 30.06.2022</t>
  </si>
  <si>
    <t>Проезд к месту командировки по АВИАбилет Братск-Иркутск 6127262054 от 12.04.2023</t>
  </si>
  <si>
    <t>Счет-фактура полученный ИРК03500466 от 13.04.2023 10:00:00</t>
  </si>
  <si>
    <t>Антенна GPS/ГЛОНАСС типа MA-620G инв. № 29598</t>
  </si>
  <si>
    <t>Медосмотр по вх.д. 00ГУ-000687 от 30.11.2023</t>
  </si>
  <si>
    <t>Дополнительные авизо ИРК035000000042 от 14.02.2024 12:00:00</t>
  </si>
  <si>
    <t>Счет-фактура выданный ИРК035А00089 от 10.03.2022 23:59:59</t>
  </si>
  <si>
    <t>Аренда земельных участков по вх.д. 4163 от 29.07.2022</t>
  </si>
  <si>
    <t>Списание с расчетного счета ИРК03503123 от 27.06.2023 12:38:50</t>
  </si>
  <si>
    <t>ПО ПЛАТЕЖАМ С 26/06/2023 ПО 26/06/2023,СУММА 2758.72,УСЛ.БАНКА:55.17,КОЛ-ВО 1,ЭЛ.РЕЕСТР EPS33699016858_7717127211_40502810418350100146_107.txt по вх.д</t>
  </si>
  <si>
    <t>Списание с расчетного счета ИРК03504475 от 11.09.2023 23:00:11</t>
  </si>
  <si>
    <t>Ф151  Отчисления от ФОТ на культурно-массовые мероприятия 0,5 % от ФОТ- 28 241 391,62 за август 2023г. по вх.д. 035/4379 от 11.09.2023</t>
  </si>
  <si>
    <t>Списание с расчетного счета ИРК03506064 от 18.10.2022 12:36:04</t>
  </si>
  <si>
    <t>Ф101  Налог на доходы физических лиц ( ИОРТПЦ ) удержанный налоговым агентом из доходов работников за октябрь 2022г по вх.д. 035/5912 от 18.10.2022</t>
  </si>
  <si>
    <t>Счет-фактура полученный ИРК03502080 от 29.12.2023 4:07:25</t>
  </si>
  <si>
    <t>Счет-фактура полученный ИРК03500765 от 31.05.2023 10:00:01</t>
  </si>
  <si>
    <t>Гаханы по вх.д. 28021 от 30.09.2023</t>
  </si>
  <si>
    <t>Списание с расчетного счета ИРК03501250 от 05.04.2024 11:48:01</t>
  </si>
  <si>
    <t>Ф105 Оплата по Дог. № Р-273-20 от 18.12.2020 (предрейсовый медосмотр водителей) февраль 2024г.   счет 70 от 29.02.2024 по вх.д. 035/1196 от 05.04.2024</t>
  </si>
  <si>
    <t>Списание с расчетного счета ИРК03506855 от 21.11.2022 23:30:16</t>
  </si>
  <si>
    <t>Поступление (акт, накладная, УПД) ИРК03500400 от 28.02.2022 23:55:55</t>
  </si>
  <si>
    <t>Услуги связи (с НДС) по вх.д. 0000000826 от 10.02.2022</t>
  </si>
  <si>
    <t>Расход материалов ИРКСКЛ00902 от 23.11.2023 12:01:04</t>
  </si>
  <si>
    <t>Списание с расчетного счета ИРК03500481 от 12.02.2024 12:25:47</t>
  </si>
  <si>
    <t>Ф110 Оплата за ремонт СКУД РС5  по счету 10 от 02.02.2024 по вх.д. 035/445 от 12.02.2024</t>
  </si>
  <si>
    <t>Счёт 10 от 02.02.2024 (ремонт СКУД РС5)</t>
  </si>
  <si>
    <t>103502001 Коммутатор ручной  с патч-панелью Canare 26DV инв.№13000</t>
  </si>
  <si>
    <t>Партия материалов в эксплуатации ИРК03501828 от 23.11.2012 17:52:00</t>
  </si>
  <si>
    <t>Поступление (акт, накладная, УПД) ИРК03500838 от 25.04.2022 11:30:42</t>
  </si>
  <si>
    <t>КАСКО  по вх.д. 22999V5045462-00001 от 22.04.2022</t>
  </si>
  <si>
    <t>Счет-фактура полученный ИРК03500835 от 15.06.2023 9:46:16</t>
  </si>
  <si>
    <t>Ф127 Оплата по Дог. № 100 от 09.12.2014 г. (услуги охраны) сентябрь 2023. Счет 1142 от 04.09.2023  Без налога (НДС) по вх.д. 035/4486 от 13.09.2023</t>
  </si>
  <si>
    <t>Дополнительные авизо ИРК035000000394 от 14.07.2022 12:00:16</t>
  </si>
  <si>
    <t>Данилов по вх.д. 4304 от 25.11.2022</t>
  </si>
  <si>
    <t>Дополнительные авизо ИРК035000000487 от 17.07.2023 12:00:07</t>
  </si>
  <si>
    <t>Монитор Dell 24" U2412 (M) инв. № 21542</t>
  </si>
  <si>
    <t>Счет-фактура полученный ИРК03500488 от 27.04.2022 10:04:38</t>
  </si>
  <si>
    <t>Реализация (акт, накладная, УПД) ИРК03501584 от 31.10.2022 12:01:32</t>
  </si>
  <si>
    <t>Поступление (акт, накладная, УПД) ИРКСКЛ00228 от 11.04.2023 10:35:21</t>
  </si>
  <si>
    <t>Поступление инвентаря по вх.д. 59 от 11.04.2023</t>
  </si>
  <si>
    <t>Ф137 Оплата по Дог. №12 от 04.07.2016 (аренда гаражного бокса Ирк. обл., г. Усть-Кут, ул. Щорса, 30) сентябрь 2022. счет Дог. №12 от 04.07.2016 Без на</t>
  </si>
  <si>
    <t>Списание с расчетного счета ИРК03500025 от 10.01.2022 12:44:22</t>
  </si>
  <si>
    <t>Ф118 Трансферт пополнения денежных средств на расчетном счете. по вх.д. 035/25 от 10.01.2022</t>
  </si>
  <si>
    <t>Дополнительные авизо ИРК035000000014 от 20.01.2022 12:00:00</t>
  </si>
  <si>
    <t>Списание с расчетного счета ИРК03505756 от 07.10.2022 23:00:25</t>
  </si>
  <si>
    <t>Ф107 Оплата по Дог. №148 от 01.04.2018 года (тепловая энергия г.Иркутск) сентябрь 2022г. счет 29883-0148 от 05.10.2022 по вх.д. 035/5634 от 07.10.2022</t>
  </si>
  <si>
    <t>Списание с расчетного счета ИРК03504952 от 09.10.2023 23:00:30</t>
  </si>
  <si>
    <t>Ф111 Оплата по Дог. № УТ0166318 от 01.01.2023 (транспортно- экспедиционное обслуживание груза) сентябрь 2023 счет УТНЭ0115901 от 30.09.2023 по вх.д. 0</t>
  </si>
  <si>
    <t>Расход материалов ИРКСКЛ00923 от 28.11.2023 18:00:00</t>
  </si>
  <si>
    <t>Тяга поперечная</t>
  </si>
  <si>
    <t>Частичная ликвидация ИРК03500046 от 20.07.2023 7:30:42</t>
  </si>
  <si>
    <t>Списание с расчетного счета ИРК03501445 от 18.03.2022 15:30:55</t>
  </si>
  <si>
    <t>Ф106 Оплата по Дог. №119 от 15.01.2018 года (электроэнергия пгт.Мама) март 2022г. счет 477-0119 от 10.03.2022 по вх.д. 035/1378 от 17.03.2022</t>
  </si>
  <si>
    <t>Передача материалов в эксплуатацию ИРКСКЛ00871 от 30.11.2022 6:39:25</t>
  </si>
  <si>
    <t>Вневедомственная охрана по вх.д. 1446 от 31.12.2023</t>
  </si>
  <si>
    <t>Перемещение товаров, материалов ИРК03500136 от 31.07.2022 12:00:00</t>
  </si>
  <si>
    <t>Поступление материалов по вх.д. УТЮ0002790 от 04.09.2023</t>
  </si>
  <si>
    <t>Реализация (акт, накладная, УПД) ИРК03500308 от 31.03.2023 12:20:00</t>
  </si>
  <si>
    <t>Дополнительные авизо ИРК035000000219 от 25.04.2023 12:00:01</t>
  </si>
  <si>
    <t>Счет-фактура выданный ИРК035А00003 от 10.01.2022 23:59:59</t>
  </si>
  <si>
    <t>Поступление материалов по вх.д. БНН00000320 от 13.10.2022</t>
  </si>
  <si>
    <t>Проезд к месту командировки по ЖДбилет Нижнеудинск-Иркутск  75184699304890 от 26.07.2023</t>
  </si>
  <si>
    <t>Списание с расчетного счета ИРК03505204 от 19.10.2023 12:36:15</t>
  </si>
  <si>
    <t>Ф111 Оплата по Дог. № Р-38-23 от 28.02.2023 за услуги доставки  счет 24-226300 от 16.10.2023 по вх.д. 035/5092 от 19.10.2023</t>
  </si>
  <si>
    <t>Счет-фактура полученный ИРК03502057 от 31.12.2023 23:55:55</t>
  </si>
  <si>
    <t>Ф127 Оплата по договору № 115 от 14.05.2012 г. (услуги охраны) июль 2022г. счет 971 от 05.07.2022 по вх.д. 035/3836 от 13.07.2022</t>
  </si>
  <si>
    <t>Счет-фактура полученный ИРК03500207 от 28.02.2023 23:55:55</t>
  </si>
  <si>
    <t>Ф509. Аванс за январь 2024г. по дог. №Д-30-18 от 01.06.2018В т.ч. НДС 20%- 11003-04 по вх.д. 302342 от 28.12.2023</t>
  </si>
  <si>
    <t>Большеокинское по вх.д. 1406 от 31.03.2022</t>
  </si>
  <si>
    <t>Поступление материалов по вх.д. 1718 от 15.04.2022</t>
  </si>
  <si>
    <t>Фреон МСООL 22</t>
  </si>
  <si>
    <t>Поступление на расчетный счет ИРК03501815 от 21.11.2022 23:30:02</t>
  </si>
  <si>
    <t>Списание с расчетного счета ИРК03500605 от 22.02.2024 11:25:16</t>
  </si>
  <si>
    <t>Новобирюсинский по вх.д. 1088 от 31.01.2023</t>
  </si>
  <si>
    <t>Дополнительные авизо ИРК035000000610 от 19.09.2023 12:00:13</t>
  </si>
  <si>
    <t>Поступление на расчетный счет ИРК03500049 от 15.01.2024 23:00:55</t>
  </si>
  <si>
    <t>Проезд к месту проведения отпуска по Билет Аэропорт-Сочи 07476 от 21.07.2023</t>
  </si>
  <si>
    <t>Списание с расчетного счета ИРК03502790 от 18.05.2022 12:10:49</t>
  </si>
  <si>
    <t>Ф136 Оплата по Согл. №2338 от 17.01.2020 (арендная плата за зем.уч-к п.Алексеевск) 4 квартал 2023 счет 38СС/6352 от 02.06.2023 Без налога (НДС) по вх.</t>
  </si>
  <si>
    <t>Грозоразрядник SVT-50/1000</t>
  </si>
  <si>
    <t>Списание с расчетного счета ИРК03501378 от 11.04.2024 23:00:29</t>
  </si>
  <si>
    <t>Ф101  //ВЗС//6024-26// Алименты по Исп.про-ву № 19043/22/38023-ИП от 20.07.2012 УФССП России Нижнеудинское РОСП Каверовой ОА из зарплаты Сморкалова ВЛ</t>
  </si>
  <si>
    <t>Списание с расчетного счета ИРК03507316 от 13.12.2022 12:03:53</t>
  </si>
  <si>
    <t>Ф106 Окончательное выставление по Дог. №126 от 01.08.2013 (электроэнергия Киренское отделение) ноябрь 2022 счет 8507-0126 от 30.11.2022 по вх.д. 035/7</t>
  </si>
  <si>
    <t>Передача материалов в эксплуатацию ИРКСКЛ00132 от 19.05.2020 17:01:00</t>
  </si>
  <si>
    <t>Краска моющаяся с колером</t>
  </si>
  <si>
    <t>Перемещение товаров, материалов ИРК03500022 от 28.02.2023 12:00:00</t>
  </si>
  <si>
    <t>Реализация (акт, накладная, УПД) ИРК03501208 от 31.08.2023 0:01:09</t>
  </si>
  <si>
    <t>Авизо по расчетам входящее ИРК03500038 от 30.09.2023 7:00:00</t>
  </si>
  <si>
    <t>Услуги по организации страхования для отправления Москва-Иркутск по вх.д. 24-224439 от 30.09.2023</t>
  </si>
  <si>
    <t>Предоплата по договору Д-40-23 от 07.11.2023 за Март 2024 в т.ч. НДС 6364.08 по вх.д. 607968 от 07.03.2024</t>
  </si>
  <si>
    <t>Авизо прочее входящее ИРК03500124 от 31.12.2022 23:59:59</t>
  </si>
  <si>
    <t>ОСАГО ГАз 6611 Р289ЕР38 27.01.2021 - 26.01.2022</t>
  </si>
  <si>
    <t>Списание с расчетного счета ИРК03506106 от 20.10.2022 11:38:33</t>
  </si>
  <si>
    <t>Ф122 Командировочные расходы (суточные) Деменков Дмитрий Игоревич в соотв.с Дог.18350238 от 11.11.04г. заявка от 18.10.2022 по вх.д. 035/5960 от 20.10</t>
  </si>
  <si>
    <t>Счет-фактура полученный ИРК03500127 от 16.02.2024 9:01:56</t>
  </si>
  <si>
    <t>Аренда земельных участков по вх.д. 705 от 11.02.2022</t>
  </si>
  <si>
    <t>Услуги связи (с НДС) по вх.д. 0000000946 от 06.07.2022</t>
  </si>
  <si>
    <t>Счет-фактура полученный ИРК03500857 от 22.06.2023 10:59:54</t>
  </si>
  <si>
    <t>Охрана труда по вх.д. 00ГУ-000229 от 08.02.2023</t>
  </si>
  <si>
    <t>Расход материалов ИРКСКЛ00069 от 31.01.2022 9:26:17</t>
  </si>
  <si>
    <t>Поступление материалов по вх.д. 77 от 14.02.2023</t>
  </si>
  <si>
    <t>Услуги связи (с НДС) по вх.д. 019111у0000787 от 30.06.2022</t>
  </si>
  <si>
    <t>Счет-фактура полученный ИРК03501526 от 19.10.2022 10:06:19</t>
  </si>
  <si>
    <t>Поступление (акт, накладная, УПД) ИРКСКЛ00863 от 19.10.2022 10:06:19</t>
  </si>
  <si>
    <t>Дополнительные авизо ИРК035000000994 от 31.12.2022 12:02:07</t>
  </si>
  <si>
    <t>Списание с расчетного счета ИРК03504102 от 15.08.2023 23:00:13</t>
  </si>
  <si>
    <t>Ф106 Окончательный расчёт по Дог. № 4073 от 01.06.2021 (энергоснабжение Тулунское отделение) июль 2023. Счет 17834-4073 от 31.07.2023 по вх.д. 035/401</t>
  </si>
  <si>
    <t>тарма по вх.д. 9784 от 31.05.2022</t>
  </si>
  <si>
    <t>Ф509 Оплата по сч 035/833 от 01.08.2023г. согласно договора № Д-12-18 от 25.04.18г.за услуги по обеспечению работы оборудования за август. по вх.д. 35</t>
  </si>
  <si>
    <t>Партия материалов в эксплуатации ИРК03501862 от 31.12.2012 0:00:00</t>
  </si>
  <si>
    <t>Счет-фактура полученный ИРК03500188 от 28.02.2022 23:55:55</t>
  </si>
  <si>
    <t>Антенна радиомоста Ubiquiti RocketDish 5G-30, h=67м, 5кг, d=0.6м - 1 шт. (Иркутскэнергосвязь, Ангарск)</t>
  </si>
  <si>
    <t>Счет-фактура полученный ИРК03500341 от 31.03.2023 23:55:55</t>
  </si>
  <si>
    <t>Авансовый отчет ИРК03500031 от 21.03.2022 10:24:09</t>
  </si>
  <si>
    <t>Суточные по командировке, Гавзаев Евгений Борисович, с 14.03.2022 по 16.03.2022</t>
  </si>
  <si>
    <t>Списание с расчетного счета ИРК03503297 от 11.07.2023 23:00:03</t>
  </si>
  <si>
    <t>Заработная плата по реестру №225 от 11.07.2023 в соответствии с Договором 18350238 от 11.11.2004 по вх.д. 12493 от 11.07.2023</t>
  </si>
  <si>
    <t>Счет-фактура полученный ИРК03501154 от 31.07.2023 23:55:55</t>
  </si>
  <si>
    <t>Поступление на расчетный счет ИРК03500724 от 29.05.2023 12:06:25</t>
  </si>
  <si>
    <t>Ф512 оплата электроэнергии за апрель 2023 по дог.№ Д-19-18 от 25.04.2018 Нижнеудинск, НДС не облагается по вх.д. 437188 от 29.05.2023</t>
  </si>
  <si>
    <t>Передача материалов в эксплуатацию ИРКСКЛ00048 от 12.03.2024 12:01:01</t>
  </si>
  <si>
    <t>Расход материалов ИРКСКЛ00070 от 27.01.2022 12:01:04</t>
  </si>
  <si>
    <t>Поступление (акт, накладная, УПД) ИРКСКЛ00031 от 27.01.2022 12:00:04</t>
  </si>
  <si>
    <t>Иркутский филиал ПАО ВымпелКом. Опл. по док. 035/480 от 31.05.2022. Дог. Д-28-17 от 01.06.2017.оплата по договору Д-28-17 от 01.06.2017 г. за пропуск</t>
  </si>
  <si>
    <t xml:space="preserve"> по Билет Оса-Иркутск 0186 от 10.04.2023</t>
  </si>
  <si>
    <t>Дополнительные авизо ИРК035000000093 от 28.03.2023 12:00:07</t>
  </si>
  <si>
    <t>Списание с расчетного счета ИРК03500301 от 31.01.2024 23:59:58</t>
  </si>
  <si>
    <t>Принятие к учету ОС ИРК03500038 от 25.03.2022 23:00:00</t>
  </si>
  <si>
    <t>Ф113 Оплата по Дог. № Р-261-23 от 30.11.2023 (масло моторное Gaspromneft) счет 20 от 27.02.2024 по вх.д. 035/666 от 01.03.2024</t>
  </si>
  <si>
    <t>Счет-фактура полученный ИРК03500187 от 28.02.2023 10:00:00</t>
  </si>
  <si>
    <t>Списание материалов из эксплуатации ИРК03500191 от 24.11.2023 0:00:00</t>
  </si>
  <si>
    <t>Поступление материалов по вх.д. 17 от 19.03.2024</t>
  </si>
  <si>
    <t>Счет-фактура выданный ИРК035А00146 от 12.04.2022 23:00:24</t>
  </si>
  <si>
    <t>Счет-фактура полученный ИРК03500416 от 31.03.2022 23:55:55</t>
  </si>
  <si>
    <t>Списание с расчетного счета ИРК03503203 от 09.06.2022 11:29:43</t>
  </si>
  <si>
    <t>Ф122 Командировочные расходы (проживание) Воробьев Владимир Николаевич в соотв.с Дог.18350238 от 11.11.04г. заявка от 09.06.2022 по вх.д. 035/3150 от</t>
  </si>
  <si>
    <t>Списание с расчетного счета ИРК03500398 от 08.02.2024 23:56:17</t>
  </si>
  <si>
    <t>Ф111 Оплата по Дог. № 102.1ТО/2018 от 31.05.2018 (техобслуживание пож.сигнализации и вдеонаблюдения) январь 2024 счет 217 от 31.01.2024 по вх.д. 035/3</t>
  </si>
  <si>
    <t>Поступление на расчетный счет ИРК03500565 от 07.04.2022 11:49:41</t>
  </si>
  <si>
    <t>Поступление (акт, накладная, УПД) ИРК03502593 от 17.11.2023 23:00:02</t>
  </si>
  <si>
    <t>ОСАГО  по вх.д. ХХХ 0357883604 от 17.11.2023</t>
  </si>
  <si>
    <t>Расходы на подготовку и проведение мероприятий по ГОРасходы на подготовку и проведение мероприятий по ГО по вх.д. 141 от 16.03.2023</t>
  </si>
  <si>
    <t>Списание с расчетного счета ИРК03505941 от 27.11.2023 12:00:03</t>
  </si>
  <si>
    <t>Списание с расчетного счета ИРК03503326 от 10.06.2022 11:42:35</t>
  </si>
  <si>
    <t>Ф101  Налог на доходы физических лиц ( Бохан )удержанный налоговым агентом из доходов работников май 2022г по вх.д. 035/3164 от 10.06.2022</t>
  </si>
  <si>
    <t>Реализация (акт, накладная, УПД) ИРК03500971 от 23.07.2023 12:20:00</t>
  </si>
  <si>
    <t>Счет-фактура выданный ИРК035А00353 от 07.07.2023 12:20:00</t>
  </si>
  <si>
    <t>Счет-фактура полученный ИРК03500127 от 21.01.2022 12:00:01</t>
  </si>
  <si>
    <t>Счет-фактура выданный ИРК035А00127 от 04.04.2022 23:00:06</t>
  </si>
  <si>
    <t>Поступление на расчетный счет ИРК03500543 от 04.04.2022 23:59:59</t>
  </si>
  <si>
    <t>Аренда земельных участков по вх.д. 5409 от 09.11.2023</t>
  </si>
  <si>
    <t>Усольский район с.Мишелевка по вх.д. 10485 от 31.03.2024</t>
  </si>
  <si>
    <t>Поступление (акт, накладная, УПД) ИРК03502625 от 14.11.2022 11:47:49</t>
  </si>
  <si>
    <t>Реализация (акт, накладная, УПД) ИРК03500558 от 30.04.2023 12:00:07</t>
  </si>
  <si>
    <t>Поступление (акт, накладная, УПД) ИРК03501432 от 30.06.2022 23:55:55</t>
  </si>
  <si>
    <t>Вневедомпственная охрана по вх.д. 00001141 от 30.06.2022</t>
  </si>
  <si>
    <t>Списание с расчетного счета ИРК03502895 от 24.05.2022 12:00:33</t>
  </si>
  <si>
    <t>Ф122 Командировочные расходы (суточные) Лузгин Алексей Юрьевич в соотв.с Дог.18350238 от 11.11.04г. заявка от 23.05.2022 по вх.д. 035/2820 от 24.05.20</t>
  </si>
  <si>
    <t>Списание с расчетного счета ИРК03501177 от 09.03.2022 11:08:04</t>
  </si>
  <si>
    <t>Ф115 Оплата за негативное воздействие по Дог. №526 от 01.04.2014г. февраль 2022г. счет 6750-0526 от 28.02.2022 по вх.д. 035/1147 от 09.03.2022</t>
  </si>
  <si>
    <t>ОПС и СВН ТЗ 60400000146 по вх.д. 1898 от 29.07.2022</t>
  </si>
  <si>
    <t>Дополнительные авизо ИРК035000000463 от 17.07.2023 12:00:10</t>
  </si>
  <si>
    <t>Лузгина по вх.д. 6341 от 31.03.2022</t>
  </si>
  <si>
    <t>Списание с расчетного счета ИРК03500062 от 11.01.2023 23:00:36</t>
  </si>
  <si>
    <t>Ф115 Оплата по Дог. № Р-10-22 от 01.01.2022 (комплексная уборка помещений) декабрь 2022 счет 211 от 31.12.2022 по вх.д. 035/79 от 11.01.2023</t>
  </si>
  <si>
    <t>Поступление на расчетный счет ИРК03501217 от 23.08.2023 23:00:40</t>
  </si>
  <si>
    <t>Ф501  Финансирование филиала в августе 2023 г.  на оплату материальных и прочих затрат по вх.д. 8188 от 23.08.2023</t>
  </si>
  <si>
    <t>Иркутск Свердлова,37 по вх.д. 15822 от 30.04.2022</t>
  </si>
  <si>
    <t>04.11.2022</t>
  </si>
  <si>
    <t>Поступление (акт, накладная, УПД) ИРК03502940 от 04.11.2022 10:02:16</t>
  </si>
  <si>
    <t>Иное №7 от 02.11.2022 (АИ-92)</t>
  </si>
  <si>
    <t>Документ расчетов с контрагентом ИРК03500060 от 30.11.2022 23:59:00</t>
  </si>
  <si>
    <t>Ф110 Оплата по Дог. № Р-283-22 от 13.12.2022 (очередное тех.обслуживание а/м Volkswagen 7HC Transporter). Счет 0000017125 от 08.06.2023 по вх.д. 035/2</t>
  </si>
  <si>
    <t>Счет-фактура полученный ИРК03500250 от 28.02.2022 10:28:06</t>
  </si>
  <si>
    <t>Счет-фактура полученный ИРК03502037 от 28.12.2022 12:37:01</t>
  </si>
  <si>
    <t>RRU (внешний блок), h=40м (m=23 кг) - 2 шт.(ВымпелКом, Баяндай)</t>
  </si>
  <si>
    <t>Ирхидей по вх.д. 304 от 31.01.2022</t>
  </si>
  <si>
    <t>Предоплата по договору Д-30-20 от 24.07.2020 за Апрель 2023 в т.ч. НДС 6032.51 по вх.д. 611905 от 07.04.2023</t>
  </si>
  <si>
    <t>Счет-фактура полученный ИРК03500114 от 15.02.2022 12:00:08</t>
  </si>
  <si>
    <t>Списание с расчетного счета ИРК03506242 от 26.10.2022 23:56:08</t>
  </si>
  <si>
    <t>Ф136 Арендная плата за земельный участок Нижнеилимский р-он, п.Березняки, в районе гаражей по ул.Мира за 4 квартал 2022г  согл. 2290 от 10.09.2019 Без</t>
  </si>
  <si>
    <t>Бохан по вх.д. 10398 от 30.04.2023</t>
  </si>
  <si>
    <t>система АПС и оповещения в инж.корпусе по вх.д. 1834 от 31.07.2023</t>
  </si>
  <si>
    <t>Расход материалов ИРКСКЛ00054 от 05.03.2024 11:28:14</t>
  </si>
  <si>
    <t>Списание с расчетного счета ИРК03502027 от 18.04.2022 10:54:32</t>
  </si>
  <si>
    <t>Ф110 Оплата по Дог. № 2021-12-01/1 от 22.12.2021 (ремонт подстанции силовой) счет 37 от 11.04.2022 по вх.д. 035/1969 от 18.04.2022</t>
  </si>
  <si>
    <t>АЙРОН ООО</t>
  </si>
  <si>
    <t>Дог. № 2021-12-01/1 от 22.12.2021 (ремонт подстанции силовой)</t>
  </si>
  <si>
    <t>Поступление (акт, накладная, УПД) ИРК03500751 от 18.04.2022 6:19:10</t>
  </si>
  <si>
    <t>Свитч D-Link DXS-3600-32S(Байкал Телеком,Иркутск, 4-ая Сов)</t>
  </si>
  <si>
    <t>Реализация (акт, накладная, УПД) ИРК03501034 от 31.07.2023 12:00:04</t>
  </si>
  <si>
    <t>Железногорск по вх.д. FOSS/0010912/000011294 от 31.01.2024</t>
  </si>
  <si>
    <t>Реализация (акт, накладная, УПД) ИРК03501925 от 31.12.2022 12:01:02</t>
  </si>
  <si>
    <t>Учет сменных запасных частей ИРК03500122 от 10.10.2022 6:54:01</t>
  </si>
  <si>
    <t>Иркутский филиал ПАО ВымпелКом.Оплата по дог. Д-23-18 от 17.09.2018 за размещение оборудования за периодc 01.03.2022 по 31.03.2022. НДС 352.16 руб. по</t>
  </si>
  <si>
    <t>Ф136 Оплата по Согл. №2287 от 10.09.2019 (с.Ербогачен) Арендная плата за зем.уч.за 2 квартал 2023 счет 38СС/890 от 27.01.2023 Без налога (НДС) по вх.д</t>
  </si>
  <si>
    <t>Регламентная операция ИРК03500034 от 31.03.2024 23:59:59</t>
  </si>
  <si>
    <t>Поступление на расчетный счет ИРК03500245 от 21.02.2023 10:28:55</t>
  </si>
  <si>
    <t>Дополнительные авизо ИРК035000000543 от 22.08.2023 12:00:02</t>
  </si>
  <si>
    <t>Перемещение товаров, материалов ИРК03500023 от 28.02.2022 12:00:00</t>
  </si>
  <si>
    <t>Списание с расчетного счета ИРК03504786 от 27.09.2023 12:35:32</t>
  </si>
  <si>
    <t>Ф113 Оплата за кабель коаксиальный зеленый по счету 1536 от 25.09.2023 по вх.д. 035/4681 от 27.09.2023</t>
  </si>
  <si>
    <t>Списание с расчетного счета ИРК03506134 от 07.12.2023 23:00:32</t>
  </si>
  <si>
    <t>Ф122 Командировочные расходы (суточные) Ладыгин Леонид Сергеевич в соотв.с Дог.18350238 от 11.11.04г. Заявка 000000135 от 05.12.2023 по вх.д. 035/5996</t>
  </si>
  <si>
    <t>Списание с расчетного счета ИРК03507284 от 12.12.2022 23:00:39</t>
  </si>
  <si>
    <t>Ф124 Оплата по Дог. № 07/2022 от 28.10.2022 (автотранспортные услуги) ноябрь 2022 счет 5311 от 30.11.2022 по вх.д. 035/7117 от 12.12.2022</t>
  </si>
  <si>
    <t>Поступление (акт, накладная, УПД) ИРК03502901 от 30.11.2022 23:55:55</t>
  </si>
  <si>
    <t>Поступление на расчетный счет ИРК03502054 от 26.12.2022 12:21:46</t>
  </si>
  <si>
    <t>Передача материалов в эксплуатацию ИРКСКЛ00144 от 15.03.2018 17:01:00</t>
  </si>
  <si>
    <t>Суточные по Приказ с 10.08 по 13.08 162-км от 04.08.2022</t>
  </si>
  <si>
    <t>Списание с расчетного счета ИРК03503555 от 25.07.2023 12:00:15</t>
  </si>
  <si>
    <t>Ф118  Трансферт пополнения денежных средств на расчетном счете. Заявка от 25.07.2023г. по вх.д. 035/3467 от 25.07.2023</t>
  </si>
  <si>
    <t>Расход материалов ИРК03500326 от 30.09.2022 16:00:00</t>
  </si>
  <si>
    <t>Байроновка по вх.д. 8495 от 31.08.2023</t>
  </si>
  <si>
    <t>Расход материалов ИРКСКЛ00083 от 01.02.2022 12:01:03</t>
  </si>
  <si>
    <t>Ф136 Арендная плата за земельный участок Братский р-н, Прибрежный п., Гагарина ул., 1А  за 3 квартал 2022 г.  согл. 2315 от 16.10.2019 Без налога(НДС)</t>
  </si>
  <si>
    <t>Дополнительные авизо ИРК035000000702 от 21.11.2022 12:00:18</t>
  </si>
  <si>
    <t>Поступление на расчетный счет ИРК03500778 от 07.06.2023 12:48:33</t>
  </si>
  <si>
    <t>Ф509 Оплата аванса по сч 035/595 от 01.06.2023 по дог. Д-14-19 за услуги за июнь 2023В т.ч. НДС 20%- 872-77 по вх.д. 41723 от 07.06.2023</t>
  </si>
  <si>
    <t>Принятие к учету забалансовых ОС и материалов ИРК0350069 от 01.09.2022 10:00:00</t>
  </si>
  <si>
    <t>Кондиционер Daikin с внешним блоком охлаждения - 2 шт.(МТС, Ангарск)</t>
  </si>
  <si>
    <t>Огнетушитель ОУ-2 (3л) инв.№1327</t>
  </si>
  <si>
    <t>Списание с расчетного счета ИРК03501859 от 11.04.2022 12:03:00</t>
  </si>
  <si>
    <t>Ф101 Налог на доходы физических лиц ( цех Ангарск )удержанный налоговым агентом из доходов работников март 2022г по вх.д. 035/1770 от 11.04.2022</t>
  </si>
  <si>
    <t>Списание с расчетного счета ИРК03503133 от 07.06.2022 12:13:08</t>
  </si>
  <si>
    <t>Ф105 Оплата по Дог. №017 от 31.12.2014 (предрейсовый м/осмотр УстьИлимск) май 2022г. счет 135 от 31.05.2022 по вх.д. 035/3054 от 07.06.2022</t>
  </si>
  <si>
    <t>Списание с расчетного счета ИРК03501317 от 09.04.2024 13:07:52</t>
  </si>
  <si>
    <t>Ф161 Оплата за коаксиальный разъем BNC (штекер) Canare BCP (L-4CFB) по счету 762 от 08.04.2024 по вх.д. 035/1258 от 09.04.2024</t>
  </si>
  <si>
    <t>Грэй Сергей Сергеевич</t>
  </si>
  <si>
    <t>Счёт 762 от 08.04.2024 (Коаксиальный разъем BNC (штекер) Canare BCP (L-4CFB)</t>
  </si>
  <si>
    <t>Списание с расчетного счета ИРК03505338 от 01.11.2023 12:20:03</t>
  </si>
  <si>
    <t>Ф140 Оплата за зажим ответвительный, зажим анкерный по счету 4882 от 06.06.2022 по вх.д. 035/3095 от 08.06.2022</t>
  </si>
  <si>
    <t>Расход материалов ИРКСКЛ00798 от 02.11.2023 10:39:41</t>
  </si>
  <si>
    <t>Поступление (акт, накладная, УПД) ИРК03501229 от 01.06.2023 23:59:59</t>
  </si>
  <si>
    <t>ОСАГО  по вх.д. ХХХ 0317355627 от 01.06.2023</t>
  </si>
  <si>
    <t>харанжино по вх.д. 12063 от 30.06.2023</t>
  </si>
  <si>
    <t xml:space="preserve"> по АвиаБилет Алыгджер Н-Удинск   420588753 от 06.12.2023</t>
  </si>
  <si>
    <t>20.03.2022</t>
  </si>
  <si>
    <t>Поступление материалов по вх.д. 197 от 20.03.2022</t>
  </si>
  <si>
    <t>Аренда федерального имущества по вх.д. 3324 от 16.06.2022</t>
  </si>
  <si>
    <t>турма по вх.д. 16982 от 31.08.2022</t>
  </si>
  <si>
    <t>Списание с расчетного счета ИРК03504129 от 16.08.2023 12:18:55</t>
  </si>
  <si>
    <t>Ф122 Командировочные расходы (проживание) Данильченко Сергей Сергеевич соотв.с Дог.18350238 от 11.11.04г. Заявка от 15.08.2023 по вх.д. 035/4039 от 16</t>
  </si>
  <si>
    <t>Списание с расчетного счета ИРК03501652 от 04.04.2022 23:59:59</t>
  </si>
  <si>
    <t>Ф105 Оплата по Дог. № Р-55-20 от 01.01.2020 (проведение предрейсовых медосмотров) февраль 2022г. счет 0099-000161 от 28.02.2022 по вх.д. 035/1606 от 0</t>
  </si>
  <si>
    <t>Счет-фактура выданный ИРК035А00383 от 09.08.2022 12:20:00</t>
  </si>
  <si>
    <t>Расход материалов ИРКСКЛ00275 от 04.05.2023 16:00:00</t>
  </si>
  <si>
    <t>Отгрузка для утилизации ИРК035000003 от 25.02.2022 5:32:59</t>
  </si>
  <si>
    <t>Кресло "Престиж"из МБП инв.№60631903854</t>
  </si>
  <si>
    <t>Ф509. По счету № 035/1303 от 01,12,2022г за размещение телекоммуникационного оборудования по Договору № Д-7-22 от 9,04,2022г за декабрь 2022г. В том ч</t>
  </si>
  <si>
    <t>Ф113 Оплата за масло моторное полусинтетическое ZIC по счету 524 от 04.10.2022 по вх.д. 035/5851 от 12.10.2022</t>
  </si>
  <si>
    <t>Здание технического склада</t>
  </si>
  <si>
    <t>Списание с расчетного счета ИРК03500625 от 14.02.2023 12:00:47</t>
  </si>
  <si>
    <t>Ф136 Оплата по Дог. №1755 от 19.04.2018 (д.Новобалтурина) Арендная плата за зем.уч.за 1 квартал 2023 cчет 38СС/890 от 27.01.2023 по вх.д. 035/585 от 1</t>
  </si>
  <si>
    <t>Реализация (акт, накладная, УПД) ИРК03501215 от 31.08.2023 0:01:16</t>
  </si>
  <si>
    <t>Списание с расчетного счета ИРК03504854 от 03.10.2023 12:20:12</t>
  </si>
  <si>
    <t>Ф127 Оплата по Дог. № Р-158-19 от 13.08.2019 (услуги охраны)  сентябрь 2023 счет 1443 от 01.09.2023 по вх.д. 035/4751 от 03.10.2023</t>
  </si>
  <si>
    <t>Мухибулин К.И. по вх.д. 00000413 от 21.07.2022</t>
  </si>
  <si>
    <t>Суточные по Приказ с 15.04 по 30.04 65-км от 22.03.2023</t>
  </si>
  <si>
    <t>Списание с расчетного счета ИРК03500065 от 11.01.2023 23:00:39</t>
  </si>
  <si>
    <t>Ф101  //ВЗС//22416-79// Алименты Лариной Ирине Ивановне из з/платы Ларина Н.С.за декабрь 2022г.-22077,15 руб.  Долг по алиментам - 339,64 руб. по вх.д</t>
  </si>
  <si>
    <t>Расход материалов ИРК03500122 от 31.05.2022 14:00:00</t>
  </si>
  <si>
    <t>Поступление на расчетный счет ИРК03501857 от 29.11.2022 12:06:56</t>
  </si>
  <si>
    <t>Списание с расчетного счета ИРК03500517 от 08.02.2022 12:01:37</t>
  </si>
  <si>
    <t>Списание с расчетного счета ИРК03502870 от 23.05.2022 11:55:59</t>
  </si>
  <si>
    <t>Реализация (акт, накладная, УПД) ИРК03500563 от 30.04.2023 12:00:13</t>
  </si>
  <si>
    <t>Пожарная и сторожевая охрана по вх.д. 175 от 12.05.2023</t>
  </si>
  <si>
    <t>Списание с расчетного счета ИРК03503426 от 17.06.2022 10:52:17</t>
  </si>
  <si>
    <t>Ф105 Оплата по Дог. № Р-240-21 от 12.10.2021 (поставка питьевой воды)    счет 470 от 20.01.2022 по вх.д. 035/3329 от 17.06.2022</t>
  </si>
  <si>
    <t>Корректировка реализации ИРК03500064 от 01.12.2021 17:01:09</t>
  </si>
  <si>
    <t>Оприходование товаров ИРК03500002 от 09.01.2024 15:00:03</t>
  </si>
  <si>
    <t>Принятие к учету ОС ИРК03500025 от 14.03.2024 23:00:00</t>
  </si>
  <si>
    <t>Счет-фактура полученный ИРК03500595 от 30.04.2023 0:00:00</t>
  </si>
  <si>
    <t>Списание с расчетного счета ИРК03500005 от 10.01.2022 12:44:02</t>
  </si>
  <si>
    <t>Ф126 Оплата по Дог. №38014482 от 01.01.2015 (Лицевой счет 38014482 услуги интернета) декабрь 2021г. счет 38014482/69136 от 31.12.2021 по вх.д. 035/12</t>
  </si>
  <si>
    <t>Поступление (акт, накладная, УПД) ИРК03502659 от 31.12.2021 23:55:55</t>
  </si>
  <si>
    <t>Принятие к учету ОС ИРК03500515 от 30.12.2022 11:00:00</t>
  </si>
  <si>
    <t>Счет-фактура полученный ИРК03500010 от 17.01.2024 11:00:00</t>
  </si>
  <si>
    <t>Прокладка</t>
  </si>
  <si>
    <t>Комплект индивидуальный противоожоговый (КИП) инв. № 25207</t>
  </si>
  <si>
    <t>Счет-фактура полученный ИРК03500888 от 28.06.2023 9:17:29</t>
  </si>
  <si>
    <t>Лом РЭА 13"</t>
  </si>
  <si>
    <t>Комплектация номенклатуры ИРК03500010 от 11.03.2019 16:58:42</t>
  </si>
  <si>
    <t>Передача материалов в эксплуатацию ИРКСКЛ00349 от 27.06.2022 12:01:00</t>
  </si>
  <si>
    <t>Усть-Кут, Щорса, 30 по вх.д. 10182 от 30.09.2022</t>
  </si>
  <si>
    <t>Поступление (акт, накладная, УПД) ИРК03500232 от 17.02.2022 11:29:54</t>
  </si>
  <si>
    <t>Аренда земельных участков по вх.д. 585 от 10.02.2022</t>
  </si>
  <si>
    <t>Блок питания SE-600-48 - 1 шт.(ТелНет, Усть-Илимск)</t>
  </si>
  <si>
    <t>Оприходование товаров ИРК03500119 от 21.07.2023 10:00:00</t>
  </si>
  <si>
    <t>Авансовый отчет ИРК03500323 от 06.12.2022 14:25:48</t>
  </si>
  <si>
    <t>Подшипник по Чек 12 от 02.12.2022</t>
  </si>
  <si>
    <t>Урбан Александр Алексеевич</t>
  </si>
  <si>
    <t>Иное №12 от 02.12.2022 (Подшипник)</t>
  </si>
  <si>
    <t>Передача материалов в эксплуатацию ИРКСКЛ00679 от 08.12.2023 5:20:15</t>
  </si>
  <si>
    <t>Формирование записей книги покупок ИРК03500029 от 30.09.2023 23:59:59</t>
  </si>
  <si>
    <t>Списание с расчетного счета ИРК03502054 от 20.04.2022 22:00:11</t>
  </si>
  <si>
    <t>Ф124 В под.отчет (хоз. расходы) Кириченко Александр Олегович  в соотв.с Дог.18350238 от 11.11.04г. заявка от 18.04.2022 по вх.д. 035/2011 от 20.04.202</t>
  </si>
  <si>
    <t>Малое Голоустное по вх.д. 36421 от 31.12.2022</t>
  </si>
  <si>
    <t>Стол компьютерный инв.№60660000022</t>
  </si>
  <si>
    <t>Партия материалов в эксплуатации ИРК03500739 от 31.12.2012 0:00:00</t>
  </si>
  <si>
    <t>Счет-фактура выданный ИРК035А00195 от 10.04.2024 12:20:00</t>
  </si>
  <si>
    <t>Списание с расчетного счета ИРК03503021 от 01.06.2022 12:20:49</t>
  </si>
  <si>
    <t>Ф101  Налог на доходы физических лиц ( ИОРТПЦ ) удержанный налоговым агентом из доходов работников за июнь 2022г по вх.д. 035/2924 от 01.06.2022</t>
  </si>
  <si>
    <t>Антенна РРЛ, h=43м (d=1.2 м) - 1 шт.(ВымпелКом, Прибрежный)</t>
  </si>
  <si>
    <t>Счет-фактура полученный ИРК03501580 от 03.10.2023 23:00:00</t>
  </si>
  <si>
    <t>Счет-фактура выданный ИРК035А00391 от 10.08.2022 12:20:00</t>
  </si>
  <si>
    <t>Списание с расчетного счета ИРК03505391 от 14.09.2022 20:00:46</t>
  </si>
  <si>
    <t>Ф122  Ф122 Командировочные расходы (суточные) Сога Михаил Сергеевич в соотв.с Дог.18350238 от 11.11.04г.   заявка от 13.09.2022 по вх.д. 035/5269 от 1</t>
  </si>
  <si>
    <t>Антенна GPS/ГЛОНАСС типа MA-620G инв. № 29744</t>
  </si>
  <si>
    <t>Унитаз Компакт</t>
  </si>
  <si>
    <t>Принятие к учету ОС ИРК03500374 от 17.11.2022 9:50:08</t>
  </si>
  <si>
    <t>Списание с расчетного счета ИРК03500045 от 11.01.2024 12:30:29</t>
  </si>
  <si>
    <t>Ф101  Проф.взносы 30% из зар.платы декабрь 2023г. Валовый сбор - 277 335,23 руб. по вх.д. 035/34 от 11.01.2024</t>
  </si>
  <si>
    <t>Поступление (акт, накладная, УПД) ИРК03501421 от 30.06.2022 23:55:55</t>
  </si>
  <si>
    <t>Вневедомственная охрана по вх.д. 831 от 30.06.2022</t>
  </si>
  <si>
    <t>Боровинок по вх.д. 2076 от 31.03.2024</t>
  </si>
  <si>
    <t>Расходы на канцелярские товары и хознужды (цифра) по вх.д. 040 от 29.07.2022</t>
  </si>
  <si>
    <t>Передача ОС (номенклатуры) в ремонт (возврат из ремонта) ИРК035000074 от 22.11.2022 12:00:00</t>
  </si>
  <si>
    <t>Расход материалов ИРК03500273 от 31.08.2022 16:00:00</t>
  </si>
  <si>
    <t>Списание с расчетного счета ИРК03500944 от 06.03.2023 12:20:18</t>
  </si>
  <si>
    <t>Ф114 Предоплата 50% по Дог. № Р-21-23 от 06.02.2023 (спецобувь) счет 4401 от 02.03.2023 по вх.д. 035/910 от 06.03.2023</t>
  </si>
  <si>
    <t>Шкаф ШПК-310</t>
  </si>
  <si>
    <t>Поступление (акт, накладная, УПД) ИРК03502202 от 30.09.2022 23:55:55</t>
  </si>
  <si>
    <t>Счет-фактура полученный ИРК03500308 от 14.03.2023 12:52:38</t>
  </si>
  <si>
    <t>Передача материалов в эксплуатацию ИРКСКЛ00735 от 06.11.2019 17:01:00</t>
  </si>
  <si>
    <t>Ф137  Ф137 Оплата по Дог. №12 от 04.07.2016 (аренда гаражного БОКСА 11 г.Усть-Кут) март 2024 счет 3 от 01.03.2024  Без налога (НДС) по вх.д. 035/816 о</t>
  </si>
  <si>
    <t>Реализация (акт, накладная, УПД) ИРК03501891 от 20.12.2022 15:42:44</t>
  </si>
  <si>
    <t>Профнастил</t>
  </si>
  <si>
    <t xml:space="preserve"> по Счет гостиница, чек 1 сутки 5150 от 01.08.2023</t>
  </si>
  <si>
    <t>Поступление на расчетный счет ИРК03500718 от 11.05.2022 12:38:29</t>
  </si>
  <si>
    <t>Списание с расчетного счета ИРК03502906 от 24.05.2022 12:00:44</t>
  </si>
  <si>
    <t>Усолье Сибирское в районе садовод товариществ Елочка, Здоровье по вх.д. 42130 от 30.09.2022</t>
  </si>
  <si>
    <t>230420/0002000 от 20.04.2023</t>
  </si>
  <si>
    <t>Ф106 Оплата по Дог. № 4454 от 26.02.2013 г (электроэнергия Восточное отделение) ноябрь 2022  счет 77607-4454 от 10.11.2022 по вх.д. 035/6455 от 10.11.</t>
  </si>
  <si>
    <t>Ф136 Арендная плата за земельный участок Черемховский р-н, Онот с., Первомайская ул.,2 за 1 квартал 2022г. согл.1744 от 26.02.2018 по вх.д. 035/821 от</t>
  </si>
  <si>
    <t>тулюшка по вх.д. 2947 от 31.03.2024</t>
  </si>
  <si>
    <t>Реализация (акт, накладная, УПД) ИРК03500484 от 30.04.2023 12:20:00</t>
  </si>
  <si>
    <t>Списание с расчетного счета ИРК03502575 от 25.05.2023 12:07:56</t>
  </si>
  <si>
    <t>Ф105 Оплата по Дог. № Р-36-23 от 21.02.2023 (проведение вакцинации работников). Счет 259 от 11.05.2023 по вх.д. 035/2488 от 25.05.2023</t>
  </si>
  <si>
    <t>Дог. № Р-36-23 от 21.02.2023 (вакцинация от квэ 4 чел.)</t>
  </si>
  <si>
    <t>Поступление (акт, накладная, УПД) ИРК03501175 от 24.05.2023 6:34:23</t>
  </si>
  <si>
    <t>Списание с расчетного счета ИРК03500496 от 10.02.2023 11:12:42</t>
  </si>
  <si>
    <t>Ф136 Оплата по Дог. №1418 от 18.08.2014 (п.Раздолье) Арендная плата за земельный участок за 1 квартал 2023 счет 38СС/890 от 27.01.2023 по вх.д. 035/49</t>
  </si>
  <si>
    <t>Поступление (акт, накладная, УПД) ИРК03501704 от 01.08.2022 12:21:22</t>
  </si>
  <si>
    <t>Технологическое присоединение к электрическим сетям по вх.д. 443 от 14.03.2022</t>
  </si>
  <si>
    <t>Хужир по вх.д. 10398 от 30.04.2023</t>
  </si>
  <si>
    <t>Поступление (акт, накладная, УПД) ИРК03501319 от 31.05.2023 23:55:55</t>
  </si>
  <si>
    <t>Списание с расчетного счета ИРК03502393 от 15.05.2023 23:55:11</t>
  </si>
  <si>
    <t>Партия материалов в эксплуатации ИРК03501117 от 31.12.2012 0:00:00</t>
  </si>
  <si>
    <t>По договору №ДТР-232-23 от 25.07.2023 (Бэттери Сервис, ООО)</t>
  </si>
  <si>
    <t>Списание с расчетного счета ИРК03507379 от 14.12.2022 12:32:50</t>
  </si>
  <si>
    <t>Ф127 Оплата по договору № 164 от 12.10.12 г. (услуги охраны) декабрь 2022г. счет 4059 от 01.12.2022 Без налога (НДС) по вх.д. 035/7183 от 14.12.2022</t>
  </si>
  <si>
    <t>Услуги связи (с НДС) по вх.д. 0000000850 от 27.01.2022</t>
  </si>
  <si>
    <t>Списание с расчетного счета ИРК03505063 от 12.10.2023 23:00:21</t>
  </si>
  <si>
    <t>Списание с расчетного счета ИРК03503311 от 11.07.2023 23:00:21</t>
  </si>
  <si>
    <t>Ф122 Командировочные расходы (проезд) Цибин Алексей Николаевич в соотв.с Дог.18350238 от 11.11.04г.        заявка от 10.07.2023 по вх.д. 035/3263 от 1</t>
  </si>
  <si>
    <t>Передача материалов в эксплуатацию ИРКСКЛ00441 от 29.07.2019 17:01:00</t>
  </si>
  <si>
    <t>Поступление (акт, накладная, УПД) ИРК03500498 от 31.03.2024 23:55:55</t>
  </si>
  <si>
    <t>Охрана труда по вх.д. 3 от 31.03.2024</t>
  </si>
  <si>
    <t>Списание с расчетного счета ИРК03503858 от 11.07.2022 12:13:55</t>
  </si>
  <si>
    <t>Ф101  Налог на доходы физических лиц ( Усолье- Сибирское)удержанный налоговым агентом из доходов работников июнь 2022г по вх.д. 035/3739 от 11.07.2022</t>
  </si>
  <si>
    <t>Аренда земельных участков по вх.д. 2256 от 27.04.2022</t>
  </si>
  <si>
    <t>Счет-фактура полученный ИРК03500570 от 30.04.2023 23:55:05</t>
  </si>
  <si>
    <t>СВЧ 593Т из МБП инв.№60631903272</t>
  </si>
  <si>
    <t>Списание с расчетного счета ИРК03506213 от 11.12.2023 12:03:34</t>
  </si>
  <si>
    <t>Ф101  //ВЗС//6848-42// Алименты Аносовой Наталье Сергеевне из зарплаты Аносова А.Н. за ноябрь 2023г. по вх.д. 035/6074 от 11.12.2023</t>
  </si>
  <si>
    <t>Подшипник 80308</t>
  </si>
  <si>
    <t>Медосмотр по вх.д. СХПУ-000488 от 31.03.2024</t>
  </si>
  <si>
    <t>Лузгина по вх.д. 4208 от 28.02.2023</t>
  </si>
  <si>
    <t>Счет-фактура полученный ИРК03500086 от 16.02.2024 9:42:22</t>
  </si>
  <si>
    <t>Списание материалов из эксплуатации ИРК03500091 от 15.03.2022 23:59:59</t>
  </si>
  <si>
    <t>Списание с расчетного счета ИРК03503212 от 09.06.2022 11:29:52</t>
  </si>
  <si>
    <t>Межотраслевая инструкция по оказанию первой помощи инв.№3229</t>
  </si>
  <si>
    <t>Партия материалов в эксплуатации ИРК03501970 от 31.12.2012 0:00:00</t>
  </si>
  <si>
    <t>Счет-фактура полученный ИРК03501959 от 19.12.2022 9:07:46</t>
  </si>
  <si>
    <t>Услуги связи (с НДС) по вх.д. 638000054265/1/6-10 от 30.04.2022</t>
  </si>
  <si>
    <t>АУП, ул. Свердлова,37 по вх.д. 9387000000025 от 30.06.2022</t>
  </si>
  <si>
    <t>Расход материалов ИРКСКЛ01053 от 01.12.2022 10:00:00</t>
  </si>
  <si>
    <t>Счет-фактура выданный ИРК035А00451 от 12.09.2022 12:20:00</t>
  </si>
  <si>
    <t>Списание с расчетного счета ИРК03502060 от 20.04.2022 22:00:17</t>
  </si>
  <si>
    <t>Ф122 Командировочные расходы (проживание) Лапардин Сергей Викторович в соотв.с Дог.18350238 от 11.11.04г.  по счету заявка от 18.04.2022 по вх.д. 035/</t>
  </si>
  <si>
    <t>Поступление (акт, накладная, УПД) ИРК03500395 от 21.02.2023 10:00:39</t>
  </si>
  <si>
    <t>кладовка Бохан по вх.д. 30 от 16.02.2023</t>
  </si>
  <si>
    <t>Списание с расчетного счета ИРК03505904 от 11.10.2022 12:52:02</t>
  </si>
  <si>
    <t>Ф101  Налог на доходы физических лиц ( АМС )удержанный налоговым агентом из доходов работников сентябрь 2022г по вх.д. 035/5779 от 11.10.2022</t>
  </si>
  <si>
    <t>Услуги по демонтажу оборудования согласно Соглашению о расторжении от 31.05.2023 договора NД-33-22, счет N035/733 от 01.06.23г., в т.ч. НДС 446,68 по</t>
  </si>
  <si>
    <t>Ф124 Оплата по Дог. № Р-167-21 от 02.08.2021 за батарейки, посуду одноразовую счет 230033 от 13.01.2023 по вх.д. 035/179 от 17.01.2023</t>
  </si>
  <si>
    <t>Ф164 Оплата за предоставление сведений, содержащихся в ГИСОГД по счету письмо 3222 от 21.08.2023 Без налога (НДС) по вх.д. 035/4164 от 25.08.2023</t>
  </si>
  <si>
    <t>Списание с расчетного счета ИРК03506024 от 14.10.2022 23:50:15</t>
  </si>
  <si>
    <t>Ф106 Оплата по договору № 10-а  (электроэнергия Чуна) сентябрь 2022г. счет 39744 от 30.09.2022 по вх.д. 035/5885 от 14.10.2022</t>
  </si>
  <si>
    <t>Списание с расчетного счета ИРК03500983 от 09.03.2023 23:00:09</t>
  </si>
  <si>
    <t>Ф138 Оплата по Дог. № 866774-2020/ТКО от 03.02.2020 (оказание услуг по обращению с ТКО)  счет 188947489 от 28.02.2023 по вх.д. 035/1002 от 09.03.2023</t>
  </si>
  <si>
    <t>Списание с расчетного счета ИРК03501256 от 21.03.2023 12:30:04</t>
  </si>
  <si>
    <t>Ф110 Оплата за комплекс работ по замене блока СКЗИ тахографа по счету 314 от 15.03.2023 по вх.д. 035/1229 от 21.03.2023</t>
  </si>
  <si>
    <t>Счёт 314 от 15.03.2023 (комплекс работ по замене блока СКЗИ тахографа)</t>
  </si>
  <si>
    <t>Расход материалов ИРКСКЛ01085 от 23.12.2022 12:01:01</t>
  </si>
  <si>
    <t>Списание с расчетного счета ИРК03500819 от 22.02.2023 10:11:44</t>
  </si>
  <si>
    <t>Ф164 Оплата по Дог. № 14/К-22 от 09.03.2022 (подготовка заключения о принадлежности объекта)  счет 35/23 от 18.02.2023 по вх.д. 035/814 от 22.02.2023</t>
  </si>
  <si>
    <t>Счет-фактура полученный ИРК03500086 от 03.02.2023 12:00:00</t>
  </si>
  <si>
    <t>Ук по вх.д. 8102 от 31.10.2023</t>
  </si>
  <si>
    <t>Списание с расчетного счета ИРК03502496 от 05.05.2022 23:57:09</t>
  </si>
  <si>
    <t>Счет-фактура полученный ИРК03500124 от 16.02.2023 9:55:28</t>
  </si>
  <si>
    <t>Списание с расчетного счета ИРК03506187 от 08.12.2023 23:00:34</t>
  </si>
  <si>
    <t>Дополнительные авизо ИРК035000001005 от 30.12.2023 0:00:00</t>
  </si>
  <si>
    <t>Реализация (акт, накладная, УПД) ИРК03500505 от 31.03.2024 12:01:19</t>
  </si>
  <si>
    <t>Поступление (акт, накладная, УПД) ИРК03502363 от 18.10.2022 11:21:05</t>
  </si>
  <si>
    <t>КАСКО  по вх.д. 22000V5011870-00003 от 07.10.2022</t>
  </si>
  <si>
    <t>Списание с расчетного счета ИРК03505252 от 09.09.2022 23:56:02</t>
  </si>
  <si>
    <t>Ф111 Оплата за организацию доставки груза Москва-Иркутск по счету 705 от 08.09.2022 по вх.д. 035/5203 от 09.09.2022</t>
  </si>
  <si>
    <t>Проезд к месту проведения отпуска по ЖДбилет Екатеринбург_Адлер/Кирилл 74332313685345 от 22.06.2023</t>
  </si>
  <si>
    <t>Принятие к учету ОС ИРК03500006 от 06.03.2024 10:39:18</t>
  </si>
  <si>
    <t>Ф124 Оплата по Дог. № 1956VIP/ОПК от 29.12.2022 (консультант+2023)  июнь 2023. Счет 1956VIP/ОПК-0623 от 01.06.2023 по вх.д. 035/2770 от 08.06.2023</t>
  </si>
  <si>
    <t>Транспортировка, хранение и доставка груза, осуществляемые не ж/д транспортом по вх.д. IKT0144596 от 21.03.2022</t>
  </si>
  <si>
    <t>Счет-фактура выданный ИРК035А00196 от 10.04.2023 12:20:00</t>
  </si>
  <si>
    <t>Проезд к месту командировки по ЖДбилет Новосибирск-Гидростроитель 77220976279183 от 15.10.2022</t>
  </si>
  <si>
    <t>Счет-фактура полученный ИРК03501542 от 17.10.2022 9:34:17</t>
  </si>
  <si>
    <t>Расход материалов ИРК03500086 от 30.04.2022 16:00:00</t>
  </si>
  <si>
    <t>Авансовый отчет ИРК03500082 от 29.04.2022 15:00:30</t>
  </si>
  <si>
    <t>Суточные по командировке, Хлыстов Сергей Владимирович, с 27.04.2022 по 28.04.2022</t>
  </si>
  <si>
    <t>отопление гараж РС 5 по вх.д. 1539 от 28.02.2023</t>
  </si>
  <si>
    <t>Списание с расчетного счета ИРК03500445 от 09.02.2024 10:38:07</t>
  </si>
  <si>
    <t>Ф101  //ВЗС//10904-35// Задолженность по Постановлению № 13695/22/38035-СД от 30.05.2023  Усть Илимский РОСП УФССП россии по ИО. с Авиловой Т.М. (ИНН</t>
  </si>
  <si>
    <t>Ф106 Оплата по Дог. №ТИООЭ0003194 от 27.08.2016 (электроэнергия Тайшетское отделение) февраль 2024  счет 3191-3194 от 21.02.2024 по вх.д. 035/563 от 2</t>
  </si>
  <si>
    <t>Теплоноситель по вх.д. 8560 от 31.07.2022</t>
  </si>
  <si>
    <t>Списание с расчетного счета ИРК03505980 от 12.10.2022 23:56:48</t>
  </si>
  <si>
    <t>Укыр по вх.д. 14691 от 31.05.2022</t>
  </si>
  <si>
    <t>Списание с расчетного счета ИРК03506753 от 02.12.2021 12:36:31</t>
  </si>
  <si>
    <t>Счёт 1877 от 07.07.2022 (ведро пожарное)</t>
  </si>
  <si>
    <t>Списание с расчетного счета ИРК03503889 от 12.07.2022 12:16:31</t>
  </si>
  <si>
    <t>Списание с расчетного счета ИРК03504204 от 23.08.2023 23:00:07</t>
  </si>
  <si>
    <t>Ф111 Оплата 30% по Дог. № 3529/22-ВЭС от 23.03.2023 (технологическое присоединение к электр. сетям РТС Усть-Уда). Счет 3529/22-ВЭС от 27.03.2023 Сумма</t>
  </si>
  <si>
    <t>Новостройка по вх.д. 14706 от 31.12.2022</t>
  </si>
  <si>
    <t>Укыр по вх.д. 10398 от 30.04.2023</t>
  </si>
  <si>
    <t>Поступление оборудования по вх.д. ДО13626 от 12.09.2023</t>
  </si>
  <si>
    <t>Передача материалов в эксплуатацию ИРКСКЛ00698 от 06.11.2018 17:01:00</t>
  </si>
  <si>
    <t>Дополнительные авизо ИРК035000000687 от 31.10.2022 12:00:18</t>
  </si>
  <si>
    <t>Услуги связи (с НДС) по вх.д. 0000001803 от 14.12.2022</t>
  </si>
  <si>
    <t>Расход материалов ИРКСКЛ00100 от 22.01.2022 12:01:00</t>
  </si>
  <si>
    <t>ФЦП САМ многопрограммный модели "ГоСТ-крипт" инв.№29107</t>
  </si>
  <si>
    <t>Списание с расчетного счета ИРК03500653 от 15.02.2023 12:13:26</t>
  </si>
  <si>
    <t>Ф122 Командировочные расходы (суточные) Золин Андрей Анатольевич в соотв.с Дог.18350238 от 11.11.04г. Заявка от 14.02.2023 по вх.д. 035/661 от 15.02.2</t>
  </si>
  <si>
    <t>Проезд к месту командировки по Билет_автобус_Иркутск-Усть-Илимск 233 от 30.07.2023</t>
  </si>
  <si>
    <t>Ф105 Оплата по Дог. № 66 от 21.03.2022 (периодический мед.осмотр) счет 0099-000144 от 14.04.2022 по вх.д. 035/2679 от 16.05.2022</t>
  </si>
  <si>
    <t>Расход материалов ИРКСКЛ00733 от 02.09.2022 10:24:02</t>
  </si>
  <si>
    <t>Ф113 Оплата за кабельные сборки по счету 51304 от 07.03.2023 по вх.д. 035/1164 от 17.03.2023</t>
  </si>
  <si>
    <t>Распределение стоимости объектов строительства ИРК03500007 от 31.10.2023 21:00:00</t>
  </si>
  <si>
    <t>Счет-фактура выданный ИРК035А00263 от 10.06.2022 12:20:00</t>
  </si>
  <si>
    <t>Расход материалов ИРКСКЛ00260 от 03.05.2023 7:42:15</t>
  </si>
  <si>
    <t>Ф106 Окончательный расчёт по Дог. 162 от 01.04.2022 (энергоснабжение Ангарское отделение) август 2023. Счет 41137-0162 от 31.08.2023 по вх.д. 035/4502</t>
  </si>
  <si>
    <t>Поступление материалов по вх.д. 7480 от 22.06.2023</t>
  </si>
  <si>
    <t>Ф111 Оплата за автоодеяло Комфорт по счету БНН00001310 от 24.11.2023 по вх.д. 035/5849 от 27.11.2023</t>
  </si>
  <si>
    <t>Текущий ремонт автотранспорта по вх.д. ИА00016750 от 27.02.2023</t>
  </si>
  <si>
    <t>Поступление на расчетный счет ИРК03500408 от 20.03.2024 23:00:29</t>
  </si>
  <si>
    <t>Опл.по дог.Д-22-18 от 17.05.2018 за период 01.10.2023-31.10.2023 В т.ч. НДС 20%- 2725-03 по вх.д. 3603 от 20.03.2024</t>
  </si>
  <si>
    <t>Ф110 Оплата по Дог. № 24/05-2021 от 26.07.2021 (ремонт автомобиля согласно заказ-наряда 2516). Счет 2516 от 07.08.2023 по вх.д. 035/4075 от 17.08.2023</t>
  </si>
  <si>
    <t>Ф509 Оплата по сч 035/132 от 01.02.24 согласно договора № Д-12-18 от 25.04.18г.за услуги по обеспечению работы оборудования за февраль. по вх.д. 50 от</t>
  </si>
  <si>
    <t>Счет-фактура выданный ИРК035А00150 от 12.04.2022 23:00:28</t>
  </si>
  <si>
    <t>Реализация (акт, накладная, УПД) ИРК03500402 от 31.03.2023 12:00:07</t>
  </si>
  <si>
    <t>Счет-фактура выданный ИРК035А00312 от 07.07.2022 12:20:00</t>
  </si>
  <si>
    <t>Перемещение товаров, материалов ИРКСКЛ00113 от 17.10.2023 15:00:00</t>
  </si>
  <si>
    <t>Списание с расчетного счета ИРК03503756 от 07.07.2022 23:01:17</t>
  </si>
  <si>
    <t>Ф127 Оплата за рукав пожарный по счету 364 от 15.06.2022 по вх.д. 035/3654 от 07.07.2022</t>
  </si>
  <si>
    <t>Счет-фактура полученный ИРК03502066 от 12.12.2022 12:00:06</t>
  </si>
  <si>
    <t>Списание с расчетного счета ИРК03504501 от 05.08.2022 12:21:58</t>
  </si>
  <si>
    <t>Ф122 Командировочные расходы (проживание) Диденко Сергей Владимирович в соотв.с Дог.18350238 от 11.11.04г. заявка от 05.08.2022 по вх.д. 035/4414 от 0</t>
  </si>
  <si>
    <t>Поступление оборудования по вх.д. 1701 от 23.08.2022</t>
  </si>
  <si>
    <t>Дополнительные авизо ИРК035000000908 от 14.12.2022 0:00:10</t>
  </si>
  <si>
    <t>Авизо прочее входящее ИРК03500060 от 03.08.2022 20:00:00</t>
  </si>
  <si>
    <t>Полис - ХХХ № 0263656659, срок страхования с 22.06.2022 по 21.06.2023 0:00:00, машина - УАЗ 374195-05, гос.номер - В433КР138</t>
  </si>
  <si>
    <t>Ф145 Оплата за комплект RT-PVB3 по счету 35137 от 15.11.2022 по вх.д. 035/6676 от 18.11.2022</t>
  </si>
  <si>
    <t>Счет-фактура полученный ИРК03500738 от 31.05.2023 23:55:55</t>
  </si>
  <si>
    <t>Списание с расчетного счета ИРК03500433 от 09.02.2024 10:37:55</t>
  </si>
  <si>
    <t>Ф101 //ВЗС//9183-57// Алименты по исполнительному листу №016874125 от 10.07.2012 за январь 2024г. УФССП по Иркутской области судебный участок № 96 г.У</t>
  </si>
  <si>
    <t>Дополнительные авизо ИРК035000000460 от 20.07.2023 12:00:02</t>
  </si>
  <si>
    <t>Списание с расчетного счета ИРК03500957 от 06.03.2023 12:20:31</t>
  </si>
  <si>
    <t>Ф122 Командировочные расходы (суточные) Гринин Алексей Владимирович в соотв.с Дог.18350238 от 11.11.04г.        заявка от 03.03.2023 по вх.д. 035/900</t>
  </si>
  <si>
    <t>Антенна секторная, h=38м, S=0.023м2, (0.367*0.063*0,041) - 1 шт. (Иркутскэнергосвязь, Добчур)</t>
  </si>
  <si>
    <t>Расход материалов ИРКСКЛ00310 от 22.05.2023 8:32:39</t>
  </si>
  <si>
    <t>Счет-фактура полученный ИРК03501888 от 14.12.2022 12:00:03</t>
  </si>
  <si>
    <t>Ф111 Оплата по Дог. № Р-216-21 от 17.09.2021 (лампы автомобильные, антифриз и предохранители плавкие)  счет 1467 от 13.04.2023 по вх.д. 035/1770 от 17</t>
  </si>
  <si>
    <t>Списание с расчетного счета ИРК03500656 от 11.02.2022 11:27:15</t>
  </si>
  <si>
    <t>Ф136 Арендная плата за земельный участок Иркутская область,Заларинский р-он, п.Делюр, ул.Телевизионная,1 за 1 квартал 2022 г. Согл. 2246 от 02.08.2019</t>
  </si>
  <si>
    <t>покосное по вх.д. 123 от 31.01.2024</t>
  </si>
  <si>
    <t>Выдача денежных документов ИРК03500058 от 20.05.2022 14:00:01</t>
  </si>
  <si>
    <t>Дополнительные авизо ИРК035000000365 от 03.06.2022 12:00:01</t>
  </si>
  <si>
    <t>Передача материалов в эксплуатацию ИРКСКЛ00539 от 07.09.2023 12:36:09</t>
  </si>
  <si>
    <t>Поступление на расчетный счет ИРК03500450 от 27.03.2024 23:00:18</t>
  </si>
  <si>
    <t>Иркутский филиал ПАО ВымпелКом. Опл. по cч. 035/313 от 27.02.2024. Дог. 04д-43-11 от 01.08.2011. НДС 597.12 руб. по вх.д. 72279 от 27.03.2024</t>
  </si>
  <si>
    <t>Ф113 Оплата за шлифовальные круги по счету СМ000000385 от 02.11.2023 по вх.д. 035/5325 от 08.11.2023</t>
  </si>
  <si>
    <t>Поступление (акт, накладная, УПД) ИРК03501298 от 31.05.2023 23:55:55</t>
  </si>
  <si>
    <t>Расходы по эксплуатации зданий по вх.д. 71 от 19.05.2023</t>
  </si>
  <si>
    <t>Списание с расчетного счета ИРК03503501 от 23.06.2022 12:00:25</t>
  </si>
  <si>
    <t>Ф127 Оплата за масло 2-х такт., шнур кордовый по счету УТ-7132 от 21.06.2022 по вх.д. 035/3402 от 23.06.2022</t>
  </si>
  <si>
    <t>Принятие к учету ОС ИРК03500154 от 09.01.2023 23:55:00</t>
  </si>
  <si>
    <t>Передача материалов в эксплуатацию ИРКСКЛ00195 от 14.03.2023 12:54:11</t>
  </si>
  <si>
    <t>Транспортировка, хранение и доставка груза осуществляемые ж/д транспортом по вх.д. 00000151 от 27.01.2022</t>
  </si>
  <si>
    <t>Транспортировка, хранение и доставка груза, осуществляемые не ж/д транспортом по вх.д. 24-189043 от 31.10.2022</t>
  </si>
  <si>
    <t>Списание с расчетного счета ИРК03506117 от 07.12.2023 23:00:15</t>
  </si>
  <si>
    <t>Ф122 Командировочные расходы (проживание) Коваленко Олег Иннокентьевич в соотв.с Дог.18350238 от 11.11.04г.Заявка 000000140 от 07.12.2023 по вх.д. 035</t>
  </si>
  <si>
    <t>Ф115 Оплата за прожектор, кабель, скрепа, стяжка, труба гофр., лента бандажная клейкая по счету 66 от 04.11.2022 по вх.д. 035/6783 от 28.11.2022</t>
  </si>
  <si>
    <t>Списание с расчетного счета ИРК03504966 от 24.08.2022 11:52:09</t>
  </si>
  <si>
    <t>Ф140 Оплата за услуги по организации доставки груза из г. Москва в г. Иркутск по счету 22-02442152997 от 17.08.2022 по вх.д. 035/4858 от 23.08.2022</t>
  </si>
  <si>
    <t>п.Радищев по вх.д. 18695 от 31.08.2022</t>
  </si>
  <si>
    <t>Списание с расчетного счета ИРК03505128 от 05.09.2022 12:34:34</t>
  </si>
  <si>
    <t>Ф103  Налог на доходы физических лиц ( Оса )удержанный налоговым агентом из доходов работников сентябрь 2022г по вх.д. 035/5009 от 05.09.2022</t>
  </si>
  <si>
    <t>Стул кож/зам инв.№1368</t>
  </si>
  <si>
    <t>Партия материалов в эксплуатации ИРК03502723 от 31.12.2012 0:00:00</t>
  </si>
  <si>
    <t>Электронный ЖД билет  № 73920834369970, по маршруту ИРКУТСК-Тулун, Плацкарт, пассажир ДАНИЛОВ ДМИТРИЙ ВАЛЕРЬЕВИЧ, дата отправления 05.06.2022 (Сервисн</t>
  </si>
  <si>
    <t>Авизо прочее входящее ИРК03500026 от 05.05.2022 20:00:00</t>
  </si>
  <si>
    <t>Полис - ХХХ № 0242604443, срок страхования с 08.06.2022 по 07.06.2023 0:00:00, машина - УАЗ-374195, гос.номер - В471ВР138</t>
  </si>
  <si>
    <t>Авансовый отчет ИРК03500042 от 17.03.2023 12:20:21</t>
  </si>
  <si>
    <t xml:space="preserve"> по Чек проживание 3 суток 1 от 14.03.2023</t>
  </si>
  <si>
    <t>Поступление (акт, накладная, УПД) ИРК03503139 от 31.12.2023 23:55:55</t>
  </si>
  <si>
    <t>Вневедомпственная охрана по вх.д. 1705 от 31.12.2023</t>
  </si>
  <si>
    <t>Поступление инвентаря по вх.д. 857 от 31.05.2023</t>
  </si>
  <si>
    <t>Поступление (акт, накладная, УПД) ИРК03501325 от 31.05.2022 23:59:58</t>
  </si>
  <si>
    <t>Счет-фактура выданный ИРК035А00582 от 18.11.2022 12:20:00</t>
  </si>
  <si>
    <t>Принятие к учету ОС ИРК03500332 от 03.08.2023 23:59:55</t>
  </si>
  <si>
    <t>Счет-фактура полученный ИРК03501243 от 28.08.2023 9:35:01</t>
  </si>
  <si>
    <t>Ф127 Оплата по Дог. №4301s00483 от 05.02.2015 (услуги охраны-кнопка тревожной сигнализации) июль 2022г. счет 43000087379 от 31.07.2022 по вх.д. 035/38</t>
  </si>
  <si>
    <t>Байкальск по вх.д. FOSS/0010912/000945706 от 28.02.2023</t>
  </si>
  <si>
    <t>гвс общежитие по вх.д. 8257 от 31.07.2022</t>
  </si>
  <si>
    <t>85:06:100101:1511, Эхирит-Булагатский р-н, Тугутуй с., Степная ул., № 14</t>
  </si>
  <si>
    <t>Списание с расчетного счета ИРК03502621 от 12.05.2022 12:35:16</t>
  </si>
  <si>
    <t>Ф138 Оплата по Дог. № Р-9-22 от 24.01.2022 (уборка прилегающей территории) апрель 2022г. счет 40 от 30.04.2022 по вх.д. 035/2560 от 12.05.2022</t>
  </si>
  <si>
    <t>Поступление материалов по вх.д. 51 от 29.04.2022</t>
  </si>
  <si>
    <t>Списание с расчетного счета ИРК03501113 от 26.03.2024 12:13:41</t>
  </si>
  <si>
    <t>Ф115 Оплата по Дог. № Р-150-21 от 21.07.2021 за заклепочник Зубр П-500 счет УТТ00001681 от 21.03.2024 по вх.д. 035/1069 от 26.03.2024</t>
  </si>
  <si>
    <t>Журнал по охране труда инв.№2767</t>
  </si>
  <si>
    <t>Партия материалов в эксплуатации ИРК03501920 от 31.12.2012 0:00:00</t>
  </si>
  <si>
    <t>Списание с расчетного счета ИРК03505706 от 05.10.2022 12:47:12</t>
  </si>
  <si>
    <t>Поступление материалов по вх.д. 344 от 10.05.2023</t>
  </si>
  <si>
    <t>Счет-фактура выданный ИРК035А00417 от 09.08.2023 12:20:00</t>
  </si>
  <si>
    <t>Списание с расчетного счета ИРК03503760 от 07.07.2022 23:01:21</t>
  </si>
  <si>
    <t>Ф101  Налог на доходы физических лиц ( Железногорск )удержанный налоговым агентом из доходов работников июль 2022г по вх.д. 035/3674 от 07.07.2022</t>
  </si>
  <si>
    <t>Аренда земельных участков по вх.д. 103 от 12.01.2023</t>
  </si>
  <si>
    <t>Реализация (акт, накладная, УПД) ИРК03500610 от 30.04.2023 12:01:52</t>
  </si>
  <si>
    <t>Системный блок AMD Athlon64 X2 5000/DDR2_1Gb/160Gb инв.№8601</t>
  </si>
  <si>
    <t>Поступление на расчетный счет ИРК03500157 от 03.02.2023 12:30:31</t>
  </si>
  <si>
    <t>Списание с расчетного счета ИРК03501473 от 16.04.2024 23:00:49</t>
  </si>
  <si>
    <t>Ф110 Оплата по Дог. № 12 от 21.02.2023 (очередное тех. обслуживание и ремонт а/м Volkswagen Touareg г/н О001МО) счет 28-0007624 от 05.04.2024 по вх.д.</t>
  </si>
  <si>
    <t>Расход материалов ИРК03500150 от 31.05.2022 16:00:00</t>
  </si>
  <si>
    <t>Патрубок системы охлаждения</t>
  </si>
  <si>
    <t>Реализация (акт, накладная, УПД) ИРК03501026 от 06.07.2023 12:00:00</t>
  </si>
  <si>
    <t>САМ-модуль многопрограммный совместимый с СУД "ГоСТ-крипт" инв. № 32881</t>
  </si>
  <si>
    <t>Расход материалов ИРК03500288 от 31.08.2023 18:00:00</t>
  </si>
  <si>
    <t>Списание с расчетного счета ИРК03506318 от 27.10.2022 23:00:59</t>
  </si>
  <si>
    <t>Ф136 Арендная плата за земельный участок Ирк.область, Аларский рн, с.Бахтай за 4 квартал 2022 г. Согл. № 1647 от 21.07.2017 Без налога (НДС) по вх.д.</t>
  </si>
  <si>
    <t>Ф108 Оплата по Дог. № 34560623/034520 от 01.11.2023 за ГСМ по вх.д. 035/347 от 07.02.2024</t>
  </si>
  <si>
    <t>Счет-фактура полученный ИРК03502069 от 29.12.2022 10:47:20</t>
  </si>
  <si>
    <t>Блок ODU РРЛ,MINI-LINK,m=3 кг, h=30м - 2 шт (МТС, Хужир)</t>
  </si>
  <si>
    <t>Поступление инвентаря по вх.д. 035/221 от 29.06.2023</t>
  </si>
  <si>
    <t>Списание материалов из эксплуатации ИРК03500182 от 11.04.2022 23:59:59</t>
  </si>
  <si>
    <t>Счет-фактура полученный ИРК03500708 от 31.05.2022 12:00:04</t>
  </si>
  <si>
    <t>Вневедомственная охрана по вх.д. 1445 от 30.11.2023</t>
  </si>
  <si>
    <t>Припой с канифолью</t>
  </si>
  <si>
    <t>Суточные по командировке, Карпекин Александр Сергеевич, с 19.09.2022 по 21.09.2022</t>
  </si>
  <si>
    <t>Списание с расчетного счета ИРК03502796 от 07.06.2023 12:48:55</t>
  </si>
  <si>
    <t>Антенна Wi-Fi, Wi-Max AirFiber AF-24, h=142м.(426*649*303) - 1шт. (Р-ЛАЙН38, Булюшкина)</t>
  </si>
  <si>
    <t>Тумба 09 премьер из МБП инв.№60631903481</t>
  </si>
  <si>
    <t>Расход материалов ИРКСКЛ00361 от 05.06.2023 11:25:40</t>
  </si>
  <si>
    <t>Дополнительные авизо ИРК035000000457 от 20.07.2023 12:00:06</t>
  </si>
  <si>
    <t>Ф509 Оплата по договору размещения оборудования № Д-14-18 от 27.04.18 по счету №035/1058 от 01.10.2023 за октябрь 2023 г. по вх.д. 1221 от 03.10.2023</t>
  </si>
  <si>
    <t>Вневедомпственная охрана по вх.д. 474 от 30.06.2023</t>
  </si>
  <si>
    <t>Поступление (акт, накладная, УПД) ИРК03502070 от 07.09.2022 0:00:00</t>
  </si>
  <si>
    <t>Охрана труда по вх.д. БУГУ-000793 от 30.11.2022</t>
  </si>
  <si>
    <t>Передача оборудования в монтаж ИРК03500027 от 30.06.2023 4:06:01</t>
  </si>
  <si>
    <t>Система бесперебойного питания 40кВа</t>
  </si>
  <si>
    <t xml:space="preserve"> по Проживание 3 суток 69273 от 09.04.2024</t>
  </si>
  <si>
    <t>Счет-фактура полученный ИРК03500174 от 28.02.2022 23:55:55</t>
  </si>
  <si>
    <t>Термоскотч</t>
  </si>
  <si>
    <t>Списание с расчетного счета ИРК03507111 от 07.12.2022 12:04:23</t>
  </si>
  <si>
    <t>Расторгуев  по вх.д. 00ГУ-000293 от 29.02.2024</t>
  </si>
  <si>
    <t>Списание с расчетного счета ИРК03506159 от 08.12.2023 23:00:06</t>
  </si>
  <si>
    <t>Ф115 Оплата по Дог. № Р-12-23 от 01.02.2023 (комплексная уборка  прилегающей территории Братск) ноябрь 2023 счет 136 от 30.11.2023 по вх.д. 035/6047 о</t>
  </si>
  <si>
    <t>К-т крепления д/раковины</t>
  </si>
  <si>
    <t>Реализация (акт, накладная, УПД) ИРК03501711 от 30.11.2023 12:01:26</t>
  </si>
  <si>
    <t>Счет-фактура полученный ИРК03500950 от 13.07.2022 7:29:55</t>
  </si>
  <si>
    <t>Найм жилья по Счет_проживание 2 суток 69555 от 06.02.2023</t>
  </si>
  <si>
    <t>Сторожевая охрана по вх.д. 581 от 31.01.2024</t>
  </si>
  <si>
    <t>Поступление (акт, накладная, УПД) ИРК03500537 от 28.02.2023 23:55:55</t>
  </si>
  <si>
    <t>Сервисное обслуживание офисного оборудования по вх.д. 337 от 21.02.2023</t>
  </si>
  <si>
    <t>Списание с расчетного счета ИРК03506618 от 11.11.2022 23:50:36</t>
  </si>
  <si>
    <t>Ф101  //ВЗС//7947-30// Алименты Сафоновой Валерии Олеговне из зарплаты Скрипкина С.А. за октябрь 2022г. по вх.д. 035/6477 от 11.11.2022</t>
  </si>
  <si>
    <t>Трубка топливная 550мм</t>
  </si>
  <si>
    <t>Списание с расчетного счета ИРК03506574 от 10.11.2022 12:45:07</t>
  </si>
  <si>
    <t>Карахун по вх.д. 157 от 31.05.2022</t>
  </si>
  <si>
    <t>Поступление на расчетный счет ИРК03501127 от 12.07.2022 12:17:19</t>
  </si>
  <si>
    <t>Ф118  Трансферт пополнения денежных средств на расчетном счете. Заявка от 12.07.2022 по вх.д. 3794 от 12.07.2022</t>
  </si>
  <si>
    <t>Дополнительные авизо ИРК035000000955 от 31.12.2022 12:02:13</t>
  </si>
  <si>
    <t>Счет-фактура полученный ИРК03500837 от 15.06.2023 10:43:13</t>
  </si>
  <si>
    <t>Добчур по вх.д. 16926 от 31.08.2023</t>
  </si>
  <si>
    <t>Списание с расчетного счета ИРК03506118 от 21.10.2022 23:55:56</t>
  </si>
  <si>
    <t>Ф509 Оплата за аренду по договору Д-51-18 от 31.08.2018 по вх.д. 1074 от 06.06.2023</t>
  </si>
  <si>
    <t>Счет-фактура полученный ИРК03501784 от 17.11.2023 12:00:00</t>
  </si>
  <si>
    <t>Счет-фактура полученный ИРК03501911 от 14.12.2023 11:23:44</t>
  </si>
  <si>
    <t>Списание с расчетного счета ИРК03500032 от 10.01.2023 12:00:04</t>
  </si>
  <si>
    <t>Ф138 Оплата по Дог. № Р-8-22 от 24.01.2022 (комплексная уборка прилегающих территорий) декабрь 2022  счет 137 от 31.12.2022 по вх.д. 035/36 от 10.01.2</t>
  </si>
  <si>
    <t>Списание с расчетного счета ИРК03500003 от 10.01.2022 12:44:00</t>
  </si>
  <si>
    <t>Ф105 Оплата по Дог. № Р-15-21 от 26.01.2021 (психиатрическое освидетельствование работников) декабрь 2021г. счет 00ГУ-003818 от 24.12.2021 по вх.д. 03</t>
  </si>
  <si>
    <t>Поступление (акт, накладная, УПД) ИРК03502634 от 29.12.2021 12:11:33</t>
  </si>
  <si>
    <t>Ф124 Оплата по Дог. № Р-167-21 от 02.08.2021 (поставка канцтоваров) счет 230132 от 06.02.2023 по вх.д. 035/388 от 07.02.2023</t>
  </si>
  <si>
    <t>мегет по вх.д. 2494 от 28.02.2023</t>
  </si>
  <si>
    <t>Поступление (акт, накладная, УПД) ИРК03503195 от 31.12.2023 23:55:55</t>
  </si>
  <si>
    <t>Охрана труда по вх.д. 0000-000008 от 31.12.2023</t>
  </si>
  <si>
    <t>Расходы на канцелярские товары и хознужды (цифра) по вх.д. 35 от 14.03.2024</t>
  </si>
  <si>
    <t>Списание материалов из эксплуатации ИРК03500292 от 15.08.2022 12:20:01</t>
  </si>
  <si>
    <t>Партия материалов в эксплуатации ИРК03501858 от 31.12.2012 0:00:00</t>
  </si>
  <si>
    <t>Списание с расчетного счета ИРК03505326 от 09.09.2022 23:57:16</t>
  </si>
  <si>
    <t>Ф101  Налог на доходы физических лиц (цех Иркутск )удержанный налоговым агентом из доходов работников август 2022г. по вх.д. 035/5135 от 09.09.2022</t>
  </si>
  <si>
    <t>Усть Кут по вх.д. 62 от 30.06.2023</t>
  </si>
  <si>
    <t>Поступление (акт, накладная, УПД) ИРК03502622 от 09.11.2023 23:59:59</t>
  </si>
  <si>
    <t>Аренда земельных участков по вх.д. 5365 от 09.11.2023</t>
  </si>
  <si>
    <t>Ф156 Оплата за а/шина Hankook по счету ГЛА00000028 от 17.03.2022 по вх.д. 035/1527 от 28.03.2022</t>
  </si>
  <si>
    <t>Перемещение товаров, материалов ИРК03500194 от 31.10.2022 12:00:00</t>
  </si>
  <si>
    <t>Списание с расчетного счета ИРК03501564 от 22.04.2024 23:00:26</t>
  </si>
  <si>
    <t>Ф124 Оплата по Дог. № 1956VIP/ОПК от 07.12.2023 (Система консультант Плюс) апрель 2024 счет 1956VIP/ОПК-0424 от 01.04.2024 по вх.д. 035/1487 от 22.04.</t>
  </si>
  <si>
    <t>Счет-фактура выданный ИРК035А00660 от 11.12.2023 12:20:00</t>
  </si>
  <si>
    <t>п.Радищев по вх.д. 6698 от 31.03.2022</t>
  </si>
  <si>
    <t>Счет-фактура полученный ИРК03500404 от 31.03.2022 23:55:55</t>
  </si>
  <si>
    <t>Авизо прочее входящее ИРК03500059 от 29.08.2022 12:00:00</t>
  </si>
  <si>
    <t xml:space="preserve"> по Счет гостиница, чек 4 суток 74437 от 26.08.2023</t>
  </si>
  <si>
    <t>Перемещение по забалансовым счетам ИРК03500055 от 16.06.2023 10:07:41</t>
  </si>
  <si>
    <t>Списание с расчетного счета ИРК03504836 от 15.08.2022 10:26:32</t>
  </si>
  <si>
    <t>Ф103  Налог на доходы физических лиц ( АМС )удержанный налоговым агентом из доходов работников август 2022г по вх.д. 035/4726 от 15.08.2022</t>
  </si>
  <si>
    <t>Модернизация ОС ИРК03500021 от 23.07.2023 23:00:00</t>
  </si>
  <si>
    <t>Маршрутизатор спутниковый в составе (Анга)</t>
  </si>
  <si>
    <t>Реализация (акт, накладная, УПД) ИРК03501266 от 30.09.2023 12:20:00</t>
  </si>
  <si>
    <t>Поступление (акт, накладная, УПД) ИРК03502373 от 30.09.2023 23:55:55</t>
  </si>
  <si>
    <t>Услуги связи (с НДС) по вх.д. 0000000734 от 16.09.2023</t>
  </si>
  <si>
    <t>Списание с расчетного счета ИРК03504035 от 19.07.2022 11:50:49</t>
  </si>
  <si>
    <t>Списание с расчетного счета ИРК03506245 от 26.10.2022 23:56:11</t>
  </si>
  <si>
    <t>Ф136 Арендная плата за земельный участок Нижнеилимский р-н, Дальний п., промзона за 4 квартал 2022 г. согл. №2290 от 10.09.2019 Без налога (НДС) по вх</t>
  </si>
  <si>
    <t>Счет-фактура полученный ИРК03501520 от 15.09.2023 23:00:00</t>
  </si>
  <si>
    <t>Суточные по командировке, Скрипкин Станислав Александрович, с 23.03.2022 по 25.03.2022</t>
  </si>
  <si>
    <t>Списание с расчетного счета ИРК03500701 от 11.02.2022 11:28:00</t>
  </si>
  <si>
    <t>//ВЗС//14567-42// Алименты Мутиной Надежде Викторовне из зарплаты Мутина Г.П за январь 2022г. по вх.д. 035/671 от 11.02.2022</t>
  </si>
  <si>
    <t>Списание с расчетного счета ИРК03501938 от 27.04.2023 12:31:32</t>
  </si>
  <si>
    <t>Ф115 Оплата по Дог. № 17218 от 24.04.2023 (кронштейны Kromax Office-9)  счет 17218 от 26.04.2023 по вх.д. 035/1890 от 27.04.2023</t>
  </si>
  <si>
    <t>Баяндай по вх.д. FOSS/0010912/008542515 от 30.09.2023</t>
  </si>
  <si>
    <t>Дополнительные авизо ИРК035000000799 от 22.11.2023 12:00:01</t>
  </si>
  <si>
    <t>Поступление материалов по вх.д. 2664 от 10.03.2023</t>
  </si>
  <si>
    <t xml:space="preserve"> по Счет гостиница, чек 1 сутки 8 от 24.07.2023</t>
  </si>
  <si>
    <t>Суточные по командировке, Воробьев Владимир Николаевич, с 27.06.2022 по 01.07.2022</t>
  </si>
  <si>
    <t>Списание с расчетного счета ИРК03505363 от 01.11.2023 12:20:28</t>
  </si>
  <si>
    <t>Ф124 Оплата за фотобумагу А3, А4 матовую по счету Р-1838 от 13.10.2023 по вх.д. 035/5252 от 01.11.2023</t>
  </si>
  <si>
    <t>заярский по вх.д. 19391 от 30.09.2022</t>
  </si>
  <si>
    <t>Поступление на расчетный счет ИРК03501222 от 01.08.2022 12:21:02</t>
  </si>
  <si>
    <t>Уплачены проценты за период с 01.07.2022 по 31.07.2022 по Договору РКО №40502810418350100146 по вх.д. 807395 от 01.08.2022</t>
  </si>
  <si>
    <t>Счет-фактура полученный ИРК03501287 от 31.08.2022 23:55:05</t>
  </si>
  <si>
    <t>куйтун по вх.д. 2525 от 29.02.2024</t>
  </si>
  <si>
    <t>Расход материалов ИРКСКЛ00775 от 07.10.2022 12:01:01</t>
  </si>
  <si>
    <t>Расход материалов ИРКСКЛ00105 от 28.03.2024 12:01:05</t>
  </si>
  <si>
    <t>Ф111 Оплата по Дог. № 68-03/202-22 от 01.04.2022 (поверка (калибровка) средств измерении-манометры технические)  счет 10Е2205067 от 04.10.2022  Без на</t>
  </si>
  <si>
    <t>Поступление на расчетный счет ИРК03500563 от 26.04.2023 12:32:26</t>
  </si>
  <si>
    <t>Ф118  Трансферт пополнения денежных средств на расчетном счете. Заявка от 26.04.2023г. по вх.д. 1869 от 26.04.2023</t>
  </si>
  <si>
    <t>Списание с расчетного счета ИРК03503141 от 07.06.2022 12:13:16</t>
  </si>
  <si>
    <t>Ф115 Оплата по Дог.№ 07/12 от 01.01.12г. (услуги КО 502 Б цистерна) май 2022г. счет 44 от 19.05.2022 по вх.д. 035/3045 от 07.06.2022</t>
  </si>
  <si>
    <t>Поступление (акт, накладная, УПД) ИРК03501227 от 31.05.2022 23:59:50</t>
  </si>
  <si>
    <t>Суточные по Приказ с 16.03 по 30.03.2024 19-км от 01.02.2024</t>
  </si>
  <si>
    <t>Реализация (акт, накладная, УПД) ИРК03501975 от 31.12.2023 12:01:55</t>
  </si>
  <si>
    <t>Расход материалов ИРКСКЛ00695 от 05.09.2022 10:12:44</t>
  </si>
  <si>
    <t>Труба армированная стекловолокном 20*3,4</t>
  </si>
  <si>
    <t>Счет-фактура полученный ИРК03501702 от 16.11.2022 0:00:00</t>
  </si>
  <si>
    <t>Поступление материалов по вх.д. 41 от 29.09.2023</t>
  </si>
  <si>
    <t>Реализация (акт, накладная, УПД) ИРК03500119 от 31.01.2022 12:01:04</t>
  </si>
  <si>
    <t>Списание с расчетного счета ИРК03501114 от 03.03.2022 23:56:11</t>
  </si>
  <si>
    <t>Ф101 Налог на доходы физических лиц ( РТС Ангарск )удержанный налоговым агентом из доходов работников март 2022г. по вх.д. 035/1098 от 03.03.2022</t>
  </si>
  <si>
    <t>Поступление на расчетный счет ИРК03500917 от 28.06.2023 12:12:40</t>
  </si>
  <si>
    <t>*Оплата по счету 035/674 от 15.06.2023 по договору Д-34-20 от 02.10.2020 за Май 2023 электроэнергия без НДС по вх.д. 622654 от 28.06.2023</t>
  </si>
  <si>
    <t>Янгель по вх.д. 25922 от 30.11.2022</t>
  </si>
  <si>
    <t>Кабельнаяф линия 60300000052 по вх.д. 03 от 09.01.2023</t>
  </si>
  <si>
    <t>Поступление (акт, накладная, УПД) ИРК03502355 от 30.09.2023 23:55:55</t>
  </si>
  <si>
    <t>КАСКО  по вх.д. 23999V5040135-00001 от 03.10.2023</t>
  </si>
  <si>
    <t>Реализация (акт, накладная, УПД) ИРК03500493 от 31.03.2024 12:01:07</t>
  </si>
  <si>
    <t>Списание с расчетного счета ИРК03505550 от 22.09.2022 12:28:11</t>
  </si>
  <si>
    <t>Ф103  Пособие на погребение за счет ФСС в связи со смертью работника Антипина Владимира Анатольевича по вх.д. 035/5408 от 22.09.2022</t>
  </si>
  <si>
    <t>Списание с расчетного счета ИРК03502881 от 09.06.2023 12:00:45</t>
  </si>
  <si>
    <t>Ф101  //ВЗС//5688-34// Задолженность по Исп. производству № 96632/21/38033-ИП от 17.11.2021г. в пользу ГУ Иркутское РО ФСС с Данилова Дмитрия Валерьев</t>
  </si>
  <si>
    <t>Поступление (акт, накладная, УПД) ИРК03500882 от 30.04.2023 23:55:55</t>
  </si>
  <si>
    <t>Охрана труда по вх.д. 00ГУ-000147 от 28.04.2023</t>
  </si>
  <si>
    <t>Списание с расчетного счета ИРК03502445 от 05.05.2022 23:56:14</t>
  </si>
  <si>
    <t>Бильчир по вх.д. 3697 от 28.02.2022</t>
  </si>
  <si>
    <t>Списание с расчетного счета ИРК03503002 от 31.05.2022 23:59:59</t>
  </si>
  <si>
    <t>Ф133  НДФЛ налогового агента с арендной платы физ.лиц за май 2022г по вх.д. 035/2910 от 31.05.2022</t>
  </si>
  <si>
    <t>Поступление на расчетный счет ИРК03501177 от 25.07.2022 11:52:15</t>
  </si>
  <si>
    <t>Ф501  Финансирование филиала в июле 2022г. на ликвидацию ОС по вх.д. 7250 от 25.07.2022</t>
  </si>
  <si>
    <t>Учет сменных запасных частей ИРК03500074 от 09.11.2023 11:22:34</t>
  </si>
  <si>
    <t>Списание с расчетного счета ИРК03504057 от 19.07.2022 11:51:11</t>
  </si>
  <si>
    <t>Ф121 Предоплата 50% по  Дог. № Р-257-21 от 28.10.2021 (проект организации работ и сметной документации по сносу 14 объектов)  счет 1 от 19.07.2022 Сум</t>
  </si>
  <si>
    <t>ГСК ООО</t>
  </si>
  <si>
    <t>Дог. № Р-257-21 от 28.10.2021 (проект организации работ и сметной документации по сносу 14 объектов)</t>
  </si>
  <si>
    <t>Расход материалов ИРКСКЛ00084 от 20.03.2024 11:30:54</t>
  </si>
  <si>
    <t>Поступление (акт, накладная, УПД) ИРК03500467 от 01.04.2024 23:00:27</t>
  </si>
  <si>
    <t>Ремонт оборудования по вх.д. 399 от 01.04.2024</t>
  </si>
  <si>
    <t>Счёт 399 от 25.03.2024 (ремонт ворот Иркутск, ул. Свердлова, 37)</t>
  </si>
  <si>
    <t>Списание с расчетного счета ИРК03503865 от 09.08.2023 11:39:36</t>
  </si>
  <si>
    <t>Ф136 Оплата по Дог.  №2419 от 25.05.2020 (Бугульдейка, арендная плата за земельный участок) 3 квартал 2023 счет 38-СС/6352 от 02.06.2023  Без налога (</t>
  </si>
  <si>
    <t>Дополнительные авизо ИРК035000000848 от 15.12.2022 12:00:31</t>
  </si>
  <si>
    <t>Тубинский по вх.д. 3116 от 30.04.2022</t>
  </si>
  <si>
    <t>Передача материалов в эксплуатацию ИРКСКЛ00047 от 01.03.2022 0:00:00</t>
  </si>
  <si>
    <t>Учет сменных запасных частей ИРК03500078 от 30.11.2023 16:00:00</t>
  </si>
  <si>
    <t>Комплект натяжного устройства ГРМ</t>
  </si>
  <si>
    <t>Счет-фактура полученный ИРК03500212 от 28.02.2022 23:55:55</t>
  </si>
  <si>
    <t>Списание с расчетного счета ИРК03507285 от 12.12.2022 23:00:40</t>
  </si>
  <si>
    <t>Ф101  Налог на доходы физических лиц ( цех Братск )удержанный налоговым агентом из доходов работников декабрь 2022г по вх.д. 035/7103 от 12.12.2022</t>
  </si>
  <si>
    <t>Счет-фактура полученный ИРК03501510 от 03.10.2022 12:00:01</t>
  </si>
  <si>
    <t>Ф140 Оплата за тележку строительную по счету 856 от 27.09.2022 по вх.д. 035/6023 от 24.10.2022</t>
  </si>
  <si>
    <t>Ф136 Оплата по Согл. №1436 от 04.03.2016 к дог №37 (арендная плата за зем.уч-к д.Байроновка) 4 квартал 2023 счет 38СС/6352 от 02.06.2023 Без налога (Н</t>
  </si>
  <si>
    <t>Списание с расчетного счета ИРК03504945 от 19.08.2022 12:00:10</t>
  </si>
  <si>
    <t>Ф106 Оплата по Дог. № 600 от 27.01.2022 (энергоснабжение Слюдянское отделение) август 2022г. счет 12560-0600 от 25.08.2022 по вх.д. 035/4828 от 19.08.</t>
  </si>
  <si>
    <t>Списание с расчетного счета ИРК03502450 от 16.05.2023 12:46:36</t>
  </si>
  <si>
    <t>Ф127 Оплата за изготовление наклеек 200х200мм, 100х1000мм  счет 107 от 11.05.2023 по вх.д. 035/2382 от 16.05.2023</t>
  </si>
  <si>
    <t>Счёт 107 от 11.05.2023 (изготовление наклеек 200х200мм, 100х1000мм)</t>
  </si>
  <si>
    <t>Дополнительные авизо ИРК035000000820 от 23.11.2023 0:00:00</t>
  </si>
  <si>
    <t>Кропоткин по вх.д.ВЭОО003162 от 15.05.2023</t>
  </si>
  <si>
    <t>Принятие к учету ОС ИРК03500258 от 31.07.2023 23:58:59</t>
  </si>
  <si>
    <t>Поступление на расчетный счет ИРК03500288 от 22.02.2022 10:56:05</t>
  </si>
  <si>
    <t>Ф512 оплата электроэнергии за январь 2022 по дог.№ Д-19-18 от 25.04.2018 радиостанция 5 НДС НЕ ОБЛАГАЕТСЯ по вх.д. 147035 от 22.02.2022</t>
  </si>
  <si>
    <t>38:22:040001:2112, Бодайбинский р-н, Мамакан п., Нагорная ул., 9</t>
  </si>
  <si>
    <t>Списание с расчетного счета ИРК03502706 от 13.05.2022 10:56:29</t>
  </si>
  <si>
    <t>Ф103  Налог на доходы физических лиц ( АМС )удержанный налоговым агентом из доходов работников май 2022г по вх.д. 035/2590 от 13.05.2022</t>
  </si>
  <si>
    <t>Поступление на расчетный счет ИРК03501683 от 24.10.2022 12:00:46</t>
  </si>
  <si>
    <t>Ф501  Финансирование филиала ФГУП "РТРС" в октябре 2022 г. на инвестиционные затраты по вх.д. 10687 от 24.10.2022</t>
  </si>
  <si>
    <t>Хужир по вх.д. 136 от 31.01.2024</t>
  </si>
  <si>
    <t>Учет сменных запасных частей ИРК03500007 от 01.01.2022 5:01:47</t>
  </si>
  <si>
    <t>Зеленая 19 по вх.д. 4827 от 31.03.2023</t>
  </si>
  <si>
    <t>Реализация (акт, накладная, УПД) ИРК03501370 от 30.09.2023 12:01:11</t>
  </si>
  <si>
    <t>Поступление (акт, накладная, УПД) ИРК03500884 от 26.04.2022 23:55:59</t>
  </si>
  <si>
    <t>Списание с расчетного счета ИРК03502237 от 26.04.2022 23:00:32</t>
  </si>
  <si>
    <t>Поступление на расчетный счет ИРК03501451 от 06.10.2023 23:00:03</t>
  </si>
  <si>
    <t>Ф509 Оплата за услуги по воспроизведению видеоматериала по счету 035/1017 от 30.09.2023г. согласно договора Д-12-23 от 06.07.2023г. НДС 3697,72 по вх.</t>
  </si>
  <si>
    <t>Ф113 Оплата за Дог. № Р-116-23 от 31.05.2023 (клавиатура,мышь,жестк диск,аудиокабель,переходник,накопитель и пр) счет 1338 от 13.06.2023 по вх.д. 035/</t>
  </si>
  <si>
    <t>Списание с расчетного счета ИРК03507627 от 27.12.2022 12:14:36</t>
  </si>
  <si>
    <t>Операция ИРК03500111 от 30.09.2023 23:59:59</t>
  </si>
  <si>
    <t>Списание с расчетного счета ИРК03501678 от 11.04.2023 12:34:33</t>
  </si>
  <si>
    <t>Ф122 Командировочные расходы (проезд) Шевкунов Алексей Дмитриевич в соотв.с Дог.18350238 от 11.11.04г. заявка от 07.04.2023 по вх.д. 035/1667 от 11.04</t>
  </si>
  <si>
    <t>Ф136 Оплата по Дог. №2323 от 25.11.2019 (п.Шуба) Арендная плата за зем.уч.за 2 квартал 2023  счет 38СС/890 от 27.01.2023 Без налога (НДС) по вх.д. 035</t>
  </si>
  <si>
    <t>,,Ф506 Оплата по счету N 035/1152 от 01.11.2023 по дог. D230298207-09 в т.ч. НДС 1629,58 (рам.дог. D180384922-08) по вх.д. 547376 от 20.11.2023</t>
  </si>
  <si>
    <t>Текущий ремонт автотранспорта по вх.д. АС00000535 от 19.02.2024</t>
  </si>
  <si>
    <t>Списание с расчетного счета ИРК03505786 от 10.10.2022 12:44:36</t>
  </si>
  <si>
    <t>Поступление инвентаря по вх.д. 284 от 05.07.2023</t>
  </si>
  <si>
    <t>Ф106 Оплата по Дог. №180 от 14.06.2017 года (электроэнергия Усть-Илимское отделение) январь 2022г. счет 866-0180 от 13.01.2022 по вх.д. 035/176 от 14.</t>
  </si>
  <si>
    <t>Списание с расчетного счета ИРК03501443 от 18.03.2022 15:30:53</t>
  </si>
  <si>
    <t>Ф106 Оплата по Договору № 4454 от 26.02.2013 г (электроэнергия Восточное отделение) февраль 2022г. счет 18609-4454 от 28.02.2022 по вх.д. 035/1375 от</t>
  </si>
  <si>
    <t>Счет-фактура полученный ИРК03500898 от 19.06.2023 12:09:28</t>
  </si>
  <si>
    <t>Дополнительные авизо ИРК035000000788 от 16.11.2023 12:00:01</t>
  </si>
  <si>
    <t>Передача материалов в эксплуатацию ИРКСКЛ00313 от 01.07.2020 17:01:00</t>
  </si>
  <si>
    <t>система охранного ВН ТЗ - 3 по вх.д. 188 от 31.01.2022</t>
  </si>
  <si>
    <t>Перемещение товаров, материалов ИРК03500017 от 28.02.2022 12:00:00</t>
  </si>
  <si>
    <t>Списание с расчетного счета ИРК03503465 от 21.06.2022 12:39:57</t>
  </si>
  <si>
    <t>Ф106 Оплата по Договору № 071 от 01.10.2013 года (электроэнергия Черемховское отделение) июнь 2022г. счет 18920-71 по вх.д. 035/3354 от 21.06.2022</t>
  </si>
  <si>
    <t>Ф137  Оплата по Дог. 09р-20-15 от 01.05.2015 (аренда нежилого помещения) июль 2022г. по вх.д. 035/4150 от 29.07.2022</t>
  </si>
  <si>
    <t>Списание с расчетного счета ИРК03505856 от 10.10.2022 12:45:51</t>
  </si>
  <si>
    <t>Ф101  Налог на доходы физических лиц ( цех Ангарск )удержанный налоговым агентом из доходов работников октябрь 2022г по вх.д. 035/5671 от 10.10.2022</t>
  </si>
  <si>
    <t>Списание с расчетного счета ИРК03505587 от 09.11.2023 12:06:55</t>
  </si>
  <si>
    <t>Ф115 Оплата по Дог. №526 от 01.04.2014 (плата за негативное воздействие Холодная вода) октябрь 2023 счет 29399-0526 от 31.10.2023 по вх.д. 035/5385 от</t>
  </si>
  <si>
    <t>Расход материалов ИРК03500286 от 31.08.2022 16:00:00</t>
  </si>
  <si>
    <t>Поступление на расчетный счет ИРК03500834 от 16.06.2023 12:30:59</t>
  </si>
  <si>
    <t>Ф509. По счету №035/598 от 15,05,2023г. Услуги по размещению телекоммуникационного оборудования по Договору № Д-10-23 от 15,05,2023г. за май 2023г. В</t>
  </si>
  <si>
    <t>Услуги связи (с НДС) по вх.д. 666504Е00000117 от 13.01.2024</t>
  </si>
  <si>
    <t>Списание с расчетного счета ИРК03505327 от 09.09.2022 23:57:17</t>
  </si>
  <si>
    <t>Ф102  Страховые взносы на случай временной нетрудоспособности и в связи с материнством август 2022 г. Рег. № 7716009011/3806000171 по вх.д. 035/5127 о</t>
  </si>
  <si>
    <t>Уборка территории по вх.д. 10 от 16.02.2023</t>
  </si>
  <si>
    <t>г.Братск Янгеля 111Б по вх.д. 18 от 28.02.2022</t>
  </si>
  <si>
    <t>Списание с расчетного счета ИРК03506841 от 18.11.2022 23:30:28</t>
  </si>
  <si>
    <t>Ф145 Оплата за стяжки кабельные по счету 3974 от 15.11.2022 по вх.д. 035/6677 от 18.11.2022</t>
  </si>
  <si>
    <t>Списание с расчетного счета ИРК03504776 от 11.08.2022 23:31:04</t>
  </si>
  <si>
    <t>Ф101  Налог на доходы физических лиц ( Бохан )удержанный налоговым агентом из доходов работников июль 2022г по вх.д. 035/4609 от 11.08.2022</t>
  </si>
  <si>
    <t>Поступление (акт, накладная, УПД) ИРК03503061 от 30.12.2022 6:03:45</t>
  </si>
  <si>
    <t>АСГПТ 4-Советкая по вх.д. 163 от 28.12.2022</t>
  </si>
  <si>
    <t>Поступление (акт, накладная, УПД) ИРК03501060 от 04.05.2023 18:00:43</t>
  </si>
  <si>
    <t>Списание с расчетного счета ИРК03504345 от 05.09.2023 23:55:57</t>
  </si>
  <si>
    <t>Списание с расчетного счета ИРК03502878 от 23.05.2022 11:56:07</t>
  </si>
  <si>
    <t>Ф121 Выплата по Определению Октябрьского рн-го суда о прекращении производства от 19.05.2022г. по делу №2-1382/2022, иск Тененбаум Р.П. на основании м</t>
  </si>
  <si>
    <t>Списание с расчетного счета ИРК03507240 от 09.12.2022 11:39:59</t>
  </si>
  <si>
    <t>Ф102  Страховые взносы на обязательное страхование от несчастных случаев на производстве за ноябрь 2022г. Рег.№ 7716009011/3806000171. по вх.д. 035/70</t>
  </si>
  <si>
    <t>Списание с расчетного счета ИРК03500761 от 05.03.2024 17:06:19</t>
  </si>
  <si>
    <t>Ф110 Оплата за ремонт систем СОС, СКУД по счету 21 от 29.02.2024 по вх.д. 035/719 от 05.03.2024</t>
  </si>
  <si>
    <t>Счёт 21 от 29.02.2024 (Оплата по счету 21 от 29.02.2024 (ремонт систем СОС, СКУД)</t>
  </si>
  <si>
    <t>Поступление (акт, накладная, УПД) ИРК03500243 от 29.02.2024 23:55:55</t>
  </si>
  <si>
    <t>Корректировка реализации ИРК03500023 от 22.02.2024 12:20:00</t>
  </si>
  <si>
    <t>Списание с расчетного счета ИРК03503399 от 14.07.2023 9:39:21</t>
  </si>
  <si>
    <t>Лампа св/д 9W 4000K E27</t>
  </si>
  <si>
    <t>Ф114 Оплата по Дог. № Р-227-21 от 24.09.2021 (поставка спецодежды) по счету 415 от 13.01.2022 по вх.д. 035/423 от 02.02.2022</t>
  </si>
  <si>
    <t>Ф514 Оплата за услуги согласно Договору № Д-51-20 от 30.12.2020 за май 2022 г. согласно счета № 035/479 от 01.05.2022 года. В том числе НДС 20%, 14364</t>
  </si>
  <si>
    <t>Ф514. Оплата по договору № Д-47-20 от 08.10.20 г. за услуги по размещению оборудования, согласно стчету № 035/1045 от 01.10.22 г., за октябрь 2022 г.</t>
  </si>
  <si>
    <t>Списание с расчетного счета ИРК03507359 от 14.12.2022 12:32:30</t>
  </si>
  <si>
    <t>Ф101  Налог на доходы физических лиц ( Усолье- Сибирское)удержанный налоговым агентом из доходов работников декабрь 2022г по вх.д. 035/7206 от 14.12.2</t>
  </si>
  <si>
    <t>Поступление объектов строительства по вх.д. 22-12-22 от 29.12.2022</t>
  </si>
  <si>
    <t>Поступление на расчетный счет ИРК03500250 от 14.02.2022 12:52:49</t>
  </si>
  <si>
    <t>Списание с расчетного счета ИРК03502877 от 23.05.2022 11:56:06</t>
  </si>
  <si>
    <t>Ф101  Налог на доходы физических лиц ( ИОРТПЦ ) удержанный налоговым агентом из доходов работников за май 2022г по вх.д. 035/2776 от 23.05.2022</t>
  </si>
  <si>
    <t>Списание с расчетного счета ИРК03501328 от 27.03.2023 12:33:58</t>
  </si>
  <si>
    <t>Ф122 Командировочные расходы (суточные) Бузиков Сергей Андреевич в соотв.с Дог.18350238 от 11.11.04г.  заявка от 22.03.2023 по вх.д. 035/1300 от 27.03</t>
  </si>
  <si>
    <t>Поступление (акт, накладная, УПД) ИРК03500588 от 24.03.2023 6:28:14</t>
  </si>
  <si>
    <t>Расходы на канцелярские товары и хознужды по вх.д. 48 от 09.03.2023</t>
  </si>
  <si>
    <t>Счёт 48 от 09.03.2023 (изготовление журналов)</t>
  </si>
  <si>
    <t>38:02:150101:1730, Братский р-н, Ключи-Булак п.</t>
  </si>
  <si>
    <t>Передача материалов в эксплуатацию ИРКСКЛ00026 от 03.02.2022 12:00:55</t>
  </si>
  <si>
    <t>Поступление на расчетный счет ИРК03500530 от 31.03.2022 23:56:00</t>
  </si>
  <si>
    <t>Ф509 По счету за март 2022 г. Услуги по размещению телекоммуникационного оборудования. В том числе НДС 20 % - 3710.58 рублей. по вх.д. 19 от 31.03.202</t>
  </si>
  <si>
    <t>Списание с расчетного счета ИРК03505002 от 24.08.2022 11:52:46</t>
  </si>
  <si>
    <t>Ф140 Оплата за компрессор Basic по счету УТТ00003196 от 17.08.2022 по вх.д. 035/4887 от 24.08.2022</t>
  </si>
  <si>
    <t>Списание с расчетного счета ИРК03502852 от 09.06.2023 12:00:16</t>
  </si>
  <si>
    <t>Ф101  //ВЗС//19379-70// Алименты Золотаревой Нине Камильевне из зарплаты Золотарева С.Ю. за май 2023г. по вх.д. 035/2798 от 09.06.2023</t>
  </si>
  <si>
    <t>Усолье Сибирское в районе садовод товариществ Елочка, Здоровье по вх.д. 56395 от 31.12.2023</t>
  </si>
  <si>
    <t>Реализация (акт, накладная, УПД) ИРК03501940 от 31.12.2022 12:01:18</t>
  </si>
  <si>
    <t>Поступление материалов по вх.д. 124 от 25.10.2022</t>
  </si>
  <si>
    <t>Поступление (акт, накладная, УПД) ИРК03500419 от 28.02.2023 9:00:00</t>
  </si>
  <si>
    <t>Списание с расчетного счета ИРК03500850 от 28.02.2023 23:59:59</t>
  </si>
  <si>
    <t>Насос усилителя рулевого управления</t>
  </si>
  <si>
    <t>Фланец ступицы</t>
  </si>
  <si>
    <t>Счет-фактура полученный ИРК03500580 от 30.04.2022 23:55:55</t>
  </si>
  <si>
    <t>ПО для ЭВМ АС Кабинет УЦ по вх.д. s2293614893 от 09.06.2022</t>
  </si>
  <si>
    <t>Списание с расчетного счета ИРК03506138 от 21.10.2022 23:56:17</t>
  </si>
  <si>
    <t>Ф105 Оплата по договору Дог. № Р-240-21 от 12.10.2021 (поставка питьевой воды)  счет 10134 от 20.10.2022 по вх.д. 035/5980 от 21.10.2022</t>
  </si>
  <si>
    <t>Поступление (акт, накладная, УПД) ИРКСКЛ00861 от 20.10.2022 12:00:00</t>
  </si>
  <si>
    <t>Реализация (акт, накладная, УПД) ИРК03501974 от 30.12.2022 12:00:09</t>
  </si>
  <si>
    <t>Коуш для стальных канатов +</t>
  </si>
  <si>
    <t>Передача материалов в эксплуатацию ИРКСКЛ00648 от 23.11.2017 17:01:00</t>
  </si>
  <si>
    <t>Расход материалов ИРК03500058 от 31.01.2024 16:00:00</t>
  </si>
  <si>
    <t>Поступление (акт, накладная, УПД) ИРК03501206 от 31.05.2022 23:55:55</t>
  </si>
  <si>
    <t>Услуги связи (с НДС) по вх.д. 0000000904 от 18.05.2022</t>
  </si>
  <si>
    <t>Счет-фактура полученный ИРК03501887 от 30.11.2023 23:55:55</t>
  </si>
  <si>
    <t>Списание с расчетного счета ИРК03506839 от 18.11.2022 23:30:26</t>
  </si>
  <si>
    <t>Аренда оборудования по вх.д. 3 от 31.03.2023</t>
  </si>
  <si>
    <t>Иркутский филиал ПАО ВымпелКом.Оплата по дог. Д-23-18 от 17.09.2018 за размещение оптического кабеляc 01.07.2022 по 31.07.2022. НДС 624.00 руб. по вх.</t>
  </si>
  <si>
    <t>Ф140 Предоплата 50% по Дог. № Р-33-24 от 26.02.2024 (снегоуборщики бензиновые) по счету УТ-2710 от 27.02.2024 по вх.д. 035/678 от 04.03.2024</t>
  </si>
  <si>
    <t>Списание с расчетного счета ИРК03501836 от 11.04.2022 12:02:37</t>
  </si>
  <si>
    <t>Ф101 Налог на доходы физических лиц ( Еланцы) удержанный налоговым агентом из доходов работников март 2022г по вх.д. 035/1743 от 11.04.2022</t>
  </si>
  <si>
    <t>Поступление на расчетный счет ИРК03500321 от 07.03.2023 12:00:35</t>
  </si>
  <si>
    <t>*Оплата по счету 035/200 от 17.02.2023 по договору Д-35-20 от 02.10.2020 за Январь 2023 электроэнергия без НДС по вх.д. 607446 от 07.03.2023</t>
  </si>
  <si>
    <t>Авиабилет №78A 6112066768 , по маршруту Бодайбо- Иркутск, класс: Эконом, МИРОНОВ СЕРГЕЙ АЛЕКСЕЕВИЧ, дата вылета 31.10.2023 (сборы авиаперевозчика по с</t>
  </si>
  <si>
    <t>Передача материалов в эксплуатацию ИРКСКЛ00695 от 31.10.2019 17:01:00</t>
  </si>
  <si>
    <t>Авизо прочее входящее ИРК03500086 от 01.09.2022 20:00:00</t>
  </si>
  <si>
    <t>Полис - 22000V5011865-00002, срок страхования с 12.10.2022 по 11.10.2023 0:00:00, машина - VOLKSWAGEN POLO, гос.номер - Н 651 ХМ 38rus</t>
  </si>
  <si>
    <t>Списание с расчетного счета ИРК03500590 от 11.02.2022 11:26:09</t>
  </si>
  <si>
    <t>Списание с расчетного счета ИРК03507567 от 23.12.2022 11:33:52</t>
  </si>
  <si>
    <t>Ф156 Оплата по Дог. № Р-290-22 от 19.12.2022 (ремонт автомобиля УАЗ-23632 UAZ Pickup)  счет АС00000107 от 08.12.2022 по вх.д. 035/7380 от 23.12.2022</t>
  </si>
  <si>
    <t>Реализация (акт, накладная, УПД) ИРК03500479 от 31.03.2024 12:00:06</t>
  </si>
  <si>
    <t>Техническое обслуживание автомобилей (без НДС) по вх.д. ИПЗ0000129 от 20.06.2022</t>
  </si>
  <si>
    <t>Списание с расчетного счета ИРК03503427 от 20.06.2022 23:00:01</t>
  </si>
  <si>
    <t>Списание с расчетного счета ИРК03506506 от 07.11.2022 10:22:31</t>
  </si>
  <si>
    <t>Ф122 Командировочные расходы (суточные) Хохряков Андрей Владимирович в соотв.с Дог.18350238 от 11.11.04г. заявка от 02.11.2022 по вх.д. 035/6352 от 07</t>
  </si>
  <si>
    <t>Тонер SC Kyocera FS4100</t>
  </si>
  <si>
    <t>Аренда земельных участков по вх.д. 4428 от 08.08.2022</t>
  </si>
  <si>
    <t>Поступление (акт, накладная, УПД) ИРК03502591 от 16.11.2023 23:59:59</t>
  </si>
  <si>
    <t>ОСАГО  по вх.д. ХХХ 0357745040 от 16.11.2023</t>
  </si>
  <si>
    <t>Списание с расчетного счета ИРК03501514 от 23.03.2022 12:02:02</t>
  </si>
  <si>
    <t>Ф140 Оплата за организацию доставки груза из г. Иркутск в г.Братск по счету 22-00581015632 от 21.03.2022 по вх.д. 035/1472 от 23.03.2022</t>
  </si>
  <si>
    <t>Передача материалов в эксплуатацию ИРКСКЛ00114 от 11.03.2019 17:01:00</t>
  </si>
  <si>
    <t>Счет-фактура полученный ИРК03500113 от 16.02.2023 4:18:03</t>
  </si>
  <si>
    <t>Дополнительные авизо ИРК035000000485 от 14.07.2023 12:00:02</t>
  </si>
  <si>
    <t>Списание с расчетного счета ИРК03505827 от 16.11.2023 11:45:15</t>
  </si>
  <si>
    <t>Ф106 Окончательный расчет по Дог. № 405 от 01.08.2021 (энергоснабжение Иркутское отделение) октябрь 2023  счет 128794-0405 от 13.11.2023 по вх.д. 035/</t>
  </si>
  <si>
    <t>Реализация (акт, накладная, УПД) ИРК03501423 от 30.09.2022 12:01:40</t>
  </si>
  <si>
    <t>Поступление материалов по вх.д. 10247 от 23.08.2023</t>
  </si>
  <si>
    <t>Списание с расчетного счета ИРК03503072 от 03.06.2022 14:00:20</t>
  </si>
  <si>
    <t>Ф138 Оплата по Дог. № БР1-01302/19 от 29.04.2019 (услуги по обращению с ТКО) май 2022г счет 13598 от 31.05.2022 по вх.д. 035/2993 от 03.06.2022</t>
  </si>
  <si>
    <t>Принятие к учету забалансовых ОС и материалов ИРК0350120 от 07.08.2023 12:00:00</t>
  </si>
  <si>
    <t>Списание с расчетного счета ИРК03500703 от 15.02.2023 12:14:16</t>
  </si>
  <si>
    <t>Ф137 Оплата по Дог. №5878929 от 01.12.2016 (аренда ВОЛС) январь 2023. Счет 135224721 от 31.01.2023 по вх.д. 035/685 от 15.02.2023</t>
  </si>
  <si>
    <t>Расход материалов ИРКСКЛ00906 от 01.11.2022 12:01:00</t>
  </si>
  <si>
    <t>Коновалов Александр Валерьевич по вх.д. 00000337 от 08.06.2022</t>
  </si>
  <si>
    <t>потери по вх.д. 18918 от 31.08.2022</t>
  </si>
  <si>
    <t>Реализация (акт, накладная, УПД) ИРК03501498 от 31.10.2023 12:20:00</t>
  </si>
  <si>
    <t>Расход материалов ИРК03500277 от 31.08.2022 16:00:00</t>
  </si>
  <si>
    <t>Поступление на расчетный счет ИРК03500035 от 11.01.2023 23:00:12</t>
  </si>
  <si>
    <t>Ф512 оплата электроэнергии за ноябрь 2022 по дог.№ Д-19-18 от 25.04.2018 Новобирюсинск, НДС не облагается по вх.д. 6357 от 11.01.2023</t>
  </si>
  <si>
    <t>Ф156 Оплата за автопокрышки по счету 536 от 15.07.2022 по вх.д. 035/4155 от 29.07.2022</t>
  </si>
  <si>
    <t>Счет-фактура полученный ИРК03500789 от 01.06.2023 12:33:35</t>
  </si>
  <si>
    <t>Суточные по Приказ с 11.09 по 13.09.2023 293-км от 05.09.2023</t>
  </si>
  <si>
    <t>Счет-фактура выданный ИРК035А00576 от 15.11.2022 12:20:00</t>
  </si>
  <si>
    <t>Суточные по командировке, Карнаков Сергей Анатольевич, с 11.12.2023 по 15.12.2023</t>
  </si>
  <si>
    <t>Списание с расчетного счета ИРК03500853 от 28.02.2023 23:59:59</t>
  </si>
  <si>
    <t>Ф103  Материальная помощь в связи со смертью сотрудника Овчинникова СВ Приказ 61-лс от 27.02.2023 по вх.д. 035/829 от 28.02.2023</t>
  </si>
  <si>
    <t>Поступление оборудования по вх.д. 13485 от 11.08.2023</t>
  </si>
  <si>
    <t>Поступление на расчетный счет ИРК03500506 от 30.03.2022 12:11:53</t>
  </si>
  <si>
    <t>Ф512 оплата электроэнергии за февраль 2022 по дог.№ Д-19-18 от 25.04.2018 радиостанция 5 НДС НЕ ОБЛАГАЕТСЯ по вх.д. 256595 от 30.03.2022</t>
  </si>
  <si>
    <t>Авансовый отчет ИРК03500112 от 31.05.2022 15:00:05</t>
  </si>
  <si>
    <t xml:space="preserve"> по Счет гостиница, чек 20etvo3n9z от 28.05.2022</t>
  </si>
  <si>
    <t>Счет-фактура полученный ИРК03501970 от 31.12.2022 23:55:55</t>
  </si>
  <si>
    <t>Поступление (акт, накладная, УПД) ИРК03503077 от 31.12.2022 23:55:55</t>
  </si>
  <si>
    <t>Реализация (акт, накладная, УПД) ИРК03501642 от 30.11.2023 12:20:00</t>
  </si>
  <si>
    <t>Расход материалов ИРКСКЛ01007 от 30.11.2022 16:00:00</t>
  </si>
  <si>
    <t>Кабель комбин. КВК-П-2Э 2*0,75</t>
  </si>
  <si>
    <t>Поступление (акт, накладная, УПД) ИРКСКЛ01120 от 22.11.2021 10:45:37</t>
  </si>
  <si>
    <t>Партия материалов в эксплуатации ИРК03503629 от 31.12.2012 0:00:00</t>
  </si>
  <si>
    <t>Дополнительные авизо ИРК035000000159 от 30.04.2022 12:00:15</t>
  </si>
  <si>
    <t>Списание с расчетного счета ИРК03501991 от 15.04.2022 16:00:58</t>
  </si>
  <si>
    <t>Ф105 Оплата по Дог. № 14/22 от 09.02.2022 (предрейсовые медосмотры) март 2022г. счет 0000-000166 от 31.03.2022 по вх.д. 035/1926 от 15.04.2022</t>
  </si>
  <si>
    <t>Расход материалов ИРК03500173 от 30.06.2022 16:00:00</t>
  </si>
  <si>
    <t>Принятие к учету забалансовых ОС и материалов ИРК0350137 от 06.06.2023 12:00:55</t>
  </si>
  <si>
    <t>Антенна РРЛ Антериум 7-630, h=20м - 1 шт.(Ростелеком,Заславская)</t>
  </si>
  <si>
    <t>Контейнер (3,3*2,5*2,5) - 1 шт. (Т2 Мобайл, Качуг)</t>
  </si>
  <si>
    <t>Списание с расчетного счета ИРК03505887 от 20.11.2023 23:56:11</t>
  </si>
  <si>
    <t>Ф125 Уплата госпошлины (тарифа) за совершение нотариальных действий по счету б/н от 10.11.2023 по вх.д. 035/5762 от 20.11.2023</t>
  </si>
  <si>
    <t>Расход материалов ИРКСКЛ00930 от 11.12.2023 16:00:00</t>
  </si>
  <si>
    <t>Автоодеяло (Утеплитель)</t>
  </si>
  <si>
    <t>Боровинок по вх.д. 10218 от 31.12.2022</t>
  </si>
  <si>
    <t>Списание с расчетного счета ИРК03500071 от 11.01.2023 23:00:45</t>
  </si>
  <si>
    <t>Ф156 Оплата за технический осмотр ТС категории М1 по счету 1 от 10.01.2023 по вх.д. 035/84 от 11.01.2023</t>
  </si>
  <si>
    <t>Поступление (акт, накладная, УПД) ИРКСКЛ00551 от 28.06.2023 10:14:42</t>
  </si>
  <si>
    <t>Поступление материалов по вх.д. 1127 от 28.06.2023</t>
  </si>
  <si>
    <t>Люк канализационный</t>
  </si>
  <si>
    <t>Списание с расчетного счета ИРК03502722 от 05.06.2023 12:37:35</t>
  </si>
  <si>
    <t>Ф111 Оплата за очиститель ASTROHIM AC4316 по счету Ф-00011362 от 31.05.2023 по вх.д. 035/2669 от 05.06.2023</t>
  </si>
  <si>
    <t>Счёт Ф-00011362 от 31.05.2023 (очиститель ASTROHIM AC4316)</t>
  </si>
  <si>
    <t>Списание с расчетного счета ИРК03504191 от 21.08.2023 11:25:37</t>
  </si>
  <si>
    <t>Ф127 Оплата по Дог. № 110/03 от 30.08.2011 (услуги охраны) август 2023. Счет Ир010113 от 01.08.2023 Без налога (НДС) по вх.д. 035/4100 от 21.08.2023</t>
  </si>
  <si>
    <t>Ограждение ДЭС 60200003010 по вх.д. 150 от 12.09.2022</t>
  </si>
  <si>
    <t>Счет-фактура выданный ИРК035000964 от 31.10.2023 23:55:55</t>
  </si>
  <si>
    <t>Шуруп-саморез</t>
  </si>
  <si>
    <t>Списание с расчетного счета ИРК03503325 от 10.06.2022 11:42:34</t>
  </si>
  <si>
    <t>Ф101  Налог на доходы физических лиц ( Баяндай )удержанный налоговым агентом из доходов работников май 2022г по вх.д. 035/3163 от 10.06.2022</t>
  </si>
  <si>
    <t xml:space="preserve"> по Счет гостиница, проживание 1 сутки 20q7x086gx от 24.01.2024</t>
  </si>
  <si>
    <t>Колесо фрикционное</t>
  </si>
  <si>
    <t>Поступление (акт, накладная, УПД) ИРК03502005 от 31.08.2023 23:55:55</t>
  </si>
  <si>
    <t>Ф106 Оплата по Дог. № 600 от 27.01.2022 (электроэнергия Слюдянское отделение) октябрь 2023  счет 15554-0600 от 02.10.2023 по вх.д. 035/4807 от 05.10.2</t>
  </si>
  <si>
    <t>Охрана труда по вх.д. 4620 от 09.11.2022</t>
  </si>
  <si>
    <t>Поступление на расчетный счет ИРК03500562 от 26.04.2023 12:32:25</t>
  </si>
  <si>
    <t>Выдача денежных документов ИРК03500190 от 10.11.2023 13:00:01</t>
  </si>
  <si>
    <t>Электронный ЖД билет  № 78034862470093, по маршруту Иркутск-Пасс-Тулун, Купе, пассажир ДАНИЛОВ ДМИТРИЙ ВАЛЕРЬЕВИЧ, дата отправления 17.11.2023 (Сервис</t>
  </si>
  <si>
    <t>Расход материалов ИРКСКЛ00414 от 10.06.2022 10:06:41</t>
  </si>
  <si>
    <t>Аренда земельных участков по вх.д. 4442 от 08.08.2022</t>
  </si>
  <si>
    <t>Расход материалов ИРКСКЛ00963 от 27.12.2023 10:48:49</t>
  </si>
  <si>
    <t>Вывоз ТБО по вх.д. 4263 от 29.02.2024</t>
  </si>
  <si>
    <t>Списание с расчетного счета ИРК03501195 от 17.03.2023 11:31:59</t>
  </si>
  <si>
    <t>Ф114 Окончательный расчёт Дог. № Р-21-23 от 06.02.2023 (сапоги ПВХ, обувь валяная, туфли женские)  счет 4345 от 01.03.2023 по вх.д. 035/1189 от 17.03.</t>
  </si>
  <si>
    <t>Списание с расчетного счета ИРК03503675 от 02.08.2023 12:29:47</t>
  </si>
  <si>
    <t>Ф127 Оплата по Дог. № 04р-6912 от 24.09.2012 (вневедомственная охрана РТС г.Нижнеудинск) июль 2023 счет 1554 от 03.07.2023 Без налога (НДС) по вх.д. 0</t>
  </si>
  <si>
    <t>Ф509 Оплата по счету 035/247 от 01.03.2023 г, за размещение оборудования за март 2023 г по вх.д. 75 от 02.03.2023</t>
  </si>
  <si>
    <t>Счет-фактура выданный ИРК035А00697 от 28.12.2023 12:20:00</t>
  </si>
  <si>
    <t>бахтай по вх.д. 13248 от 30.11.2023</t>
  </si>
  <si>
    <t>Поступление на расчетный счет ИРК03500327 от 28.02.2022 23:59:59</t>
  </si>
  <si>
    <t>Ф118  Трансферт пополнения денежных средств на расчетном счете. по вх.д. 1023 от 28.02.2022</t>
  </si>
  <si>
    <t>Списание с расчетного счета ИРК03502365 от 12.05.2023 11:35:40</t>
  </si>
  <si>
    <t>Ф122 Командировочные расходы (суточные) Маев Дмитрий Олегович в соотв.с Дог.18350238 от 11.11.04г. заявка от 12.05.2023 по вх.д. 035/2335 от 12.05.202</t>
  </si>
  <si>
    <t>Алексеевск по вх.д. 55 от 31.01.2022</t>
  </si>
  <si>
    <t>Счет-фактура полученный ИРК03500503 от 25.04.2022 12:00:01</t>
  </si>
  <si>
    <t>Выдача денежных документов ИРК03500065 от 30.06.2022 13:00:01</t>
  </si>
  <si>
    <t>Авиабилет №67A 6109814995, по маршруту Иркутск- Якутск, класс:Эконом, СГРЕБНЫЙ АЛЕКСАНДР ИГОРЕВИЧ, дата вылета 05.09.2022 (Тариф авиаперевозчика по ст</t>
  </si>
  <si>
    <t>Еланцы по вх.д. FOSS/0010912/008817369 от 31.10.2022</t>
  </si>
  <si>
    <t>Списание с расчетного счета ИРК03501826 от 19.04.2023 12:10:50</t>
  </si>
  <si>
    <t>Ф114 Оплата по Дог. № Р-18-23 от 01.02.2023 (спецодежда) окончательный расчет сч. № 7082, 6908, 7120, 6907. счет 8815 от 17.04.2023 по вх.д. 035/1796</t>
  </si>
  <si>
    <t xml:space="preserve"> по Чек, квитанция проживание 1 сутки 3 от 28.02.2022</t>
  </si>
  <si>
    <t>Списание с расчетного счета ИРК03505174 от 18.10.2023 12:20:08</t>
  </si>
  <si>
    <t>Ф126 Оплата по Дог. № 31027 от  (услугv связи) июль 2023 счет 838 от 01.07.2023 по вх.д. 035/5076 от 18.10.2023</t>
  </si>
  <si>
    <t>Списание с расчетного счета ИРК03503896 от 12.07.2022 12:16:38</t>
  </si>
  <si>
    <t>Ф115 Оплата по Дог. № Р-114-22 от 10.06.2022 (услуги по мытью окон) счет 92 от 30.06.2022 по вх.д. 035/3808 от 12.07.2022</t>
  </si>
  <si>
    <t>Расход материалов ИРКСКЛ00935 от 06.12.2023 16:10:00</t>
  </si>
  <si>
    <t>Списание с расчетного счета ИРК03505262 от 09.09.2022 23:56:12</t>
  </si>
  <si>
    <t>Ф101  //ВЗС//47553-41// Алименты Стефаниди Виктории Александровне из зарплаты Ершова В. А. за август 2022г. по вх.д. 035/5154 от 09.09.2022</t>
  </si>
  <si>
    <t>Иркутский филиал ПАО ВымпелКом.Оплата по дог. Д-23-18 от 17.09.2018 за размещение оборудования за периодc 01.06.2023 по 30.06.2023. НДС 7585.01 руб. п</t>
  </si>
  <si>
    <t>Перемещение по забалансовым счетам ИРК03500064 от 12.04.2024 5:15:01</t>
  </si>
  <si>
    <t>Монитор TFT 19" LG W1934S инв.№2758</t>
  </si>
  <si>
    <t>Партия материалов в эксплуатации ИРК03504693 от 31.12.2012 0:00:00</t>
  </si>
  <si>
    <t>Еланцы по вх.д. FOSS/0010912/007704661 от 30.09.2022</t>
  </si>
  <si>
    <t xml:space="preserve"> по Акт проживание 11 дней 1 от 28.04.2023</t>
  </si>
  <si>
    <t>Артезианская скважина № 1 с насосной станцией по вх.д. 78 от 21.11.2023</t>
  </si>
  <si>
    <t>Охрана труда по вх.д. 5 от 31.05.2022</t>
  </si>
  <si>
    <t>Списание с расчетного счета ИРК03505812 от 10.10.2022 12:45:05</t>
  </si>
  <si>
    <t xml:space="preserve"> по вх.д. 6400006145 от 28.02.2023</t>
  </si>
  <si>
    <t>Счет-фактура полученный ИРК03500032 от 31.01.2024 10:00:00</t>
  </si>
  <si>
    <t>Выключатель автоматич.1-полюсн. S201 6А</t>
  </si>
  <si>
    <t>Детектор микропротечек хладагента</t>
  </si>
  <si>
    <t>Оприходование товаров ИРК03500275 от 22.11.2021 23:01:00</t>
  </si>
  <si>
    <t>Списание с расчетного счета ИРК03501925 от 27.04.2023 12:31:19</t>
  </si>
  <si>
    <t>Ф111 Оплата 30% по Дог. № 3533/22-ВЭС от 23.03.2023 (технологическое присоединение к электр.сетям РТС Укыр)  счет 3533/22-ВЭС от 27.03.2023 по вх.д. 0</t>
  </si>
  <si>
    <t>Ликвидация объектов МРВ по вх.д. акт от 20.12.2023</t>
  </si>
  <si>
    <t>Дополнительные авизо ИРК035000000227 от 30.04.2022 12:01:48</t>
  </si>
  <si>
    <t>60400000144 по вх.д. 1153 от 30.04.2022</t>
  </si>
  <si>
    <t>Авансовый отчет ИРК03500293 от 18.08.2023 9:00:00</t>
  </si>
  <si>
    <t>Фоторамка по Чек 4 от 10.08.2023</t>
  </si>
  <si>
    <t>Расход материалов ИРКСКЛ00925 от 12.12.2023 12:01:03</t>
  </si>
  <si>
    <t>Поступление (акт, накладная, УПД) ИРКСКЛ01149 от 12.12.2023 12:00:03</t>
  </si>
  <si>
    <t>Шкив остановочного тормозка</t>
  </si>
  <si>
    <t>Передача материалов в эксплуатацию ИРК03500424 от 23.09.2013 14:28:52</t>
  </si>
  <si>
    <t>Списание с расчетного счета ИРК03500081 от 11.01.2022 12:19:53</t>
  </si>
  <si>
    <t>Заработная плата по реестру №3 от 11.01.2022 в соответствии с Договором 18350238 от 11.11.2004 по вх.д. 19941 от 11.01.2022</t>
  </si>
  <si>
    <t>Списание с расчетного счета ИРК03505140 от 06.09.2022 12:41:20</t>
  </si>
  <si>
    <t>Передача материалов в эксплуатацию ИРКСКЛ00143 от 08.04.2019 15:43:10</t>
  </si>
  <si>
    <t>Поступление (акт, накладная, УПД) ИРК03500745 от 31.03.2022 23:55:55</t>
  </si>
  <si>
    <t>Медосмотр по вх.д. 73 от 31.03.2022</t>
  </si>
  <si>
    <t>Партия материалов в эксплуатации ИРК03500051 от 31.10.2022 10:00:09</t>
  </si>
  <si>
    <t>Слепнева Ольга Борисовна</t>
  </si>
  <si>
    <t>Поступление на расчетный счет ИРК03500445 от 27.03.2024 23:00:02</t>
  </si>
  <si>
    <t>Закупка энергетических ресурсов.Поставка тепловой энергии в горячей воде контракт № Д-3-24 от 15.03.2024, Документ о приемке № 035/244 от 20.03.2024,</t>
  </si>
  <si>
    <t>Реализация (акт, накладная, УПД) ИРК03500334 от 15.03.2024 12:20:00</t>
  </si>
  <si>
    <t>Перемещение по забалансовым счетам ИРК03500073 от 15.04.2024 11:31:46</t>
  </si>
  <si>
    <t>Монитор TFT 19" LG W1934S BN инв.№2434</t>
  </si>
  <si>
    <t>Поступление (акт, накладная, УПД) ИРК03500866 от 26.04.2022 23:55:55</t>
  </si>
  <si>
    <t>Аренда земельных участков по вх.д. 2159 от 26.04.2022</t>
  </si>
  <si>
    <t>Проезд к месту проведения отпуска по ЖДбилет ПадунскиеПороги_Екатеринбург 74282313686340 от 19.06.2023</t>
  </si>
  <si>
    <t>Счет-фактура выданный ИРК035А00034 от 26.01.2022 23:59:59</t>
  </si>
  <si>
    <t xml:space="preserve"> по Счет найм жилья 1 сутки 200ajhb1za от 13.09.2023</t>
  </si>
  <si>
    <t>Списание с расчетного счета ИРК03500917 от 15.03.2024 12:20:15</t>
  </si>
  <si>
    <t>Ф118  Трансферт пополнения денежных средств на расчетном счете. Заявка от 15.03.2024г. по вх.д. 035/913 от 15.03.2024</t>
  </si>
  <si>
    <t>Расход материалов ИРК03500085 от 30.04.2022 16:00:00</t>
  </si>
  <si>
    <t>Малое Голоустное по вх.д. 21991 от 31.08.2022</t>
  </si>
  <si>
    <t>Счет-фактура выданный ИРК035А00218 от 21.04.2023 12:20:00</t>
  </si>
  <si>
    <t>Счет-фактура полученный ИРК03501397 от 15.09.2022 0:00:00</t>
  </si>
  <si>
    <t>АУП, ул. Свердлова,37 по вх.д. 938700000023 от 31.08.2023</t>
  </si>
  <si>
    <t>Поступление материалов по вх.д. 112 от 20.02.2023</t>
  </si>
  <si>
    <t>Дальний по вх.д. 8958 от 30.04.2023</t>
  </si>
  <si>
    <t>Ф105 Оплата по Дог. № ПУ-02-2023 от 01.01.2023 (услуги по проведению предварительного медицинского осмотра) счет 580 от 09.06.2023 Без налога (НДС) по</t>
  </si>
  <si>
    <t>Реализация (акт, накладная, УПД) ИРК03501889 от 20.12.2022 12:00:16</t>
  </si>
  <si>
    <t>Списание с расчетного счета ИРК03502942 от 15.06.2023 12:20:04</t>
  </si>
  <si>
    <t>Лом от Осцилограф С1-81 инв.№35000430363 (ИРКМ00000000000000002378)</t>
  </si>
  <si>
    <t>Оприходование товаров ИРК03500039 от 09.03.2021 10:33:45</t>
  </si>
  <si>
    <t>Списание материалов из эксплуатации ИРК03500017 от 20.01.2022 23:59:59</t>
  </si>
  <si>
    <t>Поступление (акт, накладная, УПД) ИРК03501886 от 09.08.2023 6:17:37</t>
  </si>
  <si>
    <t>Просрочка платежа по вх.д. 00-00001112 от 03.08.2023</t>
  </si>
  <si>
    <t>Списание с расчетного счета ИРК03503904 от 11.08.2023 11:16:34</t>
  </si>
  <si>
    <t>Ф136 Оплата по Дог. №2281 от 10.09.2019 (п.Калтук, арендная плата за земельный участок) 3 квартал 2023. Счет 38-СС/6352 от 02.06.2023 Без налога (НДС)</t>
  </si>
  <si>
    <t>Набор эл.монтажника из МБП инв.№60631903724</t>
  </si>
  <si>
    <t>Поступление материалов по вх.д. 27 от 18.01.2022</t>
  </si>
  <si>
    <t>Проезд к месту командировки по ЖДбилет Иркутск-Тайшет 73520831754781 от 20.05.2022</t>
  </si>
  <si>
    <t>Счет-фактура полученный ИРК03500671 от 30.05.2022 10:40:20</t>
  </si>
  <si>
    <t>Списание с расчетного счета ИРК03506598 от 10.11.2022 12:45:32</t>
  </si>
  <si>
    <t>Ф101  Налог на доходы физических лиц ( Усть-Кут )удержанный налоговым агентом из доходов работников ноябрь 2022г по вх.д. 035/6424 от 10.11.2022</t>
  </si>
  <si>
    <t>Найм жилья по Чек_проживание 2 суток 76865 от 02.12.2023</t>
  </si>
  <si>
    <t>Дополнительные авизо ИРК035000000536 от 24.08.2023 12:00:06</t>
  </si>
  <si>
    <t>Поступление на расчетный счет ИРК03500724 от 12.05.2022 12:35:03</t>
  </si>
  <si>
    <t>Списание с расчетного счета ИРК03500212 от 23.01.2023 12:17:16</t>
  </si>
  <si>
    <t>Ф122 Командировочные расходы (проживание) Лапардин Сергей Викторович в соотв.с Дог.18350238 от 11.11.04г. заявка от 23.01.2023 по вх.д. 035/224 от 23.</t>
  </si>
  <si>
    <t>Списание с расчетного счета ИРК03502014 от 03.05.2023 12:05:46</t>
  </si>
  <si>
    <t>Ф127 Оплата по Дог. № Р-305-22 от 28.12.2022 (услуги охраны) апрель 2023 счет 119 от 30.04.2023 по вх.д. 035/1979 от 03.05.2023</t>
  </si>
  <si>
    <t>Списание с расчетного счета ИРК03500624 от 11.02.2022 11:26:43</t>
  </si>
  <si>
    <t>Замзор по вх.д. 5620 от 31.07.2023</t>
  </si>
  <si>
    <t>Жгуты для ремонта бескамерных шин</t>
  </si>
  <si>
    <t>Счет-фактура полученный ИРК03501477 от 28.09.2023 11:44:32</t>
  </si>
  <si>
    <t>Авизо прочее входящее ИРК03500010 от 25.03.2024 12:00:00</t>
  </si>
  <si>
    <t>Списание с расчетного счета ИРК03507476 от 19.12.2022 23:56:10</t>
  </si>
  <si>
    <t>Ф101  Налог на доходы физических лиц ( ИОРТПЦ ) удержанный налоговым агентом из доходов работников декабрь 2022г по вх.д. 035/7291 от 19.12.2022</t>
  </si>
  <si>
    <t>Дополнительные авизо ИРК035000000211 от 25.03.2024 12:00:15</t>
  </si>
  <si>
    <t>Поступление (акт, накладная, УПД) ИРК03502751 от 10.11.2023 16:00:02</t>
  </si>
  <si>
    <t>Списание с расчетного счета ИРК03505700 от 10.11.2023 12:01:20</t>
  </si>
  <si>
    <t>Бозой по вх.д. 304 от 31.01.2022</t>
  </si>
  <si>
    <t>Списание с расчетного счета ИРК03503786 от 08.08.2023 12:30:49</t>
  </si>
  <si>
    <t>Охрана труда по Чек 2 от 25.04.2023</t>
  </si>
  <si>
    <t>Списание с расчетного счета ИРК03502897 от 24.05.2022 12:00:35</t>
  </si>
  <si>
    <t>Ф122 Командировочные расходы (суточные) Расторгуев Владислав Анатольевич в соотв.с Дог.18350238 от 11.11.04г. заявка от 23.05.2022 по вх.д. 035/2818 о</t>
  </si>
  <si>
    <t>Списание с расчетного счета ИРК03501198 от 03.04.2024 12:51:21</t>
  </si>
  <si>
    <t>Списание с расчетного счета ИРК03507508 от 21.12.2022 20:00:40</t>
  </si>
  <si>
    <t>Ф111 Оплата за организацию доставки груза по счету 22-00311162936 от 16.12.2022 по вх.д. 035/7319 от 21.12.2022</t>
  </si>
  <si>
    <t>Списание с расчетного счета ИРК03503930 от 12.07.2022 12:17:18</t>
  </si>
  <si>
    <t>Вневедомпственная охрана по вх.д. 00000260 от 28.02.2023</t>
  </si>
  <si>
    <t>Ф506 Оплата по счету N035/45_Январь от 01.01.2023 за Присоединение и пропуск тв-трафика по Договор N 02-24-32-22/Д-11-22 от 10.08.2022 с Федеральным г</t>
  </si>
  <si>
    <t>Выдача денежных документов ИРК03500151 от 15.09.2023 13:00:01</t>
  </si>
  <si>
    <t>Предоплата по дог.№ Д-19-18 от 25.04.2018 за 12.2023 по договору, в т.ч. НДС 20% 260.439,33 по вх.д. 21362 от 11.12.2023</t>
  </si>
  <si>
    <t>Расход материалов ИРКСКЛ01006 от 29.11.2022 12:01:04</t>
  </si>
  <si>
    <t>Ф140 Предоплата 70% по Дог. № 5/ГП от 05.04.2023 (поставка веткоизмельчителя kavasta   счет 32 от 06.04.2023 по вх.д. 035/1590 от 07.04.2023</t>
  </si>
  <si>
    <t>Услуги связи (без НДС) по Квитанция 14058 от 05.02.2024</t>
  </si>
  <si>
    <t>Поступление (акт, накладная, УПД) ИРК03500943 от 27.04.2022 23:55:55</t>
  </si>
  <si>
    <t>Списание с расчетного счета ИРК03502315 от 27.04.2022 11:45:05</t>
  </si>
  <si>
    <t>Информационно-вычислительное обслуживание по вх.д. 1956VIP/ОПК-0622 от 30.06.2022</t>
  </si>
  <si>
    <t>Ф136 Оплата по Дог. №1654 от 21.07.2017 (р.п.Новая Игирма, ул.Гагарина,стр.29) Арендная плата за зем.уч. за 2 квартал 2023 счет 38СС/890 от 27.01.2023</t>
  </si>
  <si>
    <t>Ликвидация объектов МРВ по вх.д. 1 от 15.05.2023</t>
  </si>
  <si>
    <t>Дог. № Р-299-22 от 28.12.2022 (снос антенна аррт-2 а/полотно)</t>
  </si>
  <si>
    <t>Поступление материалов по вх.д. 4832 от 25.07.2022</t>
  </si>
  <si>
    <t>Евдокимова по вх.д. 4475 от 30.06.2023</t>
  </si>
  <si>
    <t>Списание с расчетного счета ИРК03500288 от 21.01.2022 10:57:14</t>
  </si>
  <si>
    <t>Ф101 Налог на доходы физических лиц ( ИОРТПЦ )удержанный налоговым агентом из доходов работников январь 2022г по вх.д. 035/281 от 21.01.2022</t>
  </si>
  <si>
    <t>Иркутск 4-я Советская по вх.д. 15822 от 30.04.2022</t>
  </si>
  <si>
    <t>Поступление на расчетный счет ИРК03500889 от 07.06.2022 12:12:53</t>
  </si>
  <si>
    <t>Ф118  Трансферт пополнения денежных средств на расчетном счете. Заявка от 07.06.2022 по вх.д. 3033 от 07.06.2022</t>
  </si>
  <si>
    <t>Расход материалов ИРК03500440 от 31.12.2023 16:00:00</t>
  </si>
  <si>
    <t>Реализация (акт, накладная, УПД) ИРК03500416 от 31.03.2022 12:00:02</t>
  </si>
  <si>
    <t>Списание с расчетного счета ИРК03501143 от 15.03.2023 12:20:10</t>
  </si>
  <si>
    <t>Ф122 Командировочные расходы (проживание) Филиппов Дмитрий Андреевич в соотв.с Дог.18350238 от 11.11.04г. заявка от 09.03.2023 по вх.д. 035/1138 от 15</t>
  </si>
  <si>
    <t>Поступление материалов по вх.д. 4827 от 27.12.2022</t>
  </si>
  <si>
    <t>Счёт 10719 от 25.11.2022 (лампы светодиодные)</t>
  </si>
  <si>
    <t>Перемещение товаров, материалов ИРКСКЛ00066 от 04.05.2022 12:00:03</t>
  </si>
  <si>
    <t>Дополнительные авизо ИРК035000000635 от 19.10.2022 12:00:09</t>
  </si>
  <si>
    <t>Реализация (акт, накладная, УПД) ИРК03500912 от 30.06.2023 12:01:48</t>
  </si>
  <si>
    <t>Списание с расчетного счета ИРК03507635 от 28.12.2022 23:59:59</t>
  </si>
  <si>
    <t>Ф127 Оплата по Дог. № 148/2021 от 15.11.2021 (услуги охраны) ноябрь 2022  счет 1331 от 30.11.2022 по вх.д. 035/7481 от 28.12.2022</t>
  </si>
  <si>
    <t>Списание с расчетного счета ИРК03505171 от 07.09.2022 12:34:08</t>
  </si>
  <si>
    <t>Ф122 Командировочные расходы (проживание) Лузгин Алексей Юрьевич в соотв.с Дог.18350238 от 11.11.04г.  заявка от 06.09.2022 по вх.д. 035/5061 от 07.09</t>
  </si>
  <si>
    <t>железногорск-илимский по вх.д. 5900 от 31.10.2022</t>
  </si>
  <si>
    <t>Счет-фактура выданный ИРК035А00009 от 10.01.2023 12:20:00</t>
  </si>
  <si>
    <t>Поступление на расчетный счет ИРК03500013 от 10.01.2023 11:59:33</t>
  </si>
  <si>
    <t>Реализация (акт, накладная, УПД) ИРК03501903 от 31.12.2023 12:00:08</t>
  </si>
  <si>
    <t>Поступление материалов по вх.д. 035/323 от 06.12.2022</t>
  </si>
  <si>
    <t>Дополнительные авизо ИРК035000000534 от 18.08.2022 12:00:08</t>
  </si>
  <si>
    <t>!Перчатки резиновые</t>
  </si>
  <si>
    <t>Партия материалов в эксплуатации ИРК03500015 от 01.12.2014 13:00:01</t>
  </si>
  <si>
    <t>Списание с расчетного счета ИРК03501572 от 07.04.2023 11:43:38</t>
  </si>
  <si>
    <t>Учет сменных запасных частей ИРК03500013 от 03.04.2023 12:00:00</t>
  </si>
  <si>
    <t>!Радиатор водяного охлаждения</t>
  </si>
  <si>
    <t>Нежилое здание № 8 по вх.д. 78 от 21.11.2023</t>
  </si>
  <si>
    <t>Модернизация ОС ИРК03500050 от 23.07.2023 23:00:00</t>
  </si>
  <si>
    <t>Ф156 Оплата за гидромуфту по счету ВЛ00-3565 от 12.09.2022 по вх.д. 035/5296 от 15.09.2022</t>
  </si>
  <si>
    <t>Счет-фактура выданный ИРК035А00215 от 20.05.2022 12:20:27</t>
  </si>
  <si>
    <t>Поступление (акт, накладная, УПД) ИРК03502879 от 30.11.2023 23:55:55</t>
  </si>
  <si>
    <t>Охрана труда по вх.д. БУГУ-000786 от 30.11.2023</t>
  </si>
  <si>
    <t>Поступление на расчетный счет ИРК03500263 от 16.02.2022 11:53:11</t>
  </si>
  <si>
    <t>Ф136 Арендная плата за земельный участок Братский р-н, Покосное с., Южная ул., 24Б за 2 квартал 2022г.  согл. № 2281 от 10.09.2019 по вх.д. 035/2031 о</t>
  </si>
  <si>
    <t>Ф514 Оплата за услуги по размещению телекоммуникационного оборудования за июнь 2023 года. по вх.д. 324 от 15.06.2023</t>
  </si>
  <si>
    <t>Поступление на расчетный счет ИРК03500265 от 28.02.2023 23:59:59</t>
  </si>
  <si>
    <t>Ф509. Оплата теплоносителя, тепловая энергия по договору Д-43-20 от 29.03.21. Счёт 035/196 от 17.02.23. за январь 2023 г. НДС не облагается по вх.д. 3</t>
  </si>
  <si>
    <t>Списание с расчетного счета ИРК03500507 от 08.02.2022 12:01:27</t>
  </si>
  <si>
    <t>Ф115 Оплата по Дог. № Р-2-21 от 01.02.2021 (уборка помещений) январь 2022г. по счету 6 от 31.01.2022 по вх.д. 035/487 от 08.02.2022</t>
  </si>
  <si>
    <t>Счет-фактура выданный ИРК035А00171 от 29.04.2022 23:59:59</t>
  </si>
  <si>
    <t>Реализация (акт, накладная, УПД) ИРК03500590 от 30.04.2023 12:01:28</t>
  </si>
  <si>
    <t>Счет-фактура полученный ИРК03501622 от 13.10.2023 12:00:10</t>
  </si>
  <si>
    <t>Поступление на расчетный счет ИРК03501536 от 30.09.2022 23:59:59</t>
  </si>
  <si>
    <t>Ф509. Оплата за холодную воду и стоки по договору Д-43-20 от 29.03.21. согласно счета № 035/1016 от 14.09.2022 г.  за август 2022 г. НДС не облагается</t>
  </si>
  <si>
    <t>Списание с расчетного счета ИРК03506381 от 28.10.2022 23:50:14</t>
  </si>
  <si>
    <t>Ф136 Арендная плата за земельный участок: Иркутский рн, п. Патроны, РС № 2 за 4 квартал 2022 г.согл. № 1539 от 12.09.2016 Без налога (НДС) по вх.д. 03</t>
  </si>
  <si>
    <t>Списание с расчетного счета ИРК03500721 от 04.03.2024 23:00:17</t>
  </si>
  <si>
    <t>Ф126 Оплата по Дог. № 735090273/21 от 01.10.2021 (услуги связи) февраль 2024 счет 70000191140/800 от 29.02.2024 по вх.д. 035/699 от 04.03.2024</t>
  </si>
  <si>
    <t>Ф106 Оплата по договору Дог. №126 от 01.08.2013 (электроэнергия Киренское отделение) февраль 2023 счет 879-0126 от 03.02.2023 по вх.д. 035/371 от 06.0</t>
  </si>
  <si>
    <t>Индивидуальный противохимический пакет ИПП-11 инв. № 25132</t>
  </si>
  <si>
    <t>Поступление материалов по вх.д. 195 от 21.08.2023</t>
  </si>
  <si>
    <t>Счет-фактура выданный ИРК035А00599 от 01.12.2022 12:20:00</t>
  </si>
  <si>
    <t>Счет-фактура полученный ИРК03501891 от 30.11.2023 23:55:55</t>
  </si>
  <si>
    <t>Списание с расчетного счета ИРК03502635 от 12.05.2022 12:35:30</t>
  </si>
  <si>
    <t>Ф101  Налог на доходы физических лиц ( Байкальск )удержанный налоговым агентом из доходов работников май 2022г по вх.д. 035/2582 от 12.05.2022</t>
  </si>
  <si>
    <t>Черемхово по вх.д. FOSS/0010912/010665423 от 31.12.2023</t>
  </si>
  <si>
    <t>Списание с расчетного счета ИРК03506072 от 18.10.2022 12:36:12</t>
  </si>
  <si>
    <t>Ф106 Оплата по Дог. №б/н от 17.12.2015 (энергоснабжение Алыгджер) август 2022г.  счет 70 от 31.08.2022 Без налога (НДС) по вх.д. 035/5930 от 18.10.202</t>
  </si>
  <si>
    <t>Поступление (акт, накладная, УПД) ИРК03500393 от 21.02.2023 9:48:01</t>
  </si>
  <si>
    <t>Эстакада для мойки машин по вх.д. 37 от 20.02.2023</t>
  </si>
  <si>
    <t>Счет-фактура полученный ИРК03500275 от 04.03.2024 10:57:27</t>
  </si>
  <si>
    <t>Списание с расчетного счета ИРК03506179 от 25.10.2022 12:20:13</t>
  </si>
  <si>
    <t>Ф118  Трансферт пополнения денежных средств на расчетном счете. Заявка от 25.10.2022 по вх.д. 035/6036 от 25.10.2022</t>
  </si>
  <si>
    <t>Реализация (акт, накладная, УПД) ИРК03500344 от 31.03.2023 12:20:00</t>
  </si>
  <si>
    <t>Углошлифмашинка Makita 2000Вт 230мм инв.№908</t>
  </si>
  <si>
    <t>Партия материалов в эксплуатации ИРК03502728 от 31.12.2012 0:00:00</t>
  </si>
  <si>
    <t>Ф103 Оплата за наборы подарочные на новый год по счету 66 от 22.11.2022 по вх.д. 035/6754 от 24.11.2022</t>
  </si>
  <si>
    <t>Поступление (акт, накладная, УПД) ИРКСКЛ00310 от 03.05.2023 12:04:34</t>
  </si>
  <si>
    <t>Поступление материалов по вх.д. 178 от 03.05.2023</t>
  </si>
  <si>
    <t>Счёт 208 от 28.04.2023 (журналы регистрационные)</t>
  </si>
  <si>
    <t>Списание с расчетного счета ИРК03504140 от 22.07.2022 23:55:39</t>
  </si>
  <si>
    <t>Списание с расчетного счета ИРК03502998 от 19.06.2023 12:09:33</t>
  </si>
  <si>
    <t>Оплата  по счету 035/34 от 01.01.2024 г.за январь 2024 г.по Договору № Д-24-21 от 19.11.2021г. В том числе НДС 20 % - 4420.49 рублей. по вх.д. 11 от 1</t>
  </si>
  <si>
    <t>железногорск-илимский по вх.д.6539/1 от 30.11.2022</t>
  </si>
  <si>
    <t>Принятие к учету ОС ИРК03500309 от 17.11.2022 8:18:19</t>
  </si>
  <si>
    <t>Корректировка долга ИРК03500022 от 30.04.2023 10:30:00</t>
  </si>
  <si>
    <t>Балахнинский  по вх.д. ВЭОО009179 от 31.12.2023</t>
  </si>
  <si>
    <t>Счет-фактура полученный ИРК03501564 от 31.10.2022 23:55:55</t>
  </si>
  <si>
    <t>Реализация (акт, накладная, УПД) ИРК03501685 от 30.11.2022 12:20:00</t>
  </si>
  <si>
    <t>Списание с расчетного счета ИРК03505464 от 20.09.2022 12:31:53</t>
  </si>
  <si>
    <t>Ф127 Оплата по Дог. №337GSM от 01.09.2012 (услуги охраны) сентябрь 2022г. счет 337/09 от 01.09.2022  Без налога(НДС) по вх.д. 035/5367 от 19.09.2022</t>
  </si>
  <si>
    <t>Охрана труда по вх.д. 0099-000530 от 30.06.2023</t>
  </si>
  <si>
    <t>кундуй по вх.д. 7817 от 30.06.2023</t>
  </si>
  <si>
    <t>Списание с расчетного счета ИРК03501053 от 01.03.2022 12:01:16</t>
  </si>
  <si>
    <t>Ф122 Командировочные расходы (суточные) Монтронович Александр Викторович в соотв.с Дог.18350238 от 11.11.04г. по счету заявка от 01.03.2022 по вх.д. 0</t>
  </si>
  <si>
    <t>Аренда помещений</t>
  </si>
  <si>
    <t>Перемещение товаров, материалов ИРКСКЛ00046 от 01.06.2023 12:34:45</t>
  </si>
  <si>
    <t>Ф509 Оплата по договору размещения оборудования № Д-14-18 от 27.04.18 по счету №035/710 от 01.07.2023 за июль 2023 г. по вх.д. 835 от 07.07.2023</t>
  </si>
  <si>
    <t>Шестаково по вх.д. 23963 от 31.10.2023</t>
  </si>
  <si>
    <t>Авизо прочее входящее ИРК03500143 от 31.12.2022 23:59:59</t>
  </si>
  <si>
    <t>БЮДЖЕТ Субсидии-2019 БФ (оборудование) по дог.№ДТР-652-19 от 06.12.2019 (ООО "НПП Триада-ТВ")</t>
  </si>
  <si>
    <t>Счет-фактура полученный ИРК03500579 от 30.04.2023 23:55:55</t>
  </si>
  <si>
    <t>Счет-фактура полученный ИРК03501958 от 21.12.2023 12:12:45</t>
  </si>
  <si>
    <t>Поступление (акт, накладная, УПД) ИРК03500591 от 30.04.2024 23:55:55</t>
  </si>
  <si>
    <t>Сторожевая охрана по вх.д. 584 от 30.04.2024</t>
  </si>
  <si>
    <t>Списание с расчетного счета ИРК03504982 от 24.08.2022 11:52:25</t>
  </si>
  <si>
    <t>Ф103  Налог на доходы физических лиц ( Черемхово )удержанный налоговым агентом из доходов работников август 2022г. по вх.д. 035/4866 от 23.08.2022</t>
  </si>
  <si>
    <t>Реализация (акт, накладная, УПД) ИРК03500407 от 31.03.2023 12:00:14</t>
  </si>
  <si>
    <t>Счет-фактура полученный ИРК03501706 от 25.11.2022 9:42:48</t>
  </si>
  <si>
    <t xml:space="preserve"> по Счет проживание 1 сутки 29 от 19.12.2023</t>
  </si>
  <si>
    <t>Списание с расчетного счета ИРК03500752 от 14.02.2022 12:52:59</t>
  </si>
  <si>
    <t>Ф136 Арендная плата за земельный участок Нижнеудинский р-н, Атагай р.п., Нижняя ул., 9а уч. за 1 квартал 2022г.согл. № 2292 от 10.09.2019 по вх.д. 035</t>
  </si>
  <si>
    <t>Поступление (акт, накладная, УПД) ИРК03502800 от 30.11.2022 23:55:55</t>
  </si>
  <si>
    <t>областное государственное бюджетное учреждение здравоохранения Жигаловская центральная районная боль</t>
  </si>
  <si>
    <t>Дог. № 180/2022М от 30.09.2022 (мед.осмотр 2 чел)</t>
  </si>
  <si>
    <t>Списание с расчетного счета ИРК03506979 от 30.11.2022 23:00:00</t>
  </si>
  <si>
    <t>НЧ9 стол раб 120 из МБП инв.№60631903470</t>
  </si>
  <si>
    <t>Реализация (акт, накладная, УПД) ИРК03500279 от 29.02.2024 12:00:10</t>
  </si>
  <si>
    <t>Счет-фактура полученный ИРК03501838 от 01.11.2023 11:33:34</t>
  </si>
  <si>
    <t>Передача материалов в эксплуатацию ИРКСКЛ00874 от 19.11.2019 17:01:00</t>
  </si>
  <si>
    <t>Поступление на расчетный счет ИРК03501865 от 22.12.2023 23:56:20</t>
  </si>
  <si>
    <t>Водоотведение  по вх.д. 21798 от 31.08.2022</t>
  </si>
  <si>
    <t>Тубинский по вх.д. 10996 от 30.11.2022</t>
  </si>
  <si>
    <t>Счет-фактура полученный ИРК03501304 от 07.09.2023 11:52:29</t>
  </si>
  <si>
    <t>Поступление (акт, накладная, УПД) ИРК03502066 от 07.09.2023 11:52:29</t>
  </si>
  <si>
    <t>Поступление оборудования по вх.д. 6-ТГ-006825 от 16.11.2022</t>
  </si>
  <si>
    <t>Поступление оборудования по вх.д. 5240 от 29.11.2022</t>
  </si>
  <si>
    <t>Ф106 Оплата по Дог. №ТИООЭ0003194 от 27.08.2016 (электроэнергия Тайшетское отделение) июнь 2023 счет 19866-3194 от 21.06.2023 по вх.д. 035/3000 от 21.</t>
  </si>
  <si>
    <t>Счет-фактура полученный ИРК03501084 от 31.07.2023 10:00:00</t>
  </si>
  <si>
    <t>атагай по вх.д. 3010 от 30.04.2022</t>
  </si>
  <si>
    <t>Списание с расчетного счета ИРК03506420 от 22.12.2023 23:56:08</t>
  </si>
  <si>
    <t>Ф113 Оплата по договору Р-274-23 от 19.12.2023 за картриджи и АКБ, товар получен счет 278 от 21.12.2023 по вх.д. 035/6295 от 22.12.2023</t>
  </si>
  <si>
    <t>Поступление (акт, накладная, УПД) ИРК03500548 от 18.04.2024 23:00:01</t>
  </si>
  <si>
    <t>Поступление (акт, накладная, УПД) ИРК03501278 от 07.06.2022 11:31:16</t>
  </si>
  <si>
    <t>ОСАГО  по вх.д. ХХХ 0245613131 от 06.06.2022</t>
  </si>
  <si>
    <t>Списание с расчетного счета ИРК03507106 от 06.12.2022 12:31:44</t>
  </si>
  <si>
    <t>Ф145 Оплата по Дог. № Р-263-22 от 28.11.2022 (устройство ограждения РЦ-7) счет 1/2022 от 02.12.2022 по вх.д. 035/6931 от 06.12.2022</t>
  </si>
  <si>
    <t>Дог. № Р-263-22 от 28.11.2022 (ограждение рц-7)</t>
  </si>
  <si>
    <t>Поступление (акт, накладная, УПД) ИРК03502862 от 05.12.2022 11:03:58</t>
  </si>
  <si>
    <t>Поступление на расчетный счет ИРК03500136 от 24.01.2022 11:42:48</t>
  </si>
  <si>
    <t>Ф501 Текущее финансирование филиалов в январе 2022 г. на оплату материальных и прочих затрат по вх.д. 416 от 24.01.2022</t>
  </si>
  <si>
    <t>Счет-фактура полученный ИРК03500208 от 23.02.2024 12:00:00</t>
  </si>
  <si>
    <t xml:space="preserve"> по Чек проживание 3 суток 16 от 22.03.2023</t>
  </si>
  <si>
    <t>Дополнительные авизо ИРК035000000016 от 25.01.2022 12:00:04</t>
  </si>
  <si>
    <t>Суточные по командировке, Диденко Сергей Владимирович, с 14.06.2022 по 17.06.2022</t>
  </si>
  <si>
    <t>Списание с расчетного счета ИРК03504613 от 09.08.2022 12:18:53</t>
  </si>
  <si>
    <t>Ф106 Оплата по Дог. № 97 от 04.03.2022 (энергоснабжение Саянское отделение) август 2022г. счет 24363-0097 от 10.08.2022 по вх.д. 035/4475 от 09.08.202</t>
  </si>
  <si>
    <t>Байроновка по вх.д. 9584 от 30.09.2022</t>
  </si>
  <si>
    <t>Списание с расчетного счета ИРК03502511 от 06.05.2022 17:00:10</t>
  </si>
  <si>
    <t>Ф138 Оплата по Дог. № 866774-2020/ТКО от 03.02.2020  (услуги по вывозу ТКО) апрель 2022г. счет 18258306 от 30.04.2022 по вх.д. 035/2447 от 06.05.2022</t>
  </si>
  <si>
    <t>Предоплата по дог.№ Д-19-18 от 25.04.2018 за 06.2022 по договору         ВКЛЮЧАЯ НДС 277643.52 по вх.д. 472887 от 10.06.2022</t>
  </si>
  <si>
    <t>Принятие к учету ОС ИРК03500313 от 04.10.2022 23:50:01</t>
  </si>
  <si>
    <t>Передача материалов в эксплуатацию ИРКСКЛ00832 от 07.11.2019 17:01:00</t>
  </si>
  <si>
    <t>Дополнительные авизо ИРК035000000853 от 19.12.2023 12:00:03</t>
  </si>
  <si>
    <t>Реализация (акт, накладная, УПД) ИРК03500470 от 31.03.2022 12:02:01</t>
  </si>
  <si>
    <t>Списание с расчетного счета ИРК03501545 от 06.04.2023 11:54:56</t>
  </si>
  <si>
    <t>Ф122 Командировочные расходы (проживание) Никитеев Дмитрий Иванович в соотв.с Дог.18350238 от 11.11.04г. заявка от 04.04.2023 по вх.д. 035/1537 от 06.</t>
  </si>
  <si>
    <t>Октябрьский по вх.д. 24200 от 30.11.2023</t>
  </si>
  <si>
    <t>Дополнительные авизо ИРК035000000255 от 11.05.2022 12:00:05</t>
  </si>
  <si>
    <t>Счет-фактура выданный ИРК035А00368 от 04.08.2022 12:20:00</t>
  </si>
  <si>
    <t>Списание с расчетного счета ИРК03503538 от 24.07.2023 12:00:21</t>
  </si>
  <si>
    <t>Списание с расчетного счета ИРК03507126 от 07.12.2022 12:04:38</t>
  </si>
  <si>
    <t>Операция ИРК03500026 от 29.04.2022 9:00:00</t>
  </si>
  <si>
    <t>Поступление материалов по вх.д. 72 от 28.02.2022</t>
  </si>
  <si>
    <t>Обложка</t>
  </si>
  <si>
    <t>Списание с расчетного счета ИРК03500633 от 14.02.2023 12:00:55</t>
  </si>
  <si>
    <t>Ф136 Оплата по Дог. №1683 от 08.11.2017 (п.Мусковит,ул.Дачная,30а) Арендная плата за зем.уч.за 1 квартал 2023 счет 38СС/890 от 27.01.2023 по вх.д. 035</t>
  </si>
  <si>
    <t>Счет-фактура полученный ИРК03500480 от 27.04.2023 15:00:00</t>
  </si>
  <si>
    <t>Списание с расчетного счета ИРК03501643 от 27.04.2024 23:00:06</t>
  </si>
  <si>
    <t>Ф137  Оплата по Дог. № Р-143-23 от 01.07.2023 (аренда гаража в г. Тулун) апрель 2024 счет б/н от 27.04.2024 по вх.д. 035/1579 от 27.04.2024</t>
  </si>
  <si>
    <t>Реализация (акт, накладная, УПД) ИРК03500476 от 31.03.2024 12:00:03</t>
  </si>
  <si>
    <t>Ф136 Арендая плата за земельный участок Куйтунский р-н, Барлук с., Школьная ул., 12"б" за 4 квартал 2022г. согл. №2289 от 10.09.2019  Без налога (НДС)</t>
  </si>
  <si>
    <t>Стойка питания 0.6*0.6*2,2м- 2 шт.(Мегафон, Мегет)</t>
  </si>
  <si>
    <t>Авансовый отчет ИРК03500270 от 31.07.2023 9:30:00</t>
  </si>
  <si>
    <t>Суточные по Приказ с 26.07 по 28.07.2023 225-км от 18.07.2023</t>
  </si>
  <si>
    <t>Списание с расчетного счета ИРК03506544 от 29.12.2023 23:56:17</t>
  </si>
  <si>
    <t>Ф111 Оплата по Дог. № 22/2023 от 31.05.2023 (тех.обслуживание системы ОПТС) декабрь 2023 счет 293 от 29.12.2023 по вх.д. 035/6404 от 29.12.2023</t>
  </si>
  <si>
    <t>Партия материалов в эксплуатации ИРК03500022 от 01.10.2023 10:00:00</t>
  </si>
  <si>
    <t>Ф115 Оплата по Дог. № Р-91-23 от 05.05.2023 (тепловая завеса, конвекторы электрические) счет 172 от 28.12.2023 по вх.д. 035/6395 от 28.12.2023</t>
  </si>
  <si>
    <t>отопление общежитие по вх.д. 14377 от 31.12.2022</t>
  </si>
  <si>
    <t>Поступление (акт, накладная, УПД) ИРК03500016 от 26.01.2022 6:22:30</t>
  </si>
  <si>
    <t>ОСАГО  по вх.д. ХХХ 0215767407 от 13.01.2022</t>
  </si>
  <si>
    <t>Списание с расчетного счета ИРК03502893 от 24.05.2022 12:00:31</t>
  </si>
  <si>
    <t>Ф122 Командировочные расходы (суточные) Скрипкин Станислав Александрович в соотв.с Дог.18350238 от 11.11.04г. заявка от 23.05.2022 по вх.д. 035/2816 о</t>
  </si>
  <si>
    <t>РТС Иркутск ул. 4-ая Советская,1 по вх.д. 9387000000025 от 30.06.2022</t>
  </si>
  <si>
    <t>Списание с расчетного счета ИРК03507662 от 29.12.2022 12:55:01</t>
  </si>
  <si>
    <t>Ф111 Оплата по Дог. № ТО 10/2022 от 28.10.2022 (выполнение работ по тех.обслуживанию АСГПТ) декабрь 2022 счет 170 от 28.12.2022 по вх.д. 035/7512 от 2</t>
  </si>
  <si>
    <t>Поступление (акт, накладная, УПД) ИРК03502747 от 09.11.2023 23:59:59</t>
  </si>
  <si>
    <t>Реализация (акт, накладная, УПД) ИРК03500873 от 30.06.2023 12:00:07</t>
  </si>
  <si>
    <t>Списание с расчетного счета ИРК03505003 от 24.08.2022 11:52:47</t>
  </si>
  <si>
    <t>Ф156 Оплата за привод, электровентилятор, ремень генератора и пр. по счету ВЛ00-3177 от 22.08.2022 по вх.д. 035/4883 от 24.08.2022</t>
  </si>
  <si>
    <t>Поступление (акт, накладная, УПД) ИРК03502283 от 30.09.2022 23:55:05</t>
  </si>
  <si>
    <t>Счёт 106 от 05.09.2022 (замена стеклопакета)</t>
  </si>
  <si>
    <t>Списание с расчетного счета ИРК03505434 от 16.09.2022 12:00:15</t>
  </si>
  <si>
    <t>Оплата за февраль по счету №035/144 от 01.02.2022 за Присоединения и пропуск тв-трафика по Договор № Д-15-21 от 23.06.2021 о присоединении сети за 02/</t>
  </si>
  <si>
    <t>Списание с расчетного счета ИРК03502870 от 09.06.2023 12:00:34</t>
  </si>
  <si>
    <t>Ф101  //ВЗС//19627-42// Алименты Щербаковой Алёне Витальевне из з/пл Миронова С.А. за май 2023г. по вх.д. 035/2784 от 09.06.2023</t>
  </si>
  <si>
    <t>Вневедомпственная охрана по вх.д. 802 от 30.04.2024</t>
  </si>
  <si>
    <t>Жалюзи вертикальные ткань Лайн (белый) инв. № 31981</t>
  </si>
  <si>
    <t>Списание с расчетного счета ИРК03504177 от 26.07.2022 12:25:12</t>
  </si>
  <si>
    <t>Ф105 Оплата по Дог. № 267 от 20.01.2022 (предрейсовые медицинские осмотры) июнь 2022 счет РБ99-000485 от 30.06.2022г.  Без налога(НДС) по вх.д. 035/40</t>
  </si>
  <si>
    <t>Поступление оборудования по вх.д. 35 от 08.11.2022</t>
  </si>
  <si>
    <t>Счёт 359 от 19.10.2022 (Радом R8S)</t>
  </si>
  <si>
    <t>Партия материалов в эксплуатации ИРК03500017 от 30.05.2023 10:47:37</t>
  </si>
  <si>
    <t>Поступление материалов по вх.д. 99 от 31.05.2022</t>
  </si>
  <si>
    <t>Реализация (акт, накладная, УПД) ИРК03500937 от 30.06.2022 12:43:13</t>
  </si>
  <si>
    <t>Списание с расчетного счета ИРК03503985 от 15.07.2022 12:20:11</t>
  </si>
  <si>
    <t>Ф124 Оплата по Дог. № Р-167-21 от 02.08.2021 (поставка канцтоваров) счет 220642 от 13.07.2022 по вх.д. 035/3884 от 15.07.2022</t>
  </si>
  <si>
    <t>Дополнительные авизо ИРК035000000377 от 23.06.2023 12:00:02</t>
  </si>
  <si>
    <t>Расход материалов ИРК03500361 от 31.10.2022 16:00:00</t>
  </si>
  <si>
    <t>Модернизация ОС ИРК03500103 от 23.07.2023 23:00:00</t>
  </si>
  <si>
    <t>Корректировка стоимости в НУ</t>
  </si>
  <si>
    <t>Реализация (акт, накладная, УПД) ИРК03500531 от 30.04.2023 12:20:00</t>
  </si>
  <si>
    <t>Реализация (акт, накладная, УПД) ИРК03501493 от 31.10.2022 12:20:00</t>
  </si>
  <si>
    <t>Набор термоусадочной трубки</t>
  </si>
  <si>
    <t>Дополнительные авизо ИРК035000000154 от 03.03.2022 12:00:02</t>
  </si>
  <si>
    <t>Атагай по вх.д. 7424 от 30.09.2023</t>
  </si>
  <si>
    <t>Наконечник ТМЛ 95-12-15</t>
  </si>
  <si>
    <t>Антенна РРЛ ANT3 B 1.2m 15G HPX ER с Блоком ODU РРЛ MINI-LINK 6363 15/12L, h=140 м., d=1.2м  (Мегафон, 4-я Советская)</t>
  </si>
  <si>
    <t>Поступление на расчетный счет ИРК03500350 от 13.03.2023 23:00:44</t>
  </si>
  <si>
    <t>Передача материалов в эксплуатацию ИРКСКЛ00767 от 29.12.2023 12:00:07</t>
  </si>
  <si>
    <t>Списание с расчетного счета ИРК03502497 от 05.05.2022 23:57:10</t>
  </si>
  <si>
    <t>Ф113 Оплата за фреон R-410 A по счету 19 от 16.03.2023 по вх.д. 035/1228 от 21.03.2023</t>
  </si>
  <si>
    <t>Поступление (акт, накладная, УПД) ИРК03500453 от 29.02.2024 23:55:55</t>
  </si>
  <si>
    <t>Ремонт оборудования по вх.д. 9 от 02.02.2024</t>
  </si>
  <si>
    <t>Ф115 Оплата за агрокиллер-гербицид по счету ТБ-13063 от 20.07.2022 по вх.д. 035/3991 от 21.07.2022</t>
  </si>
  <si>
    <t>Списание с расчетного счета ИРК03501507 от 23.03.2022 12:01:55</t>
  </si>
  <si>
    <t>Ф156 Оплата по Дог. № 01 от 09.01.2019 (шиномонтаж) счет 0000011870 от 16.03.2022 по вх.д. 035/1471 от 23.03.2022</t>
  </si>
  <si>
    <t>Счет-фактура полученный ИРК03500534 от 26.04.2023 12:31:23</t>
  </si>
  <si>
    <t>Списание с расчетного счета ИРК03502737 от 16.05.2022 12:12:55</t>
  </si>
  <si>
    <t>Ф106 Оплата по Дог. № 559 от 01.02.2019 (энергоснабжение Усть-Кутское отделение) апрель 2022г. счет 12143-0559 от 30.04.2022 по вх.д. 035/2662 от 16.0</t>
  </si>
  <si>
    <t>Счет-фактура полученный ИРК03501550 от 24.10.2022 12:00:02</t>
  </si>
  <si>
    <t>Расход материалов ИРКСКЛ00314 от 18.04.2022 12:01:01</t>
  </si>
  <si>
    <t>Счет-фактура полученный ИРК03501892 от 20.12.2022 12:29:48</t>
  </si>
  <si>
    <t>Списание с расчетного счета ИРК03504598 от 14.09.2023 12:27:38</t>
  </si>
  <si>
    <t>Ф106 Окончательный расчет по Дог. № 10Б от 06.06.2023 (электроэнергия с. Шестаково, Н.Игирма Нижнеилим  р-на) август 2023. Счет 35013 от 31.08.2023 Су</t>
  </si>
  <si>
    <t>Ф127 Оплата по Дог.№ 54 от 27.11.2014 г (услуги охраны) май 2023  счет 265 от 01.05.2023 Без налога (НДС) по вх.д. 035/2243 от 10.05.2023</t>
  </si>
  <si>
    <t>Электрическая энергия по вх.д. 43676 от 31.10.2022</t>
  </si>
  <si>
    <t>Ф156 Оплата за фильтр масляный по счету 228 от 26.04.2022 по вх.д. 035/2270 от 27.04.2022</t>
  </si>
  <si>
    <t>Ф124 Оплата по Дог. № Р-115-22 от 21.06.2022 (поставка по и оборудования в рамках установки системы мониторинга) счет 14478 от 22.06.2022 по вх.д. 035</t>
  </si>
  <si>
    <t>Иркутск 4 я Советская по вх.д. 34 от 31.03.2023</t>
  </si>
  <si>
    <t>Иркутск 4 я Советская по вх.д. 136 от 30.11.2023</t>
  </si>
  <si>
    <t>Расход материалов ИРКСКЛ00045 от 01.02.2022 12:01:01</t>
  </si>
  <si>
    <t>Ф124 Оплата держатели ценников, подставки для презентаций по Счету №КЛ000007362 от 10.02.2023 по вх.д. 035/594 от 14.02.2023</t>
  </si>
  <si>
    <t>Ф513. оплата по счету №035/790 от 01.08.2023 г. Аренда федерального имущества согласно договора Д-41-22 за август 2023г., В том числе НДС 20% 2189.86</t>
  </si>
  <si>
    <t>Списание с расчетного счета ИРК03506487 от 27.12.2023 23:00:31</t>
  </si>
  <si>
    <t>Ф108 Оплата по Дог. № 34560623/034520 от 01.11.2023 за ГСМ счет МСК-1983143/606 от 26.12.2023 по вх.д. 035/6343 от 27.12.2023</t>
  </si>
  <si>
    <t>Усть-Кут, Щорса, 30 по вх.д. 1627 от 28.02.2023</t>
  </si>
  <si>
    <t>Партия материалов в эксплуатации ИРК03504612 от 31.12.2012 0:00:00</t>
  </si>
  <si>
    <t>Списание с расчетного счета ИРК03503636 от 01.08.2023 12:20:07</t>
  </si>
  <si>
    <t>Информационно-вычислительное обслуживание по вх.д. 1956VIP/ОПК-0623 от 30.06.2023</t>
  </si>
  <si>
    <t>38:13:020201:653, Ольхонский р-н, Бугульдейка п., 40 лет Победы ул., 5в</t>
  </si>
  <si>
    <t>Документ расчетов с контрагентом ИРК03500025 от 31.03.2023 10:00:00</t>
  </si>
  <si>
    <t>сиситема ПС в ТЗ по вх.д. 997 от 30.04.2023</t>
  </si>
  <si>
    <t>Поступление на расчетный счет ИРК03500802 от 09.06.2023 12:00:48</t>
  </si>
  <si>
    <t>Ф505 Услуги связи по распространению программ телевещания за апрель 2023 г сч.035/506 от 30.04.2023 по дог. Д-53-19 от 31.12.2019 по вх.д. 10 от 09.06</t>
  </si>
  <si>
    <t>Ф136 Арендная плата за земельный участок Ирк.область, Эхирит-Булагатский рн, п.Бозой за 1 квартал 2022 г. Согл. № 1643 от 21.07.2017 по вх.д. 035/745</t>
  </si>
  <si>
    <t>Поступление на расчетный счет ИРК03500635 от 20.04.2022 22:00:50</t>
  </si>
  <si>
    <t>Приемник "ИШИМ-003" инв.№60400420091</t>
  </si>
  <si>
    <t>Ф106 Оплата по Дог. №119 от 15.01.2018 года (электроэнергия пгт.Мама) июль 2022г. счет 1359-0119 от 10.07.2022 по вх.д. 035/3868 от 14.07.2022</t>
  </si>
  <si>
    <t xml:space="preserve"> по Квитанция гостиницы / проживание 1 сутки 925 от 08.11.2023</t>
  </si>
  <si>
    <t>Списание с расчетного счета ИРК03503711 от 06.07.2022 23:59:59</t>
  </si>
  <si>
    <t>Ф126 Оплата по Лицевому счету 238302557876 (услуги связи) июнь 2022г. счет 238 302 557 876/4850744899 от 30.06.2022 по вх.д. 035/3623 от 06.07.2022</t>
  </si>
  <si>
    <t>Ф124 Оплата по Дог. № Р-167-21 от 02.08.2021 (бумага ксер А4 BALLET) счет 230123 от 03.02.2023 по вх.д. 035/372 от 06.02.2023</t>
  </si>
  <si>
    <t>Расход материалов ИРКСКЛ00827 от 10.11.2023 16:00:00</t>
  </si>
  <si>
    <t>Дополнительные авизо ИРК035000000111 от 14.03.2024 12:00:10</t>
  </si>
  <si>
    <t>Списание с расчетного счета ИРК03504075 от 14.08.2023 12:17:02</t>
  </si>
  <si>
    <t>Ф108 Оплата за жидкость "УАЗ" 10W40 по счету 580 от 10.08.2023 по вх.д. 035/3983 от 14.08.2023</t>
  </si>
  <si>
    <t>Счёт 580 от 10.08.2023 (жидкость "УАЗ" 10W40)</t>
  </si>
  <si>
    <t>Списание с расчетного счета ИРК03500999 от 19.03.2024 12:28:48</t>
  </si>
  <si>
    <t>Ф105 Оплата по Дог. № Р-144-20 от 01.07.2020 (предрейсовый медосмотр водителей) февраль 2024 счет 2 от 29.02.2024 по вх.д. 035/983 от 19.03.2024</t>
  </si>
  <si>
    <t>Списание с расчетного счета ИРК03500374 от 06.02.2023 12:30:34</t>
  </si>
  <si>
    <t>Ф122 Командировочные расходы (проживание) Лапардин Сергей Викторович в соотв.с Дог.18350238 от 11.11.04г. заявка от 01.02.2023 по вх.д. 035/363 от 03.</t>
  </si>
  <si>
    <t>Списание с расчетного счета ИРК03504963 от 09.10.2023 23:00:41</t>
  </si>
  <si>
    <t>Ф115 Оплата по Дог. №526 от 01.04.2014 (Плата за негативное воздействие, холоная вода) сентябрь 2023 счет 24555-0526 от 30.09.2023 по вх.д. 035/4857 о</t>
  </si>
  <si>
    <t>Поступление на расчетный счет ИРК03501045 от 26.07.2023 12:31:36</t>
  </si>
  <si>
    <t>Ф512 оплата электроэнергии за июнь 2023 по дог.№ Д-19-18 от 25.04.2018 Алексеевск, НДС не облагается по вх.д. 611960 от 26.07.2023</t>
  </si>
  <si>
    <t>Огнетушитель углекислотный ОУ-3 инв. № 32433</t>
  </si>
  <si>
    <t>Списание с расчетного счета ИРК03501521 от 18.04.2024 23:00:16</t>
  </si>
  <si>
    <t>Ф113 Оплата по Дог. № Р-108-24 от 15.04.2024 (масло моторное) счет 54 от 17.04.2024 по вх.д. 035/1458 от 18.04.2024</t>
  </si>
  <si>
    <t>Принятие к учету ОС ИРК03500552 от 30.12.2022 23:00:00</t>
  </si>
  <si>
    <t>Списание с расчетного счета ИРК03502218 от 26.04.2022 23:00:13</t>
  </si>
  <si>
    <t>Перемещение товаров, материалов ИРК03500051 от 31.03.2023 16:00:00</t>
  </si>
  <si>
    <t>Аренда земельных участков по вх.д. 6067 от 25.10.2022</t>
  </si>
  <si>
    <t>Списание с расчетного счета ИРК03502567 от 11.05.2022 12:39:13</t>
  </si>
  <si>
    <t>Ф101  Налог на доходы физических лиц ( Усть-Илимск )удержанный налоговым агентом из доходов работников апрель 2022г по вх.д. 035/2526 от 11.05.2022</t>
  </si>
  <si>
    <t>Передача материалов в эксплуатацию ИРКСКЛ00364 от 30.07.2021 17:01:01</t>
  </si>
  <si>
    <t>Ф136 Оплата по Согл. №2294 от 16.10.2019  (арендная плата за зем.уч-к п.Бугульдейка) 4 квартал 2023 счет 38СС/6352 от 02.06.2023 Без налога (НДС) по в</t>
  </si>
  <si>
    <t>макарово по вх.д. 6977 от 31.12.2023</t>
  </si>
  <si>
    <t>Дополнительные авизо ИРК035000000133 от 14.03.2024 12:00:26</t>
  </si>
  <si>
    <t>Списание с расчетного счета ИРК03501638 от 10.04.2023 12:33:54</t>
  </si>
  <si>
    <t>Ф124 Оплата за вешалки настенные металлические по счету ЦБ-229 от 21.03.2023 по вх.д. 035/1619 от 10.04.2023</t>
  </si>
  <si>
    <t>Списание с расчетного счета ИРК03500282 от 20.01.2022 12:06:52</t>
  </si>
  <si>
    <t>Принятие к учету забалансовых ОС и материалов ИРК0350107 от 20.02.2023 12:00:00</t>
  </si>
  <si>
    <t>Антенна РРЛ, h=40 м.- 1 шт.(Мегафон, Усть-Илимск)</t>
  </si>
  <si>
    <t>Списание с расчетного счета ИРК03503000 от 19.06.2023 12:09:35</t>
  </si>
  <si>
    <t>Расход материалов ИРКСКЛ00055 от 01.01.2022 12:00:16</t>
  </si>
  <si>
    <t>Вентилятор хлаждения MF40201VX-A99-A</t>
  </si>
  <si>
    <t>Поступление (акт, накладная, УПД) ИРК03501072 от 04.05.2023 18:00:55</t>
  </si>
  <si>
    <t>Списание с расчетного счета ИРК03502128 от 04.05.2023 12:02:09</t>
  </si>
  <si>
    <t>Списание с расчетного счета ИРК03503952 от 14.07.2022 12:23:23</t>
  </si>
  <si>
    <t>Ф111 В под.отчет (доставка груза) Кириченко Александр Олегович  в соотв.с Дог.18350238 от 11.11.04г. заявка от 12.07.2022 по вх.д. 035/3838 от 13.07.2</t>
  </si>
  <si>
    <t>Дополнительные авизо ИРК035000000094 от 26.03.2024 12:00:04</t>
  </si>
  <si>
    <t>Хомуты пластиковые (уп. 100шт)</t>
  </si>
  <si>
    <t>Списание с расчетного счета ИРК03504289 от 29.07.2022 11:25:28</t>
  </si>
  <si>
    <t>Учет сменных запасных частей ИРК03500195 от 30.12.2022 10:00:00</t>
  </si>
  <si>
    <t>Списание с расчетного счета ИРК03501266 от 11.03.2022 14:00:42</t>
  </si>
  <si>
    <t>Ф113 Оплата за медиаконвертеры по счету 206 от 11.03.2022 по вх.д. 035/1209 от 11.03.2022</t>
  </si>
  <si>
    <t>Ф106 Оплата по Дог. № 4454 от 26.02.2013 г (электроэнергия Восточное отделение) январь 2024 счет 3448-4454 от 22.01.2024 по вх.д. 035/195 от 22.01.202</t>
  </si>
  <si>
    <t>Передача материалов в эксплуатацию ИРКСКЛ00044 от 12.03.2024 12:01:00</t>
  </si>
  <si>
    <t>Списание с расчетного счета ИРК03507641 от 28.12.2022 23:59:59</t>
  </si>
  <si>
    <t>Ф118  Трансферт пополнения денежных средств на расчетном счете. Заявка от 28.12.2022 по вх.д. 035/7469 от 28.12.2022</t>
  </si>
  <si>
    <t>Расход материалов ИРКСКЛ00614 от 12.09.2023 8:47:25</t>
  </si>
  <si>
    <t>Поступление (акт, накладная, УПД) ИРК03502529 от 30.11.2022 23:55:55</t>
  </si>
  <si>
    <t>март по вх.д. 337/11 от 30.11.2022</t>
  </si>
  <si>
    <t>Ракдиостанция 5 по вх.д. 50771 от 30.11.2023</t>
  </si>
  <si>
    <t>турма по вх.д. 5528 от 31.03.2024</t>
  </si>
  <si>
    <t>Тубинский по вх.д. 4267 от 31.05.2023</t>
  </si>
  <si>
    <t>Проезд к месту командировки по ЖДбилет Тулун-Иркутск  74336938283004 от 22.06.2023</t>
  </si>
  <si>
    <t>Партия материалов в эксплуатации ИРК03500002 от 16.04.2018 12:02:32</t>
  </si>
  <si>
    <t>Передача материалов в эксплуатацию ИРКСКЛ00497 от 10.08.2023 12:01:02</t>
  </si>
  <si>
    <t>РС 5 Иркутск по вх.д. 938700000011 от 31.03.2022</t>
  </si>
  <si>
    <t>Передача оборудования в монтаж ИРК03500066 от 22.07.2023 23:00:00</t>
  </si>
  <si>
    <t>Передача материалов в эксплуатацию ИРКСКЛ00961 от 27.11.2019 17:01:00</t>
  </si>
  <si>
    <t>Списание с расчетного счета ИРК03505512 от 20.09.2022 12:32:41</t>
  </si>
  <si>
    <t>Ф140 Окончательный расчет по Дог. № Р-162-22 от 09.08.2022 (поставка аттенюаторов)  счет 1 704/1559/22 от 29.08.2022 по вх.д. 035/5356 от 19.09.2022</t>
  </si>
  <si>
    <t>Реализация (акт, накладная, УПД) ИРК03500288 от 28.02.2022 12:01:09</t>
  </si>
  <si>
    <t>Списание материалов из эксплуатации ИРК03500308 от 14.10.2022 5:01:45</t>
  </si>
  <si>
    <t>Фонарь</t>
  </si>
  <si>
    <t>Расход материалов ИРКСКЛ00103 от 28.03.2024 17:00:00</t>
  </si>
  <si>
    <t>Поступление (акт, накладная, УПД) ИРКСКЛ00159 от 28.03.2024 12:00:09</t>
  </si>
  <si>
    <t>Списание с расчетного счета ИРК03504640 от 18.09.2023 12:25:14</t>
  </si>
  <si>
    <t>Ф126 Оплата по Дог. №151100162 от 05.11.2015 (услуги связи) август 2023. Счет B1776081 от 31.08.2023 по вх.д. 035/4539 от 15.09.2023</t>
  </si>
  <si>
    <t>Расход материалов ИРКСКЛ00929 от 25.10.2022 12:01:09</t>
  </si>
  <si>
    <t>Счет-фактура полученный ИРК03500811 от 05.06.2023 11:24:36</t>
  </si>
  <si>
    <t>Списание с расчетного счета ИРК03501616 от 30.03.2022 12:12:24</t>
  </si>
  <si>
    <t>Ф145 Оплата по Дог. № ПКМ-26.01.22 от 26.01.2022 (поставка и монтаж климатического оборудования) счет 67 от 25.03.2022 по вх.д. 035/1561 от 30.03.2022</t>
  </si>
  <si>
    <t>Расход материалов ИРК03500305 от 30.09.2023 16:00:00</t>
  </si>
  <si>
    <t>Счет-фактура полученный ИРК03500164 от 27.02.2024 11:07:33</t>
  </si>
  <si>
    <t>Дополнительные авизо ИРК035000000515 от 31.08.2022 12:01:55</t>
  </si>
  <si>
    <t>Тонер-картридж ТК-1110</t>
  </si>
  <si>
    <t>Учет сменных запасных частей ИРК03500075 от 31.08.2022 16:00:06</t>
  </si>
  <si>
    <t>Принятие к учету забалансовых ОС и материалов ИРК0350094 от 30.01.2023 12:00:29</t>
  </si>
  <si>
    <t>Стойка с оборудованием (ООО ИнфоЦентр,Усолье-Сибирское)</t>
  </si>
  <si>
    <t>Списание с расчетного счета ИРК03501176 от 16.03.2023 12:49:26</t>
  </si>
  <si>
    <t>Ф115 Предоплата 30% по Дог. № Р-50-23 от 13.03.2023 (поставка устройств грозозащиты) счет СВ-0000123 от 14.03.2023 по вх.д. 035/1151 от 16.03.2023</t>
  </si>
  <si>
    <t>Реализация (акт, накладная, УПД) ИРК03500036 от 31.01.2024 12:20:00</t>
  </si>
  <si>
    <t>Списание с расчетного счета ИРК03500052 от 11.01.2024 12:30:36</t>
  </si>
  <si>
    <t>Ф151  Отчисления от ФОТ на культурно-массовые мероприятия 0,5 % от ФОТ- 53 570 668 ,14 за декабрь 2023г. по вх.д. 035/40 от 11.01.2024</t>
  </si>
  <si>
    <t>Поступление (акт, накладная, УПД) ИРК03500235 от 31.03.2024 23:55:55</t>
  </si>
  <si>
    <t>Списание с расчетного счета ИРК03500861 от 12.03.2024 12:01:12</t>
  </si>
  <si>
    <t>Поступление материалов по вх.д. УТТ000001208 от 17.04.2024</t>
  </si>
  <si>
    <t>Списание с расчетного счета ИРК03504329 от 01.09.2023 12:20:13</t>
  </si>
  <si>
    <t>Ф139 Оплата за домкрат подкатной V3,5 по счету 6-ТГ-006372 от 21.08.2023 по вх.д. 035/4232 от 01.09.2023</t>
  </si>
  <si>
    <t>Сбор УФС к электронному ЖД билету  № 77521004582493, по маршруту Падунские  Пороги-ИРКУТСК, Купе, пассажир СЕРГЕЕВ ПАВЕЛ ЕВГЕНЬЕВИЧ, дата отправления</t>
  </si>
  <si>
    <t>Счет-фактура полученный ИРК03501113 от 25.07.2023 9:57:56</t>
  </si>
  <si>
    <t>Списание с расчетного счета ИРК03503747 от 07.07.2022 23:01:05</t>
  </si>
  <si>
    <t>Ф121 Оплата по Дог. № 14/К-22 от 09.03.2022 (выполнение кадастровых работ) счет 110/22 от 28.06.2022 по вх.д. 035/3652 от 07.07.2022</t>
  </si>
  <si>
    <t>Спутниковый конвертер NorStar 8515 инв.№509</t>
  </si>
  <si>
    <t>Поступление (акт, накладная, УПД) ИРК03500267 от 18.02.2022 5:51:11</t>
  </si>
  <si>
    <t>Аренда земельных участков по вх.д. 711 от 11.02.2022</t>
  </si>
  <si>
    <t>Поступление (акт, накладная, УПД) ИРК03502205 от 30.09.2022 23:55:55</t>
  </si>
  <si>
    <t>Водоотведение по вх.д. 005355 от 28.02.2022</t>
  </si>
  <si>
    <t>Сенокосилка роторная "Заря" МБ Нева</t>
  </si>
  <si>
    <t>Расход материалов ИРКСКЛ00725 от 22.09.2022 12:01:01</t>
  </si>
  <si>
    <t>Расход материалов ИРКСКЛ00460 от 26.06.2023 17:00:00</t>
  </si>
  <si>
    <t>Отопление, Радиостанция 5, Административный корпус по вх.д. 3501 от 31.03.2024</t>
  </si>
  <si>
    <t>Списание с расчетного счета ИРК03501513 от 17.04.2024 11:26:50</t>
  </si>
  <si>
    <t>Ф140 Оплата по Дог. № Р-99-24 от 10.04.2024 (печь отопительная, труба модульная, герметик, переходник) счет 1784 от 11.04.2024 по вх.д. 035/1427 от 17</t>
  </si>
  <si>
    <t>131312 Оборудование и работы по теплоснабжению административных, жилых и вспомогательных зданий и сооружений</t>
  </si>
  <si>
    <t>Списание с расчетного счета ИРК03500650 от 11.02.2022 11:27:09</t>
  </si>
  <si>
    <t>Ф103 Налог на доходы физических лиц ( Черемхово )удержанный налоговым агентом из доходов работников февраль 2022г. по вх.д. 035/611 от 10.02.2022</t>
  </si>
  <si>
    <t>Списание с расчетного счета ИРК03504300 от 01.08.2022 12:20:33</t>
  </si>
  <si>
    <t>Ф136 Арендная плата за земельный участок г. Усть-Илимск, ул. Тополиная,103 за 3 квартал 2022г. согл.1361 от 09.12.2013  Без налога (НДС) по вх.д. 035/</t>
  </si>
  <si>
    <t>новоилимск по вх.д. 6539 от 30.11.2022</t>
  </si>
  <si>
    <t>Аренда оборудования по вх.д. 3 от 31.03.2022</t>
  </si>
  <si>
    <t>!Страховочная система Camp Golden Top Evo Alu</t>
  </si>
  <si>
    <t>Поступление (акт, накладная, УПД) ИРК03500999 от 05.05.2022 6:49:01</t>
  </si>
  <si>
    <t>Оценка стоимости имущества по вх.д. 00000110 от 04.05.2022</t>
  </si>
  <si>
    <t>Дог. № 14-ОТ/2022 от 16.03.2022 (оценка авто)</t>
  </si>
  <si>
    <t>Принятие к учету ОС ИРК03500224 от 23.08.2022 23:30:00</t>
  </si>
  <si>
    <t>Ф127 Оплата по договору № 110/03 от 30.08.2011 года (услуги охраны) октябрь 2022г.  счет 00015880 от 01.10.2022 Без налога(НДС) по вх.д. 035/5843 от 1</t>
  </si>
  <si>
    <t>Аренда земельных участков по вх.д. 2137 от 25.04.2022</t>
  </si>
  <si>
    <t>Тайшет по вх.д. FOSS/0010912/007704661 от 30.09.2022</t>
  </si>
  <si>
    <t>Расход материалов ИРКСКЛ00647 от 14.09.2023 12:01:01</t>
  </si>
  <si>
    <t>Джампер на осн.кабеля 1/2 1м</t>
  </si>
  <si>
    <t>Реализация (акт, накладная, УПД) ИРК03500565 от 04.04.2022 12:00:04</t>
  </si>
  <si>
    <t>Списание с расчетного счета ИРК03503686 от 03.08.2023 11:36:16</t>
  </si>
  <si>
    <t>Списание с расчетного счета ИРК03500642 от 11.02.2022 11:27:01</t>
  </si>
  <si>
    <t>Расход материалов ИРКСКЛ01100 от 29.12.2022 10:47:15</t>
  </si>
  <si>
    <t>Поступление материалов по вх.д. 53 от 06.02.2024</t>
  </si>
  <si>
    <t>Ф111 Оплата за авиаперевозку груза в Киренск по счету 3232 от 12.12.2022 по вх.д. 035/7301 от 19.12.2022</t>
  </si>
  <si>
    <t>Прожектор светодиодный ФОСФОР-40/60-А</t>
  </si>
  <si>
    <t>Ф506.Договор № Д-22-19 от 08.07.2019 г., счет 035/386 от 01.04.2024 г. за апрель 2024 г. сеть РТРС в цифровом формате по вх.д. 382 от 22.04.2024</t>
  </si>
  <si>
    <t>Списание с расчетного счета ИРК03501347 от 15.03.2022 12:39:14</t>
  </si>
  <si>
    <t>Ф138 Оплата по Дог. № УИ1-00426/19 от 03.07.2019 (услуги вывоза ТКО) февраль 2022г. счет 5323 от 28.02.2022 по вх.д. 035/1326 от 15.03.2022</t>
  </si>
  <si>
    <t>Поступление (акт, накладная, УПД) ИРК03500369 от 28.02.2022 23:55:55</t>
  </si>
  <si>
    <t>Счет-фактура полученный ИРК03500424 от 07.04.2023 12:00:06</t>
  </si>
  <si>
    <t>Поступление (акт, накладная, УПД) ИРК03502051 от 31.08.2023 23:55:55</t>
  </si>
  <si>
    <t>Списание с расчетного счета ИРК03506006 от 29.11.2023 23:00:13</t>
  </si>
  <si>
    <t>Списание с расчетного счета ИРК03507422 от 15.12.2022 12:42:43</t>
  </si>
  <si>
    <t>Ф124 Оплата за ремонт электроники ИБП по счету 407 от 02.11.2022 по вх.д. 035/7247 от 15.12.2022</t>
  </si>
  <si>
    <t>Вневедомпственная охрана по вх.д. 1631 от 30.04.2023</t>
  </si>
  <si>
    <t>Списание с расчетного счета ИРК03500509 от 10.02.2023 11:12:55</t>
  </si>
  <si>
    <t>Ф101  //ВЗС//4908-57// Задолженность по Исп. производству № 96632/21/38033-ИП от 17.11.2021г. в пользу ГУ Иркутское РО ФСС с Данилова Дмитрия Валерьев</t>
  </si>
  <si>
    <t>Поступление материалов по вх.д. 82 от 19.09.2023</t>
  </si>
  <si>
    <t>Расход материалов ИРК03500228 от 31.07.2022 16:00:00</t>
  </si>
  <si>
    <t>Поступление (акт, накладная, УПД) ИРК03500740 от 11.04.2023 9:48:51</t>
  </si>
  <si>
    <t>Ф106 Оплата по Дог. № 727 от 16.10.2019 (энергоснабжение Нижнеилимское отделение) март 2024 счет 4333-0727 от 12.03.2024 по вх.д. 035/870 от 14.03.202</t>
  </si>
  <si>
    <t>Реализация (акт, накладная, УПД) ИРК03500893 от 30.06.2023 12:01:21</t>
  </si>
  <si>
    <t>Списание с расчетного счета ИРК03502150 от 22.04.2022 10:55:09</t>
  </si>
  <si>
    <t>Цех Братск, ул. Янгеля, 111 б по вх.д. 9387000000031 от 31.08.2022</t>
  </si>
  <si>
    <t>Счет-фактура полученный ИРК03501914 от 23.12.2022 10:07:31</t>
  </si>
  <si>
    <t>Счет-фактура полученный ИРК03500196 от 02.03.2022 12:13:08</t>
  </si>
  <si>
    <t>Списание с расчетного счета ИРК03500076 от 11.01.2023 23:00:50</t>
  </si>
  <si>
    <t>Ф101  //ВЗС//23553-66// Алименты Стенюшкиной Татьяне Анатольевне из зарплаты Стенюшкина П.А. за декабрь 2022г. по вх.д. 035/69 от 11.01.2023</t>
  </si>
  <si>
    <t>Списание с расчетного счета ИРК03503540 от 24.07.2023 12:00:24</t>
  </si>
  <si>
    <t>Поступление на расчетный счет ИРК03500012 от 10.01.2022 12:43:55</t>
  </si>
  <si>
    <t>Иркутский филиал ПАО ВымпелКом.Оплата по дог. Д-23-18 от 17.09.2018 за размещение оборудования за периодc 01.01.2022 по 31.01.2022. НДС 240206.40 руб.</t>
  </si>
  <si>
    <t>Ф136 Арендная плата за земельный участок Осинский р-н, Ново-Ленино с., Ленина ул., 1 "А" за 4 квартал 2022г. согл. №2295 от 10.09.2021 Без налога (НДС</t>
  </si>
  <si>
    <t>Ф509 Оплата по сч 035/352 от 01.04.23г. согласно договора № Д-33-18 от 15.05.18г. за услуги по обеспечению работы оборудования за апрель. по вх.д. 135</t>
  </si>
  <si>
    <t>Поступление на расчетный счет ИРК03500161 от 26.01.2022 12:01:03</t>
  </si>
  <si>
    <t>Дополнительные авизо ИРК035000000578 от 19.09.2022 12:00:09</t>
  </si>
  <si>
    <t>Оприходование товаров ИРК03500224 от 09.11.2020 23:59:59</t>
  </si>
  <si>
    <t>Счет-фактура полученный ИРК03500212 от 28.02.2023 23:55:55</t>
  </si>
  <si>
    <t>Совок</t>
  </si>
  <si>
    <t>Ангарск по вх.д. 3488 от 31.01.2024</t>
  </si>
  <si>
    <t>Корректировка долга ИРК03500028 от 30.06.2022 12:00:00</t>
  </si>
  <si>
    <t>Счёт 75 от 06.06.2022 (воронка)</t>
  </si>
  <si>
    <t>Списание с расчетного счета ИРК03503440 от 20.06.2022 23:00:16</t>
  </si>
  <si>
    <t>Ф151 Оплата за полиграфические услуги (изготовление портрета для музея) по счету 171 от 09.08.2023 по вх.д. 035/3982 от 14.08.2023</t>
  </si>
  <si>
    <t>АСГПТ 4-Советкая по вх.д. 54 от 27.06.2023</t>
  </si>
  <si>
    <t>Списание с расчетного счета ИРК03504308 от 31.08.2023 23:59:59</t>
  </si>
  <si>
    <t>Поступление материалов по вх.д. 108 от 28.01.2022</t>
  </si>
  <si>
    <t>Реализация (акт, накладная, УПД) ИРК03500136 от 31.01.2023 12:01:33</t>
  </si>
  <si>
    <t>Списание с расчетного счета ИРК03504346 от 05.09.2023 23:55:58</t>
  </si>
  <si>
    <t>Ф509 Оплата по счета от 01.03.2022г за март 2022 года по вх.д. 68 от 10.03.2022</t>
  </si>
  <si>
    <t>Ф113 Оплата за разъём Canare BCP-A4 BNC кабельный обжимной по счету 1083 от 10.07.2023 по вх.д. 035/3294 от 13.07.2023</t>
  </si>
  <si>
    <t>Унгин по вх.д. 3697 от 28.02.2022</t>
  </si>
  <si>
    <t>ЗА ИРКУТСКИЙ. АВАНС ПО ДОГОВОРУ N Д-42-19 ОТ 29.11.2019 ПО СЧЕТУ 035/819 ОТ 01.08.22 АВГУСТ 2022 В Т.Ч. НДС 20 %: 7933.40 по вх.д. 216471 от 10.08.202</t>
  </si>
  <si>
    <t>Ф115 Оплата за жалюзи вертикальные, монтаж по счету 394 от 22.05.2023 по вх.д. 035/2528 от 25.05.2023</t>
  </si>
  <si>
    <t>Передача ОС (номенклатуры) в ремонт (возврат из ремонта) ИРК035000072 от 25.09.2023 12:00:10</t>
  </si>
  <si>
    <t>Перемещение товаров, материалов ИРК03500019 от 28.02.2022 12:00:00</t>
  </si>
  <si>
    <t>Списание с расчетного счета ИРК03500718 от 11.02.2022 11:28:17</t>
  </si>
  <si>
    <t>Поступление на расчетный счет ИРК03501505 от 22.09.2022 12:27:51</t>
  </si>
  <si>
    <t>ПО ПРИНЯТЫМ ПЛАТЕЖАМ С 21/09/2022 ПО 21/09/2022 НА ОБЩУЮ СУММУ 5324.68,В Т.Ч.УСЛ.БАНКА:106.49,В КОЛ-ВЕ 3,СОГЛАСНО ЭЛ.РЕЕСТРУ EPS33699016858_6375_77171</t>
  </si>
  <si>
    <t>Списание с расчетного счета ИРК03503362 от 15.06.2022 12:37:38</t>
  </si>
  <si>
    <t>Счет-фактура полученный ИРК03501283 от 31.08.2022 23:55:55</t>
  </si>
  <si>
    <t>Списание с расчетного счета ИРК03503232 от 06.07.2023 12:21:35</t>
  </si>
  <si>
    <t>Ф113 Оплата за кардан со шрус 4*4 по счету 1616 от 05.07.2023 по вх.д. 035/3187 от 06.07.2023</t>
  </si>
  <si>
    <t>Списание с расчетного счета ИРК03504322 от 01.08.2022 12:20:55</t>
  </si>
  <si>
    <t>Ф101  Налог на доходы физических лиц ( цех Ангарск )удержанный налоговым агентом из доходов работников август 2022г по вх.д. 035/4182 от 01.08.2022</t>
  </si>
  <si>
    <t>Счет-фактура полученный ИРК03501398 от 26.09.2022 12:00:01</t>
  </si>
  <si>
    <t>Охрана труда по вх.д. 497 от 30.09.2022</t>
  </si>
  <si>
    <t>Поступление на расчетный счет ИРК03501546 от 03.10.2022 11:41:40</t>
  </si>
  <si>
    <t>Ф512 оплата электроэнергии за август 2022 по дог.№ Д-19-18 от 25.04.2018 Иркутск (Свердлова)               НДС НЕ ОБЛАГАЕТСЯ по вх.д. 783898 от 03.10.</t>
  </si>
  <si>
    <t>Списание с расчетного счета ИРК03506375 от 28.10.2022 23:50:08</t>
  </si>
  <si>
    <t>Ф136 Арендная плата за земельный участок Иркутская область, Ольхонский р-н, п. Бугульдейка за 4 квартал 2022г. дог.№2419 от 25.05.2020 Без налога (НДС</t>
  </si>
  <si>
    <t>Тяга центральная</t>
  </si>
  <si>
    <t>Перемещение товаров, материалов ИРК03500171 от 19.09.2023 6:31:24</t>
  </si>
  <si>
    <t>Лом от Прибор С1-81 инв.№35000430111 (ИРКМ00000000000000002778)</t>
  </si>
  <si>
    <t>Списание с расчетного счета ИРК03503826 от 11.07.2022 12:13:23</t>
  </si>
  <si>
    <t>Ф101  //ВЗС//12323-62// Алименты Верховской Наталье Олеговне из зарплаты Верховского И.А. за июнь 2022г. по вх.д. 035/3779 от 11.07.2022</t>
  </si>
  <si>
    <t>Поступление (акт, накладная, УПД) ИРК03501780 от 04.08.2022 11:37:06</t>
  </si>
  <si>
    <t>Аренда земельных участков по вх.д. 4356 от 04.08.2022</t>
  </si>
  <si>
    <t>Дополнительные авизо ИРК035000000707 от 29.11.2022 12:00:02</t>
  </si>
  <si>
    <t>ФЦП САМ многопрограммный модели "ГоСТ-крипт" инв.№29154</t>
  </si>
  <si>
    <t>ЩР на стене - 1 шт.(МТС, Новая Игирма)</t>
  </si>
  <si>
    <t>Поступление на расчетный счет ИРК03500406 от 20.03.2024 23:00:27</t>
  </si>
  <si>
    <t>Опл.по дог.Д-22-18 от 17.05.2018 за период 01.11.2023-30.11.2023 В т.ч. НДС 20%- 925-71 по вх.д. 3606 от 20.03.2024</t>
  </si>
  <si>
    <t>Поступление материалов по вх.д. 66/у от 23.06.2023</t>
  </si>
  <si>
    <t>Списание материалов из эксплуатации ИРК03500144 от 10.10.2023 23:00:57</t>
  </si>
  <si>
    <t>Передача материалов в эксплуатацию ИРКСКЛ00633 от 15.12.2021 17:01:04</t>
  </si>
  <si>
    <t>Счет-фактура выданный ИРК035А00541 от 11.10.2023 12:20:00</t>
  </si>
  <si>
    <t>Аренда земельных участков по вх.д. 1935 от 15.04.2022</t>
  </si>
  <si>
    <t>Счет-фактура полученный ИРК03501184 от 11.08.2023 7:32:32</t>
  </si>
  <si>
    <t>Списание с расчетного счета ИРК03501938 от 15.04.2022 16:00:02</t>
  </si>
  <si>
    <t>Ф101  Налог на доходы физических лиц ( Усть-Кут )удержанный налоговым агентом из доходов работников апрель 2022г. по вх.д. 035/1906 от 14.04.2022</t>
  </si>
  <si>
    <t>Лом от Экран КР-1(п.Ершово) инв.№35000421508 (ИРКМ00000000000000002805)</t>
  </si>
  <si>
    <t>Оприходование товаров ИРК03500178 от 10.09.2020 12:56:05</t>
  </si>
  <si>
    <t>Списание с расчетного счета ИРК03503816 от 09.08.2023 11:38:47</t>
  </si>
  <si>
    <t>Ф136 Оплата по Дог. №1680 от 08.11.2017 (с.Ключи-Булак, арендная плата за земельный участок) 3 квартал 2023 счет 38-СС/6352 от 02.06.2023 Без налога (</t>
  </si>
  <si>
    <t>Поступление (акт, накладная, УПД) ИРК03501760 от 07.08.2023 12:31:29</t>
  </si>
  <si>
    <t>Переключатель фаз автоматический</t>
  </si>
  <si>
    <t>Списание с расчетного счета ИРК03500432 от 09.02.2024 10:37:54</t>
  </si>
  <si>
    <t>Ф101  //ВЗС//19213-88// Алименты  по судебному приказу № 2-496/2014 от 19.06.2014 Судебный участок №55 г.Бодайбо Бодайбинского района ИО. Щербаковой А</t>
  </si>
  <si>
    <t>Поступление на расчетный счет ИРК03500725 от 29.05.2023 12:06:26</t>
  </si>
  <si>
    <t>Ф512 оплата электроэнергии за апрель 2023 по дог.№ Д-19-18 от 25.04.2018 Иркутск (Свердлова), НДС не облагается по вх.д. 437187 от 29.05.2023</t>
  </si>
  <si>
    <t>Поступление (акт, накладная, УПД) ИРК03502663 от 09.11.2023 23:59:59</t>
  </si>
  <si>
    <t>Списание с расчетного счета ИРК03505573 от 09.11.2023 12:06:41</t>
  </si>
  <si>
    <t>Счет-фактура выданный ИРК035А00111 от 22.03.2022 23:59:59</t>
  </si>
  <si>
    <t>Аренда земельных участков по вх.д. 2060 от 04.05.2023</t>
  </si>
  <si>
    <t>п.Артемовский по вх.д.ВЭОО005481 от 15.08.2023</t>
  </si>
  <si>
    <t>Качуг по вх.д. 31291 от 31.10.2023</t>
  </si>
  <si>
    <t>Поступление на расчетный счет ИРК03501789 от 14.11.2022 12:36:09</t>
  </si>
  <si>
    <t>Счет-фактура полученный ИРК03501638 от 31.10.2023 10:09:34</t>
  </si>
  <si>
    <t>Поступление материалов по вх.д. 2791 от 05.12.2023</t>
  </si>
  <si>
    <t>Списание с расчетного счета ИРК03502248 от 26.04.2022 23:00:43</t>
  </si>
  <si>
    <t>Списание с расчетного счета ИРК03504865 от 16.08.2022 11:09:42</t>
  </si>
  <si>
    <t>Ф106 Оплата по Дог. № 405 от 01.08.2021 (энергоснабжение Иркутское отделение) июль 2022г. счет 87907-0405 от 11.08.2022 по вх.д. 035/4739 от 16.08.202</t>
  </si>
  <si>
    <t xml:space="preserve"> по Чек проживание 11 суток 20kh81vn80 от 02.02.2023</t>
  </si>
  <si>
    <t>Передача материалов в эксплуатацию ИРКСКЛ00704 от 14.12.2023 7:44:00</t>
  </si>
  <si>
    <t>Усольский район с.Мишелевка по вх.д. 23061 от 31.05.2023</t>
  </si>
  <si>
    <t>Киренск по вх.д. FOSS/0010912/004756288 от 30.06.2022</t>
  </si>
  <si>
    <t>Ользоны по вх.д. 18327 от 30.06.2022</t>
  </si>
  <si>
    <t>Гаханы по вх.д. 6341 от 31.03.2022</t>
  </si>
  <si>
    <t>Счет-фактура полученный ИРК03500619 от 11.05.2023 12:05:55</t>
  </si>
  <si>
    <t>Еланцы по вх.д. FOSS/0010912/006872032 от 31.08.2023</t>
  </si>
  <si>
    <t>Выдача денежных документов ИРК03500029 от 31.03.2024 13:00:01</t>
  </si>
  <si>
    <t>Авиабилет №555 6142482648 , по маршруту Москва- Иркутск, класс: Эконом, БОРИСОВ ВЯЧЕСЛАВ ВЛАДИМИРОВИЧ, дата вылета 08.06.2024 (сборы авиаперевозчика п</t>
  </si>
  <si>
    <t>Списание с расчетного счета ИРК03507657 от 28.12.2022 23:59:59</t>
  </si>
  <si>
    <t>Ф101  Налог на доходы физических лиц ( Усть-Илимск )удержанный налоговым агентом из доходов работников декабрь 2022г по вх.д. 035/7468 от 28.12.2022</t>
  </si>
  <si>
    <t>Поступление на расчетный счет ИРК03500609 от 19.04.2024 10:46:32</t>
  </si>
  <si>
    <t>Ф509 , оплата по счету № 035/393 от 01.04.24г. за размещение оборудования. В том числе НДС 20%, 19269.50 руб. по вх.д. 232 от 19.04.2024</t>
  </si>
  <si>
    <t>Поступление материалов по вх.д. 3018 от 28.07.2022</t>
  </si>
  <si>
    <t>Реализация (акт, накладная, УПД) ИРК03500440 от 31.03.2023 12:01:44</t>
  </si>
  <si>
    <t>Списание с расчетного счета ИРК03503349 от 11.07.2023 23:00:59</t>
  </si>
  <si>
    <t>Ф113 Оплата за электроды ОК 46 3.0*350мм по счету 23504 от 10.07.2023 по вх.д. 035/3235 от 11.07.2023</t>
  </si>
  <si>
    <t>38:12:090101:1142, Нижнеилимский р-н, Березняки п., Строительная ул., 8а</t>
  </si>
  <si>
    <t>Кропоткин по вх.д. ВЭОО002859 от 30.04.2024</t>
  </si>
  <si>
    <t>Реализация (акт, накладная, УПД) ИРК03500563 от 04.04.2022 12:00:02</t>
  </si>
  <si>
    <t>Счет-фактура полученный ИРК03501997 от 31.12.2022 23:55:55</t>
  </si>
  <si>
    <t>Системный блок Cel 2.0/1GB/80Gb/DVD-RW инв.№1536</t>
  </si>
  <si>
    <t>Списание с расчетного счета ИРК03503310 от 10.06.2022 11:42:19</t>
  </si>
  <si>
    <t>Ф101  Налог на доходы физических лиц (Хужир) удержанный налоговым агентом из доходов работников май 2022г по вх.д. 035/3180 от 10.06.2022</t>
  </si>
  <si>
    <t>Счёт ШК0043879 от 02.10.2023 (услуги шиномонтажа)</t>
  </si>
  <si>
    <t>Списание с расчетного счета ИРК03504895 от 05.10.2023 23:00:16</t>
  </si>
  <si>
    <t>Счет-фактура выданный ИРК035А00535 от 20.10.2022 12:20:00</t>
  </si>
  <si>
    <t>Списание с расчетного счета ИРК03506233 от 11.12.2023 12:03:54</t>
  </si>
  <si>
    <t>Ф140 Оплата за DIN-рейка 22,5см, кабель ШВВП 2х0,75 по счету 12302 от 06.12.2023 по вх.д. 035/6106 от 11.12.2023</t>
  </si>
  <si>
    <t>Реализация (акт, накладная, УПД) ИРК03501399 от 30.09.2022 12:01:15</t>
  </si>
  <si>
    <t>Списание с расчетного счета ИРК03500352 от 06.02.2024 12:20:09</t>
  </si>
  <si>
    <t>Ф118  Трансферт пополнения денежных средств на расчетном счете. Заявка от 06.02.2024г. по вх.д. 035/339 от 06.02.2024</t>
  </si>
  <si>
    <t>Выдача денежных документов ИРК03500002 от 15.03.2022 13:00:01</t>
  </si>
  <si>
    <t>Ф127 Оплата по Дог № 827 от 21.11.2008 года (услуги охраны) июнь 2023  счет 2435 от 02.06.2023 Без налога (НДС) по вх.д. 035/3067 от 28.06.2023</t>
  </si>
  <si>
    <t>Передатчик ТЦ 010 М инв.№60400006132</t>
  </si>
  <si>
    <t>Передача материалов в эксплуатацию ИРКСКЛ00188 от 28.05.2020 17:01:00</t>
  </si>
  <si>
    <t>Счет-фактура полученный ИРК03501385 от 30.09.2022 23:55:55</t>
  </si>
  <si>
    <t>Текущий ремонт автотранспорта по вх.д. АС00000289 от 24.04.2023</t>
  </si>
  <si>
    <t>Списание с расчетного счета ИРК03501968 от 15.04.2022 16:00:32</t>
  </si>
  <si>
    <t>Ф106 Оплата по Дог. № 405 от 01.08.2021 (энергоснабжение Иркутское отделение) март 2022г. счет 40037-0405 от 11.04.2022 по вх.д. 035/1879 от 14.04.202</t>
  </si>
  <si>
    <t>Поступление на расчетный счет ИРК03500381 от 10.03.2022 14:01:04</t>
  </si>
  <si>
    <t>Ф118  Трансферт пополнения денежных средств на расчетном счете. по вх.д. 1184 от 10.03.2022</t>
  </si>
  <si>
    <t>Улькан по вх.д. 10182 от 30.09.2022</t>
  </si>
  <si>
    <t>Списание материалов из эксплуатации ИРК03500007 от 18.01.2023 18:00:01</t>
  </si>
  <si>
    <t>Перемещение товаров, материалов ИРКСКЛ00010 от 06.03.2024 10:37:03</t>
  </si>
  <si>
    <t>Суточные по командировке, Киселев Максим Григорьевич, с 11.08.2022 по 12.08.2022</t>
  </si>
  <si>
    <t>Списание с расчетного счета ИРК03500531 от 15.02.2024 12:20:08</t>
  </si>
  <si>
    <t>Ф108 Оплата по Дог. № 34560623/034520 от 01.11.2023 за ГСМ   по счету МСК 205007 606 от 14.02.2024 по вх.д. 035/502 от 15.02.2024</t>
  </si>
  <si>
    <t>Поступление (акт, накладная, УПД) ИРК03500805 от 22.04.2022 23:55:55</t>
  </si>
  <si>
    <t>Списание с расчетного счета ИРК03502155 от 22.04.2022 10:55:14</t>
  </si>
  <si>
    <t>Усть-Кут, Щорса, 30 по вх.д. 3787 от 31.03.2024</t>
  </si>
  <si>
    <t>Труба гофрированная ПВХ</t>
  </si>
  <si>
    <t>Поступление (акт, накладная, УПД) ИРК03503089 от 31.12.2022 23:55:05</t>
  </si>
  <si>
    <t>Техническое обслуживание автомобилей (без НДС) по вх.д. 1148 от 30.11.2022</t>
  </si>
  <si>
    <t>Списание с расчетного счета ИРК03504981 от 09.10.2023 23:00:59</t>
  </si>
  <si>
    <t>Ф124 Оплата по Дог. № Р-16-23 от 26.01.2023 (полотенца лист, туал.бумага, мыло жидкое, освежит.воздуха)  счет 7 от 18.01.2024 по вх.д. 035/190 от 19.0</t>
  </si>
  <si>
    <t>Авиабилет №78A 6120487139 , по маршруту Ербогачен- Иркутск- Ербогачен, класс: Эконом/Эконом, ЛЕНСКИЙ ВИКТОР ГЕОРГИЕВИЧ, дата вылета 20.12.2022-24.12.2</t>
  </si>
  <si>
    <t>Списание с расчетного счета ИРК03505371 от 01.11.2023 12:20:36</t>
  </si>
  <si>
    <t>Батарея Pleomax LR6-2BL AA 1.5V</t>
  </si>
  <si>
    <t>Дополнительные авизо ИРК035000000022 от 19.01.2022 12:00:03</t>
  </si>
  <si>
    <t>Модернизация ОС ИРК03500028 от 23.07.2023 23:00:00</t>
  </si>
  <si>
    <t>Маршрутизатор спутниковый в составе (Ершово)</t>
  </si>
  <si>
    <t>Списание с расчетного счета ИРК03506445 от 25.12.2023 23:00:20</t>
  </si>
  <si>
    <t>Ф105 Оплата по Дог. № 108/22 от 18.10.2023 (медосмотр)  счет 00ГУ-000736 от 13.11.2023 Без налога (НДС) по вх.д. 035/6313 от 25.12.2023</t>
  </si>
  <si>
    <t>Счет-фактура выданный ИРК035А00062 от 08.02.2024 12:20:00</t>
  </si>
  <si>
    <t>Гараж по вх.д. ВЭОО002098 от 31.03.2024</t>
  </si>
  <si>
    <t>Транспортировка, хранение и доставка груза, осуществляемые не ж/д транспортом по вх.д. IKT0144847 от 31.03.2022</t>
  </si>
  <si>
    <t>Реализация (акт, накладная, УПД) ИРК03501410 от 30.09.2023 12:02:06</t>
  </si>
  <si>
    <t>Поступление (акт, накладная, УПД) ИРКСКЛ01177 от 19.12.2023 11:10:51</t>
  </si>
  <si>
    <t>Списание с расчетного счета ИРК03500099 от 15.01.2024 23:00:17</t>
  </si>
  <si>
    <t>Ф122 Командировочные расходы (суточные) Колобова Наталья Викторовна в соотв.с Дог.18350238 от 11.11.04г. Заявка 000000161 от 11.01.2024 по вх.д. 035/9</t>
  </si>
  <si>
    <t>Поступление на расчетный счет ИРК03501465 от 09.10.2023 23:00:09</t>
  </si>
  <si>
    <t>Ф509 Оплата по сч 035/1051 от 01.10.23г. согласно договора № Д-33-18 от 15.05.18г. за услуги по обеспечению работы оборудования за октябрь. по вх.д. 4</t>
  </si>
  <si>
    <t>Поступление на расчетный счет ИРК03501154 от 19.07.2022 11:51:12</t>
  </si>
  <si>
    <t>,,Оплата по счету 035/669 от 16.06.2022 э/энергия по договору Д-34-20 от 02.10.2020 за Май 2022 без НДС по вх.д. 624897 от 19.07.2022</t>
  </si>
  <si>
    <t>Аренда земельных участков по вх.д. 5562 от 10.11.2023</t>
  </si>
  <si>
    <t>Суточные по командировке, Диденко Сергей Владимирович, с 08.08.2022 по 11.08.2022</t>
  </si>
  <si>
    <t>Поступление (акт, накладная, УПД) ИРК03502778 от 28.11.2022 9:09:49</t>
  </si>
  <si>
    <t>Счёт №466 от 11.11.2022 (прохождение техосмотра)</t>
  </si>
  <si>
    <t>Списание с расчетного счета ИРК03506756 от 16.11.2022 12:05:01</t>
  </si>
  <si>
    <t>Списание с расчетного счета ИРК03500279 от 31.01.2024 23:59:59</t>
  </si>
  <si>
    <t>Ф126 Оплата по Дог. № 735068887/19 от 15.11.2019 (услуги связи) декабрь 2023  счет 70001193697/800 от 31.12.2023 по вх.д. 035/263 от 30.01.2024</t>
  </si>
  <si>
    <t>Услуги связи (с НДС) по вх.д. FOSS/0010912/005815944 от 31.07.2022</t>
  </si>
  <si>
    <t>Аппаратура Р-155 "Брусника" инв.№60400420142</t>
  </si>
  <si>
    <t>Списание с расчетного счета ИРК03500382 от 06.02.2023 12:30:42</t>
  </si>
  <si>
    <t>Ф111 Оплата по Дог. № 102.1ТО/2018 от 31.05.2018 (тех.обслуж. пожарной сигнализ.и видеонаблюдения) январь 2023 счет 176 от 31.01.2023 по вх.д. 035/376</t>
  </si>
  <si>
    <t>Поступление (акт, накладная, УПД) ИРК03502571 от 28.10.2022 23:55:59</t>
  </si>
  <si>
    <t>Барабан для Kyocera FS-1016MFP</t>
  </si>
  <si>
    <t>Списание с расчетного счета ИРК03501447 от 16.04.2024 23:00:21</t>
  </si>
  <si>
    <t>Ф106 Окончательный расчет по Дог. № 39 от 01.01.2022 (энергоснабжение Иркутское отделение)в соотв.с ОСВ март 2024 счет 185285-0039 от 11.04.2024 Сумма</t>
  </si>
  <si>
    <t>Поступление (акт, накладная, УПД) ИРК03500628 от 31.03.2023 23:55:55</t>
  </si>
  <si>
    <t>Технические услуги производственного характера (цифра) по вх.д. 19 от 31.03.2023</t>
  </si>
  <si>
    <t>Учет сменных запасных частей ИРК03500177 от 30.12.2022 12:00:00</t>
  </si>
  <si>
    <t>Аккумулятор Banner Buffalo Bull SHD PRO 64503 для ДГУ</t>
  </si>
  <si>
    <t>Выдача денежных документов ИРК03500175 от 10.11.2023 13:00:01</t>
  </si>
  <si>
    <t>Вневедомпственная охрана по вх.д. 8090 от 31.07.2022</t>
  </si>
  <si>
    <t>Аренда земельных участков по вх.д. 3214 от 10.07.2023</t>
  </si>
  <si>
    <t>Перемещение товаров, материалов ИРКСКЛ00079 от 31.08.2023 15:00:00</t>
  </si>
  <si>
    <t>Списание с расчетного счета ИРК03500082 от 12.01.2022 23:59:59</t>
  </si>
  <si>
    <t>Ф126 Оплата по л/с 1256 за услуги связи декабрь 2021г. счет 638000054265 от 31.12.2021 по вх.д. 035/105 от 12.01.2022</t>
  </si>
  <si>
    <t>Поступление (акт, накладная, УПД) ИРК03502666 от 31.12.2021 23:55:55</t>
  </si>
  <si>
    <t>Дополнительные авизо ИРК035000000973 от 28.12.2022 12:00:06</t>
  </si>
  <si>
    <t>Передача материалов в эксплуатацию ИРКСКЛ00356 от 13.04.2023 12:01:14</t>
  </si>
  <si>
    <t>Реализация (акт, накладная, УПД) ИРК03501059 от 31.07.2022 12:00:00</t>
  </si>
  <si>
    <t>Реализация (акт, накладная, УПД) ИРК03500076 от 31.01.2023 12:20:00</t>
  </si>
  <si>
    <t>Расход материалов ИРКСКЛ00232 от 11.04.2022 9:36:01</t>
  </si>
  <si>
    <t>Документ расчетов с контрагентом ИРК03500016 от 12.05.2022 9:00:00</t>
  </si>
  <si>
    <t>Ф107 Оплата по Дог. №148 от 01.04.2018 года (тепловая энергия г.Иркутск) апрель 2022г. счет 11999-0148 от 19.04.2022 по вх.д. 035/1971 от 19.04.2022</t>
  </si>
  <si>
    <t>Ф136 Арендная плата за земельный учаток Усть-Кутский рн, р.п.Янталь, ул.Нагорная, 10 за 2 квартал 2022г. согл.1704 от 29.11.2017 по вх.д. 035/2206 от</t>
  </si>
  <si>
    <t>Аренда земельных участков по вх.д. 2148 от 05.05.2023</t>
  </si>
  <si>
    <t>Реализация (акт, накладная, УПД) ИРК03500331 от 29.02.2024 12:20:00</t>
  </si>
  <si>
    <t>Дополнительные авизо ИРК035000000752 от 19.10.2023 12:00:20</t>
  </si>
  <si>
    <t>Реализация (акт, накладная, УПД) ИРК03500812 от 30.06.2022 12:20:00</t>
  </si>
  <si>
    <t>Суточные по командировке, Расторгуев Владислав Анатольевич, с 29.08.2022 по 01.09.2022</t>
  </si>
  <si>
    <t>Услуги связи (с НДС) по вх.д. 0000000715 от 25.05.2023</t>
  </si>
  <si>
    <t>Списание с расчетного счета ИРК03500927 от 06.03.2023 12:20:01</t>
  </si>
  <si>
    <t>Ф127 Оплата по Дог. № Р-306-22 от 28.12.2022 (услуги охраны) февраль 2023  счет 41 от 20.02.2023 по вх.д. 035/928 от 06.03.2023</t>
  </si>
  <si>
    <t>Счет-фактура выданный ИРК035А00079 от 12.02.2024 12:20:00</t>
  </si>
  <si>
    <t>Электрическая энергия по вх.д. 40337 от 30.09.2023</t>
  </si>
  <si>
    <t xml:space="preserve"> по Счет гостиница, чек 20e2hh3eep от 06.04.2022</t>
  </si>
  <si>
    <t>Списание с расчетного счета ИРК03503542 от 24.07.2023 12:00:26</t>
  </si>
  <si>
    <t>Водоотведение  по вх.д. 3608 от 28.02.2022</t>
  </si>
  <si>
    <t>Дополнительные авизо ИРК035000000867 от 21.12.2022 12:00:00</t>
  </si>
  <si>
    <t>Авансовый отчет ИРК03500054 от 27.03.2023 9:00:15</t>
  </si>
  <si>
    <t>Суточные по командировке, Каблуков Константин Ильич, с 14.03.2023 по 16.03.2023</t>
  </si>
  <si>
    <t>Выключатель автоматич.1-полюсн. 16А</t>
  </si>
  <si>
    <t>Списание с расчетного счета ИРК03501091 от 02.03.2022 12:32:15</t>
  </si>
  <si>
    <t>Ф145 Оплата за услуги спец.техники по счету 10 от 22.02.2022 по вх.д. 035/1073 от 02.03.2022</t>
  </si>
  <si>
    <t>Поступление на расчетный счет ИРК03500051 от 12.01.2023 12:41:14</t>
  </si>
  <si>
    <t>Списание с расчетного счета ИРК03506158 от 08.12.2023 23:00:05</t>
  </si>
  <si>
    <t>Текущий ремонт автотранспорта по вх.д. КР000000669 от 20.10.2023</t>
  </si>
  <si>
    <t>Списание с расчетного счета ИРК03507032 от 02.12.2022 12:05:20</t>
  </si>
  <si>
    <t>Ф115 Оплата за подвоз технической воды по счету 21 от 30.11.2022 по вх.д. 035/6870 от 02.12.2022</t>
  </si>
  <si>
    <t>Счёт 21 от 30.11.2022 (подвоз технической воды)</t>
  </si>
  <si>
    <t>АСГПТ Свердлова, 37 по вх.д. 65 от 27.07.2023</t>
  </si>
  <si>
    <t>Списание с расчетного счета ИРК03503628 от 31.07.2023 23:59:59</t>
  </si>
  <si>
    <t>Ф137  Оплата по Дог. Р-239-22 от 01.11.2022 (аренда нежилого помещения) за июль 2023г. по вх.д. 035/3537 от 31.07.2023</t>
  </si>
  <si>
    <t>Передача материалов в эксплуатацию ИРКСКЛ00139 от 15.03.2018 17:01:00</t>
  </si>
  <si>
    <t>Списание с расчетного счета ИРК03501026 от 19.03.2024 12:28:38</t>
  </si>
  <si>
    <t>Суточные по командировке, Диденко Сергей Владимирович, с 10.04.2023 по 21.04.2023</t>
  </si>
  <si>
    <t>Ф136 Арендая плата за земельный участок Нижнеудинский р-н, Ук р.п., 40 лет Победы ул., 7 "А" за 2 квартал 2022г. согл №2292 от 10.09.2019 по вх.д. 035</t>
  </si>
  <si>
    <t>Поступление (акт, накладная, УПД) ИРК03500547 от 01.04.2024 23:00:30</t>
  </si>
  <si>
    <t>Счет-фактура полученный ИРК03501453 от 30.09.2023 23:55:55</t>
  </si>
  <si>
    <t>Списание с расчетного счета ИРК03507167 от 08.12.2022 13:03:30</t>
  </si>
  <si>
    <t>Ф101  Налог на доходы физических лиц ( Магистральный )удержанный налоговым агентом из доходов работников декабрь 2022г по вх.д. 035/6982 от 08.12.2022</t>
  </si>
  <si>
    <t>Дополнительные авизо ИРК035000000176 от 31.03.2023 12:00:17</t>
  </si>
  <si>
    <t>Счет-фактура выданный ИРК035А00198 от 10.04.2024 12:20:00</t>
  </si>
  <si>
    <t>Списание с расчетного счета ИРК03503709 от 04.08.2023 11:30:04</t>
  </si>
  <si>
    <t>Ф138 Оплата по Дог. № УИ1-00426/19 от 03.07.2019 (услуги по обращению с ТКО) июль 2023. Счет 23055 от 31.07.2023 по вх.д. 035/3623 от 04.08.2023</t>
  </si>
  <si>
    <t>Поступление (акт, накладная, УПД) ИРК03501613 от 31.07.2023 23:55:55</t>
  </si>
  <si>
    <t>Ф110 Оплата за грунт-эмаль по счету 737 от 07.04.2022 по вх.д. 035/2718 от 18.05.2022</t>
  </si>
  <si>
    <t>Списание с расчетного счета ИРК03507503 от 21.12.2022 20:00:35</t>
  </si>
  <si>
    <t>Ф115 Оплата за светильники LED ЛВО/ЛПО 418 по счету 47307 от 29.11.2022 по вх.д. 035/7327 от 21.12.2022</t>
  </si>
  <si>
    <t>Ирхидей по вх.д. 9017 от 31.03.2023</t>
  </si>
  <si>
    <t>Списание с расчетного счета ИРК03501291 от 14.03.2022 12:28:41</t>
  </si>
  <si>
    <t>Фланец плоский</t>
  </si>
  <si>
    <t>Счет-фактура полученный ИРК03501523 от 12.10.2023 4:47:37</t>
  </si>
  <si>
    <t>Реализация (акт, накладная, УПД) ИРК03500533 от 31.03.2024 12:02:05</t>
  </si>
  <si>
    <t>Счет-фактура полученный ИРК03501476 от 28.09.2023 11:53:38</t>
  </si>
  <si>
    <t>Вневедомственная охрана по вх.д. Та000589 от 31.03.2024</t>
  </si>
  <si>
    <t>Расход материалов ИРКСКЛ00932 от 04.10.2022 12:01:03</t>
  </si>
  <si>
    <t>Дополнительные авизо ИРК035000000270 от 20.04.2023 0:00:00</t>
  </si>
  <si>
    <t>Списание с расчетного счета ИРК03505587 от 26.09.2022 12:25:30</t>
  </si>
  <si>
    <t>Ф105  Компенсация расходов на  мед.осмотр при поступлении на работу Брагина Юлия Павловна. Заявка от 26.09.2022 по вх.д. 035/5450 от 26.09.2022</t>
  </si>
  <si>
    <t>Списание с расчетного счета ИРК03504456 от 08.09.2023 12:01:30</t>
  </si>
  <si>
    <t>Ф115 Оплата по Дог. №526 от 01.04.2014 (Холодное водоснабжение и водоотведение Янгеля) август 2023. Счет 19776-0526 от 31.08.2023 по вх.д. 035/4367 от</t>
  </si>
  <si>
    <t>Списание с расчетного счета ИРК03504065 от 20.07.2022 12:30:35</t>
  </si>
  <si>
    <t>Ф101  Налог на доходы физических лиц ( цех Ангарск )удержанный налоговым агентом из доходов работников июль 2022г по вх.д. 035/3955 от 20.07.2022</t>
  </si>
  <si>
    <t>Списание с расчетного счета ИРК03505938 от 24.11.2023 23:00:15</t>
  </si>
  <si>
    <t>РС 3 Ангарск по вх.д. 938700000023 от 31.08.2023</t>
  </si>
  <si>
    <t>Дополнительные авизо ИРК035000000394 от 15.06.2023 12:00:26</t>
  </si>
  <si>
    <t>Счет-фактура полученный ИРК03500796 от 15.06.2022 12:36:36</t>
  </si>
  <si>
    <t>Поступление на расчетный счет ИРК03501106 от 11.07.2022 12:13:15</t>
  </si>
  <si>
    <t>Перемещение ОС ИРК03500015 от 10.03.2023 23:00:00</t>
  </si>
  <si>
    <t>Водоотведение по вх.д. 12 556 от 31.03.2022</t>
  </si>
  <si>
    <t>Передача материалов в эксплуатацию ИРКСКЛ00134 от 15.03.2018 17:01:00</t>
  </si>
  <si>
    <t>Ф113 Оплата за аккумулятор lnryMyJrtsrap topte Energy ocT-tto on по счету УТ-307 от 26.02.2024 по вх.д. 035/852 от 13.03.2024</t>
  </si>
  <si>
    <t>Суточные по командировке, Попов Алексей Владимирович, с 24.07.2023 по 27.07.2023</t>
  </si>
  <si>
    <t>Списание с расчетного счета ИРК03507304 от 13.12.2022 12:03:41</t>
  </si>
  <si>
    <t>Ф122 Командировочные расходы (суточные) Стенюшкин Павел Александрович в соотв.с Дог.18350238 от 11.11.04г. счет заявка от 14.12.2022 по вх.д. 035/7168</t>
  </si>
  <si>
    <t>Счет-фактура выданный ИРК035А00439 от 15.08.2023 12:20:00</t>
  </si>
  <si>
    <t>Демодулятор телевизионный Сигма ТВД-1 инв.№60400001483</t>
  </si>
  <si>
    <t>Расход материалов ИРК03500143 от 31.05.2023 16:00:00</t>
  </si>
  <si>
    <t>Рак Артём Олегович</t>
  </si>
  <si>
    <t>Счёт 357 от 18.03.2022 (сцепная петля)</t>
  </si>
  <si>
    <t>Списание с расчетного счета ИРК03501540 от 24.03.2022 12:29:48</t>
  </si>
  <si>
    <t>Счет-фактура полученный ИРК03500037 от 31.01.2024 23:55:55</t>
  </si>
  <si>
    <t>Списание с расчетного счета ИРК03500477 от 07.02.2022 10:42:33</t>
  </si>
  <si>
    <t>Списание с расчетного счета ИРК03500755 от 05.03.2024 17:06:13</t>
  </si>
  <si>
    <t>Ф114 Оплата по Дог. № Р-11-24 от 12.02.2024 за спецодежду счет 31206 от 04.03.2024 по вх.д. 035/715 от 05.03.2024</t>
  </si>
  <si>
    <t>Перемещение по забалансовым счетам ИРК03500177 от 21.12.2022 6:34:11</t>
  </si>
  <si>
    <t>Списание с расчетного счета ИРК03504320 от 01.09.2023 12:20:03</t>
  </si>
  <si>
    <t>Услуги связи (без НДС) по вх.д. 0000-00415 от 30.06.2023</t>
  </si>
  <si>
    <t>Списание с расчетного счета ИРК03506718 от 14.11.2022 12:36:58</t>
  </si>
  <si>
    <t>Первомайская по вх.д. 365 от 31.05.2022</t>
  </si>
  <si>
    <t>Списание с расчетного счета ИРК03504683 от 19.09.2023 12:51:19</t>
  </si>
  <si>
    <t>Списание с расчетного счета ИРК03504711 от 10.08.2022 12:29:47</t>
  </si>
  <si>
    <t>Ф101  Налог на доходы физических лиц (цех Иркутск )удержанный налоговым агентом из доходов работников август 2022г. по вх.д. 035/4514 от 10.08.2022</t>
  </si>
  <si>
    <t>Списание с расчетного счета ИРК03501080 от 13.03.2023 23:00:16</t>
  </si>
  <si>
    <t>Ф105 Оплата за аптечку Мирал для оказания первой помощи по счету СЧ-00030659 от 07.03.2023 по вх.д. 035/1067 от 13.03.2023</t>
  </si>
  <si>
    <t>ЦРА № 135 МУП</t>
  </si>
  <si>
    <t>Счёт СЧ-00030659 от 07.03.2023 (аптечка Мирал для оказания первой помощи)</t>
  </si>
  <si>
    <t>Поступление материалов по вх.д. 529 от 14.03.2024</t>
  </si>
  <si>
    <t>Дополнительные авизо ИРК035000000111 от 14.03.2022 12:00:00</t>
  </si>
  <si>
    <t>Поступление (акт, накладная, УПД) ИРК03500184 от 14.01.2022 12:00:00</t>
  </si>
  <si>
    <t>Транспортировка, хранениеи и доставка груза, осуществляемые не ж/д транспортом по вх.д. 14/01/22-1 от 14.01.2022</t>
  </si>
  <si>
    <t>Передача оборудования в монтаж ИРК03500010 от 30.09.2022 23:55:02</t>
  </si>
  <si>
    <t>Списание с расчетного счета ИРК03502640 от 12.05.2022 12:35:35</t>
  </si>
  <si>
    <t>Ф101  Налог на доходы физических лиц ( Бодайбо  )удержанный налоговым агентом из доходов работников май 2022г по вх.д. 035/2577 от 12.05.2022</t>
  </si>
  <si>
    <t>Ф113 Оплата за шарнир поворотного кулака короткий по счету 0000000515 от 24.10.2023 по вх.д. 035/5167 от 25.10.2023</t>
  </si>
  <si>
    <t>Дополнительные авизо ИРК035000000100 от 05.03.2024 12:00:03</t>
  </si>
  <si>
    <t xml:space="preserve"> по Счет гостиница, чек 20de42pt9f от 28.03.2023</t>
  </si>
  <si>
    <t>Списание с расчетного счета ИРК03500405 от 08.02.2024 23:56:24</t>
  </si>
  <si>
    <t>Ф105 Оплата по Дог. № Р-15-22 от 28.01.2022 (предрейсовые медосмотры) январь 2024 счет 00ГУ-000091 от 31.01.2024  Без налога (НДС) по вх.д. 035/369 от</t>
  </si>
  <si>
    <t>Поступление на расчетный счет ИРК03500376 от 14.03.2024 12:37:28</t>
  </si>
  <si>
    <t>(8130314665032011024402342000010)Оказания услуг по размещению телекоммуникационного оборудования, договор №Д-35-23, 01.12.2023 Универсальный передаточ</t>
  </si>
  <si>
    <t>Транспортировка, хранение и доставка груза, осуществляемые не ж/д транспортом по вх.д. 1052422/0058 от 05.09.2022</t>
  </si>
  <si>
    <t>Передача материалов в эксплуатацию ИРКСКЛ00828 от 07.11.2019 17:01:00</t>
  </si>
  <si>
    <t>Перемещение по забалансовым счетам ИРК03500088 от 07.09.2023 10:25:39</t>
  </si>
  <si>
    <t>Передача материалов в эксплуатацию ИРК03500063 от 29.03.2016 17:09:07</t>
  </si>
  <si>
    <t>Списание с расчетного счета ИРК03506772 от 16.11.2022 12:05:17</t>
  </si>
  <si>
    <t>Ф106 Оплата по Дог. №ТИООЭ0003194 от 27.08.2016 (электроэнергия) за октябрь 2022г. счет 34612-3194 от 31.10.2022 по вх.д. 035/6608 от 16.11.2022</t>
  </si>
  <si>
    <t>Расход материалов ИРК03500341 от 31.10.2022 16:00:00</t>
  </si>
  <si>
    <t>Ербогачен по вх.д. С1045КЕ-0000183 от 31.07.2023</t>
  </si>
  <si>
    <t>Телевизор LED22" (55 см) Samsung UE22F5000 инв. № 20017</t>
  </si>
  <si>
    <t>Списание с расчетного счета ИРК03500456 от 03.02.2022 12:34:07</t>
  </si>
  <si>
    <t>Ф118 Трансферт пополнения денежных средств на расчетном счете. по вх.д. 035/426 от 03.02.2022</t>
  </si>
  <si>
    <t>Счет-фактура полученный ИРК03501296 от 31.08.2023 10:34:24</t>
  </si>
  <si>
    <t>Сгон 32*1" вр</t>
  </si>
  <si>
    <t>Ф136 Арендная плата за земельный участок Бодайбинский р-н, п.Перевоз,ул.Советская, 9а за 3 квартал 2022г   Согл. № 1534 от 20.07.2016 Без налога(НДС)</t>
  </si>
  <si>
    <t>Дополнительные авизо ИРК035000000957 от 31.12.2023 12:02:08</t>
  </si>
  <si>
    <t>п.Радищев по вх.д. 4114 от 28.02.2022</t>
  </si>
  <si>
    <t>Земная станция спутниковой связи (Усть-Кут) инв.№35000460375</t>
  </si>
  <si>
    <t>Канат 9,1мм +</t>
  </si>
  <si>
    <t>Поступление материалов по вх.д. УТЮ0004826 от 23.11.2022</t>
  </si>
  <si>
    <t>ФЦП САМ многопрограммный модели "ГоСТ-крипт" инв.№29099</t>
  </si>
  <si>
    <t>Расход материалов ИРКСКЛ00937 от 01.11.2022 12:01:02</t>
  </si>
  <si>
    <t>Операция по единому налоговому счету ИРК03500010 от 29.05.2023 0:00:00</t>
  </si>
  <si>
    <t>Поступление на расчетный счет ИРК03501770 от 06.12.2023 12:13:38</t>
  </si>
  <si>
    <t>Иркутский филиал ПАО ВымпелКом.Договор Д-8-22 от 28.06.2022 коммунал. и эксплуатац. услуги к договору Д-33-21c 01.11.2023 по 30.11.2023. НДС 534.67 ру</t>
  </si>
  <si>
    <t>Передача материалов в эксплуатацию ИРКСКЛ00050 от 21.02.2019 17:01:00</t>
  </si>
  <si>
    <t>Счет-фактура полученный ИРК03500753 от 31.05.2023 23:55:55</t>
  </si>
  <si>
    <t>Списание с расчетного счета ИРК03502090 от 20.04.2022 22:00:47</t>
  </si>
  <si>
    <t>Ф121 Оплата по Дог. № 02(О)-22 от 02.02.2022 (оценка рыночной стоимости объектов)  счет 02(О)-22 от 29.03.2022 по вх.д. 035/2014 от 20.04.2022</t>
  </si>
  <si>
    <t>Ф111 Оплата по Дог. № Р-216-21 от 17.09.2021 (полка УАЗ верхняя под магнитоллу и колонки)  счет 3237 от 29.08.2023 по вх.д. 035/4218 от 31.08.2023</t>
  </si>
  <si>
    <t>Электронный ЖД билет  № 78221025165385, по маршруту Нижнеудинск-ИРКУТСК, Плацкарт, пассажир ТУПИКОВ РОМАН ЕВГЕНЬЕВИЧ, дата отправления 25.11.2022(Тари</t>
  </si>
  <si>
    <t>Поступление (акт, накладная, УПД) ИРК03501710 от 31.07.2022 23:55:55</t>
  </si>
  <si>
    <t>Пожарная и сторожевая охрана по вх.д. 274 от 29.07.2022</t>
  </si>
  <si>
    <t>Счет-фактура полученный ИРК03500159 от 28.02.2022 23:55:55</t>
  </si>
  <si>
    <t>Списание с расчетного счета ИРК03506747 от 16.11.2022 12:04:50</t>
  </si>
  <si>
    <t>Ф156 Услуги службы Гостехнадзора за проведение ежегодного тех.осмотра тракторной техники талоны ТО (четыре единицы техники)  заявка от 09.11.2022 Без</t>
  </si>
  <si>
    <t>Поступление материалов по вх.д. 035/168 от 18.07.2022</t>
  </si>
  <si>
    <t>Бугульдейка по вх.д. 12670 от 31.05.2023</t>
  </si>
  <si>
    <t>Списание с расчетного счета ИРК03505103 от 13.10.2023 11:42:09</t>
  </si>
  <si>
    <t>по вх.д. 860 от 31.12.2022</t>
  </si>
  <si>
    <t>мегет по вх.д. 1140 от 31.01.2023</t>
  </si>
  <si>
    <t>Поступление на расчетный счет ИРК03500141 от 02.02.2024 11:44:23</t>
  </si>
  <si>
    <t>Погашение реестровой задолженности. ООО Инновационная энергетическая инжиниринговая корпорация, дело о банкротстве А65-18667-2021 НДС не облагается по</t>
  </si>
  <si>
    <t>000501  Штрафные санкции и возмещение причиненных организации убытков</t>
  </si>
  <si>
    <t>Расход материалов ИРКСКЛ00139 от 28.02.2023 16:00:00</t>
  </si>
  <si>
    <t>Списание с расчетного счета ИРК03503097 от 26.06.2023 12:21:36</t>
  </si>
  <si>
    <t>Ф122 Командировочные расходы (суточные) Щукин Иван Александрович в соотв.с Дог.18350238 от 11.11.04г. заявка от 26.06.2023 по вх.д. 035/3045 от 26.06.</t>
  </si>
  <si>
    <t>Ракдиостанция 5 Общежитие по вх.д. 15822 от 30.04.2022</t>
  </si>
  <si>
    <t>Списание с расчетного счета ИРК03507403 от 15.12.2022 12:42:24</t>
  </si>
  <si>
    <t>Ф140 Оплата за канистры, воронки для бензина по счету ЦБ-3076 от 05.12.2022 по вх.д. 035/7246 от 15.12.2022</t>
  </si>
  <si>
    <t>Передача материалов в эксплуатацию ИРКСКЛ00831 от 30.11.2022 6:38:45</t>
  </si>
  <si>
    <t>Маршрутизатор D-Link DSR-150 инв. № 30808</t>
  </si>
  <si>
    <t>Выдача денежных документов ИРК03500192 от 20.11.2023 13:00:01</t>
  </si>
  <si>
    <t>Электронный ЖД билет  № 78184876400690, по маршруту Тайшет-Иркутск-Пасс, Плацкарт, пассажир ПЕТРИШИН СЕРГЕЙ ВЛАДИМИРОВИЧ, дата отправления 23.11.2023</t>
  </si>
  <si>
    <t>Списание с расчетного счета ИРК03501043 от 28.02.2022 23:59:59</t>
  </si>
  <si>
    <t>Ф126 Оплата по Дог. № 31027 (услугv связи) февраль 2022г. счет 701 от 01.02.2022 по вх.д. 035/1018 от 28.02.2022</t>
  </si>
  <si>
    <t>Кропоткин по вх.д.ВЭОО005779 от 15.08.2022</t>
  </si>
  <si>
    <t>Реализация (акт, накладная, УПД) ИРК03500522 от 31.03.2024 12:01:43</t>
  </si>
  <si>
    <t>Пожарная и сторожевая охрана по вх.д. 1940 от 22.09.2023</t>
  </si>
  <si>
    <t>Охрана труда по вх.д. 0000-000616 от 31.10.2023</t>
  </si>
  <si>
    <t>Осиновая гора по вх.д. 34084 от 30.11.2023</t>
  </si>
  <si>
    <t>навес Бохан по вх.д. 30 от 16.02.2023</t>
  </si>
  <si>
    <t>Списание с расчетного счета ИРК03503962 от 14.07.2022 12:23:33</t>
  </si>
  <si>
    <t>Ф127 Оплата по договору № 100 от 09.12.2014 г. (услуги охраны) июль 2022г  счет 1319 от 04.07.2022 по вх.д. 035/3834 от 13.07.2022</t>
  </si>
  <si>
    <t>Списание с расчетного счета ИРК03506311 от 14.12.2023 23:00:32</t>
  </si>
  <si>
    <t>Ф106 Оплата по Дог. 162 от 01.04.2022 (энергоснабжение Ангарское отделение) декабрь 2023 счет 62622-0162 от 12.12.2023 по вх.д. 035/6152 от 14.12.2023</t>
  </si>
  <si>
    <t>Поступление (акт, накладная, УПД) ИРК03502425 от 25.10.2022 23:56:13</t>
  </si>
  <si>
    <t>Аренда земельных участков по вх.д. 6077 от 25.10.2022</t>
  </si>
  <si>
    <t>Списание с расчетного счета ИРК03501558 от 06.04.2023 11:55:09</t>
  </si>
  <si>
    <t>Ф105 Оплата по Дог. № Р-116-21 от 01.06.2021 (предрейсовый и послерейсовый медицинский осмотр) март 2023 счет 0099-000041 от 31.03.2023 Без налога (НД</t>
  </si>
  <si>
    <t>Поступление (акт, накладная, УПД) ИРК03500701 от 31.03.2023 23:55:55</t>
  </si>
  <si>
    <t>Списание с расчетного счета ИРК03505660 от 10.11.2023 12:00:40</t>
  </si>
  <si>
    <t>Ф101 //ВЗС//21 205-32// Алименты Мутиной Надежде Викторовне из зарплаты Мутина Г.П за октябрь 2023г. по вх.д. 035/5518 от 10.11.2023</t>
  </si>
  <si>
    <t>Поступление (акт, накладная, УПД) ИРК03500341 от 24.02.2022 4:53:14</t>
  </si>
  <si>
    <t>Аренда земельных участков по вх.д. 826 от 15.02.2022</t>
  </si>
  <si>
    <t>Октябрьский по вх.д. 24209 от 30.11.2022</t>
  </si>
  <si>
    <t>Евдокимова по вх.д. 1181 от 28.02.2022</t>
  </si>
  <si>
    <t>Списание с расчетного счета ИРК03503356 от 12.07.2023 12:17:03</t>
  </si>
  <si>
    <t>Ф106 Окончательный расчёт по Дог. № 071 от 01.10.2013 г. (электроэнергия Черемховское отделение) июнь 2023 по счету 24056-0071 от 30.06.2023 по вх.д.</t>
  </si>
  <si>
    <t>Списание с расчетного счета ИРК03501382 от 31.03.2023 23:59:59</t>
  </si>
  <si>
    <t>Ф122 Командировочные расходы (суточные) Уткин Анатолий Борисович в соотв.с Дог.18350238 от 11.11.04г заявка от 28.03.2023 по вх.д. 035/1355 от 31.03.2</t>
  </si>
  <si>
    <t>Ф106 Оплата по Дог. № КМОО0000119 от 26.06.2023 (энергоснабжение п.Мама, п. Мусковит, п. Луговский) август 2023. Счет 1506-0119 от 11.08.2023 по вх.д.</t>
  </si>
  <si>
    <t>Списание с расчетного счета ИРК03501587 от 29.03.2022 23:00:13</t>
  </si>
  <si>
    <t>Ф124 Оплата за ПО VipNet, сертификат тех. поддержки по счету 6743 от 25.03.2022 по вх.д. 035/1540 от 29.03.2022</t>
  </si>
  <si>
    <t>Иркутск, Свердлова, 30 по вх.д. 27273 от 30.06.2023</t>
  </si>
  <si>
    <t>Возврат материалов поставщику</t>
  </si>
  <si>
    <t>Формирование записей книги покупок ИРК03500002 от 28.02.2022 23:59:59</t>
  </si>
  <si>
    <t>Ф106 Оплата по Дог. № 727 от 16.10.2019 (энергоснабжение Нижнеилимское отделение) апрель 2022г. счет 3819-0727 от 01.04.2022 по вх.д. 035/1580 от 01.0</t>
  </si>
  <si>
    <t>Реализация (акт, накладная, УПД) ИРК03500519 от 30.04.2022 12:20:00</t>
  </si>
  <si>
    <t>Калтук по вх.д. 5900 от 31.10.2022</t>
  </si>
  <si>
    <t>Списание с расчетного счета ИРК03501351 от 10.04.2024 12:20:40</t>
  </si>
  <si>
    <t>Ф113 Оплата по Дог. № Р-91-23 от 05.05.2023 (диски отрезные по металлу, полотно ВИЗ по металлу) счет 108 от 04.04.2024 по вх.д. 035/1291 от 10.04.2024</t>
  </si>
  <si>
    <t>Расход материалов ИРКСКЛ00475 от 27.06.2022 12:01:09</t>
  </si>
  <si>
    <t>Счет-фактура полученный ИРК03500220 от 28.02.2022 23:55:55</t>
  </si>
  <si>
    <t>Поступление материалов по вх.д. 1928 от 12.02.2024</t>
  </si>
  <si>
    <t>Списание с расчетного счета ИРК03500896 от 16.02.2022 11:53:27</t>
  </si>
  <si>
    <t>Нижнеудинск по вх.д. FOSS/0010912/008817369 от 31.10.2022</t>
  </si>
  <si>
    <t>Поступление (акт, накладная, УПД) ИРК03500048 от 30.01.2023 11:59:21</t>
  </si>
  <si>
    <t>Счёт 6 от 12.01.2023 (полиграфические услуги (журнал 90л))</t>
  </si>
  <si>
    <t>Списание с расчетного счета ИРК03500128 от 13.01.2023 23:00:16</t>
  </si>
  <si>
    <t>Списание с расчетного счета ИРК03500585 от 21.02.2024 11:00:06</t>
  </si>
  <si>
    <t>Ф151  Отчисления от ФОТ на культурно-массовые мероприятия 0,5 % от ФОТ- 25 910 785 ,94 за январь 2024г. по вх.д. 035/551 от 21.02.2024</t>
  </si>
  <si>
    <t>Счет-фактура полученный ИРК03501149 от 31.07.2023 23:55:55</t>
  </si>
  <si>
    <t>Счет-фактура полученный ИРК03501029 от 02.08.2022 10:49:55</t>
  </si>
  <si>
    <t>Казарки по вх.д. 9314 от 31.08.2023</t>
  </si>
  <si>
    <t>Дополнительные авизо ИРК035000000543 от 20.09.2022 11:24:13</t>
  </si>
  <si>
    <t>Счет-фактура полученный ИРК03500413 от 31.03.2024 23:55:55</t>
  </si>
  <si>
    <t>Списание с расчетного счета ИРК03501511 от 23.03.2022 12:01:59</t>
  </si>
  <si>
    <t>Ф122 Командировочные расходы ( гостиница) Федоренко Алексей Владимирович в соотв.с Дог.18350238 от 11.11.04г. заявка от 22.03.2022 по вх.д. 035/1468 о</t>
  </si>
  <si>
    <t>Ф127 Оплата по Дог. № 164 от 12.10.12 г. (услуги охраны) октябрь 2023 счет 1290 от 01.10.2023 Без налога (НДС) по вх.д. 035/5153 от 24.10.2023</t>
  </si>
  <si>
    <t>Списание с расчетного счета ИРК03500195 от 17.01.2024 23:00:25</t>
  </si>
  <si>
    <t>Ф105 Оплата по Дог. № 168-И0921 от 15.10.2021 (предрейсовые медицинские осмотры водителей) декабрь 2023 счет 698 от 29.12.2023 по вх.д. 035/178 от 17.</t>
  </si>
  <si>
    <t>Принятие к учету ОС ИРК03500234 от 22.05.2023 23:35:00</t>
  </si>
  <si>
    <t>Поступление на расчетный счет ИРК03501935 от 29.12.2023 23:56:14</t>
  </si>
  <si>
    <t>Возврат ошибочно перечисленных средств по п/п №6148 от 13.12.2023 за услуги, в т.ч. НДС 20% 10271,54 по вх.д. 67981 от 29.12.2023</t>
  </si>
  <si>
    <t>Ользоны по вх.д. 33358 от 30.11.2022</t>
  </si>
  <si>
    <t>Ф509 Оплата сч.035/724 от 01.07.2023. за услуги по размещ.оборудования согласно договору № Д-24-18 от 22.10.2018г.. по вх.д. 1065 от 12.07.2023</t>
  </si>
  <si>
    <t>Услуги мобильной связи по вх.д. 380000134191/2380 от 30.11.2023</t>
  </si>
  <si>
    <t>Списание с расчетного счета ИРК03500427 от 02.02.2022 23:56:01</t>
  </si>
  <si>
    <t>Ф114 Оплата по Дог. № Р-227-21 от 24.09.2021 (поставка спецодежды) по счету 1041 от 20.01.2022 по вх.д. 035/419 от 02.02.2022</t>
  </si>
  <si>
    <t>Принятие к учету забалансовых ОС и материалов ИРК0350100 от 31.10.2022 12:00:08</t>
  </si>
  <si>
    <t>Антенна секторная, h=65м (2,58*2,262*0,117) - 1 шт.(T2 Moбайл, Железногорск)</t>
  </si>
  <si>
    <t>Расход материалов ИРК03500313 от 30.09.2023 16:00:00</t>
  </si>
  <si>
    <t>Списание с расчетного счета ИРК03503800 от 08.07.2022 11:02:57</t>
  </si>
  <si>
    <t>Ф138 Оплата по Дог. № Р-8-22 от 24.01.2022 (уборка прилегающей территории) июнь 2022г. по счету 68 от 30.06.2022 по вх.д. 035/3693 от 08.07.2022</t>
  </si>
  <si>
    <t>Расход материалов ИРКСКЛ01022 от 30.11.2022 16:00:00</t>
  </si>
  <si>
    <t>Передача материалов в эксплуатацию ИРК03500132 от 19.07.2016 15:51:40</t>
  </si>
  <si>
    <t>Поступление на расчетный счет ИРК03501241 от 28.08.2023 11:41:58</t>
  </si>
  <si>
    <t>Иркутский филиал ПАО ВымпелКом.Оплата по дог. Д-23-18 от 17.09.2018 за размещение оборудования за периодc 01.07.2023 по 31.07.2023. НДС 64.70 руб. по</t>
  </si>
  <si>
    <t>Аренда земельных участков по вх.д. 5487 от 09.11.2023</t>
  </si>
  <si>
    <t>Счет-фактура полученный ИРК03501795 от 21.11.2023 11:30:26</t>
  </si>
  <si>
    <t>Списание с расчетного счета ИРК03500945 от 14.03.2024 12:37:33</t>
  </si>
  <si>
    <t>Ф106 Окончательный расчет по Дог. № 126 от 01.04.2023 (энергоснабжение Киренск) февраль 2024 счет 1411-0126 от 29.01.2024 по вх.д. 035/894 от 14.03.20</t>
  </si>
  <si>
    <t>Регламентная операция ИРК03500129 от 30.09.2023 23:59:59</t>
  </si>
  <si>
    <t>Ф141 Оплата по Дог. № 49-От/2023 от 23.08.2023 (КВ161 Оценка стоимости имущества) счет 381 от 26.12.2023 по вх.д. 035/6348 от 27.12.2023</t>
  </si>
  <si>
    <t>Передача материалов в эксплуатацию ИРКСКЛ00294 от 05.04.2023 12:24:44</t>
  </si>
  <si>
    <t>Усольский район с.Мишелевка по вх.д. 29671 от 31.07.2022</t>
  </si>
  <si>
    <t>Ф140 Оплата за блоки ФБС 24-6-6 по счету 992 от 06.12.2022 по вх.д. 035/6969 от 07.12.2022</t>
  </si>
  <si>
    <t>Списание с расчетного счета ИРК03504057 от 11.08.2023 11:19:20</t>
  </si>
  <si>
    <t>ПО ПЛАТЕЖАМ С 10/08/2023 ПО 10/08/2023,СУММА 2018.96,УСЛ.БАНКА:40.38,КОЛ-ВО 1,ЭЛ.РЕЕСТР EPS33699016858_7717127211_40502810418350100146_124.txt по вх.д</t>
  </si>
  <si>
    <t>Списание с расчетного счета ИРК03507706 от 30.12.2022 23:55:05</t>
  </si>
  <si>
    <t>Ф122 Командировочные расходы (суточные) Хлыстов Сергей Владимирович в соотв.с Дог.18350238 от 11.11.04г. заявка от 23.12.2022 по вх.д. 035/7531 от 30.</t>
  </si>
  <si>
    <t>Поступление (акт, накладная, УПД) ИРК03502256 от 30.09.2023 23:55:55</t>
  </si>
  <si>
    <t>Сторожевая охрана по вх.д. 298 от 30.09.2023</t>
  </si>
  <si>
    <t>Списание с расчетного счета ИРК03503154 от 03.07.2023 12:18:37</t>
  </si>
  <si>
    <t>Ф122 Командировочные расходы (суточные) Свердлов Артём Александрович в соотв.с Дог.18350238 от 11.11.04г.        заявка от 03.07.2023 по вх.д. 035/308</t>
  </si>
  <si>
    <t xml:space="preserve"> по Квитанция гостиницы / проживание 4 суток 201v3e13ah от 13.02.2024</t>
  </si>
  <si>
    <t>Ф136 Арендная плата за земельный участок Ирк.область, Чунский р-н, п.Веселый, ул.Мира, 4 за 3 квартал 2022 г. Согл. № 1642 от 21.07.2017  Без налога (</t>
  </si>
  <si>
    <t>Строп эластичный одинарный нерегулируемый с амортизатором Венто аЕ12</t>
  </si>
  <si>
    <t>Списание с расчетного счета ИРК03502983 от 16.06.2023 12:31:25</t>
  </si>
  <si>
    <t>Ф106 Оплата по Дог. № 39 от 01.01.2022 (энергоснабжение Иркутское отделение) июнь 2023  счет 71490-0039 от 14.06.2023 по вх.д. 035/2932 от 16.06.2023</t>
  </si>
  <si>
    <t>Поступление на расчетный счет ИРК03500522 от 01.04.2022 14:21:06</t>
  </si>
  <si>
    <t>Ф506 Иркутский филиал ПАО ВымпелКом. Опл. по сч. 035/43 от 31.01.22оплата по договору Д-28-17 от 01.06.2017 г. за пропуск сигналов ООК 01.22. НДС 764.</t>
  </si>
  <si>
    <t>Блок ФБС 24-4-6</t>
  </si>
  <si>
    <t>Реализация (акт, накладная, УПД) ИРК03500516 от 30.04.2023 12:20:00</t>
  </si>
  <si>
    <t>Авизо прочее входящее ИРК03500169 от 29.12.2023 20:00:00</t>
  </si>
  <si>
    <t>Полис - ХХХ № 0371439355, срок страхования с 28.01.2024 по 27.01.2025 0:00:00, машина - UAZ Patriot, гос.номер - Х165КЕ138</t>
  </si>
  <si>
    <t>Янталь, нагорная 10 по вх.д. 10182 от 30.09.2022</t>
  </si>
  <si>
    <t>Списание с расчетного счета ИРК03504089 от 14.08.2023 12:17:16</t>
  </si>
  <si>
    <t>Поступление (акт, накладная, УПД) ИРКСКЛ00539 от 14.06.2023 11:20:58</t>
  </si>
  <si>
    <t>Поступление материалов по вх.д. 00096 от 14.06.2023</t>
  </si>
  <si>
    <t>Комплект  для установки ветрового стекла</t>
  </si>
  <si>
    <t>Счёт 00096 от 13.06.2023 (стекло ветровое, комплект д/установки стекла)</t>
  </si>
  <si>
    <t>Принятие к учету ОС ИРК03500480 от 09.12.2022 12:32:01</t>
  </si>
  <si>
    <t>Прибор УКР-1 инв.№60400430038</t>
  </si>
  <si>
    <t>Списание с расчетного счета ИРК03504933 от 09.10.2023 23:00:11</t>
  </si>
  <si>
    <t>Ф118  Трансферт пополнения денежных средств на расчетном счете. Заявка от 09.10.2023г. по вх.д. 035/4829 от 09.10.2023</t>
  </si>
  <si>
    <t>Списание с расчетного счета ИРК03505790 от 15.11.2023 23:00:23</t>
  </si>
  <si>
    <t>Списание с расчетного счета ИРК03504283 от 29.07.2022 11:25:21</t>
  </si>
  <si>
    <t>Ф136  Арендная плата за земельный участок Братский р-он, Карахун, Мира, 2А, за 3 квартал 2022г согл. 2281 от 10.09.2019  Без налога (НДС) по вх.д. 035</t>
  </si>
  <si>
    <t>Передача материалов в эксплуатацию ИРКСКЛ00151 от 01.04.2019 17:01:00</t>
  </si>
  <si>
    <t>Списание с расчетного счета ИРК03503836 от 09.08.2023 11:39:07</t>
  </si>
  <si>
    <t>Ф136 Оплата по Дог. №1650 от 21.07.2017 (с.Тихоновка, арендная плата за земельный участок) 3 квартал 2023 счет 38-СС/6352 от 02.06.2023 Без налога (НД</t>
  </si>
  <si>
    <t>Поступление (акт, накладная, УПД) ИРК03501746 от 07.08.2023 12:01:33</t>
  </si>
  <si>
    <t>Списание с расчетного счета ИРК03502836 от 08.06.2023 12:20:40</t>
  </si>
  <si>
    <t>Списание с расчетного счета ИРК03500487 от 10.02.2023 11:12:33</t>
  </si>
  <si>
    <t>Ф136 Оплата по Согл. №1541 от 29.08.2016 к дог. №1 (п.Березняки) Арендная плата за земельный участок за 1 квартал 2023 счет 38СС/890 от 27.01.2023 по</t>
  </si>
  <si>
    <t>Реализация (акт, накладная, УПД) ИРК03500412 от 31.03.2023 12:00:24</t>
  </si>
  <si>
    <t>Списание с расчетного счета ИРК03504630 от 18.09.2023 12:25:04</t>
  </si>
  <si>
    <t>Ф105 Оплата по Дог. № Р-116-21 от 01.06.2021 (предрейсовый и послерейсовый мед.осмотр) август 2023. Счет 0099 000135 от 31.08.2023  Без налога (НДС) п</t>
  </si>
  <si>
    <t>Поступление (акт, накладная, УПД) ИРК03502140 от 31.08.2023 23:55:55</t>
  </si>
  <si>
    <t>Авизо прочее входящее ИРК03500101 от 01.06.2023 20:00:00</t>
  </si>
  <si>
    <t>Полис - ХХХ № 0318106109, срок страхования с 22.06.2023 по 21.06.2024 0:00:00, машина - УАЗ 374195-05, гос.номер - В418КР138</t>
  </si>
  <si>
    <t>РТС Иркутск ул. 4-ая Советская,1 по вх.д. 9387000000037 от 31.10.2022</t>
  </si>
  <si>
    <t>Телевизор Daewoo 14V5TW инв.№290</t>
  </si>
  <si>
    <t>Партия материалов в эксплуатации ИРК03502724 от 31.12.2012 0:00:00</t>
  </si>
  <si>
    <t>Списание с расчетного счета ИРК03500862 от 15.02.2022 12:40:55</t>
  </si>
  <si>
    <t>Ф136 Арендная плата за земельный участок Иркутская область, г.Иркутск, ул.4-я Советская, 1 за 1 квартал 2022г. дог. 2559 от 30.12.2020 по вх.д. 035/83</t>
  </si>
  <si>
    <t>Передача материалов в эксплуатацию ИРКСКЛ00456 от 29.07.2019 17:01:00</t>
  </si>
  <si>
    <t>Счет-фактура выданный ИРК035А00034 от 16.01.2024 12:20:00</t>
  </si>
  <si>
    <t>Счет-фактура полученный ИРК03501063 от 10.08.2022 8:12:25</t>
  </si>
  <si>
    <t>Списание с расчетного счета ИРК03503627 от 01.07.2022 12:20:43</t>
  </si>
  <si>
    <t>Ф111 Оплата за услуги по организации доставки груза из г. Подольс в г. Иркутск по счету 22-01391132876 от 27.06.2022 по вх.д. 035/3529 от 01.07.2022</t>
  </si>
  <si>
    <t>Списание с расчетного счета ИРК03504211 от 27.07.2022 12:29:06</t>
  </si>
  <si>
    <t>Ф103  Налог на доходы физических лиц (цех Иркутск )удержанный налоговым агентом из доходов работников июль 2022г. по вх.д. 035/4080 от 27.07.2022</t>
  </si>
  <si>
    <t>Счет-фактура выданный ИРК035А00483 от 12.09.2023 12:20:00</t>
  </si>
  <si>
    <t>Проезд к месту проведения отпуска по Сервисный сбор 2 от 09.12.2021</t>
  </si>
  <si>
    <t>Принятие к учету ОС ИРК03500357 от 03.08.2023 23:59:55</t>
  </si>
  <si>
    <t>Реализация (акт, накладная, УПД) ИРК03500081 от 31.01.2024 23:55:55</t>
  </si>
  <si>
    <t>Расход материалов ИРК03500097 от 30.04.2022 16:00:00</t>
  </si>
  <si>
    <t>Поступление (акт, накладная, УПД) ИРК03500925 от 27.04.2022 23:55:55</t>
  </si>
  <si>
    <t>Поступление оборудования по вх.д. 25 от 12.08.2022</t>
  </si>
  <si>
    <t>Поступление (акт, накладная, УПД) ИРК03501889 от 08.08.2022 23:56:15</t>
  </si>
  <si>
    <t>Аренда земельных участков по вх.д. 4450 от 08.08.2022</t>
  </si>
  <si>
    <t>Поступление (акт, накладная, УПД) ИРК03500317 от 28.02.2019 10:05:00</t>
  </si>
  <si>
    <t>Списание с расчетного счета ИРК03503454 от 18.07.2023 11:01:37</t>
  </si>
  <si>
    <t>Ф111 Оплата по Дог. № 220/23 от 19.04.2023 (организация авиаперевозки груза в п. Мама)  счет 1511 от 14.07.2023 по вх.д. 035/3373 от 18.07.2023</t>
  </si>
  <si>
    <t>Ф136 Оплата по Дог. № 1648 от 21.07.2017 (арендная плата за зем.уч-к р.п.Балаганск) 4 квартал 2023 счет 38СС/6352 от 02.06.2023 Без налога (НДС) по вх</t>
  </si>
  <si>
    <t>Дополнительные авизо ИРК035000000051 от 28.02.2023 18:00:54</t>
  </si>
  <si>
    <t>по вх.д. 6400056382 от 31.12.2023</t>
  </si>
  <si>
    <t>Поступление на расчетный счет ИРК03500184 от 02.02.2022 23:55:56</t>
  </si>
  <si>
    <t>Ф509 Услуги по размещению оборудования договор Д-31-20 от 17.08.20 В том числе НДС 20 % - 1086.38 рублей. по вх.д. 137 от 02.02.2022</t>
  </si>
  <si>
    <t>Реализация (акт, накладная, УПД) ИРК03500053 от 31.01.2022 12:20:00</t>
  </si>
  <si>
    <t>Поступление (акт, накладная, УПД) ИРК03502170 от 30.09.2022 23:55:55</t>
  </si>
  <si>
    <t>Счет-фактура полученный ИРК03501209 от 22.08.2022 9:00:00</t>
  </si>
  <si>
    <t>Кнопка 2Н3</t>
  </si>
  <si>
    <t>Списание с расчетного счета ИРК03501662 от 05.04.2022 23:50:12</t>
  </si>
  <si>
    <t>Ф105 В под.отчет (приобретение вакцинацины) Нецветаев Юрий Витальевич в соотв.с Дог.18350238 от 11.11.04г. заявка от 01.04.2022 по вх.д. 035/1611 от 0</t>
  </si>
  <si>
    <t>ОПС в ТЗ по вх.д. 2085 от 31.08.2023</t>
  </si>
  <si>
    <t>Техническое обслуживание автомобилей (без НДС) по вх.д. 497 от 22.12.2022</t>
  </si>
  <si>
    <t>Ф140 Оплата по Дог. № Р-21-22 от 02.02.2022 (поставка товара)  счет 40 от 06.04.2022 по вх.д. 035/2109 от 25.04.2022</t>
  </si>
  <si>
    <t>Иркутск Радиостанция 5 по вх.д. 62 от 30.06.2023</t>
  </si>
  <si>
    <t>Списание с расчетного счета ИРК03501058 от 10.03.2023 10:29:49</t>
  </si>
  <si>
    <t>Ф101  //ВЗС//14718-17// Алименты Мутиной Надежде Викторовне из зарплаты Мутина Г.П за февраль 2023г. по вх.д. 035/976 от 10.03.2023</t>
  </si>
  <si>
    <t>Поступление (акт, накладная, УПД) ИРК03500764 от 30.04.2022 23:55:55</t>
  </si>
  <si>
    <t>Доставка персонала к месту работы по вх.д. 57 от 30.04.2022</t>
  </si>
  <si>
    <t>Перемещение товаров, материалов ИРКСКЛ00049 от 06.04.2022 12:00:03</t>
  </si>
  <si>
    <t>Хозяйственная постройка навес по вх.д. 210 от 21.12.2023</t>
  </si>
  <si>
    <t>Списание с расчетного счета ИРК03500053 от 11.01.2023 23:00:27</t>
  </si>
  <si>
    <t>Ф101  //ВЗС//26091-72// Алименты Загаиной Нине Сергеевне из зарплаты Номоконова В.П за декабрь 2022г. по вх.д. 035/49 от 11.01.2023</t>
  </si>
  <si>
    <t>Реализация (акт, накладная, УПД) ИРК03501091 от 31.07.2022 12:01:22</t>
  </si>
  <si>
    <t>Счет-фактура полученный ИРК03501014 от 19.07.2023 10:12:04</t>
  </si>
  <si>
    <t>Списание с расчетного счета ИРК03505925 от 11.10.2022 12:52:23</t>
  </si>
  <si>
    <t>Ф101  Налог на доходы физических лиц ( Бохан )удержанный налоговым агентом из доходов работников сентябрь 2022г по вх.д. 035/5751 от 11.10.2022</t>
  </si>
  <si>
    <t>Поступление на расчетный счет ИРК03501339 от 13.09.2023 23:35:32</t>
  </si>
  <si>
    <t>Списание с расчетного счета ИРК03501261 от 11.03.2022 14:00:37</t>
  </si>
  <si>
    <t>Ф101 Налог на доходы физических лиц ( Усолье- Сибирское)удержанный налоговым агентом из доходов работников февраль 2022г по вх.д. 035/1238 от 11.03.20</t>
  </si>
  <si>
    <t>Оприходование товаров ИРК03500023 от 21.07.2023 11:04:22</t>
  </si>
  <si>
    <t>Списание с расчетного счета ИРК03505064 от 30.08.2022 23:55:04</t>
  </si>
  <si>
    <t>Ф108 Оплата за масло трансмис., масло моторное, антифриз, тормоз. жидкость и пр. по счету 1224 от 26.08.2022 по вх.д. 035/4945 от 30.08.2022</t>
  </si>
  <si>
    <t>Списание с расчетного счета ИРК03507222 от 09.12.2022 11:39:41</t>
  </si>
  <si>
    <t>Ф101  Налог на доходы физических лиц ( Баяндай )удержанный налоговым агентом из доходов работников ноябрь 2022г по вх.д. 035/7030 от 09.12.2022</t>
  </si>
  <si>
    <t>Поступление на расчетный счет ИРК03500386 от 21.03.2023 12:27:54</t>
  </si>
  <si>
    <t>ПО ПЛАТЕЖАМ С 20/03/2023 ПО 20/03/2023,СУММА 2100.00,УСЛ.БАНКА:42.00,КОЛ-ВО 1,ЭЛ.РЕЕСТР EPS33699016858_7717127211_40502810418350100146_065.txt по вх.д</t>
  </si>
  <si>
    <t>Расход материалов ИРКСКЛ00795 от 24.10.2023 7:07:56</t>
  </si>
  <si>
    <t>Текущий ремонт зданий и сооружений по вх.д. 41 от 29.05.2023</t>
  </si>
  <si>
    <t>Списание с расчетного счета ИРК03505942 от 12.10.2022 23:56:00</t>
  </si>
  <si>
    <t>ПО ПЛАТЕЖАМ С 11/10/2022 ПО 11/10/2022,СУММА 14070.60,УСЛ.БАНКА:281.41,КОЛ-ВО 5,ЭЛ.РЕЕСТР EPS33699016858_7717127211_40502810418350100146_003.txt Сумма</t>
  </si>
  <si>
    <t>Байкальск по вх.д. FOSS/0010912/002897397 от 30.04.2023</t>
  </si>
  <si>
    <t>Технологический разрыв 4ед, 1 юнит, 4 шт (Эр-телеком Холдинг, Братск)</t>
  </si>
  <si>
    <t>Иркутский филиал ПАО ВымпелКом. Опл. по сч.035/149 от 01.02.2023 за Февраль 2023услуги связи по дог. Д-28-17 от 01.06.2017 г. Ф506. НДС 814.79 руб. по</t>
  </si>
  <si>
    <t>Списание с расчетного счета ИРК03501109 от 14.03.2023 12:52:31</t>
  </si>
  <si>
    <t>Поступление (акт, накладная, УПД) ИРК03500612 от 30.04.2024 23:55:55</t>
  </si>
  <si>
    <t>Услуги связи (с НДС) по вх.д. 0000002990 от 24.05.2023</t>
  </si>
  <si>
    <t>Труба армированная стекловолокном 32*5,4</t>
  </si>
  <si>
    <t>Счет-фактура полученный ИРК03501105 от 05.08.2022 0:00:00</t>
  </si>
  <si>
    <t>Списание с расчетного счета ИРК03504043 от 11.08.2023 11:18:54</t>
  </si>
  <si>
    <t>Ф127 Оплата по Дог. №337GSM от 01.09.2012 (услуги охраны) август 2023  счет 337/08 от 01.08.2023  Без налога (НДС) по вх.д. 035/3964 от 11.08.2023</t>
  </si>
  <si>
    <t>Черемхово по вх.д. FOSS/0010912/006872032 от 31.08.2023</t>
  </si>
  <si>
    <t>Дополнительные авизо ИРК035000000827 от 28.11.2023 0:00:02</t>
  </si>
  <si>
    <t>Антенна РРЛ Huawei, h=40м, d=0.3м - 1 шт.(T2 Moбайл, Казачинское)</t>
  </si>
  <si>
    <t>Реализация (акт, накладная, УПД) ИРК03500137 от 31.01.2022 12:01:23</t>
  </si>
  <si>
    <t>Расход материалов ИРК03500157 от 30.06.2022 16:00:00</t>
  </si>
  <si>
    <t>Подготовка к передаче ОС ИРК03500001 от 01.06.2023 6:47:12</t>
  </si>
  <si>
    <t>Оприходование товаров ИРК03500062 от 21.07.2023 10:00:00</t>
  </si>
  <si>
    <t>Списание с расчетного счета ИРК03501444 от 03.04.2023 12:19:45</t>
  </si>
  <si>
    <t>Ф111 Оплата по Дог. № Р-7-22 от 01.01.2022 (услуги автомойки) март 2023 счет 98 от 31.03.2023 по вх.д. 035/1426 от 03.04.2023</t>
  </si>
  <si>
    <t>Поступление (акт, накладная, УПД) ИРК03500640 от 31.03.2023 23:55:55</t>
  </si>
  <si>
    <t>Поступление на расчетный счет ИРК03500292 от 05.03.2024 17:00:01</t>
  </si>
  <si>
    <t>Аренда земельных участков по вх.д. 2130 от 25.04.2022</t>
  </si>
  <si>
    <t>Стойка питания 0.6*0.6*1,6м- 1 шт.(Мегафон, Патроны)</t>
  </si>
  <si>
    <t>Списание с расчетного счета ИРК03504047 от 19.07.2022 11:51:01</t>
  </si>
  <si>
    <t>Ф103  Налог на доходы физических лиц ( цех Ангарск )удержанный налоговым агентом из доходов работников июль 2022г по вх.д. 035/3935 от 19.07.2022</t>
  </si>
  <si>
    <t>Списание с расчетного счета ИРК03502986 от 16.06.2023 12:31:28</t>
  </si>
  <si>
    <t>Ф142 Оплата по Дог. № Р-112-23 от 24.05.2023 (ноутбук)  счет 120 от 05.06.2023 по вх.д. 035/2918 от 16.06.2023</t>
  </si>
  <si>
    <t>Списание с расчетного счета ИРК03500200 от 19.01.2023 12:03:02</t>
  </si>
  <si>
    <t>Электроэнергия (с НДС) по вх.д. 1/090040/1138 от 31.08.2022</t>
  </si>
  <si>
    <t>Ф106 Оплата по Дог. № 600 от 27.01.2022 (электроэнергия Слюдянское отделение) август 2023. Счет 12105-0600 от 02.08.2023 по вх.д. 035/3611 от 04.08.20</t>
  </si>
  <si>
    <t>Расход материалов ИРКСКЛ00674 от 06.10.2023 15:30:00</t>
  </si>
  <si>
    <t>Ф136 Арендная плата за земельный участок Иркутская область,Нижнеилимский р-он,рп.Радищев за 4 квартал 2022г. согл.2242 от 23.07.2019 Без налога (НДС)</t>
  </si>
  <si>
    <t>Поступление (акт, накладная, УПД) ИРК03500331 от 17.02.2023 5:57:16</t>
  </si>
  <si>
    <t>Списание с расчетного счета ИРК03500594 от 14.02.2023 12:00:16</t>
  </si>
  <si>
    <t>Счет-фактура полученный ИРК03500721 от 31.05.2023 23:59:59</t>
  </si>
  <si>
    <t>Передача материалов в эксплуатацию ИРК03500407 от 18.09.2013 13:50:30</t>
  </si>
  <si>
    <t>Расходы по эксплуатации зданий по вх.д. 123 от 31.07.2023</t>
  </si>
  <si>
    <t>Перемещение товаров, материалов ИРКСКЛ00097 от 30.09.2023 15:20:00</t>
  </si>
  <si>
    <t>Поступление (акт, накладная, УПД) ИРК03500429 от 28.02.2023 23:55:55</t>
  </si>
  <si>
    <t>Услуги связи (с НДС) по вх.д. 0000002813 от 27.02.2023</t>
  </si>
  <si>
    <t>Перемещение по забалансовым счетам ИРК03500096 от 20.09.2022 9:30:30</t>
  </si>
  <si>
    <t>Сист.блок Е6600/2Gb/320Gb/кард.ридер/DVD-RW/3,5" инв.№2884</t>
  </si>
  <si>
    <t>Партия материалов в эксплуатации ИРК03501075 от 31.12.2012 0:00:00</t>
  </si>
  <si>
    <t>Ф106 Окончательный расчет по Дог. 2-053-17 от 17.04.2017 г. (электроэнергия МРТС Бодайбо) февраль 2024 счет 701 от 28.02.2024 по вх.д. 035/867 от 13.0</t>
  </si>
  <si>
    <t>Списание с расчетного счета ИРК03506487 от 03.11.2022 11:55:21</t>
  </si>
  <si>
    <t>Ф101  Налог на доходы физических лиц ( РТС  Ангарск )удержанный налоговым агентом из доходов работников ноябрь 2022г. по вх.д. 035/6344 от 03.11.2022</t>
  </si>
  <si>
    <t>Поступление на расчетный счет ИРК03500541 от 04.04.2022 23:59:59</t>
  </si>
  <si>
    <t>Предоплата по дог.№ Д-19-18 от 25.04.2018 за 11.2021 по договору ВКЛЮЧАЯ НДС 1436.7 по вх.д. 279960 от 04.04.2022</t>
  </si>
  <si>
    <t>Счет-фактура выданный ИРК035А00169 от 25.04.2022 23:00:00</t>
  </si>
  <si>
    <t>Поступление на расчетный счет ИРК03500257 от 15.02.2022 12:40:09</t>
  </si>
  <si>
    <t>Списание с расчетного счета ИРК03506229 от 11.12.2023 12:03:50</t>
  </si>
  <si>
    <t>Ф101  //ВЗС//4171-23// Задолженность по Исп. производству № 214560/19/38021-ИП от 28.08.2019г. удержан с Данилова Д.В.(381600851269) в пользу Полякова</t>
  </si>
  <si>
    <t>Клей секундный 3г</t>
  </si>
  <si>
    <t>Поступление (акт, накладная, УПД) ИРК03500409 от 31.03.2024 23:55:55</t>
  </si>
  <si>
    <t>Вневедомпственная охрана по вх.д. 1128 от 31.03.2024</t>
  </si>
  <si>
    <t>Списание с расчетного счета ИРК03500479 от 07.02.2022 10:42:35</t>
  </si>
  <si>
    <t>Ф103 Налог на доходы физических лиц ( ИОРТПЦ ) удержанный налоговым агентом из доходов работников февраль 2022г по вх.д. 035/459 от 07.02.2022</t>
  </si>
  <si>
    <t>Счет-фактура полученный ИРК03501354 от 30.09.2023 23:55:55</t>
  </si>
  <si>
    <t>Поступление на расчетный счет ИРК03501744 от 01.12.2023 23:55:59</t>
  </si>
  <si>
    <t>Ф118  Трансферт пополнения денежных средств на расчетном счете. Заявка от 30.11.2023г. по вх.д. 5900 от 30.11.2023</t>
  </si>
  <si>
    <t>85:05:070102:388, Осинский р-н, Бильчир с., Наймагутская ул., 33"А" уч.</t>
  </si>
  <si>
    <t>Списание с расчетного счета ИРК03506321 от 15.12.2023 12:20:14</t>
  </si>
  <si>
    <t>Ф108 Оплата за антифриз, масло моторное по счету 691 от 13.12.2023 по вх.д. 035/6187 от 15.12.2023</t>
  </si>
  <si>
    <t>Поступление на расчетный счет ИРК03500552 от 24.04.2023 12:12:02</t>
  </si>
  <si>
    <t>*Оплата э/э по счету 035/425 от 17.04.2023 по договору Д-34-20 от 02.10.2020 за Март 2023 без НДС по вх.д. 613939 от 24.04.2023</t>
  </si>
  <si>
    <t>Поступление на расчетный счет ИРК03501392 от 26.09.2023 11:12:10</t>
  </si>
  <si>
    <t>Ф512 оплата электроэнергии за август 2023 по дог.№ Д-19-18 от 25.04.2018 Костино, НДС не облагается по вх.д. 787514 от 26.09.2023</t>
  </si>
  <si>
    <t>Поступление на расчетный счет ИРК03500980 от 21.06.2022 12:39:38</t>
  </si>
  <si>
    <t>Ф118  Трансферт пополнения денежных средств на расчетном счете. Заявка от 21.06.2022 по вх.д. 3379 от 21.06.2022</t>
  </si>
  <si>
    <t>Учет сменных запасных частей ИРК03500091 от 09.09.2022 7:20:47</t>
  </si>
  <si>
    <t>Транспортировка, хранение и доставка груза, осуществляемые не ж/д транспортом по вх.д. 24-243980 от 25.03.2024</t>
  </si>
  <si>
    <t>Поступление материалов по вх.д. 73 от 20.07.2023</t>
  </si>
  <si>
    <t>Перемещение товаров, материалов ИРК03500149 от 31.07.2022 12:00:00</t>
  </si>
  <si>
    <t>Текущий ремонт автотранспорта по вх.д. АС00000038 от 28.03.2022</t>
  </si>
  <si>
    <t>Поступление (акт, накладная, УПД) ИРК03503001 от 20.12.2023 10:00:23</t>
  </si>
  <si>
    <t>Услуги связи (с НДС) по вх.д. 665102Е00000043 от 08.12.2023</t>
  </si>
  <si>
    <t>Списание с расчетного счета ИРК03507298 от 27.12.2021 12:41:48</t>
  </si>
  <si>
    <t>Дополнительные авизо ИРК035000000199 от 15.04.2022 12:00:07</t>
  </si>
  <si>
    <t>Ф136 Оплата по Дог. №1188 от 08.06.2012 (п.Мама,ул. Первомайская, 21) Арендная плата за зем.учза 1 полуг. 2023 счет 38СС/890 от 27.01.2023 Без налога</t>
  </si>
  <si>
    <t>Счет-фактура выданный ИРК035А00416 от 09.08.2023 12:20:00</t>
  </si>
  <si>
    <t>Расход материалов ИРКСКЛ00036 от 31.01.2022 9:26:16</t>
  </si>
  <si>
    <t>Услуги связи (с НДС) по вх.д. 380000148014 от 30.11.2022</t>
  </si>
  <si>
    <t>Регламентная операция ИРК03500030 от 31.03.2023 23:59:59</t>
  </si>
  <si>
    <t>Зеленая 19 по вх.д. 21077 от 30.09.2023</t>
  </si>
  <si>
    <t>Киренск по вх.д. 1481 от 30.06.2022</t>
  </si>
  <si>
    <t>Страховочно-спусковое устройство</t>
  </si>
  <si>
    <t>Передача материалов в эксплуатацию ИРК03500400 от 30.12.2016 17:01:00</t>
  </si>
  <si>
    <t>Расход материалов ИРКСКЛ00252 от 14.04.2022 10:57:56</t>
  </si>
  <si>
    <t>Пожарная и сторожевая охрана по вх.д. 120 от 26.03.2024</t>
  </si>
  <si>
    <t>Реализация (акт, накладная, УПД) ИРК03500952 от 30.06.2022 12:43:36</t>
  </si>
  <si>
    <t>Списание с расчетного счета ИРК03500628 от 26.02.2024 11:06:53</t>
  </si>
  <si>
    <t>Поступление на расчетный счет ИРК03500981 от 21.06.2022 12:39:37</t>
  </si>
  <si>
    <t>Расход материалов ИРКСКЛ00321 от 12.05.2022 12:01:01</t>
  </si>
  <si>
    <t>Сбор УФС к электронному ЖД билету  № 72736881985585, по маршруту Иркутск-Пасс-Нижнеудинск, Купе, пассажир ХАУСТОВА ЕВГЕНИЯ АЛЕКСАНДРОВНА, дата отправл</t>
  </si>
  <si>
    <t>Модернизация ОС ИРК03500027 от 23.07.2023 23:00:00</t>
  </si>
  <si>
    <t>Блок ODU RTN XMC 15G-3, h=70м - 2 шт.(T2 Moбайл, Мегет)</t>
  </si>
  <si>
    <t>Списание с расчетного счета ИРК03506188 от 25.10.2022 12:20:22</t>
  </si>
  <si>
    <t>Ф142 Оплата за светильник настольный по счету 41815 от 18.10.2022 по вх.д. 035/6045 от 25.10.2022</t>
  </si>
  <si>
    <t>Реализация (акт, накладная, УПД) ИРК03500253 от 28.02.2023 17:00:22</t>
  </si>
  <si>
    <t>Списание с расчетного счета ИРК03505585 от 09.11.2023 12:06:53</t>
  </si>
  <si>
    <t>Ф136 Оплата по Дог. №1421 от 18.04.2014 (арендная плата за зем.уч-к 67-й км автотрассы Баяндай -Еланцы) 4 квартал 2023 счет 38СС/6352 от 02.06.2023 Бе</t>
  </si>
  <si>
    <t>Принятие к учету забалансовых ОС и материалов ИРК0350053 от 01.08.2023 10:00:01</t>
  </si>
  <si>
    <t>Антенна РРЛ, h=64,68м, d=1.2м - 1 шт.(T2 Moбайл, Казачинское)</t>
  </si>
  <si>
    <t>Списание с расчетного счета ИРК03505019 от 26.08.2022 11:45:22</t>
  </si>
  <si>
    <t>Ф105 Оплата кредиторской задолженности по Дог. № 177 от 24.11.2020 (предрейсовый медосмотр водителей) июнь 2022 г.счет ОСВ от 25.08.2022 Без налога(НД</t>
  </si>
  <si>
    <t>Расход материалов ИРК03500080 от 31.03.2023 16:00:00</t>
  </si>
  <si>
    <t>Реализация (акт, накладная, УПД) ИРК03500604 от 30.04.2022 12:01:15</t>
  </si>
  <si>
    <t>Авансовый отчет ИРК03500125 от 10.06.2022 10:00:10</t>
  </si>
  <si>
    <t>Суточные по командировке, Войтюхович Дмитрий Иванович, с 07.06.2022 по 08.06.2022</t>
  </si>
  <si>
    <t>Передача материалов в эксплуатацию ИРКСКЛ00058 от 01.03.2022 0:00:00</t>
  </si>
  <si>
    <t>Передача материалов в эксплуатацию ИРКСКЛ00843 от 07.11.2019 17:01:00</t>
  </si>
  <si>
    <t>система ОТ ТЗ-3 по вх.д. 162 от 31.01.2023</t>
  </si>
  <si>
    <t>Операция ИРК03500089 от 31.08.2023 15:00:00</t>
  </si>
  <si>
    <t>Распределение удержанных сумм профвносов за август 2023г</t>
  </si>
  <si>
    <t>Списание с расчетного счета ИРК03501366 от 11.04.2024 23:00:17</t>
  </si>
  <si>
    <t>Ф101  //ВЗС//9892-27// Алименты по исполнительному производству №50722/18/38038-ИП от 21.08.2018 ОСП по Черемховскому р-ну УФССП России по ИО Епанчице</t>
  </si>
  <si>
    <t>Вода холодная по вх.д. 6594 от 31.03.2023</t>
  </si>
  <si>
    <t>РЦ 7 по вх.д. FOSS/0010912/001047223 от 29.02.2024</t>
  </si>
  <si>
    <t>Расход материалов ИРК03500315 от 30.09.2022 16:00:00</t>
  </si>
  <si>
    <t>Дополнительные авизо ИРК035000000994 от 30.12.2023 12:01:54</t>
  </si>
  <si>
    <t>Учет сменных запасных частей ИРК03500065 от 19.08.2022 5:23:22</t>
  </si>
  <si>
    <t>свн 61000001346 по вх.д. 2608 от 30.09.2022</t>
  </si>
  <si>
    <t>Проезд к месту командировки по АВИАБилет Иркутск-Усть-Кут 1546126328209 от 29.04.2023</t>
  </si>
  <si>
    <t>Счет-фактура полученный ИРК03500604 от 30.04.2023 22:00:00</t>
  </si>
  <si>
    <t>Списание с расчетного счета ИРК03504331 от 01.09.2023 12:20:16</t>
  </si>
  <si>
    <t>Ф110 Оплата по Дог. № 12 от 21.02.2023 (подкрылок задний, установка а/м Toyota Camry)  счет 28-0003988 от 31.08.2023 по вх.д. 035/4240 от 01.09.2023</t>
  </si>
  <si>
    <t>Новостройка по вх.д. 663 от 31.01.2022</t>
  </si>
  <si>
    <t>Списание с расчетного счета ИРК03501415 от 18.03.2022 15:30:25</t>
  </si>
  <si>
    <t>Списание с расчетного счета ИРК03503329 от 11.07.2023 23:00:39</t>
  </si>
  <si>
    <t>Ф115 Оплата по Дог.  № 690 от 14.02.2013 г. (отпуск воды и прием сточных вод) июль 2023  счет 15750 от 07.07.2023 по вх.д. 035/3232 от 11.07.2023</t>
  </si>
  <si>
    <t>Списание с расчетного счета ИРК03504879 от 04.10.2023 12:21:48</t>
  </si>
  <si>
    <t>Система охранно-пожарной сигнализации  в тех.здании п.Звездный  инв.№60400001625</t>
  </si>
  <si>
    <t>Вневедомпственная охрана по вх.д. 9407 от 31.10.2022</t>
  </si>
  <si>
    <t>Воздушная линия 0,4кВр.п.Звездный, ул.Горбунова, 16 по вх.д. 176 от 07.09.2023</t>
  </si>
  <si>
    <t>ФЦП САМ многопрограммный модели "ГоСТ-крипт" инв.№29117</t>
  </si>
  <si>
    <t>хомут стяжка 150*3.5 (40шт)</t>
  </si>
  <si>
    <t>Ф106 Оплата по Дог. №126 от 01.08.2013 (электроэнергия Киренское отделение) май 2022г. счет 3237-0126 от 04.05.2022 по вх.д. 035/2436 от 06.05.2022</t>
  </si>
  <si>
    <t>Списание с расчетного счета ИРК03506358 от 27.10.2022 23:01:39</t>
  </si>
  <si>
    <t>Ф101  Налог на доходы физических лиц ( Тулун )удержанный налоговым агентом из доходов работников октябрь 2022г по вх.д. 035/6148 от 27.10.2022</t>
  </si>
  <si>
    <t>Суточные по командировке, Золин Андрей Анатольевич, с 04.07.2023 по 14.07.2023</t>
  </si>
  <si>
    <t>Поступление материалов по вх.д. 39571 от 29.12.2022</t>
  </si>
  <si>
    <t>Дальний по вх.д. 1732 от 31.01.2023</t>
  </si>
  <si>
    <t>Дополнительные авизо ИРК035000000471 от 09.08.2022 12:00:02</t>
  </si>
  <si>
    <t>Услуги связи (с НДС) по вх.д. 0000001477 от 19.03.2022</t>
  </si>
  <si>
    <t>Транспортировка, хранение и доставка груза, осуществляемые не ж/д транспортом по вх.д. 1146 от 28.06.2022</t>
  </si>
  <si>
    <t>Ф110 Оплата за грунт-эмаль,уайт-спирит,валик,кисть по счету 736 от 07.04.2022 по вх.д. 035/2717 от 18.05.2022</t>
  </si>
  <si>
    <t>Суточные по командировке, Витушенко Герман Викторович, с 14.08.2023 по 18.08.2023</t>
  </si>
  <si>
    <t>Счет-фактура полученный ИРК03501298 от 31.08.2023 10:00:00</t>
  </si>
  <si>
    <t>Счет-фактура полученный ИРК03501999 от 31.12.2023 23:55:55</t>
  </si>
  <si>
    <t>Списание с расчетного счета ИРК03500078 от 11.01.2022 12:19:50</t>
  </si>
  <si>
    <t>Ф102 Страховые взносы на обязательное пенсионное страхование декабрь 2021г . Рег.№ 048-002-001562. по вх.д. 035/77 от 11.01.2022</t>
  </si>
  <si>
    <t>Новая Игирма по вх.д. 1732 от 31.01.2023</t>
  </si>
  <si>
    <t>Ф107 Оплата по Дог. № 90 от 01.07.2022 (теплоэнергия г. Братск) февраль 2023. Счет 3790-0090 от 15.02.2023 по вх.д. 035/650 от 15.02.2023</t>
  </si>
  <si>
    <t>Дополнительные авизо ИРК035000000879 от 26.12.2022 12:00:06</t>
  </si>
  <si>
    <t>Янгель по вх.д. 4605 от 29.02.2024</t>
  </si>
  <si>
    <t>Иркутский филиал ПАО ВымпелКом.Дог. Д-23-18 от 17.09.18. Размещение оборудования БСc 01.08.2021 по 31.08.2021. НДС 180.15 руб. по вх.д. 52080 от 26.05</t>
  </si>
  <si>
    <t>Ф514 Оплата по счету №035/1306_Декабрь от 01.12.2022 за Размещение оборудования по Договор № Д-54-20/TCB202100012 от 20.02.2021 за 12/22. В т.ч. НДС(2</t>
  </si>
  <si>
    <t>Поступление на расчетный счет ИРК03500524 от 14.04.2023 11:48:27</t>
  </si>
  <si>
    <t>Иркутский филиал ПАО ВымпелКом.Оплата по Договору Д-26-22 от 04.10.2022 Размещение оборудования.c 19.12.2022 по 31.12.2022. НДС 369.01 руб. по вх.д. 1</t>
  </si>
  <si>
    <t xml:space="preserve"> по Билет Иркутск-Саянск 2 от 26.05.2023</t>
  </si>
  <si>
    <t>Ф137  Оплата по Дог. № 12 от 04.07.2016г. (аренда гаражного бокса Ирк. обл., г. Усть-Кут, ул. Щорса, 30) апрель 2022г.   дог.12 от 04.07.2016 по вх.д.</t>
  </si>
  <si>
    <t>Поступление на расчетный счет ИРК03500495 от 29.03.2022 23:00:01</t>
  </si>
  <si>
    <t>Поступление оборудования по вх.д. 1323 от 16.08.2022</t>
  </si>
  <si>
    <t>Металлорукав РЗ-ЦХ 50</t>
  </si>
  <si>
    <t>комплекс администрат техн зданий по вх.д. Ир014208 от 30.09.2023</t>
  </si>
  <si>
    <t>Списание с расчетного счета ИРК03500565 от 09.02.2022 12:44:49</t>
  </si>
  <si>
    <t>Ф101 Налог на доходы физических лиц (цех Иркутск )удержанный налоговым агентом из доходов работников февраль 2022г. по вх.д. 035/548 от 09.02.2022</t>
  </si>
  <si>
    <t>Счет-фактура полученный ИРК03500866 от 24.06.2022 9:07:54</t>
  </si>
  <si>
    <t>Поступление на расчетный счет ИРК03501722 от 31.10.2022 23:59:59</t>
  </si>
  <si>
    <t>Ф509. Оплата электроэнергия по договору Д-43-20 от 29.03.21. Счёт 035/1126 от 14.10.22. за сентябрь 2022 г. НДС не облагается НДС не облагается по вх.</t>
  </si>
  <si>
    <t>Возмещение затрат ИРК03500217 от 30.09.2022 23:55:55</t>
  </si>
  <si>
    <t>Авансовый отчет ИРК03500005 от 07.02.2022 12:30:00</t>
  </si>
  <si>
    <t xml:space="preserve"> по Квитанция, чек гостиницы 22596 от 02.02.2022</t>
  </si>
  <si>
    <t xml:space="preserve"> по Счет гостиница, чек 4 суток 20okxlkgr7 от 01.08.2023</t>
  </si>
  <si>
    <t>Расход материалов ИРК03500420 от 31.12.2023 16:00:00</t>
  </si>
  <si>
    <t>Списание с расчетного счета ИРК03503381 от 15.06.2022 12:37:56</t>
  </si>
  <si>
    <t>Ф103  Налог на доходы физических лиц ( Усть-Кут )удержанный налоговым агентом из доходов работников июнь 2022г. по вх.д. 035/3284 от 15.06.2022</t>
  </si>
  <si>
    <t>Списание с расчетного счета ИРК03505791 от 15.11.2023 23:00:24</t>
  </si>
  <si>
    <t>Ф118  Трансферт пополнения денежных средств на расчетном счете. Заявка от 15.11.2023г. по вх.д. 035/5658 от 15.11.2023</t>
  </si>
  <si>
    <t>Дополнительные авизо ИРК035000000071 от 29.03.2023 12:00:08</t>
  </si>
  <si>
    <t>Поступление материалов по вх.д. 35 от 15.12.2022</t>
  </si>
  <si>
    <t>Марков Михаил Николаевич</t>
  </si>
  <si>
    <t>Счёт 35 от 15.12.2022 (движки (широкие лопаты) для уборки снега)</t>
  </si>
  <si>
    <t>Ф136 Арендная плата за земельный участок Иркутская область, г.Усть-Кут,ул.2 Таежная,17  за 3 квартал 2022г.  Согл. 2252 от 16.08.2019  Без налога (НДС</t>
  </si>
  <si>
    <t>Янгель по вх.д. 1732 от 31.01.2023</t>
  </si>
  <si>
    <t>Списание с расчетного счета ИРК03501744 от 08.04.2022 11:23:48</t>
  </si>
  <si>
    <t>Расход материалов ИРКСКЛ00270 от 01.04.2022 12:01:09</t>
  </si>
  <si>
    <t>Поступление материалов по вх.д. 9922/3830 от 12.12.2022</t>
  </si>
  <si>
    <t>Найм жилья по Чек проживание 1 сутки 1 от 26.04.2023</t>
  </si>
  <si>
    <t>Списание с расчетного счета ИРК03503335 от 11.07.2023 23:00:45</t>
  </si>
  <si>
    <t>Ф101  //ВЗС//4653-02// Задолженность по Исп.произв № 20452/21/38033-ИП от 16.03.2021г. в пользу Филиал ВТБ №5440 (ПАО) удержано с Данилова Дмитрия Вал</t>
  </si>
  <si>
    <t>Списание с расчетного счета ИРК03504346 от 02.08.2022 12:20:28</t>
  </si>
  <si>
    <t>Ф113 Оплата за байпас по счету V023012840 от 01.08.2022 по вх.д. 035/4248 от 02.08.2022</t>
  </si>
  <si>
    <t>Жалюзи вертикальные Венеция СС07 инв. № 23987</t>
  </si>
  <si>
    <t>Списание с расчетного счета ИРК03501333 от 10.04.2024 12:20:22</t>
  </si>
  <si>
    <t>Ф122 Командировочные расходы (суточные) Какауров Анатолий Михайлович в соотв.с Дог.18350238 от 11.11.04г.Заявка 000000239 от 09.04.2024 по вх.д. 035/1</t>
  </si>
  <si>
    <t>Стол-сектор 70*70*75 инв.№1608</t>
  </si>
  <si>
    <t>Партия материалов в эксплуатации ИРК03502051 от 31.12.2012 0:00:00</t>
  </si>
  <si>
    <t>Списание с расчетного счета ИРК03506281 от 13.12.2023 23:00:01</t>
  </si>
  <si>
    <t>ПО ПЛАТЕЖАМ С 12/12/2023 ПО 12/12/2023,СУММА 9000.00,УСЛ.БАНКА:180.00,КОЛ-ВО 1,ЭЛ.РЕЕСТР EPS33699016858_7717127211_40502810418350100146_173.txt по вх.</t>
  </si>
  <si>
    <t>Поступление на расчетный счет ИРК03500061 от 17.01.2024 23:00:28</t>
  </si>
  <si>
    <t>Оплата по договору 04д-33-11 от 01.04.2011 г., за октябрь 2023г.В т.ч. НДС 20%- 132-43 по вх.д. 322397 от 17.01.2024</t>
  </si>
  <si>
    <t>Списание с расчетного счета ИРК03504246 от 25.08.2023 23:00:04</t>
  </si>
  <si>
    <t>Поступление на расчетный счет ИРК03501369 от 24.08.2022 11:53:06</t>
  </si>
  <si>
    <t>+Ф509 Оплата по счету N 035/862 от 31.07.2022 по дог. D220618850-09 в т.ч. НДС 379,64 (рам.дог. D150119740-09) по вх.д. 721648 от 24.08.2022</t>
  </si>
  <si>
    <t>Счет-фактура выданный ИРК035А00065 от 03.02.2023 12:20:00</t>
  </si>
  <si>
    <t>Списание с расчетного счета ИРК03500972 от 21.02.2022 11:40:17</t>
  </si>
  <si>
    <t>Ф118 Трансферт пополнения денежных средств на расчетном счете. по вх.д. 035/946 от 21.02.2022</t>
  </si>
  <si>
    <t>Ф107 Оплата по Дог. №90 от 15.04.2013 года (теплоэнергия г.Братск) Октябрь 2022г. счет 33743-0090 от 14.10.2022 по вх.д. 035/5888 от 14.10.2022</t>
  </si>
  <si>
    <t>Электронный ЖД билет  № 78221025165385, по маршруту Нижнеудинск-ИРКУТСК, Плацкарт, пассажир ТУПИКОВ РОМАН ЕВГЕНЬЕВИЧ, дата отправления 25.11.2022 (Сер</t>
  </si>
  <si>
    <t>Списание с расчетного счета ИРК03501673 от 11.04.2023 12:34:28</t>
  </si>
  <si>
    <t>Счет-фактура полученный ИРК03500433 от 22.04.2024 6:57:47</t>
  </si>
  <si>
    <t>Счет-фактура полученный ИРК03500266 от 23.03.2022 11:14:25</t>
  </si>
  <si>
    <t>Списание с расчетного счета ИРК03501535 от 24.03.2022 12:29:43</t>
  </si>
  <si>
    <t>Ф101 Налог на доходы физических лиц (Нижнеудинск) удержанный налоговым агентом из доходов работников за март 2022г по вх.д. 035/1497 от 24.03.2022</t>
  </si>
  <si>
    <t>Поступление (акт, накладная, УПД) ИРК03500837 от 25.04.2022 11:28:25</t>
  </si>
  <si>
    <t>КАСКО  по вх.д. 22999V5045462-00002 от 22.04.2022</t>
  </si>
  <si>
    <t>Корректировка долга ИРК03500006 от 31.01.2023 10:10:00</t>
  </si>
  <si>
    <t>Строп двуплечевой капроновый LB102</t>
  </si>
  <si>
    <t>Передача материалов в эксплуатацию ИРКСКЛ00262 от 29.05.2019 17:01:00</t>
  </si>
  <si>
    <t>Списание с расчетного счета ИРК03501889 от 12.04.2022 23:59:59</t>
  </si>
  <si>
    <t>Ф105 Оплата по Дог. № Р-40-21 от 03.03.2021 (предрейсовый медицинский осмотр водителей) март 2022г. счет РБ00-000221 от 31.03.2022 по вх.д. 035/1856 о</t>
  </si>
  <si>
    <t>Поступление (акт, накладная, УПД) ИРК03500674 от 31.03.2022 23:55:55</t>
  </si>
  <si>
    <t>Дополнительные авизо ИРК035000000186 от 21.04.2022 12:00:12</t>
  </si>
  <si>
    <t>Списание с расчетного счета ИРК03504357 от 02.08.2022 12:20:39</t>
  </si>
  <si>
    <t>Ф136 Арендная плата за земельный участок Нижнеилимский р-н, Чистополянский п., район тяговой подстанции "Видим" за 3 квартал 2022 г.  согл. №2290 от 1</t>
  </si>
  <si>
    <t>Найм жилья по Чек / проживание 2 суток 66226 от 11.08.2022</t>
  </si>
  <si>
    <t>Перемещение по забалансовым счетам ИРК03500090 от 31.08.2022 10:00:00</t>
  </si>
  <si>
    <t>Поступление (акт, накладная, УПД) ИРК03500905 от 05.05.2023 6:48:13</t>
  </si>
  <si>
    <t>ОСАГО  по вх.д. ХХХ 0311587496 от 03.05.2023</t>
  </si>
  <si>
    <t>Оприходование товаров ИРК03500003 от 15.03.2022 23:59:59</t>
  </si>
  <si>
    <t>Поступление (акт, накладная, УПД) ИРК03502659 от 09.11.2023 23:59:59</t>
  </si>
  <si>
    <t>Аренда земельных участков по вх.д. 5417 от 09.11.2023</t>
  </si>
  <si>
    <t>Блок питания с аккум.</t>
  </si>
  <si>
    <t>Ф506. Аванс по счету №035/254 от 01.03.23 к дог №Д-15-17 от 01.04.17В т.ч. НДС 20%- 1629-58 по вх.д. 923616 от 03.03.2023</t>
  </si>
  <si>
    <t>Списание с расчетного счета ИРК03501492 от 04.04.2023 12:17:20</t>
  </si>
  <si>
    <t>Ф105 Оплата по Дог. №Р-5-18 от 15.01.2018 года (проведение предрейсовых мед.осмотров  водителей) март 2023  счет 0099-000148 от 31.03.2023 Без налога</t>
  </si>
  <si>
    <t>Поступление (акт, накладная, УПД) ИРК03500658 от 31.03.2023 23:55:55</t>
  </si>
  <si>
    <t>Списание с расчетного счета ИРК03502855 от 23.05.2022 11:55:40</t>
  </si>
  <si>
    <t>РС 3 Ангарск по вх.д. 9387000000031 от 31.08.2022</t>
  </si>
  <si>
    <t>Дополнительные авизо ИРК035000000767 от 21.11.2023 12:00:19</t>
  </si>
  <si>
    <t>Списание с расчетного счета ИРК03500781 от 14.02.2022 12:53:28</t>
  </si>
  <si>
    <t>Ф113 Оплата за биту по счету УТТ00000549 от 11.02.2022 по вх.д. 035/787 от 14.02.2022</t>
  </si>
  <si>
    <t>тулюшка по вх.д. 1738 от 28.02.2023</t>
  </si>
  <si>
    <t>Списание с расчетного счета ИРК03500469 от 04.02.2022 10:28:38</t>
  </si>
  <si>
    <t>Ф106 Оплата по Дог. № 405 от (энергоснабжение Иркутское отделение) февраль 2022г. по счету 10924-0405 от 01.02.2022 по вх.д. 035/449 от 04.02.2022</t>
  </si>
  <si>
    <t>Списание с расчетного счета ИРК03502020 от 03.05.2023 12:05:52</t>
  </si>
  <si>
    <t>Ф105 Оплата по Дог. № 25-19 от 20.03.2019 (вода питьевая "Жемчужина Илима")  счет 904 от 28.04.2023 по вх.д. 035/1991 от 03.05.2023</t>
  </si>
  <si>
    <t>Поступление (акт, накладная, УПД) ИРКСКЛ00298 от 28.04.2023 12:00:01</t>
  </si>
  <si>
    <t>Списание с расчетного счета ИРК03502366 от 12.05.2023 11:35:41</t>
  </si>
  <si>
    <t>Ф122 Командировочные расходы (суточные) Кулаков Сергей Анатольевич в соотв.с Дог.18350238 от 11.11.04г. заявка от 12.05.2023 по вх.д. 035/2337 от 12.0</t>
  </si>
  <si>
    <t>Списание с расчетного счета ИРК03501319 от 24.03.2023 11:28:51</t>
  </si>
  <si>
    <t>Счет-фактура полученный ИРК03500482 от 30.04.2023 23:55:55</t>
  </si>
  <si>
    <t>Списание с расчетного счета ИРК03506092 от 20.10.2022 11:38:17</t>
  </si>
  <si>
    <t>Ф164 Оплата по Дог. № 14/К-22 от 09.03.2022 (выполнение кадастровых работ) счет 186/22 от 04.10.2022 по вх.д. 035/5937 от 19.10.2022</t>
  </si>
  <si>
    <t>Поступление (акт, накладная, УПД) ИРК03502303 от 10.10.2022 9:52:16</t>
  </si>
  <si>
    <t>Иркутск Свердлова,37 по вх.д. 46515 от 31.10.2023</t>
  </si>
  <si>
    <t>Дополнительные авизо ИРК035000000338 от 15.06.2022 12:00:02</t>
  </si>
  <si>
    <t>Ф136 Арендная плата за земельный участок Боханский рн, с.Укыр, ул.Степная,21 за 4 квартал 2022г. согл.1670 от 09.10.2017 Без налога (НДС) по вх.д. 035</t>
  </si>
  <si>
    <t>Списание с расчетного счета ИРК03502434 от 04.05.2022 12:00:26</t>
  </si>
  <si>
    <t>Ф124 Оплата по Дог. № Р-215-21 от 01.09.2021 (доставка персонала к месту работы) за период с 01.04-30.04.2022 счет 72 от 15.04.2022 по вх.д. 035/2354</t>
  </si>
  <si>
    <t>Ф106 Оплата по Дог. № 071 от 01.10.2013 г. (электроэнергия Черемховское отделение) май 2023. Счет 16276-0071 от 25.05.2023 по вх.д. 035/2503 от 25.05.</t>
  </si>
  <si>
    <t>Поступление материалов по вх.д. 19 от 27.01.2022</t>
  </si>
  <si>
    <t xml:space="preserve"> по Счет гостиница, чек 4 суток 20ojojebp5 от 01.08.2023</t>
  </si>
  <si>
    <t>Поступление (акт, накладная, УПД) ИРК03500200 от 09.02.2023 5:11:38</t>
  </si>
  <si>
    <t>Списание с расчетного счета ИРК03505420 от 15.09.2022 12:35:33</t>
  </si>
  <si>
    <t>Ф133 НДС с арендной платы,подлежащей перечислению налоговым агентом по дог.№ 12 от 04.07.2016 года. по сроку уплаты 15.09.2022 Без налога(НДС) по вх.д</t>
  </si>
  <si>
    <t>Ф106 Оплата по Дог. № 39 от 01.01.2022 (энергоснабжение Иркутское отделение) октябрь 2022г. счет 109216-0039 от 03.10.2022 по вх.д. 035/5570 от 04.10.</t>
  </si>
  <si>
    <t>Ф509 , оплата по счету № 035 /1037 от 01.10.22г. за размещение оборудования. В том числе НДС 20%, 18378.68 руб. по вх.д. 629 от 14.10.2022</t>
  </si>
  <si>
    <t>Медосмотр по вх.д. СХ00-000284 от 30.11.2022</t>
  </si>
  <si>
    <t>Поступление оборудования по вх.д. УТТ000002020 от 06.09.2022</t>
  </si>
  <si>
    <t>Счёт УТТ00002986 от 02.08.2022 (паяльная станция)</t>
  </si>
  <si>
    <t>Передача материалов в эксплуатацию ИРКСКЛ00768 от 30.11.2022 6:37:42</t>
  </si>
  <si>
    <t>Списание материалов из эксплуатации ИРК03500234 от 04.12.2023 18:00:08</t>
  </si>
  <si>
    <t>Услуги связи (с НДС) по вх.д. 0000001544 от 07.04.2023</t>
  </si>
  <si>
    <t>Аренда земельных участков по вх.д. 6171 от 27.10.2022</t>
  </si>
  <si>
    <t>Поступление (акт, накладная, УПД) ИРК03503025 от 26.12.2022 11:04:16</t>
  </si>
  <si>
    <t>Счёт 1023 от 09.12.2022 (организация доставки груза)</t>
  </si>
  <si>
    <t>Списание с расчетного счета ИРК03507305 от 13.12.2022 12:03:42</t>
  </si>
  <si>
    <t>Списание с расчетного счета ИРК03500516 от 13.02.2023 12:27:12</t>
  </si>
  <si>
    <t>Воронка</t>
  </si>
  <si>
    <t>Счет-фактура выданный ИРК035А00280 от 30.05.2023 12:20:00</t>
  </si>
  <si>
    <t>Передача материалов в эксплуатацию ИРКСКЛ00505 от 10.08.2023 12:01:07</t>
  </si>
  <si>
    <t>Поступление на расчетный счет ИРК03500547 от 09.04.2024 13:07:33</t>
  </si>
  <si>
    <t>Ф501  Финансирование филиала ФГУП "РТРС" в апреле 2024 г. на инвестиционные затраты по вх.д. 3093 от 09.04.2024</t>
  </si>
  <si>
    <t>Расход материалов ИРК03500268 от 31.08.2023 18:00:00</t>
  </si>
  <si>
    <t>Поступление материалов по вх.д. 35 от 11.04.2022</t>
  </si>
  <si>
    <t>Поступление (акт, накладная, УПД) ИРКСКЛ00152 от 20.03.2023 11:25:53</t>
  </si>
  <si>
    <t>Поступление материалов по вх.д. 294 от 20.03.2023</t>
  </si>
  <si>
    <t>Счет-фактура выданный ИРК035А00211 от 19.04.2024 12:20:00</t>
  </si>
  <si>
    <t>Списание с расчетного счета ИРК03500334 от 26.01.2022 12:01:10</t>
  </si>
  <si>
    <t>Счет-фактура полученный ИРК03501798 от 30.11.2023 23:55:55</t>
  </si>
  <si>
    <t>Сооружение (ограждение территории) по вх.д. 286 от 21.12.2023</t>
  </si>
  <si>
    <t>Шкаф ШРМ-22-М инв.№11886</t>
  </si>
  <si>
    <t>Партия материалов в эксплуатации ИРК03502656 от 15.10.2012 0:00:00</t>
  </si>
  <si>
    <t>Счет-фактура полученный ИРК03501880 от 30.11.2023 23:55:55</t>
  </si>
  <si>
    <t>Ч/с для посуды</t>
  </si>
  <si>
    <t>Поступление (акт, накладная, УПД) ИРК03501212 от 31.05.2023 23:55:55</t>
  </si>
  <si>
    <t>Вывоз ТБО по вх.д. 15294 от 31.05.2023</t>
  </si>
  <si>
    <t>Счет-фактура полученный ИРК03500887 от 30.06.2023 23:55:55</t>
  </si>
  <si>
    <t>САМ-модуль многопрограммный совместимый с СУД "ГоСТ-крипт" инв. № 32886</t>
  </si>
  <si>
    <t>Списание с расчетного счета ИРК03506071 от 18.10.2022 12:36:11</t>
  </si>
  <si>
    <t>Ф105 Оплата за ковер диэлектрический, перчатки, бокорезы и пр. по счету 8707 от 17.10.2022 по вх.д. 035/5921 от 18.10.2022</t>
  </si>
  <si>
    <t>Расход материалов ИРК03500286 от 31.08.2023 18:00:00</t>
  </si>
  <si>
    <t>Списание с расчетного счета ИРК03504069 от 20.07.2022 12:30:39</t>
  </si>
  <si>
    <t>Ф101  Налог на доходы физических лиц ( ИОРТПЦ ) удержанный налоговым агентом из доходов работников за июль 2022г по вх.д. 035/3954 от 20.07.2022</t>
  </si>
  <si>
    <t>Расход материалов ИРКСКЛ00362 от 01.06.2023 12:34:50</t>
  </si>
  <si>
    <t>Гараж по вх.д. ВЭОО4396 от 30.06.2023</t>
  </si>
  <si>
    <t>Реализация (акт, накладная, УПД) ИРК03501152 от 31.08.2023 12:20:00</t>
  </si>
  <si>
    <t>Списание материалов из эксплуатации ИРК03500075 от 02.03.2022 23:59:59</t>
  </si>
  <si>
    <t>Списание с расчетного счета ИРК03501353 от 15.03.2022 12:39:20</t>
  </si>
  <si>
    <t>Ф126 Оплата по л/с 40294 (услуги связи) февраль 2022г. счет 638000011028 от 28.02.2022 по вх.д. 035/1329 от 15.03.2022</t>
  </si>
  <si>
    <t>Поступление (акт, накладная, УПД) ИРК03502744 от 16.11.2022 11:27:16</t>
  </si>
  <si>
    <t>Текущий ремонт зданий и сооружений по вх.д. 34 от 09.11.2022</t>
  </si>
  <si>
    <t>Ф115 Оплата за электролампочки энергосберегающие по счету ЦБ-169 от 09.02.2023 по вх.д. 035/821 от 27.02.2023</t>
  </si>
  <si>
    <t>Списание с расчетного счета ИРК03503787 от 08.07.2022 11:02:44</t>
  </si>
  <si>
    <t>Ф104 Оплата по Дог. № РБ-12853 от 27.06.2022 (обучение работников)  по счету 111220627004 от 27.06.2022 по вх.д. 035/3714 от 08.07.2022</t>
  </si>
  <si>
    <t>Размахнина по вх.д. 00000414 от 14.06.2023</t>
  </si>
  <si>
    <t>Ф124 Оплата по Дог. № Р-16-23 от 26.01.2023 (хозтовары, бытовая химия) счет 53 от 27.04.2023 по вх.д. 035/1905 от 28.04.2023</t>
  </si>
  <si>
    <t>Списание с расчетного счета ИРК03505574 от 09.11.2023 12:06:42</t>
  </si>
  <si>
    <t>Поступление на расчетный счет ИРК03500742 от 31.05.2023 23:59:59</t>
  </si>
  <si>
    <t>Ф514 Услуги по размещению, включая ИТО и ЭТО, оборудования за апрель 2023 г счет N035/375 от 01.04.2023 по договору Д-32-18 от 01.11.2018 по вх.д. 690</t>
  </si>
  <si>
    <t>Списание с расчетного счета ИРК03503784 от 08.08.2023 12:30:47</t>
  </si>
  <si>
    <t>Ф115 Окончательный расчёт по Дог. №526 от 01.04.2014 (Холодное водоснабжение и водоотведение) июль 2023 счет 13260-0526 от 31.07.2023 по вх.д. 035/367</t>
  </si>
  <si>
    <t>Списание с расчетного счета ИРК03506483 от 03.11.2022 11:55:17</t>
  </si>
  <si>
    <t>Ф115 Оплата по Дог. № 5 от 16.05.2022 (холодное водоснабжение)  счет 279 от 31.10.2022 по вх.д. 035/6350 от 03.11.2022</t>
  </si>
  <si>
    <t>Списание с расчетного счета ИРК03500984 от 18.03.2024 11:55:08</t>
  </si>
  <si>
    <t>Ф114 Оплата по Дог. № Р-11-24 от 12.02.2024 (комбинезоны мужские Экстрим) счет 31927 от 14.03.2024 по вх.д. 035/932 от 18.03.2024</t>
  </si>
  <si>
    <t>Усть-Кут, Гастелло по вх.д. 5807 от 31.05.2022</t>
  </si>
  <si>
    <t>Ф127 Оплата за масло полусинтетическое,леска по счету 6748 от 07.06.2022 по вх.д. 035/3085 от 08.06.2022</t>
  </si>
  <si>
    <t>Расход материалов ИРКСКЛ01041 от 15.12.2022 13:00:00</t>
  </si>
  <si>
    <t>Операция ИРК03500140 от 28.12.2022 11:00:00</t>
  </si>
  <si>
    <t>Иное №б/н от 28.12.2022 (Компенсация расходов на мед осмотр при приеме на работу)</t>
  </si>
  <si>
    <t>Документ расчетов с контрагентом ИРК03500085 от 28.12.2022 10:00:00</t>
  </si>
  <si>
    <t>Реализация (акт, накладная, УПД) ИРК03501205 от 31.08.2022 12:20:00</t>
  </si>
  <si>
    <t>Передача материалов в эксплуатацию ИРКСКЛ00308 от 16.06.2021 17:01:00</t>
  </si>
  <si>
    <t>Счет-фактура полученный ИРК03500116 от 08.02.2023 12:00:01</t>
  </si>
  <si>
    <t>Списание с расчетного счета ИРК03505110 от 16.10.2023 23:50:10</t>
  </si>
  <si>
    <t>Поступление на расчетный счет ИРК03501043 от 26.07.2023 12:31:34</t>
  </si>
  <si>
    <t>Ф512 оплата электроэнергии за июнь 2023 по дог.№ Д-19-18 от 25.04.2018 Бодайбо (Гор. Дача), НДС не облагается по вх.д. 611967 от 26.07.2023</t>
  </si>
  <si>
    <t>барлук по вх.д. 15683 от 31.12.2023</t>
  </si>
  <si>
    <t>Счет-фактура полученный ИРК03500302 от 29.03.2022 23:00:00</t>
  </si>
  <si>
    <t>Транспортировка, хранение и доставка груза, осуществляемые не ж/д транспортом по вх.д. 53 от 08.08.2022</t>
  </si>
  <si>
    <t>Поступление на расчетный счет ИРК03500641 от 10.05.2023 12:25:17</t>
  </si>
  <si>
    <t>За МРФ Сибирь Расчет по договору N Д-62-18 от 25.10.2018 по счету 035/355 от 30 Апреля 2023 услуги апрель 2023 в т.ч. НДС 20%: 3259.16 по вх.д. 177314</t>
  </si>
  <si>
    <t>Реализация (акт, накладная, УПД) ИРК03501430 от 16.10.2023 12:20:00</t>
  </si>
  <si>
    <t>Передача оборудования в монтаж ИРК03500123 от 22.07.2023 23:00:00</t>
  </si>
  <si>
    <t>Услуги связи (без НДС) по вх.д. 2349 от 30.04.2023</t>
  </si>
  <si>
    <t>Поступление (акт, накладная, УПД) ИРК03502782 от 10.11.2023 16:00:32</t>
  </si>
  <si>
    <t>Дополнительные авизо ИРК035000000135 от 28.03.2023 12:00:05</t>
  </si>
  <si>
    <t>Списание с расчетного счета ИРК03501422 от 03.04.2023 12:19:23</t>
  </si>
  <si>
    <t>Ф127 Оплата по Дог. № 148/2021 от 15.11.2021 (услуги охраны) март 2023 счет 31 от 31.03.2023 по вх.д. 035/1397 от 03.04.2023</t>
  </si>
  <si>
    <t>Списание с расчетного счета ИРК03506844 от 21.11.2022 23:30:05</t>
  </si>
  <si>
    <t>Ф509. По счету №035/39 от 01,01,2024г.  Услуги по размещению телекоммуникационного оборудования по Договору № Д-10-23 от 15,05,2023г. за январь 2024г.</t>
  </si>
  <si>
    <t>Учет сменных запасных частей ИРК03500003 от 31.01.2022 6:44:39</t>
  </si>
  <si>
    <t>Охрана труда по вх.д. 131 от 31.03.2023</t>
  </si>
  <si>
    <t>Списание с расчетного счета ИРК03502308 от 11.05.2023 12:06:02</t>
  </si>
  <si>
    <t>Ф136 Оплата по Дог. №2070 от 29.12.2018 (г. Усть-Кут, ул. Гастелло, 43) Арендная плата за зем.уч. за 1 квартал 2023. Счет 38СС/890 от 27.01.2023 по вх</t>
  </si>
  <si>
    <t>Перемещение товаров, материалов ИРК03500009 от 18.01.2023 12:20:01</t>
  </si>
  <si>
    <t>Поступление на расчетный счет ИРК03500207 от 08.02.2022 12:01:12</t>
  </si>
  <si>
    <t>Ф501 Финансирование на проведение медицинского тестирования работников филиалов по вх.д. 897 от 08.02.2022</t>
  </si>
  <si>
    <t>Ф106 Оплата по Дог. №126 от 01.08.2013 (электроэнергия Киренское отделение) апрель 2022г. счет 2524-0126 от 04.04.2022 по вх.д. 035/1699 от 08.04.2022</t>
  </si>
  <si>
    <t>Счет-фактура выданный ИРК035А00181 от 05.04.2023 12:20:00</t>
  </si>
  <si>
    <t>Списание с расчетного счета ИРК03503596 от 27.07.2023 11:57:26</t>
  </si>
  <si>
    <t>Ф114 Предоплата 50% по Дог. № Р-21-23 от 06.02.2023 (поставка спецобуви) счет 16488 от 25.07.2023 по вх.д. 035/3514 от 27.07.2023</t>
  </si>
  <si>
    <t>Счет-фактура полученный ИРК03500469 от 30.04.2022 23:55:55</t>
  </si>
  <si>
    <t>Списание с расчетного счета ИРК03500939 от 18.02.2022 10:19:37</t>
  </si>
  <si>
    <t>Счет-фактура выданный ИРК035А00608 от 06.12.2022 12:20:00</t>
  </si>
  <si>
    <t>ИБП APC Back-UPS 650VA DC650-RSX761 инв. № 27126</t>
  </si>
  <si>
    <t>Передача материалов в эксплуатацию ИРК03500202 от 30.09.2016 12:34:00</t>
  </si>
  <si>
    <t>Поступление на расчетный счет ИРК03501737 от 30.11.2023 23:59:59</t>
  </si>
  <si>
    <t>Ф513. оплата по счету №035/1190 от 01.11.2023 г. Аренда федерального имущества согласно договора Д-41-22 за ноябрь 2023г., В том числе НДС 20% 2189.86</t>
  </si>
  <si>
    <t>Списание с расчетного счета ИРК03504700 от 10.08.2022 12:29:36</t>
  </si>
  <si>
    <t>Ф126 Оплата по Дог. № 75 от 18.03.2020 (фельдъегерская связь) июль 2022г. счет 0000-000444 от 31.07.2022 Без налога (НДС) по вх.д. 035/4531 от 10.08.2</t>
  </si>
  <si>
    <t>Поступление (акт, накладная, УПД) ИРК03501792 от 31.07.2022 23:55:55</t>
  </si>
  <si>
    <t>Поступление на расчетный счет ИРК03500284 от 02.03.2023 12:01:19</t>
  </si>
  <si>
    <t>Ф512 оплата электроэнергии за январь 2023 по дог.№ Д-19-18 от 25.04.2018 радиостанция 5, НДС не облагается по вх.д. 179884 от 02.03.2023</t>
  </si>
  <si>
    <t>Поступление (акт, накладная, УПД) ИРК03500563 от 18.04.2024 23:00:25</t>
  </si>
  <si>
    <t>КАСКО  по вх.д. 24999V5049228-00002 от 18.04.2024</t>
  </si>
  <si>
    <t>КАСКО УАЗ-Патриот г/н А 139 КН 138 (22.04.2024 - 21.04.2025)</t>
  </si>
  <si>
    <t>Звездочка по вх.д. 11989 от 31.03.2022</t>
  </si>
  <si>
    <t>Оптическая полка - 7 шт.(Tелеос-1, Братск)</t>
  </si>
  <si>
    <t>Чуна по вх.д. FOSS/0010912/000011294 от 31.01.2024</t>
  </si>
  <si>
    <t>Списание с расчетного счета ИРК03506697 от 14.11.2022 12:36:37</t>
  </si>
  <si>
    <t>Списание с расчетного счета ИРК03507461 от 16.12.2022 14:56:27</t>
  </si>
  <si>
    <t>Ф141 Оплата по Дог. № Р-279-22 от 12.12.2022 (поставка материалов для ограждения 3d г. Брастк)  счет 28916 от 13.12.2022 по вх.д. 035/7278 от 16.12.20</t>
  </si>
  <si>
    <t>Енисей по вх.д. 20322 от 31.07.2022</t>
  </si>
  <si>
    <t>Поступление на расчетный счет ИРК03500866 от 22.06.2023 12:10:11</t>
  </si>
  <si>
    <t>Ф506, оплата по сч № 035/393 за услуги по пропуску сигналов за май. В т.ч. НДС 20%, 1629.58 руб. по вх.д. 251 от 22.06.2023</t>
  </si>
  <si>
    <t>Реализация (акт, накладная, УПД) ИРК03501407 от 30.09.2022 12:01:24</t>
  </si>
  <si>
    <t>Счет-фактура выданный ИРК035А00521 от 11.10.2022 12:20:00</t>
  </si>
  <si>
    <t>Перемещение по забалансовым счетам ИРК03500058 от 01.05.2022 12:00:02</t>
  </si>
  <si>
    <t>Партия материалов в эксплуатации ИРК03500019 от 01.05.2022 12:00:02</t>
  </si>
  <si>
    <t>За Иркутский. Аванс по договору N Д-4-23 от 07.04.2023 по счету 035/1053 от 01.10.23 октябрь 2023 в т.ч. НДС 20 %: 12746.87 по вх.д. 40671 от 10.10.20</t>
  </si>
  <si>
    <t>Перемещение товаров, материалов ИРКСКЛ00140 от 19.12.2023 11:10:52</t>
  </si>
  <si>
    <t>Поступление материалов по вх.д. 21033 от 03.11.2023</t>
  </si>
  <si>
    <t>Аренда земельных участков по вх.д. 6257 от 28.10.2022</t>
  </si>
  <si>
    <t>Счет-фактура полученный ИРК03501999 от 31.12.2022 23:55:55</t>
  </si>
  <si>
    <t>Дополнительные авизо ИРК035000000205 от 31.03.2024 12:02:27</t>
  </si>
  <si>
    <t>Ф105 Оплата за аптечку для оказания первой помощи работникам №1 Мирал НПФ-Россия по счету 050/000507 от 25.05.2023 по вх.д. 035/2545 от 29.05.2023</t>
  </si>
  <si>
    <t>Волоконно-оптический кабель по мачте 8ОВ (220м.) - 1 шт. (Связьтранзит, Ангарск)</t>
  </si>
  <si>
    <t>85:06:030301:569, Эхирит-Булагатский р-н, Бозой п.</t>
  </si>
  <si>
    <t>Списание с расчетного счета ИРК03503704 от 06.07.2022 23:59:59</t>
  </si>
  <si>
    <t>Ф124 Оплата за канцелярские товары по счету 141 от 01.07.2022 по вх.д. 035/3632 от 06.07.2022</t>
  </si>
  <si>
    <t>Ф108 Оплата за смазку-спрей, тормозную жидкость по счету 0000000118 от 18.03.2024 по вх.д. 035/1012 от 21.03.2024</t>
  </si>
  <si>
    <t>Оприходование товаров ИРК03500026 от 25.02.2022 23:59:59</t>
  </si>
  <si>
    <t>Списание с расчетного счета ИРК03506446 от 01.11.2022 12:30:10</t>
  </si>
  <si>
    <t>Комиссия за ведение счета '40502810418350100146' от '13/10/2004' за период с '01/10/2022' по '31/10/2022' за 31 дней. НДС не облагается по вх.д. 69653</t>
  </si>
  <si>
    <t>Наконечник насоса</t>
  </si>
  <si>
    <t>Передача материалов в эксплуатацию ИРКСКЛ00632 от 02.11.2020 17:01:00</t>
  </si>
  <si>
    <t>Поступление (акт, накладная, УПД) ИРКСКЛ00207 от 28.03.2023 10:45:51</t>
  </si>
  <si>
    <t>Перемещение по забалансовым счетам ИРК03500179 от 09.12.2022 12:00:00</t>
  </si>
  <si>
    <t>Списание с расчетного счета ИРК03502780 от 07.06.2023 12:48:39</t>
  </si>
  <si>
    <t>Ф111 Оплата по Дог. № Р-256-22 от 17.11.2022 (услуги по шиномонтажу для автотранспорта филиала). Счет БНН00000597 от 06.06.2023 по вх.д. 035/2747 от 0</t>
  </si>
  <si>
    <t>Поступление материалов по вх.д. 5285 от 26.12.2023</t>
  </si>
  <si>
    <t>Поступление на расчетный счет ИРК03501135 от 13.07.2022 12:26:25</t>
  </si>
  <si>
    <t>Ф514 Оплата за услуги согласно Договору № Д-51-20 от 30.12.2020 за июнь 2022 г. согласно счета № 035/575 от 01.06.2022 года. В том числе НДС 20%, 1436</t>
  </si>
  <si>
    <t>Списание с расчетного счета ИРК03500453 от 03.02.2022 12:34:04</t>
  </si>
  <si>
    <t>Ф101 Налог на доходы физических лиц ( ИОРТПЦ )удержанный налоговым агентом из доходов работников февраль 2022г по вх.д. 035/427 от 03.02.2022</t>
  </si>
  <si>
    <t>Списание с расчетного счета ИРК03504416 от 06.09.2023 13:42:54</t>
  </si>
  <si>
    <t>Ф113 Оплата по Дог. № Р-31-23 от 20.02.2023 (батарейка Крона алкалиновая)  счет 230586 от 04.05.2023 по вх.д. 035/2246 от 10.05.2023</t>
  </si>
  <si>
    <t>Счет-фактура полученный ИРК03501428 от 27.09.2023 9:10:41</t>
  </si>
  <si>
    <t>Списание с расчетного счета ИРК03505546 от 22.09.2022 12:28:07</t>
  </si>
  <si>
    <t>Ф106 Оплата по договору № 2-053-17 от 17.04.2017 года. (электроэнергия МРТС Бодайбо) август 2022г. по вх.д. 035/5422 от 22.09.2022</t>
  </si>
  <si>
    <t>Счет-фактура полученный ИРК03501318 от 16.09.2022 10:54:09</t>
  </si>
  <si>
    <t>Счет-фактура выданный ИРК035А00237 от 05.05.2023 12:20:00</t>
  </si>
  <si>
    <t>Поступление (акт, накладная, УПД) ИРК03500738 от 14.04.2022 9:20:22</t>
  </si>
  <si>
    <t>Пожарная и сторожевая охрана по вх.д. 1397 от 13.04.2022</t>
  </si>
  <si>
    <t>Счёт 1897 от 11.04.2022 (гидроиспытания,перезарядка огнетушителей)</t>
  </si>
  <si>
    <t>Списание с расчетного счета ИРК03500143 от 16.01.2024 23:00:15</t>
  </si>
  <si>
    <t>Ф106 Окончательный расчет по Дог. № 39 от 01.01.2022 (энергоснабжение Иркутское отделение) декабрь 2023 счет 150274-0039 от 11.01.2024 по вх.д. 035/14</t>
  </si>
  <si>
    <t>Поступление на расчетный счет ИРК03501833 от 23.11.2022 16:00:22</t>
  </si>
  <si>
    <t>Опл.по дог.1д-8-11 сп.35/1027 31.10.2022 Сч № 035/1212 от 31.10.22 В т.ч. НДС 20%- 688-62 по вх.д. 80919 от 23.11.2022</t>
  </si>
  <si>
    <t>Поступление на расчетный счет ИРК03501197 от 18.08.2023 23:56:06</t>
  </si>
  <si>
    <t>Списание с расчетного счета ИРК03505655 от 10.11.2023 12:00:35</t>
  </si>
  <si>
    <t>Ф101  //ВЗС//11094-25// Алименты Стенюшкиной Татьяне Анатольевне из зарплаты Стенюшкина П.А. за октябрь 2023г. по вх.д. 035/5529 от 10.11.2023</t>
  </si>
  <si>
    <t>Поступление (акт, накладная, УПД) ИРК03503116 от 31.12.2022 23:55:55</t>
  </si>
  <si>
    <t>Услуги связи (с НДС) по вх.д. 0000002731 от 30.12.2022</t>
  </si>
  <si>
    <t>Передача материалов в эксплуатацию ИРКСКЛ00417 от 22.05.2023 8:32:27</t>
  </si>
  <si>
    <t>Поступление на расчетный счет ИРК03500773 от 07.06.2023 12:48:28</t>
  </si>
  <si>
    <t>Ф118  Трансферт пополнения денежных средств на расчетном счете. Заявка от 07.06.2023г. по вх.д. 2751 от 07.06.2023</t>
  </si>
  <si>
    <t>Поступление (акт, накладная, УПД) ИРК03501139 от 05.05.2023 23:56:17</t>
  </si>
  <si>
    <t>Техническое обслуживание автомобилей (без НДС) по вх.д. ИПЗ0000114 от 23.04.2024</t>
  </si>
  <si>
    <t>Поступление (акт, накладная, УПД) ИРКСКЛ01002 от 19.10.2021 12:00:01</t>
  </si>
  <si>
    <t>Поступление (акт, накладная, УПД) ИРК03503224 от 31.12.2022 12:20:04</t>
  </si>
  <si>
    <t>Списание с расчетного счета ИРК03500364 от 02.02.2023 11:05:49</t>
  </si>
  <si>
    <t>Ф111 Оплата за организацию авиаперевозки груза в Киренск по счету 161 от 01.02.2023 по вх.д. 035/348 от 02.02.2023</t>
  </si>
  <si>
    <t>Счёт 161 от 01.02.2023 (организация авиаперевозки груза в Киренск)</t>
  </si>
  <si>
    <t>Волоконно-оптический кабель, 55м (ЭР-Телеком, 4-я Советская)</t>
  </si>
  <si>
    <t>Партия материалов в эксплуатации ИРК03500014 от 30.05.2023 10:47:37</t>
  </si>
  <si>
    <t>Поступление на расчетный счет ИРК03500163 от 06.02.2024 12:20:22</t>
  </si>
  <si>
    <t>Иркутский филиал ПАО ВымпелКом.Договор Д-8-22 от 28.06.2022 коммунал. и эксплуатац. услуги к договору Д-33-21c 01.01.2024 по 31.01.2024. НДС 534.67 ру</t>
  </si>
  <si>
    <t>Списание с расчетного счета ИРК03500450 от 09.02.2024 10:38:12</t>
  </si>
  <si>
    <t>Реализация (акт, накладная, УПД) ИРК03500341 от 31.03.2023 12:20:00</t>
  </si>
  <si>
    <t>Поступление на расчетный счет ИРК03500726 от 12.05.2022 12:35:05</t>
  </si>
  <si>
    <t>Списание с расчетного счета ИРК03504448 от 04.08.2022 11:36:04</t>
  </si>
  <si>
    <t>Ф103  Налог на доходы физических лиц ( цех Ангарск )удержанный налоговым агентом из доходов работников август 2022г по вх.д. 035/4329 от 04.08.2022</t>
  </si>
  <si>
    <t>Счет-фактура полученный ИРК03501200 от 02.08.2023 7:23:13</t>
  </si>
  <si>
    <t>Списание с расчетного счета ИРК03505624 от 10.11.2023 12:00:03</t>
  </si>
  <si>
    <t>Ф101  Оплата Профвзносы 70% из з/платы за октябрь 2023г. Валовый сбор - 115 187.00 руб. по вх.д. 035/5510 от 10.11.2023</t>
  </si>
  <si>
    <t>Балахнинский по вх.д.ВЭОО002684 от 15.04.2024</t>
  </si>
  <si>
    <t>Списание с расчетного счета ИРК03503416 от 16.06.2022 23:00:30</t>
  </si>
  <si>
    <t>Ф106 Оплата по Дог. № 727 от 16.10.2019 (энергоснабжение Нижнеилимское отделение) май 2022г. счет 7912-0727 от 31.05.2022 по вх.д. 035/3308 от 16.06.2</t>
  </si>
  <si>
    <t>Перемещение товаров, материалов ИРК03500116 от 30.06.2022 12:00:00</t>
  </si>
  <si>
    <t>Списание с расчетного счета ИРК03505088 от 01.09.2022 12:40:13</t>
  </si>
  <si>
    <t>Дополнительные авизо ИРК035000000884 от 05.12.2022 16:33:43</t>
  </si>
  <si>
    <t>Счет-фактура выданный ИРК035А00254 от 10.05.2023 12:20:00</t>
  </si>
  <si>
    <t>Реализация (акт, накладная, УПД) ИРК03501324 от 30.09.2022 12:20:00</t>
  </si>
  <si>
    <t>Изделие ШАУ-8С инв.№60400420179</t>
  </si>
  <si>
    <t>Счет-фактура полученный ИРК03501764 от 30.11.2022 23:55:55</t>
  </si>
  <si>
    <t>Поступление на расчетный счет ИРК03501690 от 22.11.2023 10:53:38</t>
  </si>
  <si>
    <t>Ф501  Финансирование филиала в ноябре 2023 г.  на оплату материальных и прочих затрат по вх.д. 11949 от 22.11.2023</t>
  </si>
  <si>
    <t>гвс общежитие подпитка по вх.д. 7919 от 30.06.2022</t>
  </si>
  <si>
    <t>Регламентная операция ИРК03500180 от 31.12.2023 23:59:59</t>
  </si>
  <si>
    <t>Бохан по вх.д. 6972 от 31.03.2024</t>
  </si>
  <si>
    <t>Лом от Приемник "ИШИМ-003" инв.№60400420091 (ИРКМ00000000000000000773)</t>
  </si>
  <si>
    <t>Расход материалов ИРКСКЛ00497 от 02.06.2022 23:50:00</t>
  </si>
  <si>
    <t>ОПС 60400006045 по вх.д. 1729 от 30.06.2022</t>
  </si>
  <si>
    <t>Аренда земельных участков по вх.д. 5491 от 09.11.2023</t>
  </si>
  <si>
    <t>Списание с расчетного счета ИРК03502775 от 17.05.2022 23:00:18</t>
  </si>
  <si>
    <t>Ф111 Оплата по Дог. № УТ0118809 от 17.08.2021 (транспортная экспедиция) апрель 2022г. счет 61275 от 30.04.2022 по вх.д. 035/2702 от 17.05.2022</t>
  </si>
  <si>
    <t>Ф509  Оплата по договору Д-17-18 от 06.06.2018 по счету № 035/740 от 01.07.2023 по вх.д. 390 от 27.07.2023</t>
  </si>
  <si>
    <t>Охрана труда по вх.д. ГБГУ-001263 от 31.08.2023</t>
  </si>
  <si>
    <t>Списание с расчетного счета ИРК03506276 от 26.10.2022 23:56:42</t>
  </si>
  <si>
    <t>Ф136 Арендная плата за земельный участок Ольхонский р-н, п. Хужир, ул. Матросова,20 за 4 квартал 2022г. согл № 2294 от 16.10.2019  Без налога (НДС) по</t>
  </si>
  <si>
    <t>Поступление материалов по вх.д. 545 от 15.02.2024</t>
  </si>
  <si>
    <t>Авизо прочее входящее ИРК03500139 от 31.12.2022 23:59:59</t>
  </si>
  <si>
    <t>По договору №ДТР-593-19 от 14.11.2019 (ООО "НЭЦ")</t>
  </si>
  <si>
    <t>Иркутский филиал ПАО ВымпелКом. Опл. по сч.035/150 от 28.02.2023 за Февраль 2023услуги связи по дог. Д-28-17 от 01.06.2017 г. Ф506. НДС 814.79 руб. по</t>
  </si>
  <si>
    <t>Списание с расчетного счета ИРК03500411 от 07.02.2023 12:03:35</t>
  </si>
  <si>
    <t>Ф115 Оплата по Дог. №526 от 01.04.2014 (плата за негативное воздействие) январь 2023счет 4560-0526 от 31.01.2023 по вх.д. 035/405 от 07.02.2023</t>
  </si>
  <si>
    <t>Списание с расчетного счета ИРК03505485 от 20.09.2022 12:32:14</t>
  </si>
  <si>
    <t>Система ПС в ТЗ по вх.д. 162 от 31.01.2023</t>
  </si>
  <si>
    <t>Поступление (акт, накладная, УПД) ИРК03501822 от 05.08.2022 12:22:39</t>
  </si>
  <si>
    <t>Аренда земельных участков по вх.д. 4388 от 05.08.2022</t>
  </si>
  <si>
    <t>Принятие к учету ОС ИРК03500276 от 28.08.2023 23:00:00</t>
  </si>
  <si>
    <t>Ф508 Аренда оборудования согласно договора № 2-4-07 ПЭО от 01.01.2007 по вх.д. 5407 от 05.07.2022</t>
  </si>
  <si>
    <t>Счет-фактура выданный ИРК035А00522 от 06.10.2023 12:20:00</t>
  </si>
  <si>
    <t>Поступление (акт, накладная, УПД) ИРК03501895 от 31.07.2023 23:55:55</t>
  </si>
  <si>
    <t>Услуги связи (с НДС) по вх.д. 0000000728 от 21.07.2023</t>
  </si>
  <si>
    <t>Поступление на расчетный счет ИРК03500411 от 20.03.2024 23:00:32</t>
  </si>
  <si>
    <t>Опл.по дог.Д-22-18 от 17.05.2018 за период 01.11.2023-30.11.2023 В т.ч. НДС 20%- 3844-24 по вх.д. 3610 от 20.03.2024</t>
  </si>
  <si>
    <t>СВн по вх.д. 730 от 31.03.2023</t>
  </si>
  <si>
    <t>Списание с расчетного счета ИРК03506603 от 10.11.2022 12:45:40</t>
  </si>
  <si>
    <t>Списание с расчетного счета ИРК03500866 от 12.03.2024 12:01:17</t>
  </si>
  <si>
    <t>Ф115 Оплата по Дог. № Р-273-23 от 13.12.2023 (Жилой дом Комплекс. уборка помещений цеха РВиРС Ангарск) февраль 2024 счет 30 от 29.02.2024 по вх.д. 035</t>
  </si>
  <si>
    <t>Поступление (акт, накладная, УПД) ИРК03500264 от 29.02.2024 23:55:55</t>
  </si>
  <si>
    <t>Счет-фактура полученный ИРК03500702 от 10.06.2022 9:11:55</t>
  </si>
  <si>
    <t>Поступление на расчетный счет ИРК03500986 от 13.07.2023 12:20:05</t>
  </si>
  <si>
    <t>Ф118  Трансферт пополнения денежных средств на расчетном счете. Заявка от 13.07.2023г. по вх.д. 3300 от 13.07.2023</t>
  </si>
  <si>
    <t>Проезд к месту проведения отпуска по АВИАбилет Иркутск-Сочи_Дарья 4212437105469 от 17.06.2022</t>
  </si>
  <si>
    <t>Принятие к учету забалансовых ОС и материалов ИРК0350015 от 01.04.2022 12:00:07</t>
  </si>
  <si>
    <t>Радиокабель 48м (Т2 Мобайл, Байкальск)</t>
  </si>
  <si>
    <t>Реализация (акт, накладная, УПД) ИРК03500180 от 28.02.2023 12:20:00</t>
  </si>
  <si>
    <t>Большой Луг по вх.д. 4208 от 28.02.2023</t>
  </si>
  <si>
    <t>Реализация (акт, накладная, УПД) ИРК03501325 от 30.09.2022 12:20:00</t>
  </si>
  <si>
    <t>Списание с расчетного счета ИРК03506334 от 27.10.2022 23:01:15</t>
  </si>
  <si>
    <t>Ф136 Арендная плата за земельный участок Ангарский р-н, п. Мегет, пер. Школьный, 1 за 4 квартал 2022 г. Согл. № 1540 от 02.08.2016 Без налога (НДС) по</t>
  </si>
  <si>
    <t>Списание с расчетного счета ИРК03504122 от 22.07.2022 23:55:16</t>
  </si>
  <si>
    <t>Ф140 Оплата за авт. выключатель,корпус пласт.,шина,наконечник по счету 28033 от 15.07.2022 по вх.д. 035/4013 от 22.07.2022</t>
  </si>
  <si>
    <t>Ф127 Оплата по Дог.№ 110/03 от 30.08.2011 (услуги охраны) апрель 2024 счет Ир008477 от 16.04.2024 Без налога (НДС) по вх.д. 035/1435 от 17.04.2024</t>
  </si>
  <si>
    <t>Списание с расчетного счета ИРК03503340 от 14.06.2022 23:00:18</t>
  </si>
  <si>
    <t>Ф107 Оплата по Дог. №148 от 01.04.2018 года (тепловая энергия г.Иркутск) июнь 2022г. счет 19794-0148 от 14.06.2022 по вх.д. 035/3255 от 14.06.2022</t>
  </si>
  <si>
    <t>Авизо прочее входящее ИРК03500099 от 01.06.2023 20:00:00</t>
  </si>
  <si>
    <t>Полис - 23000V5081502-00001, срок страхования с 14.06.2023 по 13.06.2024 0:00:00, машина - UAZ 3741 95-05, гос.номер - А364КУ138</t>
  </si>
  <si>
    <t>Счет-фактура выданный ИРК035А00036 от 13.01.2023 12:20:00</t>
  </si>
  <si>
    <t>Реализация (акт, накладная, УПД) ИРК03501452 от 31.10.2022 12:20:00</t>
  </si>
  <si>
    <t>Принятие к учету ОС ИРК03500339 от 31.10.2022 23:00:00</t>
  </si>
  <si>
    <t>Поступление (акт, накладная, УПД) ИРК03501182 от 31.05.2022 23:55:55</t>
  </si>
  <si>
    <t>Пожарная и сторожевая охрана по вх.д. 197 от 31.05.2022</t>
  </si>
  <si>
    <t>Расход материалов ИРКСКЛ00912 от 04.12.2023 16:00:00</t>
  </si>
  <si>
    <t>Счет-фактура выданный ИРК035А00352 от 07.07.2023 12:20:00</t>
  </si>
  <si>
    <t>Счет-фактура полученный ИРК03501626 от 23.10.2023 12:00:00</t>
  </si>
  <si>
    <t>Расход материалов ИРК03500025 от 31.01.2024 15:00:00</t>
  </si>
  <si>
    <t>Отопление, Гараж, Радиостанция 5 по вх.д. 15099 от 31.12.2023</t>
  </si>
  <si>
    <t>Списание с расчетного счета ИРК03504989 от 24.08.2022 11:52:33</t>
  </si>
  <si>
    <t>Ф111 Оплата по Дог. № Р-63-22 от 07.03.2022 (фрахтование)  счет П2187 от 24.08.2022 по вх.д. 035/4872 от 24.08.2022</t>
  </si>
  <si>
    <t>Списание с расчетного счета ИРК03507512 от 21.12.2022 20:00:44</t>
  </si>
  <si>
    <t>Ф142 Оплата за кресло 898/3С1 1BL по счету 1147 от 14.12.2022 по вх.д. 035/7331 от 21.12.2022</t>
  </si>
  <si>
    <t>Поступление на расчетный счет ИРК03500179 от 08.02.2024 23:56:29</t>
  </si>
  <si>
    <t>,,Оплата электроэнергии по счету 035/97 от 18.01.2024 по договору Д-44-23 от 18.12.2023 за Ноябрь 2023 без НДС по вх.д. 603957 от 08.02.2024</t>
  </si>
  <si>
    <t>Кардан пер.УАЗ</t>
  </si>
  <si>
    <t>Списание с расчетного счета ИРК03501494 от 17.04.2024 11:26:31</t>
  </si>
  <si>
    <t>Списание с расчетного счета ИРК03502570 от 11.05.2022 12:39:16</t>
  </si>
  <si>
    <t>Ф101  Налог на доходы физических лиц ( Байкальск )удержанный налоговым агентом из доходов работников апрель 2022г по вх.д. 035/2523 от 11.05.2022</t>
  </si>
  <si>
    <t>Клемма обжимная</t>
  </si>
  <si>
    <t>Списание с расчетного счета ИРК03504788 от 27.09.2023 12:35:34</t>
  </si>
  <si>
    <t>Ф113 Оплата за аккумуляторы Samsung, ленту сварочную никелевую по счету 1048 от 21.09.2023 по вх.д. 035/4680 от 27.09.2023</t>
  </si>
  <si>
    <t>Счёт 1048 от 21.09.2023 (аккумуляторы Samsung, лента сварочная никелевая)</t>
  </si>
  <si>
    <t>Аренда земельных участков по вх.д. 2188 от 26.04.2022</t>
  </si>
  <si>
    <t>Подписка по вх.д. 019012у00027427 от 31.07.2022</t>
  </si>
  <si>
    <t>Ф106 Оплата по Дог. №180 от 14.06.2017 года (электроэнергия Усть-Илимское отделение) март 2023 счет 4613-0180 от 06.03.2023 по вх.д. 035/920 от 06.03.</t>
  </si>
  <si>
    <t>Счет-фактура полученный ИРК03500874 от 30.06.2022 12:01:03</t>
  </si>
  <si>
    <t>Реализация (акт, накладная, УПД) ИРК03501712 от 30.11.2022 12:20:00</t>
  </si>
  <si>
    <t>Счет-фактура полученный ИРК03500425 от 19.04.2022 5:07:57</t>
  </si>
  <si>
    <t>Поступление (акт, накладная, УПД) ИРК03500756 от 19.04.2022 5:07:57</t>
  </si>
  <si>
    <t>Сторожевая охрана по вх.д. 272 от 29.02.2024</t>
  </si>
  <si>
    <t>Поступление на расчетный счет ИРК03500919 от 10.06.2022 11:42:44</t>
  </si>
  <si>
    <t>Расход материалов ИРКСКЛ00503 от 11.07.2022 12:01:02</t>
  </si>
  <si>
    <t>Отгрузка для утилизации ИРК035000037 от 21.12.2022 10:00:00</t>
  </si>
  <si>
    <t>Списание с расчетного счета ИРК03500337 от 05.02.2024 12:00:13</t>
  </si>
  <si>
    <t>Ф126 Оплата по Дог. № 735085860/20 от 01.04.2022 (услуги связи) январь 2024 счет 70000091275/800 от 31.01.2024 по вх.д. 035/314 от 05.02.2024</t>
  </si>
  <si>
    <t>Поступление (акт, накладная, УПД) ИРК03501972 от 31.08.2022 23:55:55</t>
  </si>
  <si>
    <t>Списание с расчетного счета ИРК03505018 от 26.08.2022 11:45:21</t>
  </si>
  <si>
    <t>Списание с расчетного счета ИРК03501102 от 13.03.2023 23:00:38</t>
  </si>
  <si>
    <t>Списание с расчетного счета ИРК03501567 от 28.03.2022 12:15:14</t>
  </si>
  <si>
    <t>Ф108 Оплата за масло моторное по счету 674 от 17.03.2022 по вх.д. 035/1523 от 28.03.2022</t>
  </si>
  <si>
    <t>система ОПС в 1 отделе по вх.д. 730 от 31.03.2023</t>
  </si>
  <si>
    <t>Поступление на расчетный счет ИРК03500502 от 30.03.2022 12:11:49</t>
  </si>
  <si>
    <t>Ф512 оплата электроэнергии за февраль 2022 по дог.№ Д-19-18 от 25.04.2018 Бодайбо НДС НЕ ОБЛАГАЕТСЯ по вх.д. 256594 от 30.03.2022</t>
  </si>
  <si>
    <t>Возмещение затрат ИРК03500027 от 28.02.2022 23:55:55</t>
  </si>
  <si>
    <t>Дополнительные авизо ИРК035000000408 от 28.07.2022 12:00:01</t>
  </si>
  <si>
    <t>Поступление на расчетный счет ИРК03500001 от 09.01.2022 12:00:00</t>
  </si>
  <si>
    <t>Ф509.Оплата по договору Д-43-20 от 29.03.21, счёт 035/1664 от 31.12.21.Возмещение эксплуатационных услуг за декабрь 2021 г., В том числе НДС 1 899,31</t>
  </si>
  <si>
    <t>Реализация (акт, накладная, УПД) ИРК03501939 от 31.12.2021 12:20:00</t>
  </si>
  <si>
    <t>Передача материалов в эксплуатацию ИРКСКЛ00295 от 03.06.2022 10:44:37</t>
  </si>
  <si>
    <t>Ф111 Оплата за услуги по организации доставки из г.Москва в г.Иркутск счет 22-02442188445 от 23.08.2022 по вх.д. 035/4923 от 29.08.2022</t>
  </si>
  <si>
    <t>Поступление материалов по вх.д. УТТ000002934 от 06.12.2022</t>
  </si>
  <si>
    <t>Ф137 Оплата по Дог. Р-174-19 от 02.09.2019 (аренда нежилого помещения) февраль 2023г. по вх.д. 035/839 от 28.02.2023</t>
  </si>
  <si>
    <t>Реализация (акт, накладная, УПД) ИРК03501271 от 31.08.2022 12:01:33</t>
  </si>
  <si>
    <t>Поступление оборудования по вх.д. 357 от 20.10.2022</t>
  </si>
  <si>
    <t>Иркутск 4 я Советская по вх.д. 137 от 31.12.2022</t>
  </si>
  <si>
    <t>Списание с расчетного счета ИРК03503300 от 11.07.2023 23:00:10</t>
  </si>
  <si>
    <t>Ф151  Отчисления от ФОТ- 25 999 887,69 на культурно - массовую работу 0,1% согласно дополнения к Колдоговору РТРС с 01.07.2008г.за июнь 2023г. по вх.д</t>
  </si>
  <si>
    <t>Счет-фактура полученный ИРК03501376 от 07.09.2023 12:35:05</t>
  </si>
  <si>
    <t>Списание с расчетного счета ИРК03505915 от 11.10.2022 12:52:13</t>
  </si>
  <si>
    <t>Ф101  Налог на доходы физических лиц ( Улькан ) удержанный налоговым агентом из доходов работников сентябрь 2022г по вх.д. 035/5762 от 11.10.2022</t>
  </si>
  <si>
    <t>уян по вх.д. 12517 от 30.11.2022</t>
  </si>
  <si>
    <t>Передача материалов в эксплуатацию ИРКСКЛ00220 от 25.04.2019 17:01:00</t>
  </si>
  <si>
    <t>Дополнительные авизо ИРК035000000571 от 06.09.2022 15:09:43</t>
  </si>
  <si>
    <t>Счет-фактура полученный ИРК03500119 от 31.01.2023 23:55:55</t>
  </si>
  <si>
    <t>Списание с расчетного счета ИРК03500547 от 09.02.2022 12:44:31</t>
  </si>
  <si>
    <t>Поступление оборудования по вх.д. 1907 от 28.09.2022</t>
  </si>
  <si>
    <t>Реализация (акт, накладная, УПД) ИРК03500431 от 31.01.2024 0:00:00</t>
  </si>
  <si>
    <t>Ноутбук Lenovo IdeaPad B5030 инв. № 24689</t>
  </si>
  <si>
    <t>Передача материалов в эксплуатацию ИРК03500287 от 31.08.2015 17:00:00</t>
  </si>
  <si>
    <t>Ф505 За услуги по распространению программ радиовещания согласно договору №Д-42-23 от 31.12.2023, счет №035/320 от 01.03.2024 за март 2024 г. по вх.д.</t>
  </si>
  <si>
    <t>Сосчновый бор по вх.д. 6972 от 31.03.2024</t>
  </si>
  <si>
    <t>Техническое обслуживание автомобилей (без НДС) по вх.д. 393 от 01.11.2023</t>
  </si>
  <si>
    <t>Выдача денежных документов ИРК03500073 от 10.07.2022 13:00:01</t>
  </si>
  <si>
    <t>п.Артемовский по вх.д. ВЭОО001251 от 29.02.2024</t>
  </si>
  <si>
    <t>Реализация (акт, накладная, УПД) ИРК03500129 от 31.01.2022 12:01:14</t>
  </si>
  <si>
    <t>Дополнительные авизо ИРК035000000993 от 31.12.2022 12:02:41</t>
  </si>
  <si>
    <t>Дополнительные авизо ИРК035000000951 от 31.12.2022 12:02:35</t>
  </si>
  <si>
    <t>Счет-фактура полученный ИРК03500930 от 30.06.2022 23:55:55</t>
  </si>
  <si>
    <t>Расход материалов ИРКСКЛ00281 от 25.04.2023 11:25:32</t>
  </si>
  <si>
    <t>Передача оборудования в монтаж ИРК03500108 от 22.07.2023 23:00:00</t>
  </si>
  <si>
    <t>Глушков Э.Г. по вх.д. 2890 от 25.08.2023</t>
  </si>
  <si>
    <t>Списание с расчетного счета ИРК03502805 от 07.06.2023 12:49:05</t>
  </si>
  <si>
    <t>Бохан по вх.д. 14691 от 31.05.2022</t>
  </si>
  <si>
    <t>Ф140 Оплата за контактор магнитный 2 шт. по счету ЭП121574 от 14.08.2023 по вх.д. 035/4130 от 23.08.2023</t>
  </si>
  <si>
    <t>потери по вх.д. 1731 от 31.01.2024</t>
  </si>
  <si>
    <t>Реализация (акт, накладная, УПД) ИРК03500631 от 30.04.2022 12:01:45</t>
  </si>
  <si>
    <t>Поступление на расчетный счет ИРК03500437 от 18.03.2022 15:30:10</t>
  </si>
  <si>
    <t>Предоплата по дог.№ Д-19-18 от 25.04.2018 за 06.2021 по договору ВКЛЮЧАЯ НДС 6759.39 по вх.д. 229584 от 18.03.2022</t>
  </si>
  <si>
    <t>Поступление на расчетный счет ИРК03501566 от 05.10.2022 12:47:21</t>
  </si>
  <si>
    <t>*Оплата по счету 035/1064 от 30.09.2022 по договору Д-34-20 от 02.10.2020 за Сентябрь 2022 в т.ч. НДС 1053.89 по вх.д. 634671 от 05.10.2022</t>
  </si>
  <si>
    <t>ф506 оплата по договору №д-12-17 от 01.04.2017г.за услуги по пропуску сигналов за декабрь 2023г. В т.ч. НДС 20% - 1 629,58 руб. по вх.д. 2226 от 13.12</t>
  </si>
  <si>
    <t>Передача материалов в эксплуатацию ИРКСКЛ00371 от 30.07.2021 17:01:01</t>
  </si>
  <si>
    <t>Списание с расчетного счета ИРК03505112 от 16.10.2023 23:50:12</t>
  </si>
  <si>
    <t>Ф113 Оплата по Дог. № Р-179-23 от 31.08.2023 (диск сцепления, подшипник, сальник)  счет 2368 от 11.10.2023 по вх.д. 035/5029 от 16.10.2023</t>
  </si>
  <si>
    <t>Списание с расчетного счета ИРК03501592 от 29.03.2022 23:00:18</t>
  </si>
  <si>
    <t>Списание с расчетного счета ИРК03505640 от 29.09.2022 23:50:12</t>
  </si>
  <si>
    <t>Ф135 Оплата по Дог. № Р-136-22 от 01.07.2022 (аренда оборудования) за период с 01.08.2022 по 31.08.2022 счет 8 от 05.09.2022 по вх.д. 035/5511 от 29.0</t>
  </si>
  <si>
    <t>Списание с расчетного счета ИРК03500190 от 17.01.2024 23:00:20</t>
  </si>
  <si>
    <t>Ф106 Окончательный расчет по Дог. № 10 от 30.05.2023 (энергоснабжение) декабрь 2023 счет 52117 от 31.12.2023 по вх.д. 035/156 от 17.01.2024</t>
  </si>
  <si>
    <t>Дополнительные авизо ИРК035000000548 от 30.09.2022 12:01:58</t>
  </si>
  <si>
    <t>Дополнительные авизо ИРК035000000978 от 28.12.2022 12:00:01</t>
  </si>
  <si>
    <t>Списание с расчетного счета ИРК03501360 от 15.03.2022 12:39:27</t>
  </si>
  <si>
    <t>Ф105 Оплата по Дог. № ПУ-03-2022 от 10.01.2022 (медицинский осмотр) счет 187 от 28.02.2022 по вх.д. 035/1328 от 15.03.2022</t>
  </si>
  <si>
    <t>Реализация (акт, накладная, УПД) ИРК03500561 от 30.04.2023 12:00:10</t>
  </si>
  <si>
    <t>Списание с расчетного счета ИРК03501303 от 23.03.2023 23:00:18</t>
  </si>
  <si>
    <t>Ф122 Командировочные расходы (суточные) Дамберг Евгений Александрович в соотв.с Дог.18350238 от 11.11.04г    заявка от 23.03.2023 по вх.д. 035/1268 от</t>
  </si>
  <si>
    <t>Принятие к учету ОС ИРК03500195 от 29.07.2022 23:30:00</t>
  </si>
  <si>
    <t>Списание с расчетного счета ИРК03501852 от 11.04.2022 12:02:53</t>
  </si>
  <si>
    <t>Ф101 Налог на доходы физических лиц ( Черемхово )удержанный налоговым агентом из доходов работников март 2022г. по вх.д. 035/1768 от 11.04.2022</t>
  </si>
  <si>
    <t>Списание с расчетного счета ИРК03500166 от 17.01.2023 23:00:18</t>
  </si>
  <si>
    <t>Дополнительные авизо ИРК035000000936 от 28.12.2023 12:00:02</t>
  </si>
  <si>
    <t>Ф113 Оплата за масло трансмиссионное, смазка Литол-24 по счету УТ-2205 от 21.02.2023 по вх.д. 035/815 от 28.02.2023</t>
  </si>
  <si>
    <t>Поступление на расчетный счет ИРК03500479 от 01.04.2024 23:00:08</t>
  </si>
  <si>
    <t>ЗА 29/03/2024 СТЕНЮШКИН ПАВЕЛ АЛЕКСАНДРОВИЧ возврат командировочнях расходов по вх.д. 563575 от 29.03.2024</t>
  </si>
  <si>
    <t>Счет-фактура полученный ИРК03500638 от 31.05.2022 23:55:55</t>
  </si>
  <si>
    <t>Поступление на расчетный счет ИРК03500470 от 06.04.2023 11:54:33</t>
  </si>
  <si>
    <t>Счет-фактура полученный ИРК03500864 от 23.06.2023 10:57:49</t>
  </si>
  <si>
    <t>Списание с расчетного счета ИРК03506063 от 04.12.2023 12:30:04</t>
  </si>
  <si>
    <t>Ф111 Оплата по Дог. № Р-241-23 от 16.10.2023 за формирование графического описания границ ЗОЗ  счет 39 от 14.11.2023 по вх.д. 035/5939 от 04.12.2023</t>
  </si>
  <si>
    <t>Дог. № Р-241-23 от 16.10.2023 (кадастровые работы братск)</t>
  </si>
  <si>
    <t>Поступление (акт, накладная, УПД) ИРК03502826 от 30.11.2023 23:55:55</t>
  </si>
  <si>
    <t>Списание с расчетного счета ИРК03506188 от 08.12.2023 23:00:35</t>
  </si>
  <si>
    <t>Ф111 Предоплата 50% по Дог. № Р-192-23 от 01.09.2023 (обслуживание котельнной в отопительный период 2023-2024) ноябрь 2023 счет 08 от 06.12.2023 Сумма</t>
  </si>
  <si>
    <t>Корректировка реализации ИРК03500056 от 29.04.2022 12:20:00</t>
  </si>
  <si>
    <t>Списание с расчетного счета ИРК03501207 от 10.03.2022 14:01:22</t>
  </si>
  <si>
    <t>Реализация (акт, накладная, УПД) ИРК03501572 от 31.10.2023 12:01:55</t>
  </si>
  <si>
    <t>Списание с расчетного счета ИРК03505186 от 18.10.2023 12:20:20</t>
  </si>
  <si>
    <t>Ф111 Оплата по Дог. № Р-7-22 от 01.01.2022 за химчистку салона и полировке кузова а/м Toyota Camry гн Р001ОА счет 331 от 30.09.2023 по вх.д. 035/5061</t>
  </si>
  <si>
    <t>Перемещение товаров, материалов ИРК03500126 от 31.07.2023 12:00:00</t>
  </si>
  <si>
    <t>Дюбель универс. 6*51</t>
  </si>
  <si>
    <t>Уровень магнитный</t>
  </si>
  <si>
    <t>Тройник 90 град. 1/2"</t>
  </si>
  <si>
    <t>Расход материалов ИРКСКЛ00439 от 22.06.2022 6:43:54</t>
  </si>
  <si>
    <t>Перемещение товаров, материалов ИРК03500037 от 31.03.2023 12:00:00</t>
  </si>
  <si>
    <t>Поступление материалов по вх.д. 3351 от 19.12.2022</t>
  </si>
  <si>
    <t>Списание с расчетного счета ИРК03500924 от 06.03.2023 12:19:58</t>
  </si>
  <si>
    <t>Ф122 Командировочные расходы (проживание) Карпекин Александр Сергеевич в соотв.с Дог.18350238 от 11.11.04г. заявка от 03.03.2023 по вх.д. 035/931 от 0</t>
  </si>
  <si>
    <t>Списание с расчетного счета ИРК03506408 от 21.12.2023 12:26:17</t>
  </si>
  <si>
    <t>Ф121 Окончат.расчет 50% по Дог. № Р-291-22 от 28.12.2022 (разраб. проекта орг. работ и смет. документ. по сносу объекта движ. имущ. Фидерные линии ант</t>
  </si>
  <si>
    <t>Выдача денежных документов ИРК03500117 от 30.06.2023 13:00:01</t>
  </si>
  <si>
    <t>Электронный ЖД билет  № 74734700585331, по маршруту Нижнеудинск-Иркутиск-Пасс, Купе, пассажир СВЕРДЛОВ АРТЕМ АЛЕКСАНДРОВИЧ, дата отправления 07.07.202</t>
  </si>
  <si>
    <t>Передача ОС (номенклатуры) в ремонт (возврат из ремонта) ИРК035000095 от 04.12.2023 9:43:15</t>
  </si>
  <si>
    <t>Респиратор Р-2У инв. № 25114</t>
  </si>
  <si>
    <t>Поступление (акт, накладная, УПД) ИРК03500015 от 12.01.2024 0:00:00</t>
  </si>
  <si>
    <t>Услуги связи (с НДС) по вх.д. 666611Е00000057 от 12.01.2024</t>
  </si>
  <si>
    <t>Услуги связи (с НДС) по вх.д. 666811Е24041701 от 17.04.2024</t>
  </si>
  <si>
    <t>Поступление на расчетный счет ИРК03500243 от 14.02.2022 12:52:50</t>
  </si>
  <si>
    <t>Ф118  Трансферт пополнения денежных средств на расчетном счете. по вх.д. 798 от 14.02.2022</t>
  </si>
  <si>
    <t>Уборка территории по вх.д. 26 от 31.03.2022</t>
  </si>
  <si>
    <t>Ф110 Оплата за ротбанд, плита потолочная,обои, клей,плинтус и пр. по счету ЭГ000023092 от 21.07.2022 по вх.д. 035/4075 от 26.07.2022</t>
  </si>
  <si>
    <t>Списание с расчетного счета ИРК03501342 от 14.03.2022 12:29:32</t>
  </si>
  <si>
    <t>Поступление на расчетный счет ИРК03500939 от 05.07.2023 12:00:17</t>
  </si>
  <si>
    <t>Ф514 Услуги по размещению, включая ИТО и ЭТО, оборудования за май 2023 г счет N035/499 от 01.05.2023 по договору Д-32-18 от 01.11.2018 по вх.д. 933 от</t>
  </si>
  <si>
    <t>Списание с расчетного счета ИРК03502458 от 05.05.2022 23:56:27</t>
  </si>
  <si>
    <t>Ф108 Оплата за масло моторное по счету 24 от 29.04.2022 по вх.д. 035/2378 от 05.05.2022</t>
  </si>
  <si>
    <t>Поступление на расчетный счет ИРК03500445 от 03.04.2023 12:19:07</t>
  </si>
  <si>
    <t>Уплачены проценты за период с 01.03.2023 по 31.03.2023 по Договору РКО №40502810418350100146 по вх.д. 773533 от 03.04.2023</t>
  </si>
  <si>
    <t>Реализация (акт, накладная, УПД) ИРК03501407 от 30.09.2023 12:02:03</t>
  </si>
  <si>
    <t>Счет-фактура полученный ИРК03500798 от 01.06.2023 12:33:38</t>
  </si>
  <si>
    <t>Списание с расчетного счета ИРК03504395 от 06.09.2023 13:42:33</t>
  </si>
  <si>
    <t>Ф122 Командировочные расходы (суточные) Расторгуев Владислав Анатольевич в соотв.с Дог.18350238 от 11.11.04г. Заявка 000000017 от 05.09.2023 по вх.д.</t>
  </si>
  <si>
    <t>Списание с расчетного счета ИРК03506547 от 29.12.2023 23:56:20</t>
  </si>
  <si>
    <t>Ф137 Оплата по Дог. № Р-143-23 от 01.07.2023 (аренда гаража в г. Тулун) декабрь 2023 по вх.д. 035/6402 от 29.12.2023</t>
  </si>
  <si>
    <t xml:space="preserve"> по Счет гостиница, чек 4 суток 201agisgeu от 17.09.2023</t>
  </si>
  <si>
    <t>Списание с расчетного счета ИРК03504538 от 08.08.2022 22:00:08</t>
  </si>
  <si>
    <t>Ф115 Оплата по Дог.№ 07/12 от 01.01.12г. (механизированные услуги) июль 2022г. счету 71 от 31.07.2022 по вх.д. 035/4470 от 08.08.2022</t>
  </si>
  <si>
    <t>Поступление (акт, накладная, УПД) ИРК03501762 от 31.07.2022 23:55:05</t>
  </si>
  <si>
    <t>Расход материалов ИРК03500202 от 31.07.2022 16:00:00</t>
  </si>
  <si>
    <t>Счет-фактура полученный ИРК03500475 от 30.04.2024 23:55:55</t>
  </si>
  <si>
    <t>Поступление (акт, накладная, УПД) ИРК03500673 от 30.03.2023 23:57:03</t>
  </si>
  <si>
    <t>Поступление на расчетный счет ИРК03500874 от 23.06.2023 11:22:12</t>
  </si>
  <si>
    <t>Ф512 оплата электроэнергии за май 2023 по дог.№ Д-19-18 от 25.04.2018 Бодайбо (Гор. Дача), НДС не облагается по вх.д. 514093 от 23.06.2023</t>
  </si>
  <si>
    <t>Дополнительные авизо ИРК035000000738 от 19.10.2023 12:00:12</t>
  </si>
  <si>
    <t>Принятие к учету забалансовых ОС и материалов ИРК0350029 от 22.02.2023 10:00:00</t>
  </si>
  <si>
    <t>Передача материалов в эксплуатацию ИРК03500195 от 01.08.2014 0:00:00</t>
  </si>
  <si>
    <t>Ф111 Оплата 20% по Дог. № 3525/22-ВЭС от 23.03.2023 (технологическое присоединение РТС с. Ользоны)   счет 3525/22-ВЭС от 27.03.2023 по вх.д. 035/2863</t>
  </si>
  <si>
    <t>Поступление на расчетный счет ИРК03500533 от 08.04.2024 23:00:46</t>
  </si>
  <si>
    <t>Приложение №317 к договору №04д-28-11 от 01.04.2011г. В т.ч. НДС 20%- 1218-40 по вх.д. 4065 от 08.04.2024</t>
  </si>
  <si>
    <t>Списание с расчетного счета ИРК03503418 от 16.06.2022 23:00:32</t>
  </si>
  <si>
    <t>Ф115 Оплата по Дог. № Р-45-22 от 10.03.2022 (поставка электротехнической продукции-лампа светодиодная)  счет 31 от 14.06.2022 по вх.д. 035/3315 от 16.</t>
  </si>
  <si>
    <t>Поступление на расчетный счет ИРК03500353 от 12.03.2024 12:01:44</t>
  </si>
  <si>
    <t>ПО ПЛАТЕЖАМ С 11/03/2024 ПО 11/03/2024,СУММА 12242.48,УСЛ.БАНКА:244.85,КОЛ-ВО 1,ЭЛ.РЕЕСТР EPS33699016858_7717127211_40502810418350100146_211.txt по вх</t>
  </si>
  <si>
    <t>ЗА 04/08/2022;Ф513 Счет на оплату №035/890 от 04 августа 2022г. по вх.д. 867647 от 04.08.2022</t>
  </si>
  <si>
    <t>Дополнительные авизо ИРК035000000335 от 08.06.2022 12:00:09</t>
  </si>
  <si>
    <t>Окунайский по вх.д. 13743 от 31.12.2022</t>
  </si>
  <si>
    <t>Реализация (акт, накладная, УПД) ИРК03500906 от 30.06.2023 12:01:41</t>
  </si>
  <si>
    <t>Ус самостраховки ленточный инв.№30602602</t>
  </si>
  <si>
    <t>Счет-фактура полученный ИРК03500254 от 14.03.2023 12:52:35</t>
  </si>
  <si>
    <t>Аренда земельных участков по вх.д. 4763 от 04.10.2023</t>
  </si>
  <si>
    <t>Списание с расчетного счета ИРК03505659 от 30.09.2022 23:59:59</t>
  </si>
  <si>
    <t>Ф137 Оплата по Дог. № Р-71-22 от 05.04.2022 (аренда нежилого помещения) сентябрь 2022г. по вх.д. 035/5521 от 30.09.2022</t>
  </si>
  <si>
    <t>Списание с расчетного счета ИРК03500096 от 15.01.2024 23:00:14</t>
  </si>
  <si>
    <t>Ф115 Оплата по Дог. №0074 от 16.12.2016 (холодная вода, водоотведение, плата за негативное воздействие) декабрь 2023 счет 023160 от 31.12.2023 по вх.д</t>
  </si>
  <si>
    <t>Ф509 Оплата по сч 035/130 от 01.02.2023г. согласно договора № Д-12-18 от 25.04.18г.за услуги по обеспечению работы оборудования за февраль. по вх.д. 5</t>
  </si>
  <si>
    <t>Списание с расчетного счета ИРК03500796 от 07.03.2024 12:00:17</t>
  </si>
  <si>
    <t>Ф124 Оплата по Дог. № Р-309-22 от 27.12.2022 (предостав опор для подвески кабеля) февраль 2024 счет 638000202652 от 29.02.2024 по вх.д. 035/770 от 07.</t>
  </si>
  <si>
    <t>Корректировка реализации ИРК03500090 от 29.09.2022 12:01:22</t>
  </si>
  <si>
    <t>Дополнительные авизо ИРК035000000254 от 20.04.2023 12:00:00</t>
  </si>
  <si>
    <t>Поступление (акт, накладная, УПД) ИРК03502164 от 19.09.2022 6:15:12</t>
  </si>
  <si>
    <t>ОСАГО  по вх.д. ХХХ 0266154297 от 16.09.2022</t>
  </si>
  <si>
    <t>Передача материалов в эксплуатацию ИРКСКЛ00174 от 14.03.2023 12:53:55</t>
  </si>
  <si>
    <t>Списание с расчетного счета ИРК03504017 от 18.07.2022 10:31:38</t>
  </si>
  <si>
    <t>Ф105 Оплата по Дог. № 3 от 18.01.2022 (предрейсовые медицинские осмотры) июнь 2022г. счет 0099-000127 от 30.06.2022 по вх.д. 035/3907 от 18.07.2022</t>
  </si>
  <si>
    <t>Списание с расчетного счета ИРК03505247 от 24.10.2023 13:04:49</t>
  </si>
  <si>
    <t>Техническое обслуживание автомобилей (без НДС) по вх.д. 190 от 18.07.2022</t>
  </si>
  <si>
    <t>Реализация (акт, накладная, УПД) ИРК03500683 от 31.05.2023 12:20:00</t>
  </si>
  <si>
    <t>Поступление на расчетный счет ИРК03500460 от 04.04.2023 12:16:44</t>
  </si>
  <si>
    <t>Ф506. Услуги по пропуску сигналов обязательных общедоступных телерадиоканалов окончательный расчет за март 2023 по договору Д-20-19 от 14.06.19 по док</t>
  </si>
  <si>
    <t>Авансовый отчет ИРК03500087 от 04.05.2022 10:09:43</t>
  </si>
  <si>
    <t>Проезд к месту командировки по АВИАбилет Иркутск-Ербогачен-Иркутск 6105339563 от 23.04.2022</t>
  </si>
  <si>
    <t>Счет-фактура полученный ИРК03500563 от 04.05.2022 10:09:43</t>
  </si>
  <si>
    <t>Поступление (акт, накладная, УПД) ИРК03502771 от 10.11.2023 16:00:22</t>
  </si>
  <si>
    <t>Списание с расчетного счета ИРК03505717 от 10.11.2023 12:01:38</t>
  </si>
  <si>
    <t>Списание с расчетного счета ИРК03504515 от 11.09.2023 23:00:51</t>
  </si>
  <si>
    <t>Ф115 Оплата по Дог. № Р-11-23 от 01.02.2023 (комплексная уборка офисных помещений) август 2023. Счет 90 от 31.08.2023 по вх.д. 035/4415 от 11.09.2023</t>
  </si>
  <si>
    <t>Тайшет Терешковой по вх.д. 4615 от 30.04.2023</t>
  </si>
  <si>
    <t>Списание с расчетного счета ИРК03505612 от 28.09.2022 11:45:28</t>
  </si>
  <si>
    <t>Поступление (акт, накладная, УПД) ИРК03501633 от 31.07.2023 23:55:55</t>
  </si>
  <si>
    <t>Сторожевая охрана по вх.д. 214 от 31.07.2023</t>
  </si>
  <si>
    <t>Списание с расчетного счета ИРК03505607 от 09.11.2023 12:07:15</t>
  </si>
  <si>
    <t>Ф136 Оплата по Дог. № 1646 от 21.07.2017 (арендная плата за зем.уч-к п.Захал) 4 квартал 2023 счет 38СС/6352 от 02.06.2023 Без налога (НДС) по вх.д. 03</t>
  </si>
  <si>
    <t>Счет-фактура выданный ИРК035А00129 от 07.03.2023 12:20:00</t>
  </si>
  <si>
    <t>Железногорск по вх.д. FOSS/0010912/003811280 от 31.05.2023</t>
  </si>
  <si>
    <t>Списание с расчетного счета ИРК03503359 от 12.07.2023 12:17:06</t>
  </si>
  <si>
    <t>Ф122 Командировочные расходы (паромная переправа) Миронов Сергей Алексеевич в соотв.с Дог.18350238 от 11.11.04г.        заявка от 10.07.2023 по вх.д.</t>
  </si>
  <si>
    <t>Модернизация ОС ИРК03500080 от 23.07.2023 23:00:00</t>
  </si>
  <si>
    <t>Маршрутизатор спутниковый в составе (Кобляково)</t>
  </si>
  <si>
    <t>Охрана труда по вх.д. 6 от 30.06.2022</t>
  </si>
  <si>
    <t>Счет-фактура полученный ИРК03500009 от 20.01.2024 10:00:00</t>
  </si>
  <si>
    <t>Списание с расчетного счета ИРК03500339 от 26.01.2022 12:01:15</t>
  </si>
  <si>
    <t>Принятие к учету ОС ИРК03500155 от 29.06.2022 23:00:00</t>
  </si>
  <si>
    <t>Счет-фактура полученный ИРК03501506 от 10.10.2022 12:43:47</t>
  </si>
  <si>
    <t>Ф105 Оплата за журналы учёта инструкций, удостоверения проверки знаний норм и правил работы по счету 318 от 27.06.2023 по вх.д. 035/3092 от 03.07.2023</t>
  </si>
  <si>
    <t>Отвод 15 град.</t>
  </si>
  <si>
    <t>Списание с расчетного счета ИРК03506524 от 28.12.2023 12:48:44</t>
  </si>
  <si>
    <t>Ф115 Оплата по Дог. № Р-261-23 от 30.11.2023 (кронштейны для ТВ DEXP TB-55TS-2)  счет 132 от 28.12.2023 по вх.д. 035/6383 от 28.12.2023</t>
  </si>
  <si>
    <t>Списание с расчетного счета ИРК03504350 от 05.09.2023 23:56:05</t>
  </si>
  <si>
    <t>Ф122 Командировочные расходы (суточные) Ершов Владимир Анатольевич в соотв.с Дог.18350238 от 11.11.04г. Заявка 000000013 от 04.09.2023 по вх.д. 035/42</t>
  </si>
  <si>
    <t>Списание с расчетного счета ИРК03505394 от 03.11.2023 12:20:01</t>
  </si>
  <si>
    <t>Полотно вафельное (60м)</t>
  </si>
  <si>
    <t>Добчур по вх.д. 16982 от 31.08.2022</t>
  </si>
  <si>
    <t>Зажим анкерный 25*100</t>
  </si>
  <si>
    <t>Реализация (акт, накладная, УПД) ИРК03501404 от 30.09.2022 12:01:20</t>
  </si>
  <si>
    <t>Поступление материалов по вх.д. 89 от 19.12.2022</t>
  </si>
  <si>
    <t>Патрон ПТ</t>
  </si>
  <si>
    <t>Списание с расчетного счета ИРК03503168 от 08.06.2022 12:20:11</t>
  </si>
  <si>
    <t>Ф122 Командировочные расходы (суточные) Попов Денис Сергеевич в соотв.с Дог.18350238 от 11.11.04г.заявка от 06.06.2022 по вх.д. 035/3089 от 08.06.2022</t>
  </si>
  <si>
    <t>Поступление материалов по вх.д. 6-00077 от 15.06.2022</t>
  </si>
  <si>
    <t>Списание с расчетного счета ИРК03501219 от 04.04.2024 12:13:16</t>
  </si>
  <si>
    <t>Ф105 Оплата по Дог. № Р-55-20 от 01.01.2020 (мед. освидетельствование водителей) март 2024.счет 0099-000218 от 31.03.2024 Без налога НДС по вх.д. 035/</t>
  </si>
  <si>
    <t>Замок навесной с тросом</t>
  </si>
  <si>
    <t>Ф111 Оплата по Дог. № Р-256-22 от 17.11.2022 (услуги шиномонтажа а/м УАЗ-23632)  счет БНН00002473 от 19.07.2023 по вх.д. 035/3478 от 25.07.2023</t>
  </si>
  <si>
    <t>Списание с расчетного счета ИРК03501245 от 11.03.2022 14:00:21</t>
  </si>
  <si>
    <t>Ф122 Командировочные расходы (проживание) Скрипкин Станислав Александрович в соотв.с Дог.18350238 от 11.11.04г. по счету заявка от 10.03.2022 по вх.д.</t>
  </si>
  <si>
    <t>Вывоз и утилизация ТБО, уборка снега по вх.д. 986 от 15.09.2023</t>
  </si>
  <si>
    <t>Расход материалов ИРКСКЛ00345 от 29.05.2023 9:09:53</t>
  </si>
  <si>
    <t>Поступление на расчетный счет ИРК03500168 от 28.01.2022 10:37:09</t>
  </si>
  <si>
    <t>..Оплата за э/энергию по счету 035/72 от 17.01.2022 по договору Д-35-20 от 02.10.2020 за Декабрь 2021 без НДС по вх.д. 602207 от 28.01.2022</t>
  </si>
  <si>
    <t>Возмещение затрат ИРК03500381 от 31.12.2021 23:55:55</t>
  </si>
  <si>
    <t>Поступление материалов по вх.д. 868 от 10.12.2023</t>
  </si>
  <si>
    <t>Списание с расчетного счета ИРК03500403 от 07.02.2023 12:03:27</t>
  </si>
  <si>
    <t>Ф105 Оплата по Дог. № 168-И0921 от 15.10.2021 (предрейсовые медицинские услуги) январь 2023 счет 5 от 31.01.2023 по вх.д. 035/401 от 07.02.2023</t>
  </si>
  <si>
    <t>Поступление материалов по вх.д. 13709 от 02.08.2023</t>
  </si>
  <si>
    <t>Списание с расчетного счета ИРК03505628 от 10.11.2023 12:00:07</t>
  </si>
  <si>
    <t>Ф122 Командировочные расходы (суточные) Бузиков Сергей Андреевич в соотв.с Дог.18350238 от 11.11.04г. Заявка 000000106 от 09.11.2023 по вх.д. 035/5616</t>
  </si>
  <si>
    <t>Списание с расчетного счета ИРК03504349 от 02.08.2022 12:20:31</t>
  </si>
  <si>
    <t>Ф138 Оплата по Дог. № УИ1-00426/19 от 03.07.2019 (услуги по вывозу ТКО) июль 2022г. счет 22156 от 31.07.2022 по вх.д. 035/4244 от 02.08.2022</t>
  </si>
  <si>
    <t>Счет-фактура выданный ИРК035А00520 от 11.10.2022 12:20:00</t>
  </si>
  <si>
    <t>Счет-фактура выданный ИРК035А00351 от 06.07.2023 12:20:00</t>
  </si>
  <si>
    <t>Поступление на расчетный счет ИРК03500943 от 06.07.2023 12:21:30</t>
  </si>
  <si>
    <t>Добчур по вх.д. 14595 от 31.07.2022</t>
  </si>
  <si>
    <t>Списание с расчетного счета ИРК03503456 от 18.07.2023 11:01:41</t>
  </si>
  <si>
    <t>*Ф506 Оплата по счету N 035/1313 от 01.12.2022 за услуги по пропуску сигналов за декабрь 2022 согласно дог. Д-17-17 от 01.04.17_ дог. D220937511-09 в</t>
  </si>
  <si>
    <t>Поступление (акт, накладная, УПД) ИРК03500395 от 31.03.2024 23:55:55</t>
  </si>
  <si>
    <t>Вневедомпственная охрана по вх.д. 919 от 31.03.2024</t>
  </si>
  <si>
    <t>Передача материалов в эксплуатацию ИРК03500092 от 12.03.2015 16:08:50</t>
  </si>
  <si>
    <t>Дополнительные авизо ИРК035000000795 от 22.12.2022 12:00:08</t>
  </si>
  <si>
    <t>Усть-Ордынский по вх.д. 638 от 31.01.2023</t>
  </si>
  <si>
    <t>Реализация (акт, накладная, УПД) ИРК03501170 от 31.08.2022 12:20:00</t>
  </si>
  <si>
    <t>Списание материалов из эксплуатации ИРК03500354 от 08.12.2022 16:00:03</t>
  </si>
  <si>
    <t>Реализация (акт, накладная, УПД) ИРК03500275 от 28.02.2023 18:00:29</t>
  </si>
  <si>
    <t>харанжино по вх.д. 4995 от 31.03.2022</t>
  </si>
  <si>
    <t>Поступление (акт, накладная, УПД) ИРК03503215 от 31.12.2022 23:59:58</t>
  </si>
  <si>
    <t>Услуги связи (с НДС) по вх.д. 0000001629 от 29.12.2022</t>
  </si>
  <si>
    <t>Списание с расчетного счета ИРК03500483 от 07.02.2022 10:42:39</t>
  </si>
  <si>
    <t>Ф127 Оплата по Дог. № Р-226-21 от 24.09.2021 (охрана объекта) январь 2022г. по счету 4 от 31.01.2022 по вх.д. 035/463 от 07.02.2022</t>
  </si>
  <si>
    <t>Дог. № Р-226-21 от 24.09.2021 (охрана объекта)</t>
  </si>
  <si>
    <t>Поступление (акт, накладная, УПД) ИРК03500088 от 31.01.2022 23:55:55</t>
  </si>
  <si>
    <t>ГВС Янгеля 111б, Потери по вх.д. 4784 от 30.04.2024</t>
  </si>
  <si>
    <t>Счет-фактура полученный ИРК03500344 от 10.03.2023 12:00:04</t>
  </si>
  <si>
    <t>Списание с расчетного счета ИРК03500422 от 01.02.2022 12:41:44</t>
  </si>
  <si>
    <t>Ф121 Оплата по Дог. № Р-292-21 от 27.12.2021 (демонтаж бассейнов для охлаждения тех.воды) по счету 01/02 от 17.01.2022 по вх.д. 035/399 от 01.02.2022</t>
  </si>
  <si>
    <t>Дог. № Р-292-21 от 27.12.2021 (демонтаж бассейнов для охлаждения тех.воды (4шт.))</t>
  </si>
  <si>
    <t>Поступление (акт, накладная, УПД) ИРК03500002 от 20.01.2022 12:06:07</t>
  </si>
  <si>
    <t>Ф113 Оплата за диск отрезной по счету 940 от 22.04.2022 по вх.д. 035/2290 от 28.04.2022</t>
  </si>
  <si>
    <t>Поступление (акт, накладная, УПД) ИРК03501454 от 30.06.2023 23:55:55</t>
  </si>
  <si>
    <t>Дополнительные авизо ИРК035000000066 от 17.02.2022 12:00:10</t>
  </si>
  <si>
    <t>Поступление на расчетный счет ИРК03501330 от 12.09.2023 11:40:41</t>
  </si>
  <si>
    <t>Списание с расчетного счета ИРК03503910 от 12.07.2022 12:16:52</t>
  </si>
  <si>
    <t>Ф101  Налог на доходы физических лиц ( Тайшет )удержанный налоговым агентом из доходов работников июль 2022г по вх.д. 035/3816 от 12.07.2022</t>
  </si>
  <si>
    <t>Поступление на расчетный счет ИРК03500033 от 11.01.2022 12:18:50</t>
  </si>
  <si>
    <t>Ф512 оплата электроэнергии за ноябрь 2021 по дог.№ Д-19-18 от 25.04.2018 Алексеевск НДС НЕ ОБЛАГАЕТСЯ по вх.д. 7803 от 10.01.2022</t>
  </si>
  <si>
    <t>Возмещение затрат ИРК03500342 от 30.11.2021 23:55:55</t>
  </si>
  <si>
    <t>Ф106 Оплата по Дог. № 10 от 01.07.2019 (энергоснабжение) июнь 2022г. счет 20365 от 20.05.2022 по вх.д. 035/3022 от 06.06.2022</t>
  </si>
  <si>
    <t>Списание с расчетного счета ИРК03503851 от 11.07.2022 12:13:48</t>
  </si>
  <si>
    <t>Ф101  //ВЗС//2975-34// Исполнительский сбор по Пост. №38035/20/768148 от 19.10.20г  удержан с Авиловой Татьяны Максимовны (ИНН 381708087761) из з/пл и</t>
  </si>
  <si>
    <t>Передача материалов в эксплуатацию ИРКСКЛ00245 от 07.05.2019 17:01:00</t>
  </si>
  <si>
    <t>Передача товаров ИРК03500009 от 09.12.2022 12:32:08</t>
  </si>
  <si>
    <t>Списание с расчетного счета ИРК03505632 от 10.11.2023 12:00:11</t>
  </si>
  <si>
    <t>Ф122 Командировочные расходы (суточные) Иванов Анатолий Сергеевич в соотв.с Дог.18350238 от 11.11.04г. Заявка 000000107 от 09.11.2023 по вх.д. 035/561</t>
  </si>
  <si>
    <t>Передача ОС (номенклатуры) в ремонт (возврат из ремонта) ИРК035000035 от 07.07.2022 10:59:18</t>
  </si>
  <si>
    <t>Реализация (акт, накладная, УПД) ИРК03501205 от 31.08.2023 0:01:06</t>
  </si>
  <si>
    <t>Списание с расчетного счета ИРК03506044 от 01.12.2023 23:56:25</t>
  </si>
  <si>
    <t>Списание с расчетного счета ИРК03500090 от 11.01.2023 23:01:04</t>
  </si>
  <si>
    <t>Ф101  //ВЗС//13523-97// Алименты Каверовой Оксане Александровне из зарплаты Сморкалова ВЛ за декабрь 2022г. Исп.про-во № 19043/22/38023-ИП от 20.07.20</t>
  </si>
  <si>
    <t>Списание с расчетного счета ИРК03505591 от 26.09.2022 12:25:34</t>
  </si>
  <si>
    <t>Ф113 Оплата по Дог. № Р-201-22 от 08.09.2022 (картриджи)  счет 260 от 02.09.2022 по вх.д. 035/5459 от 26.09.2022</t>
  </si>
  <si>
    <t>ЗА ИРКУТСКИЙ. АВАНС ПО ДОГОВОРУ N Д-42-19 ОТ 29.11.2019 ПО СЧЕТУ 035/346 ОТ 01.04.22 АПРЕЛЬ 2022 ЗА РАЗМЕЩЕНИЕ ОБОРУДОВАНИЯ СВЯЗИ В Т.Ч. НДС 20 %: 569</t>
  </si>
  <si>
    <t>Поступление материалов по вх.д. 120 от 24.03.2022</t>
  </si>
  <si>
    <t>Счёт 93 от 14.03.2022 (вода дистиллированная)</t>
  </si>
  <si>
    <t>Счет-фактура полученный ИРК03501509 от 12.10.2022 12:00:05</t>
  </si>
  <si>
    <t>Поступление на расчетный счет ИРК03501398 от 26.09.2023 11:12:16</t>
  </si>
  <si>
    <t>Ф512 оплата электроэнергии за август 2023 по дог.№ Д-19-18 от 25.04.2018 Жмурово, НДС не облагается по вх.д. 787513 от 26.09.2023</t>
  </si>
  <si>
    <t>Расход материалов ИРКСКЛ00945 от 04.12.2023 12:01:05</t>
  </si>
  <si>
    <t>Ф156  Ф156 Оплата за подшипник ступицы,диск тормозной,амортизаторы, и пр. счет ВЛ00-1201 от 13.04.2022 по вх.д. 035/1914 от 15.04.2022</t>
  </si>
  <si>
    <t>Реализация (акт, накладная, УПД) ИРК03500744 от 31.05.2022 12:00:05</t>
  </si>
  <si>
    <t>Списание с расчетного счета ИРК03505001 от 24.08.2022 11:52:45</t>
  </si>
  <si>
    <t>Ф101  Налог на доходы физических лиц ( ИОРТПЦ ) удержанный налоговым агентом из доходов работников за август 2022г по вх.д. 035/4876 от 24.08.2022</t>
  </si>
  <si>
    <t>Счет-фактура полученный ИРК03500662 от 26.05.2023 12:00:01</t>
  </si>
  <si>
    <t>Суточные по командировке, Расторгуев Владислав Анатольевич, с 24.07.2023 по 27.07.2023</t>
  </si>
  <si>
    <t>Расход материалов ИРКСКЛ00601 от 31.08.2023 15:01:01</t>
  </si>
  <si>
    <t>Передача материалов в эксплуатацию ИРК03500078 от 31.03.2017 17:01:00</t>
  </si>
  <si>
    <t>Ф136 Оплата по Дог. №1651 от 21.07.2017 (арендная плата за зем.уч-к с.Ершово) 4 квартал 2023 счет 38СС/6352 от 02.06.2023 Без налога (НДС) по вх.д. 03</t>
  </si>
  <si>
    <t>Техническое обслуживание автомобилей (без НДС) по вх.д. 61 от 22.03.2024</t>
  </si>
  <si>
    <t>Поступление материалов по вх.д. УТ-2810 от 30.11.2022</t>
  </si>
  <si>
    <t>Списание с расчетного счета ИРК03501088 от 13.03.2023 23:00:24</t>
  </si>
  <si>
    <t>Ф122 Командировочные расходы (суточные) Иванченков Иван Андреевич в соотв.с Дог.18350238 от 11.11.04г.  заявка от 03.03.2023 по вх.д. 035/1054 от 13.0</t>
  </si>
  <si>
    <t>Списание с расчетного счета ИРК03501607 от 30.03.2022 12:12:15</t>
  </si>
  <si>
    <t>Ф156 Оплата за батарейки по Дог. № Р-167-21 от 02.08.2021г. счет 220338 от 29.03.2022 по вх.д. 035/1565 от 30.03.2022</t>
  </si>
  <si>
    <t>Ограничитель оконный по Чек 9 от 28.02.2023</t>
  </si>
  <si>
    <t>Поступление на расчетный счет ИРК03500287 от 22.02.2022 10:56:04</t>
  </si>
  <si>
    <t>Ф512 оплата электроэнергии за январь 2022 по дог.№ Д-19-18 от 25.04.2018 Новобирюсинск НДС НЕ ОБЛАГАЕТСЯ по вх.д. 147033 от 22.02.2022</t>
  </si>
  <si>
    <t>Списание с расчетного счета ИРК03506119 от 07.12.2023 23:00:17</t>
  </si>
  <si>
    <t>Ф122 Командировочные расходы (суточные) Коваленко Олег Иннокентьевич в соотв.с Дог.18350238 от 11.11.04г. Заявка 000000140 от 07.12.2023 по вх.д. 035/</t>
  </si>
  <si>
    <t>Счет-фактура полученный ИРК03500414 от 21.03.2024 6:51:43</t>
  </si>
  <si>
    <t>Поступление на расчетный счет ИРК03501193 от 27.07.2022 12:28:27</t>
  </si>
  <si>
    <t>Ф512 оплата электроэнергии за июнь 2022 по дог.№ Д-19-18 от 25.04.2018радиостанция 5                       НДС НЕ ОБЛАГАЕТСЯ по вх.д. 599826 от 27.07.</t>
  </si>
  <si>
    <t>Антенна GPS/ГЛОНАСС типа MA-620G инв. № 29597</t>
  </si>
  <si>
    <t>Поступление материалов по вх.д. 3772 от 11.04.2022</t>
  </si>
  <si>
    <t>Списание с расчетного счета ИРК03504236 от 24.08.2023 23:00:16</t>
  </si>
  <si>
    <t>Ф108 Оплата за смазочный материал  по счету 1976 от 22.08.2023 по вх.д. 035/4147 от 24.08.2023</t>
  </si>
  <si>
    <t>Партия материалов в эксплуатации ИРК03500089 от 23.11.2022 6:38:09</t>
  </si>
  <si>
    <t>Поступление материалов по вх.д. 165 от 24.01.2023</t>
  </si>
  <si>
    <t>Списание с расчетного счета ИРК03502259 от 26.04.2022 23:00:54</t>
  </si>
  <si>
    <t>Ф126 Возмещение затрат (почтовые раходы) Снежницкий Олег Юрьевич в соотв.с Дог.18350238 от 11.11.04г. по вх.д. 035/2148 от 26.04.2022</t>
  </si>
  <si>
    <t>Суточные по командировке, Свердлов Артём Александрович, с 24.12.2022 по 25.12.2022</t>
  </si>
  <si>
    <t>Ф506. Услуги по пропуску сигналов обязательных общедоступных телерадиоканалов предоплата за май 2023 по договору Д-20-19 от 14.06.19 по документу 035/</t>
  </si>
  <si>
    <t>Передача материалов в эксплуатацию ИРКСКЛ00804 от 11.11.2019 17:01:00</t>
  </si>
  <si>
    <t>Списание с расчетного счета ИРК03507017 от 01.12.2022 12:23:29</t>
  </si>
  <si>
    <t>Ф105 Оплата по Дог. № Р-240-21 от 12.10.2021 (поставка питьевой воды) счет 11143 от 15.11.2022 по вх.д. 035/6830 от 01.12.2022</t>
  </si>
  <si>
    <t>Поступление (акт, накладная, УПД) ИРКСКЛ00982 от 15.11.2022 12:00:05</t>
  </si>
  <si>
    <t>Дополнительные авизо ИРК035000000863 от 16.12.2022 12:00:01</t>
  </si>
  <si>
    <t>Списание с расчетного счета ИРК03503532 от 24.07.2023 12:00:15</t>
  </si>
  <si>
    <t>Ф122 Командировочные расходы (проживание) Попов Алексей Владимирович в соотв.с Дог.18350238 от 11.11.04г. заявка от 21.07.2023 по вх.д. 035/3456 от 24</t>
  </si>
  <si>
    <t>ОПС 60400000148 по вх.д. 1729 от 30.06.2022</t>
  </si>
  <si>
    <t>Счет-фактура полученный ИРК03500282 от 21.03.2023 12:17:16</t>
  </si>
  <si>
    <t>Поступление на расчетный счет ИРК03501061 от 27.07.2023 11:57:44</t>
  </si>
  <si>
    <t>Ф509. Оплата теплоносителя, тепловая энергия по договору Д-43-20 от 29.03.21. Счёт 035/783 от 14.07.23. за июнь 2023 г. НДС не облагается по вх.д. 159</t>
  </si>
  <si>
    <t>Счет-фактура полученный ИРК03500269 от 20.03.2024 11:29:58</t>
  </si>
  <si>
    <t>Реализация (акт, накладная, УПД) ИРК03500302 от 29.02.2024 12:01:16</t>
  </si>
  <si>
    <t>Передача материалов в эксплуатацию ИРКСКЛ00355 от 13.04.2023 12:01:14</t>
  </si>
  <si>
    <t>Реализация (акт, накладная, УПД) ИРК03501993 от 31.12.2021 12:20:00</t>
  </si>
  <si>
    <t>Подвес металлический для кабелей связи</t>
  </si>
  <si>
    <t>Перемещение товаров, материалов ИРК03500124 от 30.06.2022 12:00:00</t>
  </si>
  <si>
    <t>Передача материалов в эксплуатацию ИРКСКЛ00086 от 02.03.2021 17:01:00</t>
  </si>
  <si>
    <t>Ф156 Оплата за склиз Garland счет 143 от 12.04.2022 по вх.д. 035/1919 от 15.04.2022</t>
  </si>
  <si>
    <t>Ф136 Арендная плата за земельный участок г.Бодайбо, пос.Кирпичный, № 25 "а" за 4 квартал 2022 г. согл. № 1560 от 24.10.2016 Без налога (НДС) по вх.д.</t>
  </si>
  <si>
    <t>Услуги по организации страхования для отправления г Москва - г Иркутск по вх.д. 24-189043 от 31.10.2022</t>
  </si>
  <si>
    <t>Списание с расчетного счета ИРК03500004 от 10.01.2022 12:44:01</t>
  </si>
  <si>
    <t>Ф115 Оплата по Дог. №0074 от 16.12.2016 (отпуск воды и прием сточных вод) декабрь 2021г. счет 022573 от 31.12.2021 по вх.д. 035/3 от 10.01.2022</t>
  </si>
  <si>
    <t>Поступление (акт, накладная, УПД) ИРК03502635 от 31.12.2021 23:55:55</t>
  </si>
  <si>
    <t>Ф115 Оплата за светильник светодиодный по счету 56 от 29.09.2022 по вх.д. 035/5552 от 03.10.2022</t>
  </si>
  <si>
    <t>Поступление (акт, накладная, УПД) ИРК03501464 от 30.06.2023 23:55:55</t>
  </si>
  <si>
    <t>Расходы на канцелярские товары и хознужды по вх.д. 126 от 27.06.2023</t>
  </si>
  <si>
    <t>Поступление (акт, накладная, УПД) ИРК03500775 от 16.04.2022 12:00:06</t>
  </si>
  <si>
    <t>Расход материалов ИРК03500123 от 31.05.2022 14:00:00</t>
  </si>
  <si>
    <t>гвс общежитие подпитка по вх.д. 12923 от 30.11.2022</t>
  </si>
  <si>
    <t>Счет-фактура полученный ИРК03500666 от 31.05.2023 23:55:55</t>
  </si>
  <si>
    <t>Текущий ремонт зданий и сооружений по вх.д. 332 от 25.07.2022</t>
  </si>
  <si>
    <t>Передача материалов в эксплуатацию ИРКСКЛ00748 от 28.12.2023 12:01:05</t>
  </si>
  <si>
    <t>Ф111 Оплата за услуги организации доставки, экспедирования груза по счету 23-01251026014 от 26.07.2023 по вх.д. 035/3576 от 01.08.2023</t>
  </si>
  <si>
    <t>Поступление оборудования по вх.д. ЦБ-935 от 31.10.2022</t>
  </si>
  <si>
    <t>Ф107 Оплата по Дог. № 90 от 01.07.2022 (теплоэнергия г. Братск)  апрель 2023  счет 14881-0090 от 24.04.2023 по вх.д. 035/1828 от 24.04.2023</t>
  </si>
  <si>
    <t>Списание с расчетного счета ИРК03506413 от 22.12.2023 23:56:01</t>
  </si>
  <si>
    <t>Ф122 Командировочные расходы (суточные) Матвеев Виктор Николаевич в соотв.с Дог.18350238 от 11.11.04г.; Заявка 000000154 от 21.12.2023 по вх.д. 035/62</t>
  </si>
  <si>
    <t>Счет-фактура полученный ИРК03500911 от 30.06.2022 23:55:55</t>
  </si>
  <si>
    <t>Аренда оборудования по вх.д. 6 от 30.06.2023</t>
  </si>
  <si>
    <t>Списание с расчетного счета ИРК03506133 от 07.12.2023 23:00:31</t>
  </si>
  <si>
    <t>Ф122 Командировочные расходы (проживание) Ладыгин Леонид Сергеевич в соотв.с Дог.18350238 от 11.11.04г. Заявка 000000135 от 05.12.2023 по вх.д. 035/59</t>
  </si>
  <si>
    <t>Лом от Вольтметр универсальный цифровой В-7-20 инв.№60400430002 (ИРКМ00000000000000000785)</t>
  </si>
  <si>
    <t>Поступление материалов по вх.д. 59 от 31.01.2023</t>
  </si>
  <si>
    <t>Реализация (акт, накладная, УПД) ИРК03500903 от 30.06.2023 12:01:36</t>
  </si>
  <si>
    <t>Поступление (акт, накладная, УПД) ИРК03502359 от 30.09.2023 23:55:55</t>
  </si>
  <si>
    <t>КАСКО  по вх.д. 23999V5039940 от 02.10.2023</t>
  </si>
  <si>
    <t>Счет-фактура полученный ИРК03501485 от 28.09.2023 12:19:38</t>
  </si>
  <si>
    <t xml:space="preserve"> по Счет проживание 1 сутки 04305 от 22.10.2023</t>
  </si>
  <si>
    <t>Авиабилет №78A 6113200623 , по маршруту Братск- Иркутск, класс: Эконом, ДЕМЕНКОВ ДМИТРИЙ ИГОРЕВИЧ, дата вылета 15.11.2023 (сборы авиаперевозчика по ст</t>
  </si>
  <si>
    <t>Аренда земельных участков по вх.д. 2084 от 04.05.2023</t>
  </si>
  <si>
    <t>Наконечник алюминиевый ТА 95-12-13</t>
  </si>
  <si>
    <t>Реализация (акт, накладная, УПД) ИРК03501195 от 31.08.2023 0:00:10</t>
  </si>
  <si>
    <t>Поступление на расчетный счет ИРК03501246 от 04.08.2022 11:36:51</t>
  </si>
  <si>
    <t>Оплата по договору Д-14-19 от 01.03.2019В т.ч. НДС 20%- 872-77 по вх.д. 657260 от 04.08.2022</t>
  </si>
  <si>
    <t>Папка</t>
  </si>
  <si>
    <t>Ф108 Оплата за масло моторное по счету Ф-00029960 от 06.10.2022 по вх.д. 035/5648 от 07.10.2022</t>
  </si>
  <si>
    <t>Счет-фактура полученный ИРК03501120 от 24.07.2023 11:57:11</t>
  </si>
  <si>
    <t>Списание с расчетного счета ИРК03506426 от 22.12.2023 23:56:14</t>
  </si>
  <si>
    <t>Ф111 Оплата по Дог. № 68-03/317-23 от 14.06.2023 за поверку приборов счет 09Е2306146 от 21.12.2023  Без налога (НДС) по вх.д. 035/6289 от 22.12.2023</t>
  </si>
  <si>
    <t>Поступление (акт, накладная, УПД) ИРК03502254 от 30.09.2023 23:55:55</t>
  </si>
  <si>
    <t>ОСАГО  по вх.д. ХХХ 0346199018 от 03.10.2023</t>
  </si>
  <si>
    <t>Реализация (акт, накладная, УПД) ИРК03500149 от 28.02.2023 12:20:00</t>
  </si>
  <si>
    <t>Ф115 Оплата по Дог. № Р-88-23 от 19.04.2023 (розетки 2-ые, кабель-канал, кабель ВВГ-Пнг). Счет 129 от 19.05.2023 по вх.д. 035/2603 от 31.05.2023</t>
  </si>
  <si>
    <t>Найм жилья по Чек_проживание 2 суток 80430 от 24.04.2024</t>
  </si>
  <si>
    <t>Ф124 Оплата по Дог. № Р-114-20 от 15.06.2020 (заправка и ремонт картриджей, замена зап частей)  счет 45 от 23.01.2024 по вх.д. 035/239 от 26.01.2024</t>
  </si>
  <si>
    <t>Списание с расчетного счета ИРК03504436 от 08.09.2023 12:01:10</t>
  </si>
  <si>
    <t>Реализация (акт, накладная, УПД) ИРК03500559 от 30.04.2024 12:20:00</t>
  </si>
  <si>
    <t>Счет-фактура выданный ИРК035А00532 от 18.10.2022 12:20:00</t>
  </si>
  <si>
    <t>Сбор УФС к электронному ЖД билету  № 72870803507434, по маршруту Падунские  Пороги-Новосибирск Главный , Купе, пассажир ПОПОВ РОМАН АЛЕКСАНДРОВИЧ, дат</t>
  </si>
  <si>
    <t>Счет-фактура полученный ИРК03501033 от 29.07.2022 11:16:25</t>
  </si>
  <si>
    <t>Прожектор с/д 100W</t>
  </si>
  <si>
    <t>Учет сменных запасных частей ИРК03500053 от 21.08.2023 6:01:30</t>
  </si>
  <si>
    <t>Аренда земельных участков по вх.д. 5553 от 10.11.2023</t>
  </si>
  <si>
    <t>Списание с расчетного счета ИРК03500522 от 13.02.2023 12:27:18</t>
  </si>
  <si>
    <t>ПО ПЛАТЕЖАМ С 10/02/2023 ПО 10/02/2023,СУММА 40942.36,УСЛ.БАНКА:818.84,КОЛ-ВО 6,ЭЛ.РЕЕСТР EPS33699016858_7717127211_40502810418350100146_048.txt Сумма</t>
  </si>
  <si>
    <t>Поступление на расчетный счет ИРК03500951 от 16.06.2022 23:00:35</t>
  </si>
  <si>
    <t>Оплата по договору Д-12-21 от 09.06.2021В т.ч. НДС 20%- 12527-73 по вх.д. 599542 от 16.06.2022</t>
  </si>
  <si>
    <t>Реализация (акт, накладная, УПД) ИРК03500364 от 31.03.2022 12:20:00</t>
  </si>
  <si>
    <t>Счет-фактура полученный ИРК03500525 от 30.04.2023 23:55:55</t>
  </si>
  <si>
    <t>Дополнительные авизо ИРК035000000801 от 27.12.2022 12:00:05</t>
  </si>
  <si>
    <t>Счет-фактура выданный ИРК035А00061 от 15.02.2022 23:59:59</t>
  </si>
  <si>
    <t>Поступление (акт, накладная, УПД) ИРК03502666 от 27.10.2022 23:55:27</t>
  </si>
  <si>
    <t>Принятие к учету ОС ИРК03500062 от 24.04.2024 23:00:00</t>
  </si>
  <si>
    <t>Счет-фактура выданный ИРК035А00497 от 06.10.2022 12:20:00</t>
  </si>
  <si>
    <t>Поступление (акт, накладная, УПД) ИРК03502716 от 28.10.2022 23:56:19</t>
  </si>
  <si>
    <t>Аренда земельных участков по вх.д. 6242 от 28.10.2022</t>
  </si>
  <si>
    <t>Оплата по счету № 035/1374 от 29 декабря 2023г. В том числе НДС 20 % - 13415.95 рублей. по вх.д. 80 от 28.12.2023</t>
  </si>
  <si>
    <t>Ф110 Оплата за грунт универс.,штукатурная смесь, плита для подв.потолка по счету ЭГ000003000 от 07.02.2023 по вх.д. 035/619 от 14.02.2023</t>
  </si>
  <si>
    <t>Списание с расчетного счета ИРК03500766 от 06.03.2024 23:00:12</t>
  </si>
  <si>
    <t>Ф118  Трансферт пополнения денежных средств на расчетном счете. Заявка от 06.03.2024г. по вх.д. 035/746 от 06.03.2024</t>
  </si>
  <si>
    <t>Принятие к учету ОС ИРК03500392 от 16.11.2022 23:00:00</t>
  </si>
  <si>
    <t>Ремонт оборудования по вх.д. 21 от 29.02.2024</t>
  </si>
  <si>
    <t>Поступление на расчетный счет ИРК03501926 от 08.12.2022 13:02:41</t>
  </si>
  <si>
    <t>Авизо по расчетам входящее ИРК03500008 от 15.02.2024 12:00:00</t>
  </si>
  <si>
    <t>240215/0001569 от 15.02.2024</t>
  </si>
  <si>
    <t>Списание с расчетного счета ИРК03506512 от 08.11.2022 12:53:51</t>
  </si>
  <si>
    <t>Передача материалов в эксплуатацию ИРКСКЛ00262 от 05.06.2020 17:01:00</t>
  </si>
  <si>
    <t>Усольский район с.Мишелевка по вх.д. 8185 от 28.02.2022</t>
  </si>
  <si>
    <t>Списание с расчетного счета ИРК03500405 от 07.02.2023 12:03:29</t>
  </si>
  <si>
    <t>Ф122 Командировочные расходы (проживание) Филиппов Дмитрий Андреевич в соотв.с Дог.18350238 от 11.11.04г.        заявка от 03.02.2023 по вх.д. 035/393</t>
  </si>
  <si>
    <t>Счет-фактура полученный ИРК03500194 от 29.02.2024 23:59:59</t>
  </si>
  <si>
    <t>Дополнительные авизо ИРК035000000928 от 26.12.2023 12:00:09</t>
  </si>
  <si>
    <t>Степановка по вх.д. 6341 от 31.03.2022</t>
  </si>
  <si>
    <t>Услуги связи (без НДС) по вх.д. 2350 от 31.05.2023</t>
  </si>
  <si>
    <t>Нижнеудинск по вх.д. FOSS/0010912/009466937 от 30.11.2022</t>
  </si>
  <si>
    <t>Поступление на расчетный счет ИРК03500568 от 10.04.2024 12:20:48</t>
  </si>
  <si>
    <t>Ф514 Оплата за услуги ИТО и ЭТО по Договору № Д-51-20 от 30.12.2020 - счет 035/268 от 01.03.2024 года. Март 2024 года. В том числе НДС 20%, 15623.52 р</t>
  </si>
  <si>
    <t>Списание с расчетного счета ИРК03500943 от 06.03.2023 12:20:17</t>
  </si>
  <si>
    <t>Ф114 Предоплата 50% по Дог. № Р-18-23 от 01.02.2023 (перчатки трикотажные"Сити")  счет 4382 от 02.03.2023 по вх.д. 035/911 от 06.03.2023</t>
  </si>
  <si>
    <t>Кабельное имущество (ВО, медный, алюминиевый и т.д.), 16м - 1 шт. (Иркутскэнергосвязь, Лузгина)</t>
  </si>
  <si>
    <t>Поступление на расчетный счет ИРК03500526 от 01.04.2022 14:21:10</t>
  </si>
  <si>
    <t>Списание с расчетного счета ИРК03504768 от 26.09.2023 11:12:41</t>
  </si>
  <si>
    <t>Ф111 Оплата по Дог. № 220/23 от 19.04.2023 (организация авиаперевозки груза в Киренск 735-91459104) счет 2005 от 18.09.2023 по вх.д. 035/4670 от 26.09</t>
  </si>
  <si>
    <t>Поступление на расчетный счет ИРК03500291 от 02.03.2023 12:01:41</t>
  </si>
  <si>
    <t>Оплата по договору №Д-15-17 от 01.04.2017В т.ч. НДС 20%- 1629-58 по вх.д. 921791 от 02.03.2023</t>
  </si>
  <si>
    <t>Счет-фактура полученный ИРК03500017 от 31.01.2022 9:17:15</t>
  </si>
  <si>
    <t>Списание с расчетного счета ИРК03500589 от 21.02.2024 11:00:10</t>
  </si>
  <si>
    <t>Ф124 Оплата по Дог. № Р-273-23 от 13.12.2023 (комплексная уборка помещений цеха РВ иРС Ангарск-жилой дом) счет 15 от 31.01.2024 по вх.д. 035/564 от 21</t>
  </si>
  <si>
    <t>Поступление (акт, накладная, УПД) ИРК03500171 от 31.01.2024 23:55:55</t>
  </si>
  <si>
    <t>Списание с расчетного счета ИРК03503298 от 11.07.2023 23:00:08</t>
  </si>
  <si>
    <t>Ф113 Оплата за подшипники по счету 27294 от 07.07.2023 по вх.д. 035/3266 от 11.07.2023</t>
  </si>
  <si>
    <t>Списание с расчетного счета ИРК03504093 от 15.08.2023 23:00:04</t>
  </si>
  <si>
    <t>Ф122 Командировочные расходы (суточные) Земцев Иван Евгеньевич соотв.с Дог.18350238 от 11.11.04г Заявка от 11.08.2023 по вх.д. 035/4030 от 15.08.2023</t>
  </si>
  <si>
    <t>Реализация (акт, накладная, УПД) ИРК03501760 от 30.11.2021 12:20:00</t>
  </si>
  <si>
    <t>Поступление материалов по вх.д. 250 от 16.02.2022</t>
  </si>
  <si>
    <t>Счет-фактура полученный ИРК03502078 от 29.12.2023 4:07:27</t>
  </si>
  <si>
    <t>Учет сменных запасных частей ИРК03500008 от 28.02.2023 10:00:00</t>
  </si>
  <si>
    <t>Авиабилет №78A 6131929501, по маршруту Братск- Иркутск, класс: Эконом, ЛАПАРДИН СЕРГЕЙ ВИКТОРОВИЧ, дата вылета 10.08.2022 (Тариф и сборы авиаперевозчи</t>
  </si>
  <si>
    <t>Счет-фактура полученный ИРК03501060 от 09.08.2022 12:16:14</t>
  </si>
  <si>
    <t>Транспортировка, хранение и доставка груза, осуществляемые не ж/д транспортом по вх.д. 1214114/0139 от 11.10.2022</t>
  </si>
  <si>
    <t>Поступление (акт, накладная, УПД) ИРК03502669 от 27.10.2022 23:55:30</t>
  </si>
  <si>
    <t>Счет-фактура полученный ИРК03501773 от 16.11.2023 12:00:02</t>
  </si>
  <si>
    <t>Аренда земельных участков по вх.д. 5403 от 09.11.2023</t>
  </si>
  <si>
    <t>ФЦП САМ многопрограммный модели "ГоСТ-крипт" инв.№29110</t>
  </si>
  <si>
    <t>Списание с расчетного счета ИРК03503158 от 07.06.2022 12:13:33</t>
  </si>
  <si>
    <t>Ф134 Оплата по Дог. №5878929 от 01.12.2016 (аренда волс) май 2022г. счет 128558382 от 31.05.2022 по вх.д. 035/3049 от 07.06.2022</t>
  </si>
  <si>
    <t>Мамакан по вх.д. ВЭОО001251 от 29.02.2024</t>
  </si>
  <si>
    <t>Списание с расчетного счета ИРК03505012 от 10.10.2023 23:00:40</t>
  </si>
  <si>
    <t>Ф127 Оплата по Дог. № Р-306-22 от 28.12.2022 (услуги охраны) сентябрь 2023  счет 299 от 30.09.2023 по вх.д. 035/4784 от 10.10.2023</t>
  </si>
  <si>
    <t>Суточные по командировке, Курак Евгений Станиславович, с 04.10.2023 по 08.10.2023</t>
  </si>
  <si>
    <t>Поступление на расчетный счет ИРК03500199 от 13.02.2023 12:27:18</t>
  </si>
  <si>
    <t>Счет-фактура полученный ИРК03501368 от 15.09.2023 6:13:50</t>
  </si>
  <si>
    <t>Списание с расчетного счета ИРК03505940 от 27.11.2023 12:00:02</t>
  </si>
  <si>
    <t>Перемещение товаров, материалов ИРК03500004 от 31.01.2022 12:00:00</t>
  </si>
  <si>
    <t>Холодильник Бирюса 151 инв.№3810</t>
  </si>
  <si>
    <t>Партия материалов в эксплуатации ИРК03501087 от 31.12.2012 0:00:00</t>
  </si>
  <si>
    <t>Кондиционер(0,3*0,3*0,8) - 1 шт.(T2 Moбайл, Мегет)</t>
  </si>
  <si>
    <t>Поступление (акт, накладная, УПД) ИРК03502093 от 31.08.2023 23:55:55</t>
  </si>
  <si>
    <t>Набор посуды в составе по Чек 32 от 20.11.2023</t>
  </si>
  <si>
    <t>Опора кард.вала</t>
  </si>
  <si>
    <t>Реализация (акт, накладная, УПД) ИРК03500446 от 31.03.2022 12:00:56</t>
  </si>
  <si>
    <t>Техническое обслуживание автомобилей (без НДС) по вх.д. 5489 от 02.10.2022</t>
  </si>
  <si>
    <t>Счет-фактура полученный ИРК03500090 от 31.01.2023 23:55:55</t>
  </si>
  <si>
    <t>Услуги размещения оборудования РТРС на объектах сторонних организаций по вх.д. 1800000691/А380 от 28.02.2023</t>
  </si>
  <si>
    <t>Оприходование товаров ИРК03500124 от 30.07.2021 23:30:00</t>
  </si>
  <si>
    <t>Услуги связи (с НДС) по вх.д. 0000001724 от 05.06.2023</t>
  </si>
  <si>
    <t>Авт. выключатель  ВА 47-63 3Р 16А</t>
  </si>
  <si>
    <t>Ф113 Оплата за набор отверток по счету УТТ00000550 от 11.02.2022 по вх.д. 035/886 от 16.02.2022</t>
  </si>
  <si>
    <t>Счет-фактура полученный ИРК03500680 от 31.05.2023 23:55:55</t>
  </si>
  <si>
    <t>Списание с расчетного счета ИРК03504662 от 10.08.2022 12:28:58</t>
  </si>
  <si>
    <t>Ф124 Оплата по Дог. № 1956VIP/ОПК от 01.01.2022 (услуги системы консультнат + ) август 2022г. счет 1956VIP/ОПК-0822 от 01.08.2022 по вх.д. 035/4517 от</t>
  </si>
  <si>
    <t>Счет-фактура полученный ИРК03501583 от 09.10.2023 12:00:28</t>
  </si>
  <si>
    <t>Услуги связи (с НДС) по вх.д. 70000270251/800 от 31.01.2022</t>
  </si>
  <si>
    <t>Списание с расчетного счета ИРК03506813 от 17.11.2022 12:46:51</t>
  </si>
  <si>
    <t>Ф101  Налог на доходы физических лиц ( Черемхово )удержанный налоговым агентом из доходов работников ноябрь 2022г. по вх.д. 035/6637 от 17.11.2022</t>
  </si>
  <si>
    <t>Счет-фактура полученный ИРК03501050 от 31.07.2023 23:55:55</t>
  </si>
  <si>
    <t>Списание с расчетного счета ИРК03500733 от 04.03.2024 23:00:29</t>
  </si>
  <si>
    <t>Ф158 Оплата по Дог. № Р-24-24 от 08.02.2024 (Коммутатор уличный TFORTIS PSW-2G+UPS-BOX) счет УТ-3723 от 13.02.2024 по вх.д. 035/680 от 04.03.2024</t>
  </si>
  <si>
    <t>Списание с расчетного счета ИРК03503040 от 02.06.2022 11:41:19</t>
  </si>
  <si>
    <t>Ф101  Налог на доходы физических лиц ( Магистральный )удержанный налоговым агентом из доходов работников июнь 2022г по вх.д. 035/2959 от 02.06.2022</t>
  </si>
  <si>
    <t>Счет-фактура полученный ИРК03502064 от 28.12.2022 11:30:44</t>
  </si>
  <si>
    <t>Ф111 Оплата по Дог. № 68-03/317-23 от 14.06.2023 (поверка приборов) счет 13Е2306254 от 28.12.2023  Без налога (НДС) по вх.д. 035/6397 от 28.12.2023</t>
  </si>
  <si>
    <t>Списание с расчетного счета ИРК03501090 от 02.03.2022 12:32:14</t>
  </si>
  <si>
    <t>Расход материалов ИРКСКЛ00999 от 29.12.2023 10:00:17</t>
  </si>
  <si>
    <t>Поступление (акт, накладная, УПД) ИРК03500030 от 31.01.2023 23:55:55</t>
  </si>
  <si>
    <t>Аренда помещений по вх.д. 6 от 31.01.2023</t>
  </si>
  <si>
    <t>Списание с расчетного счета ИРК03506988 от 30.11.2022 23:00:00</t>
  </si>
  <si>
    <t>Дополнительные авизо ИРК035000000836 от 14.11.2023 12:00:07</t>
  </si>
  <si>
    <t>Передача материалов в эксплуатацию ИРКСКЛ00550 от 12.10.2020 17:01:00</t>
  </si>
  <si>
    <t>костино по вх.д. 4631 от 30.06.2022</t>
  </si>
  <si>
    <t>Авансовый отчет ИРК03500015 от 09.02.2024 10:45:00</t>
  </si>
  <si>
    <t>Суточные по командировке, Расторгуев Владислав Анатольевич, с 05.02.2024 по 09.02.2024</t>
  </si>
  <si>
    <t>Поступление на расчетный счет ИРК03501647 от 17.10.2022 23:00:22</t>
  </si>
  <si>
    <t>Дополнительные авизо ИРК035000000102 от 26.03.2024 12:00:52</t>
  </si>
  <si>
    <t>участок амс по вх.д. 12 556 от 31.03.2022</t>
  </si>
  <si>
    <t>Шпатлевка отделочная (0,25кг)</t>
  </si>
  <si>
    <t>Счет-фактура выданный ИРК035А00035 от 13.01.2023 12:20:00</t>
  </si>
  <si>
    <t>Партия материалов в эксплуатации ИРК03505131 от 31.12.2012 0:00:00</t>
  </si>
  <si>
    <t>Поступление на расчетный счет ИРК03501688 от 22.11.2023 10:53:36</t>
  </si>
  <si>
    <t>Оплата по дог.№ Д-31-22 от 19.10.2022 за 09-10.2023, в т.ч. НДС 20% 1.285,80 по вх.д. 964074 от 22.11.2023</t>
  </si>
  <si>
    <t>Списание с расчетного счета ИРК03502868 от 09.06.2023 12:00:32</t>
  </si>
  <si>
    <t>Ф101  //ВЗС//23114-00// Алименты Стенюшкиной Татьяне Анатольевне из зарплаты Стенюшкина П.А. за май 2023г. по вх.д. 035/2797 от 09.06.2023</t>
  </si>
  <si>
    <t>Антенна Wi-Fi, Wi-Max Cambium Networks ePMP, h=20м - 1 шт. (МТС, Хужир)</t>
  </si>
  <si>
    <t>Счет-фактура полученный ИРК03500141 от 28.02.2022 23:55:55</t>
  </si>
  <si>
    <t>Бохан по вх.д. FOSS/0010912/005828723 от 31.07.2023</t>
  </si>
  <si>
    <t>Списание с расчетного счета ИРК03501323 от 14.03.2022 12:29:13</t>
  </si>
  <si>
    <t>Ф101 //ВЗС//12444-35// Алименты Аносовой Наталье Сергеевне из зарплаты Аносова А.Н. за февраль 2022г. по вх.д. 035/1253 от 14.03.2022</t>
  </si>
  <si>
    <t>Списание с расчетного счета ИРК03507620 от 27.12.2022 12:14:29</t>
  </si>
  <si>
    <t>Ф140 Оплата за комплект проводов для источника питания по счету 135 от 26.12.2022 по вх.д. 035/7444 от 27.12.2022</t>
  </si>
  <si>
    <t>Счёт 135 от 26.12.2022 (комплект проводов для источника питания)23</t>
  </si>
  <si>
    <t>Списание с расчетного счета ИРК03502321 от 27.04.2022 11:45:11</t>
  </si>
  <si>
    <t>Операция ИРК03500072 от 10.08.2022 12:29:58</t>
  </si>
  <si>
    <t>Судебный приказ 2-999/2022</t>
  </si>
  <si>
    <t>Документ расчетов с контрагентом ИРК03500041 от 10.08.2022 23:59:59</t>
  </si>
  <si>
    <t>Реализация (акт, накладная, УПД) ИРК03501883 от 20.12.2022 12:00:08</t>
  </si>
  <si>
    <t>Списание с расчетного счета ИРК03501357 от 15.03.2022 12:39:24</t>
  </si>
  <si>
    <t>Ф105 В подотчет (проведение вакцинации) Ушаков Владимир Валерьевич в соотв.с Дог.18350238 от 11.11.04г. заявка от 05.03.2022 по вх.д. 035/1316 от 15.0</t>
  </si>
  <si>
    <t>Поступление материалов по вх.д. 2951 от 27.07.2022</t>
  </si>
  <si>
    <t>Регламентная операция ИРК03500055 от 30.04.2023 23:59:59</t>
  </si>
  <si>
    <t>Авансовый отчет ИРК03500232 от 03.07.2023 12:05:00</t>
  </si>
  <si>
    <t>Транспортировка, хранениеи и доставка груза, осуществляемые не ж/д транспортом по Чек  2 от 02.06.2023</t>
  </si>
  <si>
    <t>Партия материалов в эксплуатации ИРК03504643 от 31.12.2012 0:00:00</t>
  </si>
  <si>
    <t>Суточные по командировке, Чукреев Георгий Владимирович, с 21.10.2023 по 26.10.2023</t>
  </si>
  <si>
    <t>Авансовый отчет ИРК03500048 от 20.03.2023 10:15:27</t>
  </si>
  <si>
    <t>Проезд к месту проведения отпуска по АВИАбилет Иркутск-Казань-Иркутск 2421736364 от 12.02.2023</t>
  </si>
  <si>
    <t>Поступление (акт, накладная, УПД) ИРК03501045 от 30.04.2022 23:55:55</t>
  </si>
  <si>
    <t>Услуги связи (с НДС) по вх.д. 0000000540 от 16.04.2022</t>
  </si>
  <si>
    <t>Счет-фактура выданный ИРК035А00427 от 31.08.2022 12:20:00</t>
  </si>
  <si>
    <t>Янталь, нагорная 10 по вх.д. 7814 от 31.07.2023</t>
  </si>
  <si>
    <t>Проезд к месту проведения отпуска по АВИАбилет Бодайбо-Иркутск 4202756626 от 15.11.2021</t>
  </si>
  <si>
    <t>Списание с расчетного счета ИРК03501516 от 23.03.2022 12:02:04</t>
  </si>
  <si>
    <t>Поступление на расчетный счет ИРК03500698 от 06.05.2022 17:00:03</t>
  </si>
  <si>
    <t>Ф118  Трансферт пополнения денежных средств на расчетном счете. Заявка от 05.05.2022 по вх.д. 2387 от 06.05.2022</t>
  </si>
  <si>
    <t>Списание с расчетного счета ИРК03506643 от 11.11.2022 23:51:01</t>
  </si>
  <si>
    <t>Ф101  Налог на доходы физических лиц (Мегет) удержанный налоговым агентом из доходов работников октябрь 2022г по вх.д. 035/6495 от 11.11.2022</t>
  </si>
  <si>
    <t>Счет-фактура полученный ИРК03500427 от 11.04.2023 11:19:48</t>
  </si>
  <si>
    <t>Списание с расчетного счета ИРК03501117 от 26.03.2024 12:13:48</t>
  </si>
  <si>
    <t>Списание с расчетного счета ИРК03501138 от 04.03.2022 12:32:25</t>
  </si>
  <si>
    <t>Ф105 Оплата по Дог. № 5157 от 01.01.2022г. (предрейсовые мед. осмотры) февраль 2022г. счет СХП00000331 от 28.02.2022 по вх.д. 035/1110 от 04.03.2022</t>
  </si>
  <si>
    <t>Списание с расчетного счета ИРК03503981 от 15.07.2022 12:20:07</t>
  </si>
  <si>
    <t>Ф105 Оплата по Дог. № Р-29-22 от 15.02.2022 (вакцинация от клещевого энцефалита)  счет 303 от 30.06.2022 по вх.д. 035/3893 от 15.07.2022</t>
  </si>
  <si>
    <t>Счет-фактура полученный ИРК03500900 от 26.06.2023 11:29:01</t>
  </si>
  <si>
    <t>Полоса монтажная (100шт)</t>
  </si>
  <si>
    <t>Поступление на расчетный счет ИРК03501835 от 14.12.2023 23:00:04</t>
  </si>
  <si>
    <t>Счетчик электроэнергии СЕ101</t>
  </si>
  <si>
    <t>Списание с расчетного счета ИРК03505162 от 07.09.2022 12:33:54</t>
  </si>
  <si>
    <t>Укыр по вх.д. 6075 от 29.02.2024</t>
  </si>
  <si>
    <t>Поступление (акт, накладная, УПД) ИРК03502735 от 27.11.2023 10:33:04</t>
  </si>
  <si>
    <t>Техническое обслуживание автомобилей (без НДС) по вх.д. 644 от 18.11.2023</t>
  </si>
  <si>
    <t>Расход материалов ИРК03500049 от 31.03.2022 16:00:00</t>
  </si>
  <si>
    <t>Ф133 Плата за выбросы загрязняющих веществ в атмосферный воздух стационнарными объектами за 2022 г. по счету б/н от 27.02.2024  Без налога НДС по вх.д</t>
  </si>
  <si>
    <t>Поступление (акт, накладная, УПД) ИРК03502651 от 27.10.2022 23:55:14</t>
  </si>
  <si>
    <t>Поступление материалов по вх.д. 0000000155 от 31.03.2023</t>
  </si>
  <si>
    <t>Поступление на расчетный счет ИРК03501600 от 03.11.2023 12:20:11</t>
  </si>
  <si>
    <t>Иркутский филиал ПАО ВымпелКом.Договор Д-8-22 от 28.06.2022 коммунал. и эксплуатац. услуги к договору Д-33-21c 01.10.2023 по 31.10.2023. НДС 534.67 ру</t>
  </si>
  <si>
    <t>Уборка территории по вх.д. 19471019 от 31.01.2023</t>
  </si>
  <si>
    <t>Списание с расчетного счета ИРК03505185 от 18.10.2023 12:20:19</t>
  </si>
  <si>
    <t>Ф513. оплата по счету № 035/67 от 01.01.2024 г. за аренду федерального имущества согласно договора Д-48-22 от 14.12.23 за январь 2024 г.., В том числе</t>
  </si>
  <si>
    <t>Поступление (акт, накладная, УПД) ИРК03502580 от 26.10.2022 23:57:08</t>
  </si>
  <si>
    <t>Аренда земельных участков по вх.д. 6101 от 26.10.2022</t>
  </si>
  <si>
    <t>Реализация (акт, накладная, УПД) ИРК03500576 от 30.04.2024 12:20:00</t>
  </si>
  <si>
    <t>Поступление материалов по вх.д. 42 от 01.06.2023</t>
  </si>
  <si>
    <t>Расходы на канцелярские товары и хознужды (цифра) по вх.д. 146 от 11.07.2023</t>
  </si>
  <si>
    <t>Счет-фактура выданный ИРК035А00316 от 07.07.2022 12:20:00</t>
  </si>
  <si>
    <t>Ф156 Оплата по Дог. № 24/05-2021 от 26.07.2021 (ремонт автомобиля УАЗ-29891)  счет 1595 от 12.11.2022 по вх.д. 035/6745 от 24.11.2022</t>
  </si>
  <si>
    <t>Передача материалов в эксплуатацию ИРКСКЛ00363 от 30.07.2021 17:01:01</t>
  </si>
  <si>
    <t>Списание с расчетного счета ИРК03502386 от 29.04.2022 12:01:34</t>
  </si>
  <si>
    <t>Ф103  Налог на доходы физических лиц ( Усолье- Сибирское)удержанный налоговым агентом из доходов работников апрель 2022г по вх.д. 035/2332 от 29.04.20</t>
  </si>
  <si>
    <t>Зеленая 19 по вх.д. 13779 от 30.06.2023</t>
  </si>
  <si>
    <t>Принятие к учету ОС ИРК03500343 от 03.08.2023 23:59:55</t>
  </si>
  <si>
    <t>Принятие к учету ОС ИРК03500328 от 03.08.2023 23:59:55</t>
  </si>
  <si>
    <t>Списание с расчетного счета ИРК03500028 от 11.01.2024 12:30:12</t>
  </si>
  <si>
    <t>Ф122 Командировочные расходы (суточные) Сайфутдинов Рашид Шамильевич в соотв.с Дог.18350238 от 11.11.04г.Заявка 000000002 от 11.01.2024 по вх.д. 035/5</t>
  </si>
  <si>
    <t>Списание с расчетного счета ИРК03503822 от 11.07.2022 12:13:19</t>
  </si>
  <si>
    <t>Ф145 Оплата по Дог. № М-05/22 от 20.06.2022 (монтаж системы ОПС)  счет 1323 от 30.06.2022 по вх.д. 035/3784 от 11.07.2022</t>
  </si>
  <si>
    <t>Передача материалов в эксплуатацию ИРКСКЛ00638 от 12.09.2019 17:01:00</t>
  </si>
  <si>
    <t>Поступление (акт, накладная, УПД) ИРК03503184 от 31.12.2022 23:55:55</t>
  </si>
  <si>
    <t>Списание с расчетного счета ИРК03507382 от 14.12.2022 12:32:53</t>
  </si>
  <si>
    <t>Счет-фактура полученный ИРК03500526 от 11.05.2022 12:38:26</t>
  </si>
  <si>
    <t>Дополнительные авизо ИРК035000000292 от 19.05.2023 12:00:03</t>
  </si>
  <si>
    <t>Жмурово по вх.д. 543 от 15.09.2023</t>
  </si>
  <si>
    <t>Транспортировка, хранение и доставка груза, осуществляемые не ж/д транспортом по вх.д. 5021464/0058 от 20.10.2022</t>
  </si>
  <si>
    <t>Счет-фактура выданный ИРК035А00066 от 03.02.2023 12:20:00</t>
  </si>
  <si>
    <t>Кондиционер Kentatsu с внешним блоком охлаждения - 2 шт.(МТС, Ангарск)</t>
  </si>
  <si>
    <t>Списание с расчетного счета ИРК03505518 от 09.11.2023 12:05:46</t>
  </si>
  <si>
    <t>Ф136 Оплата по Дог. №2281 от 10.09.2019 (п.Покосное) 4 квартал 2023  счет 38СС/6352 от 02.06.2023 Без налога (НДС) по вх.д. 035/5466 от 09.11.2023</t>
  </si>
  <si>
    <t>Лен сантехн.</t>
  </si>
  <si>
    <t>Поступление (акт, накладная, УПД) ИРК03500064 от 31.01.2023 23:55:55</t>
  </si>
  <si>
    <t>Расход материалов ИРКСКЛ00019 от 21.01.2022 12:01:01</t>
  </si>
  <si>
    <t>Счет-фактура выданный ИРК035А00619 от 09.12.2022 12:20:00</t>
  </si>
  <si>
    <t>Списание с расчетного счета ИРК03506219 от 25.10.2022 12:20:53</t>
  </si>
  <si>
    <t>Ф136 Арендная плата за земельный участок Качугский р-он, Качуг, Энтузиастов, 15 за 4 квартал 2022г  согл. 2286 от 10.09.2019  Без налога (НДС) по вх.д</t>
  </si>
  <si>
    <t>Поступление (акт, накладная, УПД) ИРК03503145 от 31.12.2023 23:55:55</t>
  </si>
  <si>
    <t>Передача материалов в эксплуатацию ИРКСКЛ00355 от 03.08.2020 17:01:00</t>
  </si>
  <si>
    <t>Списание с расчетного счета ИРК03502545 от 25.05.2023 12:07:21</t>
  </si>
  <si>
    <t>Поступление материалов по вх.д. 1974 от 23.08.2023</t>
  </si>
  <si>
    <t>Поступление на расчетный счет ИРК03501442 от 12.09.2022 20:00:02</t>
  </si>
  <si>
    <t>Списание с расчетного счета ИРК03505752 от 07.10.2022 23:00:21</t>
  </si>
  <si>
    <t>Ф107 Оплата по Дог. №90 от 15.04.2013 года (теплоэнергия г.Братск) сентябрь 2022 г. счет 33034-0090 от 30.09.2022 по вх.д. 035/5640 от 07.10.2022</t>
  </si>
  <si>
    <t>гвс Свердлова 37 по вх.д. 6379 от 31.05.2022</t>
  </si>
  <si>
    <t>Дополнительные авизо ИРК035000000193 от 31.03.2023 12:01:33</t>
  </si>
  <si>
    <t>Списание с расчетного счета ИРК03504801 от 11.08.2022 23:31:29</t>
  </si>
  <si>
    <t>Ф101  //ВЗС//6470-39// Алименты Аносовой Наталье Сергеевне из зарплаты Аносова А.Н. за июль 2022г. по вх.д. 035/4645 от 11.08.2022</t>
  </si>
  <si>
    <t xml:space="preserve"> по Билет Железногорск-Иркутск 555 от 27.10.2022</t>
  </si>
  <si>
    <t>Списание с расчетного счета ИРК03500732 от 16.02.2023 12:20:19</t>
  </si>
  <si>
    <t xml:space="preserve"> по Счет гостиница, чек 1 сутки 3 от 09.10.2023</t>
  </si>
  <si>
    <t>Радиоблок FRGT UMTS 2100, h=47м, m=25кг - 1 шт.(T2 Moбайл, Мегет)</t>
  </si>
  <si>
    <t>Счет-фактура выданный ИРК035А00384 от 18.07.2023 12:20:00</t>
  </si>
  <si>
    <t>Реализация (акт, накладная, УПД) ИРК03500129 от 31.01.2024 12:01:21</t>
  </si>
  <si>
    <t>Ф509 Оплата по договору размещения оборудования № Д-14-18 от 27.04.18 по счету №035/840 от 01.08.2023 за август 2023 г. по вх.д. 979 от 03.08.2023</t>
  </si>
  <si>
    <t>Списание с расчетного счета ИРК03501396 от 31.03.2023 23:59:59</t>
  </si>
  <si>
    <t>Ф127 Оплата по Дог. № 4301S01043 от 22.12.2022 (услуги охраны) март 2023 счет 43000007891 от 31.03.2023 по вх.д. 035/1370 от 31.03.2023</t>
  </si>
  <si>
    <t>Суточные по командировке, Лузгин Алексей Юрьевич, с 07.11.2022 по 09.11.2022</t>
  </si>
  <si>
    <t>Списание с расчетного счета ИРК03506943 от 28.11.2022 11:48:28</t>
  </si>
  <si>
    <t>Ф122 Командировочные расходы (проезд) Кошель Юрий Игоревич в соотв.с Дог.18350238 от 11.11.04г. заявка от 25.11.2022 по вх.д. 035/6796 от 28.11.2022</t>
  </si>
  <si>
    <t>Поступление (акт, накладная, УПД) ИРК03502850 от 31.12.2023 23:55:55</t>
  </si>
  <si>
    <t>Услуги связи (без НДС) по вх.д. 2365 от 31.12.2023</t>
  </si>
  <si>
    <t>Списание материалов из эксплуатации ИРК03500244 от 30.06.2022 23:00:00</t>
  </si>
  <si>
    <t>Списание с расчетного счета ИРК03503346 от 11.07.2023 23:00:56</t>
  </si>
  <si>
    <t>Ф101  //ВЗС//8576-51// Алименты Каверовой Оксане Александровне из зарплаты Сморкалова ВЛ за июнь 2023г. Исп.про-во № 19043/22/38023-ИП от 20.07.2012 п</t>
  </si>
  <si>
    <t>Реализация (акт, накладная, УПД) ИРК03501391 от 30.09.2022 12:00:26</t>
  </si>
  <si>
    <t>Медосмотр по вх.д. 147 от 30.06.2023</t>
  </si>
  <si>
    <t>Енисей по вх.д. 11098 от 30.04.2022</t>
  </si>
  <si>
    <t>Реализация (акт, накладная, УПД) ИРК03501600 от 30.11.2023 12:20:00</t>
  </si>
  <si>
    <t>Списание с расчетного счета ИРК03504493 от 04.08.2022 11:36:49</t>
  </si>
  <si>
    <t>Ф103  Налог на доходы физических лиц (цех Иркутск )удержанный налоговым агентом из доходов работников август 2022г. по вх.д. 035/4311 от 04.08.2022</t>
  </si>
  <si>
    <t>Списание с расчетного счета ИРК03504387 от 03.08.2022 12:20:56</t>
  </si>
  <si>
    <t>Ф101  Налог на доходы физических лиц ( Харанжино )удержанный налоговым агентом из доходов работников август 2022г по вх.д. 035/4300 от 03.08.2022</t>
  </si>
  <si>
    <t>Списание с расчетного счета ИРК03500672 от 29.02.2024 23:59:59</t>
  </si>
  <si>
    <t>Ф137  Оплата по Дог. № Р-143-23 от 01.07.2023 (аренда гаража в г. Тулун) февраль 2024 счет б/н от 29.02.2024 по вх.д. 035/652 от 29.02.2024</t>
  </si>
  <si>
    <t>Реализация (акт, накладная, УПД) ИРК03500439 от 31.03.2022 12:00:48</t>
  </si>
  <si>
    <t>Счет-фактура полученный ИРК03501161 от 31.08.2022 23:55:55</t>
  </si>
  <si>
    <t>САМ-модуль многопрограммный совместимый с СУД "ГоСТ-крипт" инв. № 32940</t>
  </si>
  <si>
    <t>Шпатлевка по дереву</t>
  </si>
  <si>
    <t>Поступление на расчетный счет ИРК03500090 от 23.01.2023 12:17:12</t>
  </si>
  <si>
    <t>Счет-фактура полученный ИРК03501698 от 31.10.2023 23:55:55</t>
  </si>
  <si>
    <t>Операция ИРК03500054 от 31.05.2023 23:59:59</t>
  </si>
  <si>
    <t>Авансовый отчет ИРК03500316 от 05.12.2022 9:00:00</t>
  </si>
  <si>
    <t>Проезд к месту командировки по АВИАбилет_Братск-Иркутск 6139354307 от 28.11.2022</t>
  </si>
  <si>
    <t>костино по вх.д. 8373 от 31.10.2022</t>
  </si>
  <si>
    <t>Списание материалов из эксплуатации ИРК03500247 от 19.12.2023 23:00:38</t>
  </si>
  <si>
    <t>Телефон Panasonic KX-TS2350 инв.№1888</t>
  </si>
  <si>
    <t>Списание с расчетного счета ИРК03502423 от 04.05.2022 12:00:14</t>
  </si>
  <si>
    <t>За Иркутский. Аванс по договору N Д-42-19 от 29.11.2019 по счету 035/132 от 01.02.23 февраль 2023 в т.ч. НДС 20 %: 4923.78 по вх.д. 162174 от 09.02.20</t>
  </si>
  <si>
    <t>гвс Свердлова 37 по вх.д. 9986 от 31.08.2022</t>
  </si>
  <si>
    <t>Списание с расчетного счета ИРК03501276 от 22.03.2023 12:45:57</t>
  </si>
  <si>
    <t>Ф122 Командировочные расходы (проезд) Черниговский Иван Алексеевич в соотв.с Дог.18350238 от 11.11.04г   по счету заявка от 21.03.2023 по вх.д. 035/12</t>
  </si>
  <si>
    <t>Списание с расчетного счета ИРК03505745 от 13.11.2023 11:51:28</t>
  </si>
  <si>
    <t>Ф122 Командировочные расходы (суточные) Деменков Дмитрий Игоревич в соотв.с Дог.18350238 от 11.11.04г. Заявка 000000108 от 10.11.2023 по вх.д. 035/563</t>
  </si>
  <si>
    <t>Корректировка реализации ИРК03500027 от 16.05.2023 12:20:00</t>
  </si>
  <si>
    <t>Органайзер для оптического кабеля - 2 шт.(Мегафон, 4-я Советская)</t>
  </si>
  <si>
    <t>Аренда земельных участков по вх.д. 5489 от 09.11.2023</t>
  </si>
  <si>
    <t>Списание с расчетного счета ИРК03506370 от 19.12.2023 23:00:24</t>
  </si>
  <si>
    <t>Счет-фактура полученный ИРК03502094 от 29.12.2023 4:58:23</t>
  </si>
  <si>
    <t>Списание с расчетного счета ИРК03506571 от 10.11.2022 12:45:04</t>
  </si>
  <si>
    <t>Ф106 Оплата по Дог. 2-053-17 от 17.04.2017 г. (электроэнергия МРТС Бодайбо) ноябрь 2022  счет ВЭОО14183-2005308 от 01.11.2022 по вх.д. 035/6451 от 10.</t>
  </si>
  <si>
    <t>новоилимск по вх.д. 2009 от 30.04.2023</t>
  </si>
  <si>
    <t>Поступление на расчетный счет ИРК03501285 от 10.08.2022 12:28:04</t>
  </si>
  <si>
    <t>Ф118  Трансферт пополнения денежных средств на расчетном счете. Заявка от 10.08.2022 по вх.д. 4499 от 10.08.2022</t>
  </si>
  <si>
    <t>Списание с расчетного счета ИРК03500304 от 01.02.2024 12:20:05</t>
  </si>
  <si>
    <t>Ф106 Оплата по Дог. № С1045КЕ от 12.03.2019 (энергоснабжение с. Ербогачен) январь 2024  счет 48 от 31.01.2024 по вх.д. 035/301 от 01.02.2024</t>
  </si>
  <si>
    <t>Счет-фактура полученный ИРК03501941 от 26.12.2022 12:00:01</t>
  </si>
  <si>
    <t>Оприходование товаров ИРК03500086 от 30.07.2021 23:30:00</t>
  </si>
  <si>
    <t>Списание с расчетного счета ИРК03505911 от 22.11.2023 10:53:45</t>
  </si>
  <si>
    <t>Ф139 Оплата за видеорегистраторы NEOLINE X-POP 9100с, карты памяти по счету 6026 от 20.11.2023 по вх.д. 035/5798 от 22.11.2023</t>
  </si>
  <si>
    <t>Расход материалов ИРК03500233 от 31.07.2022 16:00:00</t>
  </si>
  <si>
    <t>Склад ТЗ-2 по вх.д. 60 от 14.04.2022</t>
  </si>
  <si>
    <t>Ф106 Оплата по Дог. №ТИООЭ0003194 от 27.08.2016 (электроэнергия Тайшетское отделение) апрель 2022г. счет 10413-3194 от 07.04.2022 по вх.д. 035/1705 от</t>
  </si>
  <si>
    <t>Реализация (акт, накладная, УПД) ИРК03500917 от 30.06.2022 12:42:48</t>
  </si>
  <si>
    <t>Списание с расчетного счета ИРК03505227 от 08.09.2022 12:10:01</t>
  </si>
  <si>
    <t>Ф115 Оплата по Дог. №526 от 01.04.2014 (негативное воздействие) август 2022г. счет 33550-0526 от 31.08.2022 по вх.д. 035/5089 от 08.09.2022</t>
  </si>
  <si>
    <t>Сбор УФС к электронному ЖД билету  № 76120960984205, по маршруту ИРКУТСК-Тайшет, Купе, пассажир ИВАНЧЕНКОВ АНДРЕЙ ВАЛЕНТИНОВИЧ, дата отправления 02.09</t>
  </si>
  <si>
    <t>Расход материалов ИРК03500319 от 30.09.2023 16:00:00</t>
  </si>
  <si>
    <t>Счет-фактура полученный ИРК03500627 от 25.05.2022 10:23:21</t>
  </si>
  <si>
    <t>Ф136 Арендная плата за земельный участок Тайшетский р-н, Соляная п, Садовая ул, дом № 13 за 2 квартал 2022г.  согл.№2324 от 25.10.2020 по вх.д. 035/21</t>
  </si>
  <si>
    <t>Дополнительные авизо ИРК035000000434 от 23.06.2023 12:00:07</t>
  </si>
  <si>
    <t>Поступление доп. расходов ИРК03500005 от 27.06.2022 23:30:00</t>
  </si>
  <si>
    <t>Расход материалов ИРКСКЛ00358 от 24.05.2022 12:01:01</t>
  </si>
  <si>
    <t>Стремянка УАЗ -452</t>
  </si>
  <si>
    <t>Передача материалов в эксплуатацию ИРК03500105 от 31.03.2017 17:01:00</t>
  </si>
  <si>
    <t>Поступление материалов по вх.д. 4238 от 23.11.2022</t>
  </si>
  <si>
    <t>Дополнительные авизо ИРК035000000205 от 20.04.2023 12:00:07</t>
  </si>
  <si>
    <t>Расход материалов ИРК03500317 от 30.09.2023 16:00:00</t>
  </si>
  <si>
    <t>Счет-фактура полученный ИРК03500135 от 10.02.2023 10:58:54</t>
  </si>
  <si>
    <t>Списание с расчетного счета ИРК03501462 от 04.04.2023 12:16:50</t>
  </si>
  <si>
    <t>Списание с расчетного счета ИРК03505138 от 16.10.2023 23:50:38</t>
  </si>
  <si>
    <t>Ф106 Окончательный расчет по Дог. № 10Б от 06.06.2023 (электроснабжение) сентябрь 2023 счет 39913 от 30.09.2023 по вх.д. 035/5026 от 16.10.2023</t>
  </si>
  <si>
    <t>ключи-булак по вх.д. 2041 от 30.04.2022</t>
  </si>
  <si>
    <t>Выдача денежных документов ИРК03500196 от 20.12.2022 13:00:01</t>
  </si>
  <si>
    <t>Передача материалов в эксплуатацию ИРКСКЛ00141 от 19.05.2020 17:01:00</t>
  </si>
  <si>
    <t>Поступление на расчетный счет ИРК03500353 от 04.03.2022 12:32:13</t>
  </si>
  <si>
    <t>Перемещение по забалансовым счетам ИРК03500089 от 30.08.2022 11:14:34</t>
  </si>
  <si>
    <t>САМ многопрограмный модели "ГоСТ-крипт" инв. № 22770</t>
  </si>
  <si>
    <t>Коммутатор D-Link DES-1024D/F1A инв. № 23982</t>
  </si>
  <si>
    <t>Передача материалов в эксплуатацию ИРК03500070 от 30.04.2015 0:00:00</t>
  </si>
  <si>
    <t>Счет-фактура полученный ИРК03501639 от 31.10.2022 23:55:55</t>
  </si>
  <si>
    <t>март по вх.д. 00ГУ-000673 от 31.03.2023</t>
  </si>
  <si>
    <t>Учет сменных запасных частей ИРК03500153 от 01.11.2022 5:47:11</t>
  </si>
  <si>
    <t xml:space="preserve"> по Чек, квитанция проживание 2 суток 2 от 25.04.2023</t>
  </si>
  <si>
    <t>Дополнительные авизо ИРК035000000651 от 19.09.2023 12:00:11</t>
  </si>
  <si>
    <t>Реализация (акт, накладная, УПД) ИРК03500401 от 31.03.2022 12:20:00</t>
  </si>
  <si>
    <t>Списание с расчетного счета ИРК03504594 от 09.08.2022 12:18:33</t>
  </si>
  <si>
    <t>Поступление материалов по вх.д. 48 от 01.06.2023</t>
  </si>
  <si>
    <t>Харазаргай по вх.д. 136 от 31.01.2024</t>
  </si>
  <si>
    <t>Списание с расчетного счета ИРК03506748 от 16.11.2022 12:04:51</t>
  </si>
  <si>
    <t>Ф156 Гос.пошлина за проведение годового тех.осмотра тракторной техники. заявка от 09.11.2022  Без налога (НДС) по вх.д. 035/6433 от 16.11.2022</t>
  </si>
  <si>
    <t>Поступление (акт, накладная, УПД) ИРК03501186 от 26.05.2023 9:02:32</t>
  </si>
  <si>
    <t>Счет-фактура полученный ИРК03500775 от 23.06.2022 9:43:24</t>
  </si>
  <si>
    <t>Передача ОС (номенклатуры) в ремонт (возврат из ремонта) ИРК035000055 от 07.09.2022 5:53:07</t>
  </si>
  <si>
    <t>Поступление на расчетный счет ИРК03500455 от 28.03.2024 23:00:10</t>
  </si>
  <si>
    <t>Ф512 оплата электроэнергии за февраль 2024 по дог.№ Д-19-18 от 25.04.2018 Жмурово, НДС не облагается по вх.д. 259579 от 28.03.2024</t>
  </si>
  <si>
    <t>Списание с расчетного счета ИРК03503969 от 11.08.2023 11:17:39</t>
  </si>
  <si>
    <t>Ф105 Оплата по Дог. № Р-273-20 от 18.12.2020 (предреймовые медицинские осмотры водителей) май 2023. Счет 289 от 31.05.2023 по вх.д. 035/3869 от 10.08.</t>
  </si>
  <si>
    <t>Поступление (акт, накладная, УПД) ИРК03501248 от 31.05.2023 23:55:55</t>
  </si>
  <si>
    <t>Списание с расчетного счета ИРК03505332 от 12.09.2022 20:00:02</t>
  </si>
  <si>
    <t>Счет-фактура выданный ИРК035А00074 от 04.03.2022 23:59:59</t>
  </si>
  <si>
    <t>Счет-фактура полученный ИРК03500140 от 20.01.2023 12:00:01</t>
  </si>
  <si>
    <t>Расход материалов ИРКСКЛ00427 от 03.07.2023 12:01:00</t>
  </si>
  <si>
    <t>Поступление (акт, накладная, УПД) ИРКСКЛ00564 от 03.07.2023 12:00:00</t>
  </si>
  <si>
    <t>Ф136 Арендная плата за земельный участок Тайшетский р-н, Шелехово с., Новый пер., 2А за 2 квартал 2022 г. согл. №2317 от 16.10.2019 по вх.д. 035/2133</t>
  </si>
  <si>
    <t>Поступление (акт, накладная, УПД) ИРК03500092 от 31.01.2023 23:55:55</t>
  </si>
  <si>
    <t>Уведомление об исчисленных суммах налогов ИРК03500003 от 21.02.2023 5:00:00</t>
  </si>
  <si>
    <t>Расходы по предоставлению каналов связи по вх.д. 6401530746/30 от 31.07.2022</t>
  </si>
  <si>
    <t>Дополнительные авизо ИРК035000000312 от 30.05.2022 12:00:29</t>
  </si>
  <si>
    <t>Ф106 Оплата по Дог. № 39 от 01.01.2022 (энергоснабжение Иркутское отделение) октябрь 2023 счет 111240-0039 от 02.10.2023 по вх.д. 035/4774 от 04.10.20</t>
  </si>
  <si>
    <t>Ф136 Арендная плата за земельный участок Нижнеилимский рн, п.Шестаково, в р-не жил.дома по ул. Космонавтов, 27 за 3 квартал 2022 г. Согл. № 1640 от 21</t>
  </si>
  <si>
    <t xml:space="preserve"> по вх.д. 6400010898 от 31.03.2024</t>
  </si>
  <si>
    <t>Рукав напорный по ГОСТ 10362-76;20*29,-1,6 2 п.м.</t>
  </si>
  <si>
    <t>Реализация (акт, накладная, УПД) ИРК03500864 от 30.06.2022 12:20:00</t>
  </si>
  <si>
    <t>Списание с расчетного счета ИРК03503252 от 06.07.2023 12:21:55</t>
  </si>
  <si>
    <t>Ф138 Оплата по Дог. № УИ1-00426/19 от 03.07.2019 (услуги по обращению с ТКО) счет 19276 от 30.06.2023 по вх.д. 035/3175 от 06.07.2023</t>
  </si>
  <si>
    <t>Списание с расчетного счета ИРК03501506 от 23.03.2022 12:01:47</t>
  </si>
  <si>
    <t>Ф121 Госпошлина по делам, рассматриваемым мировыми судьями по вх.д. 035/1474 от 23.03.2022</t>
  </si>
  <si>
    <t>Списание с расчетного счета ИРК03505995 от 28.11.2023 12:46:43</t>
  </si>
  <si>
    <t>Ф509 По счету за апрель 2022 г. Услуги по размещению телекоммуникационного оборудования. В том числе НДС 20 % - 1300.00 рублей. по вх.д. 29 от 29.04.2</t>
  </si>
  <si>
    <t>Счет-фактура полученный ИРК03500789 от 29.06.2022 12:12:20</t>
  </si>
  <si>
    <t>Ф106 Оплата по Дог. №126 от 01.08.2013 (электроэнергия Киренское отделение) июнь 2023. Счет 4130-0126 от 02.06.2023 по вх.д. 035/2711 от 06.06.2023</t>
  </si>
  <si>
    <t>Счет-фактура полученный ИРК03501627 от 09.10.2023 12:00:29</t>
  </si>
  <si>
    <t>мегет по вх.д. 13934 от 31.08.2023</t>
  </si>
  <si>
    <t>Реализация (акт, накладная, УПД) ИРК03500405 от 31.03.2024 12:20:00</t>
  </si>
  <si>
    <t>шелехово по вх.д. 2408 от 31.03.2024</t>
  </si>
  <si>
    <t>Счет-фактура полученный ИРК03500384 от 31.03.2023 23:55:55</t>
  </si>
  <si>
    <t>Громкоговоритель CS-3</t>
  </si>
  <si>
    <t xml:space="preserve"> по Счет гостиница, проживание 1 сутки 20qaoub501 от 24.01.2024</t>
  </si>
  <si>
    <t>Отгрузка для утилизации ИРК035000021 от 24.08.2022 6:54:55</t>
  </si>
  <si>
    <t>Поступление (акт, накладная, УПД) ИРК03502372 от 18.10.2022 12:02:11</t>
  </si>
  <si>
    <t>ОСАГО  по вх.д. ХХХ 0369190556 от 04.10.2022</t>
  </si>
  <si>
    <t>Перемещение товаров, материалов ИРКСКЛ00123 от 27.09.2022 9:35:52</t>
  </si>
  <si>
    <t>Дополнительные авизо ИРК035000000920 от 22.12.2022 12:00:27</t>
  </si>
  <si>
    <t>Железногорск по вх.д. FOSS/0010912/002897397 от 30.04.2023</t>
  </si>
  <si>
    <t>Списание с расчетного счета ИРК03501592 от 07.04.2023 11:43:58</t>
  </si>
  <si>
    <t>Ф122 Командировочные расходы (проживание) Диденко Сергей Владимирович в соотв.с Дог.18350238 от 11.11.04г заявка от 04.04.2023 по вх.д. 035/1560 от 07</t>
  </si>
  <si>
    <t>Списание с расчетного счета ИРК03501233 от 04.04.2024 12:13:35</t>
  </si>
  <si>
    <t>ПО ПЛАТЕЖАМ С 03/04/2024 ПО 03/04/2024,СУММА 2028.04,УСЛ.БАНКА:40.56,КОЛ-ВО 1,ЭЛ.РЕЕСТР EPS33699016858_7717127211_40502810418350100146_220.txt по вх.д</t>
  </si>
  <si>
    <t>Расход материалов ИРК03500157 от 31.05.2023 15:00:00</t>
  </si>
  <si>
    <t>Списание с расчетного счета ИРК03504947 от 19.08.2022 12:00:12</t>
  </si>
  <si>
    <t>Ф118  Трансферт пополнения денежных средств на расчетном счете. Заявка от 19.08.2022 по вх.д. 035/4822 от 19.08.2022</t>
  </si>
  <si>
    <t>Счёт 2699 от 30.09.2022 (огнетушитель углекислотный)</t>
  </si>
  <si>
    <t>Списание с расчетного счета ИРК03505943 от 12.10.2022 23:56:11</t>
  </si>
  <si>
    <t>Передача материалов в эксплуатацию ИРКСКЛ00941 от 28.11.2019 10:53:11</t>
  </si>
  <si>
    <t>Списание с расчетного счета ИРК03503526 от 21.07.2023 11:50:36</t>
  </si>
  <si>
    <t>ПО ПЛАТЕЖАМ С 20/07/2023 ПО 20/07/2023,СУММА 964.62,УСЛ.БАНКА:19.29,КОЛ-ВО 1,ЭЛ.РЕЕСТР EPS33699016858_7717127211_40502810418350100146_116.txt по вх.д.</t>
  </si>
  <si>
    <t>Списание с расчетного счета ИРК03505664 от 10.11.2023 12:00:44</t>
  </si>
  <si>
    <t>Ф101  //ВЗС/2365-50// Алименты Аносовой Наталье Сергеевне из зарплаты Аносова А.Н. за октябрь 2023г. по вх.д. 035/5515 от 10.11.2023</t>
  </si>
  <si>
    <t>Списание с расчетного счета ИРК03501047 от 20.03.2024 23:00:24</t>
  </si>
  <si>
    <t>Списание с расчетного счета ИРК03506428 от 31.10.2022 23:59:59</t>
  </si>
  <si>
    <t>Ф122 Командировочные расходы (гостиница) Ушаков Владимир Валерьевич в соотв.с Дог.18350238 от 11.11.04г. заявка от 28.10.2022 по вх.д. 035/6291 от 31.</t>
  </si>
  <si>
    <t>Ф106 Оплата по договору Дог. №ТИООЭ0003194 от 27.08.2016 (электроэнергия Тайшетское отделение) август 2022г. счету 23954-3194 от 04.08.2022 по вх.д. 0</t>
  </si>
  <si>
    <t>Поступление на расчетный счет ИРК03500026 от 11.01.2022 12:18:43</t>
  </si>
  <si>
    <t>Ф512 оплата электроэнергии за ноябрь 2021 по дог.№ Д-19-18 от 25.04.2018 Усть-Кут НДС НЕ ОБЛАГАЕТСЯ по вх.д. 7812 от 10.01.2022</t>
  </si>
  <si>
    <t>Возмещение затрат ИРК03500348 от 30.11.2021 23:55:55</t>
  </si>
  <si>
    <t>Счет-фактура полученный ИРК03501659 от 31.10.2023 23:55:55</t>
  </si>
  <si>
    <t>Поступление на расчетный счет ИРК03500350 от 12.03.2024 12:01:41</t>
  </si>
  <si>
    <t>Ф505 За услуги по распространению программ радиовещания согласно договору №Д-42-23 от 31.12.2023, счет №035/175 от 01.02.2024 за февраль 2024 г. Сумма</t>
  </si>
  <si>
    <t>Расход материалов ИРКСКЛ00088 от 27.01.2023 14:30:00</t>
  </si>
  <si>
    <t>Услуги связи (с НДС) по вх.д. 665708Е00000444 от 31.10.2023</t>
  </si>
  <si>
    <t>Передача материалов в эксплуатацию ИРКСКЛ00296 от 07.04.2023 12:01:00</t>
  </si>
  <si>
    <t>Расторгуев Владислав Анатольевич по вх.д. 00284 от 29.03.2024</t>
  </si>
  <si>
    <t>Списание с расчетного счета ИРК03502651 от 12.05.2022 12:35:46</t>
  </si>
  <si>
    <t>Ф127  Ф127 Оплата по Договору № 1205 Т-2 от 11.05.2011г. (услуги охраны) май 2022г. счет 2 335/1205 от 05.05.2022 по вх.д. 035/2551 от 12.05.2022</t>
  </si>
  <si>
    <t>Перемещение товаров, материалов ИРК03500096 от 30.06.2023 14:00:00</t>
  </si>
  <si>
    <t>Списание с расчетного счета ИРК03501827 от 11.04.2022 12:02:28</t>
  </si>
  <si>
    <t>Ф101 Налог на доходы физических лиц ( Бохан )удержанный налоговым агентом из доходов работников март 2022г по вх.д. 035/1745 от 11.04.2022</t>
  </si>
  <si>
    <t>Расход материалов ИРКСКЛ00124 от 03.03.2022 12:01:00</t>
  </si>
  <si>
    <t>Набор отверток.</t>
  </si>
  <si>
    <t>Счет-фактура полученный ИРК03501071 от 31.07.2022 23:55:05</t>
  </si>
  <si>
    <t>Списание с расчетного счета ИРК03507066 от 05.12.2022 12:25:45</t>
  </si>
  <si>
    <t>Ф101  Налог на доходы физических лиц ( Бодайбо )удержанный налоговым агентом из доходов работников декабрь 2022г по вх.д. 035/6890 от 05.12.2022</t>
  </si>
  <si>
    <t>Реализация (акт, накладная, УПД) ИРК03500283 от 28.02.2022 12:01:04</t>
  </si>
  <si>
    <t>Поступление (акт, накладная, УПД) ИРК03502392 от 18.10.2023 5:02:45</t>
  </si>
  <si>
    <t>Ремонт оборудования по вх.д. 1001 от 02.10.2023</t>
  </si>
  <si>
    <t>Списание с расчетного счета ИРК03500906 от 16.02.2022 11:53:37</t>
  </si>
  <si>
    <t>Ф106 Оплата по Договор № 10-а (электроэнергия Чуна) январь 2022г. по счету 4197 от 31.01.2022 по вх.д. 035/868 от 16.02.2022</t>
  </si>
  <si>
    <t>Поступление (акт, накладная, УПД) ИРК03501816 от 05.08.2022 12:22:33</t>
  </si>
  <si>
    <t>Аренда земельных участков по вх.д. 4382 от 05.08.2022</t>
  </si>
  <si>
    <t>Списание с расчетного счета ИРК03501803 от 11.04.2022 12:02:04</t>
  </si>
  <si>
    <t>Ф101 Налог на доходы физических лиц (Хужир) удержанный налоговым агентом из доходов работников март 2022г по вх.д. 035/1755 от 11.04.2022</t>
  </si>
  <si>
    <t>Счет-фактура выданный ИРК035А00548 от 03.11.2022 12:20:00</t>
  </si>
  <si>
    <t>Перемещение товаров, материалов ИРК03500126 от 30.06.2022 12:00:00</t>
  </si>
  <si>
    <t>Охрана труда по вх.д. ГБГУ-000254 от 28.02.2023</t>
  </si>
  <si>
    <t>Модернизация ОС ИРК03500125 от 23.07.2023 23:00:00</t>
  </si>
  <si>
    <t>Ф113 Оплата за лист рессоры УАЗ 3962-2902103 №3 передней  по счету 52 от 31.01.2024 по вх.д. 035/307 от 02.02.2024</t>
  </si>
  <si>
    <t>Иркутский филиал ПАО ВымпелКом.Оплата по дог. Д-23-18 от 17.09.2018 за размещение оптического кабеляc 01.01.2023 по 31.01.2023. НДС 624.00 руб. по вх.</t>
  </si>
  <si>
    <t>Триммер бензиновый Patriot PT 545</t>
  </si>
  <si>
    <t>Передача материалов в эксплуатацию ИРКСКЛ00325 от 19.06.2019 17:30:49</t>
  </si>
  <si>
    <t>ДТР-230-23 от 11.07.2023 НПК Микротек, ООО</t>
  </si>
  <si>
    <t>Списание с расчетного счета ИРК03506388 от 20.12.2023 12:40:40</t>
  </si>
  <si>
    <t>Ф110  Ф110 Оплата по Дог. № Р-198-23 от 12.09.2023 (ремонт и ТО а/м УАЗ-3163 Patriot Е998ЕН 138rus.) счет АС00000165 от 19.12.2023 по вх.д. 035/6250 о</t>
  </si>
  <si>
    <t xml:space="preserve"> по Счет гостиница, чек 2 суток 20fanlrlym от 21.06.2023</t>
  </si>
  <si>
    <t>Распределение удержанных сумм профвносов за октябрь 2022г</t>
  </si>
  <si>
    <t>Ф111 Оплата по Дог. № Р-38-23 от 28.02.2023 (услуги доставки). Счет 24-22960 от 18.09.2023 по вх.д. 035/4603 от 20.09.2023</t>
  </si>
  <si>
    <t>Списание с расчетного счета ИРК03504857 от 03.10.2023 12:20:15</t>
  </si>
  <si>
    <t>Ф127 Оплата по Дог. № 4301S01044 от 22.12.2022 (услуги охраны) сентябрь 2023 счет 43000078345 от 30.09.2023 по вх.д. 035/4755 от 03.10.2023</t>
  </si>
  <si>
    <t>Счет-фактура полученный ИРК03500016 от 31.01.2022 23:55:55</t>
  </si>
  <si>
    <t>Выдача денежных документов ИРК03500152 от 20.10.2022 13:00:01</t>
  </si>
  <si>
    <t>Ф106 Оплата по Дог. № 97 от 04.03.2022 (энергоснабжение Саянское отделение) сентябрь 2022г.  счет 27091-0097 за сентябрь по вх.д. 035/5357 от 19.09.20</t>
  </si>
  <si>
    <t>Поступление на расчетный счет ИРК03500316 от 07.03.2023 12:00:10</t>
  </si>
  <si>
    <t>Ф501  Финансирование филиала ФГУП "РТРС" в марте 2023 г. на инвестиционные затраты по вх.д. 1820 от 07.03.2023</t>
  </si>
  <si>
    <t>Счет-фактура полученный ИРК03500303 от 31.03.2024 23:55:55</t>
  </si>
  <si>
    <t>Списание с расчетного счета ИРК03502682 от 13.05.2022 10:56:04</t>
  </si>
  <si>
    <t>Ф126 Оплата за услуги связи (лицевой счет 238302557876) апрель 2022г. счет 238 302 557 876/4821983577 от 30.04.2022 по вх.д. 035/2618 от 13.05.2022</t>
  </si>
  <si>
    <t>Счет-фактура полученный ИРК03501230 от 31.08.2022 23:55:55</t>
  </si>
  <si>
    <t>Мартюшов А.В. по вх.д. 2025 от 26.05.2023</t>
  </si>
  <si>
    <t>Счет-фактура полученный ИРК03501261 от 31.08.2023 23:55:55</t>
  </si>
  <si>
    <t>Списание с расчетного счета ИРК03504496 от 11.09.2023 23:00:32</t>
  </si>
  <si>
    <t>Ф101  //ВЗС//46045-19// Алименты Стефаниди Виктории Александровне из зарплаты Ершова В. А. за август 2023г. по вх.д. 035/4389 от 11.09.2023</t>
  </si>
  <si>
    <t>Ф107 Оплата по Дог. №148 от 01.04.2018 года (тепловая энергия г.Иркутск) ноябрь 2023 счет 35640-0148 от 13.11.2023 по вх.д. 035/5696 от 16.11.2023</t>
  </si>
  <si>
    <t>Счет-фактура полученный ИРК03500125 от 31.01.2023 23:55:55</t>
  </si>
  <si>
    <t>Поступление на расчетный счет ИРК03500507 от 30.03.2022 12:11:54</t>
  </si>
  <si>
    <t>Ф512 оплата электроэнергии за февраль 2022 по дог.№ Д-19-18 от 25.04.2018 Новобирюсинск НДС НЕ ОБЛАГАЕТСЯ по вх.д. 256592 от 30.03.2022</t>
  </si>
  <si>
    <t>Транспортировка, хранение и доставка груза, осуществляемые не ж/д транспортом по вх.д. 00003302 от 16.12.2022</t>
  </si>
  <si>
    <t>Счет-фактура полученный ИРК03500148 от 06.03.2024 11:15:00</t>
  </si>
  <si>
    <t>Расход материалов ИРК03500343 от 31.10.2022 16:00:00</t>
  </si>
  <si>
    <t>Ф509 Оплата по счету №035/553_Июнь от 01.06.2023 за Размещение оборудования по Договор № Д-36-18 от 06.08.2018 г. за 06/23. В т.ч. НДС(20%) 926-85 по</t>
  </si>
  <si>
    <t>Ф509. Оплата по сч.035/50 от 01.01.2024 за январь 2024 г., В т.ч. НДС 20% - 1733.88 руб. по вх.д. 23 от 12.01.2024</t>
  </si>
  <si>
    <t>Перемещение по забалансовым счетам ИРК03500051 от 20.04.2022 9:03:29</t>
  </si>
  <si>
    <t>Очки бинокулярные</t>
  </si>
  <si>
    <t>Передача материалов в эксплуатацию ИРК03500297 от 02.11.2016 17:01:00</t>
  </si>
  <si>
    <t>Счет-фактура полученный ИРК03500113 от 29.02.2024 23:55:55</t>
  </si>
  <si>
    <t>Списание с расчетного счета ИРК03507529 от 22.12.2022 23:56:07</t>
  </si>
  <si>
    <t>Ф124 Оплата за движки (широкие лопаты) для уборки снега по счету 35 от 15.12.2022 по вх.д. 035/7355 от 22.12.2022</t>
  </si>
  <si>
    <t>Счет-фактура полученный ИРК03500227 от 19.03.2024 9:57:55</t>
  </si>
  <si>
    <t>Проезд к месту командировки по АВИАбилет_Ербогачен-Иркутск-Ербогачен 6120487139 от 20.12.2022</t>
  </si>
  <si>
    <t>Анга по вх.д. 304 от 31.01.2022</t>
  </si>
  <si>
    <t>Списание с расчетного счета ИРК03503686 от 05.07.2022 12:37:58</t>
  </si>
  <si>
    <t>Ф145 Оплата по Дог. № Р-99-22 от 30.05.2022 (поставка климатического оборудования)  счет 71 от 27.06.2022 по вх.д. 035/3587 от 05.07.2022</t>
  </si>
  <si>
    <t>Ф111 Оплата за транспортные услуги по перевозке груза по счету 1ЕЛ0005766 от 14.03.2022 по вх.д. 035/1412 от 18.03.2022</t>
  </si>
  <si>
    <t>Карта пластиковая</t>
  </si>
  <si>
    <t>Счет-фактура полученный ИРК03500252 от 20.03.2024 11:29:54</t>
  </si>
  <si>
    <t>Реализация (акт, накладная, УПД) ИРК03501166 от 31.08.2023 12:20:00</t>
  </si>
  <si>
    <t>Списание с расчетного счета ИРК03506207 от 25.10.2022 12:20:41</t>
  </si>
  <si>
    <t>Ф136  Арендная плата за земельный участок Иркутский р-он, Малое Голоустное, Кирова, 8-а за 4 квартал 2022г  согл 2285 от 10.09.2019  Без налога (НДС)</t>
  </si>
  <si>
    <t>Списание с расчетного счета ИРК03505638 от 29.09.2022 23:50:10</t>
  </si>
  <si>
    <t>Учет сменных запасных частей ИРК03500081 от 19.12.2023 9:48:45</t>
  </si>
  <si>
    <t>Счет-фактура выданный ИРК035А00707 от 29.12.2023 12:20:00</t>
  </si>
  <si>
    <t>Конвектор 750вт инв.№706617</t>
  </si>
  <si>
    <t>Партия материалов в эксплуатации ИРК03501267 от 31.12.2012 0:00:00</t>
  </si>
  <si>
    <t>Списание с расчетного счета ИРК03505628 от 28.09.2022 11:45:45</t>
  </si>
  <si>
    <t>Ф101  Налог на доходы физических лиц ( цех Ангарск )удержанный налоговым агентом из доходов работников сентябрь 2022г по вх.д. 035/5488 от 28.09.2022</t>
  </si>
  <si>
    <t>Списание с расчетного счета ИРК03501416 от 03.04.2023 12:19:17</t>
  </si>
  <si>
    <t>Ф122 Командировочные расходы (суточные) Золин Андрей Анатольевич в соотв.с Дог.18350238 от 11.11.04г. заявка от 31.03.2023 по вх.д. 035/1390 от 03.04.</t>
  </si>
  <si>
    <t>Анализатор сигналов DVB-Т/Т2 ИТ-15Т2  инв.№23276</t>
  </si>
  <si>
    <t>Передача материалов в эксплуатацию ИРК03500433 от 01.12.2014 9:01:00</t>
  </si>
  <si>
    <t xml:space="preserve"> по Квитанция, проживание 1 сутки 61786 от 06.06.2023</t>
  </si>
  <si>
    <t>Списание с расчетного счета ИРК03502752 от 16.05.2022 12:13:10</t>
  </si>
  <si>
    <t>Ф101  Налог на доходы физических лиц ( АМС )удержанный налоговым агентом из доходов работников май 2022г по вх.д. 035/2648 от 16.05.2022</t>
  </si>
  <si>
    <t>Поступление на расчетный счет ИРК03501884 от 01.12.2022 12:22:57</t>
  </si>
  <si>
    <t>Счет-фактура выданный ИРК035А00112 от 15.02.2023 23:59:59</t>
  </si>
  <si>
    <t>Ф108 Оплата за масло трансмиссионное по счету 543 от 09.10.2023 по вх.д. 035/4978 от 13.10.2023</t>
  </si>
  <si>
    <t>Дополнительные авизо ИРК035000000604 от 14.09.2023 12:00:04</t>
  </si>
  <si>
    <t>Списание с расчетного счета ИРК03506384 от 28.10.2022 23:50:17</t>
  </si>
  <si>
    <t>Оприходование товаров ИРК03500071 от 21.07.2023 10:00:00</t>
  </si>
  <si>
    <t>Ф113 Оплата по Дог. № 06/07 от 13.03.2023 за ключ трубный раычажный № 3 Вихрь счет 839 от 24.04.2023 по вх.д. 035/1860 от 26.04.2023</t>
  </si>
  <si>
    <t>Передача материалов в эксплуатацию ИРКСКЛ00351 от 15.07.2021 17:01:00</t>
  </si>
  <si>
    <t>Списание с расчетного счета ИРК03504193 от 27.07.2022 12:28:48</t>
  </si>
  <si>
    <t>Ф110 Оплата за мастика резинобит., эмаль по счету 1286 от 12.07.2022 по вх.д. 035/4093 от 27.07.2022</t>
  </si>
  <si>
    <t>потери по вх.д. 16651 от 31.07.2023</t>
  </si>
  <si>
    <t>Авизо прочее входящее ИРК03500137 от 31.12.2022 23:59:59</t>
  </si>
  <si>
    <t>По договору №ДТР-240-21 от 06.08.21 (ООО "ИНЖИНИРИНГОВЫЙ ЦЕНТР "ИНФАРС")</t>
  </si>
  <si>
    <t>Ф509 Оплата по сч 035/472 от 01.05.23г. согласно договора № Д-33-18 от 15.05.18г. за услуги по обеспечению работы оборудования за май. по вх.д. 181 от</t>
  </si>
  <si>
    <t>Реализация (акт, накладная, УПД) ИРК03501425 от 30.09.2022 12:01:42</t>
  </si>
  <si>
    <t>СВН на РТС по вх.д. 730 от 31.03.2023</t>
  </si>
  <si>
    <t>Списание с расчетного счета ИРК03500745 от 14.02.2022 12:52:45</t>
  </si>
  <si>
    <t xml:space="preserve"> по Билет Усть-Илимск Иркутск 8029 от 07.08.2023</t>
  </si>
  <si>
    <t>Счет-фактура выданный ИРК035А00525 от 09.10.2023 12:20:00</t>
  </si>
  <si>
    <t>Реализация (акт, накладная, УПД) ИРК03501735 от 01.12.2023 12:20:00</t>
  </si>
  <si>
    <t>Списание с расчетного счета ИРК03500627 от 11.02.2022 11:26:46</t>
  </si>
  <si>
    <t>венгерка по вх.д. 1260 от 28.02.2023</t>
  </si>
  <si>
    <t>Поступление на расчетный счет ИРК03501092 от 04.08.2023 11:30:09</t>
  </si>
  <si>
    <t>Ф508 Оплата за аренду оборудования по Договору № Д-58-20 от 30.12.2020 по счёту № 035/731 от 01.07.2023 . Июль 2023. В том числе НДС 20%, 1846.94 руб.</t>
  </si>
  <si>
    <t>Тихоновка по вх.д. 12670 от 31.05.2023</t>
  </si>
  <si>
    <t>Реализация (акт, накладная, УПД) ИРК03501907 от 25.12.2023 12:00:00</t>
  </si>
  <si>
    <t>Перемещение товаров, материалов ИРК03500103 от 30.06.2023 14:00:00</t>
  </si>
  <si>
    <t>Счет-фактура выданный ИРК035А00220 от 21.04.2023 12:20:00</t>
  </si>
  <si>
    <t>Списание с расчетного счета ИРК03504853 от 03.10.2023 12:20:11</t>
  </si>
  <si>
    <t>Ф127 Оплата по Дог. № 148/2021 от 15.11.2021 (услуги охран.,тревожн. сингнализации,пожарный мониторинг) сентябрь 2023 счет 728 от 30.09.2023 по вх.д.</t>
  </si>
  <si>
    <t>Аренда земельных участков по вх.д. 5437 от 09.11.2023</t>
  </si>
  <si>
    <t>Качуг по вх.д. 33358 от 30.11.2022</t>
  </si>
  <si>
    <t>Поступление на расчетный счет ИРК03500599 от 17.04.2024 11:26:16</t>
  </si>
  <si>
    <t>Ф118  Трансферт пополнения денежных средств на расчетном счете. Заявка от 17.04.2024г. по вх.д. 1436 от 17.04.2024</t>
  </si>
  <si>
    <t>Учет сменных запасных частей ИРК03500038 от 08.06.2022 9:44:36</t>
  </si>
  <si>
    <t>Поступление (акт, накладная, УПД) ИРК03502386 от 21.10.2022 8:52:44</t>
  </si>
  <si>
    <t>Техническое обслуживание автомобилей (без НДС) по вх.д. 203 от 17.10.2022</t>
  </si>
  <si>
    <t>Счёт 219 от 17.10.2022 (Технический осмотр)</t>
  </si>
  <si>
    <t>ПО Дело "Управление процессами"</t>
  </si>
  <si>
    <t>Поступление материалов по вх.д. 1 от 24.02.2022</t>
  </si>
  <si>
    <t>Реализация (акт, накладная, УПД) ИРК03501268 от 30.09.2023 12:20:00</t>
  </si>
  <si>
    <t>Счет-фактура полученный ИРК03500923 от 30.06.2022 23:55:55</t>
  </si>
  <si>
    <t>Списание с расчетного счета ИРК03501545 от 25.03.2022 23:59:59</t>
  </si>
  <si>
    <t>Ф156 Оплата за металлоизделие (гильза) по счету 48 от 22.03.2022 по вх.д. 035/1506 от 25.03.2022</t>
  </si>
  <si>
    <t>Списание с расчетного счета ИРК03505672 от 03.10.2022 11:41:32</t>
  </si>
  <si>
    <t>Передача материалов в эксплуатацию ИРКСКЛ00781 от 30.11.2022 6:37:55</t>
  </si>
  <si>
    <t>Реализация (акт, накладная, УПД) ИРК03501985 от 31.12.2022 12:02:10</t>
  </si>
  <si>
    <t>Поступление материалов по вх.д. УТТ000002933 от 06.12.2022</t>
  </si>
  <si>
    <t>Счёт УТТ00004212 от 17.10.2022 (паяльник)</t>
  </si>
  <si>
    <t>Вневедомпственная охрана по вх.д. 909 от 31.03.2023</t>
  </si>
  <si>
    <t>Списание с расчетного счета ИРК03500198 от 19.01.2024 11:40:49</t>
  </si>
  <si>
    <t>Ф105 Оплата по Дог. № Р-156-21 от 07.07.2021 (предрейсовые медицинские осмотры) декабрь 2023 счет 0000-000009 от 09.01.2024  Без налога (НДС) по вх.д.</t>
  </si>
  <si>
    <t xml:space="preserve"> по Проживание 2 суток 7 от 14.03.2023</t>
  </si>
  <si>
    <t>Реализация (акт, накладная, УПД) ИРК03500002 от 09.01.2023 12:20:00</t>
  </si>
  <si>
    <t>Первомайская по вх.д. 35 от 31.01.2023</t>
  </si>
  <si>
    <t>Реализация (акт, накладная, УПД) ИРК03501023 от 04.07.2023 12:00:05</t>
  </si>
  <si>
    <t>Ф514 Оплата по счету № 035/455 от 29.03.2024 г. за разовое оказание услуг по воспроизведению видеоматериала. по вх.д. 10 от 04.04.2024</t>
  </si>
  <si>
    <t>б/н от 29.03.2024 (изготовление и воспроизведение видеоматериала с использованием АХП)</t>
  </si>
  <si>
    <t>Списание с расчетного счета ИРК03501928 от 13.04.2022 12:10:21</t>
  </si>
  <si>
    <t>Ф113 Оплата за антифриз по счету 462 от 03.10.2022 по вх.д. 035/5576 от 04.10.2022</t>
  </si>
  <si>
    <t>Счет-фактура полученный ИРК03501729 от 31.10.2023 23:55:55</t>
  </si>
  <si>
    <t>Поступление (акт, накладная, УПД) ИРК03500396 от 29.03.2024 12:20:36</t>
  </si>
  <si>
    <t>Расход материалов ИРКСКЛ00698 от 05.09.2022 10:12:47</t>
  </si>
  <si>
    <t>Списание с расчетного счета ИРК03505185 от 07.09.2022 12:34:22</t>
  </si>
  <si>
    <t>Ф105 Оплата по Дог. № 21-053 от 05.07.2021 (предрейсовые медосмотры водителей) август 2022г.  счет 536 от 02.09.2022 по вх.д. 035/5054 от 07.09.2022</t>
  </si>
  <si>
    <t>Счет-фактура полученный ИРК03501884 от 20.12.2022 9:25:27</t>
  </si>
  <si>
    <t>Поступление (акт, накладная, УПД) ИРК03500428 от 01.01.2023 12:20:02</t>
  </si>
  <si>
    <t>ОСАГО  по вх.д. ХХХ 02970110077 от 01.01.2023</t>
  </si>
  <si>
    <t>Оплата по счету № 035/729 от 01.07.2023г. за аренду мест под размещение оборудования за июль 2023г по дог№Д-10-18 от 24.04.2018 с НДС (20%) по вх.д. 4</t>
  </si>
  <si>
    <t>Ф136 Оплата по Дог. № 91-568/20 от 16.11.2020 (аренда лесного участка Ангарское лесничество) сентябрь 2023 г. Счет 00-00001778 от 24.08.2023 Без налог</t>
  </si>
  <si>
    <t>Списание с расчетного счета ИРК03500560 от 20.02.2024 11:39:43</t>
  </si>
  <si>
    <t>Ф140 Оплата по Дог. № Р-26-24 от 14.02.2024 (Тахеометр, окуляр к тахеометру)  счет 42 от 19.02.2024 по вх.д. 035/532 от 20.02.2024</t>
  </si>
  <si>
    <t>Перемещение по забалансовым счетам ИРК03500075 от 15.04.2024 11:37:33</t>
  </si>
  <si>
    <t>Поступление материалов по вх.д. 2532 от 02.11.2023</t>
  </si>
  <si>
    <t>Расход материалов ИРКСКЛ00537 от 01.07.2022 12:43:08</t>
  </si>
  <si>
    <t>Реализация (акт, накладная, УПД) ИРК03501920 от 20.12.2022 12:01:00</t>
  </si>
  <si>
    <t>Страховочно-спусковое устройство с веревкой</t>
  </si>
  <si>
    <t>Передача материалов в эксплуатацию ИРК03500399 от 30.12.2016 17:01:00</t>
  </si>
  <si>
    <t>Расход материалов ИРКСКЛ00925 от 03.10.2022 12:01:13</t>
  </si>
  <si>
    <t>Суточные по командировке, Сгребный Александр Игоревич, с 11.06.2023 по 13.06.2023</t>
  </si>
  <si>
    <t>Счет-фактура полученный ИРК03500181 от 29.02.2024 16:00:00</t>
  </si>
  <si>
    <t>Списание с расчетного счета ИРК03507360 от 14.12.2022 12:32:31</t>
  </si>
  <si>
    <t>Ф101  Налог на доходы физических лиц ( РТС Ангарск )удержанный налоговым агентом из доходов работников декабрь 2022г. по вх.д. 035/7204 от 14.12.2022</t>
  </si>
  <si>
    <t>Счет-фактура полученный ИРК03500657 от 31.05.2022 23:55:55</t>
  </si>
  <si>
    <t>Суточные по командировке, Порошин Евгений Сергеевич, с 20.06.2022 по 24.06.2022</t>
  </si>
  <si>
    <t>Малое Голоустное по вх.д. 28021 от 30.09.2023</t>
  </si>
  <si>
    <t>Охрана труда по вх.д. 00ГУ-002384 от 02.08.2022</t>
  </si>
  <si>
    <t>Поступление (акт, накладная, УПД) ИРК03502679 от 27.10.2022 23:55:38</t>
  </si>
  <si>
    <t>Аренда земельных участков по вх.д. 6189 от 27.10.2022</t>
  </si>
  <si>
    <t>Поступление (акт, накладная, УПД) ИРК03502978 от 30.11.2022 23:55:55</t>
  </si>
  <si>
    <t>Джампер 10 м.(50 Ом 1/2")</t>
  </si>
  <si>
    <t>ангарский по вх.д. 5651 от 31.05.2022</t>
  </si>
  <si>
    <t>Счет-фактура выданный ИРК035А00182 от 05.04.2023 12:20:00</t>
  </si>
  <si>
    <t>Списание с расчетного счета ИРК03504369 от 05.09.2023 23:56:24</t>
  </si>
  <si>
    <t>Охрана труда по вх.д. 0000-000616 от 30.11.2022</t>
  </si>
  <si>
    <t>Списание с расчетного счета ИРК03503807 от 09.08.2023 11:38:38</t>
  </si>
  <si>
    <t>Ф136 Оплата по Дог. №1729 от 29.12.2017 (с. Ользоны, ул. Ново- Молодежная, уч.2А, аренд.плата за зем.уч.) 3 квартал 2023  счет 38-СС/6352 от 02.06.202</t>
  </si>
  <si>
    <t>Поступление (акт, накладная, УПД) ИРК03501768 от 08.08.2023 3:17:56</t>
  </si>
  <si>
    <t>Расход материалов ИРК03500177 от 30.06.2023 16:00:00</t>
  </si>
  <si>
    <t>Списание с расчетного счета ИРК03505145 от 06.09.2022 12:41:25</t>
  </si>
  <si>
    <t>Ф111 Оплата по Дог. № 102.1ТО/2018 от 31.05.2018 (ТО и ремонт ОПС, видеонаблюдения) август 2022г. счет 2213 от 31.08.2022 по вх.д. 035/5029 от 06.09.2</t>
  </si>
  <si>
    <t>Списание с расчетного счета ИРК03501320 от 24.03.2023 11:28:52</t>
  </si>
  <si>
    <t>Списание с расчетного счета ИРК03506498 от 28.12.2023 12:48:18</t>
  </si>
  <si>
    <t>Ф110 Оплата по Дог. № 189/09/2023 от 21.11.2023 (ремонт автоомобиля УАЗ 374195 в471вр счет 367 от 28.12.2023 по вх.д. 035/6390 от 28.12.2023</t>
  </si>
  <si>
    <t>Списание с расчетного счета ИРК03500028 от 10.01.2022 12:44:26</t>
  </si>
  <si>
    <t>ПО ПРИНЯТЫМ ПЛАТЕЖАМ С 09/01/2022 ПО 09/01/2022 НА ОБЩУЮ СУММУ 7365.35,В Т.Ч.УСЛ.БАНКА:147.31,В КОЛ-ВЕ 2,СОГЛАСНО ЭЛ.РЕЕСТРУ по вх.д. 655977 от 10.01.</t>
  </si>
  <si>
    <t>Расход материалов ИРКСКЛ00737 от 02.09.2022 10:24:02</t>
  </si>
  <si>
    <t>Списание с расчетного счета ИРК03501307 от 23.03.2023 23:00:22</t>
  </si>
  <si>
    <t>Ф111 Оплата по Дог. № Р-287-22 от 13.12.2022 (формирование графического описания границ ЗОЗ с постановкой на ГКУ) счет 51/23 от 10.03.2023 по вх.д. 03</t>
  </si>
  <si>
    <t>Ф509 Оплата за аренду по договору Д-51-18 от 31.08.2018 по вх.д. 318 от 10.02.2022</t>
  </si>
  <si>
    <t>Счет-фактура выданный ИРК035А00242 от 01.06.2022 12:20:00</t>
  </si>
  <si>
    <t>Реализация (акт, накладная, УПД) ИРК03500593 от 30.04.2024 12:20:00</t>
  </si>
  <si>
    <t>Евдокимова по вх.д. 369 от 31.01.2022</t>
  </si>
  <si>
    <t>Списание с расчетного счета ИРК03500527 от 13.02.2023 12:27:25</t>
  </si>
  <si>
    <t>Ф105 В подотчёт на приобретение вакцины Череп Денис Анатольевич в соотв.с Дог.18350238 от 11.11.04г. заявка от 10.02.2023 по вх.д. 035/562 от 13.02.20</t>
  </si>
  <si>
    <t>Списание с расчетного счета ИРК03503250 от 06.07.2023 12:21:53</t>
  </si>
  <si>
    <t>Ф115 Окончательный расчет по Дог. №526 от 01.04.2014 (холодное водоснабжение и водоотведение) июнь 2023  счет 10102-0526 от 30.06.2023 по вх.д. 035/31</t>
  </si>
  <si>
    <t>Сбор УФС к электронному ЖД билету  № 77934861143965, по маршруту Иркутск-Пасс-Чуна, Купе, пассажир БЛИНОВСКИЙ АНДРЕЙ ОЛЕГОВИЧ, дата отправления 12.11.</t>
  </si>
  <si>
    <t>Уведомление об исчисленных суммах налогов ИРК03500037 от 27.11.2023 10:00:00</t>
  </si>
  <si>
    <t>Списание с расчетного счета ИРК03500449 от 03.02.2022 12:34:00</t>
  </si>
  <si>
    <t>Ф101 Налог на доходы физических лиц ( Усть-Илимск )удержанный налоговым агентом из доходов работников февраль 2022г по вх.д. 035/431 от 03.02.2022</t>
  </si>
  <si>
    <t>Списание с расчетного счета ИРК03500090 от 15.01.2024 23:00:08</t>
  </si>
  <si>
    <t>Ф115 Оплата по Дог. № 109/А от 28.06.2023 (холодное водоснабжение р. п. Мама) декабрь 2023 счет 959 от 29.12.2023 по вх.д. 035/93 от 15.01.2024</t>
  </si>
  <si>
    <t>Списание с расчетного счета ИРК03506545 от 09.11.2022 12:46:11</t>
  </si>
  <si>
    <t>Ф126 Оплата по Дог. № 735090273/21 от 01.10.2021 (услуги связи)  октябрь 2022  счет 70000897290/800 от 31.10.2022 по вх.д. 035/6412 от 09.11.2022</t>
  </si>
  <si>
    <t>Услуги связи (с НДС) по вх.д. 0000002033 от 06.04.2023</t>
  </si>
  <si>
    <t>Списание с расчетного счета ИРК03503068 от 03.06.2022 14:00:16</t>
  </si>
  <si>
    <t>Ф118  Трансферт пополнения денежных средств на расчетном счете. Заявка от 03.06.2022 по вх.д. 035/2973 от 03.06.2022</t>
  </si>
  <si>
    <t>Поступление (акт, накладная, УПД) ИРК03502481 от 31.10.2023 23:55:55</t>
  </si>
  <si>
    <t>Вневедомственная охрана по вх.д. 1444 от 31.10.2023</t>
  </si>
  <si>
    <t>Списание с расчетного счета ИРК03504135 от 16.08.2023 12:19:01</t>
  </si>
  <si>
    <t>Киренск по вх.д. 55 от 31.01.2022</t>
  </si>
  <si>
    <t>Ф106 Оплата по Договору № 10б от 27.10.2014 г (электроэнергия с. Шестаково, Н.Игирма Нижнеилим  р-на) сентябрь 2022г.  счет 32614 от 30.08.2022 по вх.</t>
  </si>
  <si>
    <t>Поступление (акт, накладная, УПД) ИРК03502698 от 09.11.2023 23:59:59</t>
  </si>
  <si>
    <t>Аренда земельных участков по вх.д. 5456 от 09.11.2023</t>
  </si>
  <si>
    <t>Тройник PPR 25*25*25</t>
  </si>
  <si>
    <t>Поступление (акт, накладная, УПД) ИРКСКЛ00549 от 17.06.2020 17:00:00</t>
  </si>
  <si>
    <t>Списание с расчетного счета ИРК03505191 от 19.10.2023 12:36:01</t>
  </si>
  <si>
    <t>Ф113 Оплата за преобразователь частоты ESQ-230-4T-1.5K по счету 109 от 18.10.2023 по вх.д. 035/5080 от 19.10.2023</t>
  </si>
  <si>
    <t>Списание с расчетного счета ИРК03500950 от 18.02.2022 10:19:49</t>
  </si>
  <si>
    <t>Ф105 Оплата по Дог. № ПУ-03-2022 от 10.01.2022 (предварительный медицинский осмотр) счет 93 от 31.01.2022 по вх.д. 035/933 от 18.02.2022</t>
  </si>
  <si>
    <t>Головин О.Н. по вх.д. 2890 от 25.08.2023</t>
  </si>
  <si>
    <t>Списание с расчетного счета ИРК03501601 от 30.03.2022 12:12:09</t>
  </si>
  <si>
    <t>Ф122 Командировочные расходы (суточные) Новиков Дмитрий Юсупович в соотв.с Дог.18350238 от 11.11.04г. заявка от 28.03.2022 по вх.д. 035/1549 от 30.03.</t>
  </si>
  <si>
    <t>Услуги связи (с НДС) по вх.д. 70000896590/800 от 30.09.2023</t>
  </si>
  <si>
    <t>Списание с расчетного счета ИРК03505392 от 02.11.2023 11:15:44</t>
  </si>
  <si>
    <t>Оприходование товаров ИРК03500129 от 21.07.2023 10:00:00</t>
  </si>
  <si>
    <t xml:space="preserve"> по Счет гостиница 3 от 23.09.2022</t>
  </si>
  <si>
    <t>Поступление (акт, накладная, УПД) ИРК03500427 от 28.02.2022 23:55:55</t>
  </si>
  <si>
    <t>Пожарная и сторожевая охрана по вх.д. 65 от 28.02.2022</t>
  </si>
  <si>
    <t>Расход материалов ИРКСКЛ00674 от 05.09.2022 10:12:42</t>
  </si>
  <si>
    <t>Поступление (акт, накладная, УПД) ИРКСКЛ00736 от 05.09.2022 10:11:42</t>
  </si>
  <si>
    <t>ОПС и СВНТ в ТЗ по вх.д. 436 от 28.02.2023</t>
  </si>
  <si>
    <t>Списание с расчетного счета ИРК03504581 от 13.09.2023 23:35:24</t>
  </si>
  <si>
    <t>Ф126 Оплата по Дог. № Р-24-23 от 13.02.2023 (услуги связи Ербогачен)  август 2023. Счет 3634/11986-08/23 от 01.08.2023 по вх.д. 035/4480 от 13.09.2023</t>
  </si>
  <si>
    <t>Аренда земельных участков по вх.д. 5418 от 09.11.2023</t>
  </si>
  <si>
    <t>Бугульдейка по вх.д. 304 от 31.01.2022</t>
  </si>
  <si>
    <t>Поступление на расчетный счет ИРК03501435 от 09.09.2022 23:55:58</t>
  </si>
  <si>
    <t>ПО ПРИНЯТЫМ ПЛАТЕЖАМ С 08/09/2022 ПО 08/09/2022 НА ОБЩУЮ СУММУ 1428.70,В Т.Ч.УСЛ.БАНКА:28.57,В КОЛ-ВЕ 1,СОГЛАСНО ЭЛ.РЕЕСТРУ EPS33699016858_6375_771712</t>
  </si>
  <si>
    <t>Списание с расчетного счета ИРК03503022 от 19.06.2023 12:10:03</t>
  </si>
  <si>
    <t>Ф122 Командировочные расходы (проезд) Коновалов Евгений Анатольевич в соотв.с Дог.18350238 от 11.11.04г. заявка от 13.06.2023 по вх.д. 035/2949 от 19.</t>
  </si>
  <si>
    <t>Ербогачен по вх.д. С1045КЕ-0000201 от 30.04.2024</t>
  </si>
  <si>
    <t>Списание с расчетного счета ИРК03505779 от 07.10.2022 23:00:50</t>
  </si>
  <si>
    <t>Ф156 Оплата по Дог. № Р-92-21 от 14.05.2021 (ТО, ремонт автомобилей)  по счету 859 от 14.09.2022 по вх.д. 035/5650 от 07.10.2022</t>
  </si>
  <si>
    <t>Поступление (акт, накладная, УПД) ИРК03502275 от 30.09.2022 23:55:55</t>
  </si>
  <si>
    <t>Счет-фактура выданный ИРК035А00459 от 06.09.2023 12:20:00</t>
  </si>
  <si>
    <t>Списание с расчетного счета ИРК03504393 от 06.09.2023 13:42:31</t>
  </si>
  <si>
    <t>Ф122 Командировочные расходы (паромная переправа) Воронин Сергей Викторович в соотв.с Дог.18350238 от 11.11.04г. Заявка 000000018 от 05.09.2023 по вх.</t>
  </si>
  <si>
    <t>Авансовый отчет ИРК03500240 от 26.09.2022 10:05:13</t>
  </si>
  <si>
    <t>Суточные по командировке, Зайцев Александр Борисович, с 11.09.2022 по 13.09.2022</t>
  </si>
  <si>
    <t>Реализация (акт, накладная, УПД) ИРК03500493 от 30.04.2022 12:20:00</t>
  </si>
  <si>
    <t>Ф 509 Услуги по размещению телекоммуникационного оборудования за сентябрь 2022г. по договору Д-19-22 от 20.07.22 по документу 035/934 от 01.09.22В т.ч</t>
  </si>
  <si>
    <t>Списание с расчетного счета ИРК03506069 от 04.12.2023 12:30:10</t>
  </si>
  <si>
    <t>Реализация (акт, накладная, УПД) ИРК03501224 от 31.08.2022 12:00:04</t>
  </si>
  <si>
    <t>Ф509 Оплата по договору размещения оборудования № Д-14-18 от 27.04.18 по счету №035/486 от 01.05.2022 за май 2022 г. по вх.д. 643 от 23.05.2022</t>
  </si>
  <si>
    <t>Дополнительные авизо ИРК035000000209 от 30.04.2023 12:01:53</t>
  </si>
  <si>
    <t>Списание с расчетного счета ИРК03503356 от 14.06.2022 23:00:34</t>
  </si>
  <si>
    <t>Ф105 Оплата по Дог. № Р-240-21 от 12.10.2021 (поставка питьевой воды)  счет 5481 от 10.06.2022 по вх.д. 035/3245 от 14.06.2022</t>
  </si>
  <si>
    <t>СВН в цехе Иркутск  по вх.д. 1649 от 30.06.2023</t>
  </si>
  <si>
    <t>Партия материалов в эксплуатации ИРК03502989 от 31.12.2012 0:00:00</t>
  </si>
  <si>
    <t>Счет-фактура полученный ИРК03500791 от 29.06.2022 12:12:19</t>
  </si>
  <si>
    <t>п Мусковит по вх.д. 35 от 31.01.2023</t>
  </si>
  <si>
    <t>Авансовый отчет ИРК03500259 от 28.07.2023 10:40:16</t>
  </si>
  <si>
    <t xml:space="preserve"> по Паромная преправа 02 от 13.07.2023</t>
  </si>
  <si>
    <t>Списание с расчетного счета ИРК03503056 от 21.06.2023 11:56:55</t>
  </si>
  <si>
    <t>Ф115 Оплата за раковину с пьедесталом, водонагреватель проточный по счету 7531 от 06.06.2023 по вх.д. 035/3011 от 21.06.2023</t>
  </si>
  <si>
    <t>Списание материалов из эксплуатации ИРК03500188 от 11.04.2022 23:59:59</t>
  </si>
  <si>
    <t>Передача материалов в эксплуатацию ИРКСКЛ00690 от 06.11.2018 17:01:00</t>
  </si>
  <si>
    <t>Аренда земельных участков по вх.д. 5476 от 09.11.2023</t>
  </si>
  <si>
    <t>Списание ОС ИРК03500064 от 01.12.2023 0:00:00</t>
  </si>
  <si>
    <t>Артезианская скважина №1 с насосной станцией</t>
  </si>
  <si>
    <t>Принятие к учету ОС ИРК03500407 от 29.11.2022 17:00:00</t>
  </si>
  <si>
    <t>Бугульдейка по вх.д. 36421 от 31.12.2022</t>
  </si>
  <si>
    <t>Поступление (акт, накладная, УПД) ИРК03501915 от 12.08.2022 9:15:03</t>
  </si>
  <si>
    <t>Счёт 661 от 05.07.2022 (огнезащитная обработка деревянных конструкций)</t>
  </si>
  <si>
    <t>Списание с расчетного счета ИРК03503990 от 15.07.2022 12:20:16</t>
  </si>
  <si>
    <t>Списание с расчетного счета ИРК03502309 от 11.05.2023 12:06:03</t>
  </si>
  <si>
    <t>Списание с расчетного счета ИРК03500375 от 07.02.2024 11:32:46</t>
  </si>
  <si>
    <t>Ф126 Оплата по договору №1256 от 01.07.2015 (услуги связи)  январь 2024  счет 638000054265 от 31.01.2024 по вх.д. 035/344 от 07.02.2024</t>
  </si>
  <si>
    <t>Усть Алтан по вх.д. 14691 от 31.05.2022</t>
  </si>
  <si>
    <t>Выдача денежных документов ИРК03500183 от 15.11.2022 13:00:01</t>
  </si>
  <si>
    <t>Авиабилет №298 6138741821, по маршруту Новосибирск- Иркутск, класс: Эконом, ДЬЯЧКОВ СЕРГЕЙ СЕРГЕЕВИЧ, дата вылета 25.11.2022 (Тариф и сборы авиаперево</t>
  </si>
  <si>
    <t>Списание с расчетного счета ИРК03503784 от 08.07.2022 11:02:41</t>
  </si>
  <si>
    <t>Ф141 Оплата по Дог. № Р-113-22 от 16.06.2022 (ограждение оттяжек)  по счету 14 от 27.06.2022 по вх.д. 035/3715 от 08.07.2022</t>
  </si>
  <si>
    <t>Принятие к учету забалансовых ОС и материалов ИРК0350059 от 16.08.2023 23:00:00</t>
  </si>
  <si>
    <t>Списание с расчетного счета ИРК03500241 от 24.01.2024 11:20:09</t>
  </si>
  <si>
    <t>Ф105 Оплата по Дог. № Р-16-23 от 26.01.2023 (влажные салфетки с антибактер.эффектом, дезинфицирующие)  счет 8 от 23.01.2024 по вх.д. 035/220 от 24.01.</t>
  </si>
  <si>
    <t>Списание с расчетного счета ИРК03500220 от 18.01.2022 23:56:09</t>
  </si>
  <si>
    <t>Счет-фактура полученный ИРК03500173 от 28.02.2023 23:55:55</t>
  </si>
  <si>
    <t>Расход материалов ИРКСКЛ01020 от 02.11.2022 12:01:01</t>
  </si>
  <si>
    <t>Списание материалов из эксплуатации ИРК03500003 от 20.01.2022 23:59:59</t>
  </si>
  <si>
    <t>Дополнительные авизо ИРК035000000785 от 16.11.2022 12:07:48</t>
  </si>
  <si>
    <t>Счет-фактура полученный ИРК03500426 от 24.02.2022 11:03:42</t>
  </si>
  <si>
    <t>Списание с расчетного счета ИРК03501121 от 03.03.2022 23:56:18</t>
  </si>
  <si>
    <t>Ф122 Возмещение затрат (командировочные расходы) Иванов Анатолий Сергеевич в соотв.с Дог.18350238 от 11.11.04г. по счету заявка от 15.02.2022 по вх.д.</t>
  </si>
  <si>
    <t>Комплект индивидуальный противоожоговый (КИП) инв. № 25219</t>
  </si>
  <si>
    <t>Счет-фактура полученный ИРК03501725 от 23.11.2022 12:00:03</t>
  </si>
  <si>
    <t>Счет-фактура выданный ИРК035А00106 от 21.02.2023 12:20:00</t>
  </si>
  <si>
    <t>Списание с расчетного счета ИРК03500301 от 27.01.2023 10:57:18</t>
  </si>
  <si>
    <t>Ф122 Командировочные расходы (суточные) Блиновский Андрей Олегович в соотв.с Дог.18350238 от 11.11.04г. заявка от 26.01.2023 по вх.д. 035/284 от 27.01</t>
  </si>
  <si>
    <t>Счет-фактура выданный ИРК035А00687 от 25.12.2023 12:20:00</t>
  </si>
  <si>
    <t>Ф127 Оплата по Договор № 827 от 21.11.2008 года (услуги охраны имущества) март 2022г. счет 1076 от 01.03.2022 по вх.д. 035/1283 от 14.03.2022</t>
  </si>
  <si>
    <t>Услуги связи (с НДС) по вх.д. 0000003169 от 01.09.2023</t>
  </si>
  <si>
    <t>ОПЛАТА ПО ДОГОВОРУ Д-22-18 ОТ 17.05.2018 ЗА ПЕРИОД 01.08.2022 - 31.08.2022 В Т.Ч. НДС 20%- 438472-04 по вх.д. 74573 от 09.08.2022</t>
  </si>
  <si>
    <t>Поступление на расчетный счет ИРК03500277 от 01.03.2023 12:20:16</t>
  </si>
  <si>
    <t>Ф512 оплата электроэнергии за январь 2023 по дог.№ Д-19-18 от 25.04.2018 Усть-Кут, НДС не облагается по вх.д. 176803 от 01.03.2023</t>
  </si>
  <si>
    <t>Реализация (акт, накладная, УПД) ИРК03500556 от 30.04.2024 12:20:00</t>
  </si>
  <si>
    <t>Реализация (акт, накладная, УПД) ИРК03501568 от 31.10.2023 12:01:51</t>
  </si>
  <si>
    <t>Анализатор ТВ портативный ETH до 3.6ГГц, с трекинг-генератором инв.№60400001122</t>
  </si>
  <si>
    <t>Реализация (акт, накладная, УПД) ИРК03501834 от 26.12.2023 12:20:00</t>
  </si>
  <si>
    <t>Списание с расчетного счета ИРК03506773 от 16.11.2022 12:05:18</t>
  </si>
  <si>
    <t>Ф106 Оплата по Дог. № 559 от 01.02.2019 (энергоснабжение) за октябрь 2022г. счет 28321-0559 от 31.10.2022 по вх.д. 035/6609 от 16.11.2022</t>
  </si>
  <si>
    <t>Списание с расчетного счета ИРК03502804 от 07.06.2023 12:49:04</t>
  </si>
  <si>
    <t>Ф124 Оплата за кислород, ацетилен, доставку по счету 752 от 26.10.2023 по вх.д. 035/5214 от 30.10.2023</t>
  </si>
  <si>
    <t>Поступление на расчетный счет ИРК03500510 от 04.04.2024 12:13:01</t>
  </si>
  <si>
    <t>Оплата счета 035/413 от 31.03.24 ф509 размещение и ИТО телеком. оборудования по договору Д-33-20 от 08.09.2020 за март 2024В т.ч. НДС(20%) 3286-26 по</t>
  </si>
  <si>
    <t>Ф107 Оплата по Дог. № 4604 от 30.12.2020 (теплоснабжение) апрель 2022г. счет 1908-4604 от 05.04.2022 по вх.д. 035/1860 от 13.04.2022</t>
  </si>
  <si>
    <t>Реализация (акт, накладная, УПД) ИРК03501664 от 30.11.2022 12:20:00</t>
  </si>
  <si>
    <t>Поступление материалов по вх.д. 366 от 31.07.2023</t>
  </si>
  <si>
    <t>Выдача денежных документов ИРК03500134 от 10.08.2023 13:00:01</t>
  </si>
  <si>
    <t>Электронный ЖД билет  № 75784758470496, по маршруту Иркутск-Пасс-Нижнеудинск, Купе, пассажир ПАВЛОВ АЛЕКСЕЙ АНАТОЛЬЕВЧ, дата отправления 18.08.2023(Та</t>
  </si>
  <si>
    <t>Реализация (акт, накладная, УПД) ИРК03501120 от 31.08.2023 12:20:00</t>
  </si>
  <si>
    <t>Списание с расчетного счета ИРК03502312 от 27.04.2022 11:45:02</t>
  </si>
  <si>
    <t>Ф136 Арендная плата за земельный участок Нукутский район, с. Хареты за 2 квартал 2022г. согл.1992 от 19.11.2018 по вх.д. 035/2250 от 27.04.2022</t>
  </si>
  <si>
    <t>Поступление материалов по вх.д. 22934 от 24.11.2023</t>
  </si>
  <si>
    <t>Счет-фактура выданный ИРК035А00509 от 07.10.2022 12:20:00</t>
  </si>
  <si>
    <t>Талреп</t>
  </si>
  <si>
    <t>Списание с расчетного счета ИРК03505155 от 16.10.2023 23:50:55</t>
  </si>
  <si>
    <t>Ф113 Оплата за ленту конвейерную по счету 6308 от 12.10.2023 по вх.д. 035/5043 от 16.10.2023</t>
  </si>
  <si>
    <t>Списание с расчетного счета ИРК03501614 от 07.04.2023 11:44:20</t>
  </si>
  <si>
    <t>Ф105 Оплата по Дог. № 79 от 09.01.2023 (предрейсовый медицинский осмотр водителей) март 2023 счет 00ГУ-000310 от 31.03.2023 Без налога (НДС) по вх.д.</t>
  </si>
  <si>
    <t>Поступление (акт, накладная, УПД) ИРК03500702 от 31.03.2023 23:55:55</t>
  </si>
  <si>
    <t>Списание с расчетного счета ИРК03504599 от 14.09.2023 12:27:39</t>
  </si>
  <si>
    <t>Услуги связи (с НДС) по вх.д. 70000221731/800 от 31.03.2023</t>
  </si>
  <si>
    <t>Счет-фактура полученный ИРК03501310 от 23.08.2023 12:00:01</t>
  </si>
  <si>
    <t>Списание с расчетного счета ИРК03503885 от 11.07.2022 12:14:26</t>
  </si>
  <si>
    <t>Заработная плата по реестру №222 от 11.07.2022 в соответствии с Договором 18350238 от 11.11.2004 по вх.д. 14396 от 11.07.2022</t>
  </si>
  <si>
    <t>Списание с расчетного счета ИРК03505693 от 10.11.2023 12:01:13</t>
  </si>
  <si>
    <t>Ф106 Оплата по Дог. 162 от 01.04.2022 (энергоснабжение Ангарское отделение) ноябрь 2023 счет 52730-0162 от 10.11.2023 по вх.д. 035/5586 от 10.11.2023</t>
  </si>
  <si>
    <t>Блок дистанционного контроля СДК-5,3-М</t>
  </si>
  <si>
    <t>Списание с расчетного счета ИРК03503591 от 30.06.2022 23:59:59</t>
  </si>
  <si>
    <t>Ф142 Оплата за кастрюли по счету 2489 от 20.06.2022 по вх.д. 035/3388 от 30.06.2022</t>
  </si>
  <si>
    <t>Суточные по Приказ с 11.04 по 14.04 75-км от 24.03.2023</t>
  </si>
  <si>
    <t>Передача оборудования в монтаж ИРК03500086 от 22.07.2023 23:00:00</t>
  </si>
  <si>
    <t>Передача материалов в эксплуатацию ИРКСКЛ00195 от 28.05.2020 17:01:00</t>
  </si>
  <si>
    <t>Аренда земельных участков по вх.д. 6177 от 27.10.2022</t>
  </si>
  <si>
    <t>Аренда земельных участков по вх.д. 6262 от 28.10.2022</t>
  </si>
  <si>
    <t>Шланг нагнетательный</t>
  </si>
  <si>
    <t>Списание с расчетного счета ИРК03501887 от 25.04.2023 12:03:48</t>
  </si>
  <si>
    <t>Ф111 Оплата по Дог. № 24/05-2021 от 26.07.2021 (ремонт автомобиля УАЗ 29891) счет 2081 от 20.04.2023 по вх.д. 035/1853 от 25.04.2023</t>
  </si>
  <si>
    <t>Атагай по вх.д. 30 от 31.01.2024</t>
  </si>
  <si>
    <t>Списание с расчетного счета ИРК03506129 от 07.12.2023 23:00:27</t>
  </si>
  <si>
    <t>Ф122 Командировочные расходы (суточные) Золин Андрей Анатольевич в соотв.с Дог.18350238 от 11.11.04г.Заявка 000000138 от 05.12.2023 по вх.д. 035/6002</t>
  </si>
  <si>
    <t>Поступление (акт, накладная, УПД) ИРК03503203 от 31.12.2023 23:55:55</t>
  </si>
  <si>
    <t>ОСАГО  по вх.д. ХХХ 0371547963 от 12.01.2024</t>
  </si>
  <si>
    <t>Услуги связи (с НДС) по вх.д. 0000000932 от 16.06.2022</t>
  </si>
  <si>
    <t>Поступление (акт, накладная, УПД) ИРК03502996 от 19.12.2023 11:45:14</t>
  </si>
  <si>
    <t>Поступление объектов строительства по вх.д. 1076 от 18.12.2023</t>
  </si>
  <si>
    <t>Дог. № Р-256-23 от 20.11.2023 (Разработка проектной документации перечня мероприятий по охране окруж</t>
  </si>
  <si>
    <t>Списание с расчетного счета ИРК03502168 от 25.04.2022 16:13:01</t>
  </si>
  <si>
    <t>Счет-фактура выданный ИРК035А00409 от 22.08.2022 12:20:00</t>
  </si>
  <si>
    <t>Поступление на расчетный счет ИРК03500284 от 22.02.2022 10:56:01</t>
  </si>
  <si>
    <t>Ф509.Оплата за воду и водоотведение по договору Д-43-20 от 29.03.21. Счет 035/203 от 16.02.22. За декабрь 2022. НДС не облагается по вх.д. 3 от 22.02.</t>
  </si>
  <si>
    <t>Реализация (акт, накладная, УПД) ИРК03500186 от 28.02.2022 12:20:00</t>
  </si>
  <si>
    <t>Поступление на расчетный счет ИРК03500483 от 24.03.2022 12:29:22</t>
  </si>
  <si>
    <t>.Оплата по счету 035/322 от 15.03.2022 по договору Д-35-20 от 02.10.2020 за Февраль 2022 без НДС по вх.д. 608840 от 24.03.2022</t>
  </si>
  <si>
    <t>Калтук по вх.д. 1383 от 31.03.2023</t>
  </si>
  <si>
    <t>Поступление на расчетный счет ИРК03500227 от 20.02.2023 12:28:41</t>
  </si>
  <si>
    <t>Поступление материалов по вх.д. УТТ000002427 от 04.09.2023</t>
  </si>
  <si>
    <t>Муфта комбинированная 32*3/4" вр</t>
  </si>
  <si>
    <t>Технические услуги производственного характера (цифра) по вх.д. акт от 19.09.2023</t>
  </si>
  <si>
    <t>Антенна РРЛ Huawei 11G, h=30м d=0.6 (Т2 Мобайл, Тангуй)</t>
  </si>
  <si>
    <t>Слюдянка по вх.д. 3957 от 31.07.2022</t>
  </si>
  <si>
    <t>Принятие к учету ОС ИРК03500297 от 22.09.2022 23:50:00</t>
  </si>
  <si>
    <t>Перемещение по забалансовым счетам ИРК03500004 от 19.01.2024 4:58:59</t>
  </si>
  <si>
    <t>Ф136 Арендная плата за земельный участок Ирк.область, Эхирит-Булагатский р-н, с.Тугутуй, ул. Степная, 14 за 2 квартал 2022 г. Согл. № 1645 от 21.07.20</t>
  </si>
  <si>
    <t>Счет-фактура выданный ИРК035А00308 от 13.06.2023 12:20:00</t>
  </si>
  <si>
    <t>усть-илимск тополиная по вх.д. 7622 от 31.08.2023</t>
  </si>
  <si>
    <t>RRU (радиоблок AZNA), h=22 м,  m=15кг, 3 шт. (Т2 Мобайл, Олой)</t>
  </si>
  <si>
    <t>Списание с расчетного счета ИРК03501161 от 15.03.2023 12:20:28</t>
  </si>
  <si>
    <t>Комплексная защита видеокамеры инв.№12015</t>
  </si>
  <si>
    <t>Охрана труда по вх.д. 0000-023099 от 08.08.2022</t>
  </si>
  <si>
    <t>Передача материалов в эксплуатацию ИРКСКЛ00340 от 13.04.2023 13:00:00</t>
  </si>
  <si>
    <t>Списание с расчетного счета ИРК03501715 от 12.04.2023 12:37:14</t>
  </si>
  <si>
    <t>Медосмотр по вх.д. СХПУ-001798 от 31.10.2023</t>
  </si>
  <si>
    <t>Списание с расчетного счета ИРК03501265 от 08.04.2024 23:00:03</t>
  </si>
  <si>
    <t>Заработная плата по реестру №98 от 08.04.2024 в соответствии с Договором 18350238 от 11.11.2004 по вх.д. 694731 от 08.04.2024</t>
  </si>
  <si>
    <t>Поступление на расчетный счет ИРК03501496 от 21.09.2022 11:07:50</t>
  </si>
  <si>
    <t>Распределение сумм по отчислению на культурно массовые мероприятия 0,5% за февраль 2024г</t>
  </si>
  <si>
    <t>Поступление на расчетный счет ИРК03500210 от 09.02.2022 12:43:53</t>
  </si>
  <si>
    <t>Поступление (акт, накладная, УПД) ИРК03500056 от 31.01.2022 23:55:55</t>
  </si>
  <si>
    <t>Вневедомпственная охрана по вх.д. 46 от 31.01.2022</t>
  </si>
  <si>
    <t>Поступление на расчетный счет ИРК03501068 от 31.07.2023 23:59:59</t>
  </si>
  <si>
    <t>Иркутский филиал ПАО ВымпелКом. Ф509 Оплата по сч. 035/776 от 28.06.2023 по Дог. 04д-43-11 от 01.08.2011.Разработка тех.условий для размещения оборудо</t>
  </si>
  <si>
    <t>Поступление на расчетный счет ИРК03500227 от 10.02.2022 12:23:01</t>
  </si>
  <si>
    <t>Поступление материалов по вх.д. 0000000715 от 25.12.2023</t>
  </si>
  <si>
    <t>Счёт 0000000626 от 25.12.2023 (провода высоковольтные, свеча)</t>
  </si>
  <si>
    <t>Списание с расчетного счета ИРК03501244 от 05.04.2024 11:47:55</t>
  </si>
  <si>
    <t>Ф122 Командировочные расходы (проживание) Лузгин Алексей Юрьевич в соотв.с Дог.18350238 от 11.11.04г. Заявка 000000230 от 04.04.2024 по вх.д. 035/1203</t>
  </si>
  <si>
    <t>Расход материалов ИРКСКЛ00865 от 30.11.2023 6:53:38</t>
  </si>
  <si>
    <t>Ф106 Оплата по Дог. №180 от 14.06.2017 (электроэнергия Усть-Илимское отделение) май 2023 счет 10490-0180 от 03.05.2023 по вх.д. 035/1967 от 03.05.2023</t>
  </si>
  <si>
    <t>Поступление материалов по вх.д. 8386 от 14.11.2022</t>
  </si>
  <si>
    <t>Дополнительные авизо ИРК035000000776 от 17.11.2022 12:00:25</t>
  </si>
  <si>
    <t>Натяжители цепи</t>
  </si>
  <si>
    <t>Поступление (акт, накладная, УПД) ИРКСКЛ00224 от 12.04.2024 11:02:07</t>
  </si>
  <si>
    <t>Поступление материалов по вх.д. 5982 от 12.04.2024</t>
  </si>
  <si>
    <t>Унты меховые</t>
  </si>
  <si>
    <t>Счет-фактура полученный ИРК03501132 от 24.08.2022 7:05:48</t>
  </si>
  <si>
    <t>Передача материалов в эксплуатацию ИРКСКЛ00433 от 31.08.2021 16:01:00</t>
  </si>
  <si>
    <t>Услуги по доставке по накладной г Москва - г Иркутск по вх.д. 24-189043 от 31.10.2022</t>
  </si>
  <si>
    <t>Списание с расчетного счета ИРК03500351 от 06.02.2024 12:20:08</t>
  </si>
  <si>
    <t>Ф113 Оплата по Дог. № Р-179-23 от 31.08.2023 (пыльники шруса кардана, реле, палец суппорта, авт.лампы) счет 265 от 02.02.2024 по вх.д. 035/336 от 06.0</t>
  </si>
  <si>
    <t>Оприходование товаров ИРК03500083 от 21.07.2023 10:00:00</t>
  </si>
  <si>
    <t>Принятие к учету ОС ИРК03500337 от 03.08.2023 23:59:55</t>
  </si>
  <si>
    <t>Списание с расчетного счета ИРК03505024 от 26.08.2022 11:45:27</t>
  </si>
  <si>
    <t>Ф122 Командировочные расходы (проживание, стоянка а/м) Золин Андрей Анатольевич в соотв.с Дог.18350238 от 11.11.04г. заявка от 25.08.2022 по вх.д. 035</t>
  </si>
  <si>
    <t>Передача материалов в эксплуатацию ИРКСКЛ00183 от 31.03.2021 17:01:00</t>
  </si>
  <si>
    <t>Списание с расчетного счета ИРК03505179 от 18.10.2023 12:20:13</t>
  </si>
  <si>
    <t>Ф121 Оплата по Дог. № Р-90-23 от 28.04.2023 (подготовка акта обследования для целей возм.исключ.из ЕГРН) счет 227/23 от 12.10.2023 по вх.д. 035/5067 о</t>
  </si>
  <si>
    <t>Счет-фактура полученный ИРК03500664 от 31.05.2023 23:55:55</t>
  </si>
  <si>
    <t>Поступление на расчетный счет ИРК03500178 от 31.01.2022 23:59:59</t>
  </si>
  <si>
    <t>ПО ПРИНЯТЫМ ПЛАТЕЖАМ С 29/01/2022 ПО 29/01/2022 НА ОБЩУЮ СУММУ 25000.00,В Т.Ч.УСЛ.БАНКА:500.00,В КОЛ-ВЕ 1,СОГЛАСНО ЭЛ.РЕЕСТРУ EPS33699016858_6375_7717</t>
  </si>
  <si>
    <t>Поступление на расчетный счет ИРК03500336 от 01.03.2022 12:01:10</t>
  </si>
  <si>
    <t>Ф508 Оплата за аренду оборудования по Договору № Д-58-20 от 30.12.2020 согласно счёту № 035/122 от 01.02.2022 за февраль 2022 г., в том числе НДС (20%</t>
  </si>
  <si>
    <t>Ф136  арендная плата за земельный участок Иркутск РС-5 за 2-ое полугодие 2022 г. Дог. № 825 от 27.07.2009 по вх.д. 035/2279 от 28.04.2022</t>
  </si>
  <si>
    <t>Списание с расчетного счета ИРК03501958 от 28.04.2023 12:01:20</t>
  </si>
  <si>
    <t>Ф122  Командировочные расходы (проезд) Шумилин Александр Олегович в соотв.с Дог.18350238 от 11.11.04г.заявка от 28.04.2023 по вх.д. 035/1907 от 28.04.</t>
  </si>
  <si>
    <t>Дополнительные авизо ИРК035000000787 от 30.11.2023 12:01:58</t>
  </si>
  <si>
    <t>Иркутск 4 я Советская по вх.д. 62 от 30.06.2023</t>
  </si>
  <si>
    <t>Ф140 Оплата за подвес металлический по счету УТУР0003940 от 19.07.2022 по вх.д. 035/4019 от 22.07.2022</t>
  </si>
  <si>
    <t>Передача материалов в эксплуатацию ИРКСКЛ00152 от 14.03.2023 16:48:11</t>
  </si>
  <si>
    <t>Чайник LIGRELL LEK-1722S</t>
  </si>
  <si>
    <t>Дополнительные авизо ИРК035000000675 от 27.10.2022 11:28:26</t>
  </si>
  <si>
    <t>Списание с расчетного счета ИРК03503380 от 13.07.2023 11:54:58</t>
  </si>
  <si>
    <t>Ф106 Оплата по Дог. № 39 от 01.01.2022 (энергоснабжение Иркутское отделение) июль 2023 счет 81210-0039 от 12.07.2023 по вх.д. 035/3308 от 13.07.2023</t>
  </si>
  <si>
    <t>Списание с расчетного счета ИРК03504495 от 05.08.2022 12:21:49</t>
  </si>
  <si>
    <t>Суточные по командировке, Кудрявцев Владимир Кириллович, с 04.07.2023 по 14.07.2023</t>
  </si>
  <si>
    <t>Поступление материалов по вх.д. 257 от 10.04.2022</t>
  </si>
  <si>
    <t>Списание с расчетного счета ИРК03500179 от 14.01.2022 23:56:42</t>
  </si>
  <si>
    <t>Ф136 Арендная плата за земельный участок Ирк.область, Чунский р-н, п.Веселый, ул.Мира, 4 за 1 квартал 2022 г. Согл. № 1642 от 21.07.2017 по вх.д. 035/</t>
  </si>
  <si>
    <t>Списание с расчетного счета ИРК03505297 от 27.10.2023 10:30:54</t>
  </si>
  <si>
    <t>Поступление на расчетный счет ИРК03501791 от 08.12.2023 23:00:45</t>
  </si>
  <si>
    <t>Иркутский филиал ПАО ВымпелКом.Оплата по договору Д-33-21 от 10.01.2022 аренда недвижимого имуществаc 01.06.2022 по 30.06.2022. НДС 4149.50 руб. по вх</t>
  </si>
  <si>
    <t>Списание с расчетного счета ИРК03501554 от 25.03.2022 23:59:59</t>
  </si>
  <si>
    <t>Ф121 Гос.пошлина по делам, рассматриваемым мировыми судьями по вх.д. 035/1503 от 25.03.2022</t>
  </si>
  <si>
    <t>Охрана труда по вх.д. 4 от 30.04.2022</t>
  </si>
  <si>
    <t>Блок ODU РРЛ MINI-LINK 6363,h=50м,m=2,8кг - 2шт (Мегафон, Бохан)</t>
  </si>
  <si>
    <t>Списание с расчетного счета ИРК03501049 от 21.03.2024 12:04:21</t>
  </si>
  <si>
    <t>Заработная плата по реестру №82 от 21.03.2024 в соответствии с Договором 18350238 от 11.11.2004 по вх.д. 162811 от 21.03.2024</t>
  </si>
  <si>
    <t>Усть-Кут, Щорса, 30 по вх.д. 5807 от 31.05.2022</t>
  </si>
  <si>
    <t>отопление общежитие по вх.д. 12923 от 30.11.2022</t>
  </si>
  <si>
    <t>Предоставление в пользование комплекса ресурсов за Сентябрь 2022 г. по дог. Р-235-22 от 01.11.2022 по вх.д. 1800002552/А380 от 31.12.2022</t>
  </si>
  <si>
    <t>Списание с расчетного счета ИРК03503839 от 09.08.2023 11:39:10</t>
  </si>
  <si>
    <t>Ф136 Оплата по Дог. №1622 от 28.03.2017 (Черемх.рн, в 1500м ю-в д.Жмурово, арендная плата за зем.уч.) 3 квартал 2023 счет 38-СС/6352 от 02.06.2023  Бе</t>
  </si>
  <si>
    <t>Реализация (акт, накладная, УПД) ИРК03501761 от 30.11.2022 12:01:18</t>
  </si>
  <si>
    <t>Расход материалов ИРК03500306 от 30.09.2023 16:00:00</t>
  </si>
  <si>
    <t>Респиратор Р-2У инв. № 25094</t>
  </si>
  <si>
    <t>Счёт 22-01251017122 от 26.07.2022 (услуги по  доставке груза из г. Благовещенск в г.Иркутск)</t>
  </si>
  <si>
    <t>Списание с расчетного счета ИРК03504229 от 28.07.2022 23:00:14</t>
  </si>
  <si>
    <t>Списание с расчетного счета ИРК03501735 от 07.04.2022 11:49:38</t>
  </si>
  <si>
    <t>Реализация (акт, накладная, УПД) ИРК03500569 от 30.04.2024 12:20:00</t>
  </si>
  <si>
    <t>Счет-фактура полученный ИРК03500891 от 28.06.2023 10:14:41</t>
  </si>
  <si>
    <t>Списание материалов из эксплуатации ИРК03500021 от 17.01.2022 23:59:59</t>
  </si>
  <si>
    <t>Счет-фактура полученный ИРК03500511 от 30.04.2022 10:00:00</t>
  </si>
  <si>
    <t>Поступление на расчетный счет ИРК03501655 от 19.10.2022 23:00:03</t>
  </si>
  <si>
    <t>,,Ф506 Оплата по счету N 035/955 от 01.09.2022 по дог. D220692508-09 Услуги по пропуску сигналов в т.ч. НДС 1528,69 (рам.дог. D220013487-09) по вх.д.</t>
  </si>
  <si>
    <t>АСГПТ Свердлова, 37 по вх.д. 12 от 26.02.2024</t>
  </si>
  <si>
    <t>Счет-фактура выданный ИРК035А00391 от 20.07.2023 12:20:00</t>
  </si>
  <si>
    <t>Счет-фактура полученный ИРК03500197 от 29.02.2024 22:55:55</t>
  </si>
  <si>
    <t>Поступление на расчетный счет ИРК03501784 от 14.11.2022 12:36:08</t>
  </si>
  <si>
    <t>Списание с расчетного счета ИРК03500189 от 17.01.2024 23:00:19</t>
  </si>
  <si>
    <t>Ф106 Окончательный расчет по Дог. № 10А от 30.05.2023 (энергоснабжение) декабрь 2023 счет 53780 от 29.12.2023 по вх.д. 035/157 от 17.01.2024</t>
  </si>
  <si>
    <t>Списание с расчетного счета ИРК03505490 от 20.09.2022 12:32:19</t>
  </si>
  <si>
    <t>Ф105 Оплата по Дог. № 5157 от 01.01.2022 (предрейсовый медосмотр водителей) август 2022г. счет СХП00001454 от 31.08.2022 по вх.д. 035/5364 от 19.09.20</t>
  </si>
  <si>
    <t>Счет-фактура полученный ИРК03500645 от 25.05.2022 12:03:10</t>
  </si>
  <si>
    <t>Авизо прочее входящее ИРК03500078 от 31.05.2023 12:00:16</t>
  </si>
  <si>
    <t>Дополнительные авизо ИРК035000000051 от 27.02.2024 12:00:00</t>
  </si>
  <si>
    <t>Оприходование товаров ИРК03500189 от 09.09.2021 11:52:24</t>
  </si>
  <si>
    <t>Дополнительные авизо ИРК035000000162 от 26.03.2024 12:00:00</t>
  </si>
  <si>
    <t>Счет-фактура выданный ИРК035А00135 от 09.03.2023 12:20:00</t>
  </si>
  <si>
    <t>Поступление на расчетный счет ИРК03500331 от 09.03.2023 23:00:08</t>
  </si>
  <si>
    <t>Поступление (акт, накладная, УПД) ИРК03500346 от 24.02.2022 5:04:03</t>
  </si>
  <si>
    <t>Списание с расчетного счета ИРК03500857 от 15.02.2022 12:40:50</t>
  </si>
  <si>
    <t>октябрь по вх.д. 337/10 от 31.10.2022</t>
  </si>
  <si>
    <t>Списание с расчетного счета ИРК03503422 от 17.07.2023 12:20:05</t>
  </si>
  <si>
    <t>Ф151  Отчисления от ФОТ на культурно-массовые мероприятия 0,5 % от ФОТ- 25 999 887,69 за июнь 2023г. по вх.д. 035/3345 от 17.07.2023</t>
  </si>
  <si>
    <t>Ф127  Ф127 Оплата за шнур кордовый, масло по счету УТ-6986 от 17.06.2022 по вх.д. 035/3381 от 22.06.2022</t>
  </si>
  <si>
    <t>Списание с расчетного счета ИРК03507261 от 12.12.2022 23:00:10</t>
  </si>
  <si>
    <t>Ф122 Командировочные расходы (проживание) Воробьев Владимир Николаевич в соотв.с Дог.18350238 от 11.11.04г. заявка от 08.12.2022 по вх.д. 035/7095 от</t>
  </si>
  <si>
    <t>Усольский район с.Мишелевка по вх.д. 16281 от 30.04.2023</t>
  </si>
  <si>
    <t>Информационно-вычислительное обслуживание по вх.д. 1956/VIP/ОПК-0823 от 31.08.2023</t>
  </si>
  <si>
    <t>Ф508 Оплата за аренду оборудования по Договору № Д-58-20 от 30.12.2020 по счёту № 035/1158 от 01.11.2023 . Ноябрь 2023. В том числе НДС 20%, 1846.94 р</t>
  </si>
  <si>
    <t>Сайфутдинов Р.Ш. по вх.д. 2890 от 25.08.2023</t>
  </si>
  <si>
    <t>Поступление (акт, накладная, УПД) ИРК03502300 от 10.10.2023 5:47:15</t>
  </si>
  <si>
    <t>Техническое обслуживание автомобилей (без НДС) по вх.д. ИПЗ0000185 от 09.10.2023</t>
  </si>
  <si>
    <t>Перемещение ОС ИРК03500059 от 04.10.2023 23:00:00</t>
  </si>
  <si>
    <t>Расход материалов ИРКСКЛ00219 от 18.03.2022 12:01:02</t>
  </si>
  <si>
    <t>харанжино по вх.д. 24200 от 30.11.2023</t>
  </si>
  <si>
    <t>Принятие к учету ОС ИРК03500377 от 17.11.2022 9:50:16</t>
  </si>
  <si>
    <t>Новая Игирма по вх.д. 11635 от 31.05.2023</t>
  </si>
  <si>
    <t>Списание с расчетного счета ИРК03502648 от 31.05.2023 23:59:59</t>
  </si>
  <si>
    <t>Ф115 Оплата за бокс металлический ЩРНМ-3 по счету 2 от 23.05.2023 по вх.д. 035/2607 от 31.05.2023</t>
  </si>
  <si>
    <t>Оприходование товаров ИРК03500070 от 21.07.2023 10:00:00</t>
  </si>
  <si>
    <t>Списание с расчетного счета ИРК03506597 от 10.11.2022 12:45:31</t>
  </si>
  <si>
    <t>Поступление на расчетный счет ИРК03501915 от 28.12.2023 12:48:59</t>
  </si>
  <si>
    <t>Оплата счета 035/1284 от 30.11.23 ф509 размещение и ИТО телеком. оборудования по договору Д-33-20 от 08.09.2020 за ноябрь 2023В т.ч. НДС(20%) 3088-59</t>
  </si>
  <si>
    <t>Расход материалов ИРКСКЛ00111 от 02.03.2022 12:14:07</t>
  </si>
  <si>
    <t>Списание с расчетного счета ИРК03503196 от 09.06.2022 11:29:36</t>
  </si>
  <si>
    <t>Ф140 Оплата за тиски по счету 35 от 08.06.2022 по вх.д. 035/3156 от 09.06.2022</t>
  </si>
  <si>
    <t>Проезд к месту проведения отпуска по АВИАбилет Бодайбо-Иркутск+серв.сбор 4202841898 от 23.06.2022</t>
  </si>
  <si>
    <t>Списание с расчетного счета ИРК03506239 от 26.10.2022 23:56:05</t>
  </si>
  <si>
    <t>Списание с расчетного счета ИРК03500416 от 07.02.2023 12:03:40</t>
  </si>
  <si>
    <t>Тулун по вх.д. FOSS/0010912/000945706 от 28.02.2023</t>
  </si>
  <si>
    <t xml:space="preserve"> по Чек, квитанция проживание 1 сутки 2 от 28.02.2022</t>
  </si>
  <si>
    <t>Реализация (акт, накладная, УПД) ИРК03501286 от 15.09.2022 12:21:00</t>
  </si>
  <si>
    <t>Поступление на расчетный счет ИРК03501307 от 08.09.2023 12:01:54</t>
  </si>
  <si>
    <t>Ф118  Трансферт пополнения денежных средств на расчетном счете. Заявка от 08.09.2023г. по вх.д. 4352 от 08.09.2023</t>
  </si>
  <si>
    <t>Списание с расчетного счета ИРК03503110 от 26.06.2023 12:21:49</t>
  </si>
  <si>
    <t>Ф115 Оплата за светодиодный светильник по счету УТТ00003173 от 21.06.2023 по вх.д. 035/3038 от 26.06.2023</t>
  </si>
  <si>
    <t>Лом от ФТР-1(Еланцы) инв.№61000000731 (ИРКМ00000000000000003396)</t>
  </si>
  <si>
    <t>Оприходование товаров ИРК03500288 от 17.09.2019 23:59:59</t>
  </si>
  <si>
    <t>Поступление (акт, накладная, УПД) ИРК03503038 от 28.12.2022 9:59:01</t>
  </si>
  <si>
    <t>Услуги связи (с НДС) по вх.д. 0000001617 от 15.12.2022</t>
  </si>
  <si>
    <t>Списание с расчетного счета ИРК03503272 от 07.07.2023 10:51:47</t>
  </si>
  <si>
    <t>Ф126 Оплата по Дог. № 735085860/20 от 01.04.2022 (организация канала l2 vpn) июнь 2023 счет 70000548195/800 от 30.06.2023 по вх.д. 035/3197 от 07.07.2</t>
  </si>
  <si>
    <t>Дополнительные авизо ИРК035000000206 от 06.04.2022 12:00:04</t>
  </si>
  <si>
    <t>Комплектация номенклатуры ИРКСКЛ046 от 05.10.2022 14:00:00</t>
  </si>
  <si>
    <t>Поступление (акт, накладная, УПД) ИРК03500146 от 06.02.2023 12:19:40</t>
  </si>
  <si>
    <t>Списание с расчетного счета ИРК03500423 от 08.02.2023 12:00:06</t>
  </si>
  <si>
    <t>Ф122  Возмещение затрат командировочные расходы (гостиница) Федоренко Алексей Владимирвич в соотв.с Дог.18350238 от 11.11.04г. Справка от 07.02.2023 С</t>
  </si>
  <si>
    <t>Ф108 Оплата по Дог. № 34560623/015815 от 18.04.2023 за ГСМ  счет МСК 1573555 606 от 18.10.2023 по вх.д. 035/5081 от 19.10.2023</t>
  </si>
  <si>
    <t>Поступление на расчетный счет ИРК03500600 от 17.04.2024 11:26:51</t>
  </si>
  <si>
    <t>Иркутский филиал ПАО ВымпелКом.Оплата по дог. Д-29-23 от 16.10.23 коммун. и эксплуатац. услугиc 01.03.2024 по 31.03.2024. НДС 1514.61 руб. по вх.д. 55</t>
  </si>
  <si>
    <t>Расход материалов ИРКСКЛ01081 от 23.12.2022 12:01:01</t>
  </si>
  <si>
    <t>Списание с расчетного счета ИРК03504303 от 31.08.2023 23:59:59</t>
  </si>
  <si>
    <t>Ф122 Командировочные расходы (суточные) Зайцев Сергей Александрович в соотв.с Дог.18350238 от 11.11.04г.заявка от 29.08.2023 по вх.д. 035/4215 от 31.0</t>
  </si>
  <si>
    <t>Счет-фактура выданный ИРК035А00472 от 21.09.2022 12:20:00</t>
  </si>
  <si>
    <t>Поступление на расчетный счет ИРК03501498 от 21.09.2022 11:07:52</t>
  </si>
  <si>
    <t>Усолье Сибирское в районе садовод товариществ Елочка, Здоровье по вх.д. 7292 от 28.02.2023</t>
  </si>
  <si>
    <t>Списание с расчетного счета ИРК03503675 от 05.07.2022 12:37:43</t>
  </si>
  <si>
    <t>Счет-фактура полученный ИРК03501715 от 30.10.2023 10:39:26</t>
  </si>
  <si>
    <t>Поступление на расчетный счет ИРК03501267 от 08.08.2022 22:01:00</t>
  </si>
  <si>
    <t>*Оплата возмещ.экспл.услуг по счету 035/816 от 31.07.2022 по договору Д-35-20 от 02.10.2020 за Июль 2022 в т.ч. НДС 301.52 по вх.д. 626810 от 08.08.20</t>
  </si>
  <si>
    <t>Реализация (акт, накладная, УПД) ИРК03501956 от 31.12.2023 12:01:39</t>
  </si>
  <si>
    <t>Лом от Прибор ВО-71 инв.№60400002847 (ИРКМ00000000000000001135)</t>
  </si>
  <si>
    <t>Списание с расчетного счета ИРК03502109 от 04.05.2023 12:01:50</t>
  </si>
  <si>
    <t>Ф136 Оплата по Дог. №1678 от 08.11.2017 (д.Заславская, ул.Гагарина,14а) Арендная плата за зем.уч. за 2 квартал 2023  счет 38СС/890 от 27.01.2023 Без н</t>
  </si>
  <si>
    <t>Ф509. Оплата по счету 035/431 от 01.04.2024 г. по вх.д. 236 от 26.04.2024</t>
  </si>
  <si>
    <t>Расход материалов ИРКСКЛ00826 от 08.11.2023 17:00:00</t>
  </si>
  <si>
    <t>Счет-фактура полученный ИРК03500688 от 08.06.2022 7:31:55</t>
  </si>
  <si>
    <t>Проезд к месту проведения отпуска по ЖДбилет Адлер-Пермь_Иван 74522197601851 от 29.06.2022</t>
  </si>
  <si>
    <t>Списание с расчетного счета ИРК03500853 от 11.03.2024 23:00:06</t>
  </si>
  <si>
    <t>Лом от Аппаратура "Брусника" инв.№60400420141 (ИРКМ00000000000000000653)</t>
  </si>
  <si>
    <t>Опрыскиватель с флаконом 500мл.</t>
  </si>
  <si>
    <t>Списание с расчетного счета ИРК03504248 от 28.07.2022 23:00:33</t>
  </si>
  <si>
    <t>Ф101  Налог на доходы физических лиц ( Магистральный )удержанный налоговым агентом из доходов работников июль 2022г по вх.д. 035/4111 от 28.07.2022</t>
  </si>
  <si>
    <t>Поступление (акт, накладная, УПД) ИРК03502695 от 28.10.2022 23:56:04</t>
  </si>
  <si>
    <t>Аренда земельных участков по вх.д. 6265 от 28.10.2022</t>
  </si>
  <si>
    <t>Авансовый отчет ИРК03500286 от 07.08.2023 10:00:10</t>
  </si>
  <si>
    <t xml:space="preserve"> по Счет гостиница, чек 1 сутки 02 от 02.08.2023</t>
  </si>
  <si>
    <t>рс 5 по вх.д. 6379 от 31.05.2022</t>
  </si>
  <si>
    <t>Ф509. Оплата по сч.035/794 от 01.08.2023 за август 2023 г., В т.ч. НДС 20% - 1629.58 руб. по вх.д. 635 от 08.08.2023</t>
  </si>
  <si>
    <t>Шевкунов А.Д по вх.д. 552240244011 от 14.02.2024</t>
  </si>
  <si>
    <t>Списание с расчетного счета ИРК03501418 от 12.04.2024 23:00:20</t>
  </si>
  <si>
    <t>Ф101  //ВЗС//11386-31// Задолженность по Постановлению № 50003/24/38030-ИП от 23.01.2024   Свердловское ОСП г.Иркутска ГУФССП  по ИО. с  Матвеева В.Н.</t>
  </si>
  <si>
    <t>Поступление (акт, накладная, УПД) ИРК03501836 от 08.08.2023 6:38:33</t>
  </si>
  <si>
    <t>Списание с расчетного счета ИРК03505978 от 27.11.2023 12:00:49</t>
  </si>
  <si>
    <t>Счет-фактура выданный ИРК035А00170 от 25.04.2022 23:00:01</t>
  </si>
  <si>
    <t>Перемещение товаров, материалов ИРК03500184 от 27.09.2023 23:59:59</t>
  </si>
  <si>
    <t>Передача материалов в эксплуатацию ИРКСКЛ00192 от 25.04.2019 17:01:00</t>
  </si>
  <si>
    <t>RRU (внешний блок), h=32м (m=15 кг) - 3 шт.(ВымпелКом, Алексеевск)</t>
  </si>
  <si>
    <t>Расход материалов ИРКСКЛ00977 от 22.12.2023 17:00:03</t>
  </si>
  <si>
    <t>Уборка территории по вх.д. 18352535 от 31.05.2022</t>
  </si>
  <si>
    <t>Шайба замочная УАЗ</t>
  </si>
  <si>
    <t>Расход материалов ИРКСКЛ00836 от 01.11.2023 18:00:02</t>
  </si>
  <si>
    <t>Конвектор 750вт инв.№706591</t>
  </si>
  <si>
    <t>Партия материалов в эксплуатации ИРК03501867 от 31.12.2012 0:00:00</t>
  </si>
  <si>
    <t>Ф110 Оплата по Дог. № Р-156-23 от 24.07.2023 (профилированный лист, лист плоский, саморезы, доставка) счет МС000-00391 от 12.07.2023 по вх.д. 035/3481</t>
  </si>
  <si>
    <t>Поступление на расчетный счет ИРК03500926 от 14.06.2022 23:00:06</t>
  </si>
  <si>
    <t>Ф509.Услуги по размещению телекоммуникационного оборудования по договору Д-10-22 от 03.06.22 по документу 035/644 от 03.06.22 В т.ч. НДС(20) 2187-54 п</t>
  </si>
  <si>
    <t>Стойка с АКБ (1,27х1,1х0,4) - 1 шт.(Ростелеком,Братск)</t>
  </si>
  <si>
    <t>Счёт 0000004860 от 31.08.2022 (масло моторное)</t>
  </si>
  <si>
    <t>Списание с расчетного счета ИРК03505109 от 02.09.2022 11:15:12</t>
  </si>
  <si>
    <t>саянск по вх.д. 3883 от 30.04.2022</t>
  </si>
  <si>
    <t>Захал по вх.д. 11098 от 30.04.2022</t>
  </si>
  <si>
    <t>Выдача денежных документов ИРК03500150 от 20.10.2022 13:00:01</t>
  </si>
  <si>
    <t>Авиабилет №78A 6137105835, по маршруту Иркутск- Братск, класс: Эконом, СЕРГЕЕВ ПАВЕЛ ЕВГЕНЬЕВИЧ, дата вылета 28.10.2022 (Тариф и сборы авиаперевозчика</t>
  </si>
  <si>
    <t>Дополнительные авизо ИРК035000000022 от 26.01.2023 12:00:00</t>
  </si>
  <si>
    <t>Поступление на расчетный счет ИРК03500421 от 27.03.2023 12:34:21</t>
  </si>
  <si>
    <t>Ф512 оплата электроэнергии за февраль 2023 по дог.№ Д-19-18 от 25.04.2018 Иркутск (Свердлова), НДС не облагается по вх.д. 249369 от 27.03.2023</t>
  </si>
  <si>
    <t>Счет-фактура полученный ИРК03501915 от 20.11.2023 12:00:00</t>
  </si>
  <si>
    <t>Передача материалов в эксплуатацию ИРКСКЛ00324 от 08.05.2018 14:26:46</t>
  </si>
  <si>
    <t>Ф136 Оплата по Дог. №1655 от 21.07.2017 (п. Казарки) Арендная плата за зем.уч. за 2 квартал 2023 счет 38СС/890 от 27.01.2023 Без налога (НДС) по вх.д.</t>
  </si>
  <si>
    <t>Шайба М18 +</t>
  </si>
  <si>
    <t>Реализация (акт, накладная, УПД) ИРК03501630 от 30.11.2022 12:20:00</t>
  </si>
  <si>
    <t>Доска 50мм</t>
  </si>
  <si>
    <t>Списание с расчетного счета ИРК03501593 от 24.04.2024 12:27:09</t>
  </si>
  <si>
    <t>Ф122 Возмещение затрат по командировочным расходам (суточные) Стенюшкин Павел Александрович в соотв.с Дог.18350238 от 11.11.04г. Справка от 24.04.2024</t>
  </si>
  <si>
    <t>Ф111 Оплата за ремни стяжные по счету 2814 от 04.10.2023 по вх.д. 035/4876 от 09.10.2023</t>
  </si>
  <si>
    <t>Трубка ТТК-40/13</t>
  </si>
  <si>
    <t>Модернизация ОС ИРК03500066 от 23.07.2023 23:00:00</t>
  </si>
  <si>
    <t>Поступление (акт, накладная, УПД) ИРК03501742 от 03.08.2022 12:21:32</t>
  </si>
  <si>
    <t>Аренда земельных участков по вх.д. 4265 от 03.08.2022</t>
  </si>
  <si>
    <t>Авт.выключатель 3п 32А</t>
  </si>
  <si>
    <t>Расход материалов ИРКСКЛ00241 от 26.04.2023 16:00:00</t>
  </si>
  <si>
    <t>Ф136 Оплата по Дог. № 91-568/20 от 16.11.2020 (аренда лесного участка Ангарская дача) ноябрь 2023  счет 00-00001778 от 08.11.2023 Без налога (НДС) по</t>
  </si>
  <si>
    <t>Поступление (акт, накладная, УПД) ИРК03502643 от 27.10.2022 23:55:06</t>
  </si>
  <si>
    <t>Аренда земельных участков по вх.д. 6154 от 27.10.2022</t>
  </si>
  <si>
    <t>Списание с расчетного счета ИРК03503951 от 11.08.2023 11:17:21</t>
  </si>
  <si>
    <t>Ф136 Оплата по Дог. №2295 от 16.10.2019 (с.Унгин, арендная плата за земельный участок) 3 квартал 2023. Счет 38-СС/6352 от 02.06.2023 Без налога (НДС)</t>
  </si>
  <si>
    <t>Счет-фактура полученный ИРК03501493 от 11.10.2022 23:59:59</t>
  </si>
  <si>
    <t>Счет-фактура полученный ИРК03501579 от 19.10.2023 11:10:26</t>
  </si>
  <si>
    <t>Счет-фактура полученный ИРК03500100 от 31.01.2022 23:55:55</t>
  </si>
  <si>
    <t>Списание с расчетного счета ИРК03504767 от 26.09.2023 11:12:40</t>
  </si>
  <si>
    <t>Ф111 Предоплата 50% по Дог. № 30830 от 20.09.2023 (разраб.проекта инвентаризации)  счет 269 от 25.09.2023 по вх.д. 035/4654 от 26.09.2023</t>
  </si>
  <si>
    <t>Шашутин по вх.д. 00ГУ-002346 от 31.07.2023</t>
  </si>
  <si>
    <t>Списание с расчетного счета ИРК03500958 от 14.03.2024 12:37:46</t>
  </si>
  <si>
    <t>Списание с расчетного счета ИРК03500425 от 08.02.2023 12:00:08</t>
  </si>
  <si>
    <t>Ф122  Возмещение затрат командировочные расходы (проезд) Татарников Павел Владимирович в соотв.с Дог.18350238 от 11.11.04г. Справка от 07.02.2023 Сумм</t>
  </si>
  <si>
    <t>Расход материалов ИРКСКЛ00990 от 02.12.2022 12:01:02</t>
  </si>
  <si>
    <t>Большеокинское по вх.д. 5125 от 30.09.2023</t>
  </si>
  <si>
    <t>Списание с расчетного счета ИРК03505225 от 20.10.2023 23:00:16</t>
  </si>
  <si>
    <t>Счет-фактура полученный ИРК03502084 от 28.12.2023 12:00:09</t>
  </si>
  <si>
    <t>Реализация (акт, накладная, УПД) ИРК03500146 от 31.01.2022 12:01:32</t>
  </si>
  <si>
    <t>Суточные по Приказ с 27.02. по 03.03.2023 29-км от 17.02.2023</t>
  </si>
  <si>
    <t>Списание с расчетного счета ИРК03500169 от 17.01.2023 23:00:21</t>
  </si>
  <si>
    <t>Ф127  Оплата по Дог. № Р-294-21 от 27.12.2021 (услуги охраны) январь 2023 счет 1 от 07.01.2023 по вх.д. 035/166 от 17.01.2023</t>
  </si>
  <si>
    <t>Поступление (акт, накладная, УПД) ИРК03500007 от 11.01.2023 8:55:04</t>
  </si>
  <si>
    <t>Ф136 Оплата по Дог. № 1649 от 21.07.2017 (р.п.Большой Луг) Арендная плата за зем. уч. за 1 квартал 2023 счет 38СС/890 от 27.01.2023 Без налога (НДС) п</t>
  </si>
  <si>
    <t>Списание с расчетного счета ИРК03506552 от 09.11.2022 12:46:18</t>
  </si>
  <si>
    <t>Ф126 Оплата по Дог. № Р-40-19 от 11.03.2019 услуги связи (интернет) октябрь 2022г. счет 238 308 227 542 / 4912052374 от 31.10.2022 по вх.д. 035/6405 о</t>
  </si>
  <si>
    <t>Списание с расчетного счета ИРК03501287 от 08.04.2024 23:00:31</t>
  </si>
  <si>
    <t>Ф111 Оплата по Дог. № Р-283-23 от 29.12.2023 (услуги автомойки) март 2024 счет 101 от 31.03.2024 по вх.д. 035/1239 от 08.04.2024</t>
  </si>
  <si>
    <t>ОПС в здании АМС по вх.д. 2816 от 31.10.2022</t>
  </si>
  <si>
    <t>Поступление на расчетный счет ИРК03500530 от 08.04.2024 23:00:09</t>
  </si>
  <si>
    <t>Оплата по счету № 035/171 от 01.02.2024 за услуги по размещению телекоммуникационного оборудования по договору Д-31-21 от 15.02.2022 за февраль 2024 С</t>
  </si>
  <si>
    <t>Передача материалов в эксплуатацию ИРКСКЛ00626 от 23.11.2017 17:01:00</t>
  </si>
  <si>
    <t>Перемещение по забалансовым счетам ИРК03500107 от 18.10.2022 12:30:51</t>
  </si>
  <si>
    <t>Системный блок инв.№25517</t>
  </si>
  <si>
    <t>Ф111 Оплата за организацию доставки груза Иркутск-Москва по счету 119 от 14.02.2023 по вх.д. 035/768 от 17.02.2023</t>
  </si>
  <si>
    <t>Аренда земельных участков по вх.д. 2085 от 04.05.2023</t>
  </si>
  <si>
    <t>Счет-фактура выданный ИРК035А00281 от 17.06.2022 12:20:00</t>
  </si>
  <si>
    <t>Ф113 Оплата за арку заднего колеса по счету DK00-367 от 27.01.2023 по вх.д. 035/336 от 01.02.2023</t>
  </si>
  <si>
    <t>Щебень 20*40</t>
  </si>
  <si>
    <t>Поступление на расчетный счет ИРК03501276 от 06.09.2023 13:43:10</t>
  </si>
  <si>
    <t>32110807020018000110;Возврат переплаты госпошлины по решению Управления Росреестра по Иркутской области П/П (поступления) № 3664 от 08.08.2023 по вх.д</t>
  </si>
  <si>
    <t>Счет-фактура полученный ИРК03501396 от 26.09.2022 12:00:00</t>
  </si>
  <si>
    <t>Принятие к учету забалансовых ОС и материалов ИРК0350036 от 22.02.2023 10:00:00</t>
  </si>
  <si>
    <t>Поступление материалов по вх.д. 235 от 29.06.2022</t>
  </si>
  <si>
    <t>Авансовый отчет ИРК03500353 от 30.12.2022 9:00:00</t>
  </si>
  <si>
    <t>Суточные по командировке, Сергеев Павел Евгеньевич, с 26.12.2022 по 28.12.2022</t>
  </si>
  <si>
    <t>Дополнительные авизо ИРК035000000647 от 30.09.2023 12:01:32</t>
  </si>
  <si>
    <t>Списание с расчетного счета ИРК03504452 от 08.09.2023 12:01:26</t>
  </si>
  <si>
    <t>Поступление материалов по вх.д. 9961 от 17.08.2023</t>
  </si>
  <si>
    <t>Ф105 Оплата по Дог. № Б/Н от 31.01.2023 (испытания средств защиты). Счет 4070 от 20.09.2023 по вх.д. 035/4639 от 25.09.2023</t>
  </si>
  <si>
    <t>Списание с расчетного счета ИРК03505979 от 27.11.2023 12:00:50</t>
  </si>
  <si>
    <t>Ф110 Оплата по Дог. № Р-198-23 от 12.09.2023 (ремонт а/м УАЗ-3163 UAZ Pickup г/н А139КН) счет АС00000151 от 22.11.2023 по вх.д. 035/5843 от 27.11.2023</t>
  </si>
  <si>
    <t>Оплата по сч. №035/6 от 01.01.24. Услуга за распространение ТВ каналов. по вх.д. 27 от 15.01.2024</t>
  </si>
  <si>
    <t>Ф106 Оплата по Дог. № 97 от 04.03.2022 (энергоснабжение Саянское отделение) октябрь 2022 г.счет 30547-0097 от 10.10.2022 по вх.д. 035/5813 от 12.10.20</t>
  </si>
  <si>
    <t>Счет-фактура полученный ИРК03500385 от 31.03.2022 7:15:56</t>
  </si>
  <si>
    <t>Оплата по договору № Д35-18 от 02.07.2018  за май 2022 28585-44руб. В т.ч. НДС (20%) 4764-24 руб. по вх.д. 503 от 19.05.2022</t>
  </si>
  <si>
    <t>Ф110 Оплата за подоконную доску ПВХ 550мм по счету 100 от 08.11.2023 по вх.д. 035/5503 от 09.11.2023</t>
  </si>
  <si>
    <t>Принятие к учету ОС ИРК03500167 от 27.06.2022 23:40:00</t>
  </si>
  <si>
    <t>Ф105 Оплата по Дог. № 10БР/9-21 от 05.03.2021 (психиатрическое освидетельствование работников) счет 00ГУ-004094 от 16.12.2022  Без налога (НДС) по вх.</t>
  </si>
  <si>
    <t>Счет-фактура полученный ИРК03501057 от 29.07.2022 11:24:58</t>
  </si>
  <si>
    <t>Поступление (акт, накладная, УПД) ИРКСКЛ00620 от 29.07.2022 11:24:58</t>
  </si>
  <si>
    <t>Списание с расчетного счета ИРК03506132 от 21.10.2022 23:56:11</t>
  </si>
  <si>
    <t>Ф101  Налог на доходы физических лиц ( Тайшет )удержанный налоговым агентом из доходов работников октябрь 2022г по вх.д. 035/5976 от 21.10.2022</t>
  </si>
  <si>
    <t>Степановка по вх.д. 12670 от 31.05.2023</t>
  </si>
  <si>
    <t>Монитор LCD BenQ 24" GL2450 инв. № 22464</t>
  </si>
  <si>
    <t>Передача материалов в эксплуатацию ИРК03500211 от 30.07.2014 10:23:35</t>
  </si>
  <si>
    <t>Микросхема KSZ8997</t>
  </si>
  <si>
    <t>Списание с расчетного счета ИРК03501726 от 07.04.2022 11:49:29</t>
  </si>
  <si>
    <t>Ф156 Оплата по Дог. № Р-7-22 от 01.01.2022 (мойка автотранспорта) март 2022г. счет 096 от 31.03.2022 по вх.д. 035/1669 от 07.04.2022</t>
  </si>
  <si>
    <t>Счет-фактура выданный ИРК035А00458 от 06.09.2023 12:20:00</t>
  </si>
  <si>
    <t>Респиратор Р-2У инв. № 25124</t>
  </si>
  <si>
    <t>Поступление материалов по вх.д. Б-5970/4 от 03.04.2023</t>
  </si>
  <si>
    <t>Счёт Б-5085 от 13.03.2023 (масло SINTEC PREMIUM, антифриз FELIX CARBOX)</t>
  </si>
  <si>
    <t>Реализация (акт, накладная, УПД) ИРК03502120 от 31.12.2021 12:20:00</t>
  </si>
  <si>
    <t>Ф110 Оплата по Дог. № Р-283-22 от 13.12.2022 за ремонт автомобиля Volkswagen Polo гн Н650ХМ счет 0000018229 от 02.12.2023 по вх.д. 035/5981 от 06.12.2</t>
  </si>
  <si>
    <t>Радиомост Ubiquti NanoStation M5, h=140м - 1 шт.(Тарио, Братск)</t>
  </si>
  <si>
    <t>Поступление (акт, накладная, УПД) ИРК03500022 от 27.01.2022 4:58:16</t>
  </si>
  <si>
    <t>ОСАГО  по вх.д. ХХХ 0218099460 от 25.01.2022</t>
  </si>
  <si>
    <t>Списание с расчетного счета ИРК03505877 от 20.11.2023 23:56:01</t>
  </si>
  <si>
    <t>Ф113 Оплата за щетки стеклоочистителя комплект по счету 13616 от 17.11.2023 по вх.д. 035/5765 от 20.11.2023</t>
  </si>
  <si>
    <t>Устройство индикации уровня звуковых сигналов MS-26AK инв. № 20042</t>
  </si>
  <si>
    <t>Услуги связи (без НДС) по чек 163 от 03.10.2023</t>
  </si>
  <si>
    <t>Коробка установачная</t>
  </si>
  <si>
    <t>Счет-фактура полученный ИРК03500134 от 16.02.2023 9:55:29</t>
  </si>
  <si>
    <t>Реализация (акт, накладная, УПД) ИРК03500192 от 29.02.2024 12:20:00</t>
  </si>
  <si>
    <t>Аренда земельных участков по вх.д. 2204 от 26.04.2022</t>
  </si>
  <si>
    <t>Списание с расчетного счета ИРК03500293 от 21.01.2022 10:57:19</t>
  </si>
  <si>
    <t>Ф107 Оплата по Дог. №90 от 15.04.2013 года (теплоэнергия г.Братск) январь 2022г. счет 1404-0090 от 21.01.2022 по вх.д. 035/277 от 21.01.2022</t>
  </si>
  <si>
    <t>Списание с расчетного счета ИРК03501639 от 26.04.2024 10:31:07</t>
  </si>
  <si>
    <t>Ф106 Оплата по Дог. № 600 от 27.01.2022 (электроэнергия Слюдянское отделение) апрель 2024 счет 6312-0600 от 12.04.2024 по вх.д. 035/1557 от 26.04.2024</t>
  </si>
  <si>
    <t>Списание с расчетного счета ИРК03507566 от 23.12.2022 11:33:51</t>
  </si>
  <si>
    <t>Звездочка по вх.д. 56395 от 31.12.2023</t>
  </si>
  <si>
    <t>Услуги связи (с НДС) по вх.д. 0000001625 от 26.12.2022</t>
  </si>
  <si>
    <t>Поступление (акт, накладная, УПД) ИРК03501041 от 04.05.2023 18:00:25</t>
  </si>
  <si>
    <t>Аренда земельных участков по вх.д. 2055 от 04.05.2023</t>
  </si>
  <si>
    <t>Передача материалов в эксплуатацию ИРКСКЛ00621 от 23.11.2017 17:01:00</t>
  </si>
  <si>
    <t>Списание с расчетного счета ИРК03503746 от 08.08.2023 12:30:02</t>
  </si>
  <si>
    <t>Ф164 Гос.пошлина за гос.регистрацию прав, ограничений (обременений) прав на недвиж.имущество Без налога (НДС) по вх.д. 035/3662 от 08.08.2023</t>
  </si>
  <si>
    <t>Расход материалов ИРКСКЛ00673 от 31.08.2022 16:00:00</t>
  </si>
  <si>
    <t>Поступление (акт, накладная, УПД) ИРКСКЛ00932 от 06.09.2021 16:00:01</t>
  </si>
  <si>
    <t>п Мусковит по вх.д. 679 от 30.09.2023</t>
  </si>
  <si>
    <t>Поступление на расчетный счет ИРК03500262 от 27.02.2024 12:37:22</t>
  </si>
  <si>
    <t>Ф512 оплата электроэнергии за январь 2024 по дог.№ Д-19-18 от 25.04.2018 Иркутск (Свердлова), НДС не облагается по вх.д. 168000 от 27.02.2024</t>
  </si>
  <si>
    <t>Поступление оборудования по вх.д. 470 от 14.09.2022</t>
  </si>
  <si>
    <t>Усольский район п.Раздолье по вх.д. 16281 от 30.04.2023</t>
  </si>
  <si>
    <t>Транспортировка, хранение и доставка груза осуществляемые ж/д транспортом по вх.д. 00000029 от 17.01.2022</t>
  </si>
  <si>
    <t>Набор ключей Г-образных 15 предметов инв.№27443</t>
  </si>
  <si>
    <t>Оприходование товаров ИРК03500118 от 30.07.2021 23:30:00</t>
  </si>
  <si>
    <t>Ф136 Арендная плата за земельный участок Ирк.область, Эхирит-Булагатский р-н, с.Тугутуй, ул. Степная, 14 за 3 квартал 2022 г. Согл. №1645 от21.07.2017</t>
  </si>
  <si>
    <t>Списание с расчетного счета ИРК03503922 от 11.08.2023 11:16:52</t>
  </si>
  <si>
    <t>Ф136 Оплата по Согл. №2287 от 10.09.2019 (с.Ербогачен, арендная плата за земельный участо) 3 квартал 2023. Счет 38-СС/6352 от 02.06.2023 Без налога (Н</t>
  </si>
  <si>
    <t>Поступление (акт, накладная, УПД) ИРК03502742 от 09.11.2023 23:59:59</t>
  </si>
  <si>
    <t>Аренда земельных участков по вх.д. 5495 от 09.11.2023</t>
  </si>
  <si>
    <t>Списание с расчетного счета ИРК03503920 от 12.07.2022 12:17:02</t>
  </si>
  <si>
    <t>Ф101  Налог на доходы физических лиц (Звездный)удержанный налоговым агентом из доходов работников июль 2022г по вх.д. 035/3800 от 12.07.2022</t>
  </si>
  <si>
    <t>Передача материалов в эксплуатацию ИРКСКЛ00479 от 14.09.2021 12:01:00</t>
  </si>
  <si>
    <t>Формирование записей книги покупок ИРК03500015 от 30.06.2022 23:30:00</t>
  </si>
  <si>
    <t>Ф113 Предоплата 70% по Дог. № Р-78-23 от 03.04.2023 за а/шины (бескамерные), диски под шины счет 205 от 04.04.2023 по вх.д. 035/1528 от 06.04.2023</t>
  </si>
  <si>
    <t>Счет-фактура полученный ИРК03501153 от 31.07.2023 23:55:55</t>
  </si>
  <si>
    <t>Поступление на расчетный счет ИРК03500302 от 06.03.2024 23:00:02</t>
  </si>
  <si>
    <t>Ф501  Финансирование филиала в марте 2024 г.  на оплату материальных и прочих затрат по вх.д. 1857 от 06.03.2024</t>
  </si>
  <si>
    <t>Списание с расчетного счета ИРК03501048 от 20.03.2024 23:00:01</t>
  </si>
  <si>
    <t>ПО ПЛАТЕЖАМ С 19/03/2024 ПО 19/03/2024,СУММА 1978.21,УСЛ.БАНКА:39.56,КОЛ-ВО 1,ЭЛ.РЕЕСТР EPS33699016858_7717127211_40502810418350100146_214.txt по вх.д</t>
  </si>
  <si>
    <t>Поступление на расчетный счет ИРК03501005 от 23.06.2022 12:00:30</t>
  </si>
  <si>
    <t>Ф506 Иркутский филиал ПАО ВымпелКом. Опл. по сч. 035/603 от 30/06/2022. Дог. Д-28-17 от 01.06.2017.за пропуск сигналов ООК в 06/2022. НДС 764.35 руб.</t>
  </si>
  <si>
    <t>Поступление (акт, накладная, УПД) ИРК03501649 от 31.08.2023 23:55:05</t>
  </si>
  <si>
    <t>Вневедомпственная охрана по вх.д. 3006 от 31.08.2023</t>
  </si>
  <si>
    <t>СВ и ОПС по вх.д. 3011 от 30.11.2022</t>
  </si>
  <si>
    <t>Квиток по вх.д. 8630 от 31.08.2022</t>
  </si>
  <si>
    <t>Списание с расчетного счета ИРК03500843 от 15.02.2022 12:40:36</t>
  </si>
  <si>
    <t>Списание с расчетного счета ИРК03506296 от 27.10.2022 23:00:37</t>
  </si>
  <si>
    <t>Ф141 Оплата по Дог. № Р-200-22 от 08.09.2022 (инсталляция и базовая настройка общего и специального ПО)  счет 127 от 17.10.2022 по вх.д. 035/6211 от 2</t>
  </si>
  <si>
    <t>Расход материалов ИРКСКЛ00406 от 21.06.2023 11:55:37</t>
  </si>
  <si>
    <t>Списание с расчетного счета ИРК03503688 от 05.07.2022 12:38:00</t>
  </si>
  <si>
    <t>Ф106 Оплата по Дог. №600 от 14.12.2015 (электроэнергия Слюдянкое отделение) июль 2022г. счет 9713-0600 от 10.07.2022 по вх.д. 035/3580 от 05.07.2022</t>
  </si>
  <si>
    <t>Модернизация ОС ИРК03500147 от 23.07.2023 23:00:00</t>
  </si>
  <si>
    <t>Списание с расчетного счета ИРК03500106 от 12.01.2023 12:41:25</t>
  </si>
  <si>
    <t>Ф105 Оплата по Дог. №017 от 31.12.2014 (услуги предрейсового и послерейсового медицинского осмотра) декабрь 2022 счет 379 от 10.01.2023 по вх.д. 035/1</t>
  </si>
  <si>
    <t>Поступление (акт, накладная, УПД) ИРК03503154 от 31.12.2022 23:55:55</t>
  </si>
  <si>
    <t>Дополнительные авизо ИРК035000000103 от 26.03.2024 12:00:51</t>
  </si>
  <si>
    <t>Принятие к учету ОС ИРК03500372 от 17.11.2022 9:50:01</t>
  </si>
  <si>
    <t>Счет-фактура выданный ИРК035А00423 от 10.08.2023 12:20:00</t>
  </si>
  <si>
    <t>Проезд к месту проведения отпуска по Билет Томск1-СурановоТайга 78 от 23.06.2023</t>
  </si>
  <si>
    <t>Зима по вх.д. FOSS/0010912/010313041 от 31.12.2022</t>
  </si>
  <si>
    <t>Инструкция по прим.и испытанию средств защиты инв.№3135</t>
  </si>
  <si>
    <t>Партия материалов в эксплуатации ИРК03500664 от 31.12.2012 0:00:00</t>
  </si>
  <si>
    <t xml:space="preserve"> по Квитанция, счет гостиницы 001218 от 26.05.2022</t>
  </si>
  <si>
    <t>Расход материалов ИРКСКЛ00456 от 14.06.2023 17:00:00</t>
  </si>
  <si>
    <t>Счет-фактура выданный ИРК035А00105 от 21.02.2023 12:20:00</t>
  </si>
  <si>
    <t>Списание с расчетного счета ИРК03505495 от 09.11.2023 12:05:23</t>
  </si>
  <si>
    <t>Ф122 Командировочные расходы (суточные) Штанько Александр Николаевич в соотв.с Дог.18350238 от 11.11.04г. Заявка 000000100 от 08.11.2023 по вх.д. 035/</t>
  </si>
  <si>
    <t>Поступление (акт, накладная, УПД) ИРК03500378 от 21.02.2023 6:02:27</t>
  </si>
  <si>
    <t>Списание с расчетного счета ИРК03500745 от 16.02.2023 12:20:32</t>
  </si>
  <si>
    <t>Ф108 Оплата по Дог. № 34560623/015815 от 18.04.2023 за ГСМ. Счет МСК 1393576 606 от 19.09.2023 по вх.д. 035/4583 от 19.09.2023</t>
  </si>
  <si>
    <t>Расход материалов ИРК03500428 от 31.12.2023 16:00:00</t>
  </si>
  <si>
    <t>Поступление (акт, накладная, УПД) ИРК03500091 от 17.02.2022 0:00:00</t>
  </si>
  <si>
    <t>Списание с расчетного счета ИРК03505711 от 05.10.2022 12:47:17</t>
  </si>
  <si>
    <t>Ф122 Командировочные расходы (суточные) Волсев Алексей Анатольевич в соотв.с Дог.18350238 от 11.11.04г. заявка от 03.10.2022 по вх.д. 035/5560 от 04.1</t>
  </si>
  <si>
    <t>Списание с расчетного счета ИРК03503264 от 10.06.2022 11:41:33</t>
  </si>
  <si>
    <t>Ф140 Оплата за триммер бензиновый по счету А-00166831 от 09.06.2022 по вх.д. 035/3218 от 10.06.2022</t>
  </si>
  <si>
    <t>Списание с расчетного счета ИРК03501511 от 05.04.2023 23:56:16</t>
  </si>
  <si>
    <t>Дополнительные авизо ИРК035000000844 от 14.12.2022 0:00:06</t>
  </si>
  <si>
    <t>Ф111 Оплата за услуги шиномонтажа по счету ШК00032506 от 16.05.2023 по вх.д. 035/2409 от 17.05.2023</t>
  </si>
  <si>
    <t>Реализация (акт, накладная, УПД) ИРК03500882 от 30.06.2023 12:01:08</t>
  </si>
  <si>
    <t>Счет-фактура полученный ИРК03500823 от 08.06.2022 10:40:53</t>
  </si>
  <si>
    <t>Моты по вх.д. 6075 от 29.02.2024</t>
  </si>
  <si>
    <t>Поступление в аренду (лизинг) ИРК03500001 от 01.01.2023 15:00:01</t>
  </si>
  <si>
    <t>Проценты по аренде</t>
  </si>
  <si>
    <t>Вневедомпственная охрана по вх.д. 1085 от 30.09.2023</t>
  </si>
  <si>
    <t>Выносной радиочастотный блок &gt;= 20 кг при высоте подвеса 50&lt;h≤80м (Блок RRU) - 2 шт.(МТС, Иркутск)</t>
  </si>
  <si>
    <t>Счет-фактура полученный ИРК03500650 от 18.05.2023 12:33:03</t>
  </si>
  <si>
    <t>Дополнительные авизо ИРК035000000003 от 26.01.2023 12:00:07</t>
  </si>
  <si>
    <t>Авансовый отчет ИРК03500165 от 15.07.2022 10:05:46</t>
  </si>
  <si>
    <t>Текущий ремонт автотранспорта по Чек / Шиномонтаж 1 от 07.07.2022</t>
  </si>
  <si>
    <t>Проезд к месту проведения отпуска по АВИАбилет Москва-Анталия/Виктор 5552312734031 от 10.10.2023</t>
  </si>
  <si>
    <t>Счет-фактура полученный ИРК03501798 от 30.11.2022 23:55:55</t>
  </si>
  <si>
    <t>Списание с расчетного счета ИРК03506941 от 28.11.2022 11:48:26</t>
  </si>
  <si>
    <t>Списание с расчетного счета ИРК03501985 от 15.04.2022 16:00:52</t>
  </si>
  <si>
    <t>Ф136 Арендная плата за земельный участок Бодайбинский р-н, Мамакан п., Нагорная ул., 9, за 2 квартал 2022г.  согл. №2282 от 10.09.2019 по вх.д. 035/19</t>
  </si>
  <si>
    <t xml:space="preserve"> по Квитанция_аренда жилья 201h9z47dy от 19.07.2022</t>
  </si>
  <si>
    <t>Колесо опорное</t>
  </si>
  <si>
    <t>Ф108 Оплата по Дог. № 34560622/030283 от 01.10.2022 (поставка ГСМ) счет 1196347 606 от 01.12.2022 по вх.д. 035/6859 от 02.12.2022</t>
  </si>
  <si>
    <t>Списание с расчетного счета ИРК03505584 от 26.09.2022 12:25:27</t>
  </si>
  <si>
    <t>Ф156 Оплата по Дог. № Р-135-20 от 29.06.2020 (поставка запасных частей для ремонта автомобилей)  счет 2456 от 21.09.2022 по вх.д. 035/5457 от 26.09.20</t>
  </si>
  <si>
    <t>Оприходование товаров ИРК03500099 от 21.07.2023 10:00:00</t>
  </si>
  <si>
    <t>Поступление на расчетный счет ИРК03501183 от 26.07.2022 12:25:00</t>
  </si>
  <si>
    <t>ПО ПРИНЯТЫМ ПЛАТЕЖАМ С 25/07/2022 ПО 25/07/2022 НА ОБЩУЮ СУММУ 1700.00,В Т.Ч.УСЛ.БАНКА:34.00,В КОЛ-ВЕ 1,СОГЛАСНО ЭЛ.РЕЕСТРУ EPS33699016858_6375_771712</t>
  </si>
  <si>
    <t>Ф105 Оплата по Дог. № 36/2022 от 10.02.2022 (вакцинация от клещевого вирусного энцефалита) счет 195 от 04.03.2022 по вх.д. 035/1370 от 17.03.2022</t>
  </si>
  <si>
    <t>Стяжка нейлон. КСС 4*150мм (100шт)</t>
  </si>
  <si>
    <t>Дополнительные авизо ИРК035000000047 от 25.02.2022 9:37:38</t>
  </si>
  <si>
    <t>Списание с расчетного счета ИРК03502618 от 12.05.2022 12:35:13</t>
  </si>
  <si>
    <t>Ф138 Оплата по Дог. № Р-8-22 от 24.01.2022 (уборка территории) апрель 2022г. счет 41 от 30.04.2022 по вх.д. 035/2562 от 12.05.2022</t>
  </si>
  <si>
    <t>АСГПТ Радиостанция 5 по вх.д. 163 от 28.12.2022</t>
  </si>
  <si>
    <t>Антенна РРЛ AirFiber h=39м, d=0.348 (ЭР-Телеком, Седаново)</t>
  </si>
  <si>
    <t>Счет-фактура выданный ИРК035А00077 от 12.02.2024 12:20:00</t>
  </si>
  <si>
    <t>Оприходование товаров ИРК03500147 от 21.07.2023 10:00:00</t>
  </si>
  <si>
    <t>Списание с расчетного счета ИРК03503303 от 10.06.2022 11:42:12</t>
  </si>
  <si>
    <t>Ф101  Налог на доходы физических лиц ( АМС )удержанный налоговым агентом из доходов работников май 2022г по вх.д. 035/3187 от 10.06.2022</t>
  </si>
  <si>
    <t>Списание с расчетного счета ИРК03504224 от 28.07.2022 23:00:09</t>
  </si>
  <si>
    <t>Ф122 Возмещение затрат командировочные расходы (проезд) Зинченко Алексей Владимирович в соотв.с Дог.18350238 от 11.11.04г. заявка от 28.07.2022 по вх.</t>
  </si>
  <si>
    <t>Дополнительные авизо ИРК035000000495 от 31.08.2022 12:01:48</t>
  </si>
  <si>
    <t>Списание с расчетного счета ИРК03501602 от 07.04.2023 11:44:08</t>
  </si>
  <si>
    <t>Ф122 Командировочные расходы (суточные) Худоногов Александр Владимирович в соотв.с Дог.18350238 от 11.11.04г.заявка от 04.04.2023 по вх.д. 035/1548 от</t>
  </si>
  <si>
    <t>Списание с расчетного счета ИРК03504222 от 28.07.2022 23:00:07</t>
  </si>
  <si>
    <t>Ф105 Компенсация расходов (проведение вакцинации) Ушаков Владимир Валерьевич в соотв.с Дог.18350238 от 11.11.04г.  заявка от 28.07.2022 по вх.д. 035/4</t>
  </si>
  <si>
    <t>Реализация (акт, накладная, УПД) ИРК03500617 от 30.04.2022 12:01:31</t>
  </si>
  <si>
    <t>Поступление на расчетный счет ИРК03501279 от 06.09.2023 13:43:13</t>
  </si>
  <si>
    <t>32110807020018000110;Возврат переплаты госпошлины по решению Управления Росреестра по Иркутской области П/П (поступления) № 3658 от 08.08.2023 по вх.д</t>
  </si>
  <si>
    <t>Реализация (акт, накладная, УПД) ИРК03500420 от 31.01.2024 0:00:00</t>
  </si>
  <si>
    <t>Счет-фактура полученный ИРК03500246 от 14.03.2023 12:52:29</t>
  </si>
  <si>
    <t>Списание с расчетного счета ИРК03503925 от 11.08.2023 11:16:55</t>
  </si>
  <si>
    <t>Ф106 Оплата по Дог. № 97 от 04.03.2022 (энергоснабжение Саянское отделение) август 2023. Счет 28380-0097 от 25.08.2023 по вх.д. 035/3845 от 10.08.2023</t>
  </si>
  <si>
    <t>Поступление на расчетный счет ИРК03501306 от 12.08.2022 9:48:07</t>
  </si>
  <si>
    <t>ПО ПРИНЯТЫМ ПЛАТЕЖАМ С 11/08/2022 ПО 11/08/2022 НА ОБЩУЮ СУММУ 3853.42,В Т.Ч.УСЛ.БАНКА:77.07,В КОЛ-ВЕ 1,СОГЛАСНО ЭЛ.РЕЕСТРУ EPS33699016858_6375_771712</t>
  </si>
  <si>
    <t>Поступление (акт, накладная, УПД) ИРК03500398 от 21.02.2023 10:14:06</t>
  </si>
  <si>
    <t>Услуги связи (с НДС) по вх.д. 0000000641 от 02.02.2023</t>
  </si>
  <si>
    <t>Учет сменных запасных частей ИРК03500052 от 21.08.2023 5:57:35</t>
  </si>
  <si>
    <t>Поступление на расчетный счет ИРК03501533 от 18.10.2023 12:20:01</t>
  </si>
  <si>
    <t>Партия материалов в эксплуатации ИРК03500032 от 18.10.2022 11:06:11</t>
  </si>
  <si>
    <t>Списание с расчетного счета ИРК03505714 от 10.11.2023 12:01:35</t>
  </si>
  <si>
    <t>Услуги связи (без НДС) по Квитанция 5999 от 28.11.2023</t>
  </si>
  <si>
    <t>Ф505 За услуги по распространению программ радиовещания по дог.№05\1д-30-15 от 15.09.2015 по сч.№035/151 от 01.02.2022 за февраль 2022 года. по вх.д.</t>
  </si>
  <si>
    <t>Списание с расчетного счета ИРК03506303 от 27.10.2022 23:00:44</t>
  </si>
  <si>
    <t>Ф136 Арендная плата за земельный участок Нижнеилимский рн, р.п. Янгель, ул.Молодежная, 29б за 4 квартал 2022г. согл.1671 от 09.10.2017 Без налога (НДС</t>
  </si>
  <si>
    <t xml:space="preserve"> по вх.д. 64000046193 от 31.10.2023</t>
  </si>
  <si>
    <t>Расход материалов ИРКСКЛ00245 от 28.03.2022 12:01:05</t>
  </si>
  <si>
    <t>Расход материалов ИРК03500204 от 31.07.2022 16:00:00</t>
  </si>
  <si>
    <t>Счет-фактура полученный ИРК03501780 от 14.11.2023 12:22:00</t>
  </si>
  <si>
    <t>Пожарная и сторожевая охрана по вх.д. 278 от 31.07.2022</t>
  </si>
  <si>
    <t>Списание с расчетного счета ИРК03500619 от 11.02.2022 11:26:38</t>
  </si>
  <si>
    <t>Списание с расчетного счета ИРК03501431 от 03.04.2023 12:19:32</t>
  </si>
  <si>
    <t>Поступление на расчетный счет ИРК03500932 от 03.07.2023 12:18:53</t>
  </si>
  <si>
    <t>Ф118  Трансферт пополнения денежных средств на расчетном счете. Заявка от 03.07.2023г. по вх.д. 3087 от 03.07.2023</t>
  </si>
  <si>
    <t>Поступление (акт, накладная, УПД) ИРК03501561 от 14.07.2022 23:00:00</t>
  </si>
  <si>
    <t>Поступление объектов строительства по вх.д. 78 от 14.07.2022</t>
  </si>
  <si>
    <t>Дог. № Р-108-22 от 16.06.2022 (проект тсо на ртс зима)</t>
  </si>
  <si>
    <t>Поступление (акт, накладная, УПД) ИРК03502799 от 30.11.2022 23:55:55</t>
  </si>
  <si>
    <t>Вневедомпственная охрана по вх.д. 00002093 от 30.11.2022</t>
  </si>
  <si>
    <t>Дополнительные авизо ИРК035000000387 от 22.06.2023 12:00:04</t>
  </si>
  <si>
    <t>Поступление (акт, накладная, УПД) ИРК03501223 от 31.05.2022 23:55:55</t>
  </si>
  <si>
    <t>Охрана труда по вх.д. 358 от 31.05.2022</t>
  </si>
  <si>
    <t>Списание с расчетного счета ИРК03500933 от 06.03.2023 12:20:07</t>
  </si>
  <si>
    <t>Ф127 Оплата по Дог. № Р-158-19 от 13.08.2019 (услуги охраны) февраль 2023 счет 204 от 01.02.2023 по вх.д. 035/921 от 06.03.2023</t>
  </si>
  <si>
    <t>Списание с расчетного счета ИРК03506453 от 01.11.2022 12:30:21</t>
  </si>
  <si>
    <t>Ф106 Оплата по Дог. № 727 от 16.10.2019 (договор энергоснабжения железногорск-илимский) ноябрь 2022 счет 15303-0727 от 01.11.2022 по вх.д. 035/6307 от</t>
  </si>
  <si>
    <t>Баяндай по вх.д. 17295 от 30.06.2023</t>
  </si>
  <si>
    <t>Перевоз  по вх.д. ВЭОО001251 от 29.02.2024</t>
  </si>
  <si>
    <t>Счет-фактура полученный ИРК03500940 от 08.07.2022 12:00:03</t>
  </si>
  <si>
    <t>Списание с расчетного счета ИРК03504084 от 14.08.2023 12:17:11</t>
  </si>
  <si>
    <t>Ф135 Оплата по Дог. № Р-136-22 от 01.07.2022 (предоставл. во врем. владение и польз.оборуд. с 01.06.23 по 30.06.23) счет 6 от 05.07.2023 по вх.д. 035/</t>
  </si>
  <si>
    <t>Списание с расчетного счета ИРК03500553 от 09.02.2022 12:44:37</t>
  </si>
  <si>
    <t>Счет-фактура полученный ИРК03501570 от 31.10.2022 23:55:55</t>
  </si>
  <si>
    <t>Счет-фактура полученный ИРК03500483 от 30.04.2023 23:55:55</t>
  </si>
  <si>
    <t>Списание с расчетного счета ИРК03503722 от 07.08.2023 12:40:59</t>
  </si>
  <si>
    <t>Ф122 Командировочные расходы (проживание) Харин Иван Викторович в соотв.с Дог.18350238 от 11.11.04г   заявка от 24.07.2023 по вх.д. 035/3644 от 07.08.</t>
  </si>
  <si>
    <t>Списание с расчетного счета ИРК03500598 от 14.02.2023 12:00:20</t>
  </si>
  <si>
    <t>Ф136 Оплата по Согл. №2279 от 15.12.0019 к договору №001-2015 (п.Ангарский) Арендная плата за зем.уч. за 1 квартал 2023. Счет 38СС/890 от 27.01.2023 п</t>
  </si>
  <si>
    <t>Лопата алюм с черенком</t>
  </si>
  <si>
    <t>Счет-фактура полученный ИРК03502011 от 31.12.2023 10:00:00</t>
  </si>
  <si>
    <t>Охрана труда по вх.д. БУГУ-000898 от 30.12.2022</t>
  </si>
  <si>
    <t>Счет-фактура полученный ИРК03500560 от 30.04.2023 10:00:00</t>
  </si>
  <si>
    <t>Новобалтурина, Парчум, Чунский по вх.д. 543 от 15.09.2023</t>
  </si>
  <si>
    <t>корректировка счета 84 (корректировка субконто)</t>
  </si>
  <si>
    <t>Бохан по вх.д. FOSS/0010912/002628216 от 30.04.2022</t>
  </si>
  <si>
    <t>Поступление материалов по вх.д. 3340 от 31.05.2023</t>
  </si>
  <si>
    <t>Лом от ФТР-1 8 твк (Васильевский) инв.№61000000755 (ИРКМ00000000000000003217)</t>
  </si>
  <si>
    <t>Оприходование товаров ИРК03500713 от 30.12.2019 23:59:59</t>
  </si>
  <si>
    <t>Списание с расчетного счета ИРК03501669 от 11.04.2023 12:34:24</t>
  </si>
  <si>
    <t>Ф101  Оплата Профвзносы 70% из з/платы за март 2023г. Валовый сбор - 120 805,78 руб. по вх.д. 035/1635 от 11.04.2023</t>
  </si>
  <si>
    <t>Машина углошлифовальная Bosch GWS 180-LI</t>
  </si>
  <si>
    <t>Передача материалов в эксплуатацию ИРКСКЛ00666 от 29.12.2021 9:50:52</t>
  </si>
  <si>
    <t>Ф111 Оплата за незамерзающую жидкость -25 по счету 26 от 20.01.2023 по вх.д. 035/216 от 23.01.2023</t>
  </si>
  <si>
    <t>Поступление материалов по вх.д. 546 от 15.02.2024</t>
  </si>
  <si>
    <t>Найм жилья по Проживание в гостинице 3 суток 1 от 22.01.2023</t>
  </si>
  <si>
    <t>Списание с расчетного счета ИРК03506518 от 08.11.2022 12:53:57</t>
  </si>
  <si>
    <t>Ф152 Оплата по Дог. № Р-294-21 от 27.12.2021 (услуги охраны РЦ7) за октябрь 2022  счет 373 от 31.10.2022 по вх.д. 035/6371 от 08.11.2022</t>
  </si>
  <si>
    <t>Поступление (акт, накладная, УПД) ИРК03502518 от 31.10.2022 23:55:55</t>
  </si>
  <si>
    <t>000065 Охранные мероприятие</t>
  </si>
  <si>
    <t>Счет-фактура полученный ИРК03501279 от 13.09.2022 5:48:33</t>
  </si>
  <si>
    <t>Корректировка реализации ИРК03500045 от 08.06.2023 12:20:00</t>
  </si>
  <si>
    <t>Стол однотумбовый 150*70 КОНТИНЕНТ бук С223 инв.№3271</t>
  </si>
  <si>
    <t>Партия материалов в эксплуатации ИРК03501979 от 31.12.2012 0:00:00</t>
  </si>
  <si>
    <t>Реализация (акт, накладная, УПД) ИРК03501352 от 30.09.2023 12:00:05</t>
  </si>
  <si>
    <t>Реализация (акт, накладная, УПД) ИРК03501904 от 31.12.2023 12:00:09</t>
  </si>
  <si>
    <t>Списание с расчетного счета ИРК03500396 от 31.01.2022 23:59:59</t>
  </si>
  <si>
    <t>Ф113 Оплата за масло моторное по счету 2701-22 от 27.01.2022 по вх.д. 035/379 от 31.01.2022</t>
  </si>
  <si>
    <t>Ф115 Оплата за светильники LED панель по счету 15 от 30.01.2023 по вх.д. 035/333 от 01.02.2023</t>
  </si>
  <si>
    <t>Поступление (акт, накладная, УПД) ИРК03502652 от 09.11.2023 23:59:59</t>
  </si>
  <si>
    <t>Списание с расчетного счета ИРК03505566 от 09.11.2023 12:06:34</t>
  </si>
  <si>
    <t>Списание с расчетного счета ИРК03502969 от 16.06.2023 12:31:11</t>
  </si>
  <si>
    <t>Списание с расчетного счета ИРК03505195 от 08.09.2022 12:09:23</t>
  </si>
  <si>
    <t>Ф141 Оплата по Дог. № Р-158-22 от 02.08.2022 (приобретение системы мониторинга с сервером систем видеонаблюдения)  счет УТ-3070 от 26.08.2022 по вх.д.</t>
  </si>
  <si>
    <t>Списание с расчетного счета ИРК03507436 от 16.12.2022 14:56:02</t>
  </si>
  <si>
    <t>Чуна по вх.д. FOSS/0010912/002628216 от 30.04.2022</t>
  </si>
  <si>
    <t>Реализация (акт, накладная, УПД) ИРК03501968 от 31.12.2022 12:01:47</t>
  </si>
  <si>
    <t>Провод заземления (6м) Кабель (3м*6), Джампер (3м*22) - 1 шт.(Мегафон, Ангарск)</t>
  </si>
  <si>
    <t>Оплата по договору Д-17-18 от 06.06.2018 по счету № 035/1047 от 01.10.2022 по вх.д. 766 от 13.10.2022</t>
  </si>
  <si>
    <t>Поступление на расчетный счет ИРК03501285 от 07.09.2023 12:36:19</t>
  </si>
  <si>
    <t>Оплата счета 035/948 от 31.08.23 ф509 размещение и ИТО телеком. оборудования по договору Д-33-20 от 08.09.2020 за август 2023В т.ч. НДС(20%) 3088-59 п</t>
  </si>
  <si>
    <t>Реализация (акт, накладная, УПД) ИРК03501140 от 31.08.2023 12:20:00</t>
  </si>
  <si>
    <t xml:space="preserve"> по Автостоянка 7 от 22.09.2022</t>
  </si>
  <si>
    <t>Здание техническое Иркутск 4-я советская 1 по вх.д. 106 от 28.06.2022</t>
  </si>
  <si>
    <t>Списание с расчетного счета ИРК03504246 от 28.07.2022 23:00:31</t>
  </si>
  <si>
    <t>Ф 506 услуги по пропуску сигналов 01.01.2023 В том числе НДС 20 % - 1629.58 рублей. по вх.д. 1129 от 16.08.2023</t>
  </si>
  <si>
    <t>Счет-фактура полученный ИРК03500063 от 31.01.2024 23:55:55</t>
  </si>
  <si>
    <t>Списание с расчетного счета ИРК03501469 от 21.03.2022 11:47:25</t>
  </si>
  <si>
    <t>Ф106 Оплата по Договору № 4454 от 26.02.2013 г (электроэнергия Восточное отделение) март 2022г. счет 20257-4454 по вх.д. 035/1427 от 21.03.2022</t>
  </si>
  <si>
    <t>Ф136 Арендная плата за земельный участок Ирку.область, г. Саянск, мкр Строителей, №38 за 3 квартал 2022 г. Согл. № 1628 от 13.06.2017  Без налога (НДС</t>
  </si>
  <si>
    <t>Расход материалов ИРКСКЛ00350 от 09.06.2023 15:30:00</t>
  </si>
  <si>
    <t>Услуги связи (без НДС) по вх.д. 4190 от 31.01.2024</t>
  </si>
  <si>
    <t>Поступление на расчетный счет ИРК03501069 от 31.07.2023 23:59:59</t>
  </si>
  <si>
    <t>Возврат по ПП No 3540 от 31/07/2023. По указанным реквизитам зачисление невозможно по вх.д. 3540 от 31.07.2023</t>
  </si>
  <si>
    <t>Списание с расчетного счета ИРК03506153 от 07.12.2023 23:00:51</t>
  </si>
  <si>
    <t>Ф105 Оплата по Дог. № ПУ-02-2023 от 01.01.2023 (периодический медицинский осмотр работников) счет 1204 от 30.11.2023 по вх.д. 035/6012 от 07.12.2023</t>
  </si>
  <si>
    <t>Бохан по вх.д. 6075 от 29.02.2024</t>
  </si>
  <si>
    <t>Ф509 Оплата по сч 035/572 от 01.06.2023г. согласно договора № Д-12-18 от 25.04.18г.за услуги по обеспечению работы оборудования за июнь. по вх.д. 219</t>
  </si>
  <si>
    <t>Списание с расчетного счета ИРК03503334 от 11.07.2023 23:00:44</t>
  </si>
  <si>
    <t>Ф101  //ВЗС//4647-44// Задолженность по Исп.производству № 215146/19/38021-ИП от 04.09.2019г. удержано с Данилова Д.В.(381600851269) в пользу Беляева</t>
  </si>
  <si>
    <t xml:space="preserve"> рс 5 гараж по вх.д. 12444 от 31.10.2022</t>
  </si>
  <si>
    <t>Списание с расчетного счета ИРК03503924 от 12.07.2022 12:17:06</t>
  </si>
  <si>
    <t>Ф105 Оплата по Дог. № Р-116-21 от 01.06.2021 (предрейсовый медосмотр водителей)  счет 0099-000121 от 30.06.2022 по вх.д. 035/3798 от 12.07.2022</t>
  </si>
  <si>
    <t>САМ-модуль многопрограммный совместимый с СУД "ГоСТ-крипт" инв. № 32887</t>
  </si>
  <si>
    <t>Медосмотр по вх.д. 0000-003644 от 30.09.2022</t>
  </si>
  <si>
    <t>Дополнительные авизо ИРК035000000170 от 06.04.2022 12:00:28</t>
  </si>
  <si>
    <t>Списание с расчетного счета ИРК03506073 от 05.12.2023 12:28:22</t>
  </si>
  <si>
    <t>Ф513. оплата по счету №035/1262 от 01.12.2022 г. Аренда федерального имущества согласно договора Д-39-20 за декабрь 2022г., В том числе НДС 20% 22799.</t>
  </si>
  <si>
    <t>Батарейка аккумул. ААА</t>
  </si>
  <si>
    <t>п.Радищев по вх.д. 21566 от 30.09.2022</t>
  </si>
  <si>
    <t xml:space="preserve"> по квитанция_гостиница 66464 от 26.01.2023</t>
  </si>
  <si>
    <t>Сбор УФС к электронному ЖД билету  № 75570927773626, по маршруту ИРКУТСК-Коршуниха-Ангарская, Купе, пассажир МАРАХОВ ВЛАДИМИР АЛЕКСАНДРОВИЧ, дата отпр</t>
  </si>
  <si>
    <t>Списание с расчетного счета ИРК03501902 от 26.04.2023 12:32:31</t>
  </si>
  <si>
    <t>Учет сменных запасных частей ИРК03500008 от 15.03.2024 5:00:43</t>
  </si>
  <si>
    <t>Поступление объектов строительства по вх.д. 124 от 03.11.2022</t>
  </si>
  <si>
    <t>Списание с расчетного счета ИРК03504132 от 22.07.2022 23:55:26</t>
  </si>
  <si>
    <t>Ф131 Транспортный налог организаций за 2 квартал 2022 года по вх.д. 035/4007 от 22.07.2022</t>
  </si>
  <si>
    <t>Счет-фактура полученный ИРК03500335 от 31.03.2022 23:55:55</t>
  </si>
  <si>
    <t>Транспортировка, хранение и доставка груза, осуществляемые не ж/д транспортом по вх.д. 00003187 от 08.12.2022</t>
  </si>
  <si>
    <t>Счёт 3187 от 08.12.2022 (организация авиаперевозки груза в Бодайбо)</t>
  </si>
  <si>
    <t>Счёт ЦБ-908 от 05.09.2023 (эмаль НЦ-132П, кисть флейцевая, растворитель 647-авто)</t>
  </si>
  <si>
    <t>Списание с расчетного счета ИРК03504383 от 06.09.2023 13:42:21</t>
  </si>
  <si>
    <t>Реализация (акт, накладная, УПД) ИРК03501278 от 30.09.2023 12:20:00</t>
  </si>
  <si>
    <t>Списание с расчетного счета ИРК03503846 от 09.08.2023 11:39:17</t>
  </si>
  <si>
    <t>Ф136 Оплата по Дог. №1616 от 16.03.2017 (п. Седаново, ул. Солнечная, 23в, арендная плата за зем. уч.) 3 квартал 2023 счет 38-СС/6352 от 02.06.2023  Бе</t>
  </si>
  <si>
    <t>Поступление (акт, накладная, УПД) ИРК03501725 от 07.08.2023 11:24:35</t>
  </si>
  <si>
    <t>Ф136 Оплата по Согл.№2246 от 02.08.2019 (п.Делюр, ул. телевизионная,1) Арендная плата за зем.уч. за 1 квартал 2023. Счет 38СС/890 от 27.01.2023 по вх.</t>
  </si>
  <si>
    <t>Передача материалов в эксплуатацию ИРКСКЛ00706 от 27.12.2017 17:01:00</t>
  </si>
  <si>
    <t>Поступление (акт, накладная, УПД) ИРКСКЛ00662 от 28.06.2021 17:00:00</t>
  </si>
  <si>
    <t>Принятие к учету ОС ИРК03500355 от 10.11.2022 23:00:00</t>
  </si>
  <si>
    <t>Списание с расчетного счета ИРК03507309 от 13.12.2022 12:03:46</t>
  </si>
  <si>
    <t>Ф122 Командировочные расходы (суточные) Блиновский Андрей Олегович в соотв.с Дог.18350238 от 11.11.04г.  заявка от 13.12.2022 по вх.д. 035/7159 от 13.</t>
  </si>
  <si>
    <t>Списание с расчетного счета ИРК03503186 от 04.07.2023 12:36:18</t>
  </si>
  <si>
    <t>Ф127 Оплата по Дог. № 4301S01044 от 22.12.2022 (услуги пультовой охраны) июнь 2023 счет 43000041349 от 30.06.2023 по вх.д. 035/3118 от 04.07.2023</t>
  </si>
  <si>
    <t>Медосмотр по вх.д. СХПУ-002199 от 31.12.2023</t>
  </si>
  <si>
    <t>Поступление (акт, накладная, УПД) ИРК03503202 от 31.12.2022 23:55:55</t>
  </si>
  <si>
    <t>Охрана труда по вх.д. РБ99-001061 от 31.12.2022</t>
  </si>
  <si>
    <t>Принятие к учету ОС ИРК03500204 от 28.02.2023 23:55:00</t>
  </si>
  <si>
    <t>Счет-фактура выданный ИРК035А00253 от 07.06.2022 12:20:00</t>
  </si>
  <si>
    <t>Расход материалов ИРКСКЛ00667 от 18.09.2023 6:18:13</t>
  </si>
  <si>
    <t>Коммутатор резерва SW-21VAS2-REL инв. № 23385</t>
  </si>
  <si>
    <t>Передача материалов в эксплуатацию ИРК03500019 от 30.01.2015 14:53:05</t>
  </si>
  <si>
    <t>Поступление (акт, накладная, УПД) ИРК03500467 от 28.02.2022 23:55:55</t>
  </si>
  <si>
    <t>Расходы на канцелярские товары и хознужды (цифра) по вх.д. 006 от 24.02.2022</t>
  </si>
  <si>
    <t>Счет-фактура полученный ИРК03500073 от 31.01.2023 10:00:00</t>
  </si>
  <si>
    <t>Авансовый отчет ИРК03500437 от 24.11.2023 11:10:00</t>
  </si>
  <si>
    <t>Суточные по командировке, Токмаков Андрей Геннадьевич, с 13.11.2023 по 15.11.2023</t>
  </si>
  <si>
    <t>Счет-фактура выданный ИРК035А00152 от 22.03.2024 23:59:59</t>
  </si>
  <si>
    <t>ПО для ЭВМ kaspersky Аnti-Spam - 260шт.</t>
  </si>
  <si>
    <t>Суточные по командировке, Хлебников Владимир Юрьевич, с 02.03.2022 по 04.03.2022</t>
  </si>
  <si>
    <t>Поступление (акт, накладная, УПД) ИРК03502595 от 20.11.2023 11:06:22</t>
  </si>
  <si>
    <t>Репников О.Н. по вх.д. 886 от 14.11.2023</t>
  </si>
  <si>
    <t>Оприходование товаров ИРК03500072 от 19.07.2021 10:02:40</t>
  </si>
  <si>
    <t>Выдача денежных документов ИРК03500108 от 30.06.2023 13:00:01</t>
  </si>
  <si>
    <t>Вневедомпственная охрана по вх.д. 2745 от 30.12.2022</t>
  </si>
  <si>
    <t>Передача ОС (номенклатуры) в ремонт (возврат из ремонта) ИРК035000030 от 10.06.2022 6:06:48</t>
  </si>
  <si>
    <t>Счет-фактура полученный ИРК03500640 от 25.05.2023 10:39:10</t>
  </si>
  <si>
    <t>Ф113 Оплата за лампы габаритов Toyota оригинал по счету 789 от 25.01.2023 по вх.д. 035/273 от 26.01.2023</t>
  </si>
  <si>
    <t>Вентилятор канальный ВКК-315</t>
  </si>
  <si>
    <t>Дополнительные авизо ИРК035000000220 от 06.04.2022 12:00:15</t>
  </si>
  <si>
    <t>Поступление на расчетный счет ИРК03501427 от 08.09.2022 12:09:27</t>
  </si>
  <si>
    <t>Ф111 Оплата 10% по Дог. № 3529/22-ВЭС от 23.03.2023 (технологическое присоединение к электр.сетям Усть-Уда)  счет 3529/22-ВЭС от 27.03.2023 по вх.д. 0</t>
  </si>
  <si>
    <t>Транспортировка, хранениеи и доставка груза, осуществляемые не ж/д транспортом по вх.д. 1425425/0116 от 11.10.2023</t>
  </si>
  <si>
    <t>Счет-фактура выданный ИРК035А00220 от 26.04.2024 12:20:00</t>
  </si>
  <si>
    <t>Списание с расчетного счета ИРК03503989 от 11.08.2023 11:17:59</t>
  </si>
  <si>
    <t>Ф101  //ВЗС//3992-87// Алименты Золотаревой Нине Камильевне из зарплаты Золотарева С.Ю. за июль 2023г. по вх.д. 035/3952 от 11.08.2023</t>
  </si>
  <si>
    <t>Списание с расчетного счета ИРК03502678 от 13.05.2022 10:56:00</t>
  </si>
  <si>
    <t>Ф138 Оплата за спил деревьев по счету 57 от 29.04.2022 по вх.д. 035/2619 от 13.05.2022</t>
  </si>
  <si>
    <t>Принятие к учету ОС ИРК03500261 от 31.08.2022 23:35:00</t>
  </si>
  <si>
    <t>Реализация (акт, накладная, УПД) ИРК03501411 от 30.09.2022 12:01:28</t>
  </si>
  <si>
    <t>Модернизация ОС ИРК03500110 от 23.07.2023 23:00:00</t>
  </si>
  <si>
    <t>Охрана труда по вх.д. 627 от 30.11.2022</t>
  </si>
  <si>
    <t>Принятие к учету ОС ИРК03500332 от 28.10.2022 5:38:21</t>
  </si>
  <si>
    <t>Байроновка по вх.д. 6786 от 30.06.2022</t>
  </si>
  <si>
    <t>Принятие к учету ОС ИРК03500203 от 03.04.2023 23:55:00</t>
  </si>
  <si>
    <t>Списание с расчетного счета ИРК03502383 от 12.05.2023 11:35:59</t>
  </si>
  <si>
    <t>Реализация (акт, накладная, УПД) ИРК03501351 от 30.09.2023 12:00:04</t>
  </si>
  <si>
    <t>Счет-фактура полученный ИРК03500251 от 27.03.2024 10:54:55</t>
  </si>
  <si>
    <t>Ф106 Оплата по Дог. № 1/09040/02/13/032 от 01.03.2013 года (электроэнергия МРТС Звездный) январь 2024 счет 1/09040/000051 от 01.01.2024 по вх.д. 035/5</t>
  </si>
  <si>
    <t>Списание с расчетного счета ИРК03506249 от 13.12.2023 23:00:03</t>
  </si>
  <si>
    <t>Счет-фактура полученный ИРК03500623 от 04.05.2023 12:00:05</t>
  </si>
  <si>
    <t>Текущий ремонт автотранспорта по вх.д. 1968 от 21.03.2023</t>
  </si>
  <si>
    <t>РС 5 Иркутск по вх.д. 43000668975 от 31.03.2024</t>
  </si>
  <si>
    <t>Счет-фактура выданный ИРК035А00579 от 08.11.2023 12:20:00</t>
  </si>
  <si>
    <t>Дополнительные авизо ИРК035000000845 от 31.12.2023 0:00:00</t>
  </si>
  <si>
    <t>Счет-фактура выданный ИРК035А00094 от 14.03.2022 23:00:00</t>
  </si>
  <si>
    <t>Партия материалов в эксплуатации ИРК03500055 от 31.10.2022 10:00:10</t>
  </si>
  <si>
    <t>Распределение сумм по отчислению на культурно массовые мероприятия 0,5% за март 2023г</t>
  </si>
  <si>
    <t>Поступление (акт, накладная, УПД) ИРК03501627 от 31.07.2022 23:55:55</t>
  </si>
  <si>
    <t>Аренда земельных участков по вх.д. 4133 от 29.07.2022</t>
  </si>
  <si>
    <t>Поступление оборудования по вх.д. En/O-0016405 от 25.08.2022</t>
  </si>
  <si>
    <t>Списание с расчетного счета ИРК03506328 от 27.10.2022 23:01:09</t>
  </si>
  <si>
    <t>Большой Луг по вх.д. 31291 от 31.10.2023</t>
  </si>
  <si>
    <t>Передача материалов в эксплуатацию ИРКСКЛ00841 от 07.11.2019 17:01:00</t>
  </si>
  <si>
    <t>Передача материалов в эксплуатацию ИРК03500113 от 28.06.2016 16:30:00</t>
  </si>
  <si>
    <t>Ф124 Оплата по Дог. № 06/07 от 13.03.2023 (замки висячие Apecs PD-01-63-L) счет 2362 от 04.10.2023 по вх.д. 035/4814 от 05.10.2023</t>
  </si>
  <si>
    <t>Техническое обслуживание автомобилей (без НДС) по вх.д. 443 от 18.11.2022</t>
  </si>
  <si>
    <t>Поступление на расчетный счет ИРК03501875 от 30.11.2022 23:00:00</t>
  </si>
  <si>
    <t>Ф106 Оплата по Дог. №126 от 01.08.2013 (электроэнергия Киренское отделение) март 2022г. счет 1481-0126 от 02.03.2022 по вх.д. 035/1082 от 03.03.2022</t>
  </si>
  <si>
    <t>ОПС ТЗ РС-1 по вх.д. 2197 от 31.08.2022</t>
  </si>
  <si>
    <t>Поступление (акт, накладная, УПД) ИРК03502435 от 31.10.2022 10:30:00</t>
  </si>
  <si>
    <t>Принятие к учету ОС ИРК03500205 от 29.07.2022 23:30:00</t>
  </si>
  <si>
    <t>Счет-фактура полученный ИРК03501237 от 31.08.2022 23:55:55</t>
  </si>
  <si>
    <t>Услуги по доставке по накладной Москва-Иркутск по вх.д. 24-198862 от 31.01.2023</t>
  </si>
  <si>
    <t>Ф127 Оплата по Дог. 471 от 01.01.2014г  (услуги охраны) июль 2023 по счету 797 от 03.07.2023  Без налога (НДС) по вх.д. 035/3290 от 12.07.2023</t>
  </si>
  <si>
    <t>Услуги связи (с НДС) по вх.д. 665541Е00000015 от 02.12.2023</t>
  </si>
  <si>
    <t>Ракдиостанция 5 Общежитие по вх.д. 55509 от 31.12.2022</t>
  </si>
  <si>
    <t>Ф111 Оплата 10% по Дог. № 3528/22-ВЭС от 23.03.2023 (технологическое присоединение к электр.сетям Тугутуй)  счет 3528/22-ВЭС от 27.03.2023 по вх.д. 03</t>
  </si>
  <si>
    <t>Поступление на расчетный счет ИРК03501333 от 12.09.2023 11:40:46</t>
  </si>
  <si>
    <t>Списание с расчетного счета ИРК03505994 от 28.11.2023 12:46:42</t>
  </si>
  <si>
    <t>Отвертка шлиц</t>
  </si>
  <si>
    <t>Списание с расчетного счета ИРК03502349 от 11.05.2023 12:06:45</t>
  </si>
  <si>
    <t>Ф101  //ВЗС//1000-00// Исполнительский сбор по Исп.производству № 106539/21/38033-ИП от 14.12.2021г. в пользу МИФНС № 6 с Данилова Дмитрия Валерьевича</t>
  </si>
  <si>
    <t>Дополнительные авизо ИРК035000000048 от 25.02.2022 0:00:00</t>
  </si>
  <si>
    <t>Ф508 Оплата за аренду оборудования по Договору № Д-58-20 от 30.12.2020 согласно счёту № 035/945 от 01.09.2022 за сентябрь 2022 г., в том числе НДС (20</t>
  </si>
  <si>
    <t>Реализация (акт, накладная, УПД) ИРК03500215 от 28.02.2023 12:20:00</t>
  </si>
  <si>
    <t>Поступление (акт, накладная, УПД) ИРК03501966 от 24.08.2022 7:01:04</t>
  </si>
  <si>
    <t>Поверка приборов по вх.д. 0000-051319 от 16.08.2022</t>
  </si>
  <si>
    <t>Расход материалов ИРКСКЛ00420 от 30.06.2023 10:00:00</t>
  </si>
  <si>
    <t>Счет-фактура выданный ИРК035А00112 от 24.03.2022 23:59:59</t>
  </si>
  <si>
    <t>тангуй по вх.д. 26625 от 31.12.2023</t>
  </si>
  <si>
    <t>Счет-фактура полученный ИРК03500858 от 30.06.2022 23:55:55</t>
  </si>
  <si>
    <t>Списание с расчетного счета ИРК03503425 от 17.07.2023 12:20:08</t>
  </si>
  <si>
    <t>Ф122 Командировочные расходы (суточные) Шатских Дмитрий Юрьевич в соотв.с Дог.18350238 от 11.11.04г    заявка от 14.07.2023 по вх.д. 035/3362 от 17.07</t>
  </si>
  <si>
    <t>Счет-фактура полученный ИРК03500043 от 08.02.2022 4:40:13</t>
  </si>
  <si>
    <t>Аренда земельных участков по вх.д. 5415 от 09.11.2023</t>
  </si>
  <si>
    <t>Списание с расчетного счета ИРК03502751 от 06.06.2023 12:06:53</t>
  </si>
  <si>
    <t>Ф105 Оплата по Дог. №017 от 31.12.2014 (оказание предрейсового медицинского осмотра водителей) май 2023. Счет 116 от 31.05.2023 по вх.д. 035/2710 от 0</t>
  </si>
  <si>
    <t>Поступление на расчетный счет ИРК03501762 от 05.12.2023 12:28:48</t>
  </si>
  <si>
    <t>Предоплата по договору Д-40-23 от 07.11.2023 за Июль 2023 в т.ч. НДС 1642.34 по вх.д. 643532 от 05.12.2023</t>
  </si>
  <si>
    <t>Списание материалов из эксплуатации ИРК03500028 от 17.01.2022 23:59:59</t>
  </si>
  <si>
    <t>Самоспасатель фильтрующий УФМС "Шанс"-Е инв.№31265</t>
  </si>
  <si>
    <t>Списание с расчетного счета ИРК03503707 от 04.08.2023 11:30:02</t>
  </si>
  <si>
    <t>Ф105 Оплата по Дог. № Р-55-20 от 01.01.2020 (проведение предрейсовых медосмотров водителей) июль 2023. Счет 0099-000674 от 31.07.2023  Без налога (НДС</t>
  </si>
  <si>
    <t xml:space="preserve"> по Счет проживание 1 сутки 64693 от 04.10.2023</t>
  </si>
  <si>
    <t>Дополнительные авизо ИРК035000000118 от 23.03.2022 12:00:06</t>
  </si>
  <si>
    <t>Списание с расчетного счета ИРК03502558 от 11.05.2022 12:39:04</t>
  </si>
  <si>
    <t>Ф106 Оплата по Дог. №ТИООЭ0003194 от 27.08.2016 (электроэнергия Тайшетское отделение) май 2022г. счет 13776-3194 от 06.05.2022 по вх.д. 035/2454 от 11</t>
  </si>
  <si>
    <t>Дополнительные авизо ИРК035000000191 от 15.04.2022 12:00:03</t>
  </si>
  <si>
    <t>Счет-фактура полученный ИРК03500257 от 21.03.2022 10:46:37</t>
  </si>
  <si>
    <t>Счет-фактура полученный ИРК03500428 от 11.04.2023 10:25:56</t>
  </si>
  <si>
    <t>Поступление на расчетный счет ИРК03500647 от 25.04.2022 16:13:02</t>
  </si>
  <si>
    <t>Ф118  Трансферт пополнения денежных средств на расчетном счете. Заявка от 25.04.2022 по вх.д. 2105 от 25.04.2022</t>
  </si>
  <si>
    <t>Выдача денежных документов ИРК03500165 от 20.10.2022 13:00:01</t>
  </si>
  <si>
    <t>Реализация (акт, накладная, УПД) ИРК03501906 от 31.12.2022 12:00:15</t>
  </si>
  <si>
    <t>Передача материалов в эксплуатацию ИРКСКЛ00078 от 26.02.2018 17:01:00</t>
  </si>
  <si>
    <t>Счет-фактура выданный ИРК035А00485 от 26.09.2022 12:20:00</t>
  </si>
  <si>
    <t>Корректировка реализации ИРК03500092 от 26.09.2022 12:20:00</t>
  </si>
  <si>
    <t xml:space="preserve"> по Счет гостиница 2818 от 24.09.2022</t>
  </si>
  <si>
    <t>Перемещение товаров, материалов ИРК03500200 от 31.10.2022 12:00:00</t>
  </si>
  <si>
    <t>Операция ИРК03500041 от 28.04.2023 12:20:01</t>
  </si>
  <si>
    <t>Передача материалов в эксплуатацию ИРКСКЛ00878 от 19.11.2019 17:01:00</t>
  </si>
  <si>
    <t>Сервисное обслуживание офисного оборудования по вх.д. 3216 от 27.11.2023</t>
  </si>
  <si>
    <t>Обвод с муфтой+</t>
  </si>
  <si>
    <t>Ф136 Арендная плата за земельный участок Нижнеилимский рн,район Горбаков, бокс177А за 2 квартал 2022г. Согл. 1544 от 05.09.2016 по вх.д. 035/2240 от 2</t>
  </si>
  <si>
    <t>Охрана труда по вх.д. 00ГУ-000788 от 31.03.2022</t>
  </si>
  <si>
    <t>Расход материалов ИРКСКЛ00144 от 03.03.2023 12:01:03</t>
  </si>
  <si>
    <t>Ф106 Оплата по Дог. 2-053-17 от 17.04.2017 г. (электроэнергия МРТС Бодайбо) январь 2023 счет ВЭОО000312-2005308 от 01.01.2023 по вх.д. 035/172 от 17.0</t>
  </si>
  <si>
    <t>Расход материалов ИРКСКЛ00421 от 08.06.2022 10:41:55</t>
  </si>
  <si>
    <t>Корпус металлический ЩМП 7-0</t>
  </si>
  <si>
    <t>ключи-булак по вх.д. 5258 от 30.09.2022</t>
  </si>
  <si>
    <t>Списание с расчетного счета ИРК03506399 от 28.10.2022 23:50:32</t>
  </si>
  <si>
    <t>Принятие к учету забалансовых ОС и материалов ИРК0350054 от 19.10.2023 23:00:00</t>
  </si>
  <si>
    <t>Отчеты об оценке №№ 21/23 от 17.10.2023; 23/23 от 19.10.2023г.</t>
  </si>
  <si>
    <t>Здание кирпичное(Калтук)</t>
  </si>
  <si>
    <t>Ф111 Оплата за фильтр масляный, салонный, фильтры воздушные  по счету Ф-00003081 от 22.01.2024 по вх.д. 035/286 от 31.01.2024</t>
  </si>
  <si>
    <t>Счет-фактура полученный ИРК03500421 от 12.04.2024 11:10:06</t>
  </si>
  <si>
    <t>Счет-фактура выданный ИРК035А00003 от 09.01.2023 12:20:00</t>
  </si>
  <si>
    <t>Реализация (акт, накладная, УПД) ИРК03501528 от 31.10.2023 12:00:22</t>
  </si>
  <si>
    <t>Поступление (акт, накладная, УПД) ИРК03500489 от 31.03.2022 23:55:55</t>
  </si>
  <si>
    <t>Вневедомпственная охрана по вх.д. 422 от 31.03.2022</t>
  </si>
  <si>
    <t>Счет-фактура полученный ИРК03500586 от 30.04.2022 23:55:55</t>
  </si>
  <si>
    <t>Списание с расчетного счета ИРК03500457 от 04.02.2022 10:28:26</t>
  </si>
  <si>
    <t>Ф111 Оплата по Дог. № УТ0118809 от 17.08.2021 (транспортная экспедиция) январь 2022г. по счету 52793 от 31.01.2022 по вх.д. 035/446 от 04.02.2022</t>
  </si>
  <si>
    <t>Списание с расчетного счета ИРК03501416 от 18.03.2022 15:30:26</t>
  </si>
  <si>
    <t>Ф103 Налог на доходы физических лиц (Нижнеудинск) удержанный налоговым агентом из доходов работников за март 2022г по вх.д. 035/1395 от 17.03.2022</t>
  </si>
  <si>
    <t>Ф136 Арендная плата за земельный участок Братский р-н, Прибрежный п., Гагарина ул., 1А  за 2 квартал 2022 г.  согл. 2315 от 16.10.2019 по вх.д. 035/19</t>
  </si>
  <si>
    <t>Счет-фактура полученный ИРК03500832 от 30.06.2022 23:55:55</t>
  </si>
  <si>
    <t>Счет-фактура полученный ИРК03501792 от 01.12.2022 12:00:03</t>
  </si>
  <si>
    <t>Расход материалов ИРКСКЛ00783 от 30.10.2023 10:40:19</t>
  </si>
  <si>
    <t>Расход материалов ИРКСКЛ00609 от 11.09.2023 12:30:42</t>
  </si>
  <si>
    <t>Дополнительные авизо ИРК035000000604 от 20.09.2022 11:24:16</t>
  </si>
  <si>
    <t>ФЦП САМ многопрограммный модели "ГоСТ-крипт" инв.№29109</t>
  </si>
  <si>
    <t>Авансовый отчет ИРК03500384 от 27.10.2023 9:00:00</t>
  </si>
  <si>
    <t>Суточные по командировке, Шарко Ирина Александровна, с 25.10.2023 по 26.10.2023</t>
  </si>
  <si>
    <t>Поступление на расчетный счет ИРК03500276 от 29.02.2024 23:59:59</t>
  </si>
  <si>
    <t>Ф506, оплата по сч № 035/47 за услуги по пропуску сигналов за январь. В том числе НДС 20%, 1733.88 руб. по вх.д. 71 от 29.02.2024</t>
  </si>
  <si>
    <t>Реализация (акт, накладная, УПД) ИРК03500043 от 31.01.2024 12:20:00</t>
  </si>
  <si>
    <t>Счет-фактура полученный ИРК03502049 от 31.12.2022 23:55:55</t>
  </si>
  <si>
    <t>Поступление (акт, накладная, УПД) ИРК03501149 от 05.05.2023 23:56:26</t>
  </si>
  <si>
    <t>Аренда земельных участков по вх.д. 2167 от 05.05.2023</t>
  </si>
  <si>
    <t>Операция ИРК03500038 от 30.04.2022 10:00:00</t>
  </si>
  <si>
    <t>Распределение удержанных сумм профвзносов за апрель 2022г</t>
  </si>
  <si>
    <t>Ф509. По счету №035/599 от 01,06,2023г. Услуги по размещению телекоммуникационного оборудования по Договору № Д-10-23 от 15,05,2023г. за июнь 2023г. В</t>
  </si>
  <si>
    <t>Списание с расчетного счета ИРК03502705 от 13.05.2022 10:56:28</t>
  </si>
  <si>
    <t>Ф103  Налог на доходы физических лиц (Зима)удержанный налоговым агентом из доходов работников май 2022 г. по вх.д. 035/2594 от 13.05.2022</t>
  </si>
  <si>
    <t>Списание с расчетного счета ИРК03506657 от 11.11.2022 23:51:15</t>
  </si>
  <si>
    <t>Ф101  Налог на доходы физических лиц ( Улькан ) удержанный налоговым агентом из доходов работников октябрь 2022г по вх.д. 035/6485 от 11.11.2022</t>
  </si>
  <si>
    <t>Списание с расчетного счета ИРК03505336 от 12.09.2022 20:00:09</t>
  </si>
  <si>
    <t>Ф138 Оплата по Дог. № Р-8-22 от 24.01.2022 (комплексная уборка прилегающей территории) август 2022г.  счет 87 от 31.08.2022 по вх.д. 035/5222 от 12.09</t>
  </si>
  <si>
    <t>Перемещение товаров, материалов ИРК03500190 от 30.09.2022 12:00:00</t>
  </si>
  <si>
    <t>Поступление (акт, накладная, УПД) ИРК03502667 от 27.10.2022 23:55:28</t>
  </si>
  <si>
    <t>Списание с расчетного счета ИРК03506327 от 27.10.2022 23:01:08</t>
  </si>
  <si>
    <t>Списание с расчетного счета ИРК03500567 от 13.02.2023 12:28:05</t>
  </si>
  <si>
    <t>Ф136 Оплата по Дог. №1620 от 17.03.2017 (п. Бирюлька, ул.Ленина, 33А) Арендная плата за зем. уч. за 1 квартал 2023 счет 38СС/890 от 27.01.2023 по вх.д</t>
  </si>
  <si>
    <t>Поступление (акт, накладная, УПД) ИРК03500981 от 30.04.2022 23:55:55</t>
  </si>
  <si>
    <t>Вневедомпственная охрана по вх.д. 614 от 30.04.2022</t>
  </si>
  <si>
    <t>Ирхидей по вх.д.21004 от 31.07.2023</t>
  </si>
  <si>
    <t>Ф106 Оплата по Дог. № КМОО0000119 от 26.06.2023 (энергоснабжение п.Мама, п. Мусковит, п. Луговский) январь 2024 счет 29-0119 от 01.01.2024 по вх.д. 03</t>
  </si>
  <si>
    <t>Ф106 Оплата по Дог. № 727 от 16.10.2019 (энергоснабжение Нижнеилимское отделение) октябрь 2023 счет 13516-0727 от 02.10.2023 по вх.д. 035/4759 от 04.1</t>
  </si>
  <si>
    <t>Реализация (акт, накладная, УПД) ИРК03501573 от 31.10.2023 12:01:56</t>
  </si>
  <si>
    <t>Поступление (акт, накладная, УПД) ИРК03502179 от 26.09.2023 9:27:02</t>
  </si>
  <si>
    <t>Текущий ремонт автотранспорта по вх.д. А-00000385 от 19.09.2023</t>
  </si>
  <si>
    <t>Текущий ремонт зданий и сооружений по вх.д. 12-22 от 07.04.2022</t>
  </si>
  <si>
    <t>Списание с расчетного счета ИРК03505212 от 19.10.2023 12:36:27</t>
  </si>
  <si>
    <t>Списание с расчетного счета ИРК03500845 от 11.03.2024 23:00:46</t>
  </si>
  <si>
    <t>Ф101 //ВЗС//4402-13// Исп.произв № 20452/21/38033-ИП от 16.03.2021 Удержано в пользу Филиал ВТБ №5440 (ПАО) с Данилова Дмитрия Валерьевича (3816008512</t>
  </si>
  <si>
    <t>Списание с расчетного счета ИРК03503353 от 14.06.2022 23:00:31</t>
  </si>
  <si>
    <t>Ф105 Оплата по Дог. № 553И/21 от 07.12.2021 (исследования на covid 19) счет 5374 от 31.05.2022 по вх.д. 035/3244 от 14.06.2022</t>
  </si>
  <si>
    <t>Аренда земельных участков по вх.д. 2220 от 26.04.2022</t>
  </si>
  <si>
    <t>Поступление на расчетный счет ИРК03501349 от 14.09.2023 12:27:27</t>
  </si>
  <si>
    <t>Списание с расчетного счета ИРК03501299 от 23.03.2023 23:00:14</t>
  </si>
  <si>
    <t>Ф122 Командировочные расходы (проживание) Миронов Сергей Алексеевич в соотв.с Дог.18350238 от 11.11.04г   заявка от 22.03.2023 по вх.д. 035/1272 от 23</t>
  </si>
  <si>
    <t>Расход материалов ИРКСКЛ00145 от 05.03.2022 12:01:01</t>
  </si>
  <si>
    <t>Списание с расчетного счета ИРК03503507 от 20.07.2023 12:03:14</t>
  </si>
  <si>
    <t>Ф122 Командировочные расходы (суточные) Золин Андрей Анатольевич в соотв.с Дог.18350238 от 11.11.04г. заявка от 18.07.2023 по вх.д. 035/3412 от 20.07.</t>
  </si>
  <si>
    <t>Реализация (акт, накладная, УПД) ИРК03500955 от 28.06.2022 12:20:00</t>
  </si>
  <si>
    <t>Дополнительные авизо ИРК035000000233 от 06.04.2023 12:00:03</t>
  </si>
  <si>
    <t>Списание с расчетного счета ИРК03507394 от 15.12.2022 12:42:12</t>
  </si>
  <si>
    <t>Ф156 Услуги службы Гостехнадзора (прохождение тех.осмотра погрузчика BobCat) сл.записка от 14.12.2022  Без налога (НДС) по вх.д. 035/7232 от 15.12.202</t>
  </si>
  <si>
    <t>Текущий ремонт зданий и сооружений по вх.д. 73 от 15.08.2022</t>
  </si>
  <si>
    <t>ОПС и СВН по вх.д. 752 от 31.03.2022</t>
  </si>
  <si>
    <t>Проезд к месту командировки по ЖДбилет Иркутск-Нижнеудинск 78221025166656 от 25.11.2022</t>
  </si>
  <si>
    <t>Счет-фактура полученный ИРК03501750 от 28.11.2022 11:05:43</t>
  </si>
  <si>
    <t>Поступление (акт, накладная, УПД) ИРК03500847 от 25.04.2022 23:55:55</t>
  </si>
  <si>
    <t>Аренда земельных участков по вх.д. 2128 от 25.04.2022</t>
  </si>
  <si>
    <t>Счет-фактура полученный ИРК03501045 от 27.07.2022 10:26:48</t>
  </si>
  <si>
    <t>Списание с расчетного счета ИРК03502795 от 07.06.2023 12:48:54</t>
  </si>
  <si>
    <t>Ф122 Командировочные расходы (суточные) Сгребный Александр Игоревич в соотв.с Дог.18350238 от 11.11.04г. Заявка от 05.06.2023 по вх.д. 035/2724 от 07.</t>
  </si>
  <si>
    <t>Списание с расчетного счета ИРК03503348 от 11.07.2023 23:00:58</t>
  </si>
  <si>
    <t>Ф111 Оплата по Дог. № Р-64-23 от 27.03.2023 (разработка проектной документации, проведение сан.эпид. экспертизы)  счет 399 от 10.07.2023 по вх.д. 035/</t>
  </si>
  <si>
    <t>Кропоткин по вх.д.ВЭОО002386 от 15.04.2022</t>
  </si>
  <si>
    <t>Списание с расчетного счета ИРК03504481 от 04.08.2022 11:36:37</t>
  </si>
  <si>
    <t>Ф103  Налог на доходы физических лиц ( Харанжино )удержанный налоговым агентом из доходов работников август 2022г по вх.д. 035/4335 от 04.08.2022</t>
  </si>
  <si>
    <t>Бугульдейка по вх.д. 10398 от 30.04.2023</t>
  </si>
  <si>
    <t>п.Артемовский по вх.д.ВЭОО007906 от 15.11.2022</t>
  </si>
  <si>
    <t>Ф509. Оплата по сч.035/1137 от 01.11.2022 за ноябрь 2022., В т.ч. НДС 20% - 611.31 руб. по вх.д. 825 от 09.11.2022</t>
  </si>
  <si>
    <t>Уплотнитель стекла</t>
  </si>
  <si>
    <t>Поступление на расчетный счет ИРК03500431 от 18.03.2022 15:30:04</t>
  </si>
  <si>
    <t>Ф512 оплата электроэнергии за январь 2022 по дог.№ Д-19-18 от 25.04.2018 Нижнеудинск с учетом переплаты по письмуот 04.03.2022 НДС НЕ ОБЛАГАЕТСЯ по вх</t>
  </si>
  <si>
    <t>Поступление материалов по вх.д. ЭГ1121223073 от 12.12.2023</t>
  </si>
  <si>
    <t>Расход материалов ИРКСКЛ00700 от 30.09.2023 16:00:00</t>
  </si>
  <si>
    <t>Проезд к месту командировки по АВИАбилет Красноярск-Иркутск 5552496414053 от 25.01.2023</t>
  </si>
  <si>
    <t>Дополнительные авизо ИРК035000000818 от 21.11.2023 12:00:10</t>
  </si>
  <si>
    <t>Угол 20*1/2"</t>
  </si>
  <si>
    <t>ф506 оплата по договору №д-12-17 от 01.04.2017г.за услуги по пропуску сигналов за февраль 2024г. в т.ч. НДС (20%)1733-88 руб. по вх.д. 214 от 13.02.20</t>
  </si>
  <si>
    <t>Выдача денежных документов ИРК03500028 от 25.03.2023 13:00:01</t>
  </si>
  <si>
    <t>Расход материалов ИРКСКЛ00342 от 01.06.2023 12:34:49</t>
  </si>
  <si>
    <t>Дополнительные авизо ИРК035000000774 от 02.11.2022 0:00:00</t>
  </si>
  <si>
    <t>Списание материалов из эксплуатации ИРК03500093 от 15.03.2022 23:59:59</t>
  </si>
  <si>
    <t>Списание с расчетного счета ИРК03504287 от 29.07.2022 11:25:26</t>
  </si>
  <si>
    <t>Ф101  Налог на доходы физических лиц ( ИОРТПЦ ) удержанный налоговым агентом из доходов работников за июль 2022г по вх.д. 035/4148 от 29.07.2022</t>
  </si>
  <si>
    <t>Услуги связи (с НДС) по вх.д. 0000001454 от 25.03.2022</t>
  </si>
  <si>
    <t>Принятие к учету забалансовых ОС и материалов ИРК0350094 от 31.10.2022 12:00:02</t>
  </si>
  <si>
    <t>Кабель RG-213 120м, Кабель питания 120м, Оптический кабель 120м - 1 шт.(T2 Moбайл, Усть-Кут)</t>
  </si>
  <si>
    <t>Ф506.Договор № Д-22-19 от 08.07.2019 г., счет 035/706 от 01.07.22 за июль 2022 г. сеть РТРС в цифровом формате по вх.д. 575 от 06.07.2022</t>
  </si>
  <si>
    <t>Списание с расчетного счета ИРК03501102 от 25.03.2024 12:37:21</t>
  </si>
  <si>
    <t>Ф113 Оплата по Дог. № Р-284-23 от 26.12.2023 (Датчик Уаз кислорода (лямбда зонд) ДВС-409 ЕВРО-4) счет 6702 от 21.03.2024 по вх.д. 035/1041 от 25.03.20</t>
  </si>
  <si>
    <t>Дог. № Р-284-23 от 26.12.2023 (Автозапчасти)</t>
  </si>
  <si>
    <t>казачинское по вх.д. 3480 от 31.03.2022</t>
  </si>
  <si>
    <t>Аренда земельных участков по вх.д. 4455 от 08.08.2022</t>
  </si>
  <si>
    <t>Манзурка по вх.д. 36421 от 31.12.2022</t>
  </si>
  <si>
    <t>Транспортировка, хранение и доставка груза, осуществляемые не ж/д транспортом по вх.д. 24-210208 от 22.05.2023</t>
  </si>
  <si>
    <t>Счет-фактура полученный ИРК03501158 от 19.08.2022 12:00:01</t>
  </si>
  <si>
    <t>Охрана труда по вх.д. ГБ99-000112 от 28.02.2022</t>
  </si>
  <si>
    <t>Списание с расчетного счета ИРК03501152 от 04.03.2022 12:32:39</t>
  </si>
  <si>
    <t>Ф127 Оплата по Дог. № Р-148-21 от 20.07.2021 (физическая охрана) февраль 2022г. счет 65 от 28.02.2022 по вх.д. 035/1108 от 04.03.2022</t>
  </si>
  <si>
    <t>Ф111 Оплата по Дог. № KU-IRK11-72 от 06.04.2023 (услуги доставки). Счет СЧ-ГЛ2907841 от 03.09.2023 по вх.д. 035/4300 от 06.09.2023</t>
  </si>
  <si>
    <t>Дополнительные авизо ИРК035000000627 от 15.09.2023 12:00:00</t>
  </si>
  <si>
    <t>Октябрьский по вх.д. 7392 от 30.04.2022</t>
  </si>
  <si>
    <t>Шкаф ШРМ-М инв.№11896</t>
  </si>
  <si>
    <t>Партия материалов в эксплуатации ИРК03501063 от 25.09.2012 17:07:03</t>
  </si>
  <si>
    <t>Списание с расчетного счета ИРК03501021 от 10.03.2023 10:29:12</t>
  </si>
  <si>
    <t>Ф127 Оплата по Дог. №337GSM от 01.09.2012 (услуги охраны) март 2023 счет 337/03 от 01.03.2023 Без налога (НДС) по вх.д. 035/1024 от 10.03.2023</t>
  </si>
  <si>
    <t>Моты по вх.д. 9017 от 31.03.2023</t>
  </si>
  <si>
    <t>Реализация (акт, накладная, УПД) ИРК03500662 от 31.05.2022 12:20:00</t>
  </si>
  <si>
    <t>Списание с расчетного счета ИРК03507262 от 12.12.2022 23:00:11</t>
  </si>
  <si>
    <t>Ф122 Командировочные расходы (суточные) Диденко Сергей Владимирович в соотв.с Дог.18350238 от 11.11.04г. заявка от 08.12.2022 по вх.д. 035/7096 от 12.</t>
  </si>
  <si>
    <t>Передача материалов в эксплуатацию ИРКСКЛ00375 от 03.09.2020 17:01:00</t>
  </si>
  <si>
    <t>Поступление материалов по вх.д. УТЮ0001818 от 14.06.2023</t>
  </si>
  <si>
    <t>Списание с расчетного счета ИРК03501502 от 22.03.2022 12:25:59</t>
  </si>
  <si>
    <t>Подписка по вх.д. 019012у00010027 от 31.03.2022</t>
  </si>
  <si>
    <t xml:space="preserve"> по Счет гостиница, чек 2 суток 2 от 09.07.2023</t>
  </si>
  <si>
    <t>Суточные по командировке, Лапардин Сергей Викторович, с 22.01.2024 по 24.01.2024</t>
  </si>
  <si>
    <t>Списание с расчетного счета ИРК03501225 от 10.03.2022 14:01:40</t>
  </si>
  <si>
    <t>Ф106 Оплата по Дог. № 405 от 01.08.2021 (энергоснабжение Иркутское отделение) апрель 2022г. счет 45407-0405 от 12.04.2022 по вх.д. 035/1946 от 18.04.2</t>
  </si>
  <si>
    <t>Списание с расчетного счета ИРК03501651 от 04.04.2022 23:59:59</t>
  </si>
  <si>
    <t>Ф127 Оплата по Дог. № 5663 от 10.10.2018 (услуги охраны) март 2022г. счет 1158 от 31.03.2022 по вх.д. 035/1602 от 04.04.2022</t>
  </si>
  <si>
    <t>кундуй по вх.д. 2947 от 31.03.2024</t>
  </si>
  <si>
    <t>Поступление (акт, накладная, УПД) ИРК03500145 от 06.02.2023 12:16:33</t>
  </si>
  <si>
    <t>Списание с расчетного счета ИРК03502056 от 20.04.2022 22:00:13</t>
  </si>
  <si>
    <t>Ф122 Командировочные расходы (суточные) Токмаков Андрей Геннадьевич в соотв.с Дог.18350238 от 11.11.04г.  по счету заявка от 18.04.2022 по вх.д. 035/2</t>
  </si>
  <si>
    <t>Списание с расчетного счета ИРК03507320 от 13.12.2022 12:03:57</t>
  </si>
  <si>
    <t>Ф106 Окончательное выставление по Дог. № 4073 от 01.06.2021 (энергоснабжение Тулунское отделение) ноябрь 2022 счет 28339-4073 от 30.11.2022 по вх.д. 0</t>
  </si>
  <si>
    <t>Расход материалов ИРКСКЛ00184 от 03.03.2023 12:01:05</t>
  </si>
  <si>
    <t>Расход материалов ИРКСКЛ00681 от 30.09.2023 16:00:00</t>
  </si>
  <si>
    <t xml:space="preserve"> по вх.д. 1111 от 31.05.2022</t>
  </si>
  <si>
    <t>Передача материалов в эксплуатацию ИРК03500352 от 20.10.2014 16:23:06</t>
  </si>
  <si>
    <t>Бирюлька по вх.д. 6972 от 31.03.2024</t>
  </si>
  <si>
    <t>Списание с расчетного счета ИРК03505415 от 15.09.2022 12:35:28</t>
  </si>
  <si>
    <t>Ф156 Оплата по Дог. № Р-135-20 от 29.06.2020 (поставка запасных частей для ремонта автомобилей)  счет 2392 от 13.09.2022 по вх.д. 035/5299 от 15.09.20</t>
  </si>
  <si>
    <t>Поступление материалов по вх.д. 050/000956 от 19.10.2022</t>
  </si>
  <si>
    <t>Реализация (акт, накладная, УПД) ИРК03500760 от 31.05.2023 12:01:47</t>
  </si>
  <si>
    <t>бахтай по вх.д. 2232 от 29.02.2024</t>
  </si>
  <si>
    <t>Медосмотр по вх.д. 0000-002868 от 31.07.2022</t>
  </si>
  <si>
    <t>Дополнительные авизо ИРК035000000664 от 27.10.2022 11:28:40</t>
  </si>
  <si>
    <t>Поступление (акт, накладная, УПД) ИРК03502710 от 28.10.2022 23:56:13</t>
  </si>
  <si>
    <t>уборка подъездов жилого дома по вх.д. 77 от 31.05.2023</t>
  </si>
  <si>
    <t>Списание с расчетного счета ИРК03504779 от 27.09.2023 12:35:25</t>
  </si>
  <si>
    <t>Ф122 Командировочные расходы (проживание) Витушенко Герман Викторович в соотв.с Дог.18350238 от 11.11.04г.Заявка 000000042 от 26.09.2023 по вх.д. 035/</t>
  </si>
  <si>
    <t>Поступление на расчетный счет ИРК03500131 от 31.01.2024 23:59:59</t>
  </si>
  <si>
    <t>Ф509. Оплата теплоносителя, тепловая энергия по договору Д-43-20 от 29.03.21. Счёт 035/87 от 17.01.24. за декабрь 2023 г. НДС не облагается по вх.д. 3</t>
  </si>
  <si>
    <t>Счет-фактура выданный ИРК035А00438 от 15.08.2023 12:20:00</t>
  </si>
  <si>
    <t>Поступление (акт, накладная, УПД) ИРК03503088 от 31.12.2022 23:55:55</t>
  </si>
  <si>
    <t>Услуги связи (с НДС) по вх.д. Т123100563/019012 от 31.12.2022</t>
  </si>
  <si>
    <t>Ф113 Оплата по Дог. № Р-88-23 от 19.04.2023 (бокс, провод силовой, выключ.автом., шина, наконечник)  счет 117 от 28.04.2023 по вх.д. 035/2419 от 17.05</t>
  </si>
  <si>
    <t>Усольский район с.Мишелевка по вх.д. 3597 от 31.01.2022</t>
  </si>
  <si>
    <t>Ф127 Оплата по Дог. №471 от 01.01.2014г  (услуги охраны) ноябрь 2023  счет 1704 от 01.11.2023 Без налога (НДС) по вх.д. 035/5716 от 16.11.2023</t>
  </si>
  <si>
    <t>Реализация (акт, накладная, УПД) ИРК03501064 от 31.07.2023 12:01:28</t>
  </si>
  <si>
    <t>Булюшкина по вх.д. 3850 от 31.05.2022</t>
  </si>
  <si>
    <t>Ф509 По счету №035/31  от 01.01.23г. за метрологическое обслуживание передатчика за январь 2023г. по вх.д. 13 от 13.01.2023</t>
  </si>
  <si>
    <t>Выдача денежных документов ИРК03500115 от 30.06.2023 13:00:01</t>
  </si>
  <si>
    <t>Расход материалов ИРКСКЛ00849 от 19.10.2022 10:09:30</t>
  </si>
  <si>
    <t>Расход материалов ИРКСКЛ00800 от 06.10.2022 12:00:04</t>
  </si>
  <si>
    <t>Енисей по вх.д. 36421 от 31.12.2022</t>
  </si>
  <si>
    <t>Поступление материалов по вх.д. 7006 от 13.06.2023</t>
  </si>
  <si>
    <t>Дополнительные авизо ИРК035000000209 от 15.04.2022 12:00:00</t>
  </si>
  <si>
    <t>Поступление на расчетный счет ИРК03500606 от 05.05.2023 11:39:28</t>
  </si>
  <si>
    <t>Ф509. Оплата по сч.035/442 от 01.05.2023 за май 2023 г., В т.ч. НДС 20% - 1629.58 руб. по вх.д. 362 от 05.05.2023</t>
  </si>
  <si>
    <t>Перемещение товаров, материалов ИРК03500092 от 30.06.2023 14:00:00</t>
  </si>
  <si>
    <t>38:21:100201:410, Чунский р-н, Новобалтурина д., Школьная ул., 11</t>
  </si>
  <si>
    <t>Списание с расчетного счета ИРК03505378 от 14.09.2022 20:00:31</t>
  </si>
  <si>
    <t>Оприходование товаров ИРК03500160 от 30.07.2021 23:30:00</t>
  </si>
  <si>
    <t>Передача материалов в эксплуатацию ИРКСКЛ00416 от 20.09.2017 17:01:00</t>
  </si>
  <si>
    <t>Списание материалов из эксплуатации ИРК03500233 от 30.06.2022 10:00:00</t>
  </si>
  <si>
    <t>Списание с расчетного счета ИРК03505086 от 13.10.2023 11:41:47</t>
  </si>
  <si>
    <t>ПО ПЛАТЕЖАМ С 12/10/2023 ПО 12/10/2023,СУММА 7500.00,УСЛ.БАНКА:150.00,КОЛ-ВО 1,ЭЛ.РЕЕСТР EPS33699016858_7717127211_40502810418350100146_148.txt по вх.</t>
  </si>
  <si>
    <t>Передача материалов в эксплуатацию ИРКСКЛ00011 от 22.01.2018 17:01:00</t>
  </si>
  <si>
    <t>Списание с расчетного счета ИРК03502096 от 22.04.2022 10:54:13</t>
  </si>
  <si>
    <t>Ф105 Оплата по Дог. № 267 от 20.01.2022 (предрейсовые медицинские осмотры)  март 2022  счет РБ99-000162 от 31.03.2022 по вх.д. 035/2055 от 21.04.2022</t>
  </si>
  <si>
    <t>Дополнительные авизо ИРК035000000530 от 31.08.2022 12:01:54</t>
  </si>
  <si>
    <t>Услуги связи (с НДС) по вх.д. 0000001651 от 07.02.2023</t>
  </si>
  <si>
    <t>Дополнительные авизо ИРК035000000862 от 06.12.2023 12:00:02</t>
  </si>
  <si>
    <t>Электрическая энергия по вх.д. 35008 от 31.08.2022</t>
  </si>
  <si>
    <t>Списание с расчетного счета ИРК03502698 от 02.06.2023 12:20:20</t>
  </si>
  <si>
    <t>Ф106 Оплата по Дог. № С1045КЕ от 12.03.2019 (энергоснабжение Ербогачен) май 2023. Счет 549 от 31.05.2023 по вх.д. 035/2638 от 02.06.2023</t>
  </si>
  <si>
    <t xml:space="preserve"> по Проживание 1 сутки 69607 от 18.04.2024</t>
  </si>
  <si>
    <t>Трубка индикаторная</t>
  </si>
  <si>
    <t>Списание с расчетного счета ИРК03501398 от 16.03.2022 23:56:17</t>
  </si>
  <si>
    <t>Ф106 Оплата по Дог. № 559 от 01.02.2019 (энергоснабжение Усть-Кутское отделение) февраль 2022г. счет 6529-0559 от 28.02.2022 по вх.д. 035/1349 от 16.0</t>
  </si>
  <si>
    <t>Списание с расчетного счета ИРК03502892 от 24.05.2022 12:00:30</t>
  </si>
  <si>
    <t>Ф122 Командировочные расходы (проживание) Дьячков Сергей Сергеевич в соотв.с Дог.18350238 от 11.11.04г. заявка от 23.05.2022 по вх.д. 035/2821 от 24.0</t>
  </si>
  <si>
    <t>Списание с расчетного счета ИРК03502002 от 02.05.2023 12:32:21</t>
  </si>
  <si>
    <t>Ф136 Оплата по Дог. №1361г. от 09.12.2013 г.(г.Усть- Илимск, ул.Тополиная,103) Аренд.плата за зем.уч. за 2 квартал 2023 счет 38СС/890 от 27.01.2023 Бе</t>
  </si>
  <si>
    <t xml:space="preserve"> по вх.д. 5708 от 31.05.2022</t>
  </si>
  <si>
    <t>Расход материалов ИРКСКЛ00280 от 04.05.2023 17:00:00</t>
  </si>
  <si>
    <t>Транспортировка, хранение и доставка груза, осуществляемые не ж/д транспортом по вх.д. ГЛ213557 от 14.04.2024</t>
  </si>
  <si>
    <t>Перемещение товаров, материалов ИРК03500010 от 31.01.2023 12:00:00</t>
  </si>
  <si>
    <t>Списание с расчетного счета ИРК03500502 от 13.02.2024 11:19:46</t>
  </si>
  <si>
    <t>Ф106 Предоплата 40% по Дог. 2-053-17 от 17.04.2017 г. (электроэнергия МРТС Бодайбо) февраль 2024г.  счет ВЭОО001197-2005308 от 01.02.2024 по вх.д. 035</t>
  </si>
  <si>
    <t>Сектор рулевой карданного вала</t>
  </si>
  <si>
    <t>Поступление оборудования по вх.д. УТТ000001108 от 21.04.2023</t>
  </si>
  <si>
    <t>Счёт УТТ00001594 от 31.03.2023 (REKON электрический опрессовщик RTP-3 023060)</t>
  </si>
  <si>
    <t>Передача материалов в эксплуатацию ИРКСКЛ00687 от 06.11.2018 17:01:00</t>
  </si>
  <si>
    <t>Поступление (акт, накладная, УПД) ИРК03501843 от 31.07.2022 23:55:55</t>
  </si>
  <si>
    <t>Охрана труда по вх.д. 376 от 29.07.2022</t>
  </si>
  <si>
    <t>Еланцы по вх.д. FOSS/0010912/008542515 от 30.09.2023</t>
  </si>
  <si>
    <t>Расход материалов ИРКСКЛ00845 от 17.11.2023 16:00:00</t>
  </si>
  <si>
    <t>Списание с расчетного счета ИРК03500805 от 14.02.2022 12:53:52</t>
  </si>
  <si>
    <t>Иное №134071 от 30.04.2023 (АИ-92)</t>
  </si>
  <si>
    <t>Документ расчетов с контрагентом ИРК03500042 от 30.04.2023 9:00:30</t>
  </si>
  <si>
    <t>Ф156 Оплата за диск колеса,амортизаторы,замак, ручка двери по счету УТ-4538 от 21.04.2022 по вх.д. 035/2114 от 25.04.2022</t>
  </si>
  <si>
    <t>Дополнительные авизо ИРК035000000403 от 22.06.2023 12:00:03</t>
  </si>
  <si>
    <t>Поступление на расчетный счет ИРК03501474 от 10.10.2023 23:00:04</t>
  </si>
  <si>
    <t>Ф501  Финансирование филиала в октября 2023г. на текущий ремонт ОС по вх.д. 10225 от 10.10.2023</t>
  </si>
  <si>
    <t>Списание с расчетного счета ИРК03501248 от 11.03.2022 14:00:24</t>
  </si>
  <si>
    <t>Ф122 Командировочные расходы (гостиница) Золин Андрей Анатольевич в соотв.с Дог.18350238 от 11.11.04г. по счету заявка от 10.03.2022 по вх.д. 035/1201</t>
  </si>
  <si>
    <t>ИБП UPSTEL 900/48 Высота (М): 0,132, 3 юнита, 3 шт  (АО "Компания Транслеком", Братск)</t>
  </si>
  <si>
    <t>Списание с расчетного счета ИРК03501377 от 31.03.2023 23:59:59</t>
  </si>
  <si>
    <t>Ф122 Командировочные расходы (суточные) Борисов Вячеслав Владимирович в соотв.с Дог.18350238 от 11.11.04г заявка от 28.03.2023 по вх.д. 035/1351 от 31</t>
  </si>
  <si>
    <t>Передача материалов в эксплуатацию ИРКСКЛ00144 от 20.05.2020 13:11:36</t>
  </si>
  <si>
    <t>Ф127 Оплата за изготовление планов эвакуации на основе пластика, рамки по счету 1975 от 25.04.2023 по вх.д. 035/1865 от 26.04.2023</t>
  </si>
  <si>
    <t>уборка подъездов жилого дома по вх.д. 147 от 30.09.2023</t>
  </si>
  <si>
    <t>Расход материалов ИРКСКЛ00267 от 30.04.2023 16:00:00</t>
  </si>
  <si>
    <t>Комплект спутникового оборудования "Триколор"  инв.№10687</t>
  </si>
  <si>
    <t>Партия материалов в эксплуатации ИРК03501121 от 02.07.2012 0:00:00</t>
  </si>
  <si>
    <t>Списание с расчетного счета ИРК03505196 от 08.09.2022 12:09:30</t>
  </si>
  <si>
    <t>Ф118  Трансферт пополнения денежных средств на расчетном счете. Заявка от 08.09.2022 по вх.д. 035/5071 от 08.09.2022</t>
  </si>
  <si>
    <t>Списание с расчетного счета ИРК03502749 от 06.06.2023 12:06:51</t>
  </si>
  <si>
    <t>Ф110 Окончательный расчёт по Дог. № Р-102-23 от 04.05.2023 (изготовление и установка окон пвх РТС Нижнеудинск). Счет 5002 от 05.05.2023 по вх.д. 035/2</t>
  </si>
  <si>
    <t>Ф514 Оплата за услуги по размещению телекоммуникационного оборудования за июль 2023 года. по вх.д. 388 от 14.07.2023</t>
  </si>
  <si>
    <t>Авансовый отчет ИРК03500036 от 28.03.2022 9:00:10</t>
  </si>
  <si>
    <t>Суточные по командировке, Бузиков Сергей Андреевич, с 23.03.2022 по 25.03.2022</t>
  </si>
  <si>
    <t>ключи-булак по вх.д. 1406 от 31.03.2022</t>
  </si>
  <si>
    <t>Охрана труда по вх.д. 710 от 30.11.2022</t>
  </si>
  <si>
    <t>Списание с расчетного счета ИРК03501637 от 26.04.2024 10:31:05</t>
  </si>
  <si>
    <t>Ф106 Оплата по Дог. № 180 от 14.06.2017 (электроэнергия Усть-Илимское отделение) апрель 2024 счет 9853-0180 от 15.04.2024 по вх.д. 035/1559 от 26.04.2</t>
  </si>
  <si>
    <t>Трапеция рулевая</t>
  </si>
  <si>
    <t>Списание с расчетного счета ИРК03504561 от 08.08.2022 22:00:32</t>
  </si>
  <si>
    <t>барлук по вх.д. 11176 от 31.10.2022</t>
  </si>
  <si>
    <t>Списание с расчетного счета ИРК03500158 от 16.01.2024 23:00:30</t>
  </si>
  <si>
    <t>Ф107 Оплата по Дог. № 90 от 01.07.2022 (теплоэнергия г. Братск) январь 2024 счет 596-0090 от 16.01.2024 по вх.д. 035/124 от 16.01.2024</t>
  </si>
  <si>
    <t>Автоматизированная телефонная станция  Definiti СМ-2 инв.№60400001198</t>
  </si>
  <si>
    <t>Расход материалов ИРКСКЛ00017 от 28.01.2022 4:33:45</t>
  </si>
  <si>
    <t>Перемещение товаров, материалов ИРК03500144 от 31.07.2022 12:00:00</t>
  </si>
  <si>
    <t>Поступление из переработки ИРК03500005 от 28.12.2022 23:59:59</t>
  </si>
  <si>
    <t>Списание с расчетного счета ИРК03504137 от 16.08.2023 12:19:03</t>
  </si>
  <si>
    <t>Ф106 Окончательный расчёт по Дог. № 97 от 04.03.2022 (энергоснабжение Саянское отделение) июль 2023. Счет 26555-0097 от 31.07.2023 по вх.д. 035/4042 о</t>
  </si>
  <si>
    <t>Счет-фактура полученный ИРК03500595 от 05.05.2022 12:00:00</t>
  </si>
  <si>
    <t>Поступление на расчетный счет ИРК03501261 от 08.08.2022 22:00:01</t>
  </si>
  <si>
    <t>Счет-фактура полученный ИРК03500211 от 26.02.2024 12:17:44</t>
  </si>
  <si>
    <t xml:space="preserve"> по Счет гостиница, чек 1 сутки 2 от 09.10.2023</t>
  </si>
  <si>
    <t>Счет-фактура полученный ИРК03501476 от 11.10.2022 0:00:00</t>
  </si>
  <si>
    <t>Списание с расчетного счета ИРК03503054 от 02.06.2022 11:41:34</t>
  </si>
  <si>
    <t>Заработная плата по реестру №174 от 02.06.2022 в соответствии с Договором 18350238 от 11.11.2004 по вх.д. 7566 от 02.06.2022</t>
  </si>
  <si>
    <t>Поступление (акт, накладная, УПД) ИРК03500345 от 20.02.2023 11:35:29</t>
  </si>
  <si>
    <t>Поступление инвентаря по вх.д. 467 от 24.08.2023</t>
  </si>
  <si>
    <t>Партия материалов в эксплуатации ИРК03505022 от 09.11.2012 14:54:39</t>
  </si>
  <si>
    <t>Ф136 Плата за использование лесов в части минимального размера арендной платы договор №91-568/20 от 16.11.2020 за февраль 2023г. счет Уведомление 00-0</t>
  </si>
  <si>
    <t>Списание с расчетного счета ИРК03501694 от 11.04.2023 12:34:49</t>
  </si>
  <si>
    <t>Ф101  Проф.взносы 30% из зар.платы март 2023г. Валовый сбор - 120 805,78 руб. по вх.д. 035/1636 от 11.04.2023</t>
  </si>
  <si>
    <t>Услуги связи (с НДС) по вх.д. 665708Е00000166 от 03.10.2023</t>
  </si>
  <si>
    <t>Дополнительные авизо ИРК035000000016 от 31.01.2023 12:01:42</t>
  </si>
  <si>
    <t>Поступление материалов по вх.д. 430 от 30.03.2023</t>
  </si>
  <si>
    <t>Ф113 Оплата за профессиональную монтажную пену по счету ЦБ-905 от 04.09.2023 по вх.д. 035/4290 от 06.09.2023</t>
  </si>
  <si>
    <t>Ф506. Услуги по пропуску сигналов обязательных общедоступных телерадиоканалов предоплата за сентябрь 2023 по договору Д-20-19 от 14.06.19 по документу</t>
  </si>
  <si>
    <t>Списание с расчетного счета ИРК03500586 от 21.02.2024 11:00:07</t>
  </si>
  <si>
    <t>Ф122 Командировочные расходы (суточные) Лапардин Сергей Викторович в соотв.с Дог.18350238 от 11.11.04г. Заявка 000000188 от 20.02.2024 по вх.д. 035/56</t>
  </si>
  <si>
    <t>Ф126 Оплата по Дог. № Р-59-21/7.5.1.1/1920 от 17.03.2021 (доп. услуги почтовой связи) счет 019111у00000269 от 18.05.2022 по вх.д. 035/2762 от 19.05.20</t>
  </si>
  <si>
    <t>Технические услуги производственного характера по вх.д. 670 от 30.09.2022</t>
  </si>
  <si>
    <t>Поступление на расчетный счет ИРК03500065 от 14.01.2022 23:56:02</t>
  </si>
  <si>
    <t>Оплата по договору Д-12-21 от 09.06.2021 по счету № 035/1671 от 01.12.2021В т.ч. НДС 20%- 669-84 по вх.д. 413947 от 14.01.2022</t>
  </si>
  <si>
    <t>Реализация (акт, накладная, УПД) ИРК03500944 от 09.06.2021 12:20:00</t>
  </si>
  <si>
    <t>Расход материалов ИРКСКЛ00343 от 11.05.2023 17:00:00</t>
  </si>
  <si>
    <t>Поступление (акт, накладная, УПД) ИРК03501458 от 30.06.2023 23:55:55</t>
  </si>
  <si>
    <t>Списание с расчетного счета ИРК03504397 от 06.09.2023 13:42:35</t>
  </si>
  <si>
    <t>Ф122 Командировочные расходы (проживание) Дьячков Сергей Сергеевич в соотв.с Дог.18350238 от 11.11.04г. Заявка 000000015 от 05.09.2023 по вх.д. 035/42</t>
  </si>
  <si>
    <t>Суточные по Приказ с 20.06 по 24.06 114-км от 09.06.2022</t>
  </si>
  <si>
    <t>Оприходование товаров ИРК03500295 от 30.12.2021 11:36:48</t>
  </si>
  <si>
    <t>Принятие к учету ОС ИРК03500401 от 16.11.2022 11:29:09</t>
  </si>
  <si>
    <t>Ф137 Оплата по Дог. № Р-95-23 от 10.05.2023 (аренда нежилого помещения) август 2023 счет 250 от 01.08.2023 по вх.д. 035/3607 от 03.08.2023</t>
  </si>
  <si>
    <t>Перемещение товаров, материалов ИРК03500011 от 31.01.2023 12:00:01</t>
  </si>
  <si>
    <t>Списание с расчетного счета ИРК03502197 от 25.04.2022 16:13:32</t>
  </si>
  <si>
    <t>Иркутск 4 я Советская по вх.д. 41 от 30.04.2022</t>
  </si>
  <si>
    <t>Счет-фактура полученный ИРК03501672 от 25.10.2022 12:00:06</t>
  </si>
  <si>
    <t>АСГПТ Свердлова, 37 по вх.д. 54 от 27.06.2023</t>
  </si>
  <si>
    <t>Реализация (акт, накладная, УПД) ИРК03500418 от 31.03.2023 12:01:11</t>
  </si>
  <si>
    <t xml:space="preserve"> по Счет гостиница, проживание 1 сутки 1 от 07.12.2023</t>
  </si>
  <si>
    <t>Ф106 Оплата по Дог. № 405 от 01.08.2021 (энергоснабжение Иркутское отделение) май 2023 счет 59415-0405 от 12.05.2023 по вх.д. 035/2370 от 15.05.2023</t>
  </si>
  <si>
    <t>Контейнер под ДГУ (3,2*2,2*2,4м) (Т2 Мобайл, Байкальск)</t>
  </si>
  <si>
    <t>Списание с расчетного счета ИРК03505860 от 17.11.2023 23:00:01</t>
  </si>
  <si>
    <t>Списание с расчетного счета ИРК03501008 от 19.03.2024 12:28:57</t>
  </si>
  <si>
    <t>Списание с расчетного счета ИРК03501602 от 25.04.2024 5:08:32</t>
  </si>
  <si>
    <t>Принятие к учету ОС ИРК03500314 от 04.10.2022 23:50:00</t>
  </si>
  <si>
    <t>Списание материалов из эксплуатации ИРК03500006 от 30.01.2024 10:23:08</t>
  </si>
  <si>
    <t>Мини-дрель MILITARY ME3.6</t>
  </si>
  <si>
    <t>Передача материалов в эксплуатацию ИРКСКЛ01044 от 27.12.2019 17:01:07</t>
  </si>
  <si>
    <t>Услуги связи (с НДС) по вх.д. 0000001672 от 04.08.2022</t>
  </si>
  <si>
    <t>Поступление на расчетный счет ИРК03500951 от 07.07.2023 10:51:40</t>
  </si>
  <si>
    <t>Ф501  Финансирование филиала ФГУП "РТРС" в июле 2023 г. на инвестиционные затраты по вх.д. 6451 от 07.07.2023</t>
  </si>
  <si>
    <t>Дополнительные авизо ИРК035000000432 от 30.06.2023 12:00:16</t>
  </si>
  <si>
    <t>Вневедомпственная охрана по вх.д. 2258 от 31.10.2023</t>
  </si>
  <si>
    <t>Ф127 Оплата по Договору № 54 от 27.11.2014 г (услуги охраны) май 2022г. счет 2696 от 01.05.2022 по вх.д. 035/2760 от 19.05.2022</t>
  </si>
  <si>
    <t>Счет-фактура полученный ИРК03500143 от 22.02.2024 12:00:00</t>
  </si>
  <si>
    <t>кежемский по вх.д. 5507 от 31.03.2023</t>
  </si>
  <si>
    <t>Списание с расчетного счета ИРК03505527 от 21.09.2022 11:08:01</t>
  </si>
  <si>
    <t>Списание с расчетного счета ИРК03506888 от 23.11.2022 16:00:17</t>
  </si>
  <si>
    <t>Ф101  Налог на доходы физических лиц ( Тайшет )удержанный налоговым агентом из доходов работников ноябрь 2022г по вх.д. 035/6736 от 23.11.2022</t>
  </si>
  <si>
    <t>Предоплата по договору Д-29-20 от 24.07.2020 за Февраль 2023 в т.ч. НДС 1868.61 по вх.д. 604707 от 09.02.2023</t>
  </si>
  <si>
    <t>Дополнительные авизо ИРК035000000041 от 19.01.2023 12:00:16</t>
  </si>
  <si>
    <t>Поступление материалов по вх.д. 16414 от 29.06.2022</t>
  </si>
  <si>
    <t>Списание с расчетного счета ИРК03500420 от 08.02.2023 12:00:01</t>
  </si>
  <si>
    <t>Списание с расчетного счета ИРК03501060 от 01.03.2022 12:01:23</t>
  </si>
  <si>
    <t>Ф122 Командировочные расходы (гостиница) Монтронович Александр Викторович в соотв.с Дог.18350238 от 11.11.04г. по счету заявка от 28.02.2022 по вх.д.</t>
  </si>
  <si>
    <t>Поступление (акт, накладная, УПД) ИРК03500937 от 27.04.2022 23:55:55</t>
  </si>
  <si>
    <t>Аренда земельных участков по вх.д. 2250 от 27.04.2022</t>
  </si>
  <si>
    <t>Списание с расчетного счета ИРК03505047 от 29.08.2022 23:56:04</t>
  </si>
  <si>
    <t>Ф122  Ф122 Командировочные расходы (гостиница) Блиновский Андрей Олегович в соотв.с Дог.18350238 от 11.11.04г.  заявка от 29.08.2022 по вх.д. 035/4921</t>
  </si>
  <si>
    <t>Передача материалов в эксплуатацию ИРКСКЛ00489 от 20.09.2021 16:59:30</t>
  </si>
  <si>
    <t>Дополнительные авизо ИРК035000000883 от 22.12.2022 12:00:01</t>
  </si>
  <si>
    <t>Принятие к учету ОС ИРК03500520 от 30.12.2022 23:00:00</t>
  </si>
  <si>
    <t>Вневедомпственная охрана по вх.д. 1632 от 31.05.2023</t>
  </si>
  <si>
    <t>Реализация (акт, накладная, УПД) ИРК03500409 от 31.03.2023 0:00:00</t>
  </si>
  <si>
    <t>Дополнительные авизо ИРК035000000678 от 22.09.2023 12:00:04</t>
  </si>
  <si>
    <t>Поступление (акт, накладная, УПД) ИРК03500619 от 31.03.2023 23:55:55</t>
  </si>
  <si>
    <t>Оприходование товаров ИРК03500139 от 21.07.2023 10:00:00</t>
  </si>
  <si>
    <t>Реализация (акт, накладная, УПД) ИРК03500279 от 28.02.2023 18:00:33</t>
  </si>
  <si>
    <t>Авансовый отчет ИРК03500325 от 01.09.2023 12:20:19</t>
  </si>
  <si>
    <t>Проезд к месту проведения отпуска по Чеки ГСМ Железногорск-Яровое-Железногорск  от</t>
  </si>
  <si>
    <t>Поступление (акт, накладная, УПД) ИРК03501255 от 31.05.2022 13:00:00</t>
  </si>
  <si>
    <t>Реализация (акт, накладная, УПД) ИРК03501229 от 31.08.2023 0:01:31</t>
  </si>
  <si>
    <t>Ербогачен по вх.д. С1045КЕ-0000187 от 30.09.2023</t>
  </si>
  <si>
    <t>Списание с расчетного счета ИРК03500307 от 30.01.2023 23:55:04</t>
  </si>
  <si>
    <t>Ф111 В под.отчет (доставка груза) Кириченко Александр Олегович  в соотв.с Дог.18350238 от 11.11.04г. заявка от 22.09.2022 по вх.д. 035/310 от 30.01.20</t>
  </si>
  <si>
    <t>Поступление (акт, накладная, УПД) ИРК03501116 от 05.05.2023 23:55:56</t>
  </si>
  <si>
    <t>Аренда земельных участков по вх.д. 2154 от 05.05.2023</t>
  </si>
  <si>
    <t>Корректировка реализации ИРК03500032 от 15.01.2024 12:20:00</t>
  </si>
  <si>
    <t>г.Братск Янгеля 111Б по вх.д. 29 от 31.03.2022</t>
  </si>
  <si>
    <t>2041-М-К  НЕ ИСПОЛЬЗОВАТЬ с 01.01.2022Отчисления в фонд соцстраха</t>
  </si>
  <si>
    <t>Квиток по вх.д. 517 от 31.01.2022</t>
  </si>
  <si>
    <t>Счет-фактура выданный ИРК035А00524 от 13.10.2022 12:20:00</t>
  </si>
  <si>
    <t>Счет-фактура выданный ИРК035А00229 от 26.05.2022 23:59:59</t>
  </si>
  <si>
    <t>Дополнительные авизо ИРК035000000653 от 27.10.2022 11:28:33</t>
  </si>
  <si>
    <t>Счет-фактура полученный ИРК03500704 от 31.05.2023 23:55:55</t>
  </si>
  <si>
    <t>Реализация (акт, накладная, УПД) ИРК03500437 от 31.03.2023 12:01:41</t>
  </si>
  <si>
    <t>Поступление (акт, накладная, УПД) ИРК03501009 от 30.04.2023 10:00:00</t>
  </si>
  <si>
    <t>Охрана труда по вх.д. 426 от 30.04.2023</t>
  </si>
  <si>
    <t>Дог. № 73/2023 от 20.03.2023 (медицинские услуги, вакцинация)</t>
  </si>
  <si>
    <t xml:space="preserve"> по Найм жилья 2026qi05ns от 19.09.2022</t>
  </si>
  <si>
    <t>Дополнительные авизо ИРК035000000811 от 06.12.2022 12:00:03</t>
  </si>
  <si>
    <t>Счет-фактура полученный ИРК03500890 от 30.06.2023 23:55:55</t>
  </si>
  <si>
    <t>Списание с расчетного счета ИРК03504988 от 24.08.2022 11:52:31</t>
  </si>
  <si>
    <t>Ф103  Налог на доходы физических лиц (цех Иркутск )удержанный налоговым агентом из доходов работников август 2022г. по вх.д. 035/4861 от 23.08.2022</t>
  </si>
  <si>
    <t>Списание с расчетного счета ИРК03501926 от 27.04.2023 12:31:20</t>
  </si>
  <si>
    <t>Ф122 Командировочные расходы (суточные) Ушаков Владимир Валерьевич в соотв.с Дог.18350238 от 11.11.04г.заявка от 26.04.2023 по вх.д. 035/1885 от 27.04</t>
  </si>
  <si>
    <t>Списание с расчетного счета ИРК03506851 от 21.11.2022 23:30:12</t>
  </si>
  <si>
    <t>Счет-фактура полученный ИРК03501478 от 21.09.2023 10:53:34</t>
  </si>
  <si>
    <t>Реализация (акт, накладная, УПД) ИРК03500750 от 31.05.2023 12:01:37</t>
  </si>
  <si>
    <t>Реализация (акт, накладная, УПД) ИРК03500914 от 30.06.2022 12:42:45</t>
  </si>
  <si>
    <t>Передача оборудования в монтаж ИРК03500106 от 22.07.2023 23:00:00</t>
  </si>
  <si>
    <t>Маршрутизатор спутниковый в составе (Киренск)</t>
  </si>
  <si>
    <t>Списание с расчетного счета ИРК03501813 от 11.04.2022 12:02:14</t>
  </si>
  <si>
    <t>Ф101 Налог на доходы физических лиц ( Улькан ) удержанный налоговым агентом из доходов работников март 2022г по вх.д. 035/1754 от 11.04.2022</t>
  </si>
  <si>
    <t>Поступление (акт, накладная, УПД) ИРКСКЛ00607 от 26.07.2022 12:00:04</t>
  </si>
  <si>
    <t>Поступление материалов по вх.д. 358 от 26.07.2022</t>
  </si>
  <si>
    <t>Счет-фактура полученный ИРК03500574 от 30.04.2023 23:55:55</t>
  </si>
  <si>
    <t>Списание с расчетного счета ИРК03500982 от 09.03.2023 23:00:01</t>
  </si>
  <si>
    <t>Списание с расчетного счета ИРК03505047 от 11.10.2023 23:00:32</t>
  </si>
  <si>
    <t>Ф102  Страховые взносы на обязательное страхование от несчастных случаев на производстве за сентябрь 2023г. Рег.№ 7716009011/3806000171. Без налога (Н</t>
  </si>
  <si>
    <t>Списание с расчетного счета ИРК03502716 от 16.05.2022 12:12:30</t>
  </si>
  <si>
    <t>Передача материалов в эксплуатацию ИРКСКЛ00325 от 22.06.2021 17:01:00</t>
  </si>
  <si>
    <t>Поступление (акт, накладная, УПД) ИРК03501104 от 30.04.2022 23:55:55</t>
  </si>
  <si>
    <t>Охрана труда по вх.д. РБ00-000369 от 30.04.2022</t>
  </si>
  <si>
    <t>Аренда земельных участков по вх.д. 5444 от 09.11.2023</t>
  </si>
  <si>
    <t>Списание с расчетного счета ИРК03503725 от 07.08.2023 12:41:02</t>
  </si>
  <si>
    <t>Ф111 Оплата по Дог. № 68-03/317-23 от 14.06.2023 (поверка приборов) счет 13Е2302279 от 02.08.2023 Без налога (НДС) по вх.д. 035/3638 от 07.08.2023</t>
  </si>
  <si>
    <t>Ф106 Оплата по Дог. № КМОО0000119 от 26.06.2023 (энергоснабжение п.Мама, п. Мусковит, п. Луговский) сентябрь 2023. Счет 22045-180 от 06.09.2023 по вх.</t>
  </si>
  <si>
    <t>Списание с расчетного счета ИРК03503542 от 27.06.2022 23:00:27</t>
  </si>
  <si>
    <t>Ф103  Налог на доходы физических лиц ( Бодайбо  )удержанный налоговым агентом из доходов работников июнь 2022г по вх.д. 035/3439 от 27.06.2022</t>
  </si>
  <si>
    <t>Расход материалов ИРКСКЛ00132 от 27.02.2023 12:01:03</t>
  </si>
  <si>
    <t>Тепловая энергия (ЖКХ по вх.д. 4380 от 30.04.2022</t>
  </si>
  <si>
    <t>Поступление (акт, накладная, УПД) ИРК03500885 от 26.04.2022 23:55:55</t>
  </si>
  <si>
    <t>Списание с расчетного счета ИРК03502035 от 20.04.2022 22:00:04</t>
  </si>
  <si>
    <t>Списание с расчетного счета ИРК03507321 от 13.12.2022 12:03:58</t>
  </si>
  <si>
    <t>Ф126 В под.отчет (отправка доверенностей) Кулакова Галина Евгеньевна в соотв.с Дог.18350238 от 11.11.04г.  заявка от 12.12.2022 по вх.д. 035/7140 от 1</t>
  </si>
  <si>
    <t>макарово по вх.д. 4614 от 31.08.2022</t>
  </si>
  <si>
    <t>Списание с расчетного счета ИРК03505431 от 16.09.2022 12:00:12</t>
  </si>
  <si>
    <t>Ф101  Налог на доходы физических лиц (Нижнеудинск) удержанный налоговым агентом из доходов работников за сентябрь 2022г по вх.д. 035/5303 от 16.09.202</t>
  </si>
  <si>
    <t>Регламентная операция ИРК03500134 от 31.10.2023 23:59:59</t>
  </si>
  <si>
    <t>Расход материалов ИРК03500274 от 31.08.2023 18:00:00</t>
  </si>
  <si>
    <t>Счет-фактура выданный ИРК035А00629 от 01.12.2022 12:20:00</t>
  </si>
  <si>
    <t>Счет-фактура полученный ИРК03501146 от 31.07.2023 23:55:55</t>
  </si>
  <si>
    <t>Счет-фактура полученный ИРК03500997 от 30.06.2023 12:00:03</t>
  </si>
  <si>
    <t>Списание с расчетного счета ИРК03502424 от 16.05.2023 12:46:10</t>
  </si>
  <si>
    <t>Вывоз ТБО по вх.д. 15240 от 31.05.2022</t>
  </si>
  <si>
    <t>Ф124 Оплата по Дог. № Р-167-21 от 02.08.2021 (бумага А4)  счет 221083 от 19.10.2022 по вх.д. 035/5984 от 21.10.2022</t>
  </si>
  <si>
    <t>Ф140 Оплата за провод СИП,кабель ВВГнг, трос стальной, лента бандажная и пр по счету 10040 от 08.11.2022 по вх.д. 035/6576 от 14.11.2022</t>
  </si>
  <si>
    <t>Реализация (акт, накладная, УПД) ИРК03501036 от 31.07.2023 12:00:06</t>
  </si>
  <si>
    <t>Иркутский филиал ПАО ВымпелКом.Оплата по договору Д-33-21 от 10.01.2022 аренда недвижимого имуществаc 01.05.2023 по 31.05.2023. НДС 4377.72 руб. по вх</t>
  </si>
  <si>
    <t xml:space="preserve"> Коммутатор CISCO SF-250-24P</t>
  </si>
  <si>
    <t>Поступление (акт, накладная, УПД) ИРК03500279 от 18.02.2022 6:17:29</t>
  </si>
  <si>
    <t>Аренда земельных участков по вх.д. 734 от 14.02.2022</t>
  </si>
  <si>
    <t xml:space="preserve"> по Билет Иркутск-Магистральный 10 от 06.07.2023</t>
  </si>
  <si>
    <t>Выдача денежных документов ИРК03500117 от 25.08.2022 6:10:36</t>
  </si>
  <si>
    <t>Списание с расчетного счета ИРК03502813 от 08.06.2023 12:20:11</t>
  </si>
  <si>
    <t>Ф122 Командировочные расходы (суточные) Волсев Алексей Анатольевич в соотв.с Дог.18350238 от 11.11.04г. Заявка от 01.06.2023 по вх.д. 035/2771 от 08.0</t>
  </si>
  <si>
    <t xml:space="preserve"> по вх.д. 00ГУ-001743 от 21.06.2023</t>
  </si>
  <si>
    <t>Списание с расчетного счета ИРК03504866 от 16.08.2022 11:09:43</t>
  </si>
  <si>
    <t>Ф106 Оплата по договору № 10-а  (электроэнергия) июль 2022г. счет 30467 от 29.07.2022 по вх.д. 035/4735 от 16.08.2022</t>
  </si>
  <si>
    <t>Счет-фактура полученный ИРК03501322 от 31.08.2023 23:55:55</t>
  </si>
  <si>
    <t>Списание с расчетного счета ИРК03503092 от 06.06.2022 12:39:46</t>
  </si>
  <si>
    <t>Ф122 Командировочные расходы (проживание) Войтюхович Дмитрий Иванович в соотв.с Дог.18350238 от 11.11.04г. заявка от 06.06.2022 по вх.д. 035/3023 от 0</t>
  </si>
  <si>
    <t>Счет-фактура полученный ИРК03501446 от 30.09.2023 23:55:55</t>
  </si>
  <si>
    <t>Pадиочастотный блок Huawei RRU3938 (LTE1800), h=47м, 25кг - 2 шт.(Мегафон,Иркутск, 4-ая Сов)</t>
  </si>
  <si>
    <t>Реализация (акт, накладная, УПД) ИРК03501374 от 30.09.2023 12:01:18</t>
  </si>
  <si>
    <t>Нагрузка согласованная НС 100-50 инв.№2383</t>
  </si>
  <si>
    <t>Партия материалов в эксплуатации ИРК03501298 от 31.12.2012 0:00:00</t>
  </si>
  <si>
    <t>Счет-фактура выданный ИРК035А00192 от 10.04.2024 12:20:00</t>
  </si>
  <si>
    <t>Реле ТР-75М</t>
  </si>
  <si>
    <t>ОПЛАТА ПО СЧ. №035/835 ОТ 01.08.22.УСЛУГА ЗА РАСПРОСТРАНЕНИЕ ТВ КАНАЛОВ. СУММА 18344-26 В Т.Ч. НДС (20%)3057-38 РУБ. по вх.д. 401 от 02.08.2022</t>
  </si>
  <si>
    <t>Частичная ликвидация ИРК03500090 от 20.07.2023 12:20:24</t>
  </si>
  <si>
    <t>Дополнительные авизо ИРК035000000384 от 30.06.2022 12:00:16</t>
  </si>
  <si>
    <t>Счет-фактура выданный ИРК035А00198 от 10.04.2023 12:20:00</t>
  </si>
  <si>
    <t>Поступление на расчетный счет ИРК03500495 от 10.04.2023 12:34:20</t>
  </si>
  <si>
    <t>Списание с расчетного счета ИРК03506005 от 13.10.2022 12:27:11</t>
  </si>
  <si>
    <t>Ф127 Оплата по договору № 471 от 01.01.2014г  ( услуги охраны) октябрь 2022г. счет 2059 от 07.10.2022 Без налога (НДС) по вх.д. 035/5865 от 13.10.2022</t>
  </si>
  <si>
    <t>Мачта, Бугульдейка по вх.д. 257 от 28.11.2023</t>
  </si>
  <si>
    <t>Поступление на расчетный счет ИРК03500255 от 22.02.2023 10:11:42</t>
  </si>
  <si>
    <t>Возврат п\п №786 от 21.02.2023. Причина: Счет получателя закрыт. Без НДС по вх.д. 786 от 22.02.2023</t>
  </si>
  <si>
    <t>Кузин Николай Григорьевич</t>
  </si>
  <si>
    <t>иное материальная помощь нераб.пенсионеру от 13.02.2019</t>
  </si>
  <si>
    <t>Документ расчетов с контрагентом ИРК03500011 от 22.02.2023 12:00:00</t>
  </si>
  <si>
    <t>Передача материалов в эксплуатацию ИРКСКЛ00778 от 29.12.2023 4:59:30</t>
  </si>
  <si>
    <t>Рудовка по вх.д. 14691 от 31.05.2022</t>
  </si>
  <si>
    <t>Ф113 Предоплата 70% по Дог. № Р-158-23 от 02.08.2023 (транзистор, усилитель, вентилятор) счет 481 от 14.07.2023 по вх.д. 035/3681 от 08.08.2023</t>
  </si>
  <si>
    <t>Ф514 Оплата за услуги согласно Договору № Д-51-20 от 30.12.2020 за апрель 2022 г. согласно счета № 035/271 от 01.04.2022 года. В том числе НДС 20%, 14</t>
  </si>
  <si>
    <t>Списание с расчетного счета ИРК03505644 от 10.11.2023 12:00:24</t>
  </si>
  <si>
    <t>Ф127 Оплата по Дог. № ОС-15/22 от 20.06.2022 (услуги охраны) октябрь 2023 счет 2468 от 31.10.2023 по вх.д. 035/5582 от 10.11.2023</t>
  </si>
  <si>
    <t>Перемещение товаров, материалов ИРК03500197 от 31.10.2022 12:00:00</t>
  </si>
  <si>
    <t>Поступление материалов по вх.д. 71/23 от 05.09.2023</t>
  </si>
  <si>
    <t>Поступление на расчетный счет ИРК03500264 от 27.02.2024 12:37:24</t>
  </si>
  <si>
    <t>Ф512 оплата электроэнергии за январь 2024 по дог.№ Д-19-18 от 25.04.2018 Усть-Кут, НДС не облагается по вх.д. 168001 от 27.02.2024</t>
  </si>
  <si>
    <t>Списание с расчетного счета ИРК03500234 от 18.01.2022 23:56:23</t>
  </si>
  <si>
    <t>Ф106 Оплата по Дог. № 727 от 16.10.2019 (энергоснабжение Железногорск-Илимский) январь 2022г. счет 590-0727 от 11.01.2022 по вх.д. 035/215 от 18.01.20</t>
  </si>
  <si>
    <t>Ф107 Оплата по Дог. №148 от 01.04.2018 года (тепловая энергия г.Иркутск) март 2023 счет 8222-0148 от 13.03.2023 по вх.д. 035/1066 от 13.03.2023</t>
  </si>
  <si>
    <t>Счет-фактура полученный ИРК03500620 от 04.05.2023 12:00:02</t>
  </si>
  <si>
    <t>Счет-фактура полученный ИРК03501367 от 28.09.2022 12:00:04</t>
  </si>
  <si>
    <t>Счет-фактура полученный ИРК03501768 от 30.11.2022 23:55:55</t>
  </si>
  <si>
    <t xml:space="preserve"> по Счет гостиница, чек 1 сутки 11 от 10.07.2023</t>
  </si>
  <si>
    <t>221210/0000477 от 10.12.2022</t>
  </si>
  <si>
    <t>Дополнительные авизо ИРК035000000005 от 18.01.2024 12:00:05</t>
  </si>
  <si>
    <t>Списание с расчетного счета ИРК03501003 от 24.02.2022 11:18:28</t>
  </si>
  <si>
    <t>Ф145 Оплата за щебень по счету 40 от 16.02.2022 по вх.д. 035/971 от 24.02.2022</t>
  </si>
  <si>
    <t>Счёт 40 от 16.02.2022 (щебень)</t>
  </si>
  <si>
    <t>Списание с расчетного счета ИРК03501011 от 25.02.2022 23:56:12</t>
  </si>
  <si>
    <t>Ф105 Оплата по Дог. № 25-19 от 20.03.2019 (поставка бутилированной воды) счет 184 от 18.02.2022 по вх.д. 035/993 от 25.02.2022</t>
  </si>
  <si>
    <t>Поступление (акт, накладная, УПД) ИРКСКЛ00124 от 18.02.2022 12:00:03</t>
  </si>
  <si>
    <t>Оприходование товаров ИРК03500090 от 21.07.2023 10:00:00</t>
  </si>
  <si>
    <t>Списание с расчетного счета ИРК03501111 от 03.03.2022 23:56:08</t>
  </si>
  <si>
    <t>Ф111 Оплата по Дог. № ТО/087/2021 от 09.11.2021 (ТО ОПС и ТС) февраль 2022г. счет 103 от 28.02.2022 по вх.д. 035/1089 от 03.03.2022</t>
  </si>
  <si>
    <t>Адаптер USB</t>
  </si>
  <si>
    <t>Вневедомпственная охрана по вх.д. 1633 от 30.06.2023</t>
  </si>
  <si>
    <t>Антенна РРЛ с радиоблоком Huawei, h=50м (d=1.2 м) - 1 шт.(ВымпелКом, Жмурово)</t>
  </si>
  <si>
    <t>Кран шаровый 1/2 по Чек 7 от 14.12.2023</t>
  </si>
  <si>
    <t>Худоеланское по вх.д. 9830 от 31.12.2023</t>
  </si>
  <si>
    <t>Щит учета ЩУ-0,4 кВт (Т2 Мобайл, Олой)</t>
  </si>
  <si>
    <t>Реализация (акт, накладная, УПД) ИРК03500258 от 28.02.2021 12:20:00</t>
  </si>
  <si>
    <t>Услуги связи (с НДС) по вх.д. 0000000604 от 01.11.2022</t>
  </si>
  <si>
    <t>Авизо прочее входящее ИРК03500006 от 30.01.2024 20:00:00</t>
  </si>
  <si>
    <t>Полис - ХХХ № 0384932059, срок страхования с 12.03.2024 по 11.03.2025 0:00:00, машина - УАЗ-23632 UAZ Pickup, гос.номер - В696ЕС138</t>
  </si>
  <si>
    <t>Поступление материалов по вх.д. 3000 от 25.07.2023</t>
  </si>
  <si>
    <t>Дополнительные авизо ИРК035000000489 от 18.08.2022 12:00:25</t>
  </si>
  <si>
    <t>Поступление (акт, накладная, УПД) ИРК03500528 от 31.03.2024 23:55:55</t>
  </si>
  <si>
    <t>Вневедомпственная охрана по вх.д. Ка000384 от 31.03.2024</t>
  </si>
  <si>
    <t>Услуги связи (с НДС) по вх.д. 0000001075 от 12.01.2023</t>
  </si>
  <si>
    <t>Перемещение товаров, материалов ИРК03500022 от 28.02.2022 12:00:00</t>
  </si>
  <si>
    <t>Списание с расчетного счета ИРК03500724 от 16.02.2023 12:20:11</t>
  </si>
  <si>
    <t>Ф136 Оплата по дог.№2292 от 10.09.2019 (с.Худоеланское) Арендная плата за зем.уч. за 1 квартал 2023. Счет 38СС/890 от 27.01.2023 по вх.д. 035/707 от 1</t>
  </si>
  <si>
    <t>Поступление на расчетный счет ИРК03500308 от 24.02.2022 11:18:11</t>
  </si>
  <si>
    <t>Ф512 оплата электроэнергии за январь 2022 по дог.№ Д-19-18 от 25.04.2018 Булюшка НДС НЕ ОБЛАГАЕТСЯ по вх.д. 156907 от 24.02.2022</t>
  </si>
  <si>
    <t>Выдача денежных документов ИРК03500136 от 15.09.2022 13:00:01</t>
  </si>
  <si>
    <t>Передача оборудования в монтаж ИРК03500149 от 22.07.2023 23:00:00</t>
  </si>
  <si>
    <t>Маршрутизатор спутниковый в составе (Звездный)</t>
  </si>
  <si>
    <t>Перемещение ОС ИРК03500064 от 19.09.2023 17:00:02</t>
  </si>
  <si>
    <t>Счет-фактура полученный ИРК03500916 от 30.06.2022 23:55:55</t>
  </si>
  <si>
    <t>Списание с расчетного счета ИРК03503024 от 19.06.2023 12:10:06</t>
  </si>
  <si>
    <t>Ф122 Командировочные расходы (проживание) Коновалов Евгений Анатольевич в соотв.с Дог.18350238 от 11.11.04г. заявка от 13.06.2023 по вх.д. 035/2948 от</t>
  </si>
  <si>
    <t>Перемещение товаров, материалов ИРК03500226 от 23.11.2023 6:00:56</t>
  </si>
  <si>
    <t>Принятие к учету ОС ИРК03500359 от 09.11.2022 23:00:00</t>
  </si>
  <si>
    <t>Расход материалов ИРК03500259 от 31.08.2023 18:00:00</t>
  </si>
  <si>
    <t>Списание с расчетного счета ИРК03504376 от 06.09.2023 13:42:14</t>
  </si>
  <si>
    <t>Ф127 Оплата по Дог. № 148/2021 от 15.11.2021 (услуги охраны) август 2023. Счет 727 от 31.08.2023 по вх.д. 035/4313 от 06.09.2023</t>
  </si>
  <si>
    <t>Поступление (акт, накладная, УПД) ИРК03502036 от 31.08.2023 23:55:55</t>
  </si>
  <si>
    <t>п.Артемовский по вх.д. ВЭОО003481 от 31.05.2022</t>
  </si>
  <si>
    <t>Принятие к учету ОС ИРК03500272 от 07.09.2022 23:30:00</t>
  </si>
  <si>
    <t>КЛ-10 кВ №60 ПС "Пионерская"- Ввод А ТЗ-2</t>
  </si>
  <si>
    <t>Списание с расчетного счета ИРК03505737 от 10.11.2023 12:01:58</t>
  </si>
  <si>
    <t>Ф124 Оплата по Дог. № 866307 от 03.02.2020 (обращение с ТКО) октябрь 2023  счет 4146 от 31.10.2023 по вх.д. 035/5594 от 10.11.2023</t>
  </si>
  <si>
    <t>Шкаф с оборудованием П-166 БПРУ (0,6*0,8*1,04) - 1 шт.(ЕвроСибЭнергоГидрогенерация, Иркутск)</t>
  </si>
  <si>
    <t>Передача материалов в эксплуатацию ИРКСКЛ00362 от 13.04.2023 12:01:15</t>
  </si>
  <si>
    <t>Никольск по вх.д. 136 от 31.01.2024</t>
  </si>
  <si>
    <t>Списание с расчетного счета ИРК03504073 от 14.08.2023 12:17:00</t>
  </si>
  <si>
    <t>Ф122 Командировочные расходы (суточные) Расторгуев Владислав Анатольевич в соотв.с Дог.18350238 от 11.11.04г.заявка от 10.08.2023 по вх.д. 035/4001 от</t>
  </si>
  <si>
    <t>Передача материалов в эксплуатацию ИРКСКЛ00181 от 31.03.2021 17:01:00</t>
  </si>
  <si>
    <t>Водоотведение по вх.д. 000485 от 31.01.2024</t>
  </si>
  <si>
    <t>Расход материалов ИРК03500068 от 28.02.2023 16:00:00</t>
  </si>
  <si>
    <t>Списание с расчетного счета ИРК03504962 от 09.10.2023 23:00:40</t>
  </si>
  <si>
    <t>Дополнительные авизо ИРК035000000122 от 29.03.2024 14:13:01</t>
  </si>
  <si>
    <t>Ф106 Оплата по Дог. № 600 от 27.01.2022 (электроэнергия Слюдянское отделение) январь 2023 счет 594-0600 от 25.01.2023 по вх.д. 035/249 от 25.01.2023</t>
  </si>
  <si>
    <t>Дренаж здания ТЗ-5 с отводной системой по вх.д. 78 от 21.11.2023</t>
  </si>
  <si>
    <t>Списание с расчетного счета ИРК03503850 от 11.07.2022 12:13:47</t>
  </si>
  <si>
    <t>Ф102  Страховые взносы на обязательное медицинское страхование июнь 2022г Рег. № 250000900135708. по вх.д. 035/3766 от 11.07.2022</t>
  </si>
  <si>
    <t>Списание с расчетного счета ИРК03507092 от 06.12.2022 12:31:30</t>
  </si>
  <si>
    <t>Ф107 Окончательный расчет по Дог. № 90 от 01.07.2022 (теплоэнергия Братск) ноябрь 2022  счет 40881-0090 от 30.11.2022 по вх.д. 035/6922 от 06.12.2022</t>
  </si>
  <si>
    <t>Зажим анкерный DN 35</t>
  </si>
  <si>
    <t>Оприходование товаров ИРК03500118 от 21.07.2023 10:00:00</t>
  </si>
  <si>
    <t>Суточные по Приказ с 26.04 по 03.05 56-км от 11.04.2022</t>
  </si>
  <si>
    <t>Услуги по отпуску холодной воды для хозяйственных нужд по вх.д. 153 от 01.12.2023</t>
  </si>
  <si>
    <t>Расход материалов ИРК03500156 от 30.06.2022 16:00:00</t>
  </si>
  <si>
    <t>Доставка персонала к месту работы по вх.д. 5381 от 31.03.2023</t>
  </si>
  <si>
    <t>Перемещение товаров, материалов ИРКСКЛ00076 от 14.06.2022 12:13:48</t>
  </si>
  <si>
    <t>Списание с расчетного счета ИРК03501234 от 11.03.2022 14:00:10</t>
  </si>
  <si>
    <t>Ф122 Командировочные расходы (суточные) Гаврилов Владимир Михайлович в соотв.с Дог.18350238 от 11.11.04г по счету заявка от 10.03.2022 по вх.д. 035/12</t>
  </si>
  <si>
    <t>Списание с расчетного счета ИРК03500097 от 15.01.2024 23:00:15</t>
  </si>
  <si>
    <t>Ф124 Оплата по Дог. № Р-309-22 от 27.12.2022 (предостав опор для подвески кабеля) декабрь 2023 счет 638000202652 от 31.12.2023 по вх.д. 035/96 от 15.0</t>
  </si>
  <si>
    <t>Поступление (акт, накладная, УПД) ИРК03503084 от 31.12.2023 23:55:55</t>
  </si>
  <si>
    <t>Списание с расчетного счета ИРК03500227 от 23.01.2023 12:17:31</t>
  </si>
  <si>
    <t>Ф111 Оплата за организацию авиаперевозки груза по счету 68 от 19.01.2023 по вх.д. 035/217 от 23.01.2023</t>
  </si>
  <si>
    <t>Счёт 68 от 19.01.2023 (организация авиаперевозки груза)</t>
  </si>
  <si>
    <t>Поступление на расчетный счет ИРК03501215 от 23.08.2023 23:00:01</t>
  </si>
  <si>
    <t>оплата за июль 2023 г. по Договору № Д-24-21 от 19.11.2021г. В том числе НДС 20 % - 4154.59 рублей. по вх.д. 83 от 23.08.2023</t>
  </si>
  <si>
    <t>Списание с расчетного счета ИРК03503729 от 06.07.2022 23:59:59</t>
  </si>
  <si>
    <t>Ф156 Оплата за звено гусеницы,подшипник,корпус,бандаж и пр. по счету 1016 от 29.06.2022 по вх.д. 035/3610 от 06.07.2022</t>
  </si>
  <si>
    <t>Операция ИРК03500065 от 30.06.2023 23:55:55</t>
  </si>
  <si>
    <t>Водный налог за 2 квартал 2023 г. (Цех РВ и РС Ангарск)</t>
  </si>
  <si>
    <t>Слюдянка по вх.д. FOSS/0010912/000011294 от 31.01.2024</t>
  </si>
  <si>
    <t>Поступление на расчетный счет ИРК03500774 от 07.06.2023 12:48:29</t>
  </si>
  <si>
    <t>Ф513. оплата по счету №035/502 от 01.05.2023 г. Аренда федерального имущества согласно договора Д-41-22 за май 2023г., В том числе НДС 20% 2189.86 по</t>
  </si>
  <si>
    <t>Счет-фактура полученный ИРК03501126 от 03.08.2022 12:00:02</t>
  </si>
  <si>
    <t>Перемещение товаров, материалов ИРКСКЛ00057 от 31.03.2022 15:00:07</t>
  </si>
  <si>
    <t>Аренда земельных участков по вх.д. 2038 от 04.05.2023</t>
  </si>
  <si>
    <t>Списание с расчетного счета ИРК03502639 от 30.05.2023 23:56:14</t>
  </si>
  <si>
    <t>Ф136 Оплата по Дог. №491 от 25.06.2007 года (Арендная плата за земельный участок Братск) за 1 полугодие 2023. Счет 38СС/890 от 27.01.2023 Без налога (</t>
  </si>
  <si>
    <t>Ф509. По счету № 035/983 от 01,09,2022г за размещение телекоммуникационного оборудования по Договору № Д-7-22 от 9,04,2022г за сентябрь 2022г. В том ч</t>
  </si>
  <si>
    <t>Аренда земельных участков по вх.д. 2194 от 26.04.2022</t>
  </si>
  <si>
    <t>Комплектация номенклатуры ИРК03500014 от 16.08.2023 12:18:41</t>
  </si>
  <si>
    <t>Изделие для Антенны КВ связи</t>
  </si>
  <si>
    <t>Поступление (акт, накладная, УПД) ИРК03502624 от 09.11.2023 23:59:59</t>
  </si>
  <si>
    <t>Аренда земельных участков по вх.д. 5367 от 09.11.2023</t>
  </si>
  <si>
    <t>Расход материалов ИРКСКЛ00605 от 29.07.2022 17:01:02</t>
  </si>
  <si>
    <t>Ф113 Оплата за аккумулятор  по счету УТ-3951 от 20.12.2023 по вх.д. 035/6270 от 21.12.2023</t>
  </si>
  <si>
    <t>Поступление материалов по вх.д. 1977 от 02.08.2022</t>
  </si>
  <si>
    <t>Кисть круглая</t>
  </si>
  <si>
    <t>Поступление на расчетный счет ИРК03501728 от 01.11.2022 12:30:34</t>
  </si>
  <si>
    <t>Ф509 за услуги по ответственному хранению оборудования дог.№Д-27-20 от 31.07.20 за сентябрь, октябрь 2022 по вх.д. 473 от 01.11.2022</t>
  </si>
  <si>
    <t>Списание с расчетного счета ИРК03504265 от 29.07.2022 11:25:03</t>
  </si>
  <si>
    <t>Анга по вх.д. 18327 от 30.06.2022</t>
  </si>
  <si>
    <t>Ф509 Оплата по сч 035/818 от 01.08.22г. согласно договора № Д-33-18 от 15.05.18г. за услуги по обеспечению работы оборудования за август. по вх.д. 351</t>
  </si>
  <si>
    <t>Ткань мебельная</t>
  </si>
  <si>
    <t>Списание с расчетного счета ИРК03504000 от 11.08.2023 11:18:10</t>
  </si>
  <si>
    <t>Ф101 Льготный проезд к месту проведения отпуска Марахова Светлана Владимировна в соотв.с Дог.18350238 от 11.11.04г. заявка от 01.08.2023 по вх.д. 035/</t>
  </si>
  <si>
    <t>Пожарная и сторожевая охрана по вх.д. 436 от 14.06.2022</t>
  </si>
  <si>
    <t>Расход материалов ИРКСКЛ00117 от 02.03.2022 12:14:07</t>
  </si>
  <si>
    <t>Счет-фактура полученный ИРК03500972 от 30.06.2023 23:55:55</t>
  </si>
  <si>
    <t>Счет-фактура полученный ИРК03501032 от 31.07.2023 23:55:55</t>
  </si>
  <si>
    <t>Текущий ремонт автотранспорта по вх.д. 379 от 29.05.2023</t>
  </si>
  <si>
    <t>Ф114 Оплата по Дог. № Р-147-23 от 05.07.2023 (поставка спецодежды по заявкам). Счет 19739 от 04.09.2023 по вх.д. 035/4299 от 06.09.2023</t>
  </si>
  <si>
    <t>Брелок-передатчик 2-х канальный</t>
  </si>
  <si>
    <t>Ф105 Предоплата 50% по Дог. № Р-59-24 от 06.03.2024 за пасту очищающую счет 63 от 10.04.2024 по вх.д. 035/1354 от 12.04.2024</t>
  </si>
  <si>
    <t>Ф136 Арендная плата за земельный учаток Усть-Кутский рн, р.п.Янталь, ул.Нагорная, 10 за 1 квартал 2022г. согл.1704 от 29.11.2017 по вх.д. 035/811 от 1</t>
  </si>
  <si>
    <t>Операция ИРК03500083 от 19.09.2022 11:35:31</t>
  </si>
  <si>
    <t>Судебный приказ 2-1764/2022</t>
  </si>
  <si>
    <t>Документ расчетов с контрагентом ИРК03500046 от 19.09.2022 0:00:00</t>
  </si>
  <si>
    <t>Списание с расчетного счета ИРК03505455 от 20.09.2022 12:31:43</t>
  </si>
  <si>
    <t>Счет-фактура полученный ИРК03500331 от 31.03.2022 23:55:55</t>
  </si>
  <si>
    <t>Списание с расчетного счета ИРК03502903 от 13.06.2023 12:39:33</t>
  </si>
  <si>
    <t>Ф122 Командировочные расходы (проживание) Харин Иван Викторович в соотв.с Дог.18350238 от 11.11.04г   заявка от 08.06.2023 по вх.д. 035/2829 от 13.06.</t>
  </si>
  <si>
    <t>Принятие к учету ОС ИРК03500342 от 26.10.2022 23:57:55</t>
  </si>
  <si>
    <t>Поступление (акт, накладная, УПД) ИРК03501452 от 30.06.2023 23:55:55</t>
  </si>
  <si>
    <t>Счет-фактура выданный ИРК035А00431 от 11.08.2023 12:20:00</t>
  </si>
  <si>
    <t>Багаев, Болтов, Карлов по вх.д. 1731 от 27.04.2022</t>
  </si>
  <si>
    <t>прибрежный по вх.д. 12195 от 30.06.2022</t>
  </si>
  <si>
    <t>Распределение удержанных сумм профвзносов за июль 2022г</t>
  </si>
  <si>
    <t>Ф106 Оплата по Договору № 4454 от 26.02.2013 г (электроэнергия Восточное отделение) сентябрь 2022г. счет 62597-4454 от 09.09.2022 по вх.д. 035/5079 от</t>
  </si>
  <si>
    <t>Поступление (акт, накладная, УПД) ИРК03502259 от 30.09.2022 23:55:55</t>
  </si>
  <si>
    <t>Техническое обслуживание автомобилей (без НДС) по вх.д. 188 от 16.09.2022</t>
  </si>
  <si>
    <t>Перемещение товаров, материалов ИРКСКЛ00018 от 14.04.2023 11:31:12</t>
  </si>
  <si>
    <t>Оплата по счету №035/745_Июль от 01.07.2023 за Размещение оборудования по Договор № Д-54-20/TCB202100012 от 20.02.2021 за 07/23. В т.ч. НДС(20%) 3668-</t>
  </si>
  <si>
    <t>Байкальск по вх.д. FOSS/0010912/008817369 от 31.10.2022</t>
  </si>
  <si>
    <t>Списание с расчетного счета ИРК03500772 от 14.02.2022 12:53:19</t>
  </si>
  <si>
    <t>Списание с расчетного счета ИРК03503703 от 06.07.2022 23:59:59</t>
  </si>
  <si>
    <t>Ф156 Оплата по Дог. № Р-236-21 от 01.10.2021 (услуги шиномонтажа) счет 177 от 27.06.2022 по вх.д. 035/3629 от 06.07.2022</t>
  </si>
  <si>
    <t>Счет-фактура выданный ИРК035А00647 от 15.12.2022 12:20:00</t>
  </si>
  <si>
    <t>Худоеланское по вх.д. 7424 от 30.09.2023</t>
  </si>
  <si>
    <t>Счет-фактура полученный ИРК03501633 от 25.10.2022 12:00:08</t>
  </si>
  <si>
    <t>Автомат 1п 25А</t>
  </si>
  <si>
    <t>Списание с расчетного счета ИРК03506062 от 04.12.2023 12:30:03</t>
  </si>
  <si>
    <t>Ф138 Оплата по Дог. № УИ1-00426/19 от 03.07.2019 (услуги по обращению с ТКО) ноябрь 2023 счет 38350 от 30.11.2023 по вх.д. 035/5933 от 04.12.2023</t>
  </si>
  <si>
    <t>Поступление (акт, накладная, УПД) ИРК03502794 от 30.11.2023 23:55:55</t>
  </si>
  <si>
    <t>казачинское по вх.д. 11067 от 30.09.2023</t>
  </si>
  <si>
    <t>Поступление материалов по вх.д. 614 от 17.04.2024</t>
  </si>
  <si>
    <t>Передача материалов в эксплуатацию ИРКСКЛ00684 от 06.11.2018 17:01:00</t>
  </si>
  <si>
    <t>Списание с расчетного счета ИРК03500641 от 14.02.2023 12:01:03</t>
  </si>
  <si>
    <t>Ф136 Оплата по Дог. №1670 от 09.10.2017 (с.Укыр, ул.Степная,21) Арендная плата за зем.уч. за 1 квартал 2023 счет 38СС/890 от 27.01.2023 по вх.д. 035/5</t>
  </si>
  <si>
    <t>Ф115 Оплата за электрочайник Redmond RK-V1721-E по счету А-00285128 от 08.08.2023 по вх.д. 035/3748 от 09.08.2023</t>
  </si>
  <si>
    <t>Дополнительные авизо ИРК035000000525 от 16.08.2022 12:00:03</t>
  </si>
  <si>
    <t>Расход материалов ИРКСКЛ00170 от 16.03.2022 12:02:03</t>
  </si>
  <si>
    <t>Дополнительные авизо ИРК035000000689 от 17.11.2022 12:00:23</t>
  </si>
  <si>
    <t>Поступление материалов по вх.д. 587 от 10.08.2023</t>
  </si>
  <si>
    <t>Поступление материалов по вх.д. 202309140001 от 14.09.2023</t>
  </si>
  <si>
    <t>Счет-фактура полученный ИРК03500635 от 25.05.2023 4:44:57</t>
  </si>
  <si>
    <t>Дополнительные авизо ИРК035000000076 от 31.03.2022 12:00:57</t>
  </si>
  <si>
    <t>Списание с расчетного счета ИРК03501083 от 13.03.2023 23:00:19</t>
  </si>
  <si>
    <t>Ф122 Командировочные расходы (проживание) Иванченков Иван Андреевич в соотв.с Дог.18350238 от 11.11.04г.  заявка от 03.03.2023 по вх.д. 035/1055 от 13</t>
  </si>
  <si>
    <t>Дополнительные авизо ИРК035000000445 от 30.06.2023 12:02:16</t>
  </si>
  <si>
    <t>Счет-фактура полученный ИРК03500682 от 15.05.2023 7:03:48</t>
  </si>
  <si>
    <t>Передача материалов в эксплуатацию ИРКСКЛ00700 от 06.11.2018 17:01:00</t>
  </si>
  <si>
    <t>Списание с расчетного счета ИРК03504001 от 11.08.2023 11:18:11</t>
  </si>
  <si>
    <t>Ф122 Командировочные расходы (суточные) Марахов Владимир Александрович в соотв.с Дог.18350238 от 11.11.04г   заявка от 24.07.2023 по вх.д. 035/3929 от</t>
  </si>
  <si>
    <t>Ремонт оборудования по вх.д. 1394 от 26.10.2023</t>
  </si>
  <si>
    <t>Ф115 Оплата за установку 2 концевых кабельных муфт по счету 61 от 30.09.2022 по вх.д. 035/5562 от 04.10.2022</t>
  </si>
  <si>
    <t>Поступление на расчетный счет ИРК03500293 от 02.03.2023 12:01:43</t>
  </si>
  <si>
    <t>.Ф512 Оплата по счету N 035/201 от 17.02.2023 по дог. D230050660-09 Без НДС (рам.дог. D220644321-09) по вх.д. 705870 от 02.03.2023</t>
  </si>
  <si>
    <t>Модернизация ОС ИРК03500031 от 23.07.2023 23:00:00</t>
  </si>
  <si>
    <t>Списание с расчетного счета ИРК03504583 от 08.08.2022 22:00:54</t>
  </si>
  <si>
    <t>Ф136 Арендная плата за земельный участок  Усть-Удинский р-н, с. Молька в 30м.севернее здания с/поселения за 3 квартал 2022г. согл.1741 от 20.02.2018 п</t>
  </si>
  <si>
    <t>подпитка Свердлова 37 по вх.д. 4453 от 30.04.2023</t>
  </si>
  <si>
    <t>Ф127 Оплата по Дог. № 1205 Т-2 от 01.11.2022 (услуги охраны) декабрь 2023  счет Бр004796/1205 от 05.12.2023 Без налога (НДС) по вх.д. 035/6363 от 28.1</t>
  </si>
  <si>
    <t>Списание с расчетного счета ИРК03503011 от 19.06.2023 12:09:52</t>
  </si>
  <si>
    <t>Ф115 Оплата за грунт-эмаль 3 в 1 по счету 163 от 19.06.2023 по вх.д. 035/2970 от 19.06.2023</t>
  </si>
  <si>
    <t>Поступление на расчетный счет ИРК03501646 от 13.11.2023 11:51:43</t>
  </si>
  <si>
    <t>Списание с расчетного счета ИРК03501478 от 04.04.2023 12:17:06</t>
  </si>
  <si>
    <t>Ф122 Командировочные расходы (суточные) Блоха Вячеслав Валерьевич в соотв.с Дог.18350238 от 11.11.04г. заявка от 03.04.2023 по вх.д. 035/1454 от 04.04</t>
  </si>
  <si>
    <t>Новостройка по вх.д. 2232 от 29.02.2024</t>
  </si>
  <si>
    <t>Счет-фактура полученный ИРК03501279 от 31.08.2023 23:55:55</t>
  </si>
  <si>
    <t>Ф108 Оплата по Дог. № 34560623/034520 от 01.11.2023 за ГСМ счет МСК-374498/606 от 13.03.2024 по вх.д. 035/881 от 14.03.2024</t>
  </si>
  <si>
    <t>Поступление (акт, накладная, УПД) ИРК03502701 от 09.11.2023 23:59:59</t>
  </si>
  <si>
    <t>Аренда земельных участков по вх.д. 5459 от 09.11.2023</t>
  </si>
  <si>
    <t>Реализация (акт, накладная, УПД) ИРК03501684 от 30.11.2023 12:00:11</t>
  </si>
  <si>
    <t>Списание с расчетного счета ИРК03501234 от 20.03.2023 12:12:16</t>
  </si>
  <si>
    <t>Ф122 Командировочные расходы (суточные) Сайфутдинов Рашид Шамильевич в соотв.с Дог.18350238 от 11.11.04г. заявка от 20.03.2023 по вх.д. 035/1209 от 20</t>
  </si>
  <si>
    <t>Списание с расчетного счета ИРК03502301 от 27.04.2022 11:44:51</t>
  </si>
  <si>
    <t>Ф145 Оплата по Дог. № Р-49-22 от 22.03.2022 (поставка телекоммуникационного контейнера)  счет 27 от 20.04.2022 по вх.д. 035/2266 от 27.04.2022</t>
  </si>
  <si>
    <t>Списание с расчетного счета ИРК03504994 от 10.10.2023 23:00:22</t>
  </si>
  <si>
    <t>Ф113 Оплата за подушки рессоры, вал педали, крестовину, ручку двери, шкворень, сальник по счету 500 от 05.10.2023 по вх.д. 035/4899 от 10.10.2023</t>
  </si>
  <si>
    <t>Списание с расчетного счета ИРК03500307 от 24.01.2022 11:42:59</t>
  </si>
  <si>
    <t>Ф101 Налог на доходы физических лиц ( Нижнеудинск )удержанный налоговым агентом из доходов работников январь 2022г по вх.д. 035/296 от 24.01.2022</t>
  </si>
  <si>
    <t>Расходы на подготовку и переподготовку кадров по вх.д. 2846 от 19.08.2022</t>
  </si>
  <si>
    <t>Списание с расчетного счета ИРК03506398 от 28.10.2022 23:50:31</t>
  </si>
  <si>
    <t>Дополнительные авизо ИРК035000000484 от 14.07.2023 12:00:03</t>
  </si>
  <si>
    <t>Передача материалов в эксплуатацию ИРКСКЛ00811 от 11.11.2019 17:01:00</t>
  </si>
  <si>
    <t>Списание с расчетного счета ИРК03506499 от 07.11.2022 10:22:24</t>
  </si>
  <si>
    <t>Ф122 Командировочные расходы (суточные) Дьячков Сергей Сергеевич в соотв.с Дог.18350238 от 11.11.04г. заявка от 03.11.2022 по вх.д. 035/6359 от 07.11.</t>
  </si>
  <si>
    <t>Поступление на расчетный счет ИРК03501020 от 21.07.2023 11:50:36</t>
  </si>
  <si>
    <t>Проезд к месту командировки по ЖДбилет Иркутск-Тулун  336938294591 от 22.06.2023</t>
  </si>
  <si>
    <t>Поступление (акт, накладная, УПД) ИРК03501737 от 07.08.2023 11:45:03</t>
  </si>
  <si>
    <t>Поступление материалов по вх.д. 2138 от 21.10.2022</t>
  </si>
  <si>
    <t>Реализация (акт, накладная, УПД) ИРК03500274 от 29.02.2024 12:00:05</t>
  </si>
  <si>
    <t>Списание с расчетного счета ИРК03504239 от 28.07.2022 23:00:24</t>
  </si>
  <si>
    <t>Ф136 Арендная плата за земельный участок Бодайбинский р-он, Балахнинский, Дорожная, 34 за 3 квартал 2022г  согл.2282 от 10.09.2019 Без налога (НДС) по</t>
  </si>
  <si>
    <t>Счет-фактура полученный ИРК03500019 от 27.01.2023 12:00:00</t>
  </si>
  <si>
    <t>кундуй по вх.д. 620 от 31.01.2022</t>
  </si>
  <si>
    <t>Списание с расчетного счета ИРК03506253 от 26.10.2022 23:56:19</t>
  </si>
  <si>
    <t>Счет-фактура полученный ИРК03500205 от 28.02.2022 23:55:55</t>
  </si>
  <si>
    <t>Формирование записей книги покупок ИРК03500007 от 28.02.2023 23:59:59</t>
  </si>
  <si>
    <t>Списание с расчетного счета ИРК03502469 от 17.05.2023 12:14:59</t>
  </si>
  <si>
    <t>Ф124 Оплата за конденсаторы, резисторы, диод, транзисторы, бипперы,ремонт по счету 153 от 15.05.2023 по вх.д. 035/2420 от 17.05.2023</t>
  </si>
  <si>
    <t>Реализация (акт, накладная, УПД) ИРК03501454 от 31.10.2023 12:20:00</t>
  </si>
  <si>
    <t>Счет-фактура выданный ИРК035А00490 от 13.09.2023 12:20:00</t>
  </si>
  <si>
    <t>Поступление (акт, накладная, УПД) ИРК03500282 от 18.02.2022 6:28:08</t>
  </si>
  <si>
    <t>Аренда земельных участков по вх.д. 737 от 14.02.2022</t>
  </si>
  <si>
    <t>Сторожевая охрана по вх.д. 145 от 31.05.2023</t>
  </si>
  <si>
    <t>Счет-фактура полученный ИРК03501168 от 23.08.2022 9:45:27</t>
  </si>
  <si>
    <t>Дополнительные авизо ИРК035000000319 от 16.05.2023 12:00:22</t>
  </si>
  <si>
    <t>Списание с расчетного счета ИРК03500870 от 15.02.2022 12:41:03</t>
  </si>
  <si>
    <t>Ф103 Налог на доходы физических лиц ( ИОРТПЦ )удержанный налоговым агентом из доходов работников февраль 2022г по вх.д. 035/863 от 15.02.2022</t>
  </si>
  <si>
    <t>Поступление на расчетный счет ИРК03500512 от 13.04.2023 23:00:02</t>
  </si>
  <si>
    <t>Поступление на расчетный счет ИРК03501151 от 11.08.2023 11:19:13</t>
  </si>
  <si>
    <t>Иркутский филиал ПАО ВымпелКом.Оплата по дог. Д-23-18 от 17.09.2018 за размещение оборудования за периодc 01.03.2023 по 31.03.2023. НДС 7585.01 руб. п</t>
  </si>
  <si>
    <t>Поступление (акт, накладная, УПД) ИРК03501647 от 31.07.2022 23:55:55</t>
  </si>
  <si>
    <t>Сторожевая охрана по вх.д. 1620 от 31.07.2022</t>
  </si>
  <si>
    <t>Изделие Р-155У инв.№60400420116</t>
  </si>
  <si>
    <t>Счет-фактура выданный ИРК035А00464 от 07.09.2023 12:20:00</t>
  </si>
  <si>
    <t>Текущий ремонт автотранспорта по вх.д. 3047 от 13.12.2023</t>
  </si>
  <si>
    <t>Списание с расчетного счета ИРК03505283 от 09.09.2022 23:56:33</t>
  </si>
  <si>
    <t>Ф101  //ВЗС//27078-51// Задолженность по №5312321/38022-ИП от 28.10.2021г. в пользу ООО"ЭОС" с Ларина Николая Сергеевича (СНИЛС 121-932-417 29) из з/п</t>
  </si>
  <si>
    <t>Подписка по вх.д. 019012у00036234 от 30.09.2023</t>
  </si>
  <si>
    <t>Выдача денежных документов ИРК03500090 от 31.07.2022 14:00:01</t>
  </si>
  <si>
    <t>Икей по вх.д. 7374 от 30.09.2022</t>
  </si>
  <si>
    <t>Модернизация ОС ИРК03500171 от 10.11.2023 23:00:00</t>
  </si>
  <si>
    <t>Дополнительные авизо ИРК035000000529 от 15.08.2023 12:00:00</t>
  </si>
  <si>
    <t>Реализация (акт, накладная, УПД) ИРК03500256 от 07.02.2022 12:00:06</t>
  </si>
  <si>
    <t>Счет-фактура выданный ИРК035А00180 от 05.05.2022 12:20:03</t>
  </si>
  <si>
    <t>Списание с расчетного счета ИРК03500526 от 09.02.2022 12:44:10</t>
  </si>
  <si>
    <t>Шкаф телекоммуникационный навесной 19" 6Г ШКТ-НВ-6U-600-450 0,678*0,29*0,45  (ЭР-Телеком, Качуг)</t>
  </si>
  <si>
    <t>Реализация (акт, накладная, УПД) ИРК03500047 от 31.01.2023 12:20:00</t>
  </si>
  <si>
    <t>Списание с расчетного счета ИРК03502910 от 13.06.2023 12:39:40</t>
  </si>
  <si>
    <t>Ф110 Оплата за грунт-эмаль, ванночка д/краски, кисть, уайт-спирт по счету 252 от 01.06.2023 по вх.д. 035/2840 от 13.06.2023</t>
  </si>
  <si>
    <t>речушка по вх.д. 14470 от 31.07.2023</t>
  </si>
  <si>
    <t>Списание с расчетного счета ИРК03506339 от 18.12.2023 23:00:01</t>
  </si>
  <si>
    <t>Найм жилья по Чек / проживание 2 суток 0010 от 10.08.2022</t>
  </si>
  <si>
    <t>Счет-фактура полученный ИРК03501238 от 31.08.2023 5:07:35</t>
  </si>
  <si>
    <t>Перемещение товаров, материалов ИРК03500043 от 31.03.2023 13:00:00</t>
  </si>
  <si>
    <t>Списание с расчетного счета ИРК03501197 от 17.03.2023 11:32:01</t>
  </si>
  <si>
    <t>Ф114 Окончательный расчёт Дог. № Р-18-23 от 01.02.2023 (очки закрытые "6х3" univet)  счет 4498 от 02.03.2023 по вх.д. 035/1188 от 17.03.2023</t>
  </si>
  <si>
    <t>Поступление (акт, накладная, УПД) ИРК03501743 от 03.08.2022 12:21:33</t>
  </si>
  <si>
    <t>Аренда земельных участков по вх.д. 4266 от 03.08.2022</t>
  </si>
  <si>
    <t>Списание с расчетного счета ИРК03504739 от 25.09.2023 12:16:50</t>
  </si>
  <si>
    <t>Ф115 Оплата за выключатели ФОРС IP54 по счету Sm/O-0045702 от 20.09.2023 по вх.д. 035/4640 от 25.09.2023</t>
  </si>
  <si>
    <t>Регламентная операция ИРК03500081 от 30.06.2023 23:59:59</t>
  </si>
  <si>
    <t>Начислен Транспортный налог за 2 квартал 2023 г.</t>
  </si>
  <si>
    <t>Набор ключей 6-гранных (10шт)</t>
  </si>
  <si>
    <t>Поступление (акт, накладная, УПД) ИРК03500595 от 30.04.2024 23:55:55</t>
  </si>
  <si>
    <t>Вывоз ТБО по вх.д. 11903 от 30.04.2024</t>
  </si>
  <si>
    <t>Реализация (акт, накладная, УПД) ИРК03501552 от 31.10.2023 12:01:28</t>
  </si>
  <si>
    <t>Передача материалов в эксплуатацию ИРКСКЛ00393 от 11.07.2019 17:01:00</t>
  </si>
  <si>
    <t>Дополнительные авизо ИРК035000000102 от 01.03.2022 12:00:06</t>
  </si>
  <si>
    <t>Списание с расчетного счета ИРК03505254 от 24.10.2023 13:04:59</t>
  </si>
  <si>
    <t>Ф122  Ф122 Командировочные расходы (суточные) Шарко Ирина Александровна в соотв.с Дог.18350238 от 11.11.04г. Заявка 000000078 от 23.10.2023 по вх.д. 0</t>
  </si>
  <si>
    <t>Балахнинский  по вх.д.ВЭОО000216 от 15.01.2022</t>
  </si>
  <si>
    <t>Списание с расчетного счета ИРК03500224 от 22.01.2024 12:01:45</t>
  </si>
  <si>
    <t>Списание с расчетного счета ИРК03502777 от 17.05.2022 23:00:20</t>
  </si>
  <si>
    <t>Ф121 Оплата по Дог. № 14/К-22 от 09.03.2022 (выполнение кадастровых работ) счет 66/22 от 14.04.2022 по вх.д. 035/2700 от 17.05.2022</t>
  </si>
  <si>
    <t>Шайба медная Д24</t>
  </si>
  <si>
    <t>Поступление на расчетный счет ИРК03500300 от 24.02.2022 11:18:03</t>
  </si>
  <si>
    <t>Ф512 оплата электроэнергии за январь 2022 по дог.№ Д-19-18 от 25.04.2018 Бодайбо НДС НЕ ОБЛАГАЕТСЯ по вх.д. 156906 от 24.02.2022</t>
  </si>
  <si>
    <t>Дополнительные авизо ИРК035000000207 от 13.04.2023 12:00:01</t>
  </si>
  <si>
    <t>Передача оборудования в монтаж ИРК03500109 от 22.07.2023 23:00:00</t>
  </si>
  <si>
    <t>Маршрутизатор спутниковый в составе (Звездочка)</t>
  </si>
  <si>
    <t>Реализация (акт, накладная, УПД) ИРК03500876 от 30.06.2023 12:00:10</t>
  </si>
  <si>
    <t>Списание с расчетного счета ИРК03501616 от 25.04.2024 12:00:26</t>
  </si>
  <si>
    <t>Ф140 Оплата по Дог. № 4296/7911431 от 09.04.2024 (Набор инструментов KRAFTOOL 27978-H131)  счет 7911431 от 09.04.2024 по вх.д. 035/1543 от 25.04.2024</t>
  </si>
  <si>
    <t>Расход материалов ИРКСКЛ00253 от 27.04.2023 17:00:00</t>
  </si>
  <si>
    <t>Ф506 Оплата по счету №035/1182_Ноябрь 50% от 01.11.2023 за Присоединение и пропуск тв-трафика по Договор № 02-24-32-22/Д-11-22 от 10.08.2022. В т.ч. Н</t>
  </si>
  <si>
    <t>Транспортировка, хранение и доставка груза осуществляемые ж/д транспортом по вх.д. 00000479 от 28.02.2022</t>
  </si>
  <si>
    <t>Цех Братск, ул. Янгеля, 111 б по вх.д. 938700000023 от 31.08.2023</t>
  </si>
  <si>
    <t>Оприходование товаров ИРК03500068 от 16.07.2021 7:11:38</t>
  </si>
  <si>
    <t>Поступление на расчетный счет ИРК03501562 от 26.10.2023 11:27:01</t>
  </si>
  <si>
    <t>Списание с расчетного счета ИРК03500333 от 01.02.2023 12:20:08</t>
  </si>
  <si>
    <t>Ф115 Оплата за диспенсер для бахил с крышкой и замком по счету УТТ00004067 от 08.08.2023 по вх.д. 035/3997 от 14.08.2023</t>
  </si>
  <si>
    <t>Передача материалов в эксплуатацию ИРК03500049 от 18.01.2016 0:00:00</t>
  </si>
  <si>
    <t>подпитка Свердлова 37 по вх.д. 10848 от 30.09.2023</t>
  </si>
  <si>
    <t>Поступление на расчетный счет ИРК03500817 от 25.05.2022 12:12:45</t>
  </si>
  <si>
    <t>Ф514. Оплата за услуги по счету №035/485 от 01.04.2022г. за апрель 2022г. по вх.д. 278 от 25.05.2022</t>
  </si>
  <si>
    <t>Найм жилья по Чек / проживание 2 суток 66225 от 10.08.2022</t>
  </si>
  <si>
    <t>Укыр по вх.д. 4208 от 28.02.2023</t>
  </si>
  <si>
    <t>Поступление (акт, накладная, УПД) ИРК03500800 от 22.04.2022 9:39:59</t>
  </si>
  <si>
    <t>Услуги связи (с НДС) по вх.д. 0000000537 от 02.04.2022</t>
  </si>
  <si>
    <t>Счет-фактура полученный ИРК03500459 от 19.04.2023 9:17:11</t>
  </si>
  <si>
    <t>Поступление материалов по вх.д. 658 от 30.11.2023</t>
  </si>
  <si>
    <t>Ф136 Оплата по Согл. №2323 от 25.11.2019 к дог №90-12 (арендная плата за зем.уч-к п.Шуба) 4 квартал 2023 счет 38СС/6352 от 02.06.2023 Без налога (НДС)</t>
  </si>
  <si>
    <t>Аренда помещений по вх.д. 47 от 29.02.2024</t>
  </si>
  <si>
    <t>Авизо прочее входящее ИРК03500132 от 29.09.2023 20:00:00</t>
  </si>
  <si>
    <t>Полис - 23999V5040080-00002, срок страхования с 16.10.2023 по 15.10.2024 0:00:00, машина - TOYOTA Camry, гос.номер - В 001 ММ 38rus</t>
  </si>
  <si>
    <t>Списание с расчетного счета ИРК03506981 от 30.11.2022 23:00:00</t>
  </si>
  <si>
    <t>Ф105 Оплата по Дог. № Р-156-21 от 07.07.2021 (предрейсовые медицинские осмотры) счет 0000-000618 от 31.10.2022 Без налога (НДС) по вх.д. 035/6827 от 3</t>
  </si>
  <si>
    <t>Списание с расчетного счета ИРК03501308 от 14.03.2022 12:28:58</t>
  </si>
  <si>
    <t>Расход материалов ИРК03500290 от 31.08.2022 16:00:00</t>
  </si>
  <si>
    <t>Списание с расчетного счета ИРК03501677 от 11.04.2023 12:34:32</t>
  </si>
  <si>
    <t>Ф111 Оплата по Дог. № 102.1ТО/2018 от 31.05.2018 (тех.обслуживание пожарной сигнализ. и охранного видеонаблюд.) март 2023  счет 749 от 31.03.2023 Сумм</t>
  </si>
  <si>
    <t>Анга по вх.д. 17295 от 30.06.2023</t>
  </si>
  <si>
    <t>Списание с расчетного счета ИРК03501539 от 19.04.2024 12:20:02</t>
  </si>
  <si>
    <t>Поступление (акт, накладная, УПД) ИРК03502944 от 30.11.2022 23:55:55</t>
  </si>
  <si>
    <t>Поступление (акт, накладная, УПД) ИРК03500003 от 23.01.2024 11:52:29</t>
  </si>
  <si>
    <t>Техническое обслуживание автомобилей (без НДС) по вх.д. ИПЗ0000001 от 09.01.2024</t>
  </si>
  <si>
    <t>Списание с расчетного счета ИРК03507493 от 21.12.2022 20:00:25</t>
  </si>
  <si>
    <t>Ф121 Оплата по Дог. № 30-ОТ/2022 от 04.05.2022 (оценка имущества газ-6611) счет 358 от 06.12.2022 по вх.д. 035/7343 от 21.12.2022</t>
  </si>
  <si>
    <t>Дог. № 30-ОТ/2022 от 04.05.2022 (определение рыночной стоимости газ-6611)</t>
  </si>
  <si>
    <t>Поступление (акт, накладная, УПД) ИРК03503041 от 29.12.2022 6:17:46</t>
  </si>
  <si>
    <t>Дополнительные авизо ИРК035000000856 от 22.12.2022 12:00:23</t>
  </si>
  <si>
    <t>Расход материалов ИРК03500019 от 31.01.2023 16:00:00</t>
  </si>
  <si>
    <t>Списание с расчетного счета ИРК03505712 от 05.10.2022 12:47:18</t>
  </si>
  <si>
    <t>Ф124 Оплата по Дог. № Р-215-21 от 01.09.2021 (доставка персонала к месту работы) за период с 01.09-30.09.2022 счет 298 от 15.09.2022 по вх.д. 035/5569</t>
  </si>
  <si>
    <t>Принятие к учету ОС ИРК03500540 от 02.12.2022 23:00:00</t>
  </si>
  <si>
    <t>телевышка по вх.д. 28340 от 30.12.2022</t>
  </si>
  <si>
    <t xml:space="preserve"> по Счет гостиница, чек 4 суток 11 от 17.04.2023</t>
  </si>
  <si>
    <t>Списание с расчетного счета ИРК03503373 от 13.07.2023 11:54:51</t>
  </si>
  <si>
    <t>Ф118  Трансферт пополнения денежных средств на расчетном счете. Заявка от 13.07.2023г. по вх.д. 035/3300 от 13.07.2023</t>
  </si>
  <si>
    <t>Респиратор Р-2У инв. № 25106</t>
  </si>
  <si>
    <t>Поступление (акт, накладная, УПД) ИРК03501205 от 29.05.2023 18:00:01</t>
  </si>
  <si>
    <t>ОСАГО  по вх.д. ХХХ 0316633408 от 29.05.2023</t>
  </si>
  <si>
    <t>Поступление на расчетный счет ИРК03501573 от 30.10.2023 23:00:09</t>
  </si>
  <si>
    <t>Ф512 оплата электроэнергии за сентябрь 2023 по дог.№ Д-19-18 от 25.04.2018 Булюшка, НДС не облагается по вх.д. 892529 от 30.10.2023</t>
  </si>
  <si>
    <t>Возмещение затрат ИРК03500213 от 30.09.2023 23:55:55</t>
  </si>
  <si>
    <t>Счет-фактура полученный ИРК03500500 от 22.04.2022 9:31:02</t>
  </si>
  <si>
    <t>Расход материалов ИРКСКЛ00649 от 19.08.2022 12:01:01</t>
  </si>
  <si>
    <t>Устройство чтения смарт-карт IDBridge CT30</t>
  </si>
  <si>
    <t>Счет-фактура полученный ИРК03501384 от 30.09.2022 10:00:00</t>
  </si>
  <si>
    <t>Клименко Вячеслав Леонидович по вх.д. 00254 от 29.03.2024</t>
  </si>
  <si>
    <t>Списание с расчетного счета ИРК03506333 от 15.12.2023 12:20:27</t>
  </si>
  <si>
    <t>Техническое обслуживание автомобилей (без НДС) по вх.д. 004 от 18.01.2023</t>
  </si>
  <si>
    <t>Реализация (акт, накладная, УПД) ИРК03501671 от 02.11.2023 12:00:05</t>
  </si>
  <si>
    <t>Поступление на расчетный счет ИРК03501742 от 08.11.2022 12:54:18</t>
  </si>
  <si>
    <t>ирк почт согл почт перев возврат бушуев евгений валентинович  по 1000руб -истек срок без ндс по вх.д. 27094 от 08.11.2022</t>
  </si>
  <si>
    <t>Списание с расчетного счета ИРК03506449 от 25.12.2023 23:00:24</t>
  </si>
  <si>
    <t>Ф111 Оплата по Дог. № 220/23 от 19.04.2023 (оргвнизация авиаперевозки из Бодайбо) счет 1034 от 28.04.2022 по вх.д. 035/6308 от 25.12.2023</t>
  </si>
  <si>
    <t>Операция ИРК03500027 от 31.01.2023 10:00:00</t>
  </si>
  <si>
    <t>Корректировка начисленных страховых взносов от НС и ПЗ (изменение расчетной ставки с 0,24% на 0,22%) за январь 2023г.</t>
  </si>
  <si>
    <t>Списание с расчетного счета ИРК03504233 от 28.07.2022 23:00:18</t>
  </si>
  <si>
    <t>Ф136 Арендная плата за земельный участок Качугский р-он, Качуг, Энтузиастов, 15 за 3 квартал 2022г  согл. 2286 от 10.09.2019 Без налога(НДС) по вх.д.</t>
  </si>
  <si>
    <t>Реализация (акт, накладная, УПД) ИРК03500096 от 31.01.2022 12:00:02</t>
  </si>
  <si>
    <t>Поступление (акт, накладная, УПД) ИРК03500432 от 31.03.2024 23:55:55</t>
  </si>
  <si>
    <t>Вневедомпственная охрана по вх.д. 387 от 31.03.2024</t>
  </si>
  <si>
    <t>Оприходование товаров ИРК03500057 от 21.07.2023 10:00:00</t>
  </si>
  <si>
    <t>Списание с расчетного счета ИРК03503183 от 08.06.2022 12:20:26</t>
  </si>
  <si>
    <t>Списание с расчетного счета ИРК03505403 от 14.09.2022 20:00:58</t>
  </si>
  <si>
    <t>Ф106 Оплата по Дог. № 559 от 01.02.2019 (энергоснабжение Усть-Кутское отделение) август 2022г.  счет 22949-0559 от 31.08.2022 по вх.д. 035/5258 от 14.</t>
  </si>
  <si>
    <t>Оприходование товаров ИРК03500035 от 21.07.2023 10:00:00</t>
  </si>
  <si>
    <t>222-М-К   Вых. пособие при прекращении труд.договора и суммы ,выплач.на период трудоустройства в свя</t>
  </si>
  <si>
    <t>Расход материалов ИРКСКЛ00946 от 01.11.2022 0:00:00</t>
  </si>
  <si>
    <t>Списание с расчетного счета ИРК03501580 от 07.04.2023 11:43:46</t>
  </si>
  <si>
    <t>Ф115 Окончательный расчёт по Дог. № 690 от 14.02.2013 г. (холодная вода и водоотведение) март 2023 счет 13375-690 от 31.03.2023 по вх.д. 035/1576 от 0</t>
  </si>
  <si>
    <t>Поступление на расчетный счет ИРК03501819 от 22.11.2022 12:31:08</t>
  </si>
  <si>
    <t>Поступление на расчетный счет ИРК03500286 от 22.02.2022 10:56:03</t>
  </si>
  <si>
    <t>Ф512 оплата электроэнергии за декабрь 2021 по дог.№ Д-19-18 от 25.04.2018 радиостанция 5 НДС НЕ ОБЛАГАЕТСЯ по вх.д. 147036 от 22.02.2022</t>
  </si>
  <si>
    <t>Счет-фактура полученный ИРК03500354 от 28.03.2022 12:00:06</t>
  </si>
  <si>
    <t>Списание с расчетного счета ИРК03500102 от 12.01.2023 12:41:21</t>
  </si>
  <si>
    <t>Ф118  Трансферт пополнения денежных средств на расчетном счете. Заявка от 12.01.2023 по вх.д. 035/102 от 12.01.2023</t>
  </si>
  <si>
    <t>Счет-фактура полученный ИРК03500281 от 26.03.2024 12:11:15</t>
  </si>
  <si>
    <t>Реализация (акт, накладная, УПД) ИРК03500938 от 30.06.2022 12:43:14</t>
  </si>
  <si>
    <t>Поступление (акт, накладная, УПД) ИРК03501865 от 08.08.2022 22:01:08</t>
  </si>
  <si>
    <t>Ф106 Оплата по Дог. № 10Б от 06.06.2023 (электроснабжение) октябрь 2023 счет 37633 от 29.09.2023 по вх.д. 035/4839 от 09.10.2023</t>
  </si>
  <si>
    <t>Монитор LCD BenQ 24" GL2450 инв. № 21968</t>
  </si>
  <si>
    <t>Передача материалов в эксплуатацию ИРК03500115 от 30.06.2014 17:00:00</t>
  </si>
  <si>
    <t>Поступление (акт, накладная, УПД) ИРК03500329 от 17.02.2023 5:53:45</t>
  </si>
  <si>
    <t>п.Артемовский по вх.д.ВЭОО001825 от 15.03.2022</t>
  </si>
  <si>
    <t>Ф124 Оплата по Дог. № Р-167-21 от 02.08.2021 (поставка канцтоваров) счет 220276 от 16.03.2022 по вх.д. 035/1404 от 18.03.2022</t>
  </si>
  <si>
    <t>Поступление на расчетный счет ИРК03501012 от 24.06.2022 11:41:42</t>
  </si>
  <si>
    <t>Ф509 Оплата по договору размещения оборудования № Д-14-18 от 27.04.18 по акту сверки. по вх.д. 787 от 24.06.2022</t>
  </si>
  <si>
    <t>Реализация (акт, накладная, УПД) ИРК03500599 от 30.04.2023 12:01:37</t>
  </si>
  <si>
    <t>Счет-фактура полученный ИРК03500132 от 24.02.2022 6:04:39</t>
  </si>
  <si>
    <t>Счет-фактура полученный ИРК03500546 от 30.04.2022 23:55:55</t>
  </si>
  <si>
    <t>Вневедомпственная охрана по вх.д. 266 от 30.06.2023</t>
  </si>
  <si>
    <t>Ф136  арендная плата за земельный участок (г.Братск, ул. Янгеля, 111Б) за 2 полугодие 2022 г. Дог. № 491 от 25.06.2007 по вх.д. 035/2278 от 28.04.2022</t>
  </si>
  <si>
    <t>220915/0001763 от 15.09.2022</t>
  </si>
  <si>
    <t>Счет-фактура полученный ИРК03500109 от 31.01.2022 23:55:55</t>
  </si>
  <si>
    <t>Списание с расчетного счета ИРК03503499 от 20.07.2023 12:03:06</t>
  </si>
  <si>
    <t>Ф122 Командировочные расходы (суточные) Дамберг Евгений Александрович в соотв.с Дог.18350238 от 11.11.04г   заявка от 20.07.2023 по вх.д. 035/3422 от</t>
  </si>
  <si>
    <t>Техническое здание МРТС по вх.д.ВЭОО007320 от 15.10.2023</t>
  </si>
  <si>
    <t>Списание с расчетного счета ИРК03507621 от 27.12.2022 12:14:30</t>
  </si>
  <si>
    <t>Списание с расчетного счета ИРК03501579 от 07.04.2023 11:43:45</t>
  </si>
  <si>
    <t>Ф126 Оплата по дог. №1256 от 01.07.2015 (Лицевой счет 1256 АУП) за услуги связи март 2023 счет 638000054265 от 31.03.2023 по вх.д. 035/1578 от 07.04.2</t>
  </si>
  <si>
    <t>Ф113 Оплата за комплекты зимнего регулирования для кондиц. по счету 1142 от 05.10.2023 по вх.д. 035/4955 от 12.10.2023</t>
  </si>
  <si>
    <t>Антенна секторная Huawei ATR451714 h=30 (0.45*1.4), 1 шт (T2 Moбайл, Бодайбо)</t>
  </si>
  <si>
    <t>Счет-фактура выданный ИРК035А00159 от 28.03.2024 12:20:00</t>
  </si>
  <si>
    <t>Списание с расчетного счета ИРК03501331 от 27.03.2023 12:34:01</t>
  </si>
  <si>
    <t>Ф122 Командировочные расходы (суточные) Рябинов Олег Эдуардович в соотв.с Дог.18350238 от 11.11.04г   заявка от 23.03.2023 по вх.д. 035/1295 от 27.03.</t>
  </si>
  <si>
    <t>Списание с расчетного счета ИРК03500995 от 18.03.2024 11:55:20</t>
  </si>
  <si>
    <t>Списание с расчетного счета ИРК03500970 от 07.03.2023 12:00:20</t>
  </si>
  <si>
    <t>Ф122 Командировочные расходы (проживание) Золин Андрей Анатольевич в соотв.с Дог.18350238 от 11.11.04г. заявка от 03.03.2023 по вх.д. 035/939 от 07.03</t>
  </si>
  <si>
    <t>Счет-фактура полученный ИРК03501747 от 03.11.2023 11:22:22</t>
  </si>
  <si>
    <t>Слюдянка по вх.д. 5851 от 31.10.2022</t>
  </si>
  <si>
    <t>железногорск-илимский по вх.д. 2632 от 31.05.2023</t>
  </si>
  <si>
    <t>Модернизация ОС ИРК03500009 от 12.08.2022 23:00:00</t>
  </si>
  <si>
    <t>Авансовый отчет ИРК03500095 от 20.05.2022 9:05:13</t>
  </si>
  <si>
    <t>Проезд к месту командировки по АВИАбилет Иркутск-Мама-Иркутск 6106063166 от 12.05.2022</t>
  </si>
  <si>
    <t>Счет-фактура полученный ИРК03500162 от 14.02.2024 12:00:00</t>
  </si>
  <si>
    <t>Счет-фактура полученный ИРК03500031 от 03.02.2022 11:39:52</t>
  </si>
  <si>
    <t>Перенос расходов МРВ (за 2021г.) запчасти к автотранспорту</t>
  </si>
  <si>
    <t>109-М-К   Запчасти к автотранспорту (производственный транспорт)</t>
  </si>
  <si>
    <t>Списание с расчетного счета ИРК03506162 от 08.12.2023 23:00:09</t>
  </si>
  <si>
    <t>Ф115 Оплата по Дог. № Р-304-22 от 01.01.2023 (комплексная уборка помещений на объекте РВ и РС Ангарск) ноябрь 2023 счет 190 от 30.11.2023 по вх.д. 035</t>
  </si>
  <si>
    <t>Счет-фактура полученный ИРК03501256 от 31.08.2022 23:55:55</t>
  </si>
  <si>
    <t>Поступление на расчетный счет ИРК03500980 от 13.07.2023 11:54:44</t>
  </si>
  <si>
    <t>Списание с расчетного счета ИРК03501035 от 20.03.2024 23:00:12</t>
  </si>
  <si>
    <t>Ф122 Командировочные расходы (суточные) Проценко Алексей Игоревич в соотв.с Дог.18350238 от 11.11.04г. Заявка 000000213 от 19.03.2024 по вх.д. 035/989</t>
  </si>
  <si>
    <t>Дополнительные авизо ИРК035000000197 от 18.04.2022 12:00:01</t>
  </si>
  <si>
    <t>ангарский по вх.д. 8222 от 31.07.2023</t>
  </si>
  <si>
    <t>Списание с расчетного счета ИРК03501986 от 15.04.2022 16:00:53</t>
  </si>
  <si>
    <t>Поступление на расчетный счет ИРК03501001 от 23.06.2022 12:00:11</t>
  </si>
  <si>
    <t>Ф501  Финансирование в июне 2022 года на оплату налога на прибыль по вх.д. 6066 от 23.06.2022</t>
  </si>
  <si>
    <t>Поступление материалов по вх.д. 3486 от 28.03.2023</t>
  </si>
  <si>
    <t>Реализация (акт, накладная, УПД) ИРК03501338 от 05.09.2023 12:00:03</t>
  </si>
  <si>
    <t>Качуг по вх.д. 18327 от 30.06.2022</t>
  </si>
  <si>
    <t>Уборка территории по вх.д. 18526693 от 31.07.2022</t>
  </si>
  <si>
    <t>Списание с расчетного счета ИРК03505704 от 05.10.2022 12:47:10</t>
  </si>
  <si>
    <t>Ф127 Оплата по Дог. № Р-249-20 от 26.11.2020 (услуги охраны) сентябрь 2022г. счет 1239 от 01.09.2022 по вх.д. 035/5565 от 04.10.2022</t>
  </si>
  <si>
    <t>Поступление (акт, накладная, УПД) ИРК03502223 от 30.09.2022 23:55:55</t>
  </si>
  <si>
    <t>Списание с расчетного счета ИРК03501305 от 23.03.2023 23:00:20</t>
  </si>
  <si>
    <t>Ф108 Оплата за масло SINTEC PREMIUM, антифриз FELIX CARBOX  счет Б-5085 от 13.03.2023 по вх.д. 035/1266 от 23.03.2023</t>
  </si>
  <si>
    <t>Расход материалов ИРКСКЛ00890 от 07.10.2022 12:01:07</t>
  </si>
  <si>
    <t>Лак акриловый</t>
  </si>
  <si>
    <t>Счет-фактура полученный ИРК03500736 от 31.05.2023 9:22:17</t>
  </si>
  <si>
    <t>Поступление (акт, накладная, УПД) ИРКСКЛ00959 от 15.11.2022 12:00:03</t>
  </si>
  <si>
    <t>Дополнительные авизо ИРК035000000782 от 02.11.2023 12:00:08</t>
  </si>
  <si>
    <t>Поступление (акт, накладная, УПД) ИРК03502222 от 30.09.2023 23:55:55</t>
  </si>
  <si>
    <t>Вневедомпственная охрана по вх.д. Бр003366/1205 от 30.09.2023</t>
  </si>
  <si>
    <t>Алзамай по вх.д. 7374 от 30.09.2022</t>
  </si>
  <si>
    <t>Списание с расчетного счета ИРК03500295 от 27.01.2023 10:57:12</t>
  </si>
  <si>
    <t>Ф122 Командировочные расходы (проживание) Карнаков Сергей Анатольевич в соотв.с Дог.18350238 от 11.11.04г. заявка от 24.01.2023 по вх.д. 035/292 от 27</t>
  </si>
  <si>
    <t>Индивидуальный противохимический пакет ИПП-11 инв. № 25130</t>
  </si>
  <si>
    <t>Кросс оптический SNR-ODF-32RE-SC, 1 шт (Тарио, Братск)</t>
  </si>
  <si>
    <t>Иркутск Свердлова 37 по вх.д. 770 от 29.02.2024</t>
  </si>
  <si>
    <t>Авизо по расчетам входящее ИРК03500001 от 14.01.2022 7:00:00</t>
  </si>
  <si>
    <t>Списание с расчетного счета ИРК03503690 от 03.08.2023 11:36:25</t>
  </si>
  <si>
    <t>Списание с расчетного счета ИРК03503074 от 21.06.2023 11:57:13</t>
  </si>
  <si>
    <t>Поступление на расчетный счет ИРК03500418 от 20.03.2024 23:00:39</t>
  </si>
  <si>
    <t>Опл.по дог.Д-22-18 от 17.05.2018 за период 01.06.2023-30.06.2023 В т.ч. НДС 20%- 1977-33 по вх.д. 3615 от 20.03.2024</t>
  </si>
  <si>
    <t>38:24:400044:10, Мамско-Чуйский р-н, Луговский п., Лесная ул., 7</t>
  </si>
  <si>
    <t>Списание с расчетного счета ИРК03500315 от 01.02.2024 12:20:16</t>
  </si>
  <si>
    <t>Ф122 Командировочные расходы (проживание) Матвеев Виктор Николаевич в соотв.с Дог.18350238 от 11.11.04г. Заявка 000000174 от 29.01.2024 по вх.д. 035/2</t>
  </si>
  <si>
    <t>Списание с расчетного счета ИРК03501403 от 16.03.2022 23:56:11</t>
  </si>
  <si>
    <t>Ф103 Мат.помощь неработающим пенсионерам к юбилею, в т.ч почт. сбор - 945,14 руб., сумма перевода- 29559 руб. по вх.д. 035/1363 от 16.03.2022</t>
  </si>
  <si>
    <t>Ф111 Оплата за услуги по организации доставки, экспедирования груза по счету 23-01191257907 от 07.06.2023 по вх.д. 035/2831 от 13.06.2023</t>
  </si>
  <si>
    <t>Реализация (акт, накладная, УПД) ИРК03500102 от 31.01.2024 12:00:12</t>
  </si>
  <si>
    <t>Усть-уда по вх.д. 12670 от 31.05.2023</t>
  </si>
  <si>
    <t>Списание с расчетного счета ИРК03500097 от 12.01.2023 12:41:13</t>
  </si>
  <si>
    <t>Поступление (акт, накладная, УПД) ИРК03503107 от 31.12.2023 23:55:55</t>
  </si>
  <si>
    <t>Индивидуальный противохимический пакет ИПП-11 инв. № 25162</t>
  </si>
  <si>
    <t>Счет-фактура полученный ИРК03500892 от 08.07.2022 5:21:30</t>
  </si>
  <si>
    <t>Реализация (акт, накладная, УПД) ИРК03501945 от 31.12.2022 12:01:23</t>
  </si>
  <si>
    <t>Списание с расчетного счета ИРК03507243 от 09.12.2022 11:40:02</t>
  </si>
  <si>
    <t>Ф102  Страховые взносы на обязательное медицинское страхование ноябрь 2022г Рег. № 250000900135708. по вх.д. 035/7073 от 09.12.2022</t>
  </si>
  <si>
    <t>Сторожевая охрана по вх.д. 12 от 31.01.2024</t>
  </si>
  <si>
    <t>Списание с расчетного счета ИРК03500725 от 11.02.2022 11:28:24</t>
  </si>
  <si>
    <t>Ф101 Налог на доходы физических лиц (Зима)удержанный налоговым агентом из доходов работников январь 2022 г. по вх.д. 035/659 от 11.02.2022</t>
  </si>
  <si>
    <t>Реализация (акт, накладная, УПД) ИРК03501947 от 31.12.2023 12:01:33</t>
  </si>
  <si>
    <t>Принятие к учету ОС ИРК03500198 от 03.04.2023 23:55:00</t>
  </si>
  <si>
    <t>Списание с расчетного счета ИРК03504547 от 08.08.2022 22:00:17</t>
  </si>
  <si>
    <t>Ф122 Командировочные расходы (проживание) Кириллов Алексей Сергеевич в соотв.с Дог.18350238 от 11.11.04г. заявка от 05.08.2022 по вх.д. 035/4460 от 08</t>
  </si>
  <si>
    <t>Списание с расчетного счета ИРК03506191 от 08.12.2023 23:00:38</t>
  </si>
  <si>
    <t>Ф108 Оплата за масло "Лукойл", антифриз-40 по счету ВЛ00-6294 от 06.12.2023 по вх.д. 035/6053 от 08.12.2023</t>
  </si>
  <si>
    <t>Распредустройство инв.№60400002161</t>
  </si>
  <si>
    <t>Списание с расчетного счета ИРК03506097 от 20.10.2022 11:38:22</t>
  </si>
  <si>
    <t>Ф106 Оплата по Дог. № 600 от 27.01.2022 (электроэнергия Слюдянское отделение) апрель 2023 счет 4652-0600 от 03.04.2023 по вх.д. 035/1421 от 03.04.2023</t>
  </si>
  <si>
    <t>Реализация (акт, накладная, УПД) ИРК03500152 от 31.01.2022 12:01:38</t>
  </si>
  <si>
    <t>Списание с расчетного счета ИРК03502273 от 10.05.2023 12:24:43</t>
  </si>
  <si>
    <t>Ф105 Оплата по Дог. №017 от 31.12.2014 (предрейсовый, послерейсовый мед.осмотр водителей) апрель 2023 счет 91 от 30.04.2023 по вх.д. 035/2254 от 10.05</t>
  </si>
  <si>
    <t>Ф136 Оплата по дог.№2285 от 10.09.2019  (с.Никольск) Арендная плата за зем.уча. за 1 квартал 2023. Счет 38СС/890 от 27.01.2023 по вх.д. 035/645 от 15.</t>
  </si>
  <si>
    <t>Списание с расчетного счета ИРК03502874 от 23.05.2022 11:56:03</t>
  </si>
  <si>
    <t>Ф101  Налог на доходы физических лиц ( Железногорск )удержанный налоговым агентом из доходов работников май 2022г по вх.д. 035/2778 от 23.05.2022</t>
  </si>
  <si>
    <t>Расход материалов ИРКСКЛ00769 от 30.09.2022 12:01:03</t>
  </si>
  <si>
    <t>Списание с расчетного счета ИРК03504707 от 20.09.2023 12:27:16</t>
  </si>
  <si>
    <t>Ф105 Оплата по Дог. № Р-19-23 от 06.02.2023 (поставка питьевой воды "Вода Байкала). Счет 9926 от 12.09.2023 по вх.д. 035/4595 от 20.09.2023</t>
  </si>
  <si>
    <t>Реализация (акт, накладная, УПД) ИРК03500134 от 31.01.2022 12:01:20</t>
  </si>
  <si>
    <t>Сторожевая охрана по вх.д. 71 от 29.02.2024</t>
  </si>
  <si>
    <t>Шланг ГУРа</t>
  </si>
  <si>
    <t>Вневедомпственная охрана по вх.д. 1332 от 30.04.2024</t>
  </si>
  <si>
    <t>Расход материалов ИРК03500045 от 29.02.2024 16:00:00</t>
  </si>
  <si>
    <t xml:space="preserve"> по Счет гостиница, чек 1 сутки 20oусуbdoq от 28.09.2023</t>
  </si>
  <si>
    <t>Модернизация ОС ИРК03500069 от 23.07.2023 23:00:00</t>
  </si>
  <si>
    <t>Маршрутизатор спутниковый в составе (Бахтай)</t>
  </si>
  <si>
    <t>Счет-фактура полученный ИРК03500569 от 19.04.2022 8:47:03</t>
  </si>
  <si>
    <t>Счет-фактура полученный ИРК03501319 от 16.09.2022 10:59:41</t>
  </si>
  <si>
    <t>Ф509 Оплата по сч 035/240 от 01.03.23г. согласно договора № Д-33-18 от 15.05.18г. за услуги по обеспечению работы оборудования за март. по вх.д. 93 от</t>
  </si>
  <si>
    <t>Подставка под огнетушитель инв №31144</t>
  </si>
  <si>
    <t>Списание с расчетного счета ИРК03500050 от 11.01.2024 12:30:34</t>
  </si>
  <si>
    <t>Ф106 Оплата по Дог. № 4454 от 26.02.2013 г (электроэнергия Восточное отделение) январь 2024 счет 1797-4454 от 10.01.2024 по вх.д. 035/55 от 11.01.2024</t>
  </si>
  <si>
    <t>Поступление (акт, накладная, УПД) ИРК03500116 от 05.05.2023 13:00:00</t>
  </si>
  <si>
    <t>Аренда земельных участков по вх.д. 2099 от 05.05.2023</t>
  </si>
  <si>
    <t>Счет-фактура выданный ИРК035А00588 от 14.11.2022 12:20:00</t>
  </si>
  <si>
    <t>Поступление (акт, накладная, УПД) ИРК03500351 от 20.02.2023 11:52:28</t>
  </si>
  <si>
    <t>Списание с расчетного счета ИРК03500362 от 06.02.2024 12:20:19</t>
  </si>
  <si>
    <t>Антенна РРЛ Mini-Link, h=17м d=0.3м (Т2 Мобайл, Бозой)</t>
  </si>
  <si>
    <t>Аренда земельных участков по вх.д. 4228 от 02.08.2022</t>
  </si>
  <si>
    <t>Счет-фактура полученный ИРК03501933 от 12.12.2023 12:00:10</t>
  </si>
  <si>
    <t>Ф110 Оплата по Дог. № Р-72-23 от 13.04.2023 (ИБП, акумулятор свинцово-кислотный) счет УТ-7280 от 20.03.2024 по вх.д. 035/1017 от 21.03.2024</t>
  </si>
  <si>
    <t>Поступление на расчетный счет ИРК03501903 от 28.12.2023 12:48:03</t>
  </si>
  <si>
    <t>Ф512 оплата электроэнергии за ноябрь 2023 по дог.№ Д-19-18 от 25.04.2018 Булюшка, НДС не облагается по вх.д. 74839 от 28.12.2023</t>
  </si>
  <si>
    <t>Ф136 Арендная плата за земельный участок Осинский р-н., с. Бильчир.., ул.Наймагутская,уч.33А за 2 квартал 2022г. согл.1353 от 29.09.2013 по вх.д. 035/</t>
  </si>
  <si>
    <t>Списание с расчетного счета ИРК03500231 от 23.01.2024 12:39:48</t>
  </si>
  <si>
    <t>Ф122 Командировочные расходы (суточные) Дьячков Сергей Сергеевич в соотв.с Дог.18350238 от 11.11.04г. Заявка 000000168 от 22.01.2024 по вх.д. 035/212</t>
  </si>
  <si>
    <t>Электроды ОК-46 д.3мм</t>
  </si>
  <si>
    <t>Ф110 Оплата за фанеру, грунтовку, штукатурку,шпатлевку,эмаль, колер по счету 2715 от 07.02.2023 по вх.д. 035/621 от 14.02.2023</t>
  </si>
  <si>
    <t>Поступление (акт, накладная, УПД) ИРК03501105 от 05.05.2023 12:20:23</t>
  </si>
  <si>
    <t>Барышев М.Б по вх.д. 00000412 от 21.07.2022</t>
  </si>
  <si>
    <t>Поступление (акт, накладная, УПД) ИРК03502711 от 09.11.2023 23:59:59</t>
  </si>
  <si>
    <t>Списание с расчетного счета ИРК03505516 от 09.11.2023 12:05:44</t>
  </si>
  <si>
    <t>Ф106 Оплата по Дог. №180 от 14.06.2017 (электроэнергия Усть-Илимское отделение) декабрь 2023 счет 33131-0180 от 14.12.2023 по вх.д. 035/6158 от 14.12.</t>
  </si>
  <si>
    <t>Списание с расчетного счета ИРК03503144 от 07.06.2022 12:13:19</t>
  </si>
  <si>
    <t>Ф105 Оплата по Дог. № 168-И0921 от 15.10.2021 (предрейс.медицинские осмотры водителей) май 2022г.  счет 270 от 31.05.2022 по вх.д. 035/3043 от 07.06.2</t>
  </si>
  <si>
    <t>Списание с расчетного счета ИРК03505544 от 09.11.2023 12:06:12</t>
  </si>
  <si>
    <t>Ф136 Оплата по Дог. №2088 от 20.02.2019 (арендная плата за зем.уч-к Иркутский район, п. Патроны) 4 квартал 2023 счет 38СС/6352 от 02.06.2023 Без налог</t>
  </si>
  <si>
    <t>Поступление (акт, накладная, УПД) ИРК03500013 от 26.01.2022 5:50:53</t>
  </si>
  <si>
    <t>Услуги связи (с НДС) по вх.д. 0000000800 от 04.01.2022</t>
  </si>
  <si>
    <t>Счет-фактура полученный ИРК03500331 от 31.03.2024 10:00:00</t>
  </si>
  <si>
    <t>Списание с расчетного счета ИРК03502377 от 12.05.2023 11:35:52</t>
  </si>
  <si>
    <t>Ф127 Оплата по Дог. № 158 от 01.01.2013 (услуги охраны) май 2023  счет 1887 от 01.05.2023 Без налога (НДС) по вх.д. 035/2321 от 12.05.2023</t>
  </si>
  <si>
    <t>Поступление на расчетный счет ИРК03500016 от 10.01.2022 12:44:26</t>
  </si>
  <si>
    <t>Списание с расчетного счета ИРК03501538 от 24.03.2022 12:29:46</t>
  </si>
  <si>
    <t>РС 5 Иркутск по вх.д. 9387000000016 от 30.04.2022</t>
  </si>
  <si>
    <t>Поступление (акт, накладная, УПД) ИРК03500574 от 20.03.2023 10:13:22</t>
  </si>
  <si>
    <t>Ф140 Оплата за услуги организации доставки, экспедирования груза по счету 23-00221329491 от 05.09.2023 по вх.д. 035/4364 от 08.09.2023</t>
  </si>
  <si>
    <t>Аренда земельных участков по вх.д. 804 от 15.02.2022</t>
  </si>
  <si>
    <t>Счет-фактура выданный ИРК035А00238 от 05.05.2023 12:20:00</t>
  </si>
  <si>
    <t>Списание с расчетного счета ИРК03501959 от 15.04.2022 16:00:23</t>
  </si>
  <si>
    <t>Ф110 Оплата за рубероид счет 792 от 12.04.2022 по вх.д. 035/1894 от 14.04.2022</t>
  </si>
  <si>
    <t>Реализация (акт, накладная, УПД) ИРК03501264 от 31.08.2022 12:01:26</t>
  </si>
  <si>
    <t>Расход материалов ИРКСКЛ00821 от 28.09.2022 12:02:04</t>
  </si>
  <si>
    <t>Партия материалов в эксплуатации ИРК03500071 от 31.10.2022 16:00:00</t>
  </si>
  <si>
    <t>Средняя Муя по вх.д. 34084 от 30.11.2023</t>
  </si>
  <si>
    <t>Услуги РЧЦ по вх.д. акт к сч 22-01-00-0816-00053-1 от 04.03.2022</t>
  </si>
  <si>
    <t>Жалюзи инв.№2454</t>
  </si>
  <si>
    <t>Оприходование товаров ИРК03500219 от 21.10.2021 23:00:00</t>
  </si>
  <si>
    <t>Услуги связи (с НДС) по вх.д. 0000000824 от 11.01.2022</t>
  </si>
  <si>
    <t>Списание с расчетного счета ИРК03500295 от 21.01.2022 10:57:21</t>
  </si>
  <si>
    <t>новоилимск по вх.д. 3975 от 31.07.2022</t>
  </si>
  <si>
    <t>Поступление на расчетный счет ИРК03501642 от 13.11.2023 11:51:23</t>
  </si>
  <si>
    <t>Предоплата по счету №035/1203 от 03.11.2023 Приложение №141 к договору № 04д-31-11 от 01.04.2011 ID890432, в т.ч. НДС 20% 1.875,60 по вх.д. 933510 от</t>
  </si>
  <si>
    <t>Списание с расчетного счета ИРК03502871 от 23.05.2022 11:56:00</t>
  </si>
  <si>
    <t>Ф105 Оплата по Дог. № Р-240-21 от 12.10.2021 (поставка питьевой воды) счет 4719 от 23.05.2022 по вх.д. 035/2796 от 23.05.2022</t>
  </si>
  <si>
    <t>Счет-фактура полученный ИРК03501240 от 31.08.2022 23:55:55</t>
  </si>
  <si>
    <t>Ф136 Арендная плата за земельный участок Катангский р-н, с.Ербогачен, ул. Маркова, д.3 за 1 квартал 2022г согл. №2287 от 10.09.2019 по вх.д. 035/728 о</t>
  </si>
  <si>
    <t>Ф509.Услуги по размещению телекоммуникационного оборудования по договору Д-10-22 от 03.06.22 по документу 035/953 от 01.09.22 В т.ч. НДС(20) 2187-54 п</t>
  </si>
  <si>
    <t>Списание с расчетного счета ИРК03502855 от 09.06.2023 12:00:19</t>
  </si>
  <si>
    <t>Ф101  //ВЗС//20300-00// Алименты Коноваловой Ольге Александровне из зарплаты Коновалова Е.А. за май 2023г. по вх.д. 035/2788 от 09.06.2023</t>
  </si>
  <si>
    <t>Нижнеудинск по вх.д. FOSS/0010912/001047223 от 29.02.2024</t>
  </si>
  <si>
    <t>Поступление на расчетный счет ИРК03501607 от 11.10.2022 12:52:36</t>
  </si>
  <si>
    <t>Ф506, оплата по сч № 035/728 от 01.09.22 за услуги по пропуску сигналов за сентябрь. В т.ч. НДС 20%, 1528.69 руб. по вх.д. 420 от 11.10.2022</t>
  </si>
  <si>
    <t>Реализация (акт, накладная, УПД) ИРК03501354 от 30.09.2022 12:20:00</t>
  </si>
  <si>
    <t>Дополнительные авизо ИРК035000000006 от 25.01.2024 13:46:59</t>
  </si>
  <si>
    <t>Подводка гибкая для смесителя</t>
  </si>
  <si>
    <t>Поступление на расчетный счет ИРК03500790 от 08.06.2023 12:20:08</t>
  </si>
  <si>
    <t>Оплата по счету №035/377_Апрель (остаток) от 01.04.2023 за Присоединение и пропуск тв-трафика по Договор № 02-24-32-22/Д-11-22 от 10.08.2022 за 04/23.</t>
  </si>
  <si>
    <t xml:space="preserve"> по Счет проживание 1 сутки 816 от 01.11.2023</t>
  </si>
  <si>
    <t>Дополнительные авизо ИРК035000000307 от 31.05.2022 12:01:54</t>
  </si>
  <si>
    <t>Счет-фактура полученный ИРК03500722 от 31.05.2023 23:55:55</t>
  </si>
  <si>
    <t>Списание с расчетного счета ИРК03501094 от 25.03.2024 12:37:13</t>
  </si>
  <si>
    <t>Ф115 Предоплата 50% по Дог. № Р-59-24 от 06.03.2024 (Tiret Turbo гель для чистки труб 1000 мл) по счету 50 от 21.03.2024 по вх.д. 035/1048 от 25.03.20</t>
  </si>
  <si>
    <t>Расход материалов ИРКСКЛ01008 от 30.11.2022 12:01:01</t>
  </si>
  <si>
    <t>Оплата за февраль 2024 г.по Договору № Д-24-21 от 19.11.2021г. В том числе НДС 20 % - 4420.49 рублей. по вх.д. 31 от 19.02.2024</t>
  </si>
  <si>
    <t>Регламентная операция ИРК03500126 от 31.10.2022 23:59:59</t>
  </si>
  <si>
    <t>Ф509.Услуги по размещению телекоммуникационного оборудования по договору Д-10-22 от 03.06.22 по документу 035/1140 от 01.11.23 В т.ч. НДС(20) 2187-54</t>
  </si>
  <si>
    <t>Списание с расчетного счета ИРК03500506 от 08.02.2022 12:01:26</t>
  </si>
  <si>
    <t>Ф138 Оплата по Дог. № Р-1-21 от 01.02.2021 (уборка территории) январь 2022г. по счету 7 от 31.01.2022 по вх.д. 035/484 от 08.02.2022</t>
  </si>
  <si>
    <t>Списание НДС ИРК03500001 от 22.12.2022 15:00:00</t>
  </si>
  <si>
    <t>НДС по списанной кредиторской задолженности</t>
  </si>
  <si>
    <t>РЕГИОН МЕДИА АО</t>
  </si>
  <si>
    <t>Корректировка реализации ИРК03500027 от 08.09.2017 15:04:00</t>
  </si>
  <si>
    <t>Ф113 Оплата за кронштейн по счету 3546 от 31.03.2023 по вх.д. 035/1402 от 03.04.2023</t>
  </si>
  <si>
    <t>Поступление на расчетный счет ИРК03501066 от 05.07.2022 12:37:45</t>
  </si>
  <si>
    <t>Ф514. Оплата за услуги по счету №035/485 от 01.04.2022г. за апрель 2022г. по вх.д. 313 от 05.07.2022</t>
  </si>
  <si>
    <t>Аренда земельных участков по вх.д. 842 от 15.02.2022</t>
  </si>
  <si>
    <t>Авансовый отчет ИРК03500067 от 31.03.2023 12:00:15</t>
  </si>
  <si>
    <t xml:space="preserve"> по Счет гостиница, чек 20ddl14ofe от 28.03.2023</t>
  </si>
  <si>
    <t>Поступление на расчетный счет ИРК03500740 от 31.05.2023 23:59:59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май 20</t>
  </si>
  <si>
    <t>Дополнительные авизо ИРК035000000504 от 13.07.2023 0:00:00</t>
  </si>
  <si>
    <t>Поступление объектов строительства по вх.д. 244 от 04.10.2022</t>
  </si>
  <si>
    <t>Расход материалов ИРК03500413 от 31.12.2022 18:00:00</t>
  </si>
  <si>
    <t>Реализация (акт, накладная, УПД) ИРК03500520 от 30.04.2022 12:20:00</t>
  </si>
  <si>
    <t>Услуги связи (с НДС) по вх.д. 0000000836 от 20.01.2022</t>
  </si>
  <si>
    <t>Списание с расчетного счета ИРК03502898 от 24.05.2022 12:00:36</t>
  </si>
  <si>
    <t>Ф122 Командировочные расходы (гостиница) Расторгуев Владислав Анатольевич в соотв.с Дог.18350238 от 11.11.04г. заявка от 23.05.2022 по вх.д. 035/2817</t>
  </si>
  <si>
    <t>Реализация (акт, накладная, УПД) ИРК03500085 от 25.01.2023 0:00:00</t>
  </si>
  <si>
    <t>Ф106 Оплата по Дог. № 4073 от 01.06.2021 (энергоснабжение Тулунское отделение) январь 2023  счет 1357-4073 от 12.01.2023 по вх.д. 035/145 от 16.01.202</t>
  </si>
  <si>
    <t>Счет-фактура выданный ИРК035А00144 от 11.04.2022 23:00:22</t>
  </si>
  <si>
    <t>Мама по вх.д. 543 от 15.09.2023</t>
  </si>
  <si>
    <t>Списание с расчетного счета ИРК03500456 от 12.02.2024 12:25:12</t>
  </si>
  <si>
    <t>Списание с расчетного счета ИРК03501603 от 26.04.2024 9:33:55</t>
  </si>
  <si>
    <t>Расход материалов ИРК03500083 от 30.04.2022 16:00:00</t>
  </si>
  <si>
    <t>Расход материалов ИРК03500008 от 31.01.2023 16:20:00</t>
  </si>
  <si>
    <t>Счет-фактура полученный ИРК03501664 от 31.10.2023 23:55:55</t>
  </si>
  <si>
    <t>Авиабилет №421 2100502073, по маршруту Иркутск- Новосибирск, класс: Эконом, ДЬЯЧКОВ СЕРГЕЙ СЕРГЕЕВИЧ, дата вылета 21.11.2022 (Тариф и сборы авиаперево</t>
  </si>
  <si>
    <t>Средняя Муя по вх.д. 18327 от 30.06.2022</t>
  </si>
  <si>
    <t>Списание с расчетного счета ИРК03502016 от 18.04.2022 10:54:21</t>
  </si>
  <si>
    <t>Ф122 Командировочные расходы (гостиница) Монтронович Александр Викторович в соотв.с Дог.18350238 от 11.11.04г.  заявка от 13.04.2022 по вх.д. 035/1951</t>
  </si>
  <si>
    <t>Иркутск 4-я Советская по вх.д. 41 от 30.04.2023</t>
  </si>
  <si>
    <t>Дополнительные авизо ИРК035000000144 от 05.03.2024 12:00:00</t>
  </si>
  <si>
    <t>Списание с расчетного счета ИРК03502342 от 28.04.2022 23:56:03</t>
  </si>
  <si>
    <t>Ф128  Налог на прибыль, авансовый платеж за 2 квартал 2022г. по сроку 28.04.2022г. по вх.д. 035/2271 от 28.04.2022</t>
  </si>
  <si>
    <t>Поступление (акт, накладная, УПД) ИРКСКЛ00637 от 28.07.2022 13:00:01</t>
  </si>
  <si>
    <t>Счёт 183 от 25.07.2022  (головка триммерная)</t>
  </si>
  <si>
    <t>Списание с расчетного счета ИРК03504190 от 27.07.2022 12:28:45</t>
  </si>
  <si>
    <t>Оприходование товаров ИРК03500039 от 21.07.2023 10:00:00</t>
  </si>
  <si>
    <t>Списание с расчетного счета ИРК03502620 от 29.05.2023 12:06:55</t>
  </si>
  <si>
    <t>Ф121 Оплата по Дог. № Р-299-22 от 28.12.2022 (снос объекта движимого имущества "Антенна АРРТ-2 а/полотно"). Счет 82 от 15.05.2023 по вх.д. 035/2542 от</t>
  </si>
  <si>
    <t>Счет-фактура полученный ИРК03500476 от 27.04.2023 12:01:39</t>
  </si>
  <si>
    <t>Счет-фактура полученный ИРК03501759 от 23.11.2023 4:22:13</t>
  </si>
  <si>
    <t>Бохан по вх.д. 20322 от 31.07.2022</t>
  </si>
  <si>
    <t>Расход материалов ИРКСКЛ00764 от 03.10.2022 12:01:00</t>
  </si>
  <si>
    <t>Счет-фактура полученный ИРК03500611 от 25.05.2022 11:35:39</t>
  </si>
  <si>
    <t>Списание с расчетного счета ИРК03500811 от 21.02.2023 10:28:52</t>
  </si>
  <si>
    <t>Партия материалов в эксплуатации ИРК03500697 от 13.08.2012 17:45:32</t>
  </si>
  <si>
    <t>Расход материалов ИРКСКЛ00642 от 26.08.2022 12:01:00</t>
  </si>
  <si>
    <t>Счет-фактура полученный ИРК03500943 от 10.07.2022 0:00:00</t>
  </si>
  <si>
    <t>Поступление на расчетный счет ИРК03500615 от 19.04.2024 12:20:02</t>
  </si>
  <si>
    <t>Подписка по вх.д. 019012у00031696 от 31.08.2023</t>
  </si>
  <si>
    <t>Поступление (акт, накладная, УПД) ИРК03500261 от 29.02.2024 23:55:55</t>
  </si>
  <si>
    <t>Дог. № Р-6-24 от 31.01.2024 (комплексная уборка прилегающей территории)</t>
  </si>
  <si>
    <t>Ф136 Арендная плата за земельный участок Нижнеилимский рн, р.п. Янгель, ул.Молодежная, 29б за 1 квартал 2022г. согл.1671 от 09.10.2017 по вх.д. 035/80</t>
  </si>
  <si>
    <t>заславская по вх.д. 10315 от 31.08.2023</t>
  </si>
  <si>
    <t>Счет-фактура полученный ИРК03501415 от 13.09.2023 12:00:00</t>
  </si>
  <si>
    <t>Списание с расчетного счета ИРК03503755 от 07.07.2022 23:01:13</t>
  </si>
  <si>
    <t>потери по вх.д. 14595 от 31.07.2022</t>
  </si>
  <si>
    <t>Счет-фактура полученный ИРК03500946 от 28.06.2023 10:14:43</t>
  </si>
  <si>
    <t>Расход материалов ИРКСКЛ00324 от 13.05.2022 10:56:38</t>
  </si>
  <si>
    <t>1231-М-К  Расходы на приобретение инструментов, приспособлений,не явл.аморт.имуществом</t>
  </si>
  <si>
    <t>Ербогачен по вх.д. С1045КЕ-000157 от 30.06.2022</t>
  </si>
  <si>
    <t>Списание с расчетного счета ИРК03501429 от 03.04.2023 12:19:30</t>
  </si>
  <si>
    <t>Ф111 Оплата по Дог. № ТО 10/2022 от 28.10.2022 (работы по техническому обслуживанию АСГПТ) март 2023 счет 21 от 31.03.2023 по вх.д. 035/1414 от 03.04.</t>
  </si>
  <si>
    <t>Реализация (акт, накладная, УПД) ИРК03501562 от 31.10.2022 12:00:26</t>
  </si>
  <si>
    <t>Поступление материалов по вх.д. 836 от 10.11.2022</t>
  </si>
  <si>
    <t>Счет-фактура полученный ИРК03500300 от 16.02.2024 0:00:00</t>
  </si>
  <si>
    <t>Реализация (акт, накладная, УПД) ИРК03500582 от 26.04.2022 12:00:04</t>
  </si>
  <si>
    <t>Списание с расчетного счета ИРК03503525 от 27.06.2022 23:00:01</t>
  </si>
  <si>
    <t>Списание с расчетного счета ИРК03503691 от 05.07.2022 12:38:03</t>
  </si>
  <si>
    <t>Ф156 Оплата по Дог. № Р-230-21 от 24.09.2021 (то и ремонт а/м volkswagen)  счет 0000014855 от 27.06.2022 по вх.д. 035/3577 от 05.07.2022</t>
  </si>
  <si>
    <t>Тайшет по вх.д. FOSS/0010912/006687548 от 31.08.2022</t>
  </si>
  <si>
    <t>Ракдиостанция 5 Общежитие по вх.д. 23061 от 31.05.2023</t>
  </si>
  <si>
    <t>Счет-фактура выданный ИРК035А00198 от 12.05.2022 12:20:18</t>
  </si>
  <si>
    <t>Поступление на расчетный счет ИРК03500725 от 12.05.2022 12:35:04</t>
  </si>
  <si>
    <t>Списание с расчетного счета ИРК03503797 от 09.08.2023 11:38:28</t>
  </si>
  <si>
    <t>Ф136 Оплата по Дог. №2061 от 25.12.2018 (Бодайбинский рн, п. Перевоз, ул.Советская, 15а, аренд.плата за зем.уч.) 3 кв2023 счет 38-СС/6352 от 02.06.202</t>
  </si>
  <si>
    <t>Поступление (акт, накладная, УПД) ИРК03501782 от 08.08.2023 3:36:47</t>
  </si>
  <si>
    <t>Счет-фактура полученный ИРК03501742 от 02.11.2023 10:38:07</t>
  </si>
  <si>
    <t>Ользоны по вх.д. 304 от 31.01.2022</t>
  </si>
  <si>
    <t>Счет-фактура полученный ИРК03501975 от 31.12.2022 23:55:55</t>
  </si>
  <si>
    <t>Списание с расчетного счета ИРК03500798 от 21.02.2023 10:28:34</t>
  </si>
  <si>
    <t>Конвертер C-PLL5.15 S F +/-2.5 ppm инв. № 30184</t>
  </si>
  <si>
    <t>Передача материалов в эксплуатацию ИРКСКЛ00465 от 12.09.2017 17:01:00</t>
  </si>
  <si>
    <t>Антенна РРЛ, h=65м d=1.2м (Т2 Мобайл, Байроновка)</t>
  </si>
  <si>
    <t>Поступление на расчетный счет ИРК03501382 от 25.08.2022 10:37:08</t>
  </si>
  <si>
    <t>Ф514 За услуги по размещению телекомунакационного оборудования, ИТО и ЭТО за август 2022г. Счет N 035/859 от 01.08.2022 к Договору N Д-32-18 от 01.11.</t>
  </si>
  <si>
    <t>Поступление на расчетный счет ИРК03500366 от 15.03.2024 12:20:03</t>
  </si>
  <si>
    <t>Поступление на расчетный счет ИРК03501083 от 03.08.2023 11:36:22</t>
  </si>
  <si>
    <t>Ф506. Услуги по пропуску сигналов обязательных общедоступных телерадиоканалов окончательный расчет за июль 2023 по договору Д-20-19 от 14.06.19 по док</t>
  </si>
  <si>
    <t>Реализация (акт, накладная, УПД) ИРК03500286 от 28.02.2022 12:01:07</t>
  </si>
  <si>
    <t>барлук по вх.д. 2789 от 31.03.2022</t>
  </si>
  <si>
    <t>Поступление (акт, накладная, УПД) ИРК03501899 от 31.07.2022 23:55:55</t>
  </si>
  <si>
    <t>Счет-фактура полученный ИРК03501274 от 06.09.2022 12:34:56</t>
  </si>
  <si>
    <t>Расход материалов ИРКСКЛ00115 от 29.03.2024 11:38:41</t>
  </si>
  <si>
    <t>Поступление (акт, накладная, УПД) ИРК03500474 от 05.04.2024 0:00:00</t>
  </si>
  <si>
    <t>Проживание в гостинице Сокол, кол-во звёзд: 3, РОССИЯ, Москва, тип размещения: Одноместный, с 01.04.2024 по 05.04.2024, ДЬЯЧКОВ СЕРГЕЙ СЕРГЕЕВИЧ (ИРКУ</t>
  </si>
  <si>
    <t>Поступление на расчетный счет ИРК03500269 от 16.02.2022 11:53:17</t>
  </si>
  <si>
    <t>.Ф509 Оплата по счету N 035/175 от 09.02.2022 по дог. 04Д-29-11 в т.ч. НДС 5065,60 (рам.дог. D1105276-09+) по вх.д. 703873 от 16.02.2022</t>
  </si>
  <si>
    <t>Изолента ПВХ зеленая +</t>
  </si>
  <si>
    <t>Поступление на расчетный счет ИРК03501596 от 03.11.2023 12:20:04</t>
  </si>
  <si>
    <t>Ф508 Аренда оборудования согласно договора № 2-4-07 ПЭО от 01.01.2007 по вх.д. 7836 от 03.11.2023</t>
  </si>
  <si>
    <t>Списание с расчетного счета ИРК03503942 от 11.08.2023 11:17:12</t>
  </si>
  <si>
    <t>Ф136 Оплата по Согл. №2294 от 16.10.2019  (п.Бугульдейка, арендная плата за земельный участок) 3 квартал 2023. Счет 38-СС/6352 от 02.06.2023 Без налог</t>
  </si>
  <si>
    <t>Перемещение по забалансовым счетам ИРК03500129 от 07.11.2022 12:00:00</t>
  </si>
  <si>
    <t>Поступление на расчетный счет ИРК03500688 от 23.05.2023 11:25:14</t>
  </si>
  <si>
    <t>(8130113741052999924402342000010)Ф106.Возмещение затрат за пользование электрической энергии январь,23.Дог№РТРС/М/2023от21.04.23Сч№035/430от21.04.23,А</t>
  </si>
  <si>
    <t>*Предоплата за размещение по счету 035/606 от 01.06.2022 по договору Д-50-18 от 18.10.2018 за Июнь 2022 в т.ч. НДС 64.70 по вх.д. 620994 от 20.06.2022</t>
  </si>
  <si>
    <t>Счет-фактура полученный ИРК03501335 от 23.09.2022 11:28:29</t>
  </si>
  <si>
    <t>Ф111 Оплата 45% по Дог. № АЭС-22/ЮЛ-846 от 17.08.2022 (технологическое присоединение п.Тальяны) счет 7858 от 28.07.2022 по вх.д. 035/383 от 06.02.2023</t>
  </si>
  <si>
    <t>Авансовый отчет ИРК03500024 от 13.02.2023 9:00:30</t>
  </si>
  <si>
    <t>Суточные по командировке, Касьянов Валерий Владимирович, с 09.02.2023 по 10.02.2023</t>
  </si>
  <si>
    <t>Счет-фактура полученный ИРК03500636 от 25.05.2023 9:35:46</t>
  </si>
  <si>
    <t>Проезд к месту проведения отпуска по АВИАбилет Сочи-Новосибирск-Братск 4212105179001 от 08.04.2023</t>
  </si>
  <si>
    <t>Счет-фактура полученный ИРК03501765 от 21.11.2023 11:30:27</t>
  </si>
  <si>
    <t>Дополнительные авизо ИРК035000000827 от 14.12.2022 0:00:21</t>
  </si>
  <si>
    <t>Партия материалов в эксплуатации ИРК03501414 от 31.12.2012 0:00:00</t>
  </si>
  <si>
    <t>РС 3 Ангарск по вх.д. 9387000000037 от 31.10.2022</t>
  </si>
  <si>
    <t>Труба гофр.ПНД d 20 мм с зондом</t>
  </si>
  <si>
    <t>Ф156 Оплата за автошампунь по счету БНН06000041 от 18.03.2022 по вх.д. 035/1441 от 22.03.2022</t>
  </si>
  <si>
    <t>Операция ИРК03500001 от 31.01.2024 15:00:00</t>
  </si>
  <si>
    <t>Счет-фактура полученный ИРК03500295 от 28.03.2024 12:00:03</t>
  </si>
  <si>
    <t>Передача материалов в эксплуатацию ИРКСКЛ00290 от 11.06.2020 17:01:00</t>
  </si>
  <si>
    <t>ангарский по вх.д. 9381 от 31.08.2022</t>
  </si>
  <si>
    <t>Списание с расчетного счета ИРК03503799 от 08.07.2022 11:02:56</t>
  </si>
  <si>
    <t>Счет-фактура полученный ИРК03501796 от 30.11.2022 16:00:00</t>
  </si>
  <si>
    <t>Осиновая гора по вх.д. 28021 от 30.09.2023</t>
  </si>
  <si>
    <t>МИ по вх.д. 3317 от 31.12.2022</t>
  </si>
  <si>
    <t>Поступление на расчетный счет ИРК03500302 от 06.03.2023 12:19:50</t>
  </si>
  <si>
    <t>ПО ПЛАТЕЖАМ С 03/03/2023 ПО 03/03/2023,СУММА 2529.07,УСЛ.БАНКА:50.58,КОЛ-ВО 1,ЭЛ.РЕЕСТР EPS33699016858_7717127211_40502810418350100146_058.txt по вх.д</t>
  </si>
  <si>
    <t>Поступление на расчетный счет ИРК03500008 от 10.01.2022 12:43:51</t>
  </si>
  <si>
    <t>Оплата по счету 035/1594 от 19.11.2021г за июль месяц .В том числе НДС 20 % - 3993.00 рублей. по вх.д. 4 от 09.01.2022</t>
  </si>
  <si>
    <t>Реализация (акт, накладная, УПД) ИРК03501820 от 19.11.2021 12:20:00</t>
  </si>
  <si>
    <t>Услуги связи (с НДС) по вх.д. 0000001579 от 27.05.2022</t>
  </si>
  <si>
    <t>Авизо прочее входящее ИРК03500084 от 01.06.2023 20:00:00</t>
  </si>
  <si>
    <t>Полис - ХХХ № 0317354824, срок страхования с 08.06.2023 по 07.06.2024 0:00:00, машина - УАЗ-390995-04, гос.номер - В522ВР138</t>
  </si>
  <si>
    <t>Единый налоговый платеж (начисление): Страховые взносы в ПФР (до 2023 года)</t>
  </si>
  <si>
    <t>Счет-фактура полученный ИРК03501121 от 31.07.2023 23:55:55</t>
  </si>
  <si>
    <t>Большеокинское по вх.д. 3258 от 30.06.2023</t>
  </si>
  <si>
    <t>Дополнительные авизо ИРК035000000081 от 31.03.2024 12:00:15</t>
  </si>
  <si>
    <t>Звездочка по вх.д. 1461 от 31.01.2023</t>
  </si>
  <si>
    <t>Дог. № Д-24-23 от 07.08.2023 (договор № ирк/2023/834736/203370/к  от 07.08.2023 с ооо селаникар купл</t>
  </si>
  <si>
    <t>Счет-фактура полученный ИРК03501449 от 30.09.2022 23:55:55</t>
  </si>
  <si>
    <t>Средняя Муя, Степановка, Малое Голоустное, Гаханы, Бозой, Тугутуй, Харат, Моты,  по вх.д. 543 от 15.09.2023</t>
  </si>
  <si>
    <t>Списание с расчетного счета ИРК03500233 от 18.01.2022 23:56:22</t>
  </si>
  <si>
    <t>Счет-фактура полученный ИРК03501401 от 29.09.2022 9:58:42</t>
  </si>
  <si>
    <t>Найм жилья по Чек_проживание 2 суток 17 от 28.11.2022</t>
  </si>
  <si>
    <t>Усольский район с.Мишелевка по вх.д. 42130 от 30.09.2022</t>
  </si>
  <si>
    <t>Авизо прочее входящее ИРК03500155 от 31.12.2022 23:59:59</t>
  </si>
  <si>
    <t>Списание с расчетного счета ИРК03504562 от 08.08.2022 22:00:33</t>
  </si>
  <si>
    <t>Ф136 Арендная плата за земельный участок: Иркутский рн, п. Патроны, РС № 2 за 3 квартал 2022 г.  согл. № 1539 от 12.09.2016  Без налога (НДС) по вх.д.</t>
  </si>
  <si>
    <t>Счет-фактура полученный ИРК03501739 от 30.11.2022 23:55:55</t>
  </si>
  <si>
    <t>Счет-фактура полученный ИРК03501147 от 10.08.2023 12:00:03</t>
  </si>
  <si>
    <t>Поступление на расчетный счет ИРК03500297 от 05.03.2024 17:06:06</t>
  </si>
  <si>
    <t>Оплата эл. энергию по договору Д-39-23 от 19.12.23 по документу 035/216 от 14.02.24Без НДС по вх.д. 1485 от 05.03.2024</t>
  </si>
  <si>
    <t>05.01.2022</t>
  </si>
  <si>
    <t>Дополнительные авизо ИРК035000000067 от 05.01.2022 12:00:00</t>
  </si>
  <si>
    <t>Счет-фактура полученный ИРК03501724 от 23.11.2022 12:00:05</t>
  </si>
  <si>
    <t>Поступление на расчетный счет ИРК03501932 от 29.12.2023 23:56:11</t>
  </si>
  <si>
    <t>Иркутский филиал ПАО ВымпелКом. Опл. по док. 035/272/1 от 30.11.2023. Дог. Д-26-22 от 04.10.2022. НДС не облагается. по вх.д. 1452 от 29.12.2023</t>
  </si>
  <si>
    <t>Списание с расчетного счета ИРК03502510 от 06.05.2022 17:00:09</t>
  </si>
  <si>
    <t>Ф111 Оплата по Дог. №03/18 от 10.01.2018 года (грузовые перевозки) счет 47 от 31.03.2022 по вх.д. 035/2451 от 06.05.2022</t>
  </si>
  <si>
    <t>Списание с расчетного счета ИРК03503153 от 07.06.2022 12:13:28</t>
  </si>
  <si>
    <t>Ф142 Оплата за зеркало аркада-люкс по счету 6030 от 27.05.2022 по вх.д. 035/3039 от 07.06.2022</t>
  </si>
  <si>
    <t>потери по вх.д. 28795 от 31.12.2022</t>
  </si>
  <si>
    <t>Принятие к учету ОС ИРК03500349 от 03.08.2023 23:59:55</t>
  </si>
  <si>
    <t>Дополнительные авизо ИРК035000000033 от 20.01.2023 12:00:12</t>
  </si>
  <si>
    <t>Ф113 Оплата по Дог. № Р-73-23 от 04.04.2023 (масло Gazpromneft) счет 48 от 02.05.2023 по вх.д. 035/1972 от 03.05.2023</t>
  </si>
  <si>
    <t>Списание с расчетного счета ИРК03502271 от 10.05.2023 12:24:41</t>
  </si>
  <si>
    <t>Ф124 Оплата по Дог. № 866307 от 03.02.2020 (обращение с ТКО) апрель 2023  счет 1710 от 30.04.2023 по вх.д. 035/2250 от 10.05.2023</t>
  </si>
  <si>
    <t>Счет-фактура полученный ИРК03501525 от 19.10.2022 10:06:23</t>
  </si>
  <si>
    <t>Поступление материалов по вх.д. 659 от 31.08.2023</t>
  </si>
  <si>
    <t>Дополнительные авизо ИРК035000000539 от 22.08.2023 12:00:08</t>
  </si>
  <si>
    <t>Счет-фактура выданный ИРК035А00245 от 01.06.2022 12:20:00</t>
  </si>
  <si>
    <t>Списание с расчетного счета ИРК03504252 от 28.07.2022 23:00:37</t>
  </si>
  <si>
    <t>Ф101  Налог на доходы физических лиц ( Усть-Кут )удержанный налоговым агентом из доходов работников июль 2022г по вх.д. 035/4112 от 28.07.2022</t>
  </si>
  <si>
    <t>Списание с расчетного счета ИРК03505885 от 20.11.2023 23:56:09</t>
  </si>
  <si>
    <t>Ф111 Оплата по Дог. № 68-03/317-23 от 14.06.2023 (поверка измерительных приборов) счет 21E2306244 от 10.11.2023 В т.ч. НДС (20%) 1728-54 по вх.д. 035/</t>
  </si>
  <si>
    <t>Счет-фактура полученный ИРК03501289 от 31.08.2023 23:55:55</t>
  </si>
  <si>
    <t>Транспортировка, хранение и доставка груза осуществляемые ж/д транспортом по вх.д. 00000634 от 17.03.2022</t>
  </si>
  <si>
    <t>Доставка груза (не ж/д транспортом) по вх.д. 6713 от 31.12.2022</t>
  </si>
  <si>
    <t>Лузгина по вх.д. 12670 от 31.05.2023</t>
  </si>
  <si>
    <t>Макарово по вх.д. 543 от 15.09.2023</t>
  </si>
  <si>
    <t>Поступление материалов по вх.д. 210 от 12.01.2022</t>
  </si>
  <si>
    <t>Счет-фактура полученный ИРК03501236 от 21.08.2023 7:14:09</t>
  </si>
  <si>
    <t>Ф111 Окончательный расчет по Дог. № 6602/21-ВЭС от 17.12.2021 (технологическое присоединение к электрическим сетям. (п. Бозой))  счет 6602/21-ВЭС от 0</t>
  </si>
  <si>
    <t xml:space="preserve"> по ЖД Усть-Кут Иркутск 149 от 22.03.2023</t>
  </si>
  <si>
    <t>Списание с расчетного счета ИРК03501133 от 29.03.2024 12:20:01</t>
  </si>
  <si>
    <t>Ф124 Окончательный расчет по Дог. № Р-59-24 от 06.03.2024 (перчатки резиновые, щетка, полотно вафельное) счет 40 от 11.03.2024 по вх.д. 035/1100 от 28</t>
  </si>
  <si>
    <t>Списание с расчетного счета ИРК03501163 от 29.03.2024 12:20:32</t>
  </si>
  <si>
    <t>Ф141 Оплата по Дог. № С0000001734/01-1ЛМС  от 18.03.2024 (ультразвуковой дефектоскоп, осциллограф цифровой) счет C0000003952 от 27.03.2024 по вх.д. 03</t>
  </si>
  <si>
    <t>НТЦ СПЕКТР ООО</t>
  </si>
  <si>
    <t>Дог. № С0000001734/01-1ЛМС  от 18.03.2024 (Закупка филиалом минимального комплекта приборов КВ164)</t>
  </si>
  <si>
    <t>Янталь, нагорная 10 по вх.д. 12485 от 31.10.2023</t>
  </si>
  <si>
    <t>Счет-фактура выданный ИРК035А00216 от 19.04.2023 12:20:00</t>
  </si>
  <si>
    <t>Поступление (акт, накладная, УПД) ИРК03500986 от 30.04.2022 23:55:55</t>
  </si>
  <si>
    <t>Вневедомпственная охрана по вх.д. 00000801 от 30.04.2022</t>
  </si>
  <si>
    <t>Ф509. Оплата по сч.035/206 от 01.03.2023 за март 2023 г., В т.ч. НДС 20% - 1629.58 руб. по вх.д. 172 от 07.03.2023</t>
  </si>
  <si>
    <t>Счет-фактура полученный ИРК03501480 от 26.09.2023 7:43:49</t>
  </si>
  <si>
    <t>Лузгина по вх.д. 36421 от 31.12.2022</t>
  </si>
  <si>
    <t>02.12.2023</t>
  </si>
  <si>
    <t>Корректировка долга ИРК03500050 от 02.12.2023 12:00:00</t>
  </si>
  <si>
    <t>Ф156 Оплата за шрус,шланг отопителя,элемент фильтра,фильтры по счету 1 от 19.01.2022 по вх.д. 035/297 от 24.01.2022</t>
  </si>
  <si>
    <t>Списание с расчетного счета ИРК03502760 от 06.06.2023 12:07:02</t>
  </si>
  <si>
    <t>Ф106 Оплата по Дог. 2-053-17 от 17.04.2017 г. (электроэнергия МРТС Бодайбо) июнь 2023. Счет ВЭОО006784-2005308 от 01.06.2023 по вх.д. 035/2696 от 06.0</t>
  </si>
  <si>
    <t>Ф136 Арендная плата за земельный участок Усольский рн,с. Новожилкино, ул.Мира,17 за 1 квартал 2022г. согл.1417 от 18.08.2014 по вх.д. 035/586 от 10.02</t>
  </si>
  <si>
    <t>Счет-фактура выданный ИРК035А00523 от 06.10.2023 12:20:00</t>
  </si>
  <si>
    <t>Поступление материалов по вх.д. УАЮ0000116 от 22.04.2023</t>
  </si>
  <si>
    <t>Списание с расчетного счета ИРК03505501 от 20.09.2022 12:32:30</t>
  </si>
  <si>
    <t>Ф122 Командировочные расходы (суточные) Расторгуев Владислав Анатольевич в соотв.с Дог.18350238 от 11.11.04г. заявка от 16.09.2022 по вх.д. 035/5347 о</t>
  </si>
  <si>
    <t>Счет-фактура выданный ИРК035А00489 от 12.09.2023 12:20:00</t>
  </si>
  <si>
    <t>Списание с расчетного счета ИРК03506973 от 29.11.2022 12:07:17</t>
  </si>
  <si>
    <t>Ф103  Налог на доходы физических лиц (цех Иркутск )удержанный налоговым агентом из доходов работников ноябрь 2022г. по вх.д. 035/6815 от 29.11.2022</t>
  </si>
  <si>
    <t>Бохан по вх.д. 9017 от 31.03.2023</t>
  </si>
  <si>
    <t>Ремонтный комплект зубчатого ремня с натяжным роликом</t>
  </si>
  <si>
    <t>Списание с расчетного счета ИРК03502154 от 05.05.2023 11:39:45</t>
  </si>
  <si>
    <t>Ф136 Оплата по Дог. №2070 от 29.12.2018 (г. Усть-Кут, ул. Гастелло, 43) Арендная плата за зем.уч. за 2 квартал 2023 счет 38СС/890 от 27.01.2023 Без на</t>
  </si>
  <si>
    <t>Проезд к месту проведения отпуска по СервисСбор_АВИАбилет Сочи-Новосиб-Братск 4212108476956 от 11.08.2023</t>
  </si>
  <si>
    <t>Ф137 Оплата по Дог. № 12 от 04.07.2016г. март 2022г. (аренда гаражного бокса Ирк. обл., г. Усть-Кут, ул. Щорса, 30). по вх.д. 035/1342 от 15.03.2022</t>
  </si>
  <si>
    <t>Поступление на расчетный счет ИРК03500033 от 11.01.2024 23:30:04</t>
  </si>
  <si>
    <t>Ф505 За услуги по распространению программ радиовещания по договору №05\1д-57-14 от 24.12.2014г., счет №035/1310 от 01.12.2023г. за декабрь 2023 г. Су</t>
  </si>
  <si>
    <t>Счет-фактура выданный ИРК035А00512 от 10.10.2022 12:20:00</t>
  </si>
  <si>
    <t>Аренда земельных участков по вх.д. 5357 от 09.11.2023</t>
  </si>
  <si>
    <t>Поступление материалов по вх.д. 4554 от 14.11.2023</t>
  </si>
  <si>
    <t>38:24:300040:10, Мамско-Чуйский р-н, Горно-Чуйский п., Советская ул., 31</t>
  </si>
  <si>
    <t>Авиабилет №555 6912164815, по маршруту Москва- Иркутск, класс: Эконом, ОВДИЕНКО МАКСИМ ВАЛЕРЬЕВИЧ, дата вылета 30.04.2022 (Сборы авиаперевозчика не об</t>
  </si>
  <si>
    <t>Списание с расчетного счета ИРК03505671 от 10.11.2023 12:00:51</t>
  </si>
  <si>
    <t>Аренда земельных участков по вх.д. 2041 от 21.04.2022</t>
  </si>
  <si>
    <t>Ф164 Оплата за предоставление сведений из ЕГРН по вх.д. 035/1291 от 14.03.2022</t>
  </si>
  <si>
    <t>!Блок ролик</t>
  </si>
  <si>
    <t>Ф506 Оплата по сч.035/309 от 01.03.2024г за услуги по пропуску сигналов обязательных общедоступных телерадиоканалов согласно договору № Д-6-19 от 28.0</t>
  </si>
  <si>
    <t>Счет-фактура полученный ИРК03501319 от 31.08.2023 23:55:55</t>
  </si>
  <si>
    <t>Расход материалов ИРКСКЛ01033 от 06.12.2022 12:01:01</t>
  </si>
  <si>
    <t>Батарея аккумуляторная Delta DTM 6045</t>
  </si>
  <si>
    <t>Ф111 Оплата за организацию доставки груза по счету 11 от 17.01.2023 по вх.д. 035/193 от 19.01.2023</t>
  </si>
  <si>
    <t>Списание с расчетного счета ИРК03506410 от 21.12.2023 12:26:00</t>
  </si>
  <si>
    <t>ПО ПЛАТЕЖАМ С 20/12/2023 ПО 20/12/2023,СУММА 2000.00,УСЛ.БАНКА:40.00,КОЛ-ВО 1,ЭЛ.РЕЕСТР EPS33699016858_7717127211_40502810418350100146_176.txt по вх.д</t>
  </si>
  <si>
    <t>Списание с расчетного счета ИРК03500833 от 27.02.2023 11:32:12</t>
  </si>
  <si>
    <t>Оптич.кабельCPRI(30м*5),ПроводСИП4*35(30м*2),КабельFTFH(25м*1),Кабель заземл.(30м*1),КабельСИП2А4*16мм2(30м*1) -1 шт. (Т2 Мобайл, Укыр)</t>
  </si>
  <si>
    <t>Возмещение затрат ИРК03500124 от 30.06.2022 23:55:55</t>
  </si>
  <si>
    <t>Вольтметр В-7-26 инв.№60400430014</t>
  </si>
  <si>
    <t>Реализация (акт, накладная, УПД) ИРК03501270 от 31.08.2022 12:01:32</t>
  </si>
  <si>
    <t>Списание с расчетного счета ИРК03506217 от 11.12.2023 12:03:38</t>
  </si>
  <si>
    <t>Ф101  Проф.взносы 30% из зар.платы ноябрь 2023г. Валовый сбор - 118 756,25 руб. по вх.д. 035/6070 от 11.12.2023</t>
  </si>
  <si>
    <t>Ф127 Оплата за подставки под огнетушители по счету 1498 от 30.05.2023 по вх.д. 035/2630 от 02.06.2023</t>
  </si>
  <si>
    <t>Поступление материалов по вх.д. 1979 от 24.08.2023</t>
  </si>
  <si>
    <t>Счет-фактура полученный ИРК03501028 от 10.07.2023 13:00:02</t>
  </si>
  <si>
    <t>Ф509. Оплата за услуги по по размещению телекомуникационного оборудования за Февраль 2022 по дог. № Д-29-21/50004000305 от 10.01.2022 по сч. 035/82 от</t>
  </si>
  <si>
    <t>Списание с расчетного счета ИРК03502229 от 05.05.2023 11:41:00</t>
  </si>
  <si>
    <t>Поступление на расчетный счет ИРК03501646 от 17.10.2022 23:00:22</t>
  </si>
  <si>
    <t>Списание с расчетного счета ИРК03504845 от 02.10.2023 12:11:55</t>
  </si>
  <si>
    <t>Ф110 Оплата по Дог. № Р-207-23 от 19.09.2023 (ремонт отмостки здания технического по адресу: г. Ангарск 84 кв-л стр.36) счет 9-2023 от 28.09.2023 Сумм</t>
  </si>
  <si>
    <t>Поступление материалов по вх.д. 185 от 24.01.2022</t>
  </si>
  <si>
    <t>Счет-фактура полученный ИРК03501342 от 18.08.2023 7:51:58</t>
  </si>
  <si>
    <t>Счет-фактура полученный ИРК03500338 от 31.03.2022 23:55:55</t>
  </si>
  <si>
    <t>Счет-фактура полученный ИРК03501514 от 30.09.2023 23:55:55</t>
  </si>
  <si>
    <t>Счет-фактура полученный ИРК03501976 от 31.12.2022 23:55:55</t>
  </si>
  <si>
    <t>Услуги связи (с НДС) по вх.д. 638000054265/1/6-10 от 30.06.2022</t>
  </si>
  <si>
    <t>Списание с расчетного счета ИРК03503810 от 09.08.2023 11:38:41</t>
  </si>
  <si>
    <t>Ф136 Оплата по Дог. №1706 от 29.11.2017 (с.Средняя Муя, ул.Сибирская, 1а, аренд.плата за зем.уч.) 3 квартал 2023 счет 38-СС/6352 от 02.06.2023 Без нал</t>
  </si>
  <si>
    <t>Дополнительные авизо ИРК035000000089 от 05.03.2024 12:00:04</t>
  </si>
  <si>
    <t>Списание с расчетного счета ИРК03501450 от 03.04.2023 12:19:51</t>
  </si>
  <si>
    <t>Ф124 Оплата по Дог. № Р-16-23 от 26.01.2023 (полотенца листовые, мыло жидк., освежитель возд., жидкость д/посуды)  счет 41 от 23.03.2023 по вх.д. 035/</t>
  </si>
  <si>
    <t>Ф505 Услуги связи по договору N05/1д-14-16 от 20.04.16 за апрель 2023г., счет N035/384 от 01.04.2023г. в т.ч. НДС 19 495,06 по вх.д. 3524 от 25.04.202</t>
  </si>
  <si>
    <t>Реализация (акт, накладная, УПД) ИРК03500517 от 31.03.2024 12:01:38</t>
  </si>
  <si>
    <t>Списание с расчетного счета ИРК03505697 от 10.11.2023 12:01:17</t>
  </si>
  <si>
    <t>Ф101  //ВЗС//5755-29// Алименты Каверовой Оксане Александровне из зарплаты Сморкалова ВЛ за октябрь 2023г. Исп.про-во № 19043/22/38023-ИП от 20.07.201</t>
  </si>
  <si>
    <t>Списание с расчетного счета ИРК03501448 от 18.03.2022 15:30:58</t>
  </si>
  <si>
    <t>Поступление (акт, накладная, УПД) ИРК03500850 от 30.04.2023 23:55:55</t>
  </si>
  <si>
    <t>Списание с расчетного счета ИРК03500504 от 13.02.2024 11:19:48</t>
  </si>
  <si>
    <t>Ф106 Оплата по Дог. 2-053-17 от 17.04.2017 г. (электроэнергия МРТС Бодайбо) январь 2024   счет 164 от 31.01.2024 по вх.д. 035/460 от 13.02.2024</t>
  </si>
  <si>
    <t>Договор Д-28-17 от 01.06.2017 г., Ф506, пропуск сигналов ООК за 08.2022 по сч. 035/805 от 31/08/2022. НДС 764.35 руб. по вх.д. 56344 от 17.08.2022</t>
  </si>
  <si>
    <t>Расход материалов ИРК03500051 от 31.03.2022 16:00:00</t>
  </si>
  <si>
    <t>Авансовый отчет ИРК03500379 от 13.10.2023 9:32:00</t>
  </si>
  <si>
    <t>Суточные по командировке, Матвеев Виктор Николаевич, с 08.10.2023 по 09.10.2023</t>
  </si>
  <si>
    <t>Списание с расчетного счета ИРК03504740 от 11.08.2022 23:30:28</t>
  </si>
  <si>
    <t>Ф101  //ВЗС//1904-43// Задолженность по Исп. производству № 215146/19/38021-ИП от 04.09.2019г. удержан с Данилова Д.В.(381600851269) в пользу Беляева</t>
  </si>
  <si>
    <t>Списание с расчетного счета ИРК03502347 от 11.05.2023 12:06:43</t>
  </si>
  <si>
    <t>Ф101  //ВЗС//4251-45// Задолженность по Исп. производству № 96632/21/38033-ИП от 17.11.2021г. в пользу ГУ Иркутское РО ФСС с Данилова Дмитрия Валерьев</t>
  </si>
  <si>
    <t>Списание с расчетного счета ИРК03502450 от 05.05.2022 23:56:19</t>
  </si>
  <si>
    <t>Ф127 Оплата по Дог. № 5663 от 10.10.2018 (услуги охраны) апрель 2022г. счет 1627 от 30.04.2022 по вх.д. 035/2394 от 05.05.2022</t>
  </si>
  <si>
    <t>Реализация (акт, накладная, УПД) ИРК03500539 от 30.04.2024 12:20:00</t>
  </si>
  <si>
    <t>Списание с расчетного счета ИРК03504852 от 16.08.2022 11:09:29</t>
  </si>
  <si>
    <t>Ф110 Оплата за эмаль, мастика битумная,цемент, растворитель и пр. по счету 2122 от 08.08.2022 по вх.д. 035/4758 от 16.08.2022</t>
  </si>
  <si>
    <t>Суточные по командировке, Коваленко Олег Иннокентьевич, с 07.11.2023 по 10.11.2023</t>
  </si>
  <si>
    <t>Реализация (акт, накладная, УПД) ИРК03501139 от 31.08.2023 12:20:00</t>
  </si>
  <si>
    <t>Ракдиостанция 5 по вх.д. 41847 от 30.09.2023</t>
  </si>
  <si>
    <t>Списание с расчетного счета ИРК03504565 от 13.09.2023 23:35:08</t>
  </si>
  <si>
    <t>Ф127 Окончательный расчет по Дог. № Р-162-23 от 04.08.2023 (противопожарная обработка перекрытий крыши зданий). Счет 529 от 16.08.2023 по вх.д. 035/44</t>
  </si>
  <si>
    <t>Услуги связи (с НДС) по вх.д. 3609 от 31.03.2022</t>
  </si>
  <si>
    <t>Ф 509, АВАНС 100% ЗА РАЗМЕЩЕНИЕ ОБОРУДОВАНИЯ ЗА АПРЕЛЬ 2022 Г., ОПЛАТА ПО СЧЕТУ №035/344 ОТ 01.04.22, ПО ДОП. СОГЛАШЕНИЮ № 1 ОТ 27.11.2020 К ДОГОВОРУ</t>
  </si>
  <si>
    <t>Счет-фактура полученный ИРК03501813 от 30.11.2023 10:00:01</t>
  </si>
  <si>
    <t>Дополнительные авизо ИРК035000000806 от 15.12.2022 12:00:30</t>
  </si>
  <si>
    <t>Сцепление</t>
  </si>
  <si>
    <t>Реализация (акт, накладная, УПД) ИРК03500268 от 06.02.2024 12:00:01</t>
  </si>
  <si>
    <t>Оплата по счету 035/589 от 01.06.2022г за июнь месяц .В том числе В том числе НДС 20 % - 4154.59 рублей. по вх.д. 131 от 23.06.2022</t>
  </si>
  <si>
    <t>Счет-фактура полученный ИРК03501865 от 06.12.2022 12:00:03</t>
  </si>
  <si>
    <t>Поступление на расчетный счет ИРК03500001 от 09.01.2024 12:26:47</t>
  </si>
  <si>
    <t>Уплачены проценты за период с 01.12.2023 по 31.12.2023 по Договору РКО №40502810418350100146 по вх.д. 978950 от 09.01.2024</t>
  </si>
  <si>
    <t>ИБП UPS APS BACK RS 500VA инв. № 22980</t>
  </si>
  <si>
    <t>Поступление (акт, накладная, УПД) ИРК03500023 от 27.01.2022 5:01:33</t>
  </si>
  <si>
    <t>ОСАГО  по вх.д. ХХХ 0218099504 от 25.01.2022</t>
  </si>
  <si>
    <t>Списание с расчетного счета ИРК03504275 от 29.07.2022 11:25:13</t>
  </si>
  <si>
    <t>Ф136 Арендная плата за земельный участок Братский р-он, Тарма, Нагорная, 14а, за 3 квартал 2022г  согл. 2281 от 10.09.2019 Без налога (НДС) по вх.д. 0</t>
  </si>
  <si>
    <t>Поступление объектов строительства по вх.д. 164 от 19.12.2022</t>
  </si>
  <si>
    <t>Аренда земельных участков по вх.д. 6118 от 26.10.2022</t>
  </si>
  <si>
    <t>Оплата по договору № Д-4-18 от 02.04.2018  Февраль 2023 г. по вх.д. 4009 от 10.02.2023</t>
  </si>
  <si>
    <t>Списание с расчетного счета ИРК03504746 от 11.08.2022 23:30:34</t>
  </si>
  <si>
    <t>Ф101  Налог на доходы физических лиц ( Новобирюсинский )удержанный налоговым агентом из доходов работников июль 2022г по вх.д. 035/4640 от 11.08.2022</t>
  </si>
  <si>
    <t>Поступление (акт, накладная, УПД) ИРК03501781 от 04.08.2022 11:37:07</t>
  </si>
  <si>
    <t>Передача ОС (номенклатуры) в ремонт (возврат из ремонта) ИРК035000097 от 31.12.2022 12:00:11</t>
  </si>
  <si>
    <t>Списание с расчетного счета ИРК03506176 от 24.10.2022 12:00:55</t>
  </si>
  <si>
    <t>Поступление (акт, накладная, УПД) ИРК03500289 от 06.02.2024 23:55:56</t>
  </si>
  <si>
    <t>Услуги связи (с НДС) по вх.д. 666504Е000000151 от 06.02.2024</t>
  </si>
  <si>
    <t>Списание с расчетного счета ИРК03504983 от 09.10.2023 23:01:03</t>
  </si>
  <si>
    <t>Ф158 Предоплата 20% по Дог. № Р-275-22 от 12.12.2022 строительство объекта связи РТС Киренск  счет 22 от 03.10.2023 по вх.д. 035/4879 от 09.10.2023</t>
  </si>
  <si>
    <t>Списание с расчетного счета ИРК03503749 от 07.07.2022 23:01:07</t>
  </si>
  <si>
    <t>Ф156 Оплата по Дог. № Р-135-20 от 29.06.2020 (поставка запасных частей)  счет 1722 от 04.07.2022 по вх.д. 035/3649 от 07.07.2022</t>
  </si>
  <si>
    <t>Поступление на расчетный счет ИРК03500920 от 29.06.2023 12:33:03</t>
  </si>
  <si>
    <t>БАГАЕВ А.С. КВ.18, НДС НЕ ОБЛАГАЕТСЯ, (ЛСИ380;ПРД05.2023) по вх.д. 867634 от 29.06.2023</t>
  </si>
  <si>
    <t>Иркутск 4-я Советская по вх.д. 62 от 30.06.2023</t>
  </si>
  <si>
    <t>Партия материалов в эксплуатации ИРК03503716 от 31.12.2012 0:00:00</t>
  </si>
  <si>
    <t>Выдача денежных документов ИРК03500026 от 25.03.2023 13:00:01</t>
  </si>
  <si>
    <t>Авиабилет №421 2104543340, по маршруту Братск- Москва- Братск, класс: Эконом/Эконом, ШЕВКУНОВ АЛЕКСЕЙ ДМИТРИЕВИЧ, дата вылета 16.04.2023-29.04.2023 (Т</t>
  </si>
  <si>
    <t>Расход материалов ИРКСКЛ00334 от 31.05.2023 9:28:51</t>
  </si>
  <si>
    <t>Ключ трубный</t>
  </si>
  <si>
    <t>Расход материалов ИРКСКЛ00497 от 03.07.2023 17:00:00</t>
  </si>
  <si>
    <t>Счет-фактура полученный ИРК03500470 от 30.04.2024 23:55:55</t>
  </si>
  <si>
    <t>Реализация (акт, накладная, УПД) ИРК03501202 от 31.08.2022 12:20:00</t>
  </si>
  <si>
    <t>Поступление (акт, накладная, УПД) ИРК03503111 от 31.12.2022 23:55:55</t>
  </si>
  <si>
    <t>Списание с расчетного счета ИРК03507594 от 26.12.2022 12:22:10</t>
  </si>
  <si>
    <t>Счет-фактура полученный ИРК03501397 от 11.09.2023 12:29:11</t>
  </si>
  <si>
    <t>Вневедомпственная охрана по вх.д. 4823 от 31.12.2023</t>
  </si>
  <si>
    <t>Счет-фактура полученный ИРК03500567 от 30.04.2022 23:55:55</t>
  </si>
  <si>
    <t>Принятие к учету ОС ИРК03500211 от 29.07.2022 23:30:00</t>
  </si>
  <si>
    <t>Авансовый отчет ИРК03500179 от 05.08.2022 9:00:00</t>
  </si>
  <si>
    <t>Суточные по командировке, Ладыгин Леонид Сергеевич, с 26.07.2022 по 02.08.2022</t>
  </si>
  <si>
    <t>ПО СКЗИ КриптоПро CSP  по вх.д. s2493232790 от 05.03.2024</t>
  </si>
  <si>
    <t>Услуги экскаватора по вх.д. 00001 от 20.06.2023</t>
  </si>
  <si>
    <t>Ф140 Оплата за пассатижи изолир., ящик для инструментов по счету УТТ00001225 от 30.03.2022 по вх.д. 035/1660 от 07.04.2022</t>
  </si>
  <si>
    <t>Счет-фактура полученный ИРК03500245 от 29.02.2024 23:55:55</t>
  </si>
  <si>
    <t>Списание с расчетного счета ИРК03500698 от 11.02.2022 11:27:57</t>
  </si>
  <si>
    <t>Ф101 Заработная плата за январь 2022г. Комаров Владимир Васильевич по вх.д. 035/619 от 11.02.2022</t>
  </si>
  <si>
    <t>Передача материалов в эксплуатацию ИРКСКЛ00309 от 16.06.2021 17:01:00</t>
  </si>
  <si>
    <t>Списание с расчетного счета ИРК03502554 от 11.05.2022 12:39:00</t>
  </si>
  <si>
    <t>Поступление на расчетный счет ИРК03500763 от 18.05.2022 12:10:42</t>
  </si>
  <si>
    <t>Ф509 Оплата за монтаж обрудования согласно договору № Д-8-19 от 15.04.2019г.. по вх.д. 435 от 18.05.2022</t>
  </si>
  <si>
    <t>Списание с расчетного счета ИРК03500056 от 11.01.2022 12:19:28</t>
  </si>
  <si>
    <t>Ф101 Налог на доходы физических лиц ( Магистральный )удержанный налоговым агентом из доходов работников декабрь 2021г по вх.д. 035/51 от 11.01.2022</t>
  </si>
  <si>
    <t>Ф113 Оплата за SIRCO M2 рубильник модульный 3х63А по счету Э000000052 от 02.05.2023 по вх.д. 035/2144 от 05.05.2023</t>
  </si>
  <si>
    <t>Поступление на расчетный счет ИРК03500230 от 20.02.2023 12:28:56</t>
  </si>
  <si>
    <t>Ф501  Финансирование филиала в феврале 2023 г.  на оплату материальных и прочих затрат по вх.д. 1417 от 20.02.2023</t>
  </si>
  <si>
    <t>Счет-фактура полученный ИРК03500830 от 30.06.2022 23:55:55</t>
  </si>
  <si>
    <t>Списание с расчетного счета ИРК03501613 от 30.03.2022 12:12:21</t>
  </si>
  <si>
    <t>Ф110 Оплата за монтаж подоконников по счету 31 от 24.03.2022 по вх.д. 035/1562 от 30.03.2022</t>
  </si>
  <si>
    <t>Расход материалов ИРК03500260 от 31.08.2023 18:00:00</t>
  </si>
  <si>
    <t>Поступление на расчетный счет ИРК03501577 от 06.10.2022 12:25:11</t>
  </si>
  <si>
    <t>Ф118  Трансферт пополнения денежных средств на расчетном счете. Заявка от 06.10.2022 по вх.д. 5603 от 06.10.2022</t>
  </si>
  <si>
    <t>Счет-фактура полученный ИРК03500993 от 30.06.2023 23:55:55</t>
  </si>
  <si>
    <t>Счет-фактура выданный ИРК035А00185 от 09.04.2024 12:20:00</t>
  </si>
  <si>
    <t>Водоотведение  по вх.д. 32169 от 31.12.2022</t>
  </si>
  <si>
    <t>Магниты</t>
  </si>
  <si>
    <t>Списание с расчетного счета ИРК03500979 от 18.03.2024 11:55:03</t>
  </si>
  <si>
    <t>Ф122 Командировочные расходы (суточные) Стенюшкин Павел Александрович в соотв.с Дог.18350238 от 11.11.04г.  Заявка 000000206 по вх.д. 035/945 от 18.03</t>
  </si>
  <si>
    <t>Однорамная стойка с базовой станцией Huawei DBS 3900 (диапазоны 900, 2100)- 1 шт.(МТС, Мегет)</t>
  </si>
  <si>
    <t>Поступление (акт, накладная, УПД) ИРК03500019 от 19.01.2023 11:01:02</t>
  </si>
  <si>
    <t>ОСАГО  по вх.д. ХХХ 0288104228 от 13.01.2023</t>
  </si>
  <si>
    <t>Списание с расчетного счета ИРК03502790 от 07.06.2023 12:48:49</t>
  </si>
  <si>
    <t>Ф122 Командировочные расходы (проживание) Матвеев Виктор Николаевич в соотв.с Дог.18350238 от 11.11.04г. Заявка от 06.06.2023 по вх.д. 035/2732 от 07.</t>
  </si>
  <si>
    <t>Реализация (акт, накладная, УПД) ИРК03501748 от 30.11.2022 12:00:23</t>
  </si>
  <si>
    <t>Расход материалов ИРКСКЛ00784 от 02.09.2022 10:24:03</t>
  </si>
  <si>
    <t>Ф111 Оплата за авиаперевозку груза в Маму по счету 3280 от 15.12.2022 по вх.д. 035/7302 от 19.12.2022</t>
  </si>
  <si>
    <t>Счёт АС00000093 от 11.08.2023 (насос топливный, бак, амортизатор, электробензонасос, очиститель)</t>
  </si>
  <si>
    <t>Списание с расчетного счета ИРК03504258 от 25.08.2023 23:00:16</t>
  </si>
  <si>
    <t>Поступление на расчетный счет ИРК03501280 от 09.08.2022 12:18:43</t>
  </si>
  <si>
    <t>Реализация (акт, накладная, УПД) ИРК03500429 от 31.03.2023 12:01:23</t>
  </si>
  <si>
    <t>Плинтус 2,5м</t>
  </si>
  <si>
    <t>Поступление материалов по Чек 4 от 11.01.2022</t>
  </si>
  <si>
    <t>Поступление на расчетный счет ИРК03501726 от 01.11.2022 12:30:15</t>
  </si>
  <si>
    <t>Списание с расчетного счета ИРК03505639 от 29.09.2022 23:50:11</t>
  </si>
  <si>
    <t>Ф103  Материальная помощь неработающему пенсионеру к Дню Радио  Кузин Николай Григорьевич по вх.д. 035/5504 от 29.09.2022</t>
  </si>
  <si>
    <t>Ф136 Арендная плата за земельный участок Ирк.область, Казачинско-Ленский р-н, п.Окунайский, ул.Алтайская,2 за 1 квартал 2022г. Согл. № 1615 от 16.03.2</t>
  </si>
  <si>
    <t>Счет-фактура полученный ИРК03500152 от 28.02.2023 23:55:55</t>
  </si>
  <si>
    <t>Корректировка реализации ИРК03500040 от 08.06.2023 12:20:00</t>
  </si>
  <si>
    <t>Списание с расчетного счета ИРК03505545 от 22.09.2022 12:28:06</t>
  </si>
  <si>
    <t>Ф101  Налог на доходы физических лиц (цех Иркутск )удержанный налоговым агентом из доходов работников сентябрь 2022г. по вх.д. 035/5411 от 22.09.2022</t>
  </si>
  <si>
    <t>Расход материалов ИРК03500363 от 31.10.2022 16:00:00</t>
  </si>
  <si>
    <t>Реализация (акт, накладная, УПД) ИРК03500910 от 30.06.2023 12:01:46</t>
  </si>
  <si>
    <t>Ф136 Арендная плата за земельный участок Киренский рн, с.Макарово за 1 квартал 2022г. согл. №2293 от 16.10.2019 по вх.д. 035/583 от 10.02.2022</t>
  </si>
  <si>
    <t>Реализация (акт, накладная, УПД) ИРК03500920 от 30.06.2022 12:42:52</t>
  </si>
  <si>
    <t>Передача материалов в эксплуатацию ИРКСКЛ00027 от 02.03.2020 12:01:01</t>
  </si>
  <si>
    <t>Счет-фактура полученный ИРК03500124 от 17.02.2022 9:12:27</t>
  </si>
  <si>
    <t>Ф124 Оплата за бумага А4 по счету КЛ000028523 от 07.06.2022 по вх.д. 035/3141 от 09.06.2022</t>
  </si>
  <si>
    <t>Ф115 Оплата за светильники уличные светодиодные ДКУ-02 125Вт, кронштейны для РКУ по счету 4348 от 23.05.2023 по вх.д. 035/2535 от 26.05.2023</t>
  </si>
  <si>
    <t>Списание с расчетного счета ИРК03506873 от 22.11.2022 12:31:06</t>
  </si>
  <si>
    <t>Ф103  Материальная помощь неработающему пенсионеру к Дню пожилого человека Капустин Борис Павлович по вх.д. 035/6712 от 22.11.2022</t>
  </si>
  <si>
    <t>Капустин Борис Павлович</t>
  </si>
  <si>
    <t>Мат.помощь неработающему пенсионеру от 21.11.2022</t>
  </si>
  <si>
    <t>Документ расчетов с контрагентом ИРК03500070 от 22.11.2022 23:59:59</t>
  </si>
  <si>
    <t>Охрана труда по вх.д. 0099-000829 от 30.09.2022</t>
  </si>
  <si>
    <t>Поступление (акт, накладная, УПД) ИРК03500262 от 29.02.2024 23:55:55</t>
  </si>
  <si>
    <t>АСГПТ Радиостанция 5 по вх.д. 2 от 24.01.2024</t>
  </si>
  <si>
    <t>Ф113 Оплата за элемент питания литиевый по счету 9175927 от 06.10.2022 по вх.д. 035/5799 от 12.10.2022</t>
  </si>
  <si>
    <t>Уличная IP-камера DS-1203(C)</t>
  </si>
  <si>
    <t>Списание с расчетного счета ИРК03504894 от 05.10.2023 23:00:15</t>
  </si>
  <si>
    <t>Ф105 Оплата по Дог. №017 от 31.12.2014 (оказание предрейсового медицинского осмотра водителей) сентябрь 2023 счет 245 от 30.09.2023 по вх.д. 035/4801</t>
  </si>
  <si>
    <t>Поступление на расчетный счет ИРК03500515 от 30.03.2022 12:12:30</t>
  </si>
  <si>
    <t>Списание с расчетного счета ИРК03503782 от 08.07.2022 11:02:39</t>
  </si>
  <si>
    <t>Счет-фактура полученный ИРК03501916 от 26.12.2022 11:04:16</t>
  </si>
  <si>
    <t>Ф106 Оплата по Дог. № 1/09040/02/13/032 от 01.03.2013 (электроэнергия МРТС Звездный) ноябрь 2023 счет 1/09040/002779 от 01.11.2023 по вх.д. 035/5249 о</t>
  </si>
  <si>
    <t>Ф115 Оплата по Дог. № Р-150-21 от 21.07.2021 (дифференциальный автомат АВДТ-63) счет УТТ00001259 от 28.02.2024 по вх.д. 035/681 от 04.03.2024</t>
  </si>
  <si>
    <t>Счет-фактура выданный ИРК035А00365 от 11.07.2023 12:20:00</t>
  </si>
  <si>
    <t>Тепловая энергия по вх.д. 204 от 31.03.2022</t>
  </si>
  <si>
    <t>Списание с расчетного счета ИРК03504617 от 10.08.2022 12:28:03</t>
  </si>
  <si>
    <t>Списание материалов из эксплуатации ИРК03500169 от 23.11.2023 12:20:02</t>
  </si>
  <si>
    <t>Учет сменных запасных частей ИРК03500041 от 17.06.2022 11:56:01</t>
  </si>
  <si>
    <t>Ф113 Оплата за разъем фланцевый прямой по счету 75510 от 04.09.2023 по вх.д. 035/4305 от 06.09.2023</t>
  </si>
  <si>
    <t>Списание с расчетного счета ИРК03505516 от 20.09.2022 12:32:47</t>
  </si>
  <si>
    <t>Ф101  Налог на доходы физических лиц ( ИОРТПЦ ) удержанный налоговым агентом из доходов работников за сентябрь 2022г по вх.д. 035/5388 от 20.09.2022</t>
  </si>
  <si>
    <t>Мотор лодочный DT30RS SUZUKI инв.№ 60400001716</t>
  </si>
  <si>
    <t>Счет-фактура полученный ИРК03500501 от 30.04.2022 23:55:55</t>
  </si>
  <si>
    <t>Ф136 Арендная плата за земельный учаток Усть-Кутский рн, р.п.Янталь, ул.Нагорная, 10 за 3 квартал 2022г. согл.1704 от 29.11.2017  Без налога (НДС) по</t>
  </si>
  <si>
    <t>Ф111 Оплата по Дог. № Р-256-22 от 17.11.2022 (услуги по шиномонтажу а/м УАЗ-3163 UAZ Patriot) счет БНН00002157 от 20.06.2023 по вх.д. 035/3007 от 21.0</t>
  </si>
  <si>
    <t>Водоснабжение и водоотведение по вх.д. 7646-526 от 30.06.2023</t>
  </si>
  <si>
    <t>Поступление (акт, накладная, УПД) ИРК03500833 от 22.04.2022 23:55:55</t>
  </si>
  <si>
    <t>Аренда земельных участков по вх.д. 2050 от 21.04.2022</t>
  </si>
  <si>
    <t>Ф115 Оплата за антенну BAS-1118-P OmniDigital Outdoor по счету 66 от 27.02.2023 по вх.д. 035/885 от 03.03.2023</t>
  </si>
  <si>
    <t>Ф136 Арендная плата за земельный участок г. Ангарск, кв-л 84 за 2 квартал 2022г.  Согл. № 1273 от 22.02.2013 по вх.д. 035/1991 от 20.04.2022</t>
  </si>
  <si>
    <t>Передача материалов в эксплуатацию ИРКСКЛ00519 от 27.09.2022 9:35:06</t>
  </si>
  <si>
    <t>Списание с расчетного счета ИРК03502607 от 29.05.2023 12:06:42</t>
  </si>
  <si>
    <t>Ф122 Командировочные расходы (суточные) Скрипкин Станислав Александрович в соотв.с Дог.18350238 от 11.11.04г. Заявка от 29.05.2023 по вх.д. 035/2568 о</t>
  </si>
  <si>
    <t>Бугульдейка по вх.д. 31291 от 31.10.2023</t>
  </si>
  <si>
    <t>Списание с расчетного счета ИРК03504162 от 17.08.2023 23:30:21</t>
  </si>
  <si>
    <t>Ф101 Возмещение затрат (льготный проезд к месту проведения отпуска) Данильченко Сергей Сергеевич в соотв.с Дог.18350238 от 11.11.04г.Справка от 17.08.</t>
  </si>
  <si>
    <t>ОПЛАТА ПО СЧ. №035/796 ОТ 01.08.23.УСЛУГА ЗА РАСПРОСТРАНЕНИЕ ТВ КАНАЛОВ. СУММА 19554-98 В Т.Ч. НДС (20%)3259-16 РУБ. по вх.д. 640 от 14.08.2023</t>
  </si>
  <si>
    <t xml:space="preserve"> по Счет гостиница 17283 от 21.09.2022</t>
  </si>
  <si>
    <t>Аренда земельных участков по вх.д. 1948 от 02.05.2023</t>
  </si>
  <si>
    <t>Киренск по вх.д. 2347 от 30.09.2022</t>
  </si>
  <si>
    <t>Принятие к учету ОС ИРК03500015 от 14.03.2024 23:00:00</t>
  </si>
  <si>
    <t>Гараж инв.№61000000078</t>
  </si>
  <si>
    <t>Коммутатор резерва LES 412 VASR- 1 шт.(ТВ сервис,Иркутск-Сов)</t>
  </si>
  <si>
    <t>Списание с расчетного счета ИРК03501413 от 18.03.2022 15:30:23</t>
  </si>
  <si>
    <t>Ф122 Командировочные расходы (суточные) Сога Михаил Сергеевич в соотв.с Дог.18350238 от 11.11.04г. заявка от 16.03.2022 по вх.д. 035/1371 от 17.03.202</t>
  </si>
  <si>
    <t>Унгин по вх.д. 11098 от 30.04.2022</t>
  </si>
  <si>
    <t>Списание с расчетного счета ИРК03500412 от 09.02.2024 10:37:34</t>
  </si>
  <si>
    <t>ф506 оплата по договору №д-12-17 от 01.04.2017г.за услуги по пропуску сигналов за март 2024г. в т.ч. НДС (20%)1733-88 руб. по вх.д. 7 от 18.03.2024</t>
  </si>
  <si>
    <t>Передача материалов в эксплуатацию ИРКСКЛ00192 от 30.05.2022 12:01:02</t>
  </si>
  <si>
    <t>Передача материалов в эксплуатацию ИРКСКЛ00210 от 14.03.2023 12:54:21</t>
  </si>
  <si>
    <t>Реализация (акт, накладная, УПД) ИРК03501168 от 31.08.2022 12:20:00</t>
  </si>
  <si>
    <t>Поступление (акт, накладная, УПД) ИРК03502351 от 30.09.2022 23:55:55</t>
  </si>
  <si>
    <t>Овдиенко по вх.д. 00025561 от 23.09.2022</t>
  </si>
  <si>
    <t>Поступление (акт, накладная, УПД) ИРК03500956 от 27.04.2022 23:55:55</t>
  </si>
  <si>
    <t>Реализация (акт, накладная, УПД) ИРК03500180 от 28.02.2022 12:20:00</t>
  </si>
  <si>
    <t>Дополнительные авизо ИРК035000000283 от 23.05.2022 12:00:05</t>
  </si>
  <si>
    <t>Списание с расчетного счета ИРК03503254 от 10.06.2022 11:41:23</t>
  </si>
  <si>
    <t>Ф101  //ВЗС//14579-96//Алименты Даниловой Марине Петровне из зарплаты Данилова Д. В. за май 2022г. по вх.д. 035/3242 от 10.06.2022</t>
  </si>
  <si>
    <t>Списание с расчетного счета ИРК03500493 от 13.02.2024 11:19:37</t>
  </si>
  <si>
    <t>Счет-фактура полученный ИРК03501088 от 31.07.2022 23:55:55</t>
  </si>
  <si>
    <t>Ф136 Оплата по Дог.  №2419 от 25.05.2020 (Бугульдейка) Арендная плата за зем.уч.за 2 квартал 2023 счет 38СС/890 от 27.01.2023 Без налога (НДС) по вх.д</t>
  </si>
  <si>
    <t>Списание с расчетного счета ИРК03506194 от 08.12.2023 23:00:54</t>
  </si>
  <si>
    <t>Списание с расчетного счета ИРК03501650 от 04.04.2022 23:59:59</t>
  </si>
  <si>
    <t>Ф111 Оплата по Дог. № ТО/087/2021 от 09.11.2021 (ТО ОПС и ТС) март 2022г. счет 192 от 31.03.2022 по вх.д. 035/1600 от 04.04.2022</t>
  </si>
  <si>
    <t>Списание с расчетного счета ИРК03503436 от 20.06.2022 23:00:12</t>
  </si>
  <si>
    <t>Ф111 Оплата по договору Дог. № Р-63-22 от 07.03.2022  счет П1286 от 01.06.2022 по вх.д. 035/3344 от 20.06.2022</t>
  </si>
  <si>
    <t>Евдокимова по вх.д. 2015 от 31.03.2023</t>
  </si>
  <si>
    <t>телевышка по вх.д. 9177 от 28.04.2023</t>
  </si>
  <si>
    <t>Шкаф для одежды 80*56*200 Континент Бук инв. № 21254</t>
  </si>
  <si>
    <t>Ф514 Оплата по счету №035/492_Май от 01.05.2023 за Размещение оборудования по Договор № Д-54-20/TCB202100012 от 20.02.2021 за 05/23. В т.ч. НДС(20%) 3</t>
  </si>
  <si>
    <t>Списание с расчетного счета ИРК03500663 от 11.02.2022 11:27:22</t>
  </si>
  <si>
    <t>//ВЗС//2649-36// Задолженность по Исп. производству № 214560/19/38021-ИП от 28.08.2019г. удержан с Данилова Д.В.(381600851269) в пользу Полякова Е.Ф и</t>
  </si>
  <si>
    <t>Авизо прочее входящее ИРК03500125 от 31.12.2022 23:59:59</t>
  </si>
  <si>
    <t>Возмещение  расходов ПКС на объекты строит.</t>
  </si>
  <si>
    <t>Счет-фактура выданный ИРК035А00292 от 28.06.2022 12:20:00</t>
  </si>
  <si>
    <t>Поступление (акт, накладная, УПД) ИРК03500682 от 31.03.2022 23:00:00</t>
  </si>
  <si>
    <t>Техническое обслуживание автомобилей (без НДС) по вх.д. 1021 от 16.03.2022</t>
  </si>
  <si>
    <t>Списание с расчетного счета ИРК03504487 от 04.08.2022 11:36:43</t>
  </si>
  <si>
    <t>Ф103  Налог на доходы физических лиц ( Тулун )удержанный налоговым агентом из доходов работников август 2022г по вх.д. 035/4341 от 04.08.2022</t>
  </si>
  <si>
    <t>Расход материалов ИРК03500198 от 30.06.2022 16:00:00</t>
  </si>
  <si>
    <t>Передача материалов в эксплуатацию ИРКСКЛ00904 от 30.11.2022 6:39:56</t>
  </si>
  <si>
    <t>Списание с расчетного счета ИРК03501486 от 04.04.2023 12:17:14</t>
  </si>
  <si>
    <t>Ф113 Оплата за материалы для для проведения работ на объектах СЦЭТВ по счету УТТ00001600 от 31.03.2023 по вх.д. 035/1450 от 04.04.2023</t>
  </si>
  <si>
    <t>Поступление (акт, накладная, УПД) ИРК03502813 от 30.11.2023 23:55:55</t>
  </si>
  <si>
    <t>Вневедомпственная охрана по вх.д. Та001590 от 30.11.2023</t>
  </si>
  <si>
    <t>Списание с расчетного счета ИРК03504802 от 28.09.2023 12:37:30</t>
  </si>
  <si>
    <t>Ф140 Оплата по Дог. № Р-214-23 от 20.09.2023 (технологическое присоединение к электрическим сетям)  счет 2 от 26.09.2023 по вх.д. 035/4704 от 28.09.20</t>
  </si>
  <si>
    <t>Дог. № Р-214-23 от 20.09.2023 (технологическое присоединение к электрическим сетям)</t>
  </si>
  <si>
    <t>Поступление (акт, накладная, УПД) ИРК03502283 от 26.09.2023 23:00:00</t>
  </si>
  <si>
    <t>МЦ по вх.д. 2357 от 30.09.2023</t>
  </si>
  <si>
    <t>Ложка</t>
  </si>
  <si>
    <t>Счет-фактура выданный ИРК035А00031 от 12.01.2023 12:20:00</t>
  </si>
  <si>
    <t>Списание с расчетного счета ИРК03502880 от 09.06.2023 12:00:44</t>
  </si>
  <si>
    <t>Ф101  //ВЗС//5681-52// Задолженность по Исп. производству № 268196/19/38021-ИП от 26.12.2019г. удержано с Данилова Д.В.(381600851269) в пользу Кузнецо</t>
  </si>
  <si>
    <t>Списание с расчетного счета ИРК03501186 от 09.03.2022 11:08:13</t>
  </si>
  <si>
    <t>Ф101 Налог на доходы физических лиц ( цех Ангарск )удержанный налоговым агентом из доходов работников март 2022г по вх.д. 035/1164 от 09.03.2022</t>
  </si>
  <si>
    <t>Ф113 Оплата за авт. выключатель, провод ПВ-3, наконечник, шина и пр. по счету 28588 от 19.07.2022 по вх.д. 035/4592 от 10.08.2022</t>
  </si>
  <si>
    <t>Счет-фактура полученный ИРК03501264 от 24.08.2022 8:52:00</t>
  </si>
  <si>
    <t>Поступление на расчетный счет ИРК03500892 от 07.06.2022 12:12:56</t>
  </si>
  <si>
    <t>Аренда земельных участков по вх.д. 4389 от 05.08.2022</t>
  </si>
  <si>
    <t>Ф113 Оплата за красящую ленту для ZC100/ZC300 по счету УТ-1829 от 10.04.2023 по вх.д. 035/1678 от 11.04.2023</t>
  </si>
  <si>
    <t>Счет-фактура полученный ИРК03501461 от 30.09.2022 23:55:55</t>
  </si>
  <si>
    <t>Поступление (акт, накладная, УПД) ИРК03502915 от 30.11.2022 23:55:55</t>
  </si>
  <si>
    <t>Услуги связи (с НДС) по вх.д. 0000001835 от 21.11.2022</t>
  </si>
  <si>
    <t>Операция ИРК03500005 от 16.02.2022 9:54:13</t>
  </si>
  <si>
    <t>Взыскание госпошлины</t>
  </si>
  <si>
    <t>Поступление на расчетный счет ИРК03501213 от 20.08.2023 12:00:03</t>
  </si>
  <si>
    <t>Ф509. Оплата за холодную воду и стоки по договору Д-43-20 от 29.03.21. согласно счета № 035/891 от 15.08.2023 г.  за июль 2023 г. НДС не облагается по</t>
  </si>
  <si>
    <t>Списание с расчетного счета ИРК03504341 от 02.08.2022 12:20:23</t>
  </si>
  <si>
    <t>Ф156 Оплата по Дог. № Р-62-22 от 24.03.2022 (техническое обслуживание и ремонт автомобилей)  счет АС00000067 от 14.07.2022 по вх.д. 035/4257 от 02.08.</t>
  </si>
  <si>
    <t>Комплектация номенклатуры ИРКСКЛ191 от 20.10.2023 23:01:00</t>
  </si>
  <si>
    <t>Списание с расчетного счета ИРК03503954 от 11.08.2023 11:17:24</t>
  </si>
  <si>
    <t>Ф136 Оплата по Дог. №2295 от 16.10.2019 (с.Ирхидей, арендная плата за земельный участок) 3 квартал 2023. Счет 38-СС/6352 от 02.06.2023 Без налога (НДС</t>
  </si>
  <si>
    <t>Списание с расчетного счета ИРК03505594 от 09.11.2023 12:07:02</t>
  </si>
  <si>
    <t>Протектор для веревки</t>
  </si>
  <si>
    <t>Дополнительные авизо ИРК035000000206 от 31.03.2024 12:02:36</t>
  </si>
  <si>
    <t>Возмещение затрат ИРК03500240 от 31.10.2022 23:55:05</t>
  </si>
  <si>
    <t>Услуги связи (с НДС) по вх.д. 70000268261/800 от 31.03.2022</t>
  </si>
  <si>
    <t>Счёт 70000268261/800 от 31.03.2022 (услуги связи)</t>
  </si>
  <si>
    <t>Поступление на расчетный счет ИРК03501386 от 29.08.2022 23:56:18</t>
  </si>
  <si>
    <t>ВОЗВРАТ СРЕДСТВ ПО П/П 4926 ОТ 29.08.2022. Неверные реквизиты получателя. по вх.д. 4926 от 29.08.2022</t>
  </si>
  <si>
    <t>Списание с расчетного счета ИРК03505056 от 29.08.2022 23:56:13</t>
  </si>
  <si>
    <t>Списание с расчетного счета ИРК03500205 от 19.01.2023 12:03:07</t>
  </si>
  <si>
    <t>Ф127 Оплата по Дог. № 110/03 от 30.08.2011 года (услуги охраны) декабрь 2022 счет 00015963 от 01.12.2022 Без налога (НДС) по вх.д. 035/195 от 19.01.20</t>
  </si>
  <si>
    <t>Счет-фактура выданный ИРК035А00195 от 11.05.2022 12:20:16</t>
  </si>
  <si>
    <t>Расход материалов ИРКСКЛ00550 от 25.07.2022 11:52:09</t>
  </si>
  <si>
    <t>Расход материалов ИРКСКЛ00083 от 06.02.2023 17:30:00</t>
  </si>
  <si>
    <t>Бачок омывателя</t>
  </si>
  <si>
    <t>Делюр, Инв.60400001573 по вх.д. Служебная записка от 25.03.2024</t>
  </si>
  <si>
    <t>Усть Кут по вх.д. 19 от 28.02.2022</t>
  </si>
  <si>
    <t>Дополнительные авизо ИРК035000000769 от 30.11.2022 12:01:58</t>
  </si>
  <si>
    <t>Списание с расчетного счета ИРК03501546 от 06.04.2023 11:54:57</t>
  </si>
  <si>
    <t>Ф122 Командировочные расходы (проезд) Никитеев Дмитрий Иванович в соотв.с Дог.18350238 от 11.11.04г. заявка от 04.04.2023 по вх.д. 035/1536 от 06.04.2</t>
  </si>
  <si>
    <t>Списание с расчетного счета ИРК03502878 от 09.06.2023 12:00:42</t>
  </si>
  <si>
    <t>Ф102  Страховые взносы на обязательное страхование от несчастных случаев на производстве за май 2023г. Рег.№ 7716009011/3806000171. по вх.д. 035/2776</t>
  </si>
  <si>
    <t>Передача оборудования в монтаж ИРК03500063 от 22.07.2023 23:00:00</t>
  </si>
  <si>
    <t>Маршрутизатор спутниковый в составе (Шестаково)</t>
  </si>
  <si>
    <t>Расход материалов ИРК03500033 от 28.02.2022 14:00:00</t>
  </si>
  <si>
    <t>Расход материалов ИРК03500252 от 31.08.2023 18:00:00</t>
  </si>
  <si>
    <t xml:space="preserve"> по Счет проживание 2 суток 98981 от 16.04.2024</t>
  </si>
  <si>
    <t>Счет-фактура полученный ИРК03500044 от 31.01.2024 23:55:55</t>
  </si>
  <si>
    <t>Поступление на расчетный счет ИРК03500476 от 29.03.2024 12:20:35</t>
  </si>
  <si>
    <t>ПО ПЛАТЕЖАМ С 28/03/2024 ПО 28/03/2024,СУММА 3000.00,УСЛ.БАНКА:60.00,КОЛ-ВО 1,ЭЛ.РЕЕСТР EPS33699016858_7717127211_40502810418350100146_219.txt по вх.д</t>
  </si>
  <si>
    <t>Ф136 Арендная плата за земельный участок Нимжнеилимский р-он, Железногорск-Илимский, Промышленная, 19 за 3 квартал 2022г  согл. 2290 от 10.09.2019 Без</t>
  </si>
  <si>
    <t>Списание с расчетного счета ИРК03505958 от 12.10.2022 23:56:26</t>
  </si>
  <si>
    <t>Ф127 Оплата по Дог. №4301s00483 от 05.02.2015 (услуги охраны)  октябрь 2022г.  счет 43000145545 от 31.10.2022 по вх.д. 035/5830 от 12.10.2022</t>
  </si>
  <si>
    <t>Списание с расчетного счета ИРК03507693 от 29.12.2022 12:55:34</t>
  </si>
  <si>
    <t>Ф111 Оплата по Дог. № 68-03/202-22 от 01.04.2022 (поверка (калибровка) средств измерении) счет 0000-067922 от 29.12.2022  В т.ч. НДС 20% - 892,20 руб.</t>
  </si>
  <si>
    <t>Реализация (акт, накладная, УПД) ИРК03500110 от 31.01.2023 12:01:02</t>
  </si>
  <si>
    <t>Операция ИРК03500018 от 18.03.2022 23:59:59</t>
  </si>
  <si>
    <t>Судебный приказ 2-2003/2021</t>
  </si>
  <si>
    <t>Поступление материалов по вх.д. 30659 от 07.03.2023</t>
  </si>
  <si>
    <t>Списание с расчетного счета ИРК03505543 от 09.11.2023 12:06:11</t>
  </si>
  <si>
    <t>Ф124 Оплата по Дог. № Р-16-23 от 26.01.2023 за полотенца листовые, бумагу туал., освежитель воздуха счет 136 от 30.10.2023 по вх.д. 035/5253 от 01.11.</t>
  </si>
  <si>
    <t>4 советская по вх.д. 2 027 - 690 от 31.01.2022</t>
  </si>
  <si>
    <t>Реализация (акт, накладная, УПД) ИРК03501239 от 31.08.2022 12:00:19</t>
  </si>
  <si>
    <t>Индивидуальный противохимический пакет ИПП-11 инв. № 25149</t>
  </si>
  <si>
    <t>Принятие к учету забалансовых ОС и материалов ИРК0350026 от 01.02.2024 12:00:02</t>
  </si>
  <si>
    <t>Громкоговоритель SWS-03+</t>
  </si>
  <si>
    <t>Списание с расчетного счета ИРК03506394 от 28.10.2022 23:50:27</t>
  </si>
  <si>
    <t>Ф136 Арендная плата за земельный участок Черемховский р-н, Новостройка п., Школьная ул.,35 за 4 квартал 2022г. согл.1903 от 21.08.2018 Без налога (НДС</t>
  </si>
  <si>
    <t>Ф113 Оплата по Дог. № Р-45-22 от 10.03.2022 (поставка электротехнической продукции)  счет 43 от 25.07.2022 по вх.д. 035/4154 от 29.07.2022</t>
  </si>
  <si>
    <t>Списание с расчетного счета ИРК03501532 от 24.03.2022 12:29:40</t>
  </si>
  <si>
    <t>Ф101 Налог на доходы физических лиц ( РТС Ангарск )удержанный налоговым агентом из доходов работников март 2022г. по вх.д. 035/1494 от 24.03.2022</t>
  </si>
  <si>
    <t>Списание с расчетного счета ИРК03503730 от 07.08.2023 12:41:11</t>
  </si>
  <si>
    <t>Подтверждение регистрацииблока провайдеро-независимых адресов по вх.д. 22-01201 от 30.09.2023</t>
  </si>
  <si>
    <t>Расход материалов ИРК03500018 от 31.01.2023 16:00:00</t>
  </si>
  <si>
    <t>Списание с расчетного счета ИРК03501219 от 17.03.2023 11:32:23</t>
  </si>
  <si>
    <t>Ф105 Оплата за аптечки автомобильная, аптечки д/оказания первой помощи по счету 050/000226 от 16.03.2023 по вх.д. 035/1167 от 17.03.2023</t>
  </si>
  <si>
    <t>Поступление материалов по вх.д. 1423 от 30.03.2022</t>
  </si>
  <si>
    <t>Суточные по Приказ с 12.06 по 13.06.2023 184-км от 06.06.2023</t>
  </si>
  <si>
    <t>Текущий ремонт автотранспорта по вх.д. ЗН00046484 от 26.01.2023</t>
  </si>
  <si>
    <t>Списание с расчетного счета ИРК03503764 от 07.07.2022 23:01:25</t>
  </si>
  <si>
    <t>Ф101  Налог на доходы физических лиц ( цех Ангарск )удержанный налоговым агентом из доходов работников июль 2022г по вх.д. 035/3672 от 07.07.2022</t>
  </si>
  <si>
    <t>Ф111 Оплата за услуги по организации доставки  груза из г. Иркутск в г.Москва по счету 22-00581045528 от 28.07.2022 по вх.д. 035/4236 от 02.08.2022</t>
  </si>
  <si>
    <t>Диспенсер для бум. полотенец LAIMA</t>
  </si>
  <si>
    <t>Транспортировка, хранениеи и доставка груза, осуществляемые не ж/д транспортом по Чек / обработка груза 000-97963972 от 18.02.2022</t>
  </si>
  <si>
    <t>Поступление оборудования по вх.д. КВ-002107 от 26.04.2022</t>
  </si>
  <si>
    <t>Поступление на расчетный счет ИРК03501885 от 26.12.2023 23:59:59</t>
  </si>
  <si>
    <t>Партия материалов в эксплуатации ИРК03500720 от 31.12.2012 0:00:00</t>
  </si>
  <si>
    <t>Списание с расчетного счета ИРК03502900 от 13.06.2023 12:39:30</t>
  </si>
  <si>
    <t>Ф164 Оплата по Дог. № 14/К-22 от 09.03.2022 (выполнение кадастровых работ по заявке 1505-23 от 26.04.2023) счет 113/23 от 22.05.2023 по вх.д. 035/2837</t>
  </si>
  <si>
    <t>Дополнительные авизо ИРК035000000083 от 14.03.2024 12:00:23</t>
  </si>
  <si>
    <t>Авансовый отчет ИРК03500016 от 09.02.2024 10:55:00</t>
  </si>
  <si>
    <t>Суточные по командировке, Золин Андрей Анатольевич, с 05.02.2024 по 09.02.2024</t>
  </si>
  <si>
    <t>Перемещение товаров, материалов ИРК03500131 от 31.07.2022 12:00:00</t>
  </si>
  <si>
    <t>Поступление на расчетный счет ИРК03500171 от 08.02.2024 23:56:02</t>
  </si>
  <si>
    <t>Ф118  Трансферт пополнения денежных средств на расчетном счете. Заявка от 08.02.2024г. по вх.д. 364 от 08.02.2024</t>
  </si>
  <si>
    <t>Списание с расчетного счета ИРК03500712 от 11.02.2022 11:28:11</t>
  </si>
  <si>
    <t>//ВЗС//30452-05// Алименты Швачкиной Татьяне Ивановне из зарплаты Швачкина И.В. за январь 2022г. по вх.д. 035/668 от 11.02.2022</t>
  </si>
  <si>
    <t>костино по вх.д. 6515 от 31.08.2022</t>
  </si>
  <si>
    <t>Дополнительные авизо ИРК035000000251 от 16.05.2022 12:00:03</t>
  </si>
  <si>
    <t>Реализация (акт, накладная, УПД) ИРК03500454 от 31.03.2022 12:01:07</t>
  </si>
  <si>
    <t>Телекоммуникационный шкаф 150ВТ (1,13*0.6*0.6) - 1 шт. (Иркутскэнергосвязь, Ангарск)</t>
  </si>
  <si>
    <t>Выдача денежных документов ИРК03500170 от 25.10.2022 13:00:01</t>
  </si>
  <si>
    <t>Электронный ЖД билет  № 77521011716484, по маршруту Тайшет-ИРКУТСК, Плацкарт, пассажир ПЕТРИШИН СЕРГЕЙ ВАЛЕНТИНОВИЧ, дата отправления 27.10.2022 (Серв</t>
  </si>
  <si>
    <t>Расход материалов ИРКСКЛ00320 от 31.05.2023 9:18:46</t>
  </si>
  <si>
    <t>Пожарная и сторожевая охрана по вх.д. 300 от 02.06.2023</t>
  </si>
  <si>
    <t>Авизо прочее входящее ИРК03500050 от 28.07.2022 13:56:28</t>
  </si>
  <si>
    <t>Корректировка реализации ИРК03500016 от 15.02.2023 12:20:00</t>
  </si>
  <si>
    <t>Перемещение товаров, материалов ИРК03500074 от 31.05.2023 12:00:00</t>
  </si>
  <si>
    <t>Поступление (акт, накладная, УПД) ИРК03500385 от 28.02.2022 23:55:55</t>
  </si>
  <si>
    <t>Вневедомственная охрана по вх.д. 286 от 28.02.2022</t>
  </si>
  <si>
    <t>Счет-фактура полученный ИРК03501280 от 31.08.2023 23:55:55</t>
  </si>
  <si>
    <t>Реализация (акт, накладная, УПД) ИРК03500274 от 28.02.2023 18:00:28</t>
  </si>
  <si>
    <t>барлук по вх.д. 8386 от 31.08.2022</t>
  </si>
  <si>
    <t>Списание с расчетного счета ИРК03503572 от 28.06.2022 11:03:23</t>
  </si>
  <si>
    <t>Ф101  Налог на доходы физических лиц ( Баяндай )удержанный налоговым агентом из доходов работников июнь 2022г по вх.д. 035/3466 от 28.06.2022</t>
  </si>
  <si>
    <t>Реализация (акт, накладная, УПД) ИРК03500964 от 28.06.2022 12:20:00</t>
  </si>
  <si>
    <t>Списание с расчетного счета ИРК03502678 от 01.06.2023 23:59:59</t>
  </si>
  <si>
    <t>Счет-фактура полученный ИРК03501264 от 31.08.2023 23:55:55</t>
  </si>
  <si>
    <t>Слюдянка по вх.д. FOSS/0010912/008542515 от 30.09.2023</t>
  </si>
  <si>
    <t>Поступление на расчетный счет ИРК03501853 от 19.12.2023 23:00:35</t>
  </si>
  <si>
    <t>Ф118  Трансферт пополнения денежных средств на расчетном счете. Заявка от 19.12.2023г. по вх.д. 6230 от 19.12.2023</t>
  </si>
  <si>
    <t>Списание с расчетного счета ИРК03501220 от 04.04.2024 12:13:17</t>
  </si>
  <si>
    <t>Ф105 Оплата по Дог. №Р-5-18 от 15.01.2018 года (предрейсовый медосмотр водителей) март 2024 счет 0099-000101 от 31.03.2024 Без налога НДС по вх.д. 035</t>
  </si>
  <si>
    <t>Охрана труда по вх.д. 00ГУ-000107 от 31.03.2022</t>
  </si>
  <si>
    <t>Списание с расчетного счета ИРК03502706 от 02.06.2023 12:20:28</t>
  </si>
  <si>
    <t>Ф111 Оплата по Дог. № Р-7-22 от 01.01.2022 (мойка автотранспорта)  май 2023. Счет 188 от 31.05.2023 по вх.д. 035/2650 от 02.06.2023</t>
  </si>
  <si>
    <t xml:space="preserve"> по Счет гостиница, проживание 1 сутки 20psuffglm от 30.11.2023</t>
  </si>
  <si>
    <t>Поступление (акт, накладная, УПД) ИРК03500231 от 17.02.2022 11:28:17</t>
  </si>
  <si>
    <t>Аренда земельных участков по вх.д. 584 от 10.02.2022</t>
  </si>
  <si>
    <t>Реализация (акт, накладная, УПД) ИРК03501083 от 31.07.2023 12:02:00</t>
  </si>
  <si>
    <t>Списание с расчетного счета ИРК03505235 от 23.10.2023 23:00:04</t>
  </si>
  <si>
    <t>Ф105 Оплата по Дог. № 25-19 от 20.03.2019 (питьевая вода Жемчужина Илима)  счет 2226 от 23.10.2023 по вх.д. 035/5130 от 23.10.2023</t>
  </si>
  <si>
    <t>Списание с расчетного счета ИРК03506544 от 09.11.2022 12:46:10</t>
  </si>
  <si>
    <t>Ф106 Оплата по Дог. № 39 от 01.01.2022 (электроснабжение Иркутское отделение) ноябрь 2022г. счет 124224-0039 от 01.11.2022 по вх.д. 035/6414 от 09.11.</t>
  </si>
  <si>
    <t>Списание с расчетного счета ИРК03502401 от 29.04.2022 12:01:49</t>
  </si>
  <si>
    <t>Ф103  Налог на доходы физических лиц ( Еланцы) удержанный налоговым агентом из доходов работников апрель 2022г по вх.д. 035/2309 от 29.04.2022</t>
  </si>
  <si>
    <t>Иркутск 4-я Советская по вх.д. 23061 от 31.05.2023</t>
  </si>
  <si>
    <t>Списание с расчетного счета ИРК03502333 от 11.05.2023 12:06:29</t>
  </si>
  <si>
    <t>Ф101  //ВЗС//8628-75// Алименты Лариной Ирине Ивановне из зарплаты Ларина Н.С. за апрель 2023 по вх.д. 035/2283 от 11.05.2023</t>
  </si>
  <si>
    <t>Слюдянка по вх.д. 3988 от 31.07.2023</t>
  </si>
  <si>
    <t>Реализация (акт, накладная, УПД) ИРК03501541 от 31.10.2022 12:20:00</t>
  </si>
  <si>
    <t>Дополнительные авизо ИРК035000000967 от 29.12.2023 12:00:07</t>
  </si>
  <si>
    <t>Списание с расчетного счета ИРК03501022 от 25.02.2022 23:56:23</t>
  </si>
  <si>
    <t>Ф122 Командировочные расходы (гостиница) Гугнин Евгений Александрович в соотв.с Дог.18350238 от 11.11.04г. по счету заявка от 24.02.2022 по вх.д. 035/</t>
  </si>
  <si>
    <t>Поступление материалов по вх.д. 387 от 14.04.2023</t>
  </si>
  <si>
    <t>Ф506 оплата по договору №д-12-17 от 01.04.2017г.за услуги по пропуску сигналов за июнь 2022г. в т.ч. НДС (20%)1528-69 руб. по вх.д. 719 от 01.06.2022</t>
  </si>
  <si>
    <t>хареты по вх.д. 3883 от 30.04.2022</t>
  </si>
  <si>
    <t>Счет-фактура полученный ИРК03500761 от 15.06.2022 9:39:19</t>
  </si>
  <si>
    <t>Списание с расчетного счета ИРК03506972 от 29.11.2022 12:07:16</t>
  </si>
  <si>
    <t>Ф103  Налог на доходы физических лиц ( ИОРТПЦ ) удержанный налоговым агентом из доходов работников ноябрь 2022г по вх.д. 035/6816 от 29.11.2022</t>
  </si>
  <si>
    <t>Счет-фактура выданный ИРК035А00202 от 12.04.2023 12:20:00</t>
  </si>
  <si>
    <t>Счет-фактура выданный ИРК035А00304 от 09.06.2023 12:20:00</t>
  </si>
  <si>
    <t>Поступление (акт, накладная, УПД) ИРК03500587 от 30.04.2024 23:55:55</t>
  </si>
  <si>
    <t>Списание с расчетного счета ИРК03501431 от 16.04.2024 23:00:04</t>
  </si>
  <si>
    <t>Перемещение по забалансовым счетам ИРК03500135 от 31.10.2022 10:00:06</t>
  </si>
  <si>
    <t>Партия материалов в эксплуатации ИРК03500047 от 31.10.2022 10:00:06</t>
  </si>
  <si>
    <t>Списание с расчетного счета ИРК03500257 от 26.01.2024 11:22:45</t>
  </si>
  <si>
    <t>Списание с расчетного счета ИРК03507649 от 28.12.2022 23:59:59</t>
  </si>
  <si>
    <t>Ф124 Оплата за замки навесные "Аллюр" по счету ЦБ-184 от 14.02.2023 по вх.д. 035/751 от 16.02.2023</t>
  </si>
  <si>
    <t>ВЕЛАСАТ ООО</t>
  </si>
  <si>
    <t>Счёт 101 от 20.03.2023 (мачта алюминиевая сборная 8,0м)</t>
  </si>
  <si>
    <t>Списание с расчетного счета ИРК03501282 от 22.03.2023 12:46:03</t>
  </si>
  <si>
    <t>декабрь по вх.д. 8255 от 26.12.2023</t>
  </si>
  <si>
    <t>Перемещение товаров, материалов ИРК03500123 от 30.06.2022 12:00:00</t>
  </si>
  <si>
    <t>Перемещение товаров, материалов ИРК03500160 от 31.08.2022 12:00:00</t>
  </si>
  <si>
    <t>п.Артемовский по вх.д. ВЭОО002720 от 30.04.2022</t>
  </si>
  <si>
    <t>Реализация (акт, накладная, УПД) ИРК03500090 от 31.01.2023 12:00:05</t>
  </si>
  <si>
    <t>Поступление на расчетный счет ИРК03501672 от 24.10.2022 12:00:02</t>
  </si>
  <si>
    <t>Ф512 оплата электроэнергии за сентябрь 2022 по дог.№ Д-19-18 от 25.04.2018 Новобирюсинск                   НДС НЕ ОБЛАГАЕТСЯ по вх.д. 847425 от 24.10.</t>
  </si>
  <si>
    <t>Поступление на расчетный счет ИРК03501838 от 14.12.2023 23:00:34</t>
  </si>
  <si>
    <t>Ф 505 Услуги связи по распространению программ телевещания за ноябрь 2023 г счет №035/1308 от 30.11.2023 по договору Д-53-19 от 31.12.2019 по вх.д. 31</t>
  </si>
  <si>
    <t>Счет-фактура полученный ИРК03501183 от 05.09.2022 5:04:37</t>
  </si>
  <si>
    <t>Суточные по командировке, Подлепенец Владимир Семенович, с 14.09.2022 по 17.09.2022</t>
  </si>
  <si>
    <t>Счет-фактура полученный ИРК03501284 от 06.09.2023 4:25:39</t>
  </si>
  <si>
    <t>Списание с расчетного счета ИРК03504039 от 11.08.2023 11:18:50</t>
  </si>
  <si>
    <t>Ф105 Оплата по Дог. № Р-15-22 от 28.01.2022 (предрейсовые и послерейсовые медосмотры водителей) июль 2023  счет 00ГУ-002094 от 31.07.2023 Без налога (</t>
  </si>
  <si>
    <t>Поступление (акт, накладная, УПД) ИРК03501698 от 31.07.2023 23:55:55</t>
  </si>
  <si>
    <t>Счет-фактура полученный ИРК03500078 от 31.01.2024 23:55:55</t>
  </si>
  <si>
    <t>Счет-фактура полученный ИРК03501870 от 01.12.2023 12:00:01</t>
  </si>
  <si>
    <t>Списание с расчетного счета ИРК03505781 от 15.11.2023 23:00:14</t>
  </si>
  <si>
    <t>Списание с расчетного счета ИРК03505084 от 13.10.2023 11:41:45</t>
  </si>
  <si>
    <t>Поступление (акт, накладная, УПД) ИРК03500567 от 28.02.2022 23:55:55</t>
  </si>
  <si>
    <t>Счет-фактура полученный ИРК03500780 от 20.06.2022 12:00:00</t>
  </si>
  <si>
    <t>Мощность по вх.д. 35008 от 31.08.2022</t>
  </si>
  <si>
    <t>Списание с расчетного счета ИРК03506155 от 24.10.2022 12:00:28</t>
  </si>
  <si>
    <t>Ф140 Оплата по Дог. № 1121/1 от 11.10.2022 (технологическое присоединение цех Братск)  счет 4808 от 17.10.2022 по вх.д. 035/6016 от 24.10.2022</t>
  </si>
  <si>
    <t>Счет-фактура полученный ИРК03500825 от 06.06.2023 11:25:21</t>
  </si>
  <si>
    <t>Ф156 Оплата за автошины по счету УТ-4913 от 21.04.2022 по вх.д. 035/2115 от 25.04.2022</t>
  </si>
  <si>
    <t>Списание с расчетного счета ИРК03507688 от 29.12.2022 12:55:29</t>
  </si>
  <si>
    <t>Ф111 Оплата по Дог. № 68-03/202-22 от 01.04.2022 (поверка (калибровка) средств измерении) счет 0000-067935 от 29.12.2022  В т.ч. НДС 20% - 466,56 руб.</t>
  </si>
  <si>
    <t>Поступление (акт, накладная, УПД) ИРК03500194 от 16.02.2022 10:39:35</t>
  </si>
  <si>
    <t>Услуги связи (с НДС) по вх.д. 0000000511 от 04.02.2022</t>
  </si>
  <si>
    <t>Списание с расчетного счета ИРК03501976 от 15.04.2022 16:00:42</t>
  </si>
  <si>
    <t>Ф105 Оплата по Дог. №017 от 31.12.2014 (предрейсовый м/осмотр) март 2022г счет 87 от 31.03.2022 по вх.д. 035/1910 от 15.04.2022</t>
  </si>
  <si>
    <t>Списание с расчетного счета ИРК03505379 от 02.11.2023 11:15:31</t>
  </si>
  <si>
    <t>Ф122 Командировочные расходы (проживание) Коваленко Олег Иннокентьевич в соотв.с Дог.18350238 от 11.11.04г.Заявка 000000089 от 31.10.2023 по вх.д. 035</t>
  </si>
  <si>
    <t>Учет сменных запасных частей ИРК03500083 от 22.09.2022 7:13:47</t>
  </si>
  <si>
    <t>Списание с расчетного счета ИРК03501188 от 02.04.2024 11:36:05</t>
  </si>
  <si>
    <t>Ф124 Оплата по за ленту чековую  по счету 00000001756 от 01.04.2024 по вх.д. 035/1142 от 02.04.2024</t>
  </si>
  <si>
    <t>Счёт 00000001756 от 01.04.2024 (лента чековая)</t>
  </si>
  <si>
    <t>Поступление (акт, накладная, УПД) ИРК03500644 от 30.03.2023 23:57:01</t>
  </si>
  <si>
    <t>Поступление (акт, накладная, УПД) ИРК03502787 от 29.11.2023 11:23:32</t>
  </si>
  <si>
    <t>Аренда земельных участков по вх.д.  от</t>
  </si>
  <si>
    <t>Счет-фактура полученный ИРК03500326 от 28.02.2022 23:55:55</t>
  </si>
  <si>
    <t>Списание с расчетного счета ИРК03505536 от 22.09.2022 12:27:51</t>
  </si>
  <si>
    <t>Расход материалов ИРКСКЛ00847 от 18.10.2022 12:35:53</t>
  </si>
  <si>
    <t>Списание с расчетного счета ИРК03504555 от 12.09.2023 11:40:32</t>
  </si>
  <si>
    <t>Проезд к месту проведения отпуска по Сервисный сбор за оформление билета 45 от 13.07.2023</t>
  </si>
  <si>
    <t>Списание с расчетного счета ИРК03503504 от 20.07.2023 12:03:11</t>
  </si>
  <si>
    <t>Ф122 Командировочные расходы (суточные) Воробьев Владимир Николаевич в соотв.с Дог.18350238 от 11.11.04г. заявка от 18.07.2023 по вх.д. 035/3416 от 20</t>
  </si>
  <si>
    <t>Списание с расчетного счета ИРК03501462 от 16.04.2024 23:00:38</t>
  </si>
  <si>
    <t>Ф106 Окончательный расчет по Дог. № 10 от 30.05.2023 (энергоснабжение) март 2024 счет 12233 от 31.03.2024 по вх.д. 035/1405 от 16.04.2024</t>
  </si>
  <si>
    <t>Счет-фактура выданный ИРК035А00648 от 16.12.2022 12:20:00</t>
  </si>
  <si>
    <t>СПС в ТЗ по вх.д. 1834 от 31.07.2023</t>
  </si>
  <si>
    <t>Списание с расчетного счета ИРК03501455 от 16.04.2024 23:00:29</t>
  </si>
  <si>
    <t>Ф115 Оплата по Дог. № 61/А от 01.01.2024 (холодное водостабжение рп Мама) март 2024 счет 381 от 31.03.2024 по вх.д. 035/1368 от 15.04.2024</t>
  </si>
  <si>
    <t>Модернизация ОС ИРК03500029 от 23.09.2022 23:00:00</t>
  </si>
  <si>
    <t>Дополнительные авизо ИРК035000000334 от 08.06.2022 12:00:08</t>
  </si>
  <si>
    <t>Ф106 Оплата по Дог. №180 от 14.06.2017 (электроэнергия Усть-Илимское отделение) ноябрь 2023  счет 27965-0180 от 03.11.2023 по вх.д. 035/5308 от 08.11.</t>
  </si>
  <si>
    <t>Списание с расчетного счета ИРК03501165 от 15.03.2023 12:20:32</t>
  </si>
  <si>
    <t>Ф106 Окончательный расчёт по Дог. № 559 от 01.02.2019 (энергоснабжение Усть-Кутское отделение) февраль 2023 счет 5937-0559 от 28.02.2023 по вх.д. 035/</t>
  </si>
  <si>
    <t>Перевоз  по вх.д. ВЭОО001982 от 31.03.2022</t>
  </si>
  <si>
    <t>Счет-фактура полученный ИРК03501529 от 31.10.2022 23:55:55</t>
  </si>
  <si>
    <t>Списание с расчетного счета ИРК03500723 от 16.02.2023 12:20:10</t>
  </si>
  <si>
    <t>Ф136 Оплата по дог.№2294 от 16.10.2019  (п.Хужир) Арендная плата за зем.уч. за 1 квартал 2023. Счет 38СС/890 от 27.01.2023 по вх.д. 035/713 от 16.02.2</t>
  </si>
  <si>
    <t>Дополнительные авизо ИРК035000000251 от 21.04.2023 12:00:02</t>
  </si>
  <si>
    <t>Поступление оборудования по вх.д. 6-ТГ-007211 от 27.10.2023</t>
  </si>
  <si>
    <t>Счёт 6-ТГ-007917 от 12.10.2023 (гайковерт пневматический)</t>
  </si>
  <si>
    <t>Кресло 808AXSN/TW-11 черн. инв. № 32554</t>
  </si>
  <si>
    <t>Ф140 Предоплата 50% по Дог. № Р-258-22 от 21.11.2022 (электростанции инверторные цифровые Fubag ti 4300)  счет 15558 от 28.11.2022 по вх.д. 035/6854 о</t>
  </si>
  <si>
    <t>Поступление (акт, накладная, УПД) ИРК03500352 от 20.02.2023 11:53:54</t>
  </si>
  <si>
    <t>Зеркало 700*900 инв. № 21577</t>
  </si>
  <si>
    <t>Услуги связи (с НДС) по вх.д. 0000001548 от 26.04.2023</t>
  </si>
  <si>
    <t>Расход материалов ИРКСКЛ00101 от 26.03.2024 12:12:18</t>
  </si>
  <si>
    <t>Передача материалов в эксплуатацию ИРКСКЛ00946 от 27.11.2019 17:01:00</t>
  </si>
  <si>
    <t>Ф106 Оплата по Дог. № 727 от 16.10.2019 (энергоснабжение Нижнеилимское отделение) февраль 2023 счет 1107-0727 от 01.02.2023 по вх.д. 035/325 от 01.02.</t>
  </si>
  <si>
    <t>Ф127 Оплата по Дог. № 827 от 21.11.2008 (услуги охраны) октябрь 2023 счет 4054 от 03.10.2023 Без налога (НДС) по вх.д. 035/5075 от 18.10.2023</t>
  </si>
  <si>
    <t>Масло Лукойл</t>
  </si>
  <si>
    <t>Реализация (акт, накладная, УПД) ИРК03501376 от 30.09.2022 12:00:00</t>
  </si>
  <si>
    <t>Счет-фактура полученный ИРК03501975 от 22.12.2023 9:00:00</t>
  </si>
  <si>
    <t>Счет-фактура полученный ИРК03500006 от 28.01.2022 5:14:41</t>
  </si>
  <si>
    <t>Ф127 Оплата по Дог. № 827 от 21.11.2008 (услуги охраны) июль 2023 счет 2588 от 04.07.2023 Без налога (НДС) по вх.д. 035/3229 от 11.07.2023</t>
  </si>
  <si>
    <t>Расход материалов ИРК03500379 от 30.11.2022 16:00:00</t>
  </si>
  <si>
    <t>Счет-фактура выданный ИРК035А00494 от 05.10.2022 12:20:00</t>
  </si>
  <si>
    <t>Отгрузка для утилизации ИРК035000029 от 30.11.2022 23:55:56</t>
  </si>
  <si>
    <t>Мешок спальный инв.№31131</t>
  </si>
  <si>
    <t>Списание с расчетного счета ИРК03506181 от 08.12.2023 23:00:28</t>
  </si>
  <si>
    <t>Охрана труда по вх.д. 00ГУ-003634 от 31.10.2022</t>
  </si>
  <si>
    <t>Аванс 100% за размещение оборудования за март 2023 г., по счету №035/249 от 01.03.23, по доп. соглашению № 1 от 27.11.2020 к договору № Д-38-19 от 29.</t>
  </si>
  <si>
    <t xml:space="preserve"> по квитанция_гостиница 3 от 27.05.2022</t>
  </si>
  <si>
    <t>Ф113 Оплата за антифриз жидкость незамерзающую по счету 84 от 26.06.2023 по вх.д. 035/3068 от 28.06.2023</t>
  </si>
  <si>
    <t>Проезд к месту командировки по Авиабилет Братск-Москва-Братск 2109705546 от 10.09.2023</t>
  </si>
  <si>
    <t>Поступление на расчетный счет ИРК03500092 от 17.01.2022 12:49:02</t>
  </si>
  <si>
    <t>Ф106 Окончательный расчёт по Дог. №126 от 01.08.2013 (электроэнергия Киренское отделение) в соотв с ОСВ март 2023 счет 2262-0126 от 31.03.2023 по вх.д</t>
  </si>
  <si>
    <t>Икей по вх.д. 4475 от 30.06.2023</t>
  </si>
  <si>
    <t>Дополнительные авизо ИРК035000000499 от 17.07.2023 12:00:00</t>
  </si>
  <si>
    <t>Сист. блок i3-4130/4GB/1TB/DVD-RW инв. № 25968</t>
  </si>
  <si>
    <t>Передача материалов в эксплуатацию ИРК03500070 от 30.03.2016 9:57:58</t>
  </si>
  <si>
    <t>Поступление (акт, накладная, УПД) ИРК03501659 от 31.07.2022 23:55:55</t>
  </si>
  <si>
    <t>Вневедомственная охрана по вх.д. 965 от 31.07.2022</t>
  </si>
  <si>
    <t>Расход материалов ИРКСКЛ00616 от 19.08.2022 12:01:02</t>
  </si>
  <si>
    <t>Списание с расчетного счета ИРК03503083 от 03.06.2022 14:00:35</t>
  </si>
  <si>
    <t>Списание с расчетного счета ИРК03506118 от 07.12.2023 23:00:16</t>
  </si>
  <si>
    <t>Ф110 Оплата по Дог. № АВ-03/23/05 от 16.08.2023 (ремонт автомобиля УАЗ 374195 гн В540ВР) счет 229 от 05.12.2023 по вх.д. 035/6019 от 07.12.2023</t>
  </si>
  <si>
    <t>Поступление (акт, накладная, УПД) ИРК03502888 от 05.12.2023 12:28:53</t>
  </si>
  <si>
    <t>Ф509 опл по сч. 035/415 от 01.04.24 за услуги по размещению телекомуникационного оборудования за АПРЕЛЬ 2024 согл дог. Д-1-24 от 29.02.2024. по вх.д.</t>
  </si>
  <si>
    <t>Найм жилья по Прживание в гостинице 3 суток 2 от 16.01.2023</t>
  </si>
  <si>
    <t>Ф140 Оплата за нивелир оптико-механический по счету 77 от 02.03.2023 по вх.д. 035/950 от 07.03.2023</t>
  </si>
  <si>
    <t>Найм жилья по Чек_проживание 2,5 суток 39517 от 01.11.2023</t>
  </si>
  <si>
    <t>Ф509. Оплата по сч.035/112 от 01.02.2024 за февраль 2024 г., В т.ч. НДС 20% - 1733.88 руб. по вх.д. 93 от 06.02.2024</t>
  </si>
  <si>
    <t>Телевизор LED 22" (55 см) Samsung UE22F5000 инв. № 21429</t>
  </si>
  <si>
    <t>Списание с расчетного счета ИРК03504835 от 15.08.2022 10:26:31</t>
  </si>
  <si>
    <t>Ф103  Налог на доходы физических лиц ( Черемхово )удержанный налоговым агентом из доходов работников август 2022г. по вх.д. 035/4725 от 15.08.2022</t>
  </si>
  <si>
    <t>Списание с расчетного счета ИРК03500176 от 17.01.2023 23:00:28</t>
  </si>
  <si>
    <t>Ф127 Оплата по Дог. № Р-293-21 от 27.12.2021 (услуги охраны) январь 2023 счет 2 от 07.01.2023 по вх.д. 035/167 от 17.01.2023</t>
  </si>
  <si>
    <t>Списание с расчетного счета ИРК03505852 от 10.10.2022 12:45:47</t>
  </si>
  <si>
    <t>Ф103  Налог на доходы физических лиц ( цех Братск )удержанный налоговым агентом из доходов работников октябрь 2022г по вх.д. 035/5673 от 10.10.2022</t>
  </si>
  <si>
    <t>Счет-фактура выданный ИРК035А00696 от 27.12.2023 12:20:00</t>
  </si>
  <si>
    <t>Списание с расчетного счета ИРК03501252 от 11.03.2022 14:00:28</t>
  </si>
  <si>
    <t>Ф101 Налог на доходы физических лиц ( Мама )удержанный налоговым агентом из доходов работников февраль 2022г по вх.д. 035/1232 от 11.03.2022</t>
  </si>
  <si>
    <t>Списание с расчетного счета ИРК03502807 от 19.05.2022 11:32:51</t>
  </si>
  <si>
    <t>Ф113 Оплата за кабель по счету 18 от 07.10.2022 по вх.д. 035/5706 от 10.10.2022</t>
  </si>
  <si>
    <t>СВН видео 7 по вх.д. 2357 от 30.09.2023</t>
  </si>
  <si>
    <t>Списание с расчетного счета ИРК03501925 от 13.04.2022 12:10:18</t>
  </si>
  <si>
    <t>Ф138 Оплата по Дог. № 866774-2020/ТКО от 03.02.2020 (услуги по обращению с ТКО) март 2022г. счет 18169439 от 31.03.2022 по вх.д. 035/1871 от 13.04.202</t>
  </si>
  <si>
    <t>Дополнительные авизо ИРК035000000841 от 22.12.2022 12:00:16</t>
  </si>
  <si>
    <t>Списание материалов из эксплуатации ИРК03500045 от 18.01.2022 23:59:59</t>
  </si>
  <si>
    <t>Рециркулятор Sate Air торговая марка Армед</t>
  </si>
  <si>
    <t>Ф110 Оплата за перезарядку огнетушителя, гидроиспытание по счету 1136 от 03.03.2022 по вх.д. 035/1529 от 28.03.2022</t>
  </si>
  <si>
    <t>Реализация (акт, накладная, УПД) ИРК03501339 от 05.09.2023 12:00:04</t>
  </si>
  <si>
    <t>Ф107 Оплата по Дог. №90 от 15.04.2013 года (теплоэнергия г.Братск) февраль 2022г. по счету 4288-0090 по вх.д. 035/723 от 11.02.2022</t>
  </si>
  <si>
    <t>Аренда земельных участков по вх.д. 4904 от 10.10.2023</t>
  </si>
  <si>
    <t>Ф509 Оплата по счету № 035/1170 от 01.11.2023 г, за размещение оборудования за ноябрь 2023 г по вх.д. 477 от 03.11.2023</t>
  </si>
  <si>
    <t>Списание с расчетного счета ИРК03503879 от 11.07.2022 12:14:16</t>
  </si>
  <si>
    <t>Ф101  Налог на доходы физических лиц ( Мама )удержанный налоговым агентом из доходов работников июнь 2022г по вх.д. 035/3733 от 11.07.2022</t>
  </si>
  <si>
    <t>Списание с расчетного счета ИРК03501229 от 04.04.2024 12:13:28</t>
  </si>
  <si>
    <t>Ф127 Оплата по Дог. № Р-1-24 от 08.01.2024 (услуги охраны) за март 2024 счет 120 от 31.03.2024 по вх.д. 035/1161 от 04.04.2024</t>
  </si>
  <si>
    <t>Передача материалов в эксплуатацию ИРК03500114 от 30.06.2016 12:20:00</t>
  </si>
  <si>
    <t>Балахнинский  по вх.д.ВЭОО005481 от 15.08.2023</t>
  </si>
  <si>
    <t>Аренда оборудования по вх.д. 9 от 30.09.2023</t>
  </si>
  <si>
    <t>Счет-фактура полученный ИРК03501523 от 19.10.2022 10:06:21</t>
  </si>
  <si>
    <t>Счет-фактура полученный ИРК03501348 от 14.09.2023 4:54:53</t>
  </si>
  <si>
    <t>Списание с расчетного счета ИРК03501532 от 19.04.2024 10:46:39</t>
  </si>
  <si>
    <t>Ф105 Оплата по Дог. № Р-15-24 от 08.02.2024 (вода питьевая Вода Байкала) счет 3836 от 28.03.2024 по вх.д. 035/1469 от 19.04.2024</t>
  </si>
  <si>
    <t>Списание с расчетного счета ИРК03500213 от 22.01.2024 12:01:43</t>
  </si>
  <si>
    <t>Счет-фактура полученный ИРК03501843 от 28.11.2022 12:00:02</t>
  </si>
  <si>
    <t>Списание с расчетного счета ИРК03501665 от 05.04.2022 23:50:15</t>
  </si>
  <si>
    <t>Ф105 Оплата по Дог. № 5157 от 01.01.2022 (предрейсовый медосмотр водителей) март 2022г. счет СХП00000543 от 04.04.2022 по вх.д. 035/1609 от 05.04.2022</t>
  </si>
  <si>
    <t>Поступление (акт, накладная, УПД) ИРК03500540 от 31.03.2022 23:55:55</t>
  </si>
  <si>
    <t>Списание с расчетного счета ИРК03502347 от 28.04.2022 23:56:08</t>
  </si>
  <si>
    <t>Ф115 Оплата за замену стеклопакета по счету 64 от 23.08.2023 по вх.д. 035/4163 от 25.08.2023</t>
  </si>
  <si>
    <t>Поступление материалов по вх.д. 192 от 28.02.2024</t>
  </si>
  <si>
    <t>Вода холодная по вх.д. 131 от 30.06.2022</t>
  </si>
  <si>
    <t>Дополнительные авизо ИРК035000000369 от 30.06.2023 12:00:14</t>
  </si>
  <si>
    <t>Передача оборудования в монтаж ИРК03500139 от 22.07.2023 23:00:00</t>
  </si>
  <si>
    <t>Расходы на канцелярские товары и хознужды по вх.д. 171 от 09.08.2023</t>
  </si>
  <si>
    <t>Ф127 Оплата по договору № 164 от 12.10.12 г. (услуги охраны) сентябрь 2022г. счет 3469 от 01.09.2022 Без налога(НДС) по вх.д. 035/5205 от 09.09.2022</t>
  </si>
  <si>
    <t>Списание с расчетного счета ИРК03505217 от 20.10.2023 23:00:08</t>
  </si>
  <si>
    <t>Ф122 Командировочные расходы (суточные) Чукреев Георгий Владимирович в соотв.с Дог.18350238 от 11.11.04г.Заявка 000000075 от 20.10.2023 по вх.д. 035/5</t>
  </si>
  <si>
    <t>Услуги связи (без НДС) по вх.д. 0000-000224 от 31.03.2022</t>
  </si>
  <si>
    <t>Списание с расчетного счета ИРК03505865 от 17.11.2023 23:00:11</t>
  </si>
  <si>
    <t>Ф122 Командировочные расходы (суточные) Потапов Василий Андреевич в соотв.с Дог.18350238 от 11.11.04г.Заявка 000000119 от 16.11.2023 по вх.д. 035/5744</t>
  </si>
  <si>
    <t>Поступление (акт, накладная, УПД) ИРК03501439 от 30.06.2022 23:00:00</t>
  </si>
  <si>
    <t>Реализация (акт, накладная, УПД) ИРК03500216 от 29.02.2024 12:20:00</t>
  </si>
  <si>
    <t>Списание с расчетного счета ИРК03505544 от 22.09.2022 12:28:05</t>
  </si>
  <si>
    <t>Ф101  Налог на доходы физических лиц ( ИОРТПЦ ) удержанный налоговым агентом из доходов работников за сентябрь 2022г по вх.д. 035/5412 от 22.09.2022</t>
  </si>
  <si>
    <t>Модернизация ОС ИРК03500058 от 23.07.2023 23:00:00</t>
  </si>
  <si>
    <t>Маршрутизатор спутниковый в составе (Оса)</t>
  </si>
  <si>
    <t>Ф509 Оплата по счету 035/1178 от 01.11.2022г, за размещение оборудования за ноябрь 2022 г по вх.д. 67 от 03.11.2022</t>
  </si>
  <si>
    <t>Поступление на расчетный счет ИРК03500170 от 28.01.2022 10:37:11</t>
  </si>
  <si>
    <t>Возврат с НВС п/п 101 от 12.01.2022, уточните реквизиты получателя. по вх.д. 753668 от 28.01.2022</t>
  </si>
  <si>
    <t>Рессора УАЗ</t>
  </si>
  <si>
    <t>Поступление материалов по вх.д. ЭГ1180723074 от 18.07.2023</t>
  </si>
  <si>
    <t>по вх.д. 3232 от 31.03.2022</t>
  </si>
  <si>
    <t>Шкаф ШРМ-М инв.№11901</t>
  </si>
  <si>
    <t>Партия материалов в эксплуатации ИРК03500651 от 25.09.2012 17:13:31</t>
  </si>
  <si>
    <t>Аренда земельных участков по вх.д. 4193 от 01.08.2022</t>
  </si>
  <si>
    <t>Ф136 Арендная плата за земельный участок Тайшетский р-н, в 1,5 км на ю-в от восточной границы д.Байроновка, в 360 м на ю-в от нефтепровода за 2 кварта</t>
  </si>
  <si>
    <t>Распределение сумм  по отчислению на культурно массовые мероприятия 0,1% за июнь 2022г</t>
  </si>
  <si>
    <t>Перемещение товаров, материалов ИРКСКЛ00097 от 28.07.2022 13:00:00</t>
  </si>
  <si>
    <t>Счет-фактура полученный ИРК03500039 от 31.01.2023 23:55:55</t>
  </si>
  <si>
    <t>Списание с расчетного счета ИРК03504686 от 19.09.2023 12:51:22</t>
  </si>
  <si>
    <t>Ф113 Оплата за NETLAN коаксиальный кабель RG-11 по счету УТТ00004864 от 18.09.2023 по вх.д. 035/4584 от 19.09.2023</t>
  </si>
  <si>
    <t>Поступление материалов по вх.д. ЦБ-165 от 27.02.2023</t>
  </si>
  <si>
    <t>Счет-фактура выданный ИРК035А00162 от 19.04.2022 23:00:06</t>
  </si>
  <si>
    <t>Поступление на расчетный счет ИРК03500628 от 19.04.2022 23:56:34</t>
  </si>
  <si>
    <t>Поступление на расчетный счет ИРК03501214 от 20.08.2023 12:00:04</t>
  </si>
  <si>
    <t>Ф509. Оплата электроэнергия по договору Д-43-20 от 29.03.21. Счёт 035/892 от 15.08.2023 г. за июль 2023 г. НДС не облагается по вх.д. 183 от 20.08.202</t>
  </si>
  <si>
    <t>Ф106 Оплата по Дог. № 4454 от 26.02.2013 (электроэнергия Восточное отделение) март 2024 счет 15709-4454 от 04.03.2024 по вх.д. 035/747 от 06.03.2024</t>
  </si>
  <si>
    <t>Списание с расчетного счета ИРК03500843 от 11.03.2024 23:00:44</t>
  </si>
  <si>
    <t>Ф101 //ВЗС//4396-85// Задолженность по Исп. производству № 214560/19/38021-ИП от 28.08.2019 удержано с Данилова Д.В.(381600851269) в пользу Полякова Е</t>
  </si>
  <si>
    <t>заславская по вх.д. 13456 от 31.10.2023</t>
  </si>
  <si>
    <t>Счет-фактура выданный ИРК035А00585 от 17.11.2022 12:20:00</t>
  </si>
  <si>
    <t>Дополнительные авизо ИРК035000000221 от 21.04.2022 0:00:00</t>
  </si>
  <si>
    <t>Поступление на расчетный счет ИРК03500754 от 16.05.2022 12:12:34</t>
  </si>
  <si>
    <t>Проезд к месту проведения отпуска по АВИАбилет Бодайбо-Иркутск 6106908598 от 03.06.2022</t>
  </si>
  <si>
    <t>Ф107 Оплата по Дог. №148 от 01.04.2018 (тепловая энергия г.Иркутск) октябрь 2023  счет 32305-0148 от 20.10.2023 по вх.д. 035/5106 от 20.10.2023</t>
  </si>
  <si>
    <t>Поступление на расчетный счет ИРК03500204 от 12.02.2024 12:25:14</t>
  </si>
  <si>
    <t>Поступление на расчетный счет ИРК03500334 от 11.03.2024 23:00:10</t>
  </si>
  <si>
    <t>Ф 506 услуги по пропуску сигналов договор Д-21-19  от 01.09.2019 В том числе НДС 20 % - 104.20 рублей. по вх.д. 302 от 11.03.2024</t>
  </si>
  <si>
    <t>Ф106 Оплата по договору № 4454 от 26.02.2013 г (электроэнергия Восточное отделение) июль 2022г. счет 51592-4454 от 25.07.2022 по вх.д. 035/3962 от 20.</t>
  </si>
  <si>
    <t>Реализация (акт, накладная, УПД) ИРК03500142 от 31.01.2023 12:01:40</t>
  </si>
  <si>
    <t>Ф509. Аванс за декабрь 22 г. по дог. № Д-30-18 от 01.06.2018В т.ч. НДС 20%- 11003-04 по вх.д. 811415 от 07.12.2022</t>
  </si>
  <si>
    <t>Выдача денежных документов ИРК03500023 от 31.03.2024 13:00:01</t>
  </si>
  <si>
    <t>Ф156 Оплата за диски, подшипники по счету 6 от 11.11.2022 по вх.д. 035/6714 от 22.11.2022</t>
  </si>
  <si>
    <t>Списание с расчетного счета ИРК03501486 от 22.03.2022 12:25:43</t>
  </si>
  <si>
    <t>Оприходование товаров ИРК03500121 от 21.07.2023 10:00:00</t>
  </si>
  <si>
    <t>Качуг по вх.д. 304 от 31.01.2022</t>
  </si>
  <si>
    <t>Списание с расчетного счета ИРК03501703 от 11.04.2023 12:34:58</t>
  </si>
  <si>
    <t>Ф101  //ВЗС//4386-06// Задолженность по Исп. произв № 20452/21/38033-ИП от 16.03.2021г. в пользу Филиал ВТБ №5440 (ПАО) удержан с Данилова Дмитрия Вал</t>
  </si>
  <si>
    <t>Счет-фактура выданный ИРК035А00497 от 14.09.2023 12:20:00</t>
  </si>
  <si>
    <t>Счет-фактура полученный ИРК03500857 от 30.06.2022 23:55:55</t>
  </si>
  <si>
    <t>Усольский район п.Раздолье по вх.д. 8185 от 28.02.2022</t>
  </si>
  <si>
    <t>Поступление материалов по вх.д. 3858 от 05.10.2023</t>
  </si>
  <si>
    <t>Списание с расчетного счета ИРК03501597 от 07.04.2023 11:44:03</t>
  </si>
  <si>
    <t>Ф122 Командировочные расходы (проживание) Овдиенко Максим Валерьевич в соотв.с Дог.18350238 от 11.11.04г. заявка от 05.04.2023 по вх.д. 035/1550 от 07</t>
  </si>
  <si>
    <t>Списание с расчетного счета ИРК03502778 от 07.06.2023 12:48:37</t>
  </si>
  <si>
    <t>Ф113 Оплата за конвертер интерфейсов по счету 1286 от 06.06.2023 по вх.д. 035/2745 от 07.06.2023</t>
  </si>
  <si>
    <t>Расход материалов ИРКСКЛ00005 от 12.01.2024 12:01:00</t>
  </si>
  <si>
    <t>Перемещение товаров, материалов ИРКСКЛ00027 от 25.02.2022 12:00:01</t>
  </si>
  <si>
    <t>Списание с расчетного счета ИРК03505286 от 09.09.2022 23:56:36</t>
  </si>
  <si>
    <t>Ф101  Налог на доходы физических лиц ( Тайшет )удержанный налоговым агентом из доходов работников август 2022г по вх.д. 035/5189 от 09.09.2022</t>
  </si>
  <si>
    <t>ГВС, Свердлова, 37, Административное здание по вх.д. 3501 от 31.03.2024</t>
  </si>
  <si>
    <t>Списание с расчетного счета ИРК03503835 от 09.08.2023 11:39:06</t>
  </si>
  <si>
    <t>Ф136 Оплата по Дог. №1629 от 13.06.2017 (с. Манзурка, арендная плата за земельный участо) 3 квартал 2023 счет 38-СС/6352 от 02.06.2023  Без налога (НД</t>
  </si>
  <si>
    <t>Ф509 , оплата по счету № 035 /845 от 01.08.22г. за размещение оборудования. В том числе НДС 20%, 18378.68 руб. по вх.д. 499 от 12.08.2022</t>
  </si>
  <si>
    <t>Дополнительные авизо ИРК035000000666 от 04.10.2022 12:00:04</t>
  </si>
  <si>
    <t>Ф138 Оплата за вывоз и утилизацию отходов хоз.деятельности по счету 4/2022 от 27.12.2022 по вх.д. 035/7475 от 28.12.2022</t>
  </si>
  <si>
    <t>Ф115 Оплата за карнизы по счету 238 от 30.05.2023 по вх.д. 035/3142 от 04.07.2023</t>
  </si>
  <si>
    <t>Списание с расчетного счета ИРК03506049 от 04.12.2023 12:29:50</t>
  </si>
  <si>
    <t>Счет-фактура полученный ИРК03500370 от 28.02.2023 23:55:55</t>
  </si>
  <si>
    <t>Поступление на расчетный счет ИРК03500527 от 01.04.2022 14:21:11</t>
  </si>
  <si>
    <t>Ф509 , оплата по счету № 035 /253 от 01.03.22г. за размещение оборудования. В том числе НДС 20%, 18378.68 руб. по вх.д. 167 от 01.04.2022</t>
  </si>
  <si>
    <t>Реализация (акт, накладная, УПД) ИРК03500366 от 31.03.2022 12:20:00</t>
  </si>
  <si>
    <t>Списание материалов из эксплуатации ИРК03500021 от 13.03.2023 12:11:50</t>
  </si>
  <si>
    <t>Монитор 19" LG W1942S-BF инв.№2909</t>
  </si>
  <si>
    <t>Партия материалов в эксплуатации ИРК03501151 от 31.12.2012 0:00:00</t>
  </si>
  <si>
    <t>Ф106 Оплата по Дог.№ 162 от 01.01.2007 года (электроэнергия Ангарское отделение) март 2022г. счет 7483-0162 от 10.03.2022 по вх.д. 035/1297 от 14.03.2</t>
  </si>
  <si>
    <t>Списание с расчетного счета ИРК03500728 от 04.03.2024 23:00:24</t>
  </si>
  <si>
    <t>Ф127 Оплата по Дог. № Р-158-19 от 13.08.2019 (услуги охраны) февраль 2024 счет 582 от 01.02.2024 по вх.д. 035/688 от 04.03.2024</t>
  </si>
  <si>
    <t>Списание с расчетного счета ИРК03501801 от 11.04.2022 12:02:02</t>
  </si>
  <si>
    <t>Ф101 //ВЗС//630-34// Алименты Аносовой Наталье Сергеевне из зарплаты Аносова А.Н. за март 2022г. по вх.д. 035/1760 от 11.04.2022</t>
  </si>
  <si>
    <t>Списание с расчетного счета ИРК03504153 от 17.08.2023 23:30:12</t>
  </si>
  <si>
    <t>Ф151 В подотчет (приобретение подрамника для портрета) Кириченко Александр Олегович в соотв.с Дог.18350238 от 11.11.04г. Заявка от 11.08.2023 по вх.д.</t>
  </si>
  <si>
    <t>Поступление (акт, накладная, УПД) ИРК03500860 от 30.04.2023 23:55:55</t>
  </si>
  <si>
    <t>Вневедомпственная охрана по вх.д. 62 от 30.04.2023</t>
  </si>
  <si>
    <t>АСГПТ 4-Советкая по вх.д. 78 от 29.08.2023</t>
  </si>
  <si>
    <t>Перемещение товаров, материалов ИРК03500173 от 31.08.2022 12:00:00</t>
  </si>
  <si>
    <t>Суточные по Приказ с 10.04 по 14.04 81-км от 28.03.2023</t>
  </si>
  <si>
    <t>Карахун по вх.д. 32 от 31.01.2022</t>
  </si>
  <si>
    <t>Списание с расчетного счета ИРК03505304 от 09.09.2022 23:56:54</t>
  </si>
  <si>
    <t>Ф101  //ВЗС//2635-77// Задолженность по Исп. производству № 214560/19/38021-ИП от 28.08.2019г. удержан с Данилова Д.В.(381600851269) в пользу Полякова</t>
  </si>
  <si>
    <t xml:space="preserve"> по вх.д. 13804 от 30.11.2022</t>
  </si>
  <si>
    <t>Поступление (акт, накладная, УПД) ИРК03502039 от 31.08.2022 23:55:55</t>
  </si>
  <si>
    <t>Вневедомпственная охрана по вх.д. 3282 от 31.08.2022</t>
  </si>
  <si>
    <t>Авизо прочее входящее ИРК03500095 от 31.10.2022 20:00:00</t>
  </si>
  <si>
    <t>Полис - 22000V5015868, срок страхования с 20.10.2022 по 19.10.2023 0:00:00, машина - ГАЗ-221717, гос.номер -</t>
  </si>
  <si>
    <t>Реализация (акт, накладная, УПД) ИРК03501071 от 31.07.2023 12:01:36</t>
  </si>
  <si>
    <t>Карлов С.В. по вх.д. 2353 от 27.06.2023</t>
  </si>
  <si>
    <t>Никольск по вх.д. 638 от 31.01.2023</t>
  </si>
  <si>
    <t>Счет-фактура выданный ИРК035А00110 от 22.03.2022 23:59:59</t>
  </si>
  <si>
    <t>Списание с расчетного счета ИРК03500481 от 07.02.2022 10:42:37</t>
  </si>
  <si>
    <t>Поступление на расчетный счет ИРК03500794 от 24.05.2022 12:00:05</t>
  </si>
  <si>
    <t>Папка-скоросшиватель</t>
  </si>
  <si>
    <t>Ф136 арендная плата за земельный участок Чунский рн, 2,3 км на юго-восток от п.Октябрьский за 1-ое полугодие 2022 г. Согл. № 973 от 09.02.2011 по вх.д</t>
  </si>
  <si>
    <t>Поступление (акт, накладная, УПД) ИРК03503063 от 31.12.2022 23:55:05</t>
  </si>
  <si>
    <t>Технические услуги производственного характера по вх.д. 940 от 31.12.2022</t>
  </si>
  <si>
    <t>Списание с расчетного счета ИРК03500629 от 14.02.2023 12:00:51</t>
  </si>
  <si>
    <t>Ф136 Оплата по Дог. №1654 от 21.07.2017 (р.п.Новая Игирма, ул.Гагарина,стр.29)Арендная плата за зем.уч.за 1 квартал 2023 счет 38СС/890 от 27.01.2023 п</t>
  </si>
  <si>
    <t>Поступление (акт, накладная, УПД) ИРК03501343 от 31.05.2023 23:55:55</t>
  </si>
  <si>
    <t>Техническое обслуживание автомобилей (без НДС) по вх.д. 349 от 30.04.2023</t>
  </si>
  <si>
    <t>Бугульдейка, Еланцы по вх.д. 543 от 15.09.2023</t>
  </si>
  <si>
    <t>Ф106 Оплата по Дог. № КМОО0000119 от 26.06.2023 (энергоснабж. п.Мама, п. Мусковит, п. Луговский) март 2024 счет 393-0119 от 01.03.2024 по вх.д. 035/66</t>
  </si>
  <si>
    <t>Ф505. Оплата по договору N05/1д-14-16 от 20.04.16г., услуги связи в октябре 2022, по счету N 035/1098 от 01.10.2022г.,  в т.ч. НДС 20 095,74р. по вх.д</t>
  </si>
  <si>
    <t>Респиратор Р-2У инв. № 25107</t>
  </si>
  <si>
    <t>Учет сменных запасных частей ИРК03500066 от 22.08.2023 12:00:00</t>
  </si>
  <si>
    <t>Списание с расчетного счета ИРК03506766 от 16.11.2022 12:05:11</t>
  </si>
  <si>
    <t>Ф106 Оплата по Дог. № 39 от 01.01.2022 (энергоснабжение рс2) за октябрь 2022г. счет 125532-0039 от 11.11.2022 по вх.д. 035/6610 от 16.11.2022</t>
  </si>
  <si>
    <t>Передача материалов в эксплуатацию ИРКСКЛ00115 от 14.04.2020 17:01:00</t>
  </si>
  <si>
    <t>Списание с расчетного счета ИРК03502196 от 25.04.2022 16:13:31</t>
  </si>
  <si>
    <t>Партия материалов в эксплуатации ИРК03500007 от 01.12.2014 13:00:01</t>
  </si>
  <si>
    <t>Ф136 Оплата по Дог. №1616 от 16.03.2017 (арендная плата за зем.уч-к п. Седаново, ул. Солнечная, 23в) 4 квартал 2023 счет 38СС/6352 от 02.06.2023 Без н</t>
  </si>
  <si>
    <t>Проезд к месту командировки по Билет АЭРОЭКСПРЕСС 1000000117674909 от 17.02.2023</t>
  </si>
  <si>
    <t>Списание с расчетного счета ИРК03506732 от 14.11.2022 12:37:12</t>
  </si>
  <si>
    <t>Ф140 Оплата за лента алюминиевая, перфолента монтажная по счету 5714 от 07.11.2022 по вх.д. 035/6575 от 14.11.2022</t>
  </si>
  <si>
    <t>Ф115 Оплата за термофен промышленный по счету 6-ТГ-005409 от 21.07.2023 по вх.д. 035/3530 от 27.07.2023</t>
  </si>
  <si>
    <t>Списание с расчетного счета ИРК03500021 от 10.01.2024 12:34:14</t>
  </si>
  <si>
    <t>Ф106 Оплата по Дог. № С1045КЕ от 12.03.2019 (энергоснабжение с. Ербогачен) декабрь 2023 счет 1424 от 31.12.2023 по вх.д. 035/16 от 10.01.2024</t>
  </si>
  <si>
    <t>Усть Кут по вх.д. 136 от 30.11.2023</t>
  </si>
  <si>
    <t>Ф127 Оплата по Дог. № Р-39-22 от 02.03.2022 (поставка бензо-электроинструмента, запасных частей и комплектующих) счет УТ-10753 от 31.08.2022 по вх.д.</t>
  </si>
  <si>
    <t>Вневедомпственная охрана по вх.д. 3852 от 31.10.2023</t>
  </si>
  <si>
    <t>Усть Кут по вх.д. 90 от 31.08.2023</t>
  </si>
  <si>
    <t>Расход материалов ИРКСКЛ00071 от 15.03.2024 12:01:03</t>
  </si>
  <si>
    <t>Поступление (акт, накладная, УПД) ИРКСКЛ00703 от 08.07.2020 17:01:01</t>
  </si>
  <si>
    <t>Списание с расчетного счета ИРК03500810 от 14.02.2022 12:53:57</t>
  </si>
  <si>
    <t>Ф106 Оплата по Договор 97 от 18.09.2013 года (электроэнергия Саянское отделение) январь 2022г. счет 3549-0097 от 31.01.2022 по вх.д. 035/797 от 14.02.</t>
  </si>
  <si>
    <t>Ф115 Оплата за замену стеклопакета по счету 106 от 05.09.2022 по вх.д. 035/5316 от 16.09.2022</t>
  </si>
  <si>
    <t>Списание с расчетного счета ИРК03505691 от 10.11.2023 12:01:11</t>
  </si>
  <si>
    <t>Ф111 Оплата по Дог. № Р-38-23 от 28.02.2023 (услуги доставки)  счет 24-228181 от 31.10.2023 по вх.д. 035/5595 от 10.11.2023</t>
  </si>
  <si>
    <t>Списание товаров, материалов ИРК03500006 от 08.12.2023 23:59:59</t>
  </si>
  <si>
    <t>Списание с расчетного счета ИРК03506950 от 28.11.2022 11:48:35</t>
  </si>
  <si>
    <t>Услуги размещения оборудования РТРС на объектах сторонних организаций по вх.д. 1800003004/А380 от 31.12.2023</t>
  </si>
  <si>
    <t>Списание с расчетного счета ИРК03507699 от 29.12.2022 12:55:40</t>
  </si>
  <si>
    <t>Расход материалов ИРК03500112 от 30.04.2022 16:00:00</t>
  </si>
  <si>
    <t>Поступление на расчетный счет ИРК03500217 от 14.02.2024 11:18:59</t>
  </si>
  <si>
    <t>Подпитка, Радиостанция 5, Административный корпус по вх.д. 3501 от 31.03.2024</t>
  </si>
  <si>
    <t>Поступление (акт, накладная, УПД) ИРКСКЛ00991 от 30.10.2023 10:39:22</t>
  </si>
  <si>
    <t>Поступление материалов по вх.д. 4160 от 30.10.2023</t>
  </si>
  <si>
    <t>Датчик износа тормозных колодок</t>
  </si>
  <si>
    <t>Выдача денежных документов ИРК03500143 от 20.10.2022 13:00:01</t>
  </si>
  <si>
    <t>Ф 509, Аванс 100% за размещение оборудования за ноябрь 2022 г., по счету №035/1180 от 01.11.22, по доп. соглашению № 1 от 27.11.2020 к договору № Д-38</t>
  </si>
  <si>
    <t>Списание с расчетного счета ИРК03501273 от 22.03.2023 12:45:54</t>
  </si>
  <si>
    <t>Ф122 Командировочные расходы (проезд) Замулко Игорь Николаевич в соотв.с Дог.18350238 от 11.11.04г   заявка от 21.03.2023 по вх.д. 035/1244 от 22.03.2</t>
  </si>
  <si>
    <t>Счет-фактура выданный ИРК035А00451 от 25.08.2023 12:20:00</t>
  </si>
  <si>
    <t>Дополнительные авизо ИРК035000000909 от 21.12.2023 8:38:28</t>
  </si>
  <si>
    <t>Антенна GPS/ГЛОНАСС типа MA-620G инв. № 29589</t>
  </si>
  <si>
    <t>Счет-фактура выданный ИРК035А00444 от 09.09.2022 12:20:00</t>
  </si>
  <si>
    <t>Списание с расчетного счета ИРК03502596 от 26.05.2023 12:00:08</t>
  </si>
  <si>
    <t>Списание с расчетного счета ИРК03506424 от 31.10.2022 23:59:59</t>
  </si>
  <si>
    <t>Ф122 Командировочные расходы (проживание) Иванченков Иван Андреевич в соотв.с Дог.18350238 от 11.11.04г. заявка от 28.10.2022 по вх.д. 035/6298 от 31.</t>
  </si>
  <si>
    <t>Ф509. Оплата за холодную воду и стоки по договору Д-43-20 от 29.03.21. согласно счета № 035/86 от 17.01.2024 г.  за декабрь 2023 г. НДС не облагается</t>
  </si>
  <si>
    <t>Счет-фактура полученный ИРК03501702 от 31.10.2023 23:55:55</t>
  </si>
  <si>
    <t>Списание с расчетного счета ИРК03502831 от 08.06.2023 12:20:35</t>
  </si>
  <si>
    <t>Поступление объектов строительства по вх.д. 88 от 16.09.2022</t>
  </si>
  <si>
    <t>Вешалка настенная</t>
  </si>
  <si>
    <t>Принятие к учету ОС ИРК03500321 от 03.11.2023 23:00:00</t>
  </si>
  <si>
    <t>Вневедомпственная охрана по вх.д. Ка000067 от 31.01.2024</t>
  </si>
  <si>
    <t>Мультиметр цифровой Mastech MY68(N)</t>
  </si>
  <si>
    <t>Передача материалов в эксплуатацию ИРКСКЛ00384 от 28.06.2019 17:01:00</t>
  </si>
  <si>
    <t>Списание с расчетного счета ИРК03502590 от 11.05.2022 12:39:36</t>
  </si>
  <si>
    <t>Ф101  Налог на доходы физических лиц ( Еланцы) удержанный налоговым агентом из доходов работников апрель 2022г по вх.д. 035/2493 от 11.05.2022</t>
  </si>
  <si>
    <t>Списание с расчетного счета ИРК03500818 от 22.02.2023 10:11:43</t>
  </si>
  <si>
    <t>Ф164 Оплата по Дог. № 14/К-22 от 09.03.2022 (выполнение кадастровых работ)  счету 32/23 от 20.02.2023 по вх.д. 035/810 от 22.02.2023</t>
  </si>
  <si>
    <t xml:space="preserve"> по Усть-Илимск Иркутск 144 от 22.03.2023</t>
  </si>
  <si>
    <t>Списание с расчетного счета ИРК03502666 от 01.06.2023 23:59:59</t>
  </si>
  <si>
    <t>Ф122 Командировочные расходы (суточные) Дьячков Сергей Сергеевич в соотв.с Дог.18350238 от 11.11.04г. Заявка от 30.05.2023 по вх.д. 035/2618 от 01.06.</t>
  </si>
  <si>
    <t>Счет-фактура выданный ИРК035А00594 от 23.11.2022 12:20:00</t>
  </si>
  <si>
    <t>Расход материалов ИРК03500111 от 30.04.2023 16:00:00</t>
  </si>
  <si>
    <t>Суточные по командировке, Жингалович Виктор Владимирович, с 07.09.2022 по 10.09.2022</t>
  </si>
  <si>
    <t>Дополнительные авизо ИРК035000000211 от 06.04.2022 12:00:20</t>
  </si>
  <si>
    <t>Тюнер PBI DCH-3100 P-20 S2 инв. № 30898</t>
  </si>
  <si>
    <t>Списание с расчетного счета ИРК03506397 от 21.12.2023 12:26:06</t>
  </si>
  <si>
    <t>Ф122 Командировочные расходы (проживание) Коваленко Олег Иннокентьевич в соотв.с Дог.18350238 от 11.11.04г. Заявка 000000151 от 20.12.2023 по вх.д. 03</t>
  </si>
  <si>
    <t>Текущий ремонт автотранспорта по вх.д. ИА00000239 от 18.01.2022</t>
  </si>
  <si>
    <t>Поступление (акт, накладная, УПД) ИРК03500932 от 27.04.2022 23:55:55</t>
  </si>
  <si>
    <t>Ф156 Оплата за тех. осмотр-грузовые автомобили по счету ИПЗ0000012 от 17.01.2022 по вх.д. 035/228 от 18.01.2022</t>
  </si>
  <si>
    <t>Принятие к учету забалансовых ОС и материалов ИРК0350135 от 16.08.2023 12:00:47</t>
  </si>
  <si>
    <t>Кабель (ВО,медный,алюминиевый, и т.д.)683 м (МТС,Братск)</t>
  </si>
  <si>
    <t>Ф127  Оплата по Договору № 115 от 14.05.2012 г. (услуги охраны) октябрь 2022  счет 1180 от 05.10.2022  Без НДС. по вх.д. 035/5952 от 19.10.2022</t>
  </si>
  <si>
    <t>Счет-фактура полученный ИРК03501215 от 11.08.2023 7:32:33</t>
  </si>
  <si>
    <t>АСГПТ Свердлова, 37 по вх.д. 78 от 29.08.2023</t>
  </si>
  <si>
    <t>Списание с расчетного счета ИРК03501844 от 21.04.2023 10:23:16</t>
  </si>
  <si>
    <t>Ф111 Оплата по Дог. № Р-256-22 от 17.11.2022 (услуги шиномонтажа)  счет БНН00000889 от 20.04.2023 по вх.д. 035/1822 от 21.04.2023</t>
  </si>
  <si>
    <t>Поступление (акт, накладная, УПД) ИРК03500798 от 21.04.2023 5:52:46</t>
  </si>
  <si>
    <t>Списание с расчетного счета ИРК03504431 от 07.09.2023 12:36:35</t>
  </si>
  <si>
    <t>Ф110 Оплата по Дог. № 06/07 от 13.03.2023 (зубило по бетону плоское, зубило). Счет 2069 от 04.09.2023 по вх.д. 035/4331 от 07.09.2023</t>
  </si>
  <si>
    <t>Списание с расчетного счета ИРК03507354 от 14.12.2022 12:32:25</t>
  </si>
  <si>
    <t>Ф101  Налог на доходы физических лиц ( АМС )удержанный налоговым агентом из доходов работников декабрь 2022г по вх.д. 035/7210 от 14.12.2022</t>
  </si>
  <si>
    <t>Жалюзи инв.№1684</t>
  </si>
  <si>
    <t>Счет-фактура выданный ИРК035А00247 от 10.05.2023 12:20:00</t>
  </si>
  <si>
    <t>Списание с расчетного счета ИРК03500717 от 11.02.2022 11:28:16</t>
  </si>
  <si>
    <t>Ф101 Налог на доходы физических лиц (Чунский)удержанный налоговым агентом из доходов работников январь 2022 г. по вх.д. 035/664 от 11.02.2022</t>
  </si>
  <si>
    <t>Выносной радиочастотный блок FXDB, h=40 м,  m=25кг - 1 шт. (Т2 Мобайл, Усть-Уда)</t>
  </si>
  <si>
    <t>Трос ручн. тормоза</t>
  </si>
  <si>
    <t>Ф111 Оплата 30% по Дог. № 3529/22-ВЭС от 23.03.2023 (технологическое присоединение к электр. сетям РТС Усть-Уда) счет 3529/22-ВЭС от 27.03.2023 по вх.</t>
  </si>
  <si>
    <t>Ф136 Оплата по Дог. №1418 от 18.08.2014 (п.Раздолье) Арендная плата за зем.уч. за 2 квартал 2023 счет 38СС/890 от 27.01.2023 Без налога (НДС) по вх.д.</t>
  </si>
  <si>
    <t>Списание с расчетного счета ИРК03502164 от 22.04.2022 10:55:25</t>
  </si>
  <si>
    <t>Ф156  Ф156 Оплата по Дог. № Р-62-22 от 24.03.2022 (техническое обслуживание и ремонт автомобилей) по счету АС00000036 от 15.04.2022 по вх.д. 035/2089</t>
  </si>
  <si>
    <t>Списание с расчетного счета ИРК03500082 от 11.01.2023 23:00:56</t>
  </si>
  <si>
    <t>Ф101  //ВЗС//4826-59// Задолженность по Исп. производству № 268196/19/38021-ИП от 26.12.2019г. удержан с Данилова Д.В.(381600851269) в пользу Кузнецов</t>
  </si>
  <si>
    <t>Счет-фактура выданный ИРК035А00142 от 10.03.2023 12:20:00</t>
  </si>
  <si>
    <t>Реализация (акт, накладная, УПД) ИРК03501456 от 31.10.2022 12:20:00</t>
  </si>
  <si>
    <t>ершово по вх.д. 7622 от 31.08.2023</t>
  </si>
  <si>
    <t xml:space="preserve"> по Счет гостиница, чек 4 суток 20ano55t44 от 11.09.2023</t>
  </si>
  <si>
    <t>Счет-фактура полученный ИРК03500376 от 31.03.2022 7:16:04</t>
  </si>
  <si>
    <t>Дополнительные авизо ИРК035000000117 от 21.03.2024 12:00:08</t>
  </si>
  <si>
    <t>Списание с расчетного счета ИРК03504250 от 25.08.2023 23:00:08</t>
  </si>
  <si>
    <t>Счет-фактура выданный ИРК035А00281 от 30.05.2023 12:20:00</t>
  </si>
  <si>
    <t>Поступление на расчетный счет ИРК03500931 от 03.07.2023 12:18:52</t>
  </si>
  <si>
    <t>Уплачены проценты за период с 01.06.2023 по 30.06.2023 по Договору РКО №40502810418350100146 по вх.д. 92585 от 03.07.2023</t>
  </si>
  <si>
    <t>Поступление на расчетный счет ИРК03500047 от 12.01.2022 23:59:59</t>
  </si>
  <si>
    <t>Ф113 Оплата за регулятор давления конденсации РДК-8.4 по счету 1501 от 03.07.2023 по вх.д. 035/3126 от 04.07.2023</t>
  </si>
  <si>
    <t>Передача оборудования в монтаж ИРК03500176 от 31.10.2023 23:30:00</t>
  </si>
  <si>
    <t>Кардан УАЗ</t>
  </si>
  <si>
    <t>Иркутский филиал ПАО ВымпелКом.Оплата по договору Д-33-21 от 10.01.2022 аренда недвижимого имуществаc 01.12.2022 по 31.12.2022. НДС 4149.50 руб. по вх</t>
  </si>
  <si>
    <t>Списание с расчетного счета ИРК03500673 от 11.02.2022 11:27:32</t>
  </si>
  <si>
    <t>Тихоновка по вх.д. 4208 от 28.02.2023</t>
  </si>
  <si>
    <t>Формирование записей книги покупок ИРК03500030 от 31.10.2023 23:59:59</t>
  </si>
  <si>
    <t>Списание с расчетного счета ИРК03505067 от 30.08.2022 23:55:07</t>
  </si>
  <si>
    <t>Ф122 Командировочные расходы (суточные) Иванченков Андрей Валентинович в соотв.с Дог.18350238 от 11.11.04г. заявка от 29.08.2022 по вх.д. 035/4942 от</t>
  </si>
  <si>
    <t>Ф136 Арендная плата за земельный участок Братский р-он, Покосное, Южная, 24Б, за 4 квартал 2022г  согл. 2281 от 10.09.2019 Без налога (НДС) по вх.д. 0</t>
  </si>
  <si>
    <t>Списание с расчетного счета ИРК03501877 от 24.04.2023 12:11:57</t>
  </si>
  <si>
    <t>Реализация (акт, накладная, УПД) ИРК03501164 от 31.08.2023 12:20:00</t>
  </si>
  <si>
    <t>Шкаф электрический настенный(440х265х150)(ЭР-Телеком,Братск)</t>
  </si>
  <si>
    <t>Ф124 Оплата по Дог. № Р-40-22 от 10.03.2022 (поставка хозтоваров-моющее средство,туал. бумага) по счету 71 от 02.06.2022 по вх.д. 035/3003 от 06.06.20</t>
  </si>
  <si>
    <t>Системный блок Cel 1400 2.0/1Gb/160Gb/DVD-RW инв.№2204</t>
  </si>
  <si>
    <t>Счет-фактура выданный ИРК035А00434 от 08.09.2022 12:20:00</t>
  </si>
  <si>
    <t>Счет-фактура выданный ИРК035А00274 от 23.05.2023 12:20:00</t>
  </si>
  <si>
    <t>ИБП ERTH 600 Plus Аккумулятор 6-GFM40U 0,1465*0,0968*0,3585м 0,197*0,165*0,174м  - 4шт. (ЭР-Телеком, Усолье Лужки)</t>
  </si>
  <si>
    <t>Самоспасатель фильтрующий УФМС "Шанс"-Е инв.№33713</t>
  </si>
  <si>
    <t>Усть-Кут, Щорса, 30 по вх.д. 798 от 31.01.2023</t>
  </si>
  <si>
    <t>Ф108 Оплата по Дог. № Р-280 от 01.01.2022 (поставка ГСМ) счет 505 от 04.05.2022 по вх.д. 035/2382 от 05.05.2022</t>
  </si>
  <si>
    <t>Счет-фактура выданный ИРК035А00225 от 28.04.2023 12:20:00</t>
  </si>
  <si>
    <t>Перемещение товаров, материалов ИРК03500032 от 28.02.2023 12:00:00</t>
  </si>
  <si>
    <t>Счет-фактура полученный ИРК03500023 от 31.01.2024 23:55:55</t>
  </si>
  <si>
    <t>Списание с расчетного счета ИРК03500359 от 02.02.2023 11:05:44</t>
  </si>
  <si>
    <t>Ф127 Оплата по Дог. № Р-305-22 от 28.12.2022 (услуги охраны) январь 2023 счет 21 от 31.01.2023 по вх.д. 035/341 от 02.02.2023</t>
  </si>
  <si>
    <t>Поступление (акт, накладная, УПД) ИРК03500071 от 31.01.2023 23:55:55</t>
  </si>
  <si>
    <t>Списание с расчетного счета ИРК03500722 от 16.02.2023 12:20:09</t>
  </si>
  <si>
    <t>Ф136 Оплата по дог.№2292 от 10.09.2019 (с.Алыгджер) Арендная плата за зем.уч. за 1 квартал 2023. Счет 38СС/890 от 27.01.2023 по вх.д. 035/712 от 16.02</t>
  </si>
  <si>
    <t>Расход материалов ИРК03500375 от 30.11.2022 16:00:00</t>
  </si>
  <si>
    <t>Диск CD-R 700 Mb</t>
  </si>
  <si>
    <t>Ф514. Оплата по договору № Д-47-20 от 08.10.20 г. за услуги по размещению оборудования, согласно стчету № 035/373 от 01.04.22 г., за апрель 2022 г. Су</t>
  </si>
  <si>
    <t>Расход материалов ИРКСКЛ00333 от 04.05.2022 12:00:02</t>
  </si>
  <si>
    <t>Поступление на расчетный счет ИРК03501859 от 29.11.2022 12:06:58</t>
  </si>
  <si>
    <t>Тайшет по вх.д. FOSS/0010912/008542515 от 30.09.2023</t>
  </si>
  <si>
    <t>Дополнительные авизо ИРК035000000995 от 31.12.2023 12:02:27</t>
  </si>
  <si>
    <t>Списание с расчетного счета ИРК03506144 от 07.12.2023 23:00:42</t>
  </si>
  <si>
    <t>Ракдиостанция 5 по вх.д. 56395 от 31.12.2023</t>
  </si>
  <si>
    <t>Дополнительные авизо ИРК035000000882 от 14.12.2022 0:00:03</t>
  </si>
  <si>
    <t>Ф509 Услуги по размещению телекоммуникационного оборудования за май 2023г. по договору Д-5-23 от 01.04.23 по документу 035/449 от 01.05.23В т.ч. НДС(2</t>
  </si>
  <si>
    <t>Списание с расчетного счета ИРК03506155 от 07.12.2023 23:00:05</t>
  </si>
  <si>
    <t>Поступление (акт, накладная, УПД) ИРК03500540 от 03.04.2024 12:51:47</t>
  </si>
  <si>
    <t>Ф105 Оплата по Дог. №Р-5-18 от 15.01.2018 года (предрейсовый и послерейсовый медосмотр водителей) май 2023 счет 0099-000267 от 31.05.2023 Без налога (</t>
  </si>
  <si>
    <t>Перемещение товаров, материалов ИРКСКЛ00013 от 20.03.2024 11:29:56</t>
  </si>
  <si>
    <t>Поступление на расчетный счет ИРК03500757 от 17.05.2022 23:00:04</t>
  </si>
  <si>
    <t>Ф509 Услуги по размещению оборудования договор Д-31-20 от 17.08.20 В том числе НДС 20 % - 1086.38 рублей. по вх.д. 793 от 17.05.2022</t>
  </si>
  <si>
    <t>Реализация (акт, накладная, УПД) ИРК03500545 от 30.04.2022 12:20:00</t>
  </si>
  <si>
    <t>Поступление на расчетный счет ИРК03501202 от 27.07.2022 12:28:36</t>
  </si>
  <si>
    <t>Ф512 оплата электроэнергии за июнь 2022 по дог.№ Д-19-18 от 25.04.2018Карлук                               НДС НЕ ОБЛАГАЕТСЯ по вх.д. 599821 от 27.07.</t>
  </si>
  <si>
    <t>Передача материалов в эксплуатацию ИРК03500229 от 02.07.2013 16:39:25</t>
  </si>
  <si>
    <t>38:13:000008:1, Ольхонский р-н, 67км а/д Баяндай-Еланцы, Осиновая гора, стр.1</t>
  </si>
  <si>
    <t>Передача материалов в эксплуатацию ИРКСКЛ00990 от 28.12.2022 12:38:06</t>
  </si>
  <si>
    <t>Услуги связи (с НДС) по вх.д. 70000236734/800 от 31.03.2023</t>
  </si>
  <si>
    <t>Списание с расчетного счета ИРК03503342 от 11.07.2023 23:00:52</t>
  </si>
  <si>
    <t>Ф102  Страховые взносы на обязательное страхование от несчастных случаев на производстве за июнь 2023г. Рег.№ 7716009011/3806000171. по вх.д. 035/3224</t>
  </si>
  <si>
    <t>Авиабилет №425 6105303874, по маршруту Иркутск- Москва, класс:Эконом, МЕДВЕДЕВ ИЛЬЯ ВАЛЕРЬЕВИЧ, дата вылета 19.04.2022 (Тариф авиаперевозчика по ставк</t>
  </si>
  <si>
    <t>Списание с расчетного счета ИРК03500869 от 12.03.2024 12:01:20</t>
  </si>
  <si>
    <t>Ф115 Оплата по Дог. № Р-273-23 от 13.12.2023 (Комплексная уборка помещений цеха РВ иРС Ангарск) февраль 2024 счет 30 от 29.02.2024 по вх.д. 035/821 от</t>
  </si>
  <si>
    <t>Дополнительные авизо ИРК035000000721 от 30.11.2022 12:02:00</t>
  </si>
  <si>
    <t>Ф140 Оплата за индукционнкую паяльную станцию ASE-1212 по счету 16446 от 31.07.2023 по вх.д. 035/3609 от 03.08.2023</t>
  </si>
  <si>
    <t>Счет-фактура полученный ИРК03500907 от 30.06.2022 23:55:55</t>
  </si>
  <si>
    <t xml:space="preserve"> по Счет проживание 1 сутки 39070 от 05.10.2023</t>
  </si>
  <si>
    <t>Счет-фактура полученный ИРК03501694 от 10.11.2022 12:00:04</t>
  </si>
  <si>
    <t>Расход материалов ИРК03500147 от 31.05.2022 14:00:00</t>
  </si>
  <si>
    <t>Списание с расчетного счета ИРК03502949 от 15.06.2023 12:20:11</t>
  </si>
  <si>
    <t>Ф106 Оплата по Дог. № 1/09040/02/13/032 от 01.03.2013 года (электроэнергия МРТС Звездный) май 2023 счет 1/09040/0647 от 31.05.2023 по вх.д. 035/2891 о</t>
  </si>
  <si>
    <t>Списание с расчетного счета ИРК03500496 от 13.02.2024 11:19:40</t>
  </si>
  <si>
    <t>Ф111 Оплата по Дог. № УТ0204227 от 01.12.2023 (Услуга отправки грузов по Иркутской области)  счет УТНЭ0130932 от 31.01.2024 по вх.д. 035/476 от 13.02.</t>
  </si>
  <si>
    <t>Передача материалов в эксплуатацию ИРК03500041 от 03.02.2015 16:52:38</t>
  </si>
  <si>
    <t>Огнетушитель ОУ-2 (3л) инв.№1990</t>
  </si>
  <si>
    <t>Дополнительные авизо ИРК035000000494 от 02.08.2022 12:00:10</t>
  </si>
  <si>
    <t>Списание с расчетного счета ИРК03500001 от 09.01.2024 12:26:37</t>
  </si>
  <si>
    <t>Комиссия внутри Сбербанка за ПП/ПТ через ДБО согласно договору РКО № 40502810418350100146 от '13/10/2004'.  Документ(ы):; от 09/01/24 №№: 6 (1500 RUR</t>
  </si>
  <si>
    <t>Поступление на расчетный счет ИРК03500070 от 17.01.2023 23:00:03</t>
  </si>
  <si>
    <t>Списание с расчетного счета ИРК03502251 от 26.04.2022 23:00:46</t>
  </si>
  <si>
    <t>Ф122 Командировочные расходы ( гостиница) Федоренко Алексей Владимирович в соотв.с Дог.18350238 от 11.11.04г.   заявка от 25.04.2022 по вх.д. 035/2171</t>
  </si>
  <si>
    <t>Списание с расчетного счета ИРК03506601 от 10.11.2022 12:45:35</t>
  </si>
  <si>
    <t>Ф113 Оплата за рукава бензостойкие. по счету 1164 от 07.11.2022 по вх.д. 035/6436 от 10.11.2022</t>
  </si>
  <si>
    <t>Списание с расчетного счета ИРК03501439 от 03.04.2023 12:19:40</t>
  </si>
  <si>
    <t>Дополнительные авизо ИРК035000000590 от 31.08.2023 0:01:57</t>
  </si>
  <si>
    <t>Списание с расчетного счета ИРК03500210 от 19.01.2024 11:41:03</t>
  </si>
  <si>
    <t>Списание с расчетного счета ИРК03504247 от 28.07.2022 23:00:32</t>
  </si>
  <si>
    <t>Ф101  Налог на доходы физических лиц ( Железногорск )удержанный налоговым агентом из доходов работников июль 2022г по вх.д. 035/4115 от 28.07.2022</t>
  </si>
  <si>
    <t>Поступление (акт, накладная, УПД) ИРК03500067 от 31.01.2023 23:55:55</t>
  </si>
  <si>
    <t>Вневедомпственная охрана по вх.д. 78/1205 от 31.01.2023</t>
  </si>
  <si>
    <t>Списание с расчетного счета ИРК03503566 от 26.07.2023 12:31:46</t>
  </si>
  <si>
    <t>Выдача денежных документов ИРК03500038 от 20.04.2022 13:00:01</t>
  </si>
  <si>
    <t>Текущий ремонт автотранспорта по вх.д. ИА00020862 от 19.06.2023</t>
  </si>
  <si>
    <t>Счет-фактура выданный ИРК035А00257 от 10.05.2023 12:20:00</t>
  </si>
  <si>
    <t>Ф137 Оплата по Дог. № 4696-22 от 22.06.2022 (фрахт) счет 1230 от 22.06.2022 по вх.д. 035/3417 от 24.06.2022</t>
  </si>
  <si>
    <t>Списание с расчетного счета ИРК03503456 от 21.06.2022 12:39:48</t>
  </si>
  <si>
    <t>Списание с расчетного счета ИРК03505312 от 09.09.2022 23:57:02</t>
  </si>
  <si>
    <t>Ф101  Налог на доходы физических лиц ( Черемхово )удержанный налоговым агентом из доходов работников август 2022г. по вх.д. 035/5175 от 09.09.2022</t>
  </si>
  <si>
    <t>Списание с расчетного счета ИРК03506278 от 13.12.2023 23:00:39</t>
  </si>
  <si>
    <t>Ф105 Оплата за аптечки для оказания первой помощи работникам по счету 050/001220 от 12.12.2023 по вх.д. 035/6139 от 13.12.2023</t>
  </si>
  <si>
    <t>Списание с расчетного счета ИРК03500539 от 13.02.2023 12:27:37</t>
  </si>
  <si>
    <t>Ф136 Оплата по Дог. №1667 от 15.09.2017 (р.п.Рудногорск) Арендная плата за зем.уч. за 1 квартал 2023 счет 38СС/890 от 27.01.2023 по вх.д. 035/553 от 1</t>
  </si>
  <si>
    <t>Списание с расчетного счета ИРК03501642 от 10.04.2023 12:33:58</t>
  </si>
  <si>
    <t>Ф122 Командировочные расходы (проживание, стоянка) Матвеев Виктор Николаевич в соотв.с Дог.18350238 от 11.11.04г. заявка от 06.04.2023 по вх.д. 035/16</t>
  </si>
  <si>
    <t>Регламентная операция ИРК03500016 от 31.01.2024 23:59:59</t>
  </si>
  <si>
    <t>Счет-фактура полученный ИРК03500771 от 15.06.2022 12:36:33</t>
  </si>
  <si>
    <t>Ербогачен по вх.д. С1045КЕ-0000153 от 30.04.2022</t>
  </si>
  <si>
    <t>Списание с расчетного счета ИРК03507715 от 30.12.2022 23:55:14</t>
  </si>
  <si>
    <t>Ф133  НДФЛ налогового агента с арендной платы физ.лиц за декабрь 2022г по вх.д. 035/7523 от 30.12.2022</t>
  </si>
  <si>
    <t>Иркутск 4 я Советская по вх.д. 4 от 31.01.2024</t>
  </si>
  <si>
    <t>Предоплата по договору Д-37-23 от 07.11.2023 за Декабрь 2023 в т.ч. НДС 2228.94 по вх.д. 644265 от 08.12.2023</t>
  </si>
  <si>
    <t>Ользоны по вх.д. 36421 от 31.12.2022</t>
  </si>
  <si>
    <t>Списание с расчетного счета ИРК03500587 от 21.02.2024 11:00:08</t>
  </si>
  <si>
    <t>Ф106 Оплата по Дог. № 559 от 01.02.2019 (энергоснабжение Усть-Кутское отделение) по ОСВ январь 2024 счет  от по вх.д. 035/565 от 21.02.2024</t>
  </si>
  <si>
    <t>отопление Свердлова 37 по вх.д. 606 от 31.01.2022</t>
  </si>
  <si>
    <t>Поступление на расчетный счет ИРК03501335 от 12.09.2023 11:40:46</t>
  </si>
  <si>
    <t>железногорск-илимский по вх.д. 3975 от 31.07.2022</t>
  </si>
  <si>
    <t>Списание с расчетного счета ИРК03506220 от 25.10.2022 12:20:54</t>
  </si>
  <si>
    <t>ретранслятор по вх.д. 26146 от 30.11.2022</t>
  </si>
  <si>
    <t>Сбор УФС к электронному ЖД билету  № 78234876400793, по маршруту Иркутск-Пасс-Тайшет, Плацкарт, пассажир ПЕТРИШИН СЕРГЕЙ ВЛАДИМИРОВИЧ, дата отправлени</t>
  </si>
  <si>
    <t>Ф505. Оплата по договору N05/1д-14-16 от 20.04.16г., услуги связи в декабре 2022, по счету N 035/1339 от 01.12.2022г.,  в т.ч. НДС 20 314,18р. по вх.д</t>
  </si>
  <si>
    <t>Поступление (акт, накладная, УПД) ИРК03501096 от 05.05.2023 12:20:14</t>
  </si>
  <si>
    <t>Списание с расчетного счета ИРК03502166 от 05.05.2023 11:39:57</t>
  </si>
  <si>
    <t>Расход материалов ИРКСКЛ00680 от 30.09.2023 16:00:00</t>
  </si>
  <si>
    <t>ЗИП Вентилятор 80*80*38</t>
  </si>
  <si>
    <t>Списание с расчетного счета ИРК03500373 от 06.02.2023 12:30:33</t>
  </si>
  <si>
    <t>Ф122 Командировочные расходы (проезд) Лапардин Сергей Викторович в соотв.с Дог.18350238 от 11.11.04г. заявка от 01.02.2023 по вх.д. 035/364 от 03.02.2</t>
  </si>
  <si>
    <t>Списание с расчетного счета ИРК03500076 от 11.01.2022 12:19:48</t>
  </si>
  <si>
    <t>Ф102 Страховые взносы на случай временной нетрудоспособности и в связи с материнством декабрь 2021 г. Рег. № 7716009011/3806000171 по вх.д. 035/73 от</t>
  </si>
  <si>
    <t>Счет-фактура полученный ИРК03500825 от 21.06.2022 0:00:00</t>
  </si>
  <si>
    <t>Провод ПВ-3 1*1,5</t>
  </si>
  <si>
    <t>Списание с расчетного счета ИРК03500439 от 03.02.2022 12:33:44</t>
  </si>
  <si>
    <t>Ф140 Оплата за набор отверток по счету 6-ТГ-006772 от 31.10.2022 по вх.д. 035/6571 от 14.11.2022</t>
  </si>
  <si>
    <t>Поступление материалов по вх.д. УТС000000386 от 29.05.2023</t>
  </si>
  <si>
    <t>Списание с расчетного счета ИРК03501947 от 28.04.2023 12:01:09</t>
  </si>
  <si>
    <t>Ф113 Оплата за РВД 20-215-2000 DKO-(Г) 36х2 по счету 3973 от 26.04.2023 по вх.д. 035/1919 от 28.04.2023</t>
  </si>
  <si>
    <t>Саморез 4.2*13 с буром+</t>
  </si>
  <si>
    <t>Ф115 Оплата за лампы светодиодные по счету En/O-0399709 от 28.03.2022 по вх.д. 035/1547 от 30.03.2022</t>
  </si>
  <si>
    <t>.Ф506 Оплата по счету N 035/460 от 01.05.2023 по дог. D230127043-09 в т.ч. НДС 1629,58 (рам.дог. D180262527-08) по вх.д. 713916 от 18.05.2023</t>
  </si>
  <si>
    <t>Большеокинское, Казарки, Калтук, Карахун, Кежемский, Кобляково, Кундуй, Турма, Харанжино по вх.д. 543 от 15.09.2023</t>
  </si>
  <si>
    <t>Счет-фактура полученный ИРК03501922 от 21.12.2022 6:26:37</t>
  </si>
  <si>
    <t>Поступление материалов по вх.д. 3652 от 14.03.2023</t>
  </si>
  <si>
    <t>Реализация (акт, накладная, УПД) ИРК03501097 от 31.07.2022 12:01:28</t>
  </si>
  <si>
    <t>Списание с расчетного счета ИРК03504151 от 17.08.2023 23:30:10</t>
  </si>
  <si>
    <t>Ф113 Оплата за кран отопителя, щетка стеклооч.,фильтр маслян.,топливн.,элем.возд.фильтра по счету 1924 от 14.08.2023 по вх.д. 035/4070 от 17.08.2023</t>
  </si>
  <si>
    <t>Списание с расчетного счета ИРК03500465 от 12.02.2024 12:25:31</t>
  </si>
  <si>
    <t>Счет-фактура выданный ИРК035А00024 от 12.01.2023 12:20:00</t>
  </si>
  <si>
    <t>Списание с расчетного счета ИРК03504388 от 06.09.2023 13:42:26</t>
  </si>
  <si>
    <t>Ф108 Оплата за антифриз зеленый, антифриз красный, смазку для суппорта МС-1630 по счету 2070 от 04.09.2023 по вх.д. 035/4293 от 06.09.2023</t>
  </si>
  <si>
    <t>Списание с расчетного счета ИРК03500081 от 12.01.2024 12:02:03</t>
  </si>
  <si>
    <t>Ф138 Оплата по Дог. № Р-12-23 от 01.02.2023 (уборка прилегающей территории) декабрь 2023 счет 156 от 31.12.2023 по вх.д. 035/78 от 12.01.2024</t>
  </si>
  <si>
    <t>Передача материалов в эксплуатацию ИРК03500166 от 03.06.2013 9:55:11</t>
  </si>
  <si>
    <t>Передача материалов в эксплуатацию ИРКСКЛ00522 от 27.09.2022 9:35:41</t>
  </si>
  <si>
    <t>Списание с расчетного счета ИРК03503397 от 16.06.2022 23:00:11</t>
  </si>
  <si>
    <t>Ф101  Налог на доходы физических лиц ( Железногорск )удержанный налоговым агентом из доходов работников июнь 2022г по вх.д. 035/3300 от 16.06.2022</t>
  </si>
  <si>
    <t>Реализация (акт, накладная, УПД) ИРК03500832 от 30.06.2022 12:20:00</t>
  </si>
  <si>
    <t>Счет-фактура полученный ИРК03500484 от 10.04.2023 10:00:00</t>
  </si>
  <si>
    <t>Поступление (акт, накладная, УПД) ИРК03502295 от 30.09.2022 23:55:55</t>
  </si>
  <si>
    <t>Охрана труда по вх.д. 00ГУ-003242 от 30.09.2022</t>
  </si>
  <si>
    <t>38:10:070602:186, Куйтунский р-н, Тулюшка с., Карла Маркса ул., 11"б"</t>
  </si>
  <si>
    <t>Поступление на расчетный счет ИРК03501151 от 18.07.2022 10:31:48</t>
  </si>
  <si>
    <t>Оприходование товаров ИРК03500055 от 21.07.2023 10:00:00</t>
  </si>
  <si>
    <t>Поступление (акт, накладная, УПД) ИРК03502252 от 30.09.2023 23:55:55</t>
  </si>
  <si>
    <t>ОСАГО  по вх.д. ХХХ 0346197805 от 03.10.2023</t>
  </si>
  <si>
    <t>Списание с расчетного счета ИРК03505273 от 25.10.2023 12:20:27</t>
  </si>
  <si>
    <t>Ф106 Оплата по Дог. № 71 от 10.05.2023 (энергоснабжение черемхово) октябрь 2023 счет 34136-0071 от 25.10.2023 по вх.д. 035/5159 от 25.10.2023</t>
  </si>
  <si>
    <t>Аренда земельных участков по вх.д. 845 от 15.02.2022</t>
  </si>
  <si>
    <t>Списание с расчетного счета ИРК03502839 от 19.05.2022 11:33:23</t>
  </si>
  <si>
    <t>Ф103  Налог на доходы физических лиц ( ИОРТПЦ ) удержанный налоговым агентом из доходов работников за май 2022г по вх.д. 035/2735 от 19.05.2022</t>
  </si>
  <si>
    <t>Здание кирпичное , Калтук по вх.д. 289 от 21.12.2023</t>
  </si>
  <si>
    <t>Счет-фактура полученный ИРК03500300 от 31.03.2022 23:55:55</t>
  </si>
  <si>
    <t>Списание с расчетного счета ИРК03503645 от 01.08.2023 12:20:16</t>
  </si>
  <si>
    <t>Списание с расчетного счета ИРК03502225 от 05.05.2023 11:40:56</t>
  </si>
  <si>
    <t>Услуги связи (с НДС) по вх.д. 0000002058 от 31.01.2022</t>
  </si>
  <si>
    <t>Иркутский филиал ПАО ВымпелКом.Оплата по дог. Д-23-18 от 17.09.2018 за размещение оборудования за периодc 01.06.2022 по 30.06.2022. НДС 501.40 руб. по</t>
  </si>
  <si>
    <t>Жгут проводки ДВ-4091</t>
  </si>
  <si>
    <t>Ф106 Оплата по Дог. № 559 от 01.02.2019 (энергоснабжение Усть-Кутское отделение) сентябрь 2023. Счет 24258-559 от 11.09.2023 по вх.д. 035/4577 от 19.0</t>
  </si>
  <si>
    <t>230331/0001884 от 31.03.2023</t>
  </si>
  <si>
    <t>Списание с расчетного счета ИРК03503532 от 27.06.2022 23:00:17</t>
  </si>
  <si>
    <t>Ф122 Командировочные расходы (проживание), перерасход. Бузиков Сергей Андреевич в соотв.с Дог.18350238 от 11.11.04г.  заявка от 27.06.2022 по вх.д. 03</t>
  </si>
  <si>
    <t>Списание с расчетного счета ИРК03502876 от 09.06.2023 12:00:40</t>
  </si>
  <si>
    <t>Ф101  //ВЗС//14370-75// Задолженность по №13695/22/38035-ИП от 25.01.22г. в пользу Байкальский банк ПАО Сбербанк с Авиловой Татьяны Максимовны (ИНН 38</t>
  </si>
  <si>
    <t>Авизо прочее входящее ИРК03500181 от 31.12.2023 23:59:59</t>
  </si>
  <si>
    <t>ДТР-023-15 от 11.02.2015 (ОАО "НИИТ")</t>
  </si>
  <si>
    <t>Реализация (акт, накладная, УПД) ИРК03500897 от 30.06.2023 12:01:25</t>
  </si>
  <si>
    <t>Авизо прочее входящее ИРК03500179 от 31.12.2023 23:59:59</t>
  </si>
  <si>
    <t>Счет-фактура полученный ИРК03501942 от 29.12.2022 9:52:00</t>
  </si>
  <si>
    <t>Транспортировка, хранениеи и доставка груза, осуществляемые не ж/д транспортом по вх.д. 418 от 20.07.2022</t>
  </si>
  <si>
    <t>Ф509. По счету №035/719 от 01,07,2023г. Услуги по размещению телекоммуникационного оборудования по Договору № Д-10-23 от 15,05,2023г. за июль 2023г. В</t>
  </si>
  <si>
    <t>Оприходование товаров ИРК03500075 от 19.07.2021 12:06:59</t>
  </si>
  <si>
    <t>Списание с расчетного счета ИРК03505010 от 25.08.2022 10:36:50</t>
  </si>
  <si>
    <t>Ф136 Арендная плата за земельный участок Усольский рн, р.п.Мишелевка, ул.Героев Бреста,2А за 2 квартал 2022г.  согл.1419 от 18.08.2014 по вх.д. 035/20</t>
  </si>
  <si>
    <t>Списание с расчетного счета ИРК03503265 от 10.06.2022 11:41:34</t>
  </si>
  <si>
    <t>Ф156 Оплата за грунт,абразивный круг,растворитель,шпатлевка и пр. по счету 681 от 30.05.2022 по вх.д. 035/3215 от 10.06.2022</t>
  </si>
  <si>
    <t>Ствол РС-50 3 из МБП инв.№60631903568</t>
  </si>
  <si>
    <t>Счет-фактура выданный ИРК035А00387 от 10.08.2022 12:20:00</t>
  </si>
  <si>
    <t>Списание с расчетного счета ИРК03501760 от 13.04.2023 23:00:36</t>
  </si>
  <si>
    <t>Ф106 Окончательный расчёт по Дог. № 405 от 01.08.2021 (энергоснабжение Иркутское отделение) март 2023 счет 41416-0405 от 11.04.2023 по вх.д. 035/1704</t>
  </si>
  <si>
    <t>Расход материалов ИРКСКЛ00178 от 20.03.2023 11:26:53</t>
  </si>
  <si>
    <t>Списание с расчетного счета ИРК03506017 от 01.12.2023 23:55:56</t>
  </si>
  <si>
    <t>Комиссия за ведение счета '40502810418350100146' от '13/10/2004' за период с '01/11/2023' по '30/11/2023' за 30 дней. НДС не облагается по вх.д. 20322</t>
  </si>
  <si>
    <t>Списание с расчетного счета ИРК03500515 от 08.02.2022 12:01:35</t>
  </si>
  <si>
    <t>Заработная плата по реестру №29 от 08.02.2022 в соответствии с Договором 18350238 от 11.11.2004 по вх.д. 6987 от 08.02.2022</t>
  </si>
  <si>
    <t>Реализация (акт, накладная, УПД) ИРК03501073 от 31.07.2022 12:00:19</t>
  </si>
  <si>
    <t>Расход материалов ИРКСКЛ00574 от 03.08.2022 12:01:00</t>
  </si>
  <si>
    <t>Дополнительные авизо ИРК035000000715 от 17.10.2023 12:00:02</t>
  </si>
  <si>
    <t>Операция ИРК03500105 от 09.11.2022 23:00:00</t>
  </si>
  <si>
    <t>ВОЕННЫЙ КОМИССАРИАТ ИРКУТСКОЙ ОБЛАСТИ</t>
  </si>
  <si>
    <t>Иное б/н от 31.10.2019 (компенсация ср.заработка)</t>
  </si>
  <si>
    <t>Поступление на расчетный счет ИРК03501756 от 09.11.2022 12:46:01</t>
  </si>
  <si>
    <t>Усть-Кут, Гастелло по вх.д. 14659 от 31.12.2023</t>
  </si>
  <si>
    <t>Счет-фактура выданный ИРК035А00454 от 13.09.2022 12:20:00</t>
  </si>
  <si>
    <t>Поступление материалов по вх.д. 33676 от 26.12.2023</t>
  </si>
  <si>
    <t>Стенд информационный 900*1550</t>
  </si>
  <si>
    <t>Ф126 Оплата по Дог. № Р-59-21/7.5.1.1/1920 от 17.03.2021 (франкирование почтовой корреспонденции) счет 019111у00000689 от 28.12.2022 по вх.д. 035/7478</t>
  </si>
  <si>
    <t>Списание с расчетного счета ИРК03500641 от 26.02.2024 11:07:14</t>
  </si>
  <si>
    <t>Ф101  Возмещение затрат (льготный проезд к месту проведения отпуска) Пакшин Денис Юрьевич в соотв.с Дог.18350238 от 11.11.04г.Справка от 26.02.2024 Су</t>
  </si>
  <si>
    <t>Расход материалов ИРКСКЛ00115 от 06.02.2023 12:01:01</t>
  </si>
  <si>
    <t>Проезд к месту командировки по Билет_АЭРОЭКСПРЕСС 118682308 от 01.04.2023</t>
  </si>
  <si>
    <t>Услуги связи (с НДС) по вх.д. 70000762723/800 от 31.08.2023</t>
  </si>
  <si>
    <t>Поступление на расчетный счет ИРК03501618 от 12.10.2022 23:56:06</t>
  </si>
  <si>
    <t>Ф506 Оплата по счету №035/898_Июнь от 10.08.2022 за Присоединение и пропуск тв-трафика по Договор № 02-24-32-22/Д-11-22 от 10.08.2022 с Федеральным го</t>
  </si>
  <si>
    <t>Шина медная ШМТ 5*20*4000</t>
  </si>
  <si>
    <t>Списание с расчетного счета ИРК03500570 от 09.02.2022 12:44:54</t>
  </si>
  <si>
    <t>Ф118 Трансферт пополнения денежных средств на расчетном счете. по вх.д. 035/556 от 09.02.2022</t>
  </si>
  <si>
    <t>Ф509 Оплата за аренду по договору Д-51-18 от 31.08.2018 сч 035/332 от 01.04.2022 по вх.д. 740 от 11.04.2022</t>
  </si>
  <si>
    <t>Поступление на расчетный счет ИРК03500367 от 16.03.2023 12:49:16</t>
  </si>
  <si>
    <t>Оплата по договору Д-22-18 от 17.05.2018 за период 01.11.2022 - 30.11.2022 В т.ч. НДС 20%- 1320= по вх.д. 9371 от 16.03.2023</t>
  </si>
  <si>
    <t>Ф 506 услуги по пропуску сигналов 01.01.2023 В том числе НДС 20 % - 1629.58 рублей. по вх.д. 404 от 03.04.2023</t>
  </si>
  <si>
    <t>кумарейка по вх.д. 12028 от 30.09.2023</t>
  </si>
  <si>
    <t>Ф115 Оплата за стеллаж для бутылей "Аква-6" СТ-506, доставка по счету 561 от 31.07.2023 по вх.д. 035/3998 от 14.08.2023</t>
  </si>
  <si>
    <t>Реализация (акт, накладная, УПД) ИРК03501138 от 31.08.2022 12:20:00</t>
  </si>
  <si>
    <t>Списание с расчетного счета ИРК03506990 от 01.12.2022 12:22:55</t>
  </si>
  <si>
    <t>Счет-фактура полученный ИРК03500737 от 31.05.2022 23:55:55</t>
  </si>
  <si>
    <t>Счет-фактура полученный ИРК03501617 от 31.10.2022 23:59:59</t>
  </si>
  <si>
    <t>Ф136 Оплата по Дог. №1628 от 13.06.2017 (арендная плата за зем.уч-к г. Саянск, м-н Строителей, №38) 4 квартал 2023 счет 38СС/6352 от 02.06.2023 Без на</t>
  </si>
  <si>
    <t>Счет-фактура полученный ИРК03500522 от 21.04.2022 10:10:57</t>
  </si>
  <si>
    <t>Манометр для RP 50 - 60 бар инв. № 22831</t>
  </si>
  <si>
    <t>Передача материалов в эксплуатацию ИРК03500259 от 17.09.2014 11:03:03</t>
  </si>
  <si>
    <t>Реализация (акт, накладная, УПД) ИРК03501269 от 31.08.2022 12:01:31</t>
  </si>
  <si>
    <t>Счет-фактура выданный ИРК035А00091 от 10.02.2023 12:20:00</t>
  </si>
  <si>
    <t>Поступление материалов по вх.д. 4186 от 19.06.2023</t>
  </si>
  <si>
    <t>Электрическая энергия по вх.д. 229 от 30.09.2023</t>
  </si>
  <si>
    <t>Списание с расчетного счета ИРК03501346 от 15.03.2022 12:39:13</t>
  </si>
  <si>
    <t>Ф105 Оплата по Дог. № 3 от 18.01.2022 (предрейсовые медицинские осмотры) февраль 2022г. счет 47 от 28.02.2022 по вх.д. 035/1334 от 15.03.2022</t>
  </si>
  <si>
    <t>Поступление (акт, накладная, УПД) ИРК03500491 от 28.02.2022 23:55:55</t>
  </si>
  <si>
    <t>Реализация (акт, накладная, УПД) ИРК03500602 от 30.04.2024 12:20:00</t>
  </si>
  <si>
    <t>Поступление на расчетный счет ИРК03500048 от 12.01.2022 23:59:59</t>
  </si>
  <si>
    <t>Перемещение товаров, материалов ИРК03500121 от 30.06.2022 12:00:00</t>
  </si>
  <si>
    <t>Ф108 Оплата за масло моторное по счету 0000004860 от 31.08.2022 по вх.д. 035/4983 от 02.09.2022</t>
  </si>
  <si>
    <t>Счет-фактура полученный ИРК03501507 от 10.10.2022 12:43:46</t>
  </si>
  <si>
    <t>Ф113 Оплата за подшипники 180101 по счету 21646 от 15.12.2022 по вх.д. 035/7308 от 19.12.2022</t>
  </si>
  <si>
    <t>Списание с расчетного счета ИРК03500150 от 16.01.2023 23:00:25</t>
  </si>
  <si>
    <t>Поступление на расчетный счет ИРК03500798 от 08.06.2023 12:20:40</t>
  </si>
  <si>
    <t>Казак по вх.д. 2426 от 07.07.2023</t>
  </si>
  <si>
    <t>Реализация (акт, накладная, УПД) ИРК03500774 от 31.05.2022 12:01:20</t>
  </si>
  <si>
    <t>Ф127 Оплата по Дог. № 5663 от 10.10.2018 (охрана орбита братск) декабрь 2022 счет 5385 от 31.12.2022 по вх.д. 035/7495 от 29.12.2022</t>
  </si>
  <si>
    <t>Списание с расчетного счета ИРК03502995 от 19.06.2023 12:09:30</t>
  </si>
  <si>
    <t>Ф139  Государственная пошлина за гос.регистрацию транспортных средств Без налога(НДС) по вх.д. 035/2902 от 16.06.2023</t>
  </si>
  <si>
    <t>Списание с расчетного счета ИРК03505385 от 14.09.2022 20:00:40</t>
  </si>
  <si>
    <t>Ф106 Оплата по Договору № 10б от 27.10.2014 г (электроэнергия с. Шестаково, Н.Игирма Нижнеилим  р-на) август 2022г. счет 35075 от 31.08.2022 по вх.д.</t>
  </si>
  <si>
    <t>Поступление (акт, накладная, УПД) ИРК03500932 от 30.04.2023 23:55:55</t>
  </si>
  <si>
    <t>Счет-фактура выданный ИРК035А00669 от 13.12.2023 12:20:00</t>
  </si>
  <si>
    <t>Принятие к учету ОС ИРК03500034 от 30.03.2022 22:00:00</t>
  </si>
  <si>
    <t>Услуги связи (с НДС) по вх.д. 0000000908 от 05.04.2022</t>
  </si>
  <si>
    <t>Транспортировка, хранение и доставка груза, осуществляемые не ж/д транспортом по вх.д. 24-228181 от 31.10.2023</t>
  </si>
  <si>
    <t>Расход материалов ИРК03500434 от 30.12.2022 10:00:00</t>
  </si>
  <si>
    <t>Качуг по вх.д. 28021 от 30.09.2023</t>
  </si>
  <si>
    <t>Списание с расчетного счета ИРК03506136 от 07.12.2023 23:00:34</t>
  </si>
  <si>
    <t>Ф135 Оплата по Дог. № Р-138-23 от 01.07.2023 (предоставление во временное владение и пользование оборудования) октябрь 2023 счет 10 от 08.11.2023 Сумм</t>
  </si>
  <si>
    <t>Поступление на расчетный счет ИРК03500017 от 09.01.2024 12:26:57</t>
  </si>
  <si>
    <t>Счет на оплату № 035/1205 от 08 ноября 2023 г. согласно договора № Д-19-19 от 29.05.2019гНДС не облагается по вх.д. 307375 от 09.01.2024</t>
  </si>
  <si>
    <t>Списание с расчетного счета ИРК03504295 от 30.08.2023 16:00:09</t>
  </si>
  <si>
    <t>Ф110 Оплата по Дог. № 074-СО/2022 от 28.09.2022 (проведение тех. обслуживания автомобиля УАЗ-374195-05) счет АСП0000446 от 28.08.2023 по вх.д. 035/419</t>
  </si>
  <si>
    <t>Вневедомпственная охрана по вх.д. 1390 от 31.08.2022</t>
  </si>
  <si>
    <t>Вневедомпственная охрана по вх.д. 00001690 от 30.09.2022</t>
  </si>
  <si>
    <t>Счет-фактура полученный ИРК03501901 от 30.11.2023 23:55:55</t>
  </si>
  <si>
    <t>Счет-фактура полученный ИРК03501499 от 30.09.2023 23:55:55</t>
  </si>
  <si>
    <t>Списание с расчетного счета ИРК03504077 от 21.07.2022 23:55:56</t>
  </si>
  <si>
    <t>Списание с расчетного счета ИРК03507098 от 06.12.2022 12:31:36</t>
  </si>
  <si>
    <t>Ф105 Оплата по Дог. № 553И/21 от 07.12.2021 (лабораторные исследования) счет 13470 от 30.11.2022 по вх.д. 035/6945 от 06.12.2022</t>
  </si>
  <si>
    <t>Реализация (акт, накладная, УПД) ИРК03501367 от 02.09.2022 12:00:03</t>
  </si>
  <si>
    <t>Списание с расчетного счета ИРК03501032 от 28.02.2022 23:59:59</t>
  </si>
  <si>
    <t>Ф101 Налог на доходы физических лиц ( цех Ангарск )удержанный налоговым агентом из доходов работников февраль 2022г по вх.д. 035/1009 от 28.02.2022</t>
  </si>
  <si>
    <t>Стол письменный 120*60*75 инв. № 31780</t>
  </si>
  <si>
    <t>Списание с расчетного счета ИРК03502491 от 18.05.2023 14:05:22</t>
  </si>
  <si>
    <t>Ф110 Оплата за насос водян. охлаждения, ремень ГРМ, антифриз, помпа сист. охлаждения по счету ИПА0000409 от 16.05.2023 по вх.д. 035/2431 от 18.05.2023</t>
  </si>
  <si>
    <t>Списание с расчетного счета ИРК03501898 от 12.04.2022 23:59:59</t>
  </si>
  <si>
    <t>Расход материалов ИРКСКЛ00275 от 14.04.2022 10:50:35</t>
  </si>
  <si>
    <t>Счет-фактура выданный ИРК035А00073 от 02.03.2022 23:59:59</t>
  </si>
  <si>
    <t>обслуживание МЦИ по вх.д. 3011 от 30.11.2022</t>
  </si>
  <si>
    <t>Списание с расчетного счета ИРК03500794 от 20.02.2023 12:28:54</t>
  </si>
  <si>
    <t>Списание с расчетного счета ИРК03504531 от 11.09.2023 23:01:07</t>
  </si>
  <si>
    <t>Ф126 Оплата по Дог. №38014482 от 01.01.2015 (Лицевой счет 38014482 услуги связи) август 2023. Счет 38014482/82229 от 31.08.2023 по вх.д. 035/4443 от 1</t>
  </si>
  <si>
    <t>Поступление (акт, накладная, УПД) ИРК03500647 от 31.03.2022 23:54:45</t>
  </si>
  <si>
    <t>Охрана труда по вх.д. 3 от 31.03.2022</t>
  </si>
  <si>
    <t>Списание с расчетного счета ИРК03504764 от 11.08.2022 23:30:52</t>
  </si>
  <si>
    <t>Ф101  Налог на доходы физических лиц ( Патроны )удержанный налоговым агентом из доходов работников июль 2022г по вх.д. 035/4622 от 11.08.2022</t>
  </si>
  <si>
    <t>Телекоммуникационный шкаф 600ВТ (0.96*0.6) - 1 шт. (Иркутскэнергосвязь, Булюшкина)</t>
  </si>
  <si>
    <t>Поступление (акт, накладная, УПД) ИРК03500294 от 31.01.2023 23:55:55</t>
  </si>
  <si>
    <t>Охрана труда по вх.д. 009 от 31.01.2023</t>
  </si>
  <si>
    <t>Поступление (акт, накладная, УПД) ИРК03501151 от 05.05.2023 23:56:28</t>
  </si>
  <si>
    <t>Поступление (акт, накладная, УПД) ИРК03500043 от 31.01.2022 23:55:55</t>
  </si>
  <si>
    <t>Вневедомпственная охрана по вх.д. 45 от 31.01.2022</t>
  </si>
  <si>
    <t>Поступление (акт, накладная, УПД) ИРК03500349 от 14.03.2024 23:00:03</t>
  </si>
  <si>
    <t>Списание с расчетного счета ИРК03500604 от 21.02.2024 11:00:25</t>
  </si>
  <si>
    <t>Ф509. Оплата за услуги за Июнь 2023 по дог. № Д-29-21/50004000305 от 10.01.2022 по сч. 035/579 от 01.06.2023. по вх.д. 196962 от 14.06.2023</t>
  </si>
  <si>
    <t>Вынос кабеля электроснабжения жилого дома по вх.д. 222 от 16.11.2022</t>
  </si>
  <si>
    <t>Поступление на расчетный счет ИРК03500427 от 17.03.2022 12:20:05</t>
  </si>
  <si>
    <t>Оплата по счету № 035/211 от 28.02.2022г. Аренда оборудованияВ т.ч. НДС(20%) 6414-49 по вх.д. 1325 от 16.03.2022</t>
  </si>
  <si>
    <t>Списание с расчетного счета ИРК03501135 от 14.03.2023 12:53:03</t>
  </si>
  <si>
    <t>Ф120 Денежные взыскания (до 01.01.2020 г.) по дог. 91-623/14 от 19.11.2014,Бодайбинское лесничество, Городская дача, 226, выдел 34 Претензия № 00-0000</t>
  </si>
  <si>
    <t>Поступление (акт, накладная, УПД) ИРК03500793 от 14.03.2023 10:00:00</t>
  </si>
  <si>
    <t>105002 Штрафы, пени, неустойки</t>
  </si>
  <si>
    <t>Поступление (акт, накладная, УПД) ИРК03500908 от 30.04.2023 23:55:55</t>
  </si>
  <si>
    <t>Охрана труда по вх.д. 206 от 28.04.2023</t>
  </si>
  <si>
    <t>Ф106 Оплата по Дог. №180 от 14.06.2017 года (электроэнергия Усть-Илимское отделение) октябрь 2022г. счет 26347-0180 от 14.10.2022 по вх.д. 035/5911 от</t>
  </si>
  <si>
    <t>Ф111 Оплата за услуги организации доставки, экспедирования груза по счету 23-00581031127 от 18.04.2023 по вх.д. 035/1815 от 21.04.2023</t>
  </si>
  <si>
    <t>Поступление на расчетный счет ИРК03500645 от 25.04.2024 12:00:14</t>
  </si>
  <si>
    <t>Ф512 оплата электроэнергии за март 2024 по дог.№ Д-19-18 от 25.04.2018 Булюшка, НДС не облагается по вх.д. 349073 от 25.04.2024</t>
  </si>
  <si>
    <t>Списание с расчетного счета ИРК03503934 от 11.08.2023 11:17:04</t>
  </si>
  <si>
    <t>Ф136 Оплата по Дог. №2290 от 10.09.2019 (п.Речушка, арендная плата за земельный участок) 3 квартал 2023. Счет 38-СС/6352 от 02.06.2023 Без налога (НДС</t>
  </si>
  <si>
    <t>Модернизация ОС ИРК03500054 от 23.07.2023 23:00:00</t>
  </si>
  <si>
    <t>по вх.д. 1412 от 31.05.2022</t>
  </si>
  <si>
    <t>Проезд к месту проведения отпуска по АВИАбилет Братск-Новосиб-Сочи 4212108202274 от 08.07.2023</t>
  </si>
  <si>
    <t>Блок управления УАЗ</t>
  </si>
  <si>
    <t>Расход материалов ИРК03500012 от 31.01.2024 15:00:00</t>
  </si>
  <si>
    <t>Счет-фактура полученный ИРК03500324 от 31.03.2022 23:55:55</t>
  </si>
  <si>
    <t>Услуги связи (с НДС) по вх.д. 665541У00000019 от 14.12.2023</t>
  </si>
  <si>
    <t>Антенна Wi-Fi Ubiquiti AirFiber 5G30-S45, h=54м. (d=0.65м) - 1шт. (ООО ТВ КОМ, Байроновка)</t>
  </si>
  <si>
    <t>Поступление на расчетный счет ИРК03500089 от 23.01.2023 12:17:12</t>
  </si>
  <si>
    <t>Ф106 Оплата по Дог. № 405 от 01.08.2021 (энергоснабжение Иркутское отделение) июнь 2023. Счет 62462-0405 от 01.06.2023 по вх.д. 035/2641 от 02.06.2023</t>
  </si>
  <si>
    <t>Предоплата по договору Д-37-23 от 07.11.2023 за Февраль 2024 в т.ч. НДС 2228.94 по вх.д. 604429 от 09.02.2024</t>
  </si>
  <si>
    <t>Списание с расчетного счета ИРК03501337 от 10.04.2024 12:20:26</t>
  </si>
  <si>
    <t>Ф127 Оплата по Дог. № 148/2021 от 15.11.2021 (услуги охраны) март 2024 счет 324 от 31.03.2024 по вх.д. 035/1275 от 10.04.2024</t>
  </si>
  <si>
    <t>Дополнительные авизо ИРК035000000837 от 06.12.2022 12:00:06</t>
  </si>
  <si>
    <t xml:space="preserve"> по Чек, квитанция проживание 1 сутки 4 от 28.02.2022</t>
  </si>
  <si>
    <t>Ф509 Оплата за аренду по договору Д-51-18 от 31.08.2018 по вх.д. 1151 от 07.06.2022</t>
  </si>
  <si>
    <t>Списание с расчетного счета ИРК03501840 от 20.04.2023 12:01:45</t>
  </si>
  <si>
    <t>Списание с расчетного счета ИРК03500226 от 23.01.2024 12:39:40</t>
  </si>
  <si>
    <t>Ф509 Оплата по сч 035/1066 от 01.10.2022г. согласно договора № Д-12-18 от 25.04.18г.за услуги по обеспечению работы оборудования за октябрь. по вх.д.</t>
  </si>
  <si>
    <t>Списание с расчетного счета ИРК03501298 от 14.03.2022 12:28:48</t>
  </si>
  <si>
    <t>Ф101 //ВЗС//2364-02// Задолженность по Исп. производству № 215146/19/38021-ИП от 04.09.2019г. удержан с Данилова Д.В.(381600851269) в пользу Беляева Р</t>
  </si>
  <si>
    <t>Счет-фактура полученный ИРК03501322 от 19.09.2022 7:04:25</t>
  </si>
  <si>
    <t>Передача материалов в эксплуатацию ИРКСКЛ00015 от 01.02.2019 11:09:09</t>
  </si>
  <si>
    <t>Счет-фактура полученный ИРК03501624 от 11.10.2023 12:00:03</t>
  </si>
  <si>
    <t>Поступление (акт, накладная, УПД) ИРК03502522 от 31.10.2023 23:55:55</t>
  </si>
  <si>
    <t>Охрана труда по вх.д. 10 от 31.10.2023</t>
  </si>
  <si>
    <t>Грозоразрядник IS-50UX-C0 +</t>
  </si>
  <si>
    <t>Списание с расчетного счета ИРК03505202 от 19.10.2023 12:36:13</t>
  </si>
  <si>
    <t>Поступление (акт, накладная, УПД) ИРК03502895 от 30.11.2022 23:55:55</t>
  </si>
  <si>
    <t>Счет-фактура полученный ИРК03500422 от 10.04.2023 12:00:00</t>
  </si>
  <si>
    <t>Списание с расчетного счета ИРК03502679 от 01.06.2023 23:59:59</t>
  </si>
  <si>
    <t>ПО ПЛАТЕЖАМ С 31/05/2023 ПО 31/05/2023,СУММА 17577.01,УСЛ.БАНКА:351.54,КОЛ-ВО 2,ЭЛ.РЕЕСТР EPS33699016858_7717127211_40502810418350100146_094.txt Сумма</t>
  </si>
  <si>
    <t>Принятие к учету забалансовых ОС и материалов ИРК0350034 от 01.04.2022 13:50:45</t>
  </si>
  <si>
    <t>Приемник IP/аналог DVB-S2 HD IRD (0,44х0,32х0,045) (Видеоканал, Иркутск-Сов)</t>
  </si>
  <si>
    <t>Реализация (акт, накладная, УПД) ИРК03500487 от 30.04.2022 12:20:00</t>
  </si>
  <si>
    <t>Списание с расчетного счета ИРК03502571 от 11.05.2022 12:39:17</t>
  </si>
  <si>
    <t>Ф101  Налог на доходы физических лиц ( Черемхово )удержанный налоговым агентом из доходов работников апрель 2022г. по вх.д. 035/2522 от 11.05.2022</t>
  </si>
  <si>
    <t>Счет-фактура полученный ИРК03501418 от 21.09.2023 4:41:32</t>
  </si>
  <si>
    <t>Ф113 Оплата по Дог. № Р-80-22 от 28.04.2022 (материалы для обслуживания ДГУ, систем кондиционирования, фильтров) счет 61 от 17.05.2022 по вх.д. 035/27</t>
  </si>
  <si>
    <t>10.03.2024</t>
  </si>
  <si>
    <t>Счет-фактура полученный ИРК03500186 от 10.03.2024 12:00:00</t>
  </si>
  <si>
    <t>Реализация (акт, накладная, УПД) ИРК03500790 от 31.05.2022 12:01:36</t>
  </si>
  <si>
    <t>Авизо прочее входящее ИРК03500175 от 31.12.2023 23:59:59</t>
  </si>
  <si>
    <t>79.04Задолжность к удержанию в текущем году</t>
  </si>
  <si>
    <t>Списание с расчетного счета ИРК03501865 от 24.04.2023 12:11:42</t>
  </si>
  <si>
    <t>Услуги связи (с НДС) по Чек / почтовые расходы 77 от</t>
  </si>
  <si>
    <t>Ф136 Арендная плата за земельный участок Бодайбинский р-он, п.Перевоз, ул.Советская, 13 за 3 квартал 2022г  согл. 1224 от 28.05.2012 Без налога(НДС) п</t>
  </si>
  <si>
    <t>Счёт 331 от 28.07.2022 (автокамера, фильтр масляный)</t>
  </si>
  <si>
    <t>Списание с расчетного счета ИРК03504262 от 29.07.2022 11:25:00</t>
  </si>
  <si>
    <t>Списание с расчетного счета ИРК03505727 от 06.10.2022 12:24:58</t>
  </si>
  <si>
    <t>Ф101  Налог на доходы физических лиц ( Черемхово )удержанный налоговым агентом из доходов работников октябрь 2022г. по вх.д. 035/5610 от 06.10.2022</t>
  </si>
  <si>
    <t>Списание с расчетного счета ИРК03501384 от 11.04.2024 23:00:35</t>
  </si>
  <si>
    <t>Ф101  //ВЗС//4763-38// Задолженность по Исп. производству № 214560/19/38021-ИП от 28.08.2019 удержано с Данилова Д.В.(381600851269) в пользу Полякова</t>
  </si>
  <si>
    <t>Унгин по вх.д. 33358 от 30.11.2022</t>
  </si>
  <si>
    <t>Выдача денежных документов ИРК03500013 от 25.03.2023 13:00:01</t>
  </si>
  <si>
    <t>Списание с расчетного счета ИРК03500466 от 12.02.2024 12:25:32</t>
  </si>
  <si>
    <t>Ф106 Оплата по Дог. № 71 от 10.05.2023 (энергоснабжение Черемховское отд.) февраль 2024  счет 4549-0071 от 10.02.2024 по вх.д. 035/443 от 12.02.2024</t>
  </si>
  <si>
    <t>Рудовка по вх.д. 21004 от 31.07.2023</t>
  </si>
  <si>
    <t>Ф127 Оплата по Договору № 115 от 14.05.2012 г. (обслуживание тревожной сигнализации МРТС п. Качуг) январь 2022г. счет 49 от 18.01.2022 по вх.д. 035/33</t>
  </si>
  <si>
    <t>Ф509 Оплата по сч 035/960 от 01.09.2022г. согласно договора № Д-12-18 от 25.04.18г.за услуги по обеспечению работы оборудования за сентябрь. по вх.д.</t>
  </si>
  <si>
    <t>Выдача денежных документов ИРК03500094 от 20.06.2023 13:00:01</t>
  </si>
  <si>
    <t>Монитор 22"LG инв.№ 13301</t>
  </si>
  <si>
    <t>Передача материалов в эксплуатацию ИРК03500014 от 25.01.2013 9:40:37</t>
  </si>
  <si>
    <t>Поступление (акт, накладная, УПД) ИРК03502988 от 10.12.2022 13:00:00</t>
  </si>
  <si>
    <t>Проживание в гостинице Братск, РОССИЯ, Братск, тип размещения: Одноместный, категория номера: Первая категория (одноместный) с узкой кроватью, с 05.12</t>
  </si>
  <si>
    <t>Поступление на расчетный счет ИРК03500708 от 25.05.2023 12:07:25</t>
  </si>
  <si>
    <t>Ф501  Финансирование филиала в мае  2023г. на текущий ремонт ОС по вх.д. 4850 от 25.05.2023</t>
  </si>
  <si>
    <t>Списание с расчетного счета ИРК03505121 от 05.09.2022 12:34:27</t>
  </si>
  <si>
    <t>Ф127 Оплата по Дог. № 5663 от 10.10.2018 (услуги охраны) август 2022г.  счет 3298 от 31.08.2022 по вх.д. 035/4999 от 05.09.2022</t>
  </si>
  <si>
    <t>тулюшка по вх.д. 7817 от 30.06.2023</t>
  </si>
  <si>
    <t>Проезд к месту командировки по АВИАбилет Иркутск-Братск 6137105836 от 28.10.2022</t>
  </si>
  <si>
    <t>Счет-фактура полученный ИРК03500151 от 29.02.2024 23:55:55</t>
  </si>
  <si>
    <t>Электроэнергия (с НДС) по вх.д. 1/09040/0796 от 30.06.2023</t>
  </si>
  <si>
    <t>Дополнительные авизо ИРК035000000451 от 28.07.2022 12:00:13</t>
  </si>
  <si>
    <t>Поступление (акт, накладная, УПД) ИРК03502590 от 26.10.2022 23:57:17</t>
  </si>
  <si>
    <t>Реализация (акт, накладная, УПД) ИРК03502007 от 31.12.2021 23:55:55</t>
  </si>
  <si>
    <t>Поступление оборудования по вх.д. 422 от 22.08.2022</t>
  </si>
  <si>
    <t>железногорск-илимский по вх.д. 5258 от 30.09.2022</t>
  </si>
  <si>
    <t>Списание с расчетного счета ИРК03506869 от 22.11.2022 12:31:02</t>
  </si>
  <si>
    <t>Ф115 Оплата за задвижку дверную, талреп  по счету 3234 от 09.11.2022 по вх.д. 035/6716 от 22.11.2022</t>
  </si>
  <si>
    <t>Счёт 3234 от 09.11.2022 (задвижка дверная, талреп)</t>
  </si>
  <si>
    <t>Ф111 Оплата за технический осмотр ТС-легковые автомобили не более 8 мест по счету 3 от 03.01.2024 по вх.д. 035/150 от 16.01.2024</t>
  </si>
  <si>
    <t>Ф113 Оплата за сверла по счету УТ-6610 от 09.06.2022 по вх.д. 035/3222 от 10.06.2022</t>
  </si>
  <si>
    <t>Проезд к месту командировки по АВИАбилет Иркутск-Братск 6114936795 от 15.12.2023</t>
  </si>
  <si>
    <t>Авансовый отчет ИРК03500482 от 28.12.2023 10:00:00</t>
  </si>
  <si>
    <t>Суточные по командировке, Гавзаев Евгений Борисович, с 25.12.2023 по 26.12.2023</t>
  </si>
  <si>
    <t>Счет-фактура выданный ИРК035А00501 от 15.09.2023 12:20:00</t>
  </si>
  <si>
    <t>Авизо прочее входящее ИРК03500221 от 31.12.2023 23:59:59</t>
  </si>
  <si>
    <t>Кропоткин по вх.д.ВЭОО001109 от 15.02.2024</t>
  </si>
  <si>
    <t>Списание с расчетного счета ИРК03500273 от 29.01.2024 23:00:26</t>
  </si>
  <si>
    <t>Списание с расчетного счета ИРК03505476 от 09.11.2023 12:05:04</t>
  </si>
  <si>
    <t>Ф136 Оплата по Согл. №2292 от 10.09.2019  (арендная плата за зем.уч-к п.Замзор) 4 квартал 2023 счет 38СС/6352 от 02.06.2023 Без налога (НДС) по вх.д.</t>
  </si>
  <si>
    <t>Авансовый отчет ИРК03500058 от 18.04.2022 9:00:10</t>
  </si>
  <si>
    <t xml:space="preserve"> по Квитанция, чек гостиницы 207o9qm1ji от 13.04.2022</t>
  </si>
  <si>
    <t>Вода холодная по вх.д. 44 728-690 от 31.08.2022</t>
  </si>
  <si>
    <t>Ф114 Предоплата 50% по Дог. № Р-187-22 от 01.09.2022 (спецобувь)  счет 18388 от 02.09.2022 по вх.д. 035/5420 от 22.09.2022</t>
  </si>
  <si>
    <t>Ф156 Оплата за аккумулятор АКОМ по счету УТ-2252 от 18.08.2022 по вх.д. 035/4830 от 19.08.2022</t>
  </si>
  <si>
    <t>Ф111 Оплата за услуги по доставке груза из г. Екатеринбург в г.Иркутск по счету 22-01371096324 от 26.07.2022 по вх.д. 035/4123 от 28.07.2022</t>
  </si>
  <si>
    <t>Выдача денежных документов ИРК03500194 от 10.12.2022 13:00:01</t>
  </si>
  <si>
    <t>Списание с расчетного счета ИРК03500333 от 26.01.2022 12:01:09</t>
  </si>
  <si>
    <t>Ф106 Оплата по Дог. № 2-053-17 от 17.04.2017 года. (электроэнергия МРТС Бодайбо) ноябрь 2021г. по вх.д. 035/336 от 26.01.2022</t>
  </si>
  <si>
    <t>Счет-фактура полученный ИРК03500602 от 30.04.2023 22:00:00</t>
  </si>
  <si>
    <t>Списание с расчетного счета ИРК03503803 от 09.08.2023 11:38:34</t>
  </si>
  <si>
    <t>Ф136 Оплата по Дог. №1744 от 26.02.2018 (с.Онот, арендная плата за земельный участок) 3 квартал 2023  счет 38-СС/6352 от 02.06.2023 Без налога (НДС) п</t>
  </si>
  <si>
    <t>Поступление (акт, накладная, УПД) ИРК03501772 от 08.08.2023 3:25:22</t>
  </si>
  <si>
    <t>Слюдянка по вх.д. 3226 от 30.06.2023</t>
  </si>
  <si>
    <t>Списание с расчетного счета ИРК03506415 от 28.10.2022 23:50:48</t>
  </si>
  <si>
    <t>Ф101  Налог на доходы физических лиц ( ИОРТПЦ ) удержанный налоговым агентом из доходов работников за октябрь 2022г по вх.д. 035/6224 от 28.10.2022</t>
  </si>
  <si>
    <t xml:space="preserve"> по Счет проживание 2 суток 25 от 10.04.2023</t>
  </si>
  <si>
    <t>Списание с расчетного счета ИРК03502081 от 04.05.2023 12:01:22</t>
  </si>
  <si>
    <t>Поступление оборудования по вх.д. УТТ000002131 от 16.09.2022</t>
  </si>
  <si>
    <t>Поступление материалов по вх.д. АВ от 03.08.2023</t>
  </si>
  <si>
    <t>Партия материалов в эксплуатации ИРК03504823 от 31.12.2012 0:00:00</t>
  </si>
  <si>
    <t>Поступление (акт, накладная, УПД) ИРК03502793 от 30.11.2023 23:55:55</t>
  </si>
  <si>
    <t>Вывоз ТБО по вх.д. 38112 от 30.11.2023</t>
  </si>
  <si>
    <t>Труба гофрированная ПНД</t>
  </si>
  <si>
    <t>Дополнительные авизо ИРК035000000135 от 29.03.2022 12:00:11</t>
  </si>
  <si>
    <t>Списание с расчетного счета ИРК03505882 от 11.10.2022 12:51:40</t>
  </si>
  <si>
    <t>Ф101  //ВЗС//12782-52// Алименты  Щербаковой Алёне Витальевне из з/пл. Миронова С. А. за сентябрь 2022г. по вх.д. 035/5727 от 11.10.2022</t>
  </si>
  <si>
    <t>Реализация (акт, накладная, УПД) ИРК03501899 от 31.12.2022 12:00:07</t>
  </si>
  <si>
    <t>Списание с расчетного счета ИРК03507348 от 14.12.2022 12:32:19</t>
  </si>
  <si>
    <t>Ф101  Налог на доходы физических лиц (Зима)удержанный налоговым агентом из доходов работников декабрь 2022 г. по вх.д. 035/7216 от 14.12.2022</t>
  </si>
  <si>
    <t>Оприходование товаров ИРК03500058 от 21.07.2023 10:00:00</t>
  </si>
  <si>
    <t>Списание с расчетного счета ИРК03501403 от 12.04.2024 23:00:04</t>
  </si>
  <si>
    <t>Счет-фактура полученный ИРК03501344 от 31.08.2023 23:55:55</t>
  </si>
  <si>
    <t>Счет-фактура полученный ИРК03501305 от 26.08.2022 12:00:01</t>
  </si>
  <si>
    <t>Ф136 Оплата по Дог. № 1646 от 21.07.2017 (п.Захал) Арендная плата за зем. уч. за 2 квартал 2023 счет 38СС/890 от 27.01.2023 Без налога (НДС) по вх.д.</t>
  </si>
  <si>
    <t>Списание с расчетного счета ИРК03505620 от 28.09.2022 11:45:37</t>
  </si>
  <si>
    <t>Счет-фактура полученный ИРК03501274 от 31.08.2023 23:55:55</t>
  </si>
  <si>
    <t>Поступление материалов по вх.д. УТ-1764 от 30.03.2023</t>
  </si>
  <si>
    <t>Р/к прокл.заднего моста</t>
  </si>
  <si>
    <t>Расход материалов ИРКСКЛ00412 от 10.06.2022 10:26:06</t>
  </si>
  <si>
    <t>Кабельрост - 1 шт.(МТС, Иркутск)</t>
  </si>
  <si>
    <t>Суточные по командировке, Коновалов Евгений Анатольевич, с 27.10.2022 по 29.10.2022</t>
  </si>
  <si>
    <t>Поступление (акт, накладная, УПД) ИРК03501222 от 31.05.2022 23:55:55</t>
  </si>
  <si>
    <t>Техническое обслуживание автомобилей (без НДС) по вх.д. 185 от 31.05.2022</t>
  </si>
  <si>
    <t>А/шина 245/75/16</t>
  </si>
  <si>
    <t>Ф111 Оплата за услуги по доставке груза из г. Иркутска в г. Москва по счету 22-00581060667 от 26.09.2022 по вх.д. 035/5500 от 28.09.2022</t>
  </si>
  <si>
    <t>Усть Алтан по вх.д. 26456 от 30.09.2022</t>
  </si>
  <si>
    <t>Ф136 Оплата по Дог. №2292 от 10.09.2019 (с.Алыгджер) Арендная плата за зем.уч.за 2 квартал 2023 счет 38СС/890 от 27.01.2023 Без налога (НДС) по вх.д.</t>
  </si>
  <si>
    <t>Ф106 Оплата по Дог. №ТИООЭ0003194 от 27.08.2016 (электроэнергия Тайшетское отделение) февраль 2024 счет 2923-3194 от 08.02.2024 по вх.д. 035/448 от 12</t>
  </si>
  <si>
    <t>Ф115 Оплата по Дог. № Р-56-24 от 05.03.2024 )труба профильн., грунт-эмаль, петля гаражн., доводчик дверн, защелка врезная) счет 657 от 10.04.2024 Сумм</t>
  </si>
  <si>
    <t>Вневедомпственная охрана по вх.д. 00000616 от 31.03.2022</t>
  </si>
  <si>
    <t>Холодильник Орск инв.№31008002</t>
  </si>
  <si>
    <t>Списание с расчетного счета ИРК03500509 от 08.02.2022 12:01:29</t>
  </si>
  <si>
    <t>Ф106 Оплата по Договору № 2-053-17 от 17.04.2017г. (электроэнергия Бодайбо) февраль 2022г. по счету ВЭОО000798-2005308 от 01.02.2022 по вх.д. 035/491</t>
  </si>
  <si>
    <t>Суточные по командировке, Гавзаев Евгений Борисович, с 04.07.2022 по 09.07.2022</t>
  </si>
  <si>
    <t>Перемещение ОС ИРК03500030 от 19.09.2022 15:00:00</t>
  </si>
  <si>
    <t>Расход материалов ИРКСКЛ01044 от 19.12.2022 13:00:00</t>
  </si>
  <si>
    <t>Списание с расчетного счета ИРК03501882 от 25.04.2023 12:03:43</t>
  </si>
  <si>
    <t>Ф111 Оплата за изготовление табличек для разметки парковочных мест по счету 40713 от 24.04.2023 по вх.д. 035/1854 от 25.04.2023</t>
  </si>
  <si>
    <t>Списание с расчетного счета ИРК03501159 от 29.03.2024 12:20:28</t>
  </si>
  <si>
    <t>Ф113 Оплата по Дог. № Р-261-23 от 30.11.2023 (фильтры масляные, фильтры топливные) счет 41 от 28.03.2024 по вх.д. 035/1114 от 29.03.2024</t>
  </si>
  <si>
    <t>Расход материалов ИРК03500383 от 30.11.2022 16:00:00</t>
  </si>
  <si>
    <t>Поступление материалов по вх.д. 18 от 16.02.2023</t>
  </si>
  <si>
    <t>Счет-фактура полученный ИРК03500383 от 31.03.2022 7:15:58</t>
  </si>
  <si>
    <t>Ф106 Оплата по Дог. № 600 от 27.01.2022 (энергоснабжение Слюдянское отделение) август 2022г. счет 11223-0600 от 10.08.2022 по вх.д. 035/4374 от 04.08.</t>
  </si>
  <si>
    <t>Списание с расчетного счета ИРК03503789 от 09.08.2023 11:38:12</t>
  </si>
  <si>
    <t>Списание с расчетного счета ИРК03504579 от 13.09.2023 23:35:22</t>
  </si>
  <si>
    <t>Ф127 Оплата по Договор № 827 от 21.11.2008 года (охрана имущества) сентябрь 2023. Счет 3391 от 04.09.2023  Без налога (НДС) по вх.д. 035/4484 от 13.09</t>
  </si>
  <si>
    <t>Ф514 Оплата по счету №035/427_Апрель/24 от 01.04.2024 за Размещение оборудования по Договор № Д-54-20/TCB202100012 от 20.02.2021. В т.ч. НДС(20%) 3903</t>
  </si>
  <si>
    <t>Дополнительные авизо ИРК035000000012 от 26.01.2022 12:00:00</t>
  </si>
  <si>
    <t>Реализация (акт, накладная, УПД) ИРК03500290 от 29.02.2024 12:01:03</t>
  </si>
  <si>
    <t>Списание с расчетного счета ИРК03505849 от 10.10.2022 12:45:44</t>
  </si>
  <si>
    <t>Передача материалов в эксплуатацию ИРКСКЛ00367 от 30.07.2021 17:01:01</t>
  </si>
  <si>
    <t>Списание с расчетного счета ИРК03501146 от 04.03.2022 12:32:33</t>
  </si>
  <si>
    <t>1171-М-К  Списание ОС, стоимостью до 40000 рублей БУ и НУ(в НУ относящ.к мат.расходам)</t>
  </si>
  <si>
    <t>ершово по вх.д. 344 от 31.01.2024</t>
  </si>
  <si>
    <t>Ф509 опл. по дог.№ Д-12-21 от 09.06.2021г за сентябрь 2023г.В т.ч. НДС 20%- 12527-73 по вх.д. 171032 от 18.09.2023</t>
  </si>
  <si>
    <t>Ф136 Арендная плата за земельный участок Шелеховский рн, п. Моты, ул. Пионерская,47  за 2 квартал 2022г. Дог. 2060 от 25.12.2018 по вх.д. 035/2241 от</t>
  </si>
  <si>
    <t>Списание с расчетного счета ИРК03507116 от 07.12.2022 12:04:28</t>
  </si>
  <si>
    <t>Ф138 Оплата по Дог. № Р-8-22 от 24.01.2022 (комплексная уборка территории) ноябрь 2022 счет 122 от 30.11.2022 по вх.д. 035/6960 от 07.12.2022</t>
  </si>
  <si>
    <t>Предоплата по договору Д-29-20 от 24.07.2020 за Апрель 2023 в т.ч. НДС 1868.61 по вх.д. 611904 от 07.04.2023</t>
  </si>
  <si>
    <t>Списание с расчетного счета ИРК03505910 от 11.10.2022 12:52:08</t>
  </si>
  <si>
    <t>Ф101  Налог на доходы физических лиц ( Усть-Кут )удержанный налоговым агентом из доходов работников сентябрь 2022г по вх.д. 035/5766 от 11.10.2022</t>
  </si>
  <si>
    <t>Авизо прочее входящее ИРК03500121 от 31.12.2022 23:59:59</t>
  </si>
  <si>
    <t>ДТР-266-21 от 13.09.2021г. ООО"Хайтед-Энергетика"</t>
  </si>
  <si>
    <t>Реализация (акт, накладная, УПД) ИРК03500571 от 30.04.2023 12:01:07</t>
  </si>
  <si>
    <t>Передача материалов в эксплуатацию ИРКСКЛ00895 от 07.11.2019 17:01:00</t>
  </si>
  <si>
    <t>Списание с расчетного счета ИРК03500736 от 11.02.2022 11:28:35</t>
  </si>
  <si>
    <t>Ф151 Отчисления от ФОТ на культурно-массовые мероприятия 0,5 % от ФОТ- 20726999-53 январь 2022г. по вх.д. 035/628 от 11.02.2022</t>
  </si>
  <si>
    <t>Охрана труда по вх.д. 4 от 30.04.2023</t>
  </si>
  <si>
    <t>Поступление (акт, накладная, УПД) ИРК03501966 от 31.08.2023 23:55:55</t>
  </si>
  <si>
    <t>ОСАГО  по вх.д. ХХХ 0337505608 от 28.08.2023</t>
  </si>
  <si>
    <t>Аренда земельных участков по вх.д. 5540 от 10.11.2023</t>
  </si>
  <si>
    <t>АСГПТ 4-Советкая по вх.д. 12 от 26.02.2024</t>
  </si>
  <si>
    <t>Принятие к учету ОС ИРК03500419 от 29.11.2022 23:00:00</t>
  </si>
  <si>
    <t>Поступление на расчетный счет ИРК03500050 от 12.01.2023 12:41:14</t>
  </si>
  <si>
    <t>Расход материалов ИРК03500029 от 28.02.2022 14:00:00</t>
  </si>
  <si>
    <t>Реализация (акт, накладная, УПД) ИРК03501102 от 31.07.2022 12:01:33</t>
  </si>
  <si>
    <t>п Мусковит по вх.д. 704 от 30.09.2022</t>
  </si>
  <si>
    <t>Счет-фактура полученный ИРК03501708 от 31.10.2023 23:55:55</t>
  </si>
  <si>
    <t>Принятие к учету ОС ИРК03500014 от 24.02.2022 22:00:00</t>
  </si>
  <si>
    <t>220425/0001464 от 25.04.2022</t>
  </si>
  <si>
    <t>седаново по вх.д. 8874 от 30.09.2022</t>
  </si>
  <si>
    <t>Поступление на расчетный счет ИРК03502024 от 19.12.2022 23:56:27</t>
  </si>
  <si>
    <t>*Оплата по счету 035/1316 от 30.11.2022 возмещение эксплуатационных услуг по договору Д-34-20 от 02.10.2020 за Ноябрь 2022 в т.ч. НДС 1053.89 по вх.д.</t>
  </si>
  <si>
    <t>Реализация (акт, накладная, УПД) ИРК03501694 от 30.11.2022 12:20:00</t>
  </si>
  <si>
    <t>Списание с расчетного счета ИРК03506209 от 11.12.2023 12:03:30</t>
  </si>
  <si>
    <t>Ф101  //ВЗС//13302-57// Алименты Стенюшкиной Татьяне Анатольевне из зарплаты Стенюшкина П.А. за ноябрь 2023г. по вх.д. 035/6088 от 11.12.2023</t>
  </si>
  <si>
    <t>Поступление материалов по вх.д. 8672 от 21.07.2023</t>
  </si>
  <si>
    <t>Поступление на расчетный счет ИРК03500102 от 19.01.2022 12:00:02</t>
  </si>
  <si>
    <t>Ф514 Оплата по сч№035/1665 от 31.12.2021 за размещение, ИТО и ЭТО оборудования за декабрь 2021 по Дог№Д-8-18/298-18 от 01.07.2018 по вх.д. 253 от 19.0</t>
  </si>
  <si>
    <t>дог. №Д-8-18/298-18 от 01.07.2018 (размещение, в т.ч. ито, это)</t>
  </si>
  <si>
    <t>Реализация (акт, накладная, УПД) ИРК03501952 от 31.12.2021 12:20:00</t>
  </si>
  <si>
    <t>Счет-фактура полученный ИРК03502061 от 31.12.2023 23:55:55</t>
  </si>
  <si>
    <t>Реализация (акт, накладная, УПД) ИРК03501232 от 31.08.2023 0:01:34</t>
  </si>
  <si>
    <t>Ф107 Оплата по Дог. № 90 от 01.07.2022 (теплоэнергия г. Братск) март 2024 счет 9311-0090 от 15.03.2024 по вх.д. 035/898 от 15.03.2024</t>
  </si>
  <si>
    <t>Корректировка реализации ИРК03500077 от 10.08.2022 15:21:00</t>
  </si>
  <si>
    <t>Поступление материалов по вх.д. 1139 от 21.08.2023</t>
  </si>
  <si>
    <t>Счёт 347 от 07.08.2023 (батарейки LR03, LR6, элемент питания Космос)</t>
  </si>
  <si>
    <t>Ф105 Оплата за токоизмерительные клещи, указатель напряжения, отвертки, пассатижи по счету 248 от 30.10.2023 по вх.д. 035/5631 от 13.11.2023</t>
  </si>
  <si>
    <t>Поступление материалов по вх.д. 49 от 19.12.2023</t>
  </si>
  <si>
    <t>Услуги связи (с НДС) по вх.д. 0000002523 от 22.09.2022</t>
  </si>
  <si>
    <t>Оприходование товаров ИРК03500149 от 30.07.2021 23:30:00</t>
  </si>
  <si>
    <t>Списание с расчетного счета ИРК03503560 от 28.06.2022 11:03:11</t>
  </si>
  <si>
    <t>Ф113 Оплата за элемент питания, круг отрезной по счету ЦБ-2515 от 24.06.2022 по вх.д. 035/3476 от 28.06.2022</t>
  </si>
  <si>
    <t>Поступление (акт, накладная, УПД) ИРК03502712 от 09.11.2023 23:59:59</t>
  </si>
  <si>
    <t>Аренда земельных участков по вх.д. 5469 от 09.11.2023</t>
  </si>
  <si>
    <t>Дополнительные авизо ИРК035000000162 от 14.04.2022 12:00:10</t>
  </si>
  <si>
    <t>Техническое обслуживание автомобилей (без НДС) по вх.д. 480 от 27.05.2022</t>
  </si>
  <si>
    <t>Поступление (акт, накладная, УПД) ИРК03502697 от 27.10.2022 23:55:54</t>
  </si>
  <si>
    <t>Аренда земельных участков по вх.д. 6204 от 27.10.2022</t>
  </si>
  <si>
    <t>Списание с расчетного счета ИРК03507102 от 06.12.2022 12:31:40</t>
  </si>
  <si>
    <t>Ф103  Налог на доходы физических лиц ( Бодайбо )удержанный налоговым агентом из доходов работников декабрь 2022г по вх.д. 035/6914 от 06.12.2022</t>
  </si>
  <si>
    <t>Списание с расчетного счета ИРК03504116 от 15.08.2023 23:00:27</t>
  </si>
  <si>
    <t>Ф122 Командировочные расходы (суточные) Дьячков Сергей Сергеевич в соотв.с Дог.18350238 от 11.11.04г. Заявка от 11.08.2023 по вх.д. 035/4026 от 15.08.</t>
  </si>
  <si>
    <t>Ф127 Оплата за перезарядку, освидетельствование огнетушителей по счету 418 от 17.10.2023 по вх.д. 035/5327 от 08.11.2023</t>
  </si>
  <si>
    <t>Расходы на канцелярские товары и хознужды по вх.д. 65 от 12.04.2023</t>
  </si>
  <si>
    <t>Ф106 Оплата по Дог. 162 от 01.04.2022 (энергоснабжение Ангарское отделение) март 2024 счет 14912-0162 от 15.03.2024 по вх.д. 035/897 от 15.03.2024</t>
  </si>
  <si>
    <t>Кран шаровый Д40</t>
  </si>
  <si>
    <t>Списание с расчетного счета ИРК03506077 от 05.12.2023 12:28:33</t>
  </si>
  <si>
    <t>Ф126 Оплата по Дог. № 735068887/19 от 15.11.2019 (услуги связи) ноябрь 2023 счет 70001114412/800 от 30.11.2023 по вх.д. 035/5958 от 05.12.2023</t>
  </si>
  <si>
    <t>Проезд к месту проведения отпуска по Чеки ГСМ Братск-Иркутск  от 30.07.2023</t>
  </si>
  <si>
    <t>Списание с расчетного счета ИРК03500078 от 12.01.2024 12:02:00</t>
  </si>
  <si>
    <t>Ф115 Оплата по Дог. № Р-12-23 от 01.02.2023 (комплексная уборка офисных помещений) декабрь 2023 счет 156 от 31.12.2023 по вх.д. 035/77 от 12.01.2024</t>
  </si>
  <si>
    <t>Реализация (акт, накладная, УПД) ИРК03500469 от 04.03.2024 12:00:03</t>
  </si>
  <si>
    <t>Счет-фактура выданный ИРК035А00296 от 20.06.2022 23:59:59</t>
  </si>
  <si>
    <t>Поступление (акт, накладная, УПД) ИРК03502496 от 31.10.2022 23:55:55</t>
  </si>
  <si>
    <t>Охрана труда по вх.д. 00ГУ-000181 от 31.10.2022</t>
  </si>
  <si>
    <t>Списание с расчетного счета ИРК03506691 от 14.11.2022 12:36:31</t>
  </si>
  <si>
    <t>Ф111 Оплата по Дог. № 102.1ТО/2018 от 31.05.2018 (ТО пожарной сигнализации и  охранного видеонабл.) октябрь 2022  счет 2834 от 31.10.2022 по вх.д. 035</t>
  </si>
  <si>
    <t>Списание с расчетного счета ИРК03500383 от 07.02.2024 11:32:54</t>
  </si>
  <si>
    <t>Ф126 Оплата по Дог. №38014519 от 01.01.2015 (Лицевой счет 38014519 услуги связи) январь 2024  счет 38014519/85775 от 31.01.2024 по вх.д. 035/361 от 07</t>
  </si>
  <si>
    <t>Поступление на расчетный счет ИРК03500960 от 10.07.2023 12:36:40</t>
  </si>
  <si>
    <t>Ф118  Трансферт пополнения денежных средств на расчетном счете. Заявка от 10.07.2023г. по вх.д. 3209 от 10.07.2023</t>
  </si>
  <si>
    <t xml:space="preserve"> по Чек / проживание 1 сутки 4 от 14.06.2022</t>
  </si>
  <si>
    <t>Поступление (акт, накладная, УПД) ИРК03500279 от 14.02.2023 10:54:28</t>
  </si>
  <si>
    <t>Принятие к учету забалансовых ОС и материалов ИРК0350116 от 01.12.2022 12:00:00</t>
  </si>
  <si>
    <t>УРАНИС ООО</t>
  </si>
  <si>
    <t>Комплект оборудования (КВ связь) (Братск, УРАНИС)</t>
  </si>
  <si>
    <t>Счет-фактура выданный ИРК035А00612 от 24.11.2023 12:20:00</t>
  </si>
  <si>
    <t>Счет-фактура полученный ИРК03500874 от 30.06.2023 23:55:55</t>
  </si>
  <si>
    <t>Счет-фактура выданный ИРК035А00691 от 26.12.2023 12:20:00</t>
  </si>
  <si>
    <t>Списание с расчетного счета ИРК03505720 от 06.10.2022 12:24:51</t>
  </si>
  <si>
    <t>Ф105 Оплата по Дог. №799/мо от 18.10.2016 (предрейсовый мед.осмотр водителей) сентябрь 2022г. счет ГБ99-000640 от 16.09.2022 Без налога (НДС) по вх.д.</t>
  </si>
  <si>
    <t>Ф137 Оплата по Дог. Р-174-19 от 02.09.2019 (аренда нежилого помещения) июль 2022г. по вх.д. 035/4149 от 29.07.2022</t>
  </si>
  <si>
    <t>Партия материалов в эксплуатации ИРК03500016 от 01.12.2014 13:00:01</t>
  </si>
  <si>
    <t>Счет-фактура полученный ИРК03501276 от 25.08.2023 12:00:00</t>
  </si>
  <si>
    <t>Списание с расчетного счета ИРК03503269 от 10.06.2022 11:41:38</t>
  </si>
  <si>
    <t>Ф101  //ВЗС//19415-05// Алименты Мутиной Надежде Викторовне из зарплаты Мутина Г.П за май 2022г. по вх.д. 035/3211 от 10.06.2022</t>
  </si>
  <si>
    <t>Модернизация ОС ИРК03500099 от 23.07.2023 23:00:00</t>
  </si>
  <si>
    <t>Счет-фактура полученный ИРК03500248 от 15.01.2024 23:00:58</t>
  </si>
  <si>
    <t>Счет-фактура полученный ИРК03501529 от 29.09.2023 12:00:04</t>
  </si>
  <si>
    <t>Принятие к учету ОС ИРК03500386 от 16.11.2022 23:00:00</t>
  </si>
  <si>
    <t>Выдача денежных документов ИРК03500104 от 30.06.2023 13:00:01</t>
  </si>
  <si>
    <t>Счет-фактура полученный ИРК03501608 от 13.10.2023 12:00:09</t>
  </si>
  <si>
    <t>Поступление (акт, накладная, УПД) ИРК03501253 от 31.05.2022 23:55:55</t>
  </si>
  <si>
    <t>Охрана труда по вх.д. 00ГУ-001488 от 31.05.2022</t>
  </si>
  <si>
    <t>Списание с расчетного счета ИРК03501769 от 14.04.2023 11:47:52</t>
  </si>
  <si>
    <t>Ф106 Окончательный расчёт по Дог. № 10 от 01.07.2019 (энергоснабжение) март 2023. Счет 12231 от 31.03.2023 по вх.д. 035/1760 от 14.04.2023</t>
  </si>
  <si>
    <t>Расход материалов ИРКСКЛ00684 от 12.09.2022 4:42:39</t>
  </si>
  <si>
    <t>Ф127 Оплата по Дог. 471 от 01.01.2014г  (услуги охраны) январь 2023 счет 92 от 09.01.2023 Без налога (НДС) по вх.д. 035/275 от 26.01.2023</t>
  </si>
  <si>
    <t>СВН 60447006438 по вх.д. 1729 от 30.06.2022</t>
  </si>
  <si>
    <t>Счет-фактура полученный ИРК03500195 от 17.02.2022 10:27:14</t>
  </si>
  <si>
    <t>Поступление на расчетный счет ИРК03501650 от 14.11.2023 23:00:16</t>
  </si>
  <si>
    <t>Ф 505 Услуги связи по распространению программ телевещания за октябрь 2023 г счет №035/1197 от 31.10.2023 по договору Д-53-19 от 31.12.2019 по вх.д. 2</t>
  </si>
  <si>
    <t xml:space="preserve"> по Счет гостиница, чек 2 суток 4 от 09.07.2023</t>
  </si>
  <si>
    <t>Соляная по вх.д. 6295 от 30.06.2023</t>
  </si>
  <si>
    <t>д.Карлук по вх.д. 758 от 10.10.2022</t>
  </si>
  <si>
    <t>Расход материалов ИРКСКЛ00601 от 08.08.2022 12:01:00</t>
  </si>
  <si>
    <t>Принятие к учету ОС ИРК03500282 от 30.08.2023 23:00:00</t>
  </si>
  <si>
    <t xml:space="preserve"> по Чек / проживание  3 от 15.09.2022</t>
  </si>
  <si>
    <t>Аппаратура АТ-5М N11 инв.№60400420166</t>
  </si>
  <si>
    <t>Поступление (акт, накладная, УПД) ИРК03502453 от 28.10.2022 12:02:09</t>
  </si>
  <si>
    <t>Списание с расчетного счета ИРК03505512 от 09.11.2023 12:05:40</t>
  </si>
  <si>
    <t>Ф136 Оплата по Согл №2281 от 10.09.2019 к дог 1 (арендная плата за зем.уч-к п.Кобляково) 4 квартал 2023 счет 38СС/6352 от 02.06.2023 Без налога (НДС)</t>
  </si>
  <si>
    <t>Списание с расчетного счета ИРК03500744 от 11.02.2022 11:28:43</t>
  </si>
  <si>
    <t>Ф102 Страховые взносы на обязательное пенсионное страхование январь 2022г . Рег.№ 048-002-001562. по вх.д. 035/626 от 11.02.2022</t>
  </si>
  <si>
    <t>Поступление (акт, накладная, УПД) ИРК03503090 от 31.12.2022 23:55:55</t>
  </si>
  <si>
    <t>СВН ТЗ по вх.д. 997 от 30.04.2023</t>
  </si>
  <si>
    <t>Усть-Кут, Щорса, 30 по вх.д. 1238 от 31.01.2024</t>
  </si>
  <si>
    <t>Списание с расчетного счета ИРК03505311 от 09.09.2022 23:57:01</t>
  </si>
  <si>
    <t>Ф101  Налог на доходы физических лиц ( Мама )удержанный налоговым агентом из доходов работников август 2022г по вх.д. 035/5157 от 09.09.2022</t>
  </si>
  <si>
    <t>Ф115 Оплата по Дог. № Р-91-23 от 05.05.2023 (фотореле). Счет 146 от 05.09.2023 по вх.д. 035/4365 от 08.09.2023</t>
  </si>
  <si>
    <t>Поступление на расчетный счет ИРК03500746 от 13.05.2022 10:55:41</t>
  </si>
  <si>
    <t>Списание с расчетного счета ИРК03503656 от 04.07.2022 23:59:59</t>
  </si>
  <si>
    <t>Ф122 Командировочные расходы (проживание) Золин Андрей Анатольевич в соотв.с Дог.18350238 от 11.11.04г.  заявка от 01.07.2022 по вх.д. 035/3557 от 04.</t>
  </si>
  <si>
    <t>Поступление на расчетный счет ИРК03501567 от 05.10.2022 12:47:22</t>
  </si>
  <si>
    <t>*Оплата по счету 035/1065 от 30.09.2022 по договору Д-35-20 от 02.10.2020 за Сентябрь 2022 в т.ч. НДС 301.52 по вх.д. 634672 от 05.10.2022</t>
  </si>
  <si>
    <t>Списание с расчетного счета ИРК03506438 от 31.10.2022 23:59:59</t>
  </si>
  <si>
    <t>Ф122  Возмещение затрат командировочные расходы (гостиница) Ершов Владимир Анатольевич в соотв.с Дог.18350238 от 11.11.04г. заявка от 31.10.2022 Сумма</t>
  </si>
  <si>
    <t>Поступление на расчетный счет ИРК03500063 от 14.01.2022 23:56:00</t>
  </si>
  <si>
    <t>Оплата по договору Д-12-21 от 09.06.2021В т.ч. НДС 20%- 669-84 по вх.д. 413940 от 14.01.2022</t>
  </si>
  <si>
    <t>Реализация (акт, накладная, УПД) ИРК03500942 от 09.06.2021 12:20:00</t>
  </si>
  <si>
    <t>Передача материалов в эксплуатацию ИРКСКЛ00801 от 30.11.2022 6:38:15</t>
  </si>
  <si>
    <t>Поступление (акт, накладная, УПД) ИРК03500500 от 28.02.2022 23:55:55</t>
  </si>
  <si>
    <t>Подписка по вх.д. 019012у00006248 от 28.02.2022</t>
  </si>
  <si>
    <t>Поступление (акт, накладная, УПД) ИРК03502979 от 01.11.2022 23:55:55</t>
  </si>
  <si>
    <t>Медосмотр по вх.д. СХП00001919 от 31.10.2022</t>
  </si>
  <si>
    <t>Поступление материалов по вх.д. 6590 от 22.08.2023</t>
  </si>
  <si>
    <t>Поступление (акт, накладная, УПД) ИРК03500593 от 31.03.2022 23:55:55</t>
  </si>
  <si>
    <t>Техническое обслуживание автомобилей (без НДС) по вх.д. ИПЗ0000069 от 22.03.2022</t>
  </si>
  <si>
    <t>Счёт №ИПЗ0000006 от 11.01.2022 (тех. осмотр а/м)</t>
  </si>
  <si>
    <t>Иркутск 4 я Советская по вх.д. 52 от 31.05.2022</t>
  </si>
  <si>
    <t>Списание с расчетного счета ИРК03506202 от 11.12.2023 12:03:21</t>
  </si>
  <si>
    <t>Ф101  Оплата Профвзносы 70% из з/платы за ноябрь 2023г. Валовый сбор - 118 756.25 руб. по вх.д. 035/6069 от 11.12.2023</t>
  </si>
  <si>
    <t>Реализация (акт, накладная, УПД) ИРК03500278 от 28.02.2023 18:00:32</t>
  </si>
  <si>
    <t>Списание с расчетного счета ИРК03502917 от 25.05.2022 12:12:52</t>
  </si>
  <si>
    <t>Ф122 Командировочные расходы (проживание) Затылков Игорь Геннадьевич в соотв.с Дог.18350238 от 11.11.04г. заявка от 25.05.2022 по вх.д. 035/2860 от 25</t>
  </si>
  <si>
    <t>Счет-фактура полученный ИРК03502038 от 26.12.2023 11:33:02</t>
  </si>
  <si>
    <t>Счет-фактура полученный ИРК03501394 от 07.09.2023 12:35:01</t>
  </si>
  <si>
    <t>Расход материалов ИРКСКЛ00677 от 30.09.2023 16:00:00</t>
  </si>
  <si>
    <t>Ф124 Оплата по Дог. № Р-40-22 от 10.03.2022 (поставка хозтоваров-средство моющее,спрей антижир,порошок)  счет 57 от 05.05.2022 по вх.д. 035/2572 от 12</t>
  </si>
  <si>
    <t>Ф106 Оплата по Дог. № 559 от 01.02.2019 (энергоснабжение Усть-Кутское отделение) август 2023. Счет 21212-0559 от 12.08.2023 по вх.д. 035/4014 от 15.08</t>
  </si>
  <si>
    <t>Списание с расчетного счета ИРК03502891 от 24.05.2022 12:00:29</t>
  </si>
  <si>
    <t>Ф122 Командировочные расходы (суточные) Дьячков Сергей Сергеевич в соотв.с Дог.18350238 от 11.11.04г. заявка от 23.05.2022 по вх.д. 035/2822 от 24.05.</t>
  </si>
  <si>
    <t>Техническое обслуживание автомобилей (с НДС) по вх.д. 2 от 17.08.2023</t>
  </si>
  <si>
    <t>Мамакан по вх.д.ВЭОО008752 от 15.12.2022</t>
  </si>
  <si>
    <t>Кропоткин по вх.д.ВЭОО001825 от 15.03.2022</t>
  </si>
  <si>
    <t xml:space="preserve"> по Квитанция, чек гостиницы 2077c74xcn от 24.03.2022</t>
  </si>
  <si>
    <t>Ф127 Оплата по Дог 471 от 01.01.2014г  (услуги охраны) апрель 2024 счет 803 от 08.04.2024 Без налога (НДС) по вх.д. 035/1378 от 15.04.2024</t>
  </si>
  <si>
    <t>чистополянский по вх.д. 9 от 31.01.2022</t>
  </si>
  <si>
    <t>Выдача денежных документов ИРК03500093 от 20.06.2023 13:00:01</t>
  </si>
  <si>
    <t>Счет-фактура полученный ИРК03500605 от 18.05.2022 12:00:04</t>
  </si>
  <si>
    <t>Аренда земельных участков по вх.д. 4357 от 04.08.2022</t>
  </si>
  <si>
    <t>Расход материалов ИРК03500093 от 30.04.2023 16:00:00</t>
  </si>
  <si>
    <t>Списание с расчетного счета ИРК03506294 от 27.10.2022 23:00:35</t>
  </si>
  <si>
    <t>Ф122 Командировочные расходы (проживание) Коваленко Олег Иннокентьевич в соотв.с Дог.18350238 от 11.11.04г. заявка от 27.10.2022 по вх.д. 035/6218 от</t>
  </si>
  <si>
    <t>Списание с расчетного счета ИРК03502099 от 04.05.2023 12:01:40</t>
  </si>
  <si>
    <t>Ф136 Оплата по Дог. №1665 от 06.09.2017 (р.п. Звездный) Арендная плата за зем.уч. за 2 квартал 2023 счет 38СС/890 от 27.01.2023 Без налога (НДС) по вх</t>
  </si>
  <si>
    <t>Бызов по вх.д. 00ГУ-001347 от 22.09.2023</t>
  </si>
  <si>
    <t>Аренда земельных участков по вх.д. 5426 от 09.11.2023</t>
  </si>
  <si>
    <t>Поступление (акт, накладная, УПД) ИРК03500395 от 28.02.2022 23:55:55</t>
  </si>
  <si>
    <t>Охрана труда по вх.д. БУГУ-000110 от 28.02.2022</t>
  </si>
  <si>
    <t>Поступление на расчетный счет ИРК03500167 от 07.02.2024 11:32:56</t>
  </si>
  <si>
    <t>Ф501  Финансирование филиала в феврале 2024 г.  на оплату материальных и прочих затрат по вх.д. 879 от 07.02.2024</t>
  </si>
  <si>
    <t>Поступление материалов по вх.д. 6761 от 15.06.2023</t>
  </si>
  <si>
    <t>Дополнительные авизо ИРК035000000281 от 06.05.2022 12:00:00</t>
  </si>
  <si>
    <t>Списание с расчетного счета ИРК03501579 от 23.04.2024 11:58:20</t>
  </si>
  <si>
    <t>Ф105 Окночательный расчет по Дог. № Р-59-24 от 06.03.2024 за пасту Премиум БИО с абразивом счет 63 от 10.04.2024 по вх.д. 035/1515 от 23.04.2024</t>
  </si>
  <si>
    <t>Расход материалов ИРКСКЛ00708 от 01.09.2022 12:41:04</t>
  </si>
  <si>
    <t>Списание с расчетного счета ИРК03503229 от 09.06.2022 11:30:09</t>
  </si>
  <si>
    <t>Ф101  Налог на доходы физических лиц ( Тайшет )удержанный налоговым агентом из доходов работников июнь 2022г по вх.д. 035/3138 от 09.06.2022</t>
  </si>
  <si>
    <t>Реализация (акт, накладная, УПД) ИРК03500438 от 31.03.2022 12:00:46</t>
  </si>
  <si>
    <t>Перемещение по забалансовым счетам ИРК03500119 от 27.10.2022 4:11:05</t>
  </si>
  <si>
    <t>Сист. блок i3-7100/4GB/1TB/DVD-RW инв. № 32321</t>
  </si>
  <si>
    <t>Списание с расчетного счета ИРК03500290 от 27.01.2023 10:57:07</t>
  </si>
  <si>
    <t>Ф122 Командировочные расходы (проживание) Воробьев Владимир Николаевич в соотв.с Дог.18350238 от 11.11.04г. заявка от 24.01.2023 по вх.д. 035/298 от 2</t>
  </si>
  <si>
    <t>Усть-Ордынский по вх.д. 18327 от 30.06.2022</t>
  </si>
  <si>
    <t>ОПС столярная мастерская по вх.д. 162 от 31.01.2023</t>
  </si>
  <si>
    <t>Усть-Кут, Гастелло по вх.д. 13812 от 30.11.2023</t>
  </si>
  <si>
    <t>по Билет КоршАнгарская-Иркутск 751820065361616 от 26.07.2023</t>
  </si>
  <si>
    <t>Транспортировка, хранение и доставка груза, осуществляемые не ж/д транспортом по вх.д. 1053 от 09.12.2022</t>
  </si>
  <si>
    <t>Ф115 Оплата за Сириус А светодиодные прожекторы по счету УТТ00006433 от 29.11.2023 по вх.д. 035/5923 от 04.12.2023</t>
  </si>
  <si>
    <t>Поступление (акт, накладная, УПД) ИРК03502853 от 30.11.2022 23:55:55</t>
  </si>
  <si>
    <t>Списание с расчетного счета ИРК03500607 от 14.02.2023 12:00:29</t>
  </si>
  <si>
    <t>Ф136 Оплата по Дог. №1992 от 19.11.2018 (с.Хареты) Арендная плата за зем.уч. за 1 квартал 2023. Счет 38СС/890 от 27.01.2023 по вх.д. 035/601 от 14.02.</t>
  </si>
  <si>
    <t>Поступление (акт, накладная, УПД) ИРК03500247 от 10.02.2023 10:59:53</t>
  </si>
  <si>
    <t>АПС ТЗ - 3 по вх.д. 188 от 31.01.2022</t>
  </si>
  <si>
    <t>Списание с расчетного счета ИРК03507586 от 26.12.2022 12:22:02</t>
  </si>
  <si>
    <t>Ф122 Командировочные расходы (проживание) Воробьев Владимир Николаевич в соотв.с Дог.18350238 от 11.11.04г. заявка от 23.12.2022 по вх.д. 035/7406 от</t>
  </si>
  <si>
    <t>Радиостанция Motorola TLKR-T82 Extreme</t>
  </si>
  <si>
    <t>Передача материалов в эксплуатацию ИРКСКЛ00659 от 19.09.2019 17:01:00</t>
  </si>
  <si>
    <t>Втулка стабилизатора</t>
  </si>
  <si>
    <t>Дополнительные авизо ИРК035000000188 от 28.03.2023 12:00:25</t>
  </si>
  <si>
    <t>Списание с расчетного счета ИРК03503321 от 10.06.2022 11:42:30</t>
  </si>
  <si>
    <t>Ф101  Налог на доходы физических лиц (Жигалово )удержанный налоговым агентом из доходов работников май 2022г по вх.д. 035/3170 от 10.06.2022</t>
  </si>
  <si>
    <t>Списание с расчетного счета ИРК03502611 от 29.05.2023 12:06:46</t>
  </si>
  <si>
    <t>Ф122 Командировочные расходы (суточные) Хиревич Максим Леонидович в соотв.с Дог.18350238 от 11.11.04г. Заявка от 25.05.2023 по вх.д. 035/2558 от 29.05</t>
  </si>
  <si>
    <t>Реализация (акт, накладная, УПД) ИРК03500494 от 31.03.2024 12:01:08</t>
  </si>
  <si>
    <t>Списание с расчетного счета ИРК03506564 от 09.11.2022 12:46:30</t>
  </si>
  <si>
    <t>Ф101  Налог на доходы физических лиц ( ИОРТПЦ ) удержанный налоговым агентом из доходов работников ноябрь 2022г по вх.д. 035/6391 от 09.11.2022</t>
  </si>
  <si>
    <t>Реализация (акт, накладная, УПД) ИРК03500433 от 31.03.2023 12:01:28</t>
  </si>
  <si>
    <t>Передача материалов в эксплуатацию ИРКСКЛ00139 от 19.05.2020 17:01:00</t>
  </si>
  <si>
    <t>Поступление (акт, накладная, УПД) ИРК03500602 от 31.03.2022 23:55:55</t>
  </si>
  <si>
    <t>Пожарная и сторожевая охрана по вх.д. 108 от 31.03.2022</t>
  </si>
  <si>
    <t>Поступление на расчетный счет ИРК03500644 от 25.04.2024 12:00:13</t>
  </si>
  <si>
    <t>Ф501  Финансирование филиала в апреле 2024г. на текущий ремонт ОС по вх.д. 3928 от 25.04.2024</t>
  </si>
  <si>
    <t>Счет-фактура выданный ИРК035А00418 от 09.08.2023 12:20:00</t>
  </si>
  <si>
    <t>Списание с расчетного счета ИРК03503105 от 26.06.2023 12:21:44</t>
  </si>
  <si>
    <t>Ф111 В подотчет (фрахт моторной лодки) Шаяхметов Васил Наилевич в соотв.с Дог.18350238 от 11.11.04г заявка от 23.06.2023 по вх.д. 035/3033 от 26.06.20</t>
  </si>
  <si>
    <t>Реализация (акт, накладная, УПД) ИРК03500621 от 30.04.2022 12:01:35</t>
  </si>
  <si>
    <t>Партия материалов в эксплуатации ИРК03500012 от 16.02.2022 5:52:21</t>
  </si>
  <si>
    <t>Счет-фактура полученный ИРК03500517 от 30.04.2023 23:55:55</t>
  </si>
  <si>
    <t>Расход материалов ИРКСКЛ00782 от 06.10.2022 12:00:00</t>
  </si>
  <si>
    <t>Респиратор Р-2У инв. № 25126</t>
  </si>
  <si>
    <t>Списание с расчетного счета ИРК03501633 от 10.04.2023 12:33:49</t>
  </si>
  <si>
    <t>Ф115 Оплата по Дог. № 690 от 14.02.2013 г. (холодное водоснабжение, водоотведение) апрель 2023 счет 6678 от 07.04.2023 по вх.д. 035/1626 от 10.04.2023</t>
  </si>
  <si>
    <t>Дополнительные авизо ИРК035000000174 от 26.04.2022 12:00:00</t>
  </si>
  <si>
    <t>Ф506.Договор № Д-22-19 от 08.07.2019 г., счет 035/725 от 01.07.23 за июль 2023 г. сеть РТРС в цифровом формате по вх.д. 654 от 18.07.2023</t>
  </si>
  <si>
    <t>Списание с расчетного счета ИРК03505943 от 27.11.2023 12:00:14</t>
  </si>
  <si>
    <t>Ф108 Оплата по Дог. № Р-180-23 от 17.08.2023 (уголь каменный ДР) счет 59 от 20.11.2023 по вх.д. 035/5856 от 27.11.2023</t>
  </si>
  <si>
    <t>Поступление (акт, накладная, УПД) ИРК03502822 от 30.11.2023 23:55:55</t>
  </si>
  <si>
    <t>Сторожевая охрана по вх.д. 390 от 30.11.2023</t>
  </si>
  <si>
    <t>Мегаомметр Е6-24/2 инв. № 20101</t>
  </si>
  <si>
    <t>Счет-фактура выданный ИРК035А00404 от 17.08.2022 12:20:00</t>
  </si>
  <si>
    <t>Предоплата по дог.№ Д-19-18 от 25.04.2018 за 09.2022 по договору         ВКЛЮЧАЯ НДС 277643.51 по вх.д. 727059 от 12.09.2022</t>
  </si>
  <si>
    <t>Ф140 Оплата за штатив EFT по счету 4913 от 14.11.2022 по вх.д. 035/6619 от 16.11.2022</t>
  </si>
  <si>
    <t>Поступление на расчетный счет ИРК03501549 от 23.10.2023 23:00:13</t>
  </si>
  <si>
    <t>Возврат п/п N 5128 от 23.10.23 на сумму 44 700.00. Счёт получателя закрыт. Отправьте платёж на БИК 044525104. НДС не предусмотрен. по вх.д. 87893 от 2</t>
  </si>
  <si>
    <t>Списание с расчетного счета ИРК03505240 от 23.10.2023 23:00:09</t>
  </si>
  <si>
    <t>Расход материалов ИРКСКЛ00953 от 20.12.2023 12:01:00</t>
  </si>
  <si>
    <t>Ф509 Оплата по сч.035/1285 от 01.12.2022г. за услуги по размещ.оборудования согласно договору № Д-24-18 от 22.10.2018г.. по вх.д. 1050 от 08.12.2022</t>
  </si>
  <si>
    <t>Шуба по вх.д. 369 от 31.01.2022</t>
  </si>
  <si>
    <t>Счет-фактура выданный ИРК035А00488 от 12.09.2023 12:20:00</t>
  </si>
  <si>
    <t>Булюшкина по вх.д. 369 от 31.01.2022</t>
  </si>
  <si>
    <t>Списание с расчетного счета ИРК03500465 от 04.02.2022 10:28:34</t>
  </si>
  <si>
    <t>Ф105 Оплата по Дог. № К/291 от 28.08.2020 (дезинфекция помещений) январь 2022г. по счету 53 от 28.01.2022 по вх.д. 035/451 от 04.02.2022</t>
  </si>
  <si>
    <t>Поступление (акт, накладная, УПД) ИРК03500071 от 31.01.2022 23:55:55</t>
  </si>
  <si>
    <t>Суточные по Приказ с 28.11 по 01.12.2022 277-км от 21.12.2022</t>
  </si>
  <si>
    <t>Расход материалов ИРКСКЛ00220 от 11.04.2023 10:43:37</t>
  </si>
  <si>
    <t>Списание с расчетного счета ИРК03507326 от 13.12.2022 12:04:03</t>
  </si>
  <si>
    <t>Ф105 Оплата по Дог. № 83/02М-2022 от 17.10.2022 (Психиатрическое освидетельствование работников) счет 00ГУ-003717 от 29.11.2022 Без налога (НДС) по вх</t>
  </si>
  <si>
    <t>Поступление материалов по вх.д. КЛ000037062 от 08.09.2022</t>
  </si>
  <si>
    <t>Ф136 Арендная плата за земельный участок Ирк.область, Казачинско-Ленский рн, п. Окунайский, ул.Дзержинского, 2А  за 2 квартал 2022г.Согл. № 1617 от 16</t>
  </si>
  <si>
    <t>Охрана труда по Чек 0003 от 07.07.2022</t>
  </si>
  <si>
    <t>Списание с расчетного счета ИРК03505336 от 01.11.2023 12:20:01</t>
  </si>
  <si>
    <t>Ф110 Оплата за колеровочную пасту Капитель 02желтый по счету ЭГ000047575 от 24.10.2023 по вх.д. 035/5245 от 31.10.2023</t>
  </si>
  <si>
    <t>Списание с расчетного счета ИРК03500552 от 13.02.2023 12:27:50</t>
  </si>
  <si>
    <t>Ф136 Оплата по Дог. № 1649 от 21.07.2017 (р.п.Большой Луг) Арендная плата за зем.уч. за 1 квартал 2023 счет 38СС/890 от 27.01.2023 по вх.д. 035/535 от</t>
  </si>
  <si>
    <t>Счет-фактура выданный ИРК035А00174 от 29.04.2022 23:59:59</t>
  </si>
  <si>
    <t>Герасимов Александр Владимирович по вх.д. 00184 от 29.02.2024</t>
  </si>
  <si>
    <t>Счет-фактура выданный ИРК035А00442 от 08.09.2022 12:20:00</t>
  </si>
  <si>
    <t>Списание с расчетного счета ИРК03502964 от 16.06.2023 12:31:06</t>
  </si>
  <si>
    <t>Вневедомпственная охрана по вх.д. 00002273 от 31.12.2022</t>
  </si>
  <si>
    <t>САМ-модуль многопрограммный совместимый с СУД "ГоСТ-крипт" инв. № 32899</t>
  </si>
  <si>
    <t>Ф124 Оплата по Дог. № Р-167-21 от 02.08.2021 (бумага ксерА4, скотч, маркеры, карандаши,корректоры,блокноты, карманы) счет 230088 от 25.01.2023 по вх.д</t>
  </si>
  <si>
    <t>Поступление на расчетный счет ИРК03500881 от 23.06.2023 11:22:19</t>
  </si>
  <si>
    <t>Ф512 оплата электроэнергии за май 2023 по дог.№ Д-19-18 от 25.04.2018 Байроновка, НДС не облагается по вх.д. 514084 от 23.06.2023</t>
  </si>
  <si>
    <t>Списание с расчетного счета ИРК03503634 от 31.07.2023 23:59:59</t>
  </si>
  <si>
    <t>Проезд к месту проведения отпуска по Билет Иркутск-Магистральный 001357 от 10.09.2023</t>
  </si>
  <si>
    <t>Реализация (акт, накладная, УПД) ИРК03501447 от 03.10.2022 12:00:07</t>
  </si>
  <si>
    <t>RRU (внешний блок), h=65м (m=23 кг) - 3 шт.(ВымпелКом, Байроновка)</t>
  </si>
  <si>
    <t>Поступление материалов по вх.д. 5594 от 13.04.2023</t>
  </si>
  <si>
    <t>Списание с расчетного счета ИРК03500429 от 02.02.2022 23:56:03</t>
  </si>
  <si>
    <t>Ф127 Оплата по Дог. № Р-158-19 от 13.08.2019 (централизованная охрана объекта) январь 2022г. по счету 130 от 10.01.2022 по вх.д. 035/416 от 02.02.2022</t>
  </si>
  <si>
    <t>Поступление (акт, накладная, УПД) ИРК03500051 от 31.01.2022 23:55:55</t>
  </si>
  <si>
    <t>Ф156 Оплата за тех.осмотр автомобиля-грузовые а/м по счету ИПЗ0000301 от 16.11.2022 по вх.д. 035/6672 от 18.11.2022</t>
  </si>
  <si>
    <t>Списание с расчетного счета ИРК03502985 от 16.06.2023 12:31:27</t>
  </si>
  <si>
    <t>Техническое обслуживание автомобилей (без НДС) по вх.д. 270 от 31.07.2023</t>
  </si>
  <si>
    <t>Аренда земельных участков по вх.д. 4167 от 29.07.2022</t>
  </si>
  <si>
    <t xml:space="preserve"> по Счет гостиница 4 от 19.10.2022</t>
  </si>
  <si>
    <t>Поступление на расчетный счет ИРК03500094 от 24.01.2023 12:57:28</t>
  </si>
  <si>
    <t>Оплата по договору № Д35-18 от 02.07.2018  по акту сверки за 2022 5383-87руб. В т.ч. НДС (20%) 897-31руб. по вх.д. 48 от 24.01.2023</t>
  </si>
  <si>
    <t>Авизо прочее входящее ИРК03500111 от 03.07.2023 20:00:00</t>
  </si>
  <si>
    <t>Полис - 23999V5008324, срок страхования с 28.08.2023 по 27.08.2024 0:00:00, машина - UAZ Patriot, гос.номер - В998ЕН 138</t>
  </si>
  <si>
    <t>Ф509 , оплата по счету № 035/19 от 01.01.24г. за размещение оборудования. В том числе НДС 20%, 19269.50 руб. по вх.д. 18 от 12.01.2024</t>
  </si>
  <si>
    <t>Принятие к учету ОС ИРК03500192 от 27.07.2022 23:00:00</t>
  </si>
  <si>
    <t>телевышка по вх.д. 4150 от 29.02.2024</t>
  </si>
  <si>
    <t>Поступление на расчетный счет ИРК03501793 от 14.11.2022 12:36:13</t>
  </si>
  <si>
    <t>За МРФ Сибирь Расчет по договору N Д-62-18 от 25.10.2018 по счету 035/1069 от 01.10.2022 услуги по пропуску сигналов ООК за октябрь 2022 в т.ч. НДС 20</t>
  </si>
  <si>
    <t>Поступление (акт, накладная, УПД) ИРК03502336 от 30.09.2023 23:55:55</t>
  </si>
  <si>
    <t>Охрана труда по вх.д. ГБГУ-001323 от 20.09.2023</t>
  </si>
  <si>
    <t>Дог. № 126/МУ от 17.08.2023 (медосмотр 13 чел.)</t>
  </si>
  <si>
    <t>Счет-фактура полученный ИРК03501447 от 30.09.2023 23:55:55</t>
  </si>
  <si>
    <t>Списание с расчетного счета ИРК03502167 от 22.04.2022 10:55:28</t>
  </si>
  <si>
    <t>Ф142 Оплата по Дог. № Р-184-21 от 12.08.2021 (поставка офисной мебели) счет 339 от 19.04.2022 по вх.д. 035/2093 от 22.04.2022</t>
  </si>
  <si>
    <t>Передача материалов в эксплуатацию ИРКСКЛ00342 от 08.05.2018 14:26:46</t>
  </si>
  <si>
    <t>Счет-фактура полученный ИРК03500393 от 31.03.2023 23:55:55</t>
  </si>
  <si>
    <t>Списание материалов из эксплуатации ИРК03500363 от 08.12.2022 16:00:08</t>
  </si>
  <si>
    <t>Передача материалов в эксплуатацию ИРКСКЛ00574 от 03.09.2018 17:01:00</t>
  </si>
  <si>
    <t>Реализация (акт, накладная, УПД) ИРК03500477 от 31.03.2024 12:00:04</t>
  </si>
  <si>
    <t>Счёт 50 от 06.02.2023 (правила тех. эксплуатации эл/установок потребителей)</t>
  </si>
  <si>
    <t>Списание с расчетного счета ИРК03500464 от 10.02.2023 11:12:10</t>
  </si>
  <si>
    <t>Поступление инвентаря по вх.д. ЦБ-838 от 29.09.2023</t>
  </si>
  <si>
    <t>Ф137 Оплата по Дог. № 76 от 01.11.2014 г.(аренда гаражного бокса г. Саянск) апрель 2023 счет 40 от 12.04.2023 по вх.д. 035/1911 от 28.04.2023</t>
  </si>
  <si>
    <t>Реализация (акт, накладная, УПД) ИРК03500759 от 31.05.2023 12:01:46</t>
  </si>
  <si>
    <t>Ф113 Оплата за разъем резьбовой F11TW по счету 4076 от 18.09.2023 по вх.д. 035/4638 от 25.09.2023</t>
  </si>
  <si>
    <t>Поступление на расчетный счет ИРК03500339 от 11.03.2024 23:00:15</t>
  </si>
  <si>
    <t>Ф509 Оплата услуг по размещению телеком. оборуд. по сч. № 035/164 от 01.02.24г, сч/ф № 035/180 от 29.02.24 г. за 02/24г. по дог. № Д-49-23 от 01.01.24</t>
  </si>
  <si>
    <t>RRU (радиоблок AREA), h=40 м,  m=25кг (Т2 Мобайл, Харазаргай)</t>
  </si>
  <si>
    <t xml:space="preserve"> по Квитанция, чек гостиницы 22 от 03.03.2022</t>
  </si>
  <si>
    <t>Дополнительные авизо ИРК035000000405 от 31.07.2022 12:01:50</t>
  </si>
  <si>
    <t>Счет-фактура полученный ИРК03501612 от 31.10.2022 23:55:55</t>
  </si>
  <si>
    <t>Списание с расчетного счета ИРК03503086 от 23.06.2023 11:22:27</t>
  </si>
  <si>
    <t>Ф118  Трансферт пополнения денежных средств на расчетном счете. Заявка от 23.06.2023г. по вх.д. 035/3023 от 23.06.2023</t>
  </si>
  <si>
    <t>Передача материалов в эксплуатацию ИРКСКЛ00061 от 01.04.2022 0:00:00</t>
  </si>
  <si>
    <t>Трос</t>
  </si>
  <si>
    <t>Списание с расчетного счета ИРК03500503 от 08.02.2022 12:01:23</t>
  </si>
  <si>
    <t>Ф101 Налог на доходы физических лиц ( ИОРТПЦ )удержанный налоговым агентом из доходов работников январь 2022г по вх.д. 035/497 от 08.02.2022</t>
  </si>
  <si>
    <t>Реализация (акт, накладная, УПД) ИРК03501069 от 31.07.2022 12:00:10</t>
  </si>
  <si>
    <t>Списание с расчетного счета ИРК03501045 от 10.03.2023 10:29:36</t>
  </si>
  <si>
    <t>Ф101  //ВЗС//4344-97// Задолженность по Исп. производству № 268196/19/38021-ИП от 26.12.2019г. удержан с Данилова Д.В.(381600851269) в пользу Кузнецов</t>
  </si>
  <si>
    <t>Счет-фактура полученный ИРК03501065 от 31.07.2023 23:55:55</t>
  </si>
  <si>
    <t>Счет-фактура полученный ИРК03501292 от 02.09.2022 10:23:00</t>
  </si>
  <si>
    <t>Расход материалов ИРКСКЛ00538 от 03.07.2023 18:00:09</t>
  </si>
  <si>
    <t>Списание с расчетного счета ИРК03505077 от 12.10.2023 23:00:35</t>
  </si>
  <si>
    <t>Ф138 Оплата по Дог. № БР1-01302/19 от 29.04.2019 (услуги по обращению с ТКО) сентябрь 2023 счет 30300 от 30.09.2023 по вх.д. 035/4959 от 12.10.2023</t>
  </si>
  <si>
    <t>Выдача денежных документов ИРК03500127 от 31.08.2022 21:00:01</t>
  </si>
  <si>
    <t>Ф106 Оплата по Дог. № 71 от 10.05.2023 (энергоснабжение Черемховское отд.) декабрь 2023 счет 41563-0071 от 10.12.2023 по вх.д. 035/6103 от 11.12.2023</t>
  </si>
  <si>
    <t>Списание с расчетного счета ИРК03501044 от 10.03.2023 10:29:35</t>
  </si>
  <si>
    <t>Ф101  //ВЗС//5444-27// Алименты Каверовой Оксане Александровне из зарплаты Сморкалова ВЛ за февраль 2023г. Исп.про-во № 19043/22/38023-ИП от 20.07.201</t>
  </si>
  <si>
    <t>Списание с расчетного счета ИРК03507440 от 16.12.2022 14:56:06</t>
  </si>
  <si>
    <t>Ф126 В под.отчет (отправка документов) Кулакова Галина Евгеньевна в соотв.с Дог.18350238 от 11.11.04г.  заявка от 12.12.2022 по вх.д. 035/7266 от 16.1</t>
  </si>
  <si>
    <t>Счет-фактура полученный ИРК03500374 от 31.03.2022 23:55:55</t>
  </si>
  <si>
    <t>Списание с расчетного счета ИРК03504009 от 18.07.2022 10:31:30</t>
  </si>
  <si>
    <t>Ф104 Оплата по Дог. № Р-291-21 от 13.12.2021 (образовательные услуги)  счет 2518 от 01.07.2022 по вх.д. 035/3904 от 18.07.2022</t>
  </si>
  <si>
    <t>Транзистор</t>
  </si>
  <si>
    <t>Поступление материалов по вх.д. 035/100 от 27.05.2022</t>
  </si>
  <si>
    <t>Поступление на расчетный счет ИРК03501743 от 01.12.2023 23:55:58</t>
  </si>
  <si>
    <t>Уплачены проценты за период с 01.11.2023 по 30.11.2023 по Договору РКО №40502810418350100146 по вх.д. 149984 от 01.12.2023</t>
  </si>
  <si>
    <t>Списание с расчетного счета ИРК03504056 от 19.07.2022 11:51:10</t>
  </si>
  <si>
    <t>Ф103  Налог на доходы физических лиц (цех Иркутск )удержанный налоговым агентом из доходов работников июль 2022г. по вх.д. 035/3927 от 19.07.2022</t>
  </si>
  <si>
    <t>Счет-фактура полученный ИРК03501490 от 30.09.2023 23:55:55</t>
  </si>
  <si>
    <t>Казачинское по вх.д. 14 от 22.04.2022</t>
  </si>
  <si>
    <t>Иркутский филиал ПАО ВымпелКом.Оплата по договору Д-33-21 от 10.01.2022 аренда недвижимого имуществаc 01.01.2023 по 31.01.2023. НДС 4149.50 руб. по вх</t>
  </si>
  <si>
    <t>Поступление материалов по вх.д. 3922 от 19.09.2022</t>
  </si>
  <si>
    <t>Списание с расчетного счета ИРК03504678 от 10.08.2022 12:29:14</t>
  </si>
  <si>
    <t>Распределение сумм по отчислению на культурно массовые мероприятия 0,5% за сентябрь 2023г</t>
  </si>
  <si>
    <t>Дополнительные авизо ИРК035000000633 от 19.10.2022 12:00:04</t>
  </si>
  <si>
    <t>Поступление (акт, накладная, УПД) ИРК03500562 от 18.04.2024 23:00:24</t>
  </si>
  <si>
    <t>КАСКО  по вх.д. 24999V5049228-00001 от 18.04.2024</t>
  </si>
  <si>
    <t>КАСКО УАЗ-Патриот г/н Х 165 КЕ 138 (22.04.2024 - 21.04.2025)</t>
  </si>
  <si>
    <t>Принятие к учету ОС ИРК03500420 от 29.11.2022 23:00:00</t>
  </si>
  <si>
    <t>38:25:041004:145, Слюдянский р-н, Байкальск г., Южный мкр., 1 квартал</t>
  </si>
  <si>
    <t xml:space="preserve"> по АВИАбилет Казачинское-Иркутск 2400196505 от 27.07.2023</t>
  </si>
  <si>
    <t>Поступление (акт, накладная, УПД) ИРК03500344 от 20.02.2023 11:33:22</t>
  </si>
  <si>
    <t>Списание с расчетного счета ИРК03500709 от 15.02.2023 12:14:22</t>
  </si>
  <si>
    <t>Поступление на расчетный счет ИРК03500479 от 07.04.2023 11:44:30</t>
  </si>
  <si>
    <t>Иркутский филиал ПАО ВымпелКом.Оплата по договору Д-33-21 от 10.01.2022 аренда недвижимого имуществаc 01.03.2023 по 31.03.2023. НДС 228.22 руб. по вх.</t>
  </si>
  <si>
    <t>Поступление на расчетный счет ИРК03500157 от 25.01.2022 12:23:28</t>
  </si>
  <si>
    <t>ПО ПРИНЯТЫМ ПЛАТЕЖАМ С 24/01/2022 ПО 24/01/2022 НА ОБЩУЮ СУММУ 2993.96,В Т.Ч.УСЛ.БАНКА:59.88,В КОЛ-ВЕ 1,СОГЛАСНО ЭЛ.РЕЕСТРУ EPS33699016858_6375_771712</t>
  </si>
  <si>
    <t>Поступление материалов по вх.д. 253 от 27.04.2022</t>
  </si>
  <si>
    <t>Авизо прочее входящее ИРК03500030 от 05.05.2022 20:00:00</t>
  </si>
  <si>
    <t>Полис - ХХХ № 0242606970, срок страхования с 08.06.2022 по 07.06.2023 0:00:00, машина - УАЗ-390995-04, гос.номер - В522ВР138</t>
  </si>
  <si>
    <t>Счет-фактура полученный ИРК03500631 от 31.05.2022 23:55:55</t>
  </si>
  <si>
    <t>Списание с расчетного счета ИРК03503311 от 10.06.2022 11:42:20</t>
  </si>
  <si>
    <t>Ф101  Налог на доходы физических лиц ( Усть-Илимск )удержанный налоговым агентом из доходов работников май 2022г по вх.д. 035/3179 от 10.06.2022</t>
  </si>
  <si>
    <t>Ф113 Оплата по Дог. № Р-179-21 от 06.08.2021 (кабельная продукция)  счет 42 от 13.07.2022 по вх.д. 035/3913 от 18.07.2022</t>
  </si>
  <si>
    <t>Списание с расчетного счета ИРК03502633 от 30.05.2023 23:56:08</t>
  </si>
  <si>
    <t>Ф105 Оплата за аэрозоли 5в1 от комаров по счету 39 от 21.05.2023 по вх.д. 035/2577 от 30.05.2023</t>
  </si>
  <si>
    <t>Зарубина Людмила Михайловна</t>
  </si>
  <si>
    <t>Счёт 39 от 21.05.2023 (аэрозоли 5в1 от комаров)</t>
  </si>
  <si>
    <t>Поступление (акт, накладная, УПД) ИРКСКЛ00468 от 29.05.2023 9:09:04</t>
  </si>
  <si>
    <t>Молька по вх.д. 14691 от 31.05.2022</t>
  </si>
  <si>
    <t>Поступление (акт, накладная, УПД) ИРК03502383 от 20.10.2023 12:00:00</t>
  </si>
  <si>
    <t>Техническое обслуживание автомобилей (без НДС) по вх.д. 367 от 20.10.2023</t>
  </si>
  <si>
    <t>Дополнительные авизо ИРК035000000325 от 19.05.2023 12:00:06</t>
  </si>
  <si>
    <t>Охрана труда по вх.д. 297 от 30.06.2023</t>
  </si>
  <si>
    <t>Ф113 Оплата за устройство управления резервным питанием АВР-01-К по счету 2669 от 25.08.2023 по вх.д. 035/4183 от 28.08.2023</t>
  </si>
  <si>
    <t>Поступление на расчетный счет ИРК03501060 от 27.07.2023 11:57:43</t>
  </si>
  <si>
    <t>Ф509. Оплата электроэнергия по договору Д-43-20 от 29.03.21. Счёт 035/782 от 14.07.2023 г. за июнь 2023 г. НДС не облагается по вх.д. 157 от 27.07.202</t>
  </si>
  <si>
    <t>Поступление (акт, накладная, УПД) ИРК03501271 от 31.05.2022 23:55:55</t>
  </si>
  <si>
    <t>Услуги связи (без НДС) по вх.д. 0000-000351 от 31.05.2022</t>
  </si>
  <si>
    <t>Списание с расчетного счета ИРК03503065 от 03.06.2022 14:00:13</t>
  </si>
  <si>
    <t>Ф127 Оплата по Дог. № Р-293-21 от 27.12.2021 (услуги охраны) май 2022г. счет 199 от 31.05.2022 по вх.д. 035/2983 от 03.06.2022</t>
  </si>
  <si>
    <t>Ф140 Оплата за вилку переносную по счету 6148 от 13.07.2022 по вх.д. 035/4021 от 22.07.2022</t>
  </si>
  <si>
    <t>Поступление материалов по вх.д. 11657 от 19.10.2022</t>
  </si>
  <si>
    <t>Охрана труда по вх.д. 00ГУ-000363 от 31.03.2023</t>
  </si>
  <si>
    <t>Списание с расчетного счета ИРК03502699 от 13.05.2022 10:56:22</t>
  </si>
  <si>
    <t>Ф156 Оплата по Дог. № Р-62-22 от 24.03.2022 (техническое обслуживание и ремонт автомобилей)  счет АС00000040 от 06.05.2022 по вх.д. 035/2633 от 13.05.</t>
  </si>
  <si>
    <t>Поступление на расчетный счет ИРК03501201 от 27.07.2022 12:28:35</t>
  </si>
  <si>
    <t>Ф512 оплата электроэнергии за июнь 2022 по дог.№ Д-19-18 от 25.04.2018Булюшка                              НДС НЕ ОБЛАГАЕТСЯ по вх.д. 599830 от 27.07.</t>
  </si>
  <si>
    <t>Реализация (акт, накладная, УПД) ИРК03501364 от 30.09.2022 12:20:00</t>
  </si>
  <si>
    <t>103502001 Коммутатор ручной  с патч-панелью Canare 26DV инв.№12999</t>
  </si>
  <si>
    <t>Партия материалов в эксплуатации ИРК03501827 от 23.11.2012 17:52:00</t>
  </si>
  <si>
    <t>прибрежный по вх.д. 12063 от 30.06.2023</t>
  </si>
  <si>
    <t>Реализация (акт, накладная, УПД) ИРК03501501 от 03.10.2023 12:00:01</t>
  </si>
  <si>
    <t>Списание с расчетного счета ИРК03501477 от 22.03.2022 12:25:34</t>
  </si>
  <si>
    <t>Ф122 Командировочные расходы (суточные) Хлебников Владимир Юрьевич в соотв.с Дог.18350238 от 11.11.04г заявка от 21.03.2022 по вх.д. 035/1453 от 22.03</t>
  </si>
  <si>
    <t>Списание с расчетного счета ИРК03501623 от 01.04.2022 14:21:01</t>
  </si>
  <si>
    <t>Комиссия за ведение счета '40502810418350100146' от '13/10/2004' за период с '01/03/2022' по '31/03/2022' за 31 дней. НДС не облагается по вх.д. 53591</t>
  </si>
  <si>
    <t>Поступление на расчетный счет ИРК03501853 от 28.11.2022 11:48:47</t>
  </si>
  <si>
    <t>Иркутский филиал ПАО ВымпелКом. Дог. 04д-23-11 от 15.03.2011 услуги ИТК октябрь 2022., сч. 035/1215 от 31.10.22. НДС 178.27 руб. по вх.д. 16993 от 28.</t>
  </si>
  <si>
    <t>Поступление (акт, накладная, УПД) ИРК03502476 от 31.10.2022 23:55:55</t>
  </si>
  <si>
    <t>Вывоз ТБО по вх.д. 30874 от 31.10.2022</t>
  </si>
  <si>
    <t>Списание с расчетного счета ИРК03501029 от 28.02.2022 23:59:59</t>
  </si>
  <si>
    <t>Счет-фактура выданный ИРК035А00358 от 26.07.2022 12:20:00</t>
  </si>
  <si>
    <t>Поступление на расчетный счет ИРК03501185 от 26.07.2022 12:25:08</t>
  </si>
  <si>
    <t>Счет-фактура выданный ИРК035А00371 от 05.08.2022 12:20:00</t>
  </si>
  <si>
    <t>Дополнительные авизо ИРК035000000092 от 11.03.2022 12:00:05</t>
  </si>
  <si>
    <t>Принятие к учету ОС ИРК03500365 от 05.10.2022 23:00:00</t>
  </si>
  <si>
    <t>Принятие к учету ОС ИРК03500279 от 28.08.2023 23:00:00</t>
  </si>
  <si>
    <t>Усольский район п.Тальяны по вх.д. 11989 от 31.03.2022</t>
  </si>
  <si>
    <t>Ф110 Оплата за датчик движения пирон-8 по счету 19111 от 05.07.2022 по вх.д. 035/3718 от 08.07.2022</t>
  </si>
  <si>
    <t>Ф136 Оплата по Дог. №1420 от 18.08.2014 (с. Байша, ул Центральная, 55в) Арендная плата за зем.уч. за 2 квартал 2023  счет 38СС/890 от 27.01.2023 Без н</t>
  </si>
  <si>
    <t>Ф110 Оплата по Дог. № 102.1ТО/2018 от 31.05.2018 (замена Гранит-5 прибор приемо-контрольный охрано-пожарной сигнализации). Счет 2382 от 27.09.2023 Сум</t>
  </si>
  <si>
    <t>Списание с расчетного счета ИРК03500485 от 12.02.2024 12:25:13</t>
  </si>
  <si>
    <t>Дополнительные авизо ИРК035000000103 от 14.03.2023 12:00:08</t>
  </si>
  <si>
    <t>Иркутск Радиостанция 5 по вх.д. 880 от 31.03.2024</t>
  </si>
  <si>
    <t>Счет-фактура полученный ИРК03500009 от 31.01.2023 23:55:55</t>
  </si>
  <si>
    <t>Дополнительные авизо ИРК035000000054 от 28.02.2023 0:00:00</t>
  </si>
  <si>
    <t>Дополнительные авизо ИРК035000000853 от 22.12.2022 12:00:22</t>
  </si>
  <si>
    <t>Поступление на расчетный счет ИРК03500261 от 27.02.2024 12:37:21</t>
  </si>
  <si>
    <t>Ф512 оплата электроэнергии за январь 2024 по дог.№ Д-19-18 от 25.04.2018 Нижнеудинск, НДС не облагается по вх.д. 167996 от 27.02.2024</t>
  </si>
  <si>
    <t>Радиоприемное устройство Р-250 инв.№60400420108</t>
  </si>
  <si>
    <t>Ф105 Оплата Дог. № Р-273-20 от 18.12.2020 (предрейсовый медосмотр водителей) по счету 782 от 23.12.2022 Без налога (НДС) по вх.д. 035/7538 от 30.12.20</t>
  </si>
  <si>
    <t>Индивидуальный противохимический пакет ИПП-11 инв. № 25154</t>
  </si>
  <si>
    <t>Извещатель охранный</t>
  </si>
  <si>
    <t>Выдача денежных документов ИРК03500022 от 15.04.2022 13:00:01</t>
  </si>
  <si>
    <t>Счет-фактура выданный ИРК035А00055 от 27.01.2023 12:20:00</t>
  </si>
  <si>
    <t>Расход материалов ИРКСКЛ00547 от 08.07.2022 12:01:08</t>
  </si>
  <si>
    <t>Дополнительные авизо ИРК035000000713 от 31.10.2023 12:01:46</t>
  </si>
  <si>
    <t>Поступление (акт, накладная, УПД) ИРК03500591 от 28.02.2023 23:55:55</t>
  </si>
  <si>
    <t>Медосмотр по вх.д. СХПУ-000313 от 28.02.2023</t>
  </si>
  <si>
    <t>Иркутск 4 я Советская по вх.д. 90 от 31.08.2023</t>
  </si>
  <si>
    <t>Списание с расчетного счета ИРК03503296 от 11.07.2023 23:00:02</t>
  </si>
  <si>
    <t>Расход материалов ИРКСКЛ00484 от 30.06.2022 10:00:00</t>
  </si>
  <si>
    <t>Поступление инвентаря по вх.д. 368 от 21.08.2023</t>
  </si>
  <si>
    <t>Списание с расчетного счета ИРК03503092 от 26.06.2023 12:21:31</t>
  </si>
  <si>
    <t>Счет-фактура полученный ИРК03501825 от 30.11.2022 23:55:55</t>
  </si>
  <si>
    <t>Охрана труда по Чек 0009 от 20.04.2022</t>
  </si>
  <si>
    <t>Поступление на расчетный счет ИРК03500720 от 29.05.2023 12:06:21</t>
  </si>
  <si>
    <t>Ф512 оплата электроэнергии за апрель 2023 по дог.№ Д-19-18 от 25.04.2018 Карлук, НДС не облагается по вх.д. 437192 от 29.05.2023</t>
  </si>
  <si>
    <t xml:space="preserve"> по Чек / проживание  20g8ygodz9 от 01.08.2022</t>
  </si>
  <si>
    <t>221110/0001593 от 10.11.2022</t>
  </si>
  <si>
    <t>Поступление (акт, накладная, УПД) ИРК03502636 от 09.11.2023 23:59:59</t>
  </si>
  <si>
    <t>Аренда земельных участков по вх.д. 5396 от 09.11.2023</t>
  </si>
  <si>
    <t>Калькулятор инв.№61000000144</t>
  </si>
  <si>
    <t>Счет-фактура полученный ИРК03501486 от 30.09.2022 12:00:08</t>
  </si>
  <si>
    <t>Кромка режущая 74" 6718007</t>
  </si>
  <si>
    <t>Перемещение по забалансовым счетам ИРК03500002 от 13.01.2023 12:00:00</t>
  </si>
  <si>
    <t>Источник бесперебойного питания Ippon Power Pro500 инв.№2759</t>
  </si>
  <si>
    <t>Партия материалов в эксплуатации ИРК03504692 от 31.12.2012 0:00:00</t>
  </si>
  <si>
    <t>Списание с расчетного счета ИРК03502015 от 03.05.2023 12:05:47</t>
  </si>
  <si>
    <t>Ф127 Оплата по Дог. № Р-306-22 от 28.12.2022 (услуги охраны) апрель 2023 счет 120 от 30.04.2023 по вх.д. 035/1980 от 03.05.2023</t>
  </si>
  <si>
    <t>Списание с расчетного счета ИРК03505741 от 07.10.2022 23:00:10</t>
  </si>
  <si>
    <t>Ф164 Оплата по Дог. № 14/К-22 от 09.03.2022 (выполнение кадастровых работ-подготовка тех. плана)  счет 177/22 от 26.09.2022 по вх.д. 035/5659 от 07.10</t>
  </si>
  <si>
    <t>Блок трансивера Huawei RRU, h=23м m=15 кг - 3 шт.(Мегафон Ангарск)</t>
  </si>
  <si>
    <t>Корректировка реализации ИРК03500030 от 15.01.2024 12:20:00</t>
  </si>
  <si>
    <t>Списание с расчетного счета ИРК03506684 от 14.11.2022 12:36:24</t>
  </si>
  <si>
    <t>Ф122 Командировочные расходы (проезд) Беликов Артём Николаевич в соотв.с Дог.18350238 от 11.11.04г. заявка от 07.11.2022 по вх.д. 035/6552 от 14.11.20</t>
  </si>
  <si>
    <t>Списание с расчетного счета ИРК03500009 от 10.01.2022 12:44:06</t>
  </si>
  <si>
    <t>Ф126 Оплата по договору 238302557876 от 01.05.2011 Лицевой счет 238302557876 (интернет) декабрь 2021г. счет 238 302 557 876/4760781894 от 31.12.2021 С</t>
  </si>
  <si>
    <t>Поступление (акт, накладная, УПД) ИРК03502668 от 31.12.2021 23:55:55</t>
  </si>
  <si>
    <t>Поступление на расчетный счет ИРК03500607 от 13.04.2022 12:10:11</t>
  </si>
  <si>
    <t>Оплата по счету № 035/327 от 31.03.2022г. Аренда оборудованияВ т.ч. НДС(20%) 6414-49 по вх.д. 2002 от 12.04.2022</t>
  </si>
  <si>
    <t>Списание с расчетного счета ИРК03500338 от 05.02.2024 12:00:14</t>
  </si>
  <si>
    <t>Ф126 Оплата по Дог. № 735090273/21 от 01.10.2021 (услуги связи) январь 2024 счет 70000092525/800 от 31.01.2024 по вх.д. 035/315 от 05.02.2024</t>
  </si>
  <si>
    <t>Списание с расчетного счета ИРК03500109 от 12.01.2023 12:41:28</t>
  </si>
  <si>
    <t>Списание с расчетного счета ИРК03501084 от 02.03.2022 12:32:08</t>
  </si>
  <si>
    <t>Ф122 Командировочные расходы (проживание, стоянка а/м) Гринин Алексей Владимирович в соотв.с Дог.18350238 от 11.11.04г. заявка от 01.03.2022 по вх.д.</t>
  </si>
  <si>
    <t>Поступление (акт, накладная, УПД) ИРК03502889 от 30.11.2023 23:55:55</t>
  </si>
  <si>
    <t>Охрана труда по вх.д. 00ГУ-001682 от 30.11.2023</t>
  </si>
  <si>
    <t>Списание с расчетного счета ИРК03501485 от 22.03.2022 12:25:42</t>
  </si>
  <si>
    <t>Ф122 Командировочные расходы (проживание) Скрипкин Станислав Александрович в соотв.с Дог.18350238 от 11.11.04г. заявка от 21.03.2022 по вх.д. 035/1456</t>
  </si>
  <si>
    <t>Оприходование товаров ИРК03500195 от 09.09.2021 12:27:47</t>
  </si>
  <si>
    <t>Списание с расчетного счета ИРК03500666 от 11.02.2022 11:27:25</t>
  </si>
  <si>
    <t>Ф105 Оплата по Дог. № Р-156-21 от 07.07.2021 (предрейсовые медицинские осмотры) январь 2022г. по счету 0000-000040 от 31.01.2022 по вх.д. 035/720 от 1</t>
  </si>
  <si>
    <t>Поступление (акт, накладная, УПД) ИРК03500081 от 31.01.2022 23:55:55</t>
  </si>
  <si>
    <t>Счет-фактура выданный ИРК035А00041 от 04.02.2022 23:59:59</t>
  </si>
  <si>
    <t>Ф106 Оплата по Дог. №ТИООЭ0003194 от 27.08.2016 (электроэнергия Тайшетское отделение) сентябрь 2022г.  счет 27582-3194 от 07.09.2022 по вх.д. 035/5112</t>
  </si>
  <si>
    <t>Вневедомпственная охрана по вх.д. 00000094 от 31.01.2023</t>
  </si>
  <si>
    <t>Поступление (акт, накладная, УПД) ИРК03500307 от 16.02.2023 6:52:59</t>
  </si>
  <si>
    <t>Списание с расчетного счета ИРК03500677 от 15.02.2023 12:13:50</t>
  </si>
  <si>
    <t>Дополнительные авизо ИРК035000000395 от 14.07.2022 12:00:15</t>
  </si>
  <si>
    <t>Счет-фактура полученный ИРК03500273 от 20.03.2022 12:00:00</t>
  </si>
  <si>
    <t>Ф137 Оплата по Дог. Р-174-19 от 02.09.2019 (аренда нежилого помещения) ноябрь 2022г. по вх.д. 035/6824 от 30.11.2022</t>
  </si>
  <si>
    <t>Радиатор кондиционера</t>
  </si>
  <si>
    <t>Передача ОС (номенклатуры) в ремонт (возврат из ремонта) ИРК035000007 от 09.02.2024 12:03:31</t>
  </si>
  <si>
    <t>Передатчик РЦ 1000 инв.№60400000026</t>
  </si>
  <si>
    <t>Ф115 Оплата по Дог. № Р-261-23 от 30.11.2023 (комплекты сварочные КОНТУР CANDAN CM-06)  счет 133 от 28.12.2023 по вх.д. 035/6384 от 28.12.2023</t>
  </si>
  <si>
    <t>ангарский по вх.д. 4464 от 30.04.2023</t>
  </si>
  <si>
    <t>Тугутуй по вх.д. 6075 от 29.02.2024</t>
  </si>
  <si>
    <t>Реализация (акт, накладная, УПД) ИРК03500908 от 30.06.2023 12:01:43</t>
  </si>
  <si>
    <t>Ф113 Оплата по Дог. № Р-21-22 от 02.02.2022 (электротехнические материалы) по счету 25 от 15.02.2022 по вх.д. 035/1037 от 01.03.2022</t>
  </si>
  <si>
    <t>230220/0001736 от 20.02.2023</t>
  </si>
  <si>
    <t>Списание с расчетного счета ИРК03501421 от 18.03.2022 15:30:31</t>
  </si>
  <si>
    <t>Ф103 Налог на доходы физических лиц ( Железногорск )удержанный налоговым агентом из доходов работников март 2022г по вх.д. 035/1389 от 17.03.2022</t>
  </si>
  <si>
    <t>Передача ОС (номенклатуры) в ремонт (возврат из ремонта) ИРК035000089 от 19.12.2022 11:51:11</t>
  </si>
  <si>
    <t>Списание с расчетного счета ИРК03502125 от 22.04.2022 10:54:43</t>
  </si>
  <si>
    <t>Поступление (акт, накладная, УПД) ИРК03500139 от 10.02.2022 11:48:03</t>
  </si>
  <si>
    <t>Поступление (акт, накладная, УПД) ИРК03501066 от 30.04.2022 23:55:55</t>
  </si>
  <si>
    <t>Охрана труда по вх.д. 0099-000109 от 29.04.2022</t>
  </si>
  <si>
    <t>Поступление материалов по вх.д. ТБ-6913 от 22.07.2022</t>
  </si>
  <si>
    <t>Дополнительные авизо ИРК035000000761 от 10.11.2022 12:00:11</t>
  </si>
  <si>
    <t>Поступление на расчетный счет ИРК03500147 от 02.02.2024 11:44:33</t>
  </si>
  <si>
    <t>*Ф512 Оплата по счету N 035/101 от 18.01.2024 по дог. D240018867-09 Без НДС (рам.дог. D240015368-09) по вх.д. 603264 от 02.02.2024</t>
  </si>
  <si>
    <t>Передача оборудования в монтаж ИРК03500117 от 22.07.2023 23:00:00</t>
  </si>
  <si>
    <t>Иркутск, Свердлова, 30 по вх.д. 31671 от 31.07.2023</t>
  </si>
  <si>
    <t>Поступление на расчетный счет ИРК03500485 от 24.03.2022 12:29:24</t>
  </si>
  <si>
    <t>Оплата по счету № 035/267 от 28.02.2022 по вх.д. 128 от 23.03.2022</t>
  </si>
  <si>
    <t xml:space="preserve"> по Чек Зима-Иркутск 006188 от 08.09.2022</t>
  </si>
  <si>
    <t>Списание с расчетного счета ИРК03503341 от 11.07.2023 23:00:51</t>
  </si>
  <si>
    <t>Ф127 Оплата по Дог. № 1205 Т-2 от 01.11.2022 (услуги охраны) июль  2023 счет 3 659/1205 от 05.07.2023 Без налога (НДС) по вх.д. 035/3227 от 11.07.2023</t>
  </si>
  <si>
    <t>Услуги связи (с НДС) по вх.д. 0000001799 от 08.09.2023</t>
  </si>
  <si>
    <t>Сбор УФС к электронному ЖД билету  № 72636860652665, по маршруту Тайшет-Сосновые родники, Плацкарт, пассажир КОРОВЯНСКИЙ ПАВЕЛ АНДРЕЕВИЧ, дата отправл</t>
  </si>
  <si>
    <t>Охрана труда по вх.д. 00ГУ-001295 от 08.12.2022</t>
  </si>
  <si>
    <t>Ф508 Оплата за аренду оборудования по Договору № Д-58-20 от 30.12.2020 по счёту № 035/1047 от 01.10.2023 . Октябрь 2023. В том числе НДС 20%, 1846.94</t>
  </si>
  <si>
    <t>Расход материалов ИРК03500079 от 31.03.2024 16:00:00</t>
  </si>
  <si>
    <t>Расход материалов ИРКСКЛ00531 от 15.07.2022 10:18:51</t>
  </si>
  <si>
    <t>худоеланское по вх.д. 369 от 31.01.2022</t>
  </si>
  <si>
    <t>Реализация (акт, накладная, УПД) ИРК03500424 от 31.03.2022 12:00:11</t>
  </si>
  <si>
    <t>Поступление (акт, накладная, УПД) ИРК03501801 от 08.08.2023 4:23:11</t>
  </si>
  <si>
    <t>Усть-Кут, Гастелло по вх.д. 1238 от 31.01.2024</t>
  </si>
  <si>
    <t>Списание с расчетного счета ИРК03500389 от 31.01.2022 23:59:00</t>
  </si>
  <si>
    <t>Ф105 Оплата по Дог. № 25-19 от 20.03.2019 (поставка бутилированной воды) счет 96 от 31.01.2022 по вх.д. 035/395 от 31.01.2022</t>
  </si>
  <si>
    <t>Поступление (акт, накладная, УПД) ИРКСКЛ01285 от 13.12.2021 7:47:45</t>
  </si>
  <si>
    <t>Списание с расчетного счета ИРК03506080 от 05.12.2023 12:28:36</t>
  </si>
  <si>
    <t>Ф106 Оплата по Дог. № 126 от 01.04.2023 (энергоснабжение Киренск) декабрь 2023 счет 8683-0126 от 04.12.2023 по вх.д. 035/5955 от 05.12.2023</t>
  </si>
  <si>
    <t>Поступление (акт, накладная, УПД) ИРК03501259 от 31.05.2023 23:55:55</t>
  </si>
  <si>
    <t>Вневедомпственная охрана по вх.д. 1874 от 31.05.2023</t>
  </si>
  <si>
    <t>Дополнительные авизо ИРК035000000108 от 14.03.2024 12:00:24</t>
  </si>
  <si>
    <t>Поступление на расчетный счет ИРК03500437 от 30.03.2023 23:55:58</t>
  </si>
  <si>
    <t>Ф118  Трансферт пополнения денежных средств на расчетном счете. Заявка от 30.03.2023г. по вх.д. 1335 от 30.03.2023</t>
  </si>
  <si>
    <t>Списание с расчетного счета ИРК03507226 от 09.12.2022 11:39:45</t>
  </si>
  <si>
    <t>Сервер ГО ЧС 800 Вт (Центр ГО и ЧС,Иркутск, 4-ая Сов)</t>
  </si>
  <si>
    <t>Списание с расчетного счета ИРК03502492 от 18.05.2023 14:05:24</t>
  </si>
  <si>
    <t>Списание с расчетного счета ИРК03505357 от 01.11.2023 12:20:22</t>
  </si>
  <si>
    <t>Ф101  Льготный проезд к месту проведения отпуска Каблуков Константин Ильич в соотв.с Дог.18350238 от 11.11.04г. Заявка от 31.10.2023 по вх.д. 035/5222</t>
  </si>
  <si>
    <t>Счет-фактура полученный ИРК03501195 от 31.08.2022 23:55:55</t>
  </si>
  <si>
    <t>Авизо прочее входящее ИРК03500212 от 31.12.2023 23:59:59</t>
  </si>
  <si>
    <t>Списание с расчетного счета ИРК03503298 от 10.06.2022 11:42:07</t>
  </si>
  <si>
    <t>Ф101  Налог на доходы физических лиц ( Новобирюсинский )удержанный налоговым агентом из доходов работников май 2022г по вх.д. 035/3193 от 10.06.2022</t>
  </si>
  <si>
    <t>Суточные по Приказ с 27.04 по 29.04 62 от 18.04.2022</t>
  </si>
  <si>
    <t>Списание с расчетного счета ИРК03504290 от 29.07.2022 11:25:29</t>
  </si>
  <si>
    <t>Ф156 Оплата по Дог. № Р-62-22 от 24.03.2022 (техническое обслуживание и ремонт автомобилей)  счет АС00000068 от 21.07.2022 по вх.д. 035/4175 от 29.07.</t>
  </si>
  <si>
    <t>Счет-фактура полученный ИРК03501939 от 12.12.2023 12:00:01</t>
  </si>
  <si>
    <t>Списание с расчетного счета ИРК03506517 от 08.11.2022 12:53:56</t>
  </si>
  <si>
    <t>Ф108 Оплата по Дог. № 22.003 от 25.02.2022 (бензин АИ92)  счет 97 от 20.10.2022 по вх.д. 035/6373 от 08.11.2022</t>
  </si>
  <si>
    <t>Счет-фактура выданный ИРК035А00390 от 10.08.2022 12:20:00</t>
  </si>
  <si>
    <t>Матрица с/д красная</t>
  </si>
  <si>
    <t>Списание с расчетного счета ИРК03506061 от 04.12.2023 12:30:02</t>
  </si>
  <si>
    <t>Ф138 Оплата по Дог. № БР1-01302/19 от 29.04.2019 (услуги по обращению с ТКО) ноябрь 2023 счет 38112 от 30.11.2023 по вх.д. 035/5934 от 04.12.2023</t>
  </si>
  <si>
    <t>Авансовый отчет ИРК03500014 от 03.02.2023 9:00:40</t>
  </si>
  <si>
    <t>Суточные по командировке, Филиппов Дмитрий Андреевич, с 30.01.2023 по 02.02.2023</t>
  </si>
  <si>
    <t>Поступление на расчетный счет ИРК03500657 от 26.04.2022 23:00:03</t>
  </si>
  <si>
    <t>Ф505. Оплата по договору N05/1д-14-16 от 20.04.16г., услуги связи в феврале 2022,, счет N 035/162 от 01.02.2022г., в т.ч. НДС18 348,29 р. по вх.д. 343</t>
  </si>
  <si>
    <t>Списание с расчетного счета ИРК03501635 от 26.04.2024 10:31:03</t>
  </si>
  <si>
    <t>Ф113 Оплата по Дог. № Р-38-24 от 28.02.2024 (колеса в сборе) счет 193 от 15.04.2024 по вх.д. 035/1562 от 26.04.2024</t>
  </si>
  <si>
    <t>Дог. № Р-38-24 от 28.02.2024 (Автомобильные детали, запасные части, узлы и агрегаты, комплектующие и</t>
  </si>
  <si>
    <t>Ф124 Оплата по Дог. №3217 от 05.03.2015 (тех.обслуживание и ремонт комп. техники) счет 157828 от 10.03.2022 по вх.д. 035/1290 от 14.03.2022</t>
  </si>
  <si>
    <t>Ф509 Оплата по сч.035/1036 от 01.10.2022г. за услуги по размещ.оборудования согласно договору № Д-24-18 от 22.10.2018г.. по вх.д. 865 от 06.10.2022</t>
  </si>
  <si>
    <t>Дополнительные авизо ИРК035000000075 от 31.03.2023 12:01:37</t>
  </si>
  <si>
    <t>Списание с расчетного счета ИРК03503295 от 11.07.2023 23:00:01</t>
  </si>
  <si>
    <t>Заработная плата по реестру №226 от 11.07.2023 в соответствии с Договором 18350238 от 11.11.2004 по вх.д. 14242 от 11.07.2023</t>
  </si>
  <si>
    <t>Янгель по вх.д. 11494 от 31.05.2022</t>
  </si>
  <si>
    <t>Перемещение товаров, материалов ИРК03500035 от 31.03.2024 12:00:00</t>
  </si>
  <si>
    <t>Принятие к учету ОС ИРК03500149 от 31.01.2023 23:55:00</t>
  </si>
  <si>
    <t>Ф136 Оплата по дог.№2281 от 10.09.2019 (п.Харанжино) Арендная плата за зем.уч. за 1 квартал 2023. Счет 38СС/890 от 27.01.2023 по вх.д. 035/635 от 15.0</t>
  </si>
  <si>
    <t>Списание с расчетного счета ИРК03502952 от 26.05.2022 12:31:12</t>
  </si>
  <si>
    <t>Ф108 Оплата за масло моторное по счету 178 от 18.05.2022 по вх.д. 035/2866 от 26.05.2022</t>
  </si>
  <si>
    <t>Найм жилья по Чек / проживание 1 сутки 3 от 15.04.2023</t>
  </si>
  <si>
    <t>Списание с расчетного счета ИРК03505117 от 16.10.2023 23:50:17</t>
  </si>
  <si>
    <t>Ф106 Окончательный расчет по Дог. № 4073 от 01.06.2021 (энергоснабжение Тулунское отделение) в соотв.с ОСВ сентябрь 2023 счет 22856-4073 от 30.09.2023</t>
  </si>
  <si>
    <t>Поступление на расчетный счет ИРК03500498 от 03.04.2024 12:51:32</t>
  </si>
  <si>
    <t>Ф509. Оплата по договору  Д-43-20 от 29.03.21, по счету № 035/243 от 29.02.2024 г. Возмещение эксплуатационных  услуг за февраль, В том числе НДС 20%</t>
  </si>
  <si>
    <t>Списание с расчетного счета ИРК03502458 от 17.05.2023 12:14:48</t>
  </si>
  <si>
    <t>Ф122 Командировочные расходы (проживание) Петров Юрий Евгеньевич в соотв.с Дог.18350238 от 11.11.04г.заявка от 17.05.2023 по вх.д. 035/2404 от 17.05.2</t>
  </si>
  <si>
    <t>Списание с расчетного счета ИРК03501109 от 26.03.2024 12:13:37</t>
  </si>
  <si>
    <t>Ф138 Оплата по Дог. № Р-7-23 от 16.01.2023 (услуги фронтального погрузчика по уборке снега) счет 18 от 18.03.2024 по вх.д. 035/1061 от 26.03.2024</t>
  </si>
  <si>
    <t>Счет-фактура полученный ИРК03501167 от 23.08.2022 9:31:39</t>
  </si>
  <si>
    <t>Поступление материалов по вх.д. УТ-2085 от 22.09.2022</t>
  </si>
  <si>
    <t>Списание с расчетного счета ИРК03500255 от 25.01.2023 12:18:55</t>
  </si>
  <si>
    <t>Ф118  Трансферт пополнения денежных средств на расчетном счете. Заявка от 25.01.2023 по вх.д. 035/269 от 25.01.2023</t>
  </si>
  <si>
    <t>Счет-фактура полученный ИРК03501497 от 30.09.2023 23:55:55</t>
  </si>
  <si>
    <t>Суточные по командировке, Золин Андрей Анатольевич, с 31.01.2023 по 03.02.2023</t>
  </si>
  <si>
    <t>Счет-фактура полученный ИРК03500027 от 31.01.2024 23:55:55</t>
  </si>
  <si>
    <t>Натяжитель приводного ремня</t>
  </si>
  <si>
    <t xml:space="preserve"> по АвтобусБилет Иркутск-Хужир 2 от 09.11.2022</t>
  </si>
  <si>
    <t>Иркутский филиал ПАО ВымпелКом.Оплата по договору Д-33-21 от 10.01.2022 аренда недвижимого имуществаc 01.03.2023 по 31.03.2023. НДС 4149.50 руб. по вх</t>
  </si>
  <si>
    <t>Передача ОС (номенклатуры) в ремонт (возврат из ремонта) ИРК035000079 от 16.10.2023 12:00:00</t>
  </si>
  <si>
    <t>Списание с расчетного счета ИРК03503093 от 06.06.2022 12:39:47</t>
  </si>
  <si>
    <t>Ф122 Командировочные расходы (суточные) Золин Андрей Анатольевич в соотв.с Дог.18350238 от 11.11.04г. заявка от 30.05.2022 по вх.д. 035/3017 от 06.06.</t>
  </si>
  <si>
    <t>Поступление (акт, накладная, УПД) ИРКСКЛ00829 от 31.08.2021 10:42:04</t>
  </si>
  <si>
    <t>Предоплата по дог.№ Д-19-18 от 25.04.2018 за 11.2021 по договору ВКЛЮЧАЯ НДС 20245.3 по вх.д. 229585 от 18.03.2022</t>
  </si>
  <si>
    <t>Счет-фактура полученный ИРК03500889 от 30.06.2023 23:55:55</t>
  </si>
  <si>
    <t>Поступление (акт, накладная, УПД) ИРК03501466 от 30.06.2023 23:55:55</t>
  </si>
  <si>
    <t>Выдача денежных документов ИРК03500079 от 31.07.2022 14:00:01</t>
  </si>
  <si>
    <t>Полка, Медиаконвертер оптический Gigalink GL-MC-UFPF-SC11F, 1шт (Тарио, Братск)</t>
  </si>
  <si>
    <t>Поступление материалов по вх.д. 11 от 14.03.2024</t>
  </si>
  <si>
    <t>Списание с расчетного счета ИРК03503051 от 02.06.2022 11:41:31</t>
  </si>
  <si>
    <t>Счет-фактура полученный ИРК03500052 от 31.01.2024 0:00:00</t>
  </si>
  <si>
    <t>Дополнительные авизо ИРК035000000291 от 16.05.2023 12:00:20</t>
  </si>
  <si>
    <t>Списание с расчетного счета ИРК03506476 от 27.12.2023 23:00:20</t>
  </si>
  <si>
    <t>Ф140 Оплата по Дог. № 49-От/2023 от 23.08.2023 (КВ131 Оценка стоимости имущества) счет 381 от 26.12.2023 по вх.д. 035/6346 от 27.12.2023</t>
  </si>
  <si>
    <t>Дог. № 49-От/2023 от 23.08.2023 (КВ131 Оценка стоимости имущества)</t>
  </si>
  <si>
    <t>Поступление на расчетный счет ИРК03500055 от 13.01.2022 23:59:59</t>
  </si>
  <si>
    <t>Квиток по вх.д. 6786 от 30.06.2022</t>
  </si>
  <si>
    <t>Услуги связи (с НДС) по вх.д. 019005у00002702 от 10.03.2023</t>
  </si>
  <si>
    <t>Учет сменных запасных частей ИРК03500086 от 06.12.2023 4:43:09</t>
  </si>
  <si>
    <t>Списание с расчетного счета ИРК03504848 от 02.10.2023 12:12:01</t>
  </si>
  <si>
    <t>Ф136 Арендная плата за земельный участок Осинский р-н, Ирхидей с., Ленина ул., 13 уч. за 1 квартал 2022г. согл. №2295 от 10.09.2020 по вх.д. 035/575 о</t>
  </si>
  <si>
    <t>Ф509 , оплата по счету № 035 /715 от 01.07.22г. за размещение оборудования. В том числе НДС 20%, 18378.68 руб. по вх.д. 402 от 08.07.2022</t>
  </si>
  <si>
    <t>Счет-фактура полученный ИРК03500235 от 18.03.2022 11:04:05</t>
  </si>
  <si>
    <t>Услуги связи (с НДС) по вх.д. 019027у00001122 от 20.08.2022</t>
  </si>
  <si>
    <t>Счет-фактура выданный ИРК035А00569 от 02.11.2023 12:20:00</t>
  </si>
  <si>
    <t>Ф105 Оплата за ремонт диспенсера по счету 5831 от 21.06.2022 по вх.д. 035/3515 от 30.06.2022</t>
  </si>
  <si>
    <t>Лом от Прибор С1-81 инв.№35000430118 (ИРКМ00000000000000002375)</t>
  </si>
  <si>
    <t>Оприходование товаров ИРК03500035 от 09.03.2021 10:00:21</t>
  </si>
  <si>
    <t>Списание с расчетного счета ИРК03504203 от 27.07.2022 12:28:58</t>
  </si>
  <si>
    <t>Ф103  Налог на доходы физических лиц (Нижнеудинск) удержанный налоговым агентом из доходов работников за июль 2022г по вх.д. 035/4088 от 27.07.2022</t>
  </si>
  <si>
    <t>Аренда помещений по вх.д. 8 от 24.08.2022</t>
  </si>
  <si>
    <t>Ф127 Оплата за изготовление наклеек по счету 20 от 17.01.2022 по вх.д. 035/306 от 24.01.2022</t>
  </si>
  <si>
    <t>Списание с расчетного счета ИРК03502321 от 11.05.2023 12:06:15</t>
  </si>
  <si>
    <t>Ф101  //ВЗС//21745-09// Алименты Швачкиной Татьяне Ивановне из зарплаты Швачкина И.В. за апрель 2023г. по вх.д. 035/2265 от 11.05.2023</t>
  </si>
  <si>
    <t>Ф104  Оплата по Дог. № Р-241-22 от 28.10.2022 (повышение квалификации 2 чел.) счет 0000-000918 от 10.11.2022 по вх.д. 035/6534 от 14.11.2022</t>
  </si>
  <si>
    <t>Счет-фактура полученный ИРК03501842 от 29.11.2022 12:00:06</t>
  </si>
  <si>
    <t>Дополнительные авизо ИРК035000000462 от 03.08.2022 12:00:03</t>
  </si>
  <si>
    <t>Списание с расчетного счета ИРК03500155 от 16.01.2023 23:00:33</t>
  </si>
  <si>
    <t>Счет-фактура полученный ИРК03501100 от 08.08.2023 10:03:16</t>
  </si>
  <si>
    <t>Счет-фактура полученный ИРК03500309 от 31.03.2022 23:55:55</t>
  </si>
  <si>
    <t>Антенна РРЛ, h=23 м.- 1 шт.(Мегафон, Казачинское)</t>
  </si>
  <si>
    <t>Реализация (акт, накладная, УПД) ИРК03500473 от 04.03.2024 12:00:07</t>
  </si>
  <si>
    <t>Поступление материалов по вх.д. 7923 от 03.07.2023</t>
  </si>
  <si>
    <t>Суточные по командировке, Дьячков Сергей Сергеевич, с 23.01.2024 по 26.01.2024</t>
  </si>
  <si>
    <t>Восстановление НДС ИРК03500001 от 30.09.2022 23:59:59</t>
  </si>
  <si>
    <t>Восстановлен НДС</t>
  </si>
  <si>
    <t>Расход материалов ИРКСКЛ00804 от 06.10.2022 12:00:08</t>
  </si>
  <si>
    <t>Ф136 Арендная плата за земельный участок Усть-Кут г., Гастелло ул.,43 за 1 квартал 2022г. дог. 2070 от 29.12.2018 по вх.д. 035/830 от 15.02.2022</t>
  </si>
  <si>
    <t>Списание с расчетного счета ИРК03501334 от 27.03.2023 12:34:04</t>
  </si>
  <si>
    <t>Ф122 Командировочные расходы (проживание) Скрипкин Станислав Александрович в соотв.с Дог.18350238 от 11.11.04г.  заявка от 22.03.2023 по вх.д. 035/129</t>
  </si>
  <si>
    <t>Вневедомпственная охрана по вх.д. УС001433 от 31.10.2023</t>
  </si>
  <si>
    <t>Списание с расчетного счета ИРК03502781 от 17.05.2022 23:00:24</t>
  </si>
  <si>
    <t>Ф126 Оплата по Дог. № 735090273/21 от 01.10.2021 (услуги связи) апрель 2022г. счет 70000361029/800 от 30.04.2022 по вх.д. 035/2689 от 17.05.2022</t>
  </si>
  <si>
    <t>Счет-фактура выданный ИРК035А00266 от 10.06.2022 12:20:00</t>
  </si>
  <si>
    <t>Первомайская по вх.д. 200 от 31.03.2022</t>
  </si>
  <si>
    <t>Ф156 Оплата за автошампунь по счету БНН06000058 от 07.04.2022 по вх.д. 035/1858 от 12.04.2022</t>
  </si>
  <si>
    <t>Списание с расчетного счета ИРК03503448 от 18.07.2023 11:01:29</t>
  </si>
  <si>
    <t>Ф115 Оплата за головку цапковую ГЦ-50 по счету 3324 от 14.07.2023 по вх.д. 035/3375 от 18.07.2023</t>
  </si>
  <si>
    <t>Списание с расчетного счета ИРК03500861 от 28.02.2023 23:59:59</t>
  </si>
  <si>
    <t>Ф111 Оплата по Дог. № 83 от 28.02.2019 (Тех.обслуживание пожарной сигнализации) февраль 2023 счет 100 от 28.02.2023 по вх.д. 035/836 от 28.02.2023</t>
  </si>
  <si>
    <t>Ф106 Оплата по Дог. № 97 от 04.03.2022 (энергоснабжение Саянское отделение) ноябрь 2022  счет 34184-0097 от 10.11.2022 по вх.д. 035/6428 от 10.11.2022</t>
  </si>
  <si>
    <t>Списание с расчетного счета ИРК03504593 от 14.09.2023 12:27:33</t>
  </si>
  <si>
    <t>Ф106 Окончательный расчет по Дог. № КМОО0000119 от 26.06.2023 (энергоснабжение п.Мама, п. Мусковит, п. Луговский) в соотв.с ОСВ август 2023. Счет 1616</t>
  </si>
  <si>
    <t>Списание с расчетного счета ИРК03501480 от 22.03.2022 12:25:37</t>
  </si>
  <si>
    <t>Ф122 Командировочные расходы (суточные) Бузиков Сергей Андреевич в соотв.с Дог.18350238 от 11.11.04г. заявка от 21.03.2022 по вх.д. 035/1457 от 22.03.</t>
  </si>
  <si>
    <t>Охрана труда по вх.д. 0099-000070 от 31.03.2022</t>
  </si>
  <si>
    <t>жмурово по вх.д. 972 от 31.01.2024</t>
  </si>
  <si>
    <t>Счет-фактура полученный ИРК03500188 от 29.02.2024 23:55:55</t>
  </si>
  <si>
    <t>Дополнительные авизо ИРК035000000886 от 31.12.2023 12:01:59</t>
  </si>
  <si>
    <t>Списание материалов из эксплуатации ИРК03500179 от 28.11.2023 16:00:01</t>
  </si>
  <si>
    <t>Авансовый отчет ИРК03500323 от 31.08.2023 9:20:00</t>
  </si>
  <si>
    <t xml:space="preserve"> по Билет Магистральный-Иркутск 1850 от 26.08.2023</t>
  </si>
  <si>
    <t>Ф136 Арендная плата за земельный участок Ирк.область, Нукутский рн, с.Закулей за 2 квартал 2022 г. Согл. № 1644 от 21.07.2017 по вх.д. 035/2203 от 26.</t>
  </si>
  <si>
    <t>Кондиционер Mitsubishi с внешним блоком охлаждения- 2 шт.(МТС, Мегет)</t>
  </si>
  <si>
    <t>Счет-фактура полученный ИРК03501611 от 31.10.2022 23:55:55</t>
  </si>
  <si>
    <t>Оплата за услуги по дог. № Д-29-21/50004000305 от 10.01.2022 по сч. 35/709 от 01.07.2023. по вх.д. 349469 от 18.07.2023</t>
  </si>
  <si>
    <t>Ф115 Оплата по Дог. №526 от 01.04.2014 (холодное водоснабжение и водоотведение) январь 2022г. счет 549-0526 от 11.01.2022 по вх.д. 035/116 от 12.01.20</t>
  </si>
  <si>
    <t>Дополнительные авизо ИРК035000000379 от 09.06.2022 12:00:10</t>
  </si>
  <si>
    <t>Счет-фактура полученный ИРК03500081 от 03.02.2023 12:00:04</t>
  </si>
  <si>
    <t>Счет-фактура полученный ИРК03501534 от 25.09.2023 12:15:55</t>
  </si>
  <si>
    <t>Списание с расчетного счета ИРК03506695 от 14.11.2022 12:36:35</t>
  </si>
  <si>
    <t>Ф138 Оплата по Дог. № 866307 от 03.02.2020 (услуги по вывозу ТКО) октябрь 2022 счет 8306 от 31.10.2022 по вх.д. 035/6531 от 14.11.2022</t>
  </si>
  <si>
    <t>Текущий ремонт автотранспорта по вх.д. АС00000359 от 11.08.2023</t>
  </si>
  <si>
    <t>Счет-фактура полученный ИРК03501823 от 30.11.2022 23:55:55</t>
  </si>
  <si>
    <t>Счет-фактура выданный ИРК035А00318 от 07.07.2022 12:20:00</t>
  </si>
  <si>
    <t>Передача материалов в эксплуатацию ИРКСКЛ00664 от 01.11.2023 15:00:00</t>
  </si>
  <si>
    <t>Учет сменных запасных частей ИРК03500069 от 31.08.2022 10:00:00</t>
  </si>
  <si>
    <t>Реализация (акт, накладная, УПД) ИРК03500095 от 31.01.2022 12:00:00</t>
  </si>
  <si>
    <t>Ф111 Окончательный расчет 10% по Дог. № 3525/22-ВЭС от 23.03.2023 (технологическое присоединение РТС с. Ользоны)  счет 3525/22-ВЭС от 27.03.2023 Сумма</t>
  </si>
  <si>
    <t>Счет-фактура выданный ИРК035А00288 от 06.06.2023 12:20:00</t>
  </si>
  <si>
    <t>Поступление на расчетный счет ИРК03500082 от 24.01.2024 11:20:13</t>
  </si>
  <si>
    <t>Ф509 за услуги по ответственному хранению оборудования дог.№Д-27-20 от 31.07.20 за декабрь 2023 по вх.д. 14 от 24.01.2024</t>
  </si>
  <si>
    <t>Реализация (акт, накладная, УПД) ИРК03501867 от 31.12.2023 12:20:00</t>
  </si>
  <si>
    <t>Корректировка реализации ИРК03500022 от 14.04.2023 12:20:00</t>
  </si>
  <si>
    <t>Реализация (акт, накладная, УПД) ИРК03501954 от 30.12.2023 12:01:35</t>
  </si>
  <si>
    <t>Материальная помощь/расходы участникам СВО и членам их семей</t>
  </si>
  <si>
    <t>Списание с расчетного счета ИРК03506704 от 14.11.2022 12:36:44</t>
  </si>
  <si>
    <t>Ф105 Оплата по Дог. № Р-55-20 от 01.01.2020 (предрейсовый медосмотр) октябрь 2022г. счет 0099-000959 от 31.10.2022 Без налога(НДС) по вх.д. 035/6540 о</t>
  </si>
  <si>
    <t>Списание с расчетного счета ИРК03500715 от 16.02.2023 12:20:02</t>
  </si>
  <si>
    <t>Списание с расчетного счета ИРК03505870 от 17.11.2023 23:00:16</t>
  </si>
  <si>
    <t>Ф115 Оплата за светильник светодидный по счету 630 от 15.11.2023 по вх.д. 035/5750 от 17.11.2023</t>
  </si>
  <si>
    <t>Поступление оборудования по вх.д. 24 от 12.08.2022</t>
  </si>
  <si>
    <t>Поступление на расчетный счет ИРК03500698 от 24.05.2023 10:57:11</t>
  </si>
  <si>
    <t>Ф501  Финансирование филиала в мае 2023 г.  на оплату материальных и прочих затрат по вх.д. 4698 от 24.05.2023</t>
  </si>
  <si>
    <t>Списание с расчетного счета ИРК03503014 от 19.06.2023 12:09:55</t>
  </si>
  <si>
    <t>Ф122 Командировочные расходы (проезд) Бельков Андрей Степанович в соотв.с Дог.18350238 от 11.11.04г.заявка от 08.06.2023 по вх.д. 035/2957 от 19.06.20</t>
  </si>
  <si>
    <t>Списание с расчетного счета ИРК03504292 от 30.08.2023 16:00:06</t>
  </si>
  <si>
    <t>Ф101  Возмещение затрат (льготный проезд к месту проведения отпуска) Парыгин Андрей Иванович в соотв.с Дог.18350238 от 11.11.04г.Справка от 30.08.2023</t>
  </si>
  <si>
    <t>Списание с расчетного счета ИРК03500179 от 17.01.2024 23:00:09</t>
  </si>
  <si>
    <t>Ф122 Командировочные расходы (суточные) Новиков Дмитрий Юсупович в соотв.с Дог.18350238 от 11.11.04г. Заявка 000000164 от 16.01.2024 по вх.д. 035/166</t>
  </si>
  <si>
    <t>Куртка муж. ут. Буран</t>
  </si>
  <si>
    <t>Партия материалов в эксплуатации ИРК03500030 от 18.10.2022 11:06:11</t>
  </si>
  <si>
    <t>Счет-фактура полученный ИРК03501831 от 17.11.2023 12:00:07</t>
  </si>
  <si>
    <t>Вывоз ТБО по вх.д. 30540 от 30.09.2023</t>
  </si>
  <si>
    <t>Счет-фактура выданный ИРК035А00650 от 21.12.2022 12:20:00</t>
  </si>
  <si>
    <t>Поступление на расчетный счет ИРК03500988 от 14.07.2023 9:39:22</t>
  </si>
  <si>
    <t>Перемещение товаров, материалов ИРК03500140 от 31.08.2023 14:00:00</t>
  </si>
  <si>
    <t>Списание с расчетного счета ИРК03502232 от 05.05.2023 11:41:03</t>
  </si>
  <si>
    <t>Ф136 Оплата по Согл. №2719 от 23.08.2021 с.Казачинское Арендная плата за зем.уч.за 2 квартал 2023 счет 38СС/890 от 27.01.2023 Без налога (НДС) по вх.д</t>
  </si>
  <si>
    <t>Списание с расчетного счета ИРК03503262 от 06.07.2023 12:22:05</t>
  </si>
  <si>
    <t>заславская по вх.д. 8586 от 31.07.2023</t>
  </si>
  <si>
    <t>Другие расходы на содержание ЖКХ по вх.д. реестр вх номер 14852/АР от 18.05.2022</t>
  </si>
  <si>
    <t>2020 Корректировка налоговой базы на выявленные ошибки, относящиеся к прошлым налоговым периодам, приведшие к излишней уплате налога за 2020 год</t>
  </si>
  <si>
    <t>Счет-фактура полученный ИРК03500410 от 07.04.2023 12:00:00</t>
  </si>
  <si>
    <t>Счет-фактура выданный ИРК035А00652 от 08.12.2023 12:20:00</t>
  </si>
  <si>
    <t>Счет-фактура полученный ИРК03501039 от 31.07.2023 23:55:55</t>
  </si>
  <si>
    <t>Списание с расчетного счета ИРК03501145 от 04.03.2022 12:32:32</t>
  </si>
  <si>
    <t>Ф105 Оплата по Дог. № ТИС-25/20В от 20.01.2020 (обеспечение хозяйственно-питьевой водой) счет 30 от 31.01.2022 по вх.д. 035/1113 от 04.03.2022</t>
  </si>
  <si>
    <t>Списание с расчетного счета ИРК03502569 от 11.05.2022 12:39:15</t>
  </si>
  <si>
    <t>Ф101  Налог на доходы физических лиц ( АМС )удержанный налоговым агентом из доходов работников апрель 2022г по вх.д. 035/2524 от 11.05.2022</t>
  </si>
  <si>
    <t>рс 5 по вх.д. 7919 от 30.06.2022</t>
  </si>
  <si>
    <t>Передача оборудования в монтаж ИРК03500002 от 31.05.2022 23:00:00</t>
  </si>
  <si>
    <t>тарма по вх.д. 24200 от 30.11.2023</t>
  </si>
  <si>
    <t>Ф136 Оплата по Дог. №2315 от 16.10.2019 (п.Кежемский) Арендная плата за зем.уч.за 2 квартал 2023  счет 38СС/890 от 27.01.2023 Без налога НДС) по вх.д.</t>
  </si>
  <si>
    <t>Авансовый отчет ИРК03500030 от 28.02.2023 9:00:50</t>
  </si>
  <si>
    <t>Суточные по командировке, Золин Андрей Анатольевич, с 15.02.2023 по 17.02.2023</t>
  </si>
  <si>
    <t>Авансовый отчет ИРК03500342 от 18.09.2023 12:05:11</t>
  </si>
  <si>
    <t>Суточные по командировке, Ершов Владимир Анатольевич, с 07.09.2023 по 08.09.2023</t>
  </si>
  <si>
    <t>Списание с расчетного счета ИРК03504166 от 17.08.2023 23:30:25</t>
  </si>
  <si>
    <t>Выдача денежных документов ИРК03500127 от 31.07.2023 13:00:01</t>
  </si>
  <si>
    <t>Авиабилет №555 6176041744, по маршруту Иркутск- Москва, класс: Бизнес, СГРЕБНЫЙ АЛЕКСАНДР ИГОРЕВИЧ, дата вылета 03.08.2023 (Сборы авиаперевозчика не о</t>
  </si>
  <si>
    <t>Ф136 Оплата по Дог. №1656 от 04.08.2017 (с.Кундуй) Арендная плата за зем.уч. за 2 квартал 2023 счет 38СС/890 от 27.01.2023 Без налога (НДС) по вх.д. 0</t>
  </si>
  <si>
    <t xml:space="preserve"> по АвиаБилет Н-Удинск Алыгджер 4200572388 от 29.06.2022</t>
  </si>
  <si>
    <t>Счет-фактура выданный ИРК035А00210 от 18.05.2022 12:20:22</t>
  </si>
  <si>
    <t>Списание с расчетного счета ИРК03504015 от 18.07.2022 10:31:36</t>
  </si>
  <si>
    <t>Ф111 Оплата за услуги по переоформлению документов по тех. присоединению по счету 1652 от 12.07.2022 по вх.д. 035/3918 от 18.07.2022</t>
  </si>
  <si>
    <t>Поступление на расчетный счет ИРК03500225 от 15.02.2024 12:20:18</t>
  </si>
  <si>
    <t>Комплект 2 цифрового манометрического коллектора Testo 550 инв. № 23399</t>
  </si>
  <si>
    <t>Ф107 Оплата по Дог. №90 от 15.04.2013 года (теплоэнергия г.Братск) март 2022г. счет 8600-0090 от 22.03.2022 по вх.д. 035/1521 от 28.03.2022</t>
  </si>
  <si>
    <t>Списание с расчетного счета ИРК03501541 от 06.04.2023 11:54:52</t>
  </si>
  <si>
    <t>Ф122 Командировочные расходы (суточные) Никитеев Дмитрий Иванович в соотв.с Дог.18350238 от 11.11.04г. заявка от 04.04.2023 по вх.д. 035/1535 от 06.04</t>
  </si>
  <si>
    <t>Счет-фактура выданный ИРК035А00347 от 03.07.2023 12:20:00</t>
  </si>
  <si>
    <t>Ф111 Оплата за комплект для ремонта лобового стекла  по счету 00035 от 16.02.2024 по вх.д. 035/525 от 19.02.2024</t>
  </si>
  <si>
    <t>Дополнительные авизо ИРК035000000362 от 08.06.2022 12:00:06</t>
  </si>
  <si>
    <t>Списание с расчетного счета ИРК03501562 от 06.04.2023 11:55:13</t>
  </si>
  <si>
    <t>Ф140 Оплата за REKON электрический опрессовщик RTP-3 023060 по счету УТТ00001594 от 31.03.2023 по вх.д. 035/1510 от 06.04.2023</t>
  </si>
  <si>
    <t>Счет-фактура полученный ИРК03501827 от 30.11.2023 23:55:55</t>
  </si>
  <si>
    <t>Модернизация ОС ИРК03500093 от 23.07.2023 23:00:00</t>
  </si>
  <si>
    <t>Реализация (акт, накладная, УПД) ИРК03500885 от 27.06.2023 12:00:04</t>
  </si>
  <si>
    <t>Ф111 Оплата по Дог. № 220/23 от 19.04.2023 (организация авиаперевозки груза в Бодайбо) счет 1415 от 03.07.2023 по вх.д. 035/3140 от 04.07.2023</t>
  </si>
  <si>
    <t>Списание с расчетного счета ИРК03501680 от 06.04.2022 12:29:42</t>
  </si>
  <si>
    <t>Списание с расчетного счета ИРК03501796 от 08.04.2022 11:24:51</t>
  </si>
  <si>
    <t>Ф118 Трансферт пополнения денежных средств на расчетном счете. заявка от 08.04.2022 по вх.д. 035/1687 от 08.04.2022</t>
  </si>
  <si>
    <t>Расход материалов ИРКСКЛ00551 от 25.07.2022 11:50:37</t>
  </si>
  <si>
    <t>Списание с расчетного счета ИРК03504126 от 16.08.2023 12:18:52</t>
  </si>
  <si>
    <t>Ф106 Окончательный расчёт по Дог. №180 от 14.06.2017 (электроэнергия Усть-Илимское отделение) июль 2023. Счет 20571-0180 от 31.07.2023 по вх.д. 035/40</t>
  </si>
  <si>
    <t>Списание с расчетного счета ИРК03502100 от 22.04.2022 10:54:17</t>
  </si>
  <si>
    <t>Ф136 Арендная плата за земельный участок Осинский рн, с.Енисей, ул.Кирова,14А за 2 квартал 2022г.  согл № 2295 от 10.09.2020 по вх.д. 035/2048 от 21.0</t>
  </si>
  <si>
    <t>Списание с расчетного счета ИРК03503459 от 21.06.2022 12:39:51</t>
  </si>
  <si>
    <t>Ф 509, АВАНС 100% ЗА РАЗМЕЩЕНИЕ ОБОРУДОВАНИЯ ЗА СЕНТЯБРЬ 2022 Г., ПО СЧЕТУ №035/974 ОТ 01.09.22, ПО ДОП. СОГЛАШЕНИЮ № 2 ОТ 14.03.2022 К ДОГОВОРУ № Д-3</t>
  </si>
  <si>
    <t>Ф113 Оплата за диски лущильщика ЛДГ С1-1-450-5-29 Р33.407.001 по счету 1106 от 27.06.2023 по вх.д. 035/3078 от 30.06.2023</t>
  </si>
  <si>
    <t>Гаханы по вх.д. 11098 от 30.04.2022</t>
  </si>
  <si>
    <t>Выносной радиочастотный блок AREA, h=50 м,  m=25кг - 1 шт. (Т2 Мобайл, Манзурка)</t>
  </si>
  <si>
    <t>Стул форма к/з  изМБП инв.№60631903473</t>
  </si>
  <si>
    <t>Предоплата по дог.№ Д-29-22 от 18.10.2022 за 02.2023, в т.ч. НДС 20% 860,00 по вх.д. 118053 от 10.02.2023</t>
  </si>
  <si>
    <t>Карлук по вх.д. 17295 от 30.06.2023</t>
  </si>
  <si>
    <t>Ф136 Оплата по Дог. №1677 от 07.11.2017 (арендная плата за зем.уч-к п.Луговский, ул.Лесная, 7) 4 квартал 2023 счет 38СС/6352 от 02.06.2023 Без налога</t>
  </si>
  <si>
    <t>Перемещение товаров, материалов ИРК03500005 от 31.01.2024 12:00:00</t>
  </si>
  <si>
    <t>Поступление на расчетный счет ИРК03500639 от 25.04.2024 12:00:08</t>
  </si>
  <si>
    <t>Ф512 оплата электроэнергии за март 2024 по дог.№ Д-19-18 от 25.04.2018 радиостанция 5, НДС не облагается по вх.д. 349076 от 25.04.2024</t>
  </si>
  <si>
    <t>уборка подъездов жилого дома по вх.д. 161 от 31.10.2023</t>
  </si>
  <si>
    <t>Авизо прочее входящее ИРК03500108 от 30.12.2022 20:00:00</t>
  </si>
  <si>
    <t>Полис - ХХХ № 0281848357, срок страхования с 27.12.2022 по 26.12.2023 0:00:00, машина - УАЗ-396255, гос.номер - К 183 ХА 38rus</t>
  </si>
  <si>
    <t>Счет-фактура выданный ИРК035А00068 от 08.02.2024 12:20:00</t>
  </si>
  <si>
    <t>Поступление материалов по вх.д. ЦБ-890 от 12.10.2022</t>
  </si>
  <si>
    <t>Списание с расчетного счета ИРК03501706 от 06.04.2022 12:30:11</t>
  </si>
  <si>
    <t>Ф127 Оплата по Дог. № Р-148-21 от 20.07.2021 (физическая охрана) март 2022г. счет 106 от 31.03.2022 по вх.д. 035/1644 от 06.04.2022</t>
  </si>
  <si>
    <t>подпитка Свердлова 37 по вх.д. 8387 от 31.07.2023</t>
  </si>
  <si>
    <t>Поступление материалов по вх.д. 88 от 20.02.2024</t>
  </si>
  <si>
    <t>Дополнительные авизо ИРК035000000661 от 31.10.2022 12:01:29</t>
  </si>
  <si>
    <t>Расход материалов ИРК03500018 от 31.01.2022 14:00:00</t>
  </si>
  <si>
    <t>Счет-фактура полученный ИРК03500506 от 27.04.2023 11:01:32</t>
  </si>
  <si>
    <t>Ф136 Оплата Согл. №2290 от 10.09.2019 к дог 53-11 (арендная плата за зем.уч-к п.Чистополянский) 4 квартал 2023 счет 38СС/6352 от 02.06.2023 Без налога</t>
  </si>
  <si>
    <t>Шренгельская мачта в комплекте (РЦ 7) по вх.д. 1 от 21.02.2023</t>
  </si>
  <si>
    <t>Аренда земельных участков по вх.д. 2121 от 05.05.2023</t>
  </si>
  <si>
    <t>Расход материалов ИРК03500082 от 31.03.2024 16:00:00</t>
  </si>
  <si>
    <t>Поступление (акт, накладная, УПД) ИРКСКЛ00514 от 29.06.2022 21:20:01</t>
  </si>
  <si>
    <t>Поступление материалов по вх.д. 7082 от 29.06.2022</t>
  </si>
  <si>
    <t>Иркутский филиал Федерального бюджетного учреждения Территориальный фонд геологической информации по</t>
  </si>
  <si>
    <t>Счёт 0000-000326 от 19.09.2023 (составление паспорта скважины на воду)</t>
  </si>
  <si>
    <t>Дополнительные авизо ИРК035000000387 от 24.06.2022 12:00:06</t>
  </si>
  <si>
    <t>Тальяны, Усолье сибирское по вх.д. 543 от 15.09.2023</t>
  </si>
  <si>
    <t>Списание ОС ИРК03500072 от 31.01.2022 23:00:00</t>
  </si>
  <si>
    <t>Сервер Intel Xeon 3,4 ГГц/2Мб L2 инв.№60400440138</t>
  </si>
  <si>
    <t>Счет-фактура выданный ИРК035А00301 от 08.06.2023 12:20:00</t>
  </si>
  <si>
    <t>Ф106 Оплата по Дог. №119 от 15.01.2018 года (электроэнергия пгт.Мама) март 2022г.счет 584-0119 от 25.03.2022 по вх.д. 035/1482 от 24.03.2022</t>
  </si>
  <si>
    <t>Передача материалов в эксплуатацию ИРК03500121 от 01.07.2014 12:31:13</t>
  </si>
  <si>
    <t>Расход материалов ИРКСКЛ00948 от 02.11.2022 12:01:00</t>
  </si>
  <si>
    <t>Расход материалов ИРКСКЛ00699 от 29.09.2023 12:01:01</t>
  </si>
  <si>
    <t>Списание с расчетного счета ИРК03507224 от 09.12.2022 11:39:43</t>
  </si>
  <si>
    <t>Ф101  Налог на доходы физических лиц (Зима)удержанный налоговым агентом из доходов работников ноябрь 2022 г. по вх.д. 035/7076 от 09.12.2022</t>
  </si>
  <si>
    <t>Списание с расчетного счета ИРК03501609 от 30.03.2022 12:12:17</t>
  </si>
  <si>
    <t>Ф101 Налог на доходы физических лиц ( ИОРТПЦ ) удержанный налоговым агентом из доходов работников за март 2022г по вх.д. 035/1570 от 30.03.2022</t>
  </si>
  <si>
    <t>Дополнительные авизо ИРК035000000038 от 20.01.2023 12:00:04</t>
  </si>
  <si>
    <t>Реализация (акт, накладная, УПД) ИРК03500284 от 29.02.2024 12:00:16</t>
  </si>
  <si>
    <t xml:space="preserve"> по Квитанция, чек автостоянка 1 от 28.04.2022</t>
  </si>
  <si>
    <t>Ф105 Оплата по Дог. № Р-40-22 от 10.03.2022 (поставка хозтоваров)  счет 47 от 22.04.2022 по вх.д. 035/2291 от 28.04.2022</t>
  </si>
  <si>
    <t>Передача материалов в эксплуатацию ИРКСКЛ00721 от 27.12.2017 17:01:00</t>
  </si>
  <si>
    <t>Списание с расчетного счета ИРК03507396 от 15.12.2022 12:42:14</t>
  </si>
  <si>
    <t>Ф156 Гос.пошлина за проведение годового тех.осмотра погрузчика BobCat сл.записка от 14.12.2022 Без налога (НДС) по вх.д. 035/7231 от 15.12.2022</t>
  </si>
  <si>
    <t>Ф124 Оплата за хоз. инвентарь по счету ЦБ-24 от 12.01.2022 по вх.д. 035/196 от 14.01.2022</t>
  </si>
  <si>
    <t>Перемещение по забалансовым счетам ИРК03500104 от 18.10.2022 12:30:48</t>
  </si>
  <si>
    <t>Счет-фактура полученный ИРК03500437 от 14.04.2022 10:49:35</t>
  </si>
  <si>
    <t>Списание с расчетного счета ИРК03500600 от 11.02.2022 11:26:19</t>
  </si>
  <si>
    <t>Ф136 Арендная плата за земельный участок Бодайбинский р-н,п.Артемовский, ул. Громовская, 15/2 за 1 квартал 2022г Согл. № 1552 от 22.09.2016 по вх.д. 0</t>
  </si>
  <si>
    <t>Списание с расчетного счета ИРК03501253 от 11.03.2022 14:00:29</t>
  </si>
  <si>
    <t>Ф101 Заработная плата за январь 2022г. Комаров Владимир Васильевич по вх.д. 035/1220 от 11.03.2022</t>
  </si>
  <si>
    <t>Перемещение товаров, материалов ИРК03500111 от 30.06.2022 12:00:00</t>
  </si>
  <si>
    <t>Реализация (акт, накладная, УПД) ИРК03501959 от 31.12.2022 12:01:41</t>
  </si>
  <si>
    <t>Реализация (акт, накладная, УПД) ИРК03500107 от 31.01.2024 12:00:58</t>
  </si>
  <si>
    <t>Ф156 Оплата зеркала УАЗ-469 по счету ЦУ000011022 от 24.11.2022 по вх.д. 035/6785 от 28.11.2022</t>
  </si>
  <si>
    <t>Счет-фактура полученный ИРК03500516 от 30.04.2022 23:55:55</t>
  </si>
  <si>
    <t>Поступление на расчетный счет ИРК03501221 от 24.08.2023 23:00:03</t>
  </si>
  <si>
    <t>Ф512 оплата электроэнергии за июль 2023 по дог.№ Д-19-18 от 25.04.2018 Жмурово, НДС не облагается по вх.д. 694095 от 24.08.2023</t>
  </si>
  <si>
    <t>Поступление на расчетный счет ИРК03500994 от 22.06.2022 12:43:17</t>
  </si>
  <si>
    <t>Расход материалов ИРК03500388 от 30.11.2022 16:00:00</t>
  </si>
  <si>
    <t>Дополнительные авизо ИРК035000000839 от 26.12.2023 12:00:32</t>
  </si>
  <si>
    <t>Списание с расчетного счета ИРК03504170 от 26.07.2022 12:25:04</t>
  </si>
  <si>
    <t>Ф105 Оплата по Дог. № 5157 от 01.01.2022 (предрейсовый медосмотр) июнь 2022г. счет СХП00001139 от 30.06.2022 по вх.д. 035/4063 от 26.07.2022</t>
  </si>
  <si>
    <t>Операция ИРК03500046 от 31.05.2022 23:55:55</t>
  </si>
  <si>
    <t>Списание с расчетного счета ИРК03506649 от 11.11.2022 23:51:07</t>
  </si>
  <si>
    <t>Ф101  Налог на доходы физических лиц ( Усть-Кут )удержанный налоговым агентом из доходов работников октябрь 2022г по вх.д. 035/6491 от 11.11.2022</t>
  </si>
  <si>
    <t>Дополнительные авизо ИРК035000000139 от 31.03.2022 12:02:07</t>
  </si>
  <si>
    <t>Авансовый отчет ИРК03500417 от 13.11.2023 9:00:20</t>
  </si>
  <si>
    <t>Проезд к месту проведения отпуска по Чеки ГСМ Магистральный-СПетербург-Магистральный  от 21.07.2023</t>
  </si>
  <si>
    <t>Реализация (акт, накладная, УПД) ИРК03501812 от 18.12.2023 12:20:00</t>
  </si>
  <si>
    <t>Поступление (акт, накладная, УПД) ИРК03502173 от 21.09.2023 11:55:25</t>
  </si>
  <si>
    <t>Текущий ремонт автотранспорта по вх.д. 623 от 05.09.2023</t>
  </si>
  <si>
    <t>Списание с расчетного счета ИРК03506236 от 26.10.2022 23:56:02</t>
  </si>
  <si>
    <t>Ф124 Оплата за заправку картриджей по счету 158931 от 21.10.2022 по вх.д. 035/6129 от 26.10.2022</t>
  </si>
  <si>
    <t>барлук по вх.д. 5332 от 31.05.2022</t>
  </si>
  <si>
    <t>Услуги связи (с НДС) по вх.д. 666686Е00000022 от 21.12.2023</t>
  </si>
  <si>
    <t>Списание с расчетного счета ИРК03501641 от 27.04.2024 23:00:04</t>
  </si>
  <si>
    <t>Ф115 Оплата по Дог. № Р-65-24 от 28.03.2024 (Сантехнические материалы)  счет 5660 от 26.04.2024 по вх.д. 035/1576 от 27.04.2024</t>
  </si>
  <si>
    <t>Дог. № Р-65-24 от 28.03.2024 (Сантехнические материалы для подразделений филиала)</t>
  </si>
  <si>
    <t>Подряд на выполнение работ.</t>
  </si>
  <si>
    <t>Реализация (акт, накладная, УПД) ИРК03500927 от 30.06.2023 12:02:05</t>
  </si>
  <si>
    <t>Распределение сумм  по отчислению на культурно массовые мероприятия 0,1% за апрель 2022г</t>
  </si>
  <si>
    <t>Авансовый отчет ИРК03500187 от 12.08.2022 9:00:05</t>
  </si>
  <si>
    <t>Суточные по командировке, Карнаков Сергей Анатольевич, с 08.08.2022 по 11.08.2022</t>
  </si>
  <si>
    <t>Кабель-канал</t>
  </si>
  <si>
    <t>Ф156 Оплата за карту предприятия по счету 39266 от 01.08.2022 по вх.д. 035/4489 от 09.08.2022</t>
  </si>
  <si>
    <t>Счет-фактура полученный ИРК03502097 от 05.12.2023 10:45:34</t>
  </si>
  <si>
    <t>Ф105 Оплата за маски медицинские по счету 141 от 24.01.2022 по вх.д. 035/339 от 27.01.2022</t>
  </si>
  <si>
    <t>Поступление на расчетный счет ИРК03501205 от 27.07.2022 12:28:39</t>
  </si>
  <si>
    <t>Ф512 оплата электроэнергии за июнь 2022 по дог.№ Д-19-18 от 25.04.2018Новобирюсинск                        НДС НЕ ОБЛАГАЕТСЯ по вх.д. 599820 от 27.07.</t>
  </si>
  <si>
    <t>Списание с расчетного счета ИРК03501468 от 16.04.2024 23:00:44</t>
  </si>
  <si>
    <t>Ф113 Оплата по Дог. № Р-56-24 от 05.03.2024 (муфты, уголок, хомут, шайбы широкие, шурупы) счет 658 от 10.04.2024 по вх.д. 035/1412 от 16.04.2024</t>
  </si>
  <si>
    <t>Поступление на расчетный счет ИРК03501272 от 06.09.2023 13:43:06</t>
  </si>
  <si>
    <t>32110807020018000110;Возврат переплаты госпошлины по решению Управления Росреестра по Иркутской области П/П (поступления) № 3661 от 08.08.2023 по вх.д</t>
  </si>
  <si>
    <t>Реализация (акт, накладная, УПД) ИРК03501084 от 31.07.2022 12:01:08</t>
  </si>
  <si>
    <t>Учет сменных запасных частей ИРК03500071 от 02.10.2023 5:50:36</t>
  </si>
  <si>
    <t>Списание с расчетного счета ИРК03503541 от 24.07.2023 12:00:25</t>
  </si>
  <si>
    <t>Модернизация ОС ИРК03500003 от 22.07.2022 23:55:00</t>
  </si>
  <si>
    <t>Списание с расчетного счета ИРК03505134 от 05.09.2022 12:34:42</t>
  </si>
  <si>
    <t>Государственная пошлина за гос.регистрацию транспортных средств по вх.д. 035/5003 от 05.09.2022</t>
  </si>
  <si>
    <t>Реализация (акт, накладная, УПД) ИРК03501200 от 31.08.2023 0:00:15</t>
  </si>
  <si>
    <t>Комаров В.В. по вх.д. 00000066 от 11.02.2022</t>
  </si>
  <si>
    <t>Списание с расчетного счета ИРК03505292 от 26.10.2023 11:27:00</t>
  </si>
  <si>
    <t>Суточные по командировке, Маев Дмитрий Олегович, с 15.05.2023 по 17.05.2023</t>
  </si>
  <si>
    <t>Суточные по командировке, Дамберг Евгений Александрович, с 03.08.2022 по 06.08.2022</t>
  </si>
  <si>
    <t>Поступление (акт, накладная, УПД) ИРК03502075 от 31.08.2022 23:55:55</t>
  </si>
  <si>
    <t>Технические услуги производственного характера (цифра) по вх.д. 4353 от 31.08.2022</t>
  </si>
  <si>
    <t>Списание с расчетного счета ИРК03500868 от 12.03.2024 12:01:19</t>
  </si>
  <si>
    <t>Ф138 Оплата по Дог. № Р-6-24 от 31.01.2024 (комплексная уборка прилегающей территории Братск) февраль 2024 счет 25 от 29.02.2024 по вх.д. 035/820 от 1</t>
  </si>
  <si>
    <t>Списание с расчетного счета ИРК03501185 от 16.03.2023 12:49:35</t>
  </si>
  <si>
    <t>Ф113 Доплата за прокладку редуктора заднего моста, герметик - прокладку по счету ВЛ00-1096 от 13.03.2023 по вх.д. 035/1147 от 16.03.2023</t>
  </si>
  <si>
    <t>Осиновая гора по вх.д. 136 от 31.01.2024</t>
  </si>
  <si>
    <t>Поступление на расчетный счет ИРК03500327 от 09.03.2023 23:00:04</t>
  </si>
  <si>
    <t>Ф 506 услуги по пропуску сигналов 01.01.2023 В том числе НДС 20 % - 1629.58 рублей. по вх.д. 293 от 09.03.2023</t>
  </si>
  <si>
    <t>Дополнительные авизо ИРК035000000108 от 31.03.2022 12:01:03</t>
  </si>
  <si>
    <t>Списание с расчетного счета ИРК03502361 от 29.04.2022 12:01:05</t>
  </si>
  <si>
    <t>Списание с расчетного счета ИРК03505300 от 09.09.2022 23:56:50</t>
  </si>
  <si>
    <t>Ф101  Налог на доходы физических лиц ( Усть-Кут )удержанный налоговым агентом из доходов работников август 2022г по вх.д. 035/5169 от 09.09.2022</t>
  </si>
  <si>
    <t>Расход материалов ИРКСКЛ00595 от 29.08.2023 16:00:00</t>
  </si>
  <si>
    <t>Поступление (акт, накладная, УПД) ИРКСКЛ00753 от 29.08.2023 12:00:00</t>
  </si>
  <si>
    <t>Енисей по вх.д. 6341 от 31.03.2022</t>
  </si>
  <si>
    <t>Реализация (акт, накладная, УПД) ИРК03500469 от 30.04.2023 12:20:00</t>
  </si>
  <si>
    <t>Аренда земельных участков по вх.д. 4276 от 03.08.2022</t>
  </si>
  <si>
    <t>Новостройка по вх.д. 4464 от 30.04.2023</t>
  </si>
  <si>
    <t>Сгон 32*1"</t>
  </si>
  <si>
    <t>Списание с расчетного счета ИРК03503365 от 16.06.2022 23:00:02</t>
  </si>
  <si>
    <t>ПО ПРИНЯТЫМ ПЛАТЕЖАМ С 15/06/2022 ПО 15/06/2022 НА ОБЩУЮ СУММУ 6891.29,В Т.Ч.УСЛ.БАНКА:137.83,В КОЛ-ВЕ 1,СОГЛАСНО ЭЛ.РЕЕСТРУ EPS33699016858_6375_77171</t>
  </si>
  <si>
    <t>Списание с расчетного счета ИРК03505448 от 20.09.2022 12:31:36</t>
  </si>
  <si>
    <t>Счет-фактура выданный ИРК035А00019 от 11.01.2024 12:20:00</t>
  </si>
  <si>
    <t>Счет-фактура выданный ИРК035А00133 от 08.04.2022 23:00:10</t>
  </si>
  <si>
    <t>Расход материалов ИРКСКЛ00134 от 07.03.2023 12:00:00</t>
  </si>
  <si>
    <t>Ф156 Оплата за рулевые тяги по счету 177 от 18.05.2022 по вх.д. 035/2843 от 25.05.2022</t>
  </si>
  <si>
    <t>Гараж по вх.д. ВЭОО005073 от 31.07.2022</t>
  </si>
  <si>
    <t>Кабельное имущество (ВО, медный, алюминиевый и т.д.) 200м - 1 шт. (Иркутскэнергосвязь, Киренск)</t>
  </si>
  <si>
    <t>Расход материалов ИРКСКЛ01078 от 19.12.2022 13:00:02</t>
  </si>
  <si>
    <t>Реализация (акт, накладная, УПД) ИРК03501178 от 03.08.2023 12:00:00</t>
  </si>
  <si>
    <t>Скотч лента винил-мастика</t>
  </si>
  <si>
    <t>Дополнительные авизо ИРК035000000024 от 25.01.2022 12:00:11</t>
  </si>
  <si>
    <t>Поступление на расчетный счет ИРК03500435 от 28.03.2023 15:00:11</t>
  </si>
  <si>
    <t>Оплата по счету N035/167_Февраль от 01.02.2023 за Присоединение и пропуск тв-трафика по Договор N 02-24-32-22/Д-11-22 от 10.08.2022 за 02/23. В т.ч. Н</t>
  </si>
  <si>
    <t>Оптический конвертер Lofis - 1 шт.(Tелеос-1, Братск)</t>
  </si>
  <si>
    <t>Поступление на расчетный счет ИРК03501638 от 17.10.2022 23:00:03</t>
  </si>
  <si>
    <t>Оплата по счету № 035/1107 от 04.10.2022г. по вх.д. 1149 от 17.10.2022</t>
  </si>
  <si>
    <t xml:space="preserve"> по Счет гостиница, чек 2 суток 5 от 25.05.2023</t>
  </si>
  <si>
    <t>верхнемарково по вх.д. 11383 от 31.10.2022</t>
  </si>
  <si>
    <t>рудногорск по вх.д. 7181 от 31.12.2022</t>
  </si>
  <si>
    <t>Списание с расчетного счета ИРК03504003 от 11.08.2023 11:18:13</t>
  </si>
  <si>
    <t>Ф101  //ВЗС//11122-63// Алименты Аносовой Татьяне Степановне из зарплаты Аносова А.Н. за июль 2023г. по вх.д. 035/3911 от 11.08.2023</t>
  </si>
  <si>
    <t>Поступление (акт, накладная, УПД) ИРК03503204 от 31.12.2023 23:55:05</t>
  </si>
  <si>
    <t>ОСАГО  по вх.д. ХХХ 0371617469 от 12.01.2024</t>
  </si>
  <si>
    <t>Дополнительные авизо ИРК035000000468 от 11.07.2023 12:00:12</t>
  </si>
  <si>
    <t>Списание с расчетного счета ИРК03505468 от 09.11.2023 12:04:49</t>
  </si>
  <si>
    <t>Списание с расчетного счета ИРК03501421 от 12.04.2024 23:00:23</t>
  </si>
  <si>
    <t>Ф138 Оплата за промывку и прочистку сетей ХФК по счету 451 от 07.03.2023 по вх.д. 035/960 от 09.03.2023</t>
  </si>
  <si>
    <t>Дополнительные авизо ИРК035000000226 от 14.04.2023 12:00:06</t>
  </si>
  <si>
    <t>Суточные по командировке, Абдуллаев Алексей Витальевич, с 31.05.2023 по 01.06.2023</t>
  </si>
  <si>
    <t>Дополнительные авизо ИРК035000000873 от 22.12.2023 12:00:05</t>
  </si>
  <si>
    <t>Списание с расчетного счета ИРК03500474 от 07.02.2022 10:42:30</t>
  </si>
  <si>
    <t>Ф126 Ф126 Оплата по Дог. № 75 от 18.03.2020 (фельдъегерская связь) январь 2022г. по счету 0000-000052 от 31.01.2022 по вх.д. 035/476 от 07.02.2022</t>
  </si>
  <si>
    <t>Поступление (акт, накладная, УПД) ИРК03500100 от 31.01.2022 23:55:55</t>
  </si>
  <si>
    <t>Расход материалов ИРКСКЛ00306 от 16.05.2023 12:45:49</t>
  </si>
  <si>
    <t>Дополнительные авизо ИРК035000000617 от 13.10.2022 12:00:01</t>
  </si>
  <si>
    <t>Списание с расчетного счета ИРК03502854 от 23.05.2022 11:55:39</t>
  </si>
  <si>
    <t>Списание с расчетного счета ИРК03502218 от 05.05.2023 11:40:49</t>
  </si>
  <si>
    <t>Списание с расчетного счета ИРК03502408 от 29.04.2022 12:01:56</t>
  </si>
  <si>
    <t>Ф111 Оплата за организацию авиаперевозки груза в Киренск по счету 1016 от 28.04.2022 по вх.д. 035/2315 от 29.04.2022</t>
  </si>
  <si>
    <t>Поступление на расчетный счет ИРК03501643 от 17.10.2022 23:00:20</t>
  </si>
  <si>
    <t>Выдача денежных документов ИРК03500076 от 10.07.2022 13:00:01</t>
  </si>
  <si>
    <t xml:space="preserve"> по Квитанция гостиницы / проживание 1 сутки 001012 от 24.03.2024</t>
  </si>
  <si>
    <t>Счет-фактура полученный ИРК03502043 от 28.12.2023 12:00:00</t>
  </si>
  <si>
    <t>Учет сменных запасных частей ИРК03500009 от 28.02.2023 10:00:01</t>
  </si>
  <si>
    <t>Списание с расчетного счета ИРК03501195 от 09.03.2022 11:08:22</t>
  </si>
  <si>
    <t>Списание с расчетного счета ИРК03503642 от 04.07.2022 23:59:59</t>
  </si>
  <si>
    <t>Списание с расчетного счета ИРК03501507 от 05.04.2023 23:56:12</t>
  </si>
  <si>
    <t>Ф115 Оплата по Дог. № Р-304-22 от 01.01.2023 (комплексная уборка помещений на объекте РВ и РС Ангарск) март 2023 счет 46 от 31.03.2023 по вх.д. 035/14</t>
  </si>
  <si>
    <t>Счет-фактура полученный ИРК03501488 от 30.09.2022 10:00:00</t>
  </si>
  <si>
    <t>Списание с расчетного счета ИРК03501142 от 29.03.2024 12:20:10</t>
  </si>
  <si>
    <t>Ф110 Оплата за ремонт ворот Иркутск, ул. Свердлова, 37 по счету 399 от 25.03.2024 по вх.д. 035/1085 от 28.03.2024</t>
  </si>
  <si>
    <t>Счет-фактура полученный ИРК03500649 от 18.05.2023 12:37:23</t>
  </si>
  <si>
    <t>Списание с расчетного счета ИРК03505773 от 14.11.2023 23:00:15</t>
  </si>
  <si>
    <t>Списание с расчетного счета ИРК03500528 от 15.02.2024 12:20:05</t>
  </si>
  <si>
    <t>Ф107 Оплата по Дог. № 90 от 01.07.2022 (теплоэнергия г. Братск) февраль 2024  счет 4457-0090 от 15.02.2024 по вх.д. 035/498 от 15.02.2024</t>
  </si>
  <si>
    <t>Перемещение товаров, материалов ИРК03500026 от 29.02.2024 12:00:00</t>
  </si>
  <si>
    <t>Счет-фактура полученный ИРК03500189 от 29.02.2024 23:55:55</t>
  </si>
  <si>
    <t>Исх 11692 от 13.05.2022</t>
  </si>
  <si>
    <t>ОПС 60400001479 по вх.д. 1412 от 31.05.2022</t>
  </si>
  <si>
    <t>Харат по вх.д. 23601 от 31.08.2023</t>
  </si>
  <si>
    <t>Иркутский филиал ПАО ВымпелКом.Оплата по дог. Д-23-18 от 17.09.2018 за размещение оборудования за периодc 01.03.2022 по 31.03.2022. НДС 501.40 руб. по</t>
  </si>
  <si>
    <t>Поступление оборудования по вх.д. 242 от 28.09.2023</t>
  </si>
  <si>
    <t>Оприходование товаров ИРК03500137 от 30.07.2021 23:30:00</t>
  </si>
  <si>
    <t>Рудногорск по вх.д. 123 от 31.01.2024</t>
  </si>
  <si>
    <t>Списание с расчетного счета ИРК03500818 от 15.02.2022 12:40:06</t>
  </si>
  <si>
    <t>Счет-фактура полученный ИРК03500487 от 26.04.2022 10:25:17</t>
  </si>
  <si>
    <t>Списание с расчетного счета ИРК03501011 от 10.03.2023 10:29:02</t>
  </si>
  <si>
    <t>Ф101  Оплата Профвзносы 70% из з/платы за февраль 2023г. Валовый сбор - 111 572,16 руб. по вх.д. 035/1008 от 10.03.2023</t>
  </si>
  <si>
    <t>Поступление на расчетный счет ИРК03500965 от 17.06.2022 10:52:20</t>
  </si>
  <si>
    <t>Ф505 За услуги по распространению программ радиовещания по дог.№05\1д-57-14 от 24.12.2014г. , счет №035/507 от 01.05.2022 г. за май 2022 года. по вх.д</t>
  </si>
  <si>
    <t>Реализация (акт, накладная, УПД) ИРК03500709 от 31.05.2022 12:20:00</t>
  </si>
  <si>
    <t>Списание с расчетного счета ИРК03506522 от 28.12.2023 12:48:42</t>
  </si>
  <si>
    <t>Ф105 Оплата по Дог. № ПР-2020 от 25.12.2019 (предрейсовый осмотр водителей) декабрь 2023 счет 0000-001135 от 26.12.2023 Без налога (НДС) по вх.д. 035/</t>
  </si>
  <si>
    <t>Тумба мебельная - 1 шт.(МТС, Иркутск)</t>
  </si>
  <si>
    <t>Дополнительные авизо ИРК035000000650 от 27.10.2022 11:28:41</t>
  </si>
  <si>
    <t>Выдача денежных документов ИРК03500173 от 25.10.2022 13:00:01</t>
  </si>
  <si>
    <t>Поступление (акт, накладная, УПД) ИРК03500426 от 28.02.2022 23:55:55</t>
  </si>
  <si>
    <t>Пожарная и сторожевая охрана по вх.д. 67 от 28.02.2022</t>
  </si>
  <si>
    <t>Оприходование товаров ИРК03500059 от 21.07.2023 10:00:00</t>
  </si>
  <si>
    <t>Счет-фактура выданный ИРК035А00079 от 08.02.2023 12:20:00</t>
  </si>
  <si>
    <t>Поступление (акт, накладная, УПД) ИРК03502388 от 21.10.2022 9:49:45</t>
  </si>
  <si>
    <t>Оприходование товаров ИРК03500094 от 21.07.2023 10:00:00</t>
  </si>
  <si>
    <t>Списание с расчетного счета ИРК03506438 от 25.12.2023 23:00:13</t>
  </si>
  <si>
    <t>Ф138 Оплата по Дог. № Р-7-23 от 16.01.2023 (уборка снега)  счет 117 от 06.12.2023 по вх.д. 035/6314 от 25.12.2023</t>
  </si>
  <si>
    <t>Перемещение товаров, материалов ИРК03500227 от 30.11.2023 12:00:00</t>
  </si>
  <si>
    <t>Ф127 Оплата по Договору № 54 от 27.11.2014 г (услуги охраны) сентябрь 2022г. счет 3468 от 01.09.2022 Без налога(НДС) по вх.д. 035/5206 от 09.09.2022</t>
  </si>
  <si>
    <t>Счет-фактура полученный ИРК03501701 от 22.11.2022 12:00:00</t>
  </si>
  <si>
    <t>Шкаф навесной инв.№13058</t>
  </si>
  <si>
    <t>Партия материалов в эксплуатации ИРК03500851 от 16.11.2012 16:49:50</t>
  </si>
  <si>
    <t>Списание с расчетного счета ИРК03506066 от 04.12.2023 12:30:07</t>
  </si>
  <si>
    <t>Ф127 Оплата по Дог. № Р-306-22 от 28.12.2022 услуги охраны) ноябрь 2023 счет 390 от 30.11.2023 по вх.д. 035/5936 от 04.12.2023</t>
  </si>
  <si>
    <t>Списание с расчетного счета ИРК03502046 от 19.04.2022 23:56:26</t>
  </si>
  <si>
    <t>Ф133 Ф133  НДС с арендной платы,подлежащей перечислению налоговым агентом апрель 2022 года по Договору аренды № 12 от 04.07.2016г.  дог. 12 от 04.06.2</t>
  </si>
  <si>
    <t>Списание с расчетного счета ИРК03502756 от 16.05.2022 12:13:14</t>
  </si>
  <si>
    <t>Ф101  Налог на доходы физических лиц ( ИОРТПЦ ) удержанный налоговым агентом из доходов работников за май 2022г по вх.д. 035/2646 от 16.05.2022</t>
  </si>
  <si>
    <t>Счет-фактура полученный ИРК03500691 от 31.05.2022 10:00:00</t>
  </si>
  <si>
    <t>Списание с расчетного счета ИРК03501419 от 03.04.2023 12:19:20</t>
  </si>
  <si>
    <t>Ф122 Командировочные расходы (суточные) Ушаков Владимир Валерьевич в соотв.с Дог.18350238 от 11.11.04г. заявка от 30.03.2023 по вх.д. 035/1392 от 03.0</t>
  </si>
  <si>
    <t>Алзамай по вх.д. 5620 от 31.07.2023</t>
  </si>
  <si>
    <t>Аренда земельных участков по вх.д. 2132 от 25.04.2022</t>
  </si>
  <si>
    <t>Списание с расчетного счета ИРК03500816 от 11.03.2024 23:00:05</t>
  </si>
  <si>
    <t>Заработная плата по реестру №70 от 11.03.2024 в соответствии с Договором 18350238 от 11.11.2004 по вх.д. 968583 от 11.03.2024</t>
  </si>
  <si>
    <t>Поступление материалов по вх.д. 116 от 31.03.2022</t>
  </si>
  <si>
    <t>Внешний блок БС RRU 4G скартель 2600, h=27м - 3 шт.(Мегафон Ангарск)</t>
  </si>
  <si>
    <t>Списание с расчетного счета ИРК03500081 от 11.01.2023 23:00:55</t>
  </si>
  <si>
    <t>Ф101  //ВЗС//4826-59// Задолженность по Исп. производству № 214560/19/38021-ИП от 28.08.2019г. удержан с Данилова Д.В.(381600851269) в пользу Полякова</t>
  </si>
  <si>
    <t>Проезд к месту командировки по АВИАбилет Иркутск-Братск 6137105835 от 28.10.2022</t>
  </si>
  <si>
    <t>Расход материалов ИРК03500275 от 31.08.2023 18:00:00</t>
  </si>
  <si>
    <t>Моты по вх.д. 28021 от 30.09.2023</t>
  </si>
  <si>
    <t>Конвектор Thermor 1000B L=45 см инв. № 23112</t>
  </si>
  <si>
    <t>Передача материалов в эксплуатацию ИРК03500405 от 31.10.2014 12:00:00</t>
  </si>
  <si>
    <t>Авизо прочее входящее ИРК03500162 от 02.11.2023 20:00:00</t>
  </si>
  <si>
    <t>Полис - 23999V5061380, срок страхования с 15.11.2023 по 14.11.2024 0:00:00, машина - MITSUBISHI L200, гос.номер - MMCJNKB40DDZ09252</t>
  </si>
  <si>
    <t>Вневедомпственная охрана по вх.д. Бр004316/1205 от 30.11.2023</t>
  </si>
  <si>
    <t xml:space="preserve"> по Счет проживание 1 сутки 58618 от 10.02.2023</t>
  </si>
  <si>
    <t>Списание с расчетного счета ИРК03505267 от 09.09.2022 23:56:17</t>
  </si>
  <si>
    <t>Ф101  //ВЗС//20984-32// Алименты Мутиной Надежде Викторовне из зарплаты Мутина Г.П за август 2022г. по вх.д. 035/5141 от 09.09.2022</t>
  </si>
  <si>
    <t>Списание с расчетного счета ИРК03502811 от 19.05.2022 11:32:55</t>
  </si>
  <si>
    <t>Ф101  Налог на доходы физических лиц ( цех Братск )удержанный налоговым агентом из доходов работников май 2022г по вх.д. 035/2746 от 19.05.2022</t>
  </si>
  <si>
    <t>ОСАГО Volkswagen Polo Е 508 АК 138  с 27.01.2021 - 26.01.2022</t>
  </si>
  <si>
    <t>Списание с расчетного счета ИРК03502594 от 11.05.2022 12:39:40</t>
  </si>
  <si>
    <t>Ф101  Налог на доходы физических лиц ( Оса )удержанный налоговым агентом из доходов работников апрель 2022г по вх.д. 035/2489 от 11.05.2022</t>
  </si>
  <si>
    <t>Реализация (акт, накладная, УПД) ИРК03500592 от 30.04.2023 12:01:30</t>
  </si>
  <si>
    <t>Охрана труда по вх.д. 369 от 30.06.2023</t>
  </si>
  <si>
    <t>Ф124 Оплата за лицензию на право использ. СКЗИ, право использ.прогр, абон.обслуживание счет s2493028933 от 12.01.2024 по вх.д. 035/117 от 15.01.2024</t>
  </si>
  <si>
    <t>уборка подъездов жилого дома по вх.д. 74 от 31.05.2022</t>
  </si>
  <si>
    <t>Операция ИРК03500125 от 31.10.2023 10:00:00</t>
  </si>
  <si>
    <t>Списание с расчетного счета ИРК03504394 от 03.08.2022 12:21:03</t>
  </si>
  <si>
    <t>Ф101  Налог на доходы физических лиц ( цех Ангарск )удержанный налоговым агентом из доходов работников август 2022г по вх.д. 035/4294 от 03.08.2022</t>
  </si>
  <si>
    <t>Услуги связи (с НДС) по вх.д. 0000001414 от 28.03.2022</t>
  </si>
  <si>
    <t>Списание с расчетного счета ИРК03503226 от 05.07.2023 12:00:15</t>
  </si>
  <si>
    <t>Ф105 Оплата по Дог. № Р-15-22 от 28.01.2022 (предрейсовые и послерейсовые медосмотры водителей) июнь 2023 счет 00ГУ-001849 от 30.06.2023 Без налога (Н</t>
  </si>
  <si>
    <t>Поступление (акт, накладная, УПД) ИРК03501498 от 30.06.2023 23:55:55</t>
  </si>
  <si>
    <t>Поступление на расчетный счет ИРК03501159 от 20.07.2022 12:30:47</t>
  </si>
  <si>
    <t>*Оплата по счету 035/686 от 30.06.2022 по договору Д-35-20 от 02.10.2020 возмещение эксплуатационных услуг за Июнь 2022 в т.ч. НДС 301.52 по вх.д. 625</t>
  </si>
  <si>
    <t>Реализация (акт, накладная, УПД) ИРК03500814 от 30.06.2022 12:20:00</t>
  </si>
  <si>
    <t>Списание с расчетного счета ИРК03504777 от 27.09.2023 12:35:23</t>
  </si>
  <si>
    <t>Ф118  Трансферт пополнения денежных средств на расчетном счете. Заявка от 27.09.2023г. по вх.д. 035/4674 от 27.09.2023</t>
  </si>
  <si>
    <t>Списание с расчетного счета ИРК03504635 от 18.09.2023 12:25:09</t>
  </si>
  <si>
    <t>Ф127  Оплата по Дог. № 1205 Т-2 от 01.11.2022 (услуги охраны) сентябрь 2023. Счет Бр003366/1205 от 05.09.2023  Без налога (НДС) по вх.д. 035/4531 от 1</t>
  </si>
  <si>
    <t>Поступление (акт, накладная, УПД) ИРК03502590 от 16.11.2023 23:59:59</t>
  </si>
  <si>
    <t>ОСАГО  по вх.д. ХХХ 0357747035 от 16.11.2023</t>
  </si>
  <si>
    <t>Разъем PL-259/9</t>
  </si>
  <si>
    <t>Дополнительные авизо ИРК035000000885 от 07.12.2023 12:00:00</t>
  </si>
  <si>
    <t>Расход материалов ИРК03500147 от 31.05.2023 16:00:00</t>
  </si>
  <si>
    <t>Подфарник</t>
  </si>
  <si>
    <t>Списание с расчетного счета ИРК03506033 от 14.10.2022 23:50:24</t>
  </si>
  <si>
    <t>Ф145 Оплата за доставку и монтаж плит  по счету 262 от 12.10.2022 по вх.д. 035/5891 от 14.10.2022</t>
  </si>
  <si>
    <t>Счёт 262 от 12.10.2022 (доставка и монтаж плит)</t>
  </si>
  <si>
    <t>Распределение сумм  по отчислению на культурно массовые мероприятия 0,1% за июль 2022г</t>
  </si>
  <si>
    <t>Списание с расчетного счета ИРК03502973 от 27.05.2022 12:00:16</t>
  </si>
  <si>
    <t>Поступление материалов по вх.д. 665 от 31.08.2022</t>
  </si>
  <si>
    <t>Передача материалов в эксплуатацию ИРКСКЛ01008 от 04.12.2019 17:01:00</t>
  </si>
  <si>
    <t>Принятие к учету забалансовых ОС и материалов ИРК0350008 от 01.01.2024 12:00:07</t>
  </si>
  <si>
    <t>Антенна секторная, h=30м (0,662*0,155*0,049) - 1 шт.(T2 Moбайл, Бодайбо)</t>
  </si>
  <si>
    <t>Счет-фактура полученный ИРК03501693 от 31.10.2023 23:55:55</t>
  </si>
  <si>
    <t>Медосмотр по вх.д. 0000-000042 от 28.02.2022</t>
  </si>
  <si>
    <t>Суточные по командировке, Золин Андрей Анатольевич, с 07.06.2022 по 10.06.2022</t>
  </si>
  <si>
    <t>Сторожевая охрана по вх.д. 11 от 31.01.2024</t>
  </si>
  <si>
    <t>АУП, ул. Свердлова,37 по вх.д. 43000668974 от 29.02.2024</t>
  </si>
  <si>
    <t>Списание с расчетного счета ИРК03503841 от 11.07.2022 12:13:38</t>
  </si>
  <si>
    <t>Ф101  //ВЗС//1508-84// Задолженность по Исп. производству № 215146/19/38021-ИП от 04.09.2019г. удержан с Данилова Д.В.(381600851269) в пользу Беляева</t>
  </si>
  <si>
    <t>Списание с расчетного счета ИРК03501941 от 15.04.2022 16:00:05</t>
  </si>
  <si>
    <t>Ф101  Налог на доходы физических лиц ( АМС )удержанный налоговым агентом из доходов работников апрель 2022г по вх.д. 035/1907 от 14.04.2022</t>
  </si>
  <si>
    <t>Суточные по командировке, Матвеев Виктор Николаевич, с 23.08.2023 по 25.08.2023</t>
  </si>
  <si>
    <t>подпитска гвс адм корпус РС 5 по вх.д. 8387 от 31.07.2023</t>
  </si>
  <si>
    <t>Поступление (акт, накладная, УПД) ИРК03501663 от 31.07.2022 23:55:55</t>
  </si>
  <si>
    <t>март по вх.д. 337/07 от 30.07.2022</t>
  </si>
  <si>
    <t>Трубка ТУТ 12/6</t>
  </si>
  <si>
    <t>железногорск-илимский по вх.д. 3258 от 30.06.2023</t>
  </si>
  <si>
    <t>Списание с расчетного счета ИРК03506383 от 20.12.2023 12:40:35</t>
  </si>
  <si>
    <t>Ф135 Оплата по Дог. № Р-138-23 от 01.07.2023 (договор аренды оборудования) с 01.11.2023 по 30.11.2023 счет 11 от 30.11.2023 по вх.д. 035/6257 от 20.12</t>
  </si>
  <si>
    <t>ВОЛС Кабель питания (25м*3, 25м*2) (Т2 Мобайл, Бугульдейка)</t>
  </si>
  <si>
    <t>Передача материалов в эксплуатацию ИРКСКЛ00341 от 13.04.2023 12:01:07</t>
  </si>
  <si>
    <t>Поступление (акт, накладная, УПД) ИРК03502803 от 30.11.2023 23:55:55</t>
  </si>
  <si>
    <t>Списание с расчетного счета ИРК03505844 от 16.11.2023 11:45:32</t>
  </si>
  <si>
    <t xml:space="preserve"> по вх.д. 1153 от 30.04.2022</t>
  </si>
  <si>
    <t>Лампа 12v</t>
  </si>
  <si>
    <t>Списание с расчетного счета ИРК03501748 от 08.04.2022 11:24:03</t>
  </si>
  <si>
    <t>Ф156 Оплата по Дог. № Р-236-21 от 01.10.2021 (шиномонтаж) счет 70 от 28.03.2022 по вх.д. 035/1712 от 08.04.2022</t>
  </si>
  <si>
    <t>Поступление (акт, накладная, УПД) ИРК03500652 от 31.03.2022 23:55:55</t>
  </si>
  <si>
    <t>Поступление на расчетный счет ИРК03500798 от 24.05.2022 12:00:07</t>
  </si>
  <si>
    <t>Усть Алтан по вх.д. 37384 от 31.12.2023</t>
  </si>
  <si>
    <t>Поступление (акт, накладная, УПД) ИРК03500579 от 30.04.2024 23:55:55</t>
  </si>
  <si>
    <t>Вневедомственная охрана по вх.д. 327 от 30.04.2024</t>
  </si>
  <si>
    <t>Счет-фактура выданный ИРК035А00607 от 06.12.2022 12:20:00</t>
  </si>
  <si>
    <t>Счет-фактура выданный ИРК035А00116 от 07.03.2024 12:20:00</t>
  </si>
  <si>
    <t>по вх.д. 676 от 31.10.2022</t>
  </si>
  <si>
    <t>Триммер ЕСНО GT-22GES инв.№13182</t>
  </si>
  <si>
    <t>RRU (радиоблок AREA), h=20 м,  m=25кг (Т2 Мобайл, Новая Уда)</t>
  </si>
  <si>
    <t>Поступление материалов по вх.д. ЦБ-764 от 08.09.2023</t>
  </si>
  <si>
    <t>Списание с расчетного счета ИРК03503817 от 09.08.2023 11:38:48</t>
  </si>
  <si>
    <t>Ф136 Оплата по Дог. №1676 от 07.11.2017 (с.Анга, ул.Советская, 25в, арендная плата за земельный участок) 3 квартал 2023  счет 38-СС/6352 от 02.06.2023</t>
  </si>
  <si>
    <t>Корректировка долга ИРК03500042 от 01.08.2023 0:00:01</t>
  </si>
  <si>
    <t>Ф110 Оплата за фанеру по счету 14091 от 16.08.2022 по вх.д. 035/4776 от 17.08.2022</t>
  </si>
  <si>
    <t>Уборка территории по вх.д. 4342 от 30.11.2023</t>
  </si>
  <si>
    <t>Технические услуги производственного характера (цифра) по вх.д. акт от 30.11.2023</t>
  </si>
  <si>
    <t>Счет-фактура полученный ИРК03500236 от 18.03.2022 11:13:53</t>
  </si>
  <si>
    <t>Расход материалов ИРКСКЛ00132 от 01.03.2024 10:39:41</t>
  </si>
  <si>
    <t>Блок ротации БУРР-1 (управляющий)</t>
  </si>
  <si>
    <t>Огнетушитель ОУ-3 инв.№31819</t>
  </si>
  <si>
    <t>Списание с расчетного счета ИРК03501389 от 16.03.2022 23:56:08</t>
  </si>
  <si>
    <t>Ф106 Оплата по Дог. № 39 от 01.01.2022 (энергоснабжение Иркутское отделение) февраль 2022г. счет 27276-0039 от 11.03.2022 по вх.д. 035/1366 от 16.03.2</t>
  </si>
  <si>
    <t>Ф505 Услуги связи по договору NД-47-23 от 29.12.23 в январе 2024г, счет N035/63 от 01.01.2024, в т. ч. НДС 21 382,27 по вх.д. 15836 от 16.01.2024</t>
  </si>
  <si>
    <t>Корректировка реализации ИРК03500044 от 04.03.2024 12:20:00</t>
  </si>
  <si>
    <t>Списание с расчетного счета ИРК03500854 от 28.02.2023 23:59:59</t>
  </si>
  <si>
    <t>Ф111 Оплата за перевозку груза Иркутск-Ербогачен  по счету 1 от 20.02.2023 по вх.д. 035/833 от 28.02.2023</t>
  </si>
  <si>
    <t>мегет по вх.д. 21963 от 31.12.2023</t>
  </si>
  <si>
    <t>Поступление (акт, накладная, УПД) ИРК03501489 от 30.06.2022 23:55:55</t>
  </si>
  <si>
    <t>Медосмотр по вх.д. 151 от 30.06.2022</t>
  </si>
  <si>
    <t>Списание материалов из эксплуатации ИРК03500229 от 04.12.2023 18:00:03</t>
  </si>
  <si>
    <t>Поступление (акт, накладная, УПД) ИРК03501512 от 01.07.2022 23:55:59</t>
  </si>
  <si>
    <t>Аренда земельных участков по вх.д. 2280 от 28.04.2022</t>
  </si>
  <si>
    <t>Списание с расчетного счета ИРК03502603 от 29.05.2023 12:06:38</t>
  </si>
  <si>
    <t>Ф122 Командировочные расходы (проживание) Бузиков Сергей Андреевич в соотв.с Дог.18350238 от 11.11.04г. Заявка от 29.05.2023 по вх.д. 035/2561 от 29.0</t>
  </si>
  <si>
    <t>Стул кож/зам круглая спинка инв. № 19753</t>
  </si>
  <si>
    <t>Оплата  по Договору № Д-24-21 от 19.11.2021г. В том числе НДС 20 % - 4154.59 рублей. по вх.д. 175 от 15.12.2023</t>
  </si>
  <si>
    <t>Транспортировка, хранение и доставка груза, осуществляемые не ж/д транспортом по вх.д. 1041844/0403 от 04.04.2022</t>
  </si>
  <si>
    <t>Списание с расчетного счета ИРК03502876 от 23.05.2022 11:56:05</t>
  </si>
  <si>
    <t>Ф121  Налог на доходы физических лиц ( ИОРТПЦ ) удержанный налоговым агентом из доходов работников за май 2022г по вх.д. 035/2777 от 23.05.2022</t>
  </si>
  <si>
    <t>Реализация (акт, накладная, УПД) ИРК03500572 от 30.04.2023 12:01:08</t>
  </si>
  <si>
    <t>Ф161 Оплата по Дог. № 1135 от 21.06.2022 (коммутаторы резерва les sw-2212sdam) счет 22/0237 от 27.06.2022 по вх.д. 035/3488 от 29.06.2022</t>
  </si>
  <si>
    <t>Суточные по командировке, Касьянов Валерий Владимирович, с 30.01.2023 по 31.01.2023</t>
  </si>
  <si>
    <t>Счет-фактура полученный ИРК03502095 от 29.12.2023 4:58:30</t>
  </si>
  <si>
    <t>Дополнительные авизо ИРК035000000084 от 03.03.2022 12:00:00</t>
  </si>
  <si>
    <t>Счет-фактура полученный ИРК03501640 от 31.10.2022 23:55:55</t>
  </si>
  <si>
    <t>Провод ПуГВ 1*16+</t>
  </si>
  <si>
    <t>Счет-фактура полученный ИРК03501308 от 31.08.2023 23:55:55</t>
  </si>
  <si>
    <t>ПО Контур-Экстерн -1+49(общий) по вх.д. 2293524874 от 28.03.2022</t>
  </si>
  <si>
    <t>Авизо прочее входящее ИРК03500040 от 30.05.2022 12:00:00</t>
  </si>
  <si>
    <t>Поступление (акт, накладная, УПД) ИРК03502990 от 20.12.2022 9:12:20</t>
  </si>
  <si>
    <t>Поступление на расчетный счет ИРК03500959 от 10.07.2023 12:36:39</t>
  </si>
  <si>
    <t>Корректировка долга ИРК03500065 от 23.11.2022 12:10:00</t>
  </si>
  <si>
    <t>Счет-фактура полученный ИРК03501808 от 10.11.2023 16:00:35</t>
  </si>
  <si>
    <t>Списание с расчетного счета ИРК03503960 от 11.08.2023 11:17:30</t>
  </si>
  <si>
    <t>Ф136 Оплата по Дог. №2315 от 16.10.2019 (п.Прибрежный, арендная плата за земельный участок) 3 квартал 2023. Счет 38-СС/6352 от 02.06.2023 Без налога (</t>
  </si>
  <si>
    <t>Поступление (акт, накладная, УПД) ИРК03501846 от 08.08.2023 7:05:41</t>
  </si>
  <si>
    <t>Передача материалов в эксплуатацию ИРКСКЛ00008 от 12.02.2024 12:01:00</t>
  </si>
  <si>
    <t>Домкрат 8тн ШААЗ 2-х плунжерный</t>
  </si>
  <si>
    <t>Охрана труда по вх.д. 756 от 22.12.2023</t>
  </si>
  <si>
    <t>Поступление материалов по вх.д. 359 от 07.06.2022</t>
  </si>
  <si>
    <t>Ф126 Оплата по Дог. № Р-59-21/7.5.1.1/1920 от 17.03.202 (доп. услуги по почтовым отправлениям) счет 019111у00000259 от 03.05.2023 по вх.д. 035/2000 от</t>
  </si>
  <si>
    <t>Списание с расчетного счета ИРК03500558 от 13.02.2023 12:27:56</t>
  </si>
  <si>
    <t>Ф136 Оплата по Дог. № 1640 от 21.07.2017 (р.п.Шестаково) Арендная плата за зем. уч.за 1 квартал 2023 счет 38СС/890 от 27.01.2023 по вх.д. 035/526 от 1</t>
  </si>
  <si>
    <t>Партия материалов в эксплуатации ИРК03500018 от 01.05.2022 12:00:01</t>
  </si>
  <si>
    <t>Расход материалов ИРКСКЛ00868 от 03.10.2022 12:01:04</t>
  </si>
  <si>
    <t>Списание с расчетного счета ИРК03500646 от 15.02.2023 12:13:19</t>
  </si>
  <si>
    <t>Ф122 Командировочные расходы (проживание) Блиновский Андрей Олегович в соотв.с Дог.18350238 от 11.11.04г. Заявка от 14.02.2023 по вх.д. 035/656 от 15.</t>
  </si>
  <si>
    <t>Поступление (акт, накладная, УПД) ИРК03500044 от 31.01.2022 23:55:55</t>
  </si>
  <si>
    <t>Вневедомпственная охрана по вх.д. 344 от 31.01.2022</t>
  </si>
  <si>
    <t>Есина Наталья Викторовна</t>
  </si>
  <si>
    <t>Ф124 Оплата за право использования прогр.ЭВМ, услуги абон.обслуживания по счету s23931189182 от 28.11.2023 по вх.д. 035/5881 от 29.11.2023</t>
  </si>
  <si>
    <t>Ракдиостанция 5 Общежитие по вх.д. 50771 от 30.11.2023</t>
  </si>
  <si>
    <t>Авансовый отчет ИРК03500259 от 14.10.2022 9:18:35</t>
  </si>
  <si>
    <t>Суточные по командировке, Золин Андрей Анатольевич, с 11.10.2022 по 12.10.2022</t>
  </si>
  <si>
    <t>Списание с расчетного счета ИРК03501006 от 19.03.2024 12:28:55</t>
  </si>
  <si>
    <t>Авизо прочее входящее ИРК03500041 от 01.06.2022 20:00:00</t>
  </si>
  <si>
    <t>по дог. №ДТР-266-21 от 13.09.2021 ХАЙТЕД-ЭНЕРГЕТИКА, Резервное электроснабжение объектов сети ЦЭТВ РТС Тулун Иркутская обл</t>
  </si>
  <si>
    <t>134 дизель-генераторы</t>
  </si>
  <si>
    <t>Сопова Лилия Михайловна</t>
  </si>
  <si>
    <t>Иное №б/н от 07.07.2022 (Фаркоп)</t>
  </si>
  <si>
    <t>Авансовый отчет ИРК03500358 от 29.09.2023 9:30:00</t>
  </si>
  <si>
    <t>Суточные по командировке, Матвеев Виктор Николаевич, с 27.09.2023 по 28.09.2023</t>
  </si>
  <si>
    <t>Расход материалов ИРКСКЛ01091 от 23.12.2022 12:01:01</t>
  </si>
  <si>
    <t>Списание с расчетного счета ИРК03502512 от 06.05.2022 17:00:11</t>
  </si>
  <si>
    <t>Ф111 В подотчет (отправка оборудования)  Ленский Виктор Георгиевич в соотв.с Дог.18350238 от 11.11.04г. заявка от 06.08.2021 по вх.д. 035/2445 от 06.0</t>
  </si>
  <si>
    <t>Ф106 Оплата по Дог. № 559 от 01.02.2019 (энергоснабжение Усть-Кутское отделение) июль 2023 счет 18660-0559 от 11.07.2023 по вх.д. 035/3306 от 13.07.20</t>
  </si>
  <si>
    <t>Списание с расчетного счета ИРК03502943 от 26.05.2022 12:31:01</t>
  </si>
  <si>
    <t>Ф118  Трансферт пополнения денежных средств на расчетном счете. Заявка от 26.05.2022 по вх.д. 035/2862 от 26.05.2022</t>
  </si>
  <si>
    <t>Поступление на расчетный счет ИРК03500160 от 06.02.2023 12:30:25</t>
  </si>
  <si>
    <t>ПО ПЛАТЕЖАМ С 03/02/2023 ПО 03/02/2023,СУММА 1990.40,УСЛ.БАНКА:39.81,КОЛ-ВО 1,ЭЛ.РЕЕСТР EPS33699016858_7717127211_40502810418350100146_045.txt по вх.д</t>
  </si>
  <si>
    <t>Ф113 Оплата за трубы медные 3/8,1/2,1/4 по счету 18 от 14.03.2023 по вх.д. 035/1227 от 21.03.2023</t>
  </si>
  <si>
    <t>Реализация (акт, накладная, УПД) ИРК03500730 от 31.05.2023 12:01:10</t>
  </si>
  <si>
    <t>Ручей, Усть-Кут, Уст-кут (Таежная), Янталь по вх.д. 543 от 15.09.2023</t>
  </si>
  <si>
    <t>Списание с расчетного счета ИРК03501466 от 21.03.2022 11:47:22</t>
  </si>
  <si>
    <t>Счет-фактура выданный ИРК035А00331 от 08.07.2022 12:20:00</t>
  </si>
  <si>
    <t>Ф136 Оплата по Дог. №1716 от 12.12.2017 (п.Бохан, 2009м.к юго-зап. от п.Бохан) Арендная плата за зем.уч. за 2 квартал 2023 счет 38СС/890 от 27.01.2023</t>
  </si>
  <si>
    <t>Списание с расчетного счета ИРК03502963 от 16.06.2023 12:30:58</t>
  </si>
  <si>
    <t>ПО ПЛАТЕЖАМ С 15/06/2023 ПО 15/06/2023,СУММА 2500.00,УСЛ.БАНКА:50.00,КОЛ-ВО 1,ЭЛ.РЕЕСТР EPS33699016858_7717127211_40502810418350100146_102.txt по вх.д</t>
  </si>
  <si>
    <t>Принятие к учету ОС ИРК03500372 от 30.11.2023 23:00:00</t>
  </si>
  <si>
    <t>Реализация (акт, накладная, УПД) ИРК03501325 от 30.09.2023 12:20:00</t>
  </si>
  <si>
    <t>Передача материалов в эксплуатацию ИРК03500338 от 26.08.2013 10:12:30</t>
  </si>
  <si>
    <t>Списание с расчетного счета ИРК03502253 от 10.05.2023 12:24:23</t>
  </si>
  <si>
    <t>Ф122 Командировочные расходы (суточные) Скрипкин Станислав Александрович в соотв.с Дог.18350238 от 11.11.04г. заявка от 05.05.2023 по вх.д. 035/2209 о</t>
  </si>
  <si>
    <t>Списание с расчетного счета ИРК03503495 от 23.06.2022 12:00:19</t>
  </si>
  <si>
    <t>Ф101  Налог на доходы физических лиц ( цех Ангарск )удержанный налоговым агентом из доходов работников июнь 2022г по вх.д. 035/3396 от 23.06.2022</t>
  </si>
  <si>
    <t>Списание с расчетного счета ИРК03505358 от 01.11.2023 12:20:23</t>
  </si>
  <si>
    <t>Ф101 Льготный проезд к месту проведения отпуска Зингаев Даниил Александрович в соотв.с Дог.18350238 от 11.11.04г. Заявка от 31.10.2023 по вх.д. 035/52</t>
  </si>
  <si>
    <t>оплата по счету №035/1041 от 1.10.2022 Услуги по размещению телекоммуникационного оборудования за октябрь 2022 по вх.д. 2122 от 19.10.2022</t>
  </si>
  <si>
    <t>Списание с расчетного счета ИРК03504319 от 01.09.2023 12:20:02</t>
  </si>
  <si>
    <t>Счет-фактура полученный ИРК03501892 от 30.11.2023 23:55:55</t>
  </si>
  <si>
    <t xml:space="preserve"> по вх.д. 6400017365 от 30.04.2022</t>
  </si>
  <si>
    <t>Списание с расчетного счета ИРК03500819 от 11.03.2024 23:00:20</t>
  </si>
  <si>
    <t>Ф101 //ВЗС//41494-11// Алименты по судебному приказу 2-208/2024 от 31.01.2024 Судебный участок №4 Октябрьского р-на г.Иркутска. Номоконовой ОС из з/пл</t>
  </si>
  <si>
    <t>Списание с расчетного счета ИРК03502840 от 09.06.2023 12:00:04</t>
  </si>
  <si>
    <t>Блок наружный кондиционера сплит-системы Haier - 3шт(ВымпелКом,Братск)</t>
  </si>
  <si>
    <t>Счет-фактура полученный ИРК03500058 от 31.01.2024 23:55:55</t>
  </si>
  <si>
    <t>Списание с расчетного счета ИРК03500135 от 15.01.2024 23:00:53</t>
  </si>
  <si>
    <t>Ф111 Оплата по Дог. № Р-192-23 от 01.09.2023 (обслуживание котельнной в отопительный период 2023-2024) декабрь 2023 счет 15 от 31.12.2023 по вх.д. 035</t>
  </si>
  <si>
    <t>Орбита по вх.д. 7242 от 30.04.2023</t>
  </si>
  <si>
    <t>Списание с расчетного счета ИРК03505346 от 12.09.2022 20:00:19</t>
  </si>
  <si>
    <t>Ф122 Командировочные расходы (проживание) Диденко Сергей Владимирович в соотв.с Дог.18350238 от 11.11.04г. заявка от 12.09.2022 по вх.д. 035/5209 от 1</t>
  </si>
  <si>
    <t>Дополнительные авизо ИРК035000000535 от 18.08.2022 12:00:22</t>
  </si>
  <si>
    <t>Поступление на расчетный счет ИРК03501211 от 20.08.2023 12:00:01</t>
  </si>
  <si>
    <t>Ф509. Оплата теплоносителя, тепловая энергия по договору Д-43-20 от 29.03.21. Счёт 035/893 от 15.08.23. за июль 2023 г. НДС не облагается по вх.д. 180</t>
  </si>
  <si>
    <t>Поступление (акт, накладная, УПД) ИРК03500131 от 10.02.2022 11:16:41</t>
  </si>
  <si>
    <t>Аренда земельных участков по вх.д. 512 от 09.02.2022</t>
  </si>
  <si>
    <t>Списание с расчетного счета ИРК03506230 от 11.12.2023 12:03:51</t>
  </si>
  <si>
    <t>Ф101  //ВЗС//4171-23// Задолженность по Исп.производству № 215146/19/38021-ИП от 04.09.2019г. удержано с Данилова Д.В.(381600851269) в пользу Беляева</t>
  </si>
  <si>
    <t>Техническое обслуживание автомобилей (без НДС) по вх.д. 411 от 31.10.2023</t>
  </si>
  <si>
    <t>Расход материалов ИРК03500003 от 31.01.2022 14:00:00</t>
  </si>
  <si>
    <t>Счет-фактура полученный ИРК03501758 от 30.11.2022 23:55:55</t>
  </si>
  <si>
    <t>Списание с расчетного счета ИРК03505181 от 18.10.2023 12:20:15</t>
  </si>
  <si>
    <t>Ф115 Оплата по Дог. №0074 от 16.12.2016 (отпуск воды и прием сточных вод) сентябрь 2023 счет 017026 от 30.09.2023 по вх.д. 035/5064 от 18.10.2023</t>
  </si>
  <si>
    <t>Перемещение по забалансовым счетам ИРК03500033 от 01.05.2023 12:00:00</t>
  </si>
  <si>
    <t>Списание с расчетного счета ИРК03503376 от 15.06.2022 12:37:51</t>
  </si>
  <si>
    <t>Ф103  Налог на доходы физических лиц ( Черемхово )удержанный налоговым агентом из доходов работников июнь 2022г. по вх.д. 035/3290 от 15.06.2022</t>
  </si>
  <si>
    <t>Реализация (акт, накладная, УПД) ИРК03501700 от 30.11.2022 12:20:00</t>
  </si>
  <si>
    <t>Ф136 Арендгая плата за земельный участок Усть-Илимск г., Тополиная ул., 103а за 1 квартал 2022г. согл № 2131 от 05.12.2019 по вх.д. 035/838 от 15.02.2</t>
  </si>
  <si>
    <t>Ф106 Оплата по Дог. № 559 от 01.02.2019 (энергоснабжение Усть-Кутское отделение) май 2023  счет 13179-0559 от 11.05.2023 по вх.д. 035/2347 от 15.05.20</t>
  </si>
  <si>
    <t>Вневедомпственная охрана по вх.д. 676 от 31.07.2023</t>
  </si>
  <si>
    <t>Поступление (акт, накладная, УПД) ИРК03501161 от 05.05.2023 23:56:38</t>
  </si>
  <si>
    <t>Списание с расчетного счета ИРК03504078 от 21.07.2022 23:56:00</t>
  </si>
  <si>
    <t>Ф136 Оплата по Согл. №2313 от 16.10.2019 (п.Кропоткин)Арендная плата за зем.уч. за 1 квартал 2023. Счет 38СС/890 от 27.01.2023 по вх.д. 035/620 от 14.</t>
  </si>
  <si>
    <t>Услуги связи (без НДС) по вх.д. 6160 от 31.03.2024</t>
  </si>
  <si>
    <t>Списание с расчетного счета ИРК03500099 от 12.01.2022 23:59:59</t>
  </si>
  <si>
    <t>Ф124 Оплата по Дог. № 866307 от 03.02.2020г (услуги по вывозу ТКО) декабрь 2021г. счет 3798 от 31.12.2021 по вх.д. 035/106 от 12.01.2022</t>
  </si>
  <si>
    <t>Поступление (акт, накладная, УПД) ИРК03502679 от 31.12.2021 23:55:55</t>
  </si>
  <si>
    <t>Списание с расчетного счета ИРК03503867 от 11.07.2022 12:14:04</t>
  </si>
  <si>
    <t>Ф101  Налог на доходы физических лиц ( цех Братск )удержанный налоговым агентом из доходов работников июнь 2022г по вх.д. 035/3748 от 11.07.2022</t>
  </si>
  <si>
    <t>Доставка груза (не ж/д транспортом) по вх.д. 203 от 12.10.2022</t>
  </si>
  <si>
    <t>Расход материалов ИРКСКЛ00572 от 10.08.2023 17:00:00</t>
  </si>
  <si>
    <t>Услуги связи (с НДС) по вх.д. 0000002114 от 03.06.2023</t>
  </si>
  <si>
    <t>Тайшет Терешковой по вх.д. 12203 от 30.11.2022</t>
  </si>
  <si>
    <t>Транспортировка, хранение и доставка груза, осуществляемые не ж/д транспортом по вх.д. 1040193/0058 от 22.07.2022</t>
  </si>
  <si>
    <t>Списание с расчетного счета ИРК03501625 от 25.04.2024 12:00:36</t>
  </si>
  <si>
    <t>Ф115 Оплата по Дог. № Р-44-24 от 06.03.2024 (Набор головок торцевых удлиненных, Чайники LIGRELL LEK-1722S) счет 765 от 26.03.2024 по вх.д. 035/1541 от</t>
  </si>
  <si>
    <t>Списание с расчетного счета ИРК03504508 от 11.09.2023 23:00:44</t>
  </si>
  <si>
    <t>Ф138 Оплата по Дог. № Р-11-23 от 01.02.2023 (уборка прилегающей территории) август 2023. Счет 90 от 31.08.2023 по вх.д. 035/4413 от 11.09.2023</t>
  </si>
  <si>
    <t>Списание с расчетного счета ИРК03503546 от 24.07.2023 12:00:30</t>
  </si>
  <si>
    <t>Списание с расчетного счета ИРК03505699 от 10.11.2023 12:01:19</t>
  </si>
  <si>
    <t>Ф101  //ВЗС//9430-03// Алименты Романовой Ольге Валерьевне из з/платы Ларина Н.С.за октябрь 2023г. по вх.д. 035/5534 от 10.11.2023</t>
  </si>
  <si>
    <t>Антенна радиомоста RW-2964 RADWIN, h=51м, 6.3кг., d=0.725 - 1 шт. (Иркутскэнергосвязь, Булюшкина)</t>
  </si>
  <si>
    <t>Суточные по командировке, Матвеев Виктор Николаевич, с 31.05.2023 по 01.06.2023</t>
  </si>
  <si>
    <t>Принятие к учету ОС ИРК03500136 от 21.06.2022 23:30:00</t>
  </si>
  <si>
    <t>Счет-фактура полученный ИРК03500085 от 31.01.2023 23:55:55</t>
  </si>
  <si>
    <t>Поступление на расчетный счет ИРК03500523 от 01.04.2022 14:21:07</t>
  </si>
  <si>
    <t>Иркутский филиал ПАО ВымпелКом. Опл. по док. 035/65 от 31.01.2022.оплата по договору Д-28-17 от 01.06.2017 г. за пропуск сигналов ООК. НДС 1528.69 руб</t>
  </si>
  <si>
    <t>Списание с расчетного счета ИРК03500274 от 25.01.2023 12:19:15</t>
  </si>
  <si>
    <t>Поступление на расчетный счет ИРК03500249 от 26.02.2024 11:06:57</t>
  </si>
  <si>
    <t>Ф118  Трансферт пополнения денежных средств на расчетном счете. Заявка от 26.02.2024г. по вх.д. 606 от 26.02.2024</t>
  </si>
  <si>
    <t>Счет-фактура выданный ИРК035А00701 от 29.12.2023 12:20:00</t>
  </si>
  <si>
    <t>Списание с расчетного счета ИРК03504376 от 03.08.2022 12:20:45</t>
  </si>
  <si>
    <t>Ф127 Оплата по Дог. № ОС-15/22 от 20.06.2022 (услуги охраны) июль 2022г. счет 1325 от 31.07.2022 по вх.д. 035/4291 от 03.08.2022</t>
  </si>
  <si>
    <t>Ф145 Оплата за насосный агрегат ЭЦВ 6-10-120 по счету 2741 от 17.11.2022 по вх.д. 035/6679 от 18.11.2022</t>
  </si>
  <si>
    <t>Большеокинское по вх.д. 757 от 28.02.2023</t>
  </si>
  <si>
    <t>Списание с расчетного счета ИРК03507612 от 27.12.2022 12:14:21</t>
  </si>
  <si>
    <t>Ф122 Командировочные расходы (суточные) Блоха Вячеслав Валерьевич в соотв.с Дог.18350238 от 11.11.04г.  заявка от 26.12.2022 по вх.д. 035/7435 от 27.1</t>
  </si>
  <si>
    <t>Дополнительные авизо ИРК035000000811 от 23.11.2023 12:00:04</t>
  </si>
  <si>
    <t>Поступление материалов по вх.д. 19 от 29.01.2024</t>
  </si>
  <si>
    <t>Ф140 Оплата за паяльную станцию по счету УТТ00004001 от 04.10.2022 по вх.д. 035/5719 от 10.10.2022</t>
  </si>
  <si>
    <t>Списание с расчетного счета ИРК03504120 от 22.07.2022 23:55:14</t>
  </si>
  <si>
    <t>Ф111 Оплата за услуги по организации доставки груза по г.Тюмень по счету 22-00581040193/1 от 21.07.2022 по вх.д. 035/4020 от 22.07.2022</t>
  </si>
  <si>
    <t>Счёт 22-00581040193/1 от 21.07.2022 (услуги по организации доставки груза по г. Тюмень)</t>
  </si>
  <si>
    <t>Разъём питания штекер 2,1*5,5</t>
  </si>
  <si>
    <t>Аренда земельных участков по вх.д. 5433 от 09.11.2023</t>
  </si>
  <si>
    <t>Списание с расчетного счета ИРК03505698 от 05.10.2022 12:47:04</t>
  </si>
  <si>
    <t>Ф106 Оплата по Дог. №180 от 14.06.2017 года (электроэнергия Усть-Илимское отделение) октябрь 2022г. счет 24236-180 от 04.10.2022 по вх.д. 035/5572 от</t>
  </si>
  <si>
    <t>Поступление на расчетный счет ИРК03501888 от 27.12.2023 23:00:09</t>
  </si>
  <si>
    <t>БАГАЕВ А.С. КВ.18, НДС НЕ ОБЛАГАЕТСЯ, (ЛСИ380;ПРД11.2023) по вх.д. 841888 от 27.12.2023</t>
  </si>
  <si>
    <t>Списание с расчетного счета ИРК03500233 от 23.01.2024 12:39:50</t>
  </si>
  <si>
    <t>Ф122 Командировочные расходы (проживание) Дьячков Сергей Сергеевич в соотв.с Дог.18350238 от 11.11.04г.  Заявка 000000168 от 22.01.2024 по вх.д. 035/2</t>
  </si>
  <si>
    <t>Списание с расчетного счета ИРК03503315 от 10.06.2022 11:42:24</t>
  </si>
  <si>
    <t>Ф101  Налог на доходы физических лиц ( Мама )удержанный налоговым агентом из доходов работников май 2022г по вх.д. 035/3176 от 10.06.2022</t>
  </si>
  <si>
    <t>Цех Братск, ул. Янгеля, 111 б по вх.д. 9387000000028 от 31.07.2022</t>
  </si>
  <si>
    <t>Ф114 Предоплата 50% по дог. Р-18-23 от 01.02.2023 за костюм муж. "Энергия", костюм муж. "Лес" счет 6908 от 29.03.2023 по вх.д. 035/1433 от 04.04.2023</t>
  </si>
  <si>
    <t>Поступление на расчетный счет ИРК03500446 от 27.03.2024 23:00:03</t>
  </si>
  <si>
    <t>Поставка тепловой энергии в горячей воде контракт № Д-3-24 от 15.03.2024, Документ о приемке № 035/243 от 20.03.2024, в т.ч. НДС 41355,99 по вх.д. 241</t>
  </si>
  <si>
    <t>Реализация (акт, накладная, УПД) ИРК03500333 от 15.03.2024 12:20:00</t>
  </si>
  <si>
    <t>Ф127 Оплата по Дог. № 115 от 14.05.2012 г. (услуги охраны) июль 2023 счет 420 от 05.07.2023 Без налога (НДС) по вх.д. 035/3339 от 14.07.2023</t>
  </si>
  <si>
    <t>Списание с расчетного счета ИРК03501860 от 11.04.2022 12:03:01</t>
  </si>
  <si>
    <t>Ф151 Отчисления от ФОТ на культурно-массовые мероприятия 0,5 % от ФОТ- 21 063 789-19 март 2022г. по вх.д. 035/1807 от 11.04.2022</t>
  </si>
  <si>
    <t>Списание с расчетного счета ИРК03504050 от 19.07.2022 11:51:04</t>
  </si>
  <si>
    <t>Ф103  Налог на доходы физических лиц ( ИОРТПЦ ) удержанный налоговым агентом из доходов работников за июль 2022г по вх.д. 035/3932 от 19.07.2022</t>
  </si>
  <si>
    <t>Реализация (акт, накладная, УПД) ИРК03501301 от 30.09.2023 12:20:00</t>
  </si>
  <si>
    <t>Ф509 По счету за июль 2022 г. Услуги по размещению телекоммуникационного оборудования. В том числе НДС 20 % - 6055.50 рублей. по вх.д. 66 от 29.07.202</t>
  </si>
  <si>
    <t>Списание с расчетного счета ИРК03502617 от 12.05.2022 12:35:12</t>
  </si>
  <si>
    <t>Ф115 Оплата по Дог. № Р-10-22 от 01.01.2022 (уборка помещений цех РВ и РС Ангарск) апрель 2022г. счет 51 от 30.04.2022 по вх.д. 035/2564 от 12.05.2022</t>
  </si>
  <si>
    <t>Передача материалов в эксплуатацию ИРК03500104 от 20.06.2016 11:32:51</t>
  </si>
  <si>
    <t>Ф509.Услуги по размещению телекоммуникационного оборудования по договору Д-10-22 от 03.06.22 по документу 035/647 от 03.06.22 В т.ч. НДС(20) 2187-54 п</t>
  </si>
  <si>
    <t>Суточные по командировке, Золин Андрей Анатольевич, с 12.12.2022 по 20.12.2022</t>
  </si>
  <si>
    <t>Списание с расчетного счета ИРК03507197 от 09.12.2022 11:39:13</t>
  </si>
  <si>
    <t>Ф101  //ВЗС//8653-95// Алименты Сафоновой Валерии Олеговне из зарплаты Скрипкина С.А. за ноябрь 2022г. по вх.д. 035/7019 от 09.12.2022</t>
  </si>
  <si>
    <t>Списание с расчетного счета ИРК03507136 от 08.12.2022 13:02:38</t>
  </si>
  <si>
    <t>Списание с расчетного счета ИРК03501290 от 08.04.2024 23:00:34</t>
  </si>
  <si>
    <t>Ф115 Оплата по Дог. №526 от 01.04.2014 (Холодное водоснабжение и водоотведение) апрель 2024  счет 12038-0256 от 08.04.2024 по вх.д. 035/1224 от 08.04.</t>
  </si>
  <si>
    <t>Списание с расчетного счета ИРК03500119 от 12.01.2022 23:59:59</t>
  </si>
  <si>
    <t>//ВЗС//20724-41// Алименты Щербаковой Алёне Витальевне из з/пл. Миронова С. А. за декабрь 2021г. по вх.д. 035/89 от 12.01.2022</t>
  </si>
  <si>
    <t>Списание с расчетного счета ИРК03500357 от 06.02.2024 12:20:14</t>
  </si>
  <si>
    <t>Ф127 Оплата по Дог. № 164 от 12.10.12 г. (услуги охраны) январь 2024 счет 49 от 09.01.2024  Без налога (НДС) по вх.д. 035/330 от 06.02.2024</t>
  </si>
  <si>
    <t>Поступление (акт, накладная, УПД) ИРК03500052 от 31.01.2024 23:55:55</t>
  </si>
  <si>
    <t>Радиомодуль RRU5909, WD5MERULC30B (35)- 1 шт.(МТС, Усть-Илимск)</t>
  </si>
  <si>
    <t>Списание с расчетного счета ИРК03504025 от 11.08.2023 11:18:35</t>
  </si>
  <si>
    <t>Ф101  //ВЗС//4650-03// Задолженность по Исп.производству № 215146/19/38021-ИП от 04.09.2019г. удержано с Данилова Д.В.(381600851269) в пользу Беляева</t>
  </si>
  <si>
    <t xml:space="preserve"> по Проживание 4 суток 001987 от 11.04.2024</t>
  </si>
  <si>
    <t>Корректировка долга ИРК03500054 от 28.12.2023 13:00:01</t>
  </si>
  <si>
    <t>Списание с расчетного счета ИРК03505498 от 09.11.2023 12:05:26</t>
  </si>
  <si>
    <t>Ф122 Командировочные расходы (проживание) Данилов Дмитрий Валерьевич в соотв.с Дог.18350238 от 11.11.04г.Заявка 000000102 от 08.11.2023 по вх.д. 035/5</t>
  </si>
  <si>
    <t>Поступление (акт, накладная, УПД) ИРК03500289 от 18.02.2022 9:35:34</t>
  </si>
  <si>
    <t>Списание с расчетного счета ИРК03505383 от 14.09.2022 20:00:38</t>
  </si>
  <si>
    <t>Авиабилет №78A 6113199556, по маршруту Иркутск- Братск, класс: Эконом, ДЕМЕНКОВ ДМИТРИЙ ИГОРЕВИЧ, дата вылета 17.11.2023 (Тариф и сборы авиаперевозчик</t>
  </si>
  <si>
    <t xml:space="preserve"> по Счет_проживание 2 суток 3189 от 11.06.2023</t>
  </si>
  <si>
    <t>Аппарат ЭПРА ЛЛ 1*18 встраиваемый</t>
  </si>
  <si>
    <t>Поступление на расчетный счет ИРК03501218 от 23.08.2023 23:00:41</t>
  </si>
  <si>
    <t>Ф501  Финансирование филиала ФГУП "РТРС" в августе 2023 г. на инвестиционные затраты по вх.д. 8217 от 23.08.2023</t>
  </si>
  <si>
    <t>Передача ОС (номенклатуры) в ремонт (возврат из ремонта) ИРК035000090 от 15.11.2023 0:00:00</t>
  </si>
  <si>
    <t>Ф509 Оплата сч.035/1271 от 01.12.2023. за услуги по размещ.оборудования согласно договору № Д-24-18 от 22.10.2018г.. по вх.д. 1875 от 15.12.2023</t>
  </si>
  <si>
    <t>Поступление материалов по вх.д. УТТ000002929 от 06.12.2022</t>
  </si>
  <si>
    <t>Счёт УТТ00004548 от 02.11.2022 (Аккумуляторные батареи DTM6045)</t>
  </si>
  <si>
    <t>Квиток по вх.д. 4615 от 30.04.2023</t>
  </si>
  <si>
    <t>Списание с расчетного счета ИРК03501000 от 09.03.2023 23:00:26</t>
  </si>
  <si>
    <t>Ф105 Оплата по Дог. № ПР-2020 от 25.12.2019 (предрейсовый осмотр водителей) февраль 2023 счет 0000-000154 от 28.02.2023 Без налога (НДС) по вх.д. 035/</t>
  </si>
  <si>
    <t>Поступление (акт, накладная, УПД) ИРК03500461 от 28.02.2023 23:55:55</t>
  </si>
  <si>
    <t>Поступление (акт, накладная, УПД) ИРК03501169 от 30.05.2022 10:38:20</t>
  </si>
  <si>
    <t>Расходы на канцелярские товары и хознужды (цифра) по вх.д. 028 от 16.05.2022</t>
  </si>
  <si>
    <t>Счёт 028 от 04.05.2022 (полиграфические услуги (журналы))</t>
  </si>
  <si>
    <t xml:space="preserve"> по Чек / проживание 1 сутки 3 от 27.06.2022</t>
  </si>
  <si>
    <t>Счет-фактура полученный ИРК03500897 от 19.06.2023 12:09:27</t>
  </si>
  <si>
    <t>Поступление оборудования по вх.д. 119 от 06.10.2022</t>
  </si>
  <si>
    <t>Счёт 257 от 06.10.2022 (щебень,доставка)</t>
  </si>
  <si>
    <t>Реализация (акт, накладная, УПД) ИРК03501714 от 30.11.2023 12:01:29</t>
  </si>
  <si>
    <t>Счет-фактура полученный ИРК03500055 от 31.01.2024 23:55:55</t>
  </si>
  <si>
    <t>Поступление на расчетный счет ИРК03501508 от 22.09.2022 12:27:53</t>
  </si>
  <si>
    <t>Оплата за  август месяц .Договор № Д-24-21 от 19.11.2021г.В том числе В том числе НДС 20 % - 4154.59 рублей. по вх.д. 212 от 22.09.2022</t>
  </si>
  <si>
    <t>Дополнительные авизо ИРК035000000660 от 31.10.2022 12:02:00</t>
  </si>
  <si>
    <t>Расход материалов ИРКСКЛ00491 от 10.07.2023 12:33:22</t>
  </si>
  <si>
    <t>Списание с расчетного счета ИРК03500305 от 27.01.2023 10:57:22</t>
  </si>
  <si>
    <t>Ф122 Командировочные расходы (проживание,стоянка а/м) Касьянов Валерий Владимирович в соотв.с Дог.18350238 от 11.11.04г.  заявка от 26.01.2023 по вх.д</t>
  </si>
  <si>
    <t>Счет-фактура выданный ИРК035А00429 от 02.09.2022 12:20:00</t>
  </si>
  <si>
    <t>Новостройка по вх.д. 10735 от 30.09.2023</t>
  </si>
  <si>
    <t>Списание с расчетного счета ИРК03507026 от 02.12.2022 12:05:14</t>
  </si>
  <si>
    <t>Ф127 Оплата по Дог. № Р-158-19 от 13.08.2019 (услуги охраны) ноябрь 2022 счет 1507 от 01.11.2022 по вх.д. 035/6877 от 02.12.2022</t>
  </si>
  <si>
    <t>Поступление (акт, накладная, УПД) ИРК03502827 от 30.11.2022 23:55:55</t>
  </si>
  <si>
    <t>Аренда земельных участков по вх.д. 4432 от 08.08.2022</t>
  </si>
  <si>
    <t>Поступление (акт, накладная, УПД) ИРК03502517 от 31.10.2023 23:55:55</t>
  </si>
  <si>
    <t>Охрана труда по вх.д. 649 от 31.10.2023</t>
  </si>
  <si>
    <t>Списание с расчетного счета ИРК03501225 от 04.04.2024 12:13:24</t>
  </si>
  <si>
    <t>Ф115 Оплата по Дог. № Р-150-21 от 21.07.2021 (эл. счетчики) счет УТТ00002135 от 01.04.2024 по вх.д. 035/1164 от 04.04.2024</t>
  </si>
  <si>
    <t>Расход материалов ИРКСКЛ01025 от 12.12.2022 12:01:02</t>
  </si>
  <si>
    <t>Счет-фактура выданный ИРК035А00251 от 03.06.2022 12:20:00</t>
  </si>
  <si>
    <t>Списание с расчетного счета ИРК03501915 от 27.04.2023 12:30:52</t>
  </si>
  <si>
    <t>Списание с расчетного счета ИРК03506835 от 18.11.2022 23:30:22</t>
  </si>
  <si>
    <t>Ф106 Оплата по Дог. № С1045КЕ от 12.03.2019 (энергоснабжение Ербогачен) за октябрь 2022 счет 1198 от 31.10.2022 по вх.д. 035/6667 от 18.11.2022</t>
  </si>
  <si>
    <t>Ф115 Оплата по Дог. № Р-71-23 от 28.03.2023 (стеллажи металлический) счет 1136 от 08.11.2023 по вх.д. 035/5379 от 09.11.2023</t>
  </si>
  <si>
    <t>Расход материалов ИРКСКЛ00154 от 22.02.2023 12:01:01</t>
  </si>
  <si>
    <t>Аренда земельных участков по вх.д. 504 от 09.02.2022</t>
  </si>
  <si>
    <t>Передача материалов в эксплуатацию ИРКСКЛ00317 от 16.06.2021 17:01:00</t>
  </si>
  <si>
    <t>Поступление на расчетный счет ИРК03500419 от 27.03.2023 12:34:19</t>
  </si>
  <si>
    <t>Ф512 оплата электроэнергии за февраль 2023 по дог.№ Д-19-18 от 25.04.2018 радиостанция 5, НДС не облагается по вх.д. 249366 от 27.03.2023</t>
  </si>
  <si>
    <t>Реализация (акт, накладная, УПД) ИРК03501046 от 31.07.2023 12:01:09</t>
  </si>
  <si>
    <t>Антенна секторная Huawei, h=38м (1.5*0.35*0.166 м) - 3 шт.(Мегафон Ангарск)</t>
  </si>
  <si>
    <t>Манзурка по вх.д. 6075 от 29.02.2024</t>
  </si>
  <si>
    <t>Коммутатор SW 412VASR инв.№035/1965</t>
  </si>
  <si>
    <t>Распределение стоимости объектов строительства ИРК03500007 от 13.12.2022 12:00:00</t>
  </si>
  <si>
    <t>ПроектСПСиСОУЭ_Усолье-Сибирское(ФормулаБезопасВосток)</t>
  </si>
  <si>
    <t>Расход материалов ИРКСКЛ00752 от 18.10.2023 10:13:36</t>
  </si>
  <si>
    <t>Счет-фактура полученный ИРК03501833 от 13.11.2023 12:00:04</t>
  </si>
  <si>
    <t>Расход материалов ИРК03500429 от 31.12.2023 16:00:00</t>
  </si>
  <si>
    <t>Расходы по эксплуатации зданий по вх.д. 185 от 31.12.2023</t>
  </si>
  <si>
    <t>Принятие к учету ОС ИРК03500323 от 10.10.2022 23:00:00</t>
  </si>
  <si>
    <t>Дополнительные авизо ИРК035000000527 от 24.08.2023 12:00:14</t>
  </si>
  <si>
    <t>Выдача денежных документов ИРК03500098 от 30.06.2023 13:00:01</t>
  </si>
  <si>
    <t>Авиабилет №421 2107804093, по маршруту Братск-Иркутск, класс:Эконом, ЛАПАРДИН СЕРГЕЙ ВИКТРОВИЧ, дата вылета 26.07.2023 (Тариф и сборы авиаперевозчика</t>
  </si>
  <si>
    <t>Поступление на расчетный счет ИРК03500944 от 16.06.2022 23:00:02</t>
  </si>
  <si>
    <t>Поступление материалов по вх.д. 4531 от 18.04.2023</t>
  </si>
  <si>
    <t>Дополнительные авизо ИРК035000000129 от 27.03.2024 12:00:02</t>
  </si>
  <si>
    <t>Распределение удержанных сумм профвносов за февраль 2022г</t>
  </si>
  <si>
    <t>Ф 509, Аванс 100% за размещение оборудования за февраль 2023 г., по счету №035/137 от 01.02.23, по доп. соглашению № 2 от 18.02.2022 к договору № Д-16</t>
  </si>
  <si>
    <t>Икей по вх.д. 3010 от 30.04.2022</t>
  </si>
  <si>
    <t>Поступление (акт, накладная, УПД) ИРК03502726 от 28.10.2022 23:56:29</t>
  </si>
  <si>
    <t>Аренда земельных участков по вх.д. 6253 от 28.10.2022</t>
  </si>
  <si>
    <t>Списание с расчетного счета ИРК03507705 от 30.12.2022 23:55:04</t>
  </si>
  <si>
    <t>Ф122 Командировочные расходы (суточные) Новиков Дмитрий Юсупович в соотв.с Дог.18350238 от 11.11.04г. заявка от 23.12.2022 по вх.д. 035/7530 от 30.12.</t>
  </si>
  <si>
    <t>Антенна GPS/ГЛОНАСС типа MA-620G инв. № 29599</t>
  </si>
  <si>
    <t>Электронный ЖД билет  № 78034861143976, по маршруту Чуна-Иркутск-Пасс, Купе, пассажир БЛИНОВСКИЙ АНДРЕЙ ОЛЕГОВИЧ, дата отправления 17.11.2023 (Сервисн</t>
  </si>
  <si>
    <t>Списание с расчетного счета ИРК03505739 от 10.11.2023 12:02:00</t>
  </si>
  <si>
    <t>кежемский по вх.д. 9 от 31.01.2022</t>
  </si>
  <si>
    <t>Списание с расчетного счета ИРК03505843 от 10.10.2022 12:45:38</t>
  </si>
  <si>
    <t>Ф103  Налог на доходы физических лиц ( Тайшет )удержанный налоговым агентом из доходов работников октябрь 2022г по вх.д. 035/5674 от 10.10.2022</t>
  </si>
  <si>
    <t>Списание с расчетного счета ИРК03503107 от 06.06.2022 12:40:01</t>
  </si>
  <si>
    <t>Счет-фактура полученный ИРК03500858 от 22.06.2023 10:59:53</t>
  </si>
  <si>
    <t>Списание с расчетного счета ИРК03500094 от 12.01.2022 23:59:59</t>
  </si>
  <si>
    <t>Ф115 Оплата по договору № 690 от 14.02.2013 г. (отпуск воды и прием сточных вод) январь 2022г. счет 1924 от 09.01.2022 по вх.д. 035/113 от 12.01.2022</t>
  </si>
  <si>
    <t>Реализация (акт, накладная, УПД) ИРК03501183 от 03.08.2023 12:00:05</t>
  </si>
  <si>
    <t>Усть-Кут, 2-я таежная по вх.д. 6851 от 30.06.2022</t>
  </si>
  <si>
    <t>Счет-фактура полученный ИРК03500104 от 31.01.2023 23:55:55</t>
  </si>
  <si>
    <t>Ограждение контейнера из ж/ панелей по вх.д. 265 от 21.12.2022</t>
  </si>
  <si>
    <t>Ф124 Оплата за абонентское обслуж., лицензия и право использ. программы для ЭВМ по счету s2393476513 от 15.05.2023 по вх.д. 035/2434 от 18.05.2023</t>
  </si>
  <si>
    <t>Списание с расчетного счета ИРК03504811 от 12.08.2022 9:48:07</t>
  </si>
  <si>
    <t>Авизо по расчетам входящее ИРК03500054 от 20.11.2022 12:00:00</t>
  </si>
  <si>
    <t>Счет-фактура полученный ИРК03500064 от 31.01.2023 23:55:55</t>
  </si>
  <si>
    <t>Дополнительные авизо ИРК035000000087 от 28.03.2023 12:00:11</t>
  </si>
  <si>
    <t>Реализация (акт, накладная, УПД) ИРК03500274 от 28.02.2022 12:00:18</t>
  </si>
  <si>
    <t>Передача материалов в эксплуатацию ИРКСКЛ00007 от 09.02.2024 12:01:01</t>
  </si>
  <si>
    <t>Компрессор "Airline" CA-050-16SK</t>
  </si>
  <si>
    <t>Поступление материалов по вх.д. 14305 от 20.12.2022</t>
  </si>
  <si>
    <t>Счет-фактура полученный ИРК03501540 от 30.09.2023 23:55:55</t>
  </si>
  <si>
    <t>Счет-фактура полученный ИРК03500585 от 16.05.2022 11:59:14</t>
  </si>
  <si>
    <t>Счет-фактура полученный ИРК03501037 от 31.07.2023 23:55:55</t>
  </si>
  <si>
    <t>Счет-фактура полученный ИРК03500025 от 31.01.2024 23:55:55</t>
  </si>
  <si>
    <t>Дополнительные авизо ИРК035000000314 от 30.05.2022 12:00:30</t>
  </si>
  <si>
    <t>Партия материалов в эксплуатации ИРК03500013 от 01.12.2014 13:00:01</t>
  </si>
  <si>
    <t>Счет-фактура полученный ИРК03500974 от 30.06.2023 23:55:55</t>
  </si>
  <si>
    <t>Реализация (акт, накладная, УПД) ИРК03501897 от 31.12.2023 12:00:02</t>
  </si>
  <si>
    <t>Поступление на расчетный счет ИРК03500358 от 04.03.2022 12:32:15</t>
  </si>
  <si>
    <t>.Ф506 Оплата по счету N 23607142 от 01.03.2022 по дог. D210316200-08 без НДС (рам.дог. D170118588-08) по вх.д. 704951 от 04.03.2022</t>
  </si>
  <si>
    <t>Реализация (акт, накладная, УПД) ИРК03501458 от 30.09.2021 12:20:00</t>
  </si>
  <si>
    <t>Списание с расчетного счета ИРК03502351 от 11.05.2023 12:06:47</t>
  </si>
  <si>
    <t>Ф127 Оплата по Дог.№ 110/03 от 30.08.2011 года (услуги охраны) май 2023  счет Ир003175 от 01.05.2023 Без налога (НДС) по вх.д. 035/2292 от 11.05.2023</t>
  </si>
  <si>
    <t>усть-илимск тополиная по вх.д. 25 от 31.01.2022</t>
  </si>
  <si>
    <t>Списание с расчетного счета ИРК03506828 от 18.11.2022 23:30:15</t>
  </si>
  <si>
    <t>Ф126 Оплата по Дог. № 300457 от 24.02.2022 (за услуги спецсвязи)  счет 5430 от 10.11.2022 по вх.д. 035/6686 от 18.11.2022</t>
  </si>
  <si>
    <t>Поступление (акт, накладная, УПД) ИРК03502743 от 16.11.2022 11:23:28</t>
  </si>
  <si>
    <t>Списание с расчетного счета ИРК03504750 от 25.09.2023 12:17:01</t>
  </si>
  <si>
    <t>Передача материалов в эксплуатацию ИРКСКЛ00072 от 31.03.2020 17:01:00</t>
  </si>
  <si>
    <t>Передача материалов в эксплуатацию ИРКСКЛ00734 от 06.11.2019 17:01:00</t>
  </si>
  <si>
    <t>Реализация (акт, накладная, УПД) ИРК03500430 от 31.03.2022 12:00:36</t>
  </si>
  <si>
    <t>Счет-фактура полученный ИРК03501033 от 25.07.2023 12:00:24</t>
  </si>
  <si>
    <t>Списание с расчетного счета ИРК03504550 от 08.08.2022 22:00:20</t>
  </si>
  <si>
    <t>Ф122 Командировочные расходы (проживание) Коровянский Павел Андреевич в соотв.с Дог.18350238 от 11.11.04г. заявка от 08.08.2022 по вх.д. 035/4458 от 0</t>
  </si>
  <si>
    <t>Партия материалов в эксплуатации ИРК03500079 от 31.10.2022 16:00:00</t>
  </si>
  <si>
    <t>Списание с расчетного счета ИРК03502917 от 14.06.2023 14:00:06</t>
  </si>
  <si>
    <t>Ф105 Окончательный расчет по Дог. № 48/П от 21.04.2023 (разработка программы производственного контроля)   счет 218 от 01.06.2023 по вх.д. 035/2879 от</t>
  </si>
  <si>
    <t>Услуги связи (с НДС) по вх.д. 70000062894/800 от 31.01.2022</t>
  </si>
  <si>
    <t>Счет-фактура полученный ИРК03501159 от 10.08.2022 8:12:27</t>
  </si>
  <si>
    <t>Принятие к учету забалансовых ОС и материалов ИРК0350082 от 01.09.2022 10:00:00</t>
  </si>
  <si>
    <t>Антенна РРЛ, h=86м, d=0.6м - 1 шт.(T2 Moбайл, Жмурова)</t>
  </si>
  <si>
    <t>Списание с расчетного счета ИРК03502361 от 12.05.2023 11:35:36</t>
  </si>
  <si>
    <t>Списание с расчетного счета ИРК03500741 от 11.02.2022 11:28:40</t>
  </si>
  <si>
    <t>Ф102 Страховые взносы на случай временной нетрудоспособности и в связи с материнством январь 2022 г. Рег. № 7716009011/3806000171 по вх.д. 035/622 от</t>
  </si>
  <si>
    <t>Расход материалов ИРК03500292 от 31.08.2023 18:00:00</t>
  </si>
  <si>
    <t>Лампа с/д Е27 15Вт</t>
  </si>
  <si>
    <t>Поступление на расчетный счет ИРК03501047 от 26.07.2023 12:31:38</t>
  </si>
  <si>
    <t>Ф512 оплата электроэнергии за июнь 2023 по дог.№ Д-19-18 от 25.04.2018 Патроны, НДС не облагается по вх.д. 611962 от 26.07.2023</t>
  </si>
  <si>
    <t>Счет-фактура полученный ИРК03500081 от 31.01.2024 23:55:55</t>
  </si>
  <si>
    <t>Поступление на расчетный счет ИРК03500429 от 28.03.2023 15:00:01</t>
  </si>
  <si>
    <t>Ф509 Оплата за февраль 2023. за услуги по размещ.оборудования согласно договору № Д-24-18 от 22.10.2018г.. по вх.д. 439 от 28.03.2023</t>
  </si>
  <si>
    <t>Икей по вх.д. 10218 от 31.12.2022</t>
  </si>
  <si>
    <t>Расход материалов ИРКСКЛ00639 от 07.09.2023 16:00:00</t>
  </si>
  <si>
    <t>Поступление материалов по вх.д. ПГ000000268 от 10.11.2023</t>
  </si>
  <si>
    <t>Реализация (акт, накладная, УПД) ИРК03501565 от 31.10.2022 12:01:09</t>
  </si>
  <si>
    <t>Ф115 Оплата за фотореле 2200Вт по счету Sm/O-0069930 от 22.01.2024 по вх.д. 035/218 от 24.01.2024</t>
  </si>
  <si>
    <t>Списание с расчетного счета ИРК03501483 от 17.04.2024 11:26:21</t>
  </si>
  <si>
    <t>Ф122 Командировочные расходы (суточные) Гринин Алексей Владимирович в соотв.с Дог.18350238 от 11.11.04г. Без налога (НДС) по вх.д. 035/1425 от 17.04.2</t>
  </si>
  <si>
    <t>Поступление на расчетный счет ИРК03500076 от 14.01.2022 23:56:13</t>
  </si>
  <si>
    <t>Оплата по договору Д-12-21 от 09.06.2021 по счету № 035/1671 от 01.12.2021В т.ч. НДС 20%- 5539-06 по вх.д. 413949 от 14.01.2022</t>
  </si>
  <si>
    <t>Поступление на расчетный счет ИРК03500898 от 26.06.2023 12:22:01</t>
  </si>
  <si>
    <t>ПО ПЛАТЕЖАМ С 25/06/2023 ПО 25/06/2023,СУММА 2453.05,УСЛ.БАНКА:49.06,КОЛ-ВО 1,ЭЛ.РЕЕСТР EPS33699016858_7717127211_40502810418350100146_106.txt по вх.д</t>
  </si>
  <si>
    <t>Коннектор RJ-45</t>
  </si>
  <si>
    <t>Списание с расчетного счета ИРК03503275 от 07.07.2023 10:51:50</t>
  </si>
  <si>
    <t>Ф115 Окончательный расчёт по Дог. №526 от 01.04.2014 (плата за негативное воздействие) июнь 2023 счет 12553-0526 от 30.06.2023 по вх.д. 035/3206 от 07</t>
  </si>
  <si>
    <t>Шуба по вх.д. 5620 от 31.07.2023</t>
  </si>
  <si>
    <t>Списание с расчетного счета ИРК03502133 от 04.05.2023 12:02:14</t>
  </si>
  <si>
    <t>Ф113 Оплата за наборы сверл, наборы Бит, полотно по металлу, лезвия по счету УТТ00002194 от 29.04.2023 по вх.д. 035/2022 от 04.05.2023</t>
  </si>
  <si>
    <t>Списание с расчетного счета ИРК03507246 от 09.12.2022 11:40:05</t>
  </si>
  <si>
    <t>Ф102  Страховые взносы на обязательное пенсионное страхование ноябрь 2022г . Рег.№ 048-002-001562. по вх.д. 035/7074 от 09.12.2022</t>
  </si>
  <si>
    <t>Поступление (акт, накладная, УПД) ИРК03501968 от 31.08.2023 23:55:55</t>
  </si>
  <si>
    <t>ОСАГО  по вх.д. ХХХ 0337502401 от 28.08.2023</t>
  </si>
  <si>
    <t>Иркутск Свердлова 37 по вх.д. 120 от 31.10.2023</t>
  </si>
  <si>
    <t>Списание с расчетного счета ИРК03506149 от 24.10.2022 12:00:22</t>
  </si>
  <si>
    <t>Ф156 Оплата по Дог. № Р-135-20 от 29.06.2020 (гайка колеса, шпилька колеса, тройник)  счет 2718 от 14.10.2022 по вх.д. 035/6021 от 24.10.2022</t>
  </si>
  <si>
    <t>Списание с расчетного счета ИРК03500537 от 13.02.2023 12:27:35</t>
  </si>
  <si>
    <t>Ф136 Оплата по Согл. №1536 от 21.07.2016 (г.Усолье-Сибирское) Арендная плата за земельный участок за 1 квартал 2023 счет 38СС/890 от 27.01.2023 по вх.</t>
  </si>
  <si>
    <t>Списание с расчетного счета ИРК03502509 от 19.05.2023 10:44:52</t>
  </si>
  <si>
    <t>Ф122 Командировочные расходы (суточные) Коваленко Олег Иннокентьевич в соотв.с Дог.18350238 от 11.11.04г. заявка от 18.05.2023 по вх.д. 035/2450 от 19</t>
  </si>
  <si>
    <t>Списание с расчетного счета ИРК03503128 от 29.06.2023 12:32:59</t>
  </si>
  <si>
    <t>Списание с расчетного счета ИРК03506218 от 25.10.2022 12:20:52</t>
  </si>
  <si>
    <t>Дальний по вх.д. 25922 от 30.11.2022</t>
  </si>
  <si>
    <t>Списание с расчетного счета ИРК03507479 от 19.12.2022 23:56:13</t>
  </si>
  <si>
    <t>Ф142 Окончательный расчет по Дог. № Р-227-22 от 11.10.2022 (перегородки в ПТО) счет 938 от 24.10.2022 по вх.д. 035/7306 от 19.12.2022</t>
  </si>
  <si>
    <t>Счет-фактура полученный ИРК03501649 от 31.10.2023 23:55:55</t>
  </si>
  <si>
    <t>Средняя Муя по вх.д. 17295 от 30.06.2023</t>
  </si>
  <si>
    <t>Ф136 Арендная плата за земельный участок Усть-Кутский р-н, Ния п.,Тбилисская ул., 1б за 1 квартал 2022г согл. №2322 от 16.10.2019 по вх.д. 035/709 от</t>
  </si>
  <si>
    <t>Стул форма  из МБП инв.№60631901049</t>
  </si>
  <si>
    <t>Счет-фактура выданный ИРК035А00361 от 29.07.2022 12:20:00</t>
  </si>
  <si>
    <t>Поступление материалов по вх.д. 2410 от 03.03.2023</t>
  </si>
  <si>
    <t>Списание с расчетного счета ИРК03507377 от 14.12.2022 12:32:48</t>
  </si>
  <si>
    <t>Ф101  Налог на доходы физических лиц ( Бохан )удержанный налоговым агентом из доходов работников декабрь 2022г по вх.д. 035/7187 от 14.12.2022</t>
  </si>
  <si>
    <t>Поступление на расчетный счет ИРК03501719 от 27.11.2023 12:00:10</t>
  </si>
  <si>
    <t>Ф512 оплата электроэнергии за октябрь 2023 по дог.№ Д-19-18 от 25.04.2018 Нижнеудинск, НДС не облагается по вх.д. 976267 от 27.11.2023</t>
  </si>
  <si>
    <t>Поступление на расчетный счет ИРК03500587 от 12.04.2022 23:59:59</t>
  </si>
  <si>
    <t>Дополнительные авизо ИРК035000000589 от 30.09.2022 12:00:23</t>
  </si>
  <si>
    <t>Счет-фактура полученный ИРК03500456 от 22.04.2024 10:30:46</t>
  </si>
  <si>
    <t>Списание с расчетного счета ИРК03500164 от 14.01.2022 23:56:27</t>
  </si>
  <si>
    <t>Ф106 Оплата по Дог. №б/н от 17.12.2015 (энергоснабжение Алыгджер) декабрь 2021г. счет 48 от 31.12.2021 по вх.д. 035/186 от 14.01.2022</t>
  </si>
  <si>
    <t>Поступление (акт, накладная, УПД) ИРК03502738 от 31.12.2021 23:55:55</t>
  </si>
  <si>
    <t>Ф106 Оплата по договору № 071 от 01.10.2013 г. (электроэнергия Черемховское отделение) август 2023. Счет 26734-0071 от 25.08.2023 по вх.д. 035/4157 от</t>
  </si>
  <si>
    <t>Списание с расчетного счета ИРК03500249 от 19.01.2022 12:00:15</t>
  </si>
  <si>
    <t>Ф127 Оплата по дог. № 158 от 01.01.2013 года (охрана объектов РЦ 7, РС 1, РС 3) январь 2022г. счет 343 от 10.01.2022 по вх.д. 035/239 от 19.01.2022</t>
  </si>
  <si>
    <t>Счет-фактура полученный ИРК03500491 от 29.04.2022 12:00:00</t>
  </si>
  <si>
    <t>Ф111 Оплата за услуги организации доставки, экспедирования груза по счету 23-00581095414 от 01.09.2023 по вх.д. 035/4340 от 08.09.2023</t>
  </si>
  <si>
    <t>Медосмотр по вх.д. СХП00000543 от 31.03.2022</t>
  </si>
  <si>
    <t>Перемещение товаров, материалов ИРК03500049 от 31.03.2023 13:00:00</t>
  </si>
  <si>
    <t>Счет-фактура выданный ИРК035А00147 от 12.04.2022 23:00:25</t>
  </si>
  <si>
    <t>Поступление на расчетный счет ИРК03501630 от 14.10.2022 23:50:01</t>
  </si>
  <si>
    <t>ПО ПЛАТЕЖАМ С 13/10/2022 ПО 13/10/2022,СУММА 8571.35,УСЛ.БАНКА:171.43,КОЛ-ВО 2,ЭЛ.РЕЕСТР EPS33699016858_7717127211_40502810418350100146_005.txt по вх.</t>
  </si>
  <si>
    <t>Списание с расчетного счета ИРК03505405 от 14.09.2022 20:01:00</t>
  </si>
  <si>
    <t>Ф106 Оплата по Договору № 4454 от 26.02.2013 г (электроэнергия Восточное отделение) август 2022г. счет 62930-4454 от 31.08.2022 по вх.д. 035/5285 от 1</t>
  </si>
  <si>
    <t>Аренда земельных участков по вх.д. 4427 от 08.08.2022</t>
  </si>
  <si>
    <t>Карлук по вх.д. 28295 от 31.10.2022</t>
  </si>
  <si>
    <t>Расход материалов ИРКСКЛ00282 от 04.05.2023 17:00:00</t>
  </si>
  <si>
    <t>Дополнительные авизо ИРК035000000579 от 24.08.2023 12:00:12</t>
  </si>
  <si>
    <t>Реализация (акт, накладная, УПД) ИРК03501733 от 30.11.2023 12:01:48</t>
  </si>
  <si>
    <t>Принятие к учету ОС ИРК03500386 от 01.01.2023 11:00:00</t>
  </si>
  <si>
    <t>Лом от ФТР-1 9 твк (Перевоз) инв.№61000000757 (ИРКМ00000000000000003218)</t>
  </si>
  <si>
    <t>Оприходование товаров ИРК03500715 от 30.12.2019 23:59:59</t>
  </si>
  <si>
    <t>Списание с расчетного счета ИРК03505107 от 02.09.2022 11:15:10</t>
  </si>
  <si>
    <t>Ф122 Командировочные расходы (суточные) Воловикова Светлана Викторовна в соотв.с Дог.18350238 от 11.11.04г.   заявка от 02.09.2022 по вх.д. 035/4986 о</t>
  </si>
  <si>
    <t>Поступление материалов по вх.д. 050/000506 от 31.05.2023</t>
  </si>
  <si>
    <t>Счет-фактура выданный ИРК035А00070 от 03.02.2023 12:20:00</t>
  </si>
  <si>
    <t>Поступление на расчетный счет ИРК03500154 от 03.02.2023 12:30:28</t>
  </si>
  <si>
    <t>Списание с расчетного счета ИРК03500886 от 01.03.2023 12:20:36</t>
  </si>
  <si>
    <t>Ф110 Оплата по Дог. № Р-290-22 от 19.12.2022 (очередное тех.обслуживание а/м УАЗ-3163 UAZ Patriot)  счет АС00000018 от 27.02.2023 по вх.д. 035/860 от</t>
  </si>
  <si>
    <t>Поступление (акт, накладная, УПД) ИРК03502681 от 09.11.2023 23:59:59</t>
  </si>
  <si>
    <t>Аренда оборудования по вх.д. 4 от 30.04.2022</t>
  </si>
  <si>
    <t>Поступление материалов по вх.д. 3735 от 07.08.2023</t>
  </si>
  <si>
    <t>Ф111 Оплата за технологическое присоединение по счету 6212 от 15.06.2022 по вх.д. 035/3785 от 11.07.2022</t>
  </si>
  <si>
    <t>ОПЛАТА ПО СЧ. №035/1140 ОТ 01.11.22. УСЛУГА ЗА РАСПРОСТРАНЕНИЕ ТВ КАНАЛОВ. СУММА 18344-26 В Т.Ч. НДС (20%) 3057-38 РУБ. по вх.д. 686 от 01.11.2022</t>
  </si>
  <si>
    <t>Суточные по командировке, Григорьев Евгений Валерьевич, с 13.03.2023 по 15.03.2023</t>
  </si>
  <si>
    <t>Списание с расчетного счета ИРК03502439 от 05.05.2022 23:56:08</t>
  </si>
  <si>
    <t>Ф140 Оплата за насос для опрессовки по счету УТ-666 от 20.04.2022 по вх.д. 035/2374 от 05.05.2022</t>
  </si>
  <si>
    <t>Списание с расчетного счета ИРК03507417 от 15.12.2022 12:42:38</t>
  </si>
  <si>
    <t>Ф106 Окончательный расчет по Дог. № 4454 от 26.02.2013 г (электроэнергия Восточное) ноябрь 2022 счет 89195-4454 от 30.11.2022 по вх.д. 035/7249 от 15.</t>
  </si>
  <si>
    <t>Суточные по командировке, Кудрявцев Владимир Кириллович, с 01.08.2023 по 05.08.2023</t>
  </si>
  <si>
    <t>Поступление (акт, накладная, УПД) ИРК03503132 от 31.12.2022 23:55:55</t>
  </si>
  <si>
    <t>Охрана труда по вх.д. 1023 от 31.12.2022</t>
  </si>
  <si>
    <t>Ф114 Предоплата 50% по Дог. № Р-21-23 от 06.02.2023 (поставка спецобуви)  счет 16469 от 25.07.2023 по вх.д. 035/3519 от 27.07.2023</t>
  </si>
  <si>
    <t>Поступление на расчетный счет ИРК03500225 от 10.02.2022 12:23:02</t>
  </si>
  <si>
    <t>Ф118  Трансферт пополнения денежных средств на расчетном счете. по вх.д. 557 от 10.02.2022</t>
  </si>
  <si>
    <t>Ф156 Оплата за тех. обслуживание а/м по счету АСП0000477 от 05.08.2022 по вх.д. 035/4790 от 18.08.2022</t>
  </si>
  <si>
    <t>Счет-фактура полученный ИРК03501410 от 30.09.2022 23:55:55</t>
  </si>
  <si>
    <t>Списание с расчетного счета ИРК03507660 от 29.12.2022 12:54:55</t>
  </si>
  <si>
    <t>Ф509 опл. по дог.№ Д-12-21 от 09.06.2021г январьВ т.ч. НДС 20%- 12527-73 по вх.д. 848714 от 09.01.2023</t>
  </si>
  <si>
    <t>Перемещение товаров, материалов ИРК03500041 от 31.03.2023 12:00:00</t>
  </si>
  <si>
    <t>Списание с расчетного счета ИРК03502597 от 29.05.2023 12:06:15</t>
  </si>
  <si>
    <t>Поступление (акт, накладная, УПД) ИРК03501937 от 31.08.2023 23:55:55</t>
  </si>
  <si>
    <t>Вневедомпственная охрана по вх.д. Ка000636 от 31.08.2023</t>
  </si>
  <si>
    <t>Водоотведение по вх.д. 49 681 от 30.09.2022</t>
  </si>
  <si>
    <t>Списание с расчетного счета ИРК03503621 от 01.07.2022 12:20:37</t>
  </si>
  <si>
    <t>Ф122 Командировочные расходы (проживание, проезд) Балагуров Сергей Октябринович в соотв.с Дог.18350238 от 11.11.04г. заявка от 28.06.2022 по вх.д. 035</t>
  </si>
  <si>
    <t>Списание с расчетного счета ИРК03503706 от 06.07.2022 23:59:59</t>
  </si>
  <si>
    <t>Щит пожарный в комплекте инв.№33494</t>
  </si>
  <si>
    <t>Услуги связи (без НДС) по Квитанция 3674 от 08.11.2023</t>
  </si>
  <si>
    <t>Счет-фактура полученный ИРК03500382 от 31.03.2022 7:15:59</t>
  </si>
  <si>
    <t>38:02:120101:1256, Братский р-н, Покосное с., Южная ул., 24Б</t>
  </si>
  <si>
    <t>Возмещение затрат ИРК03500134 от 30.06.2023 23:55:55</t>
  </si>
  <si>
    <t>Расход материалов ИРКСКЛ00848 от 15.11.2023 12:01:14</t>
  </si>
  <si>
    <t>Манзурка по вх.д. 18327 от 30.06.2022</t>
  </si>
  <si>
    <t>Списание с расчетного счета ИРК03502028 от 18.04.2022 10:54:33</t>
  </si>
  <si>
    <t>Ф101  Налог на доходы физических лиц ( ИОРТПЦ ) удержанный налоговым агентом из доходов работников апрель 2022г по вх.д. 035/1967 от 18.04.2022</t>
  </si>
  <si>
    <t>Никольск по вх.д. 26456 от 30.09.2022</t>
  </si>
  <si>
    <t>Поступление (акт, накладная, УПД) ИРК03502596 от 26.10.2022 23:57:23</t>
  </si>
  <si>
    <t>Ф156 Оплата за автошампунь по счету 15724 от 26.08.2022 по вх.д. 035/4926 от 29.08.2022</t>
  </si>
  <si>
    <t>Иркутск 4 я Советская по вх.д. 122 от 30.11.2022</t>
  </si>
  <si>
    <t>Списание с расчетного счета ИРК03506706 от 14.11.2022 12:36:46</t>
  </si>
  <si>
    <t>Ф138 Оплата по Дог. № БР1-01302/19 от 29.04.2019 (услуги по обращению с ТКО г. Братск) октябрь 2022 г. счет 30874 от 31.10.2022 по вх.д. 035/6536 от 1</t>
  </si>
  <si>
    <t>Списание с расчетного счета ИРК03502436 от 16.05.2023 12:46:22</t>
  </si>
  <si>
    <t>Ф126 Оплата по договору 238302557876 от 01.05.2011 за услуги связи (интернет) апрель 2023 счет 238302557876/4999653965 от 30.04.2023 по вх.д. 035/2387</t>
  </si>
  <si>
    <t>Карабин инв.№30604005</t>
  </si>
  <si>
    <t>Списание с расчетного счета ИРК03500487 от 07.02.2022 10:42:43</t>
  </si>
  <si>
    <t>Счет-фактура полученный ИРК03501571 от 29.09.2023 12:00:24</t>
  </si>
  <si>
    <t>Поступление (акт, накладная, УПД) ИРК03501970 от 31.08.2023 23:55:55</t>
  </si>
  <si>
    <t>ОСАГО  по вх.д. ХХХ 0337504200 от 28.08.2023</t>
  </si>
  <si>
    <t>Дополнительные авизо ИРК035000000731 от 30.11.2022 12:01:35</t>
  </si>
  <si>
    <t>Списание с расчетного счета ИРК03505650 от 10.11.2023 12:00:30</t>
  </si>
  <si>
    <t>Ф115 Оплата по Дог. № Р-11-23 от 01.02.2023 (комплексная уборка офисных помещений Иркутск) октябрь 2023 счет 122 от 31.10.2023 по вх.д. 035/5573 от 10</t>
  </si>
  <si>
    <t>Списание с расчетного счета ИРК03500706 от 01.03.2024 12:20:11</t>
  </si>
  <si>
    <t>Списание с расчетного счета ИРК03501392 от 16.03.2022 23:56:11</t>
  </si>
  <si>
    <t>Техническое обслуживание автомобилей (без НДС) по вх.д. 98 от 31.03.2023</t>
  </si>
  <si>
    <t>220705/0001665 от 05.07.2022</t>
  </si>
  <si>
    <t>Вневедомственная охрана по вх.д. Та000339 от 29.09.2024</t>
  </si>
  <si>
    <t>38:25:010201:4, Слюдянка г., Пролетарская ул., 62А</t>
  </si>
  <si>
    <t>Счет-фактура полученный ИРК03500363 от 14.03.2024 12:00:09</t>
  </si>
  <si>
    <t>Дополнительные авизо ИРК035000000391 от 30.06.2022 12:41:57</t>
  </si>
  <si>
    <t>Расход материалов ИРКСКЛ00882 от 24.10.2022 12:01:02</t>
  </si>
  <si>
    <t>потери по вх.д. 4995 от 31.03.2022</t>
  </si>
  <si>
    <t>Счет-фактура полученный ИРК03500306 от 03.03.2023 12:00:05</t>
  </si>
  <si>
    <t>Ограждение территории по вх.д. 78 от 21.11.2023</t>
  </si>
  <si>
    <t>Расход материалов ИРКСКЛ00511 от 01.07.2022 12:42:58</t>
  </si>
  <si>
    <t>Поступление (акт, накладная, УПД) ИРКСКЛ00450 от 14.06.2022 12:24:47</t>
  </si>
  <si>
    <t>Списание материалов из эксплуатации ИРК03500094 от 27.06.2023 12:38:53</t>
  </si>
  <si>
    <t>Счет-фактура выданный ИРК035А00342 от 29.06.2023 12:20:00</t>
  </si>
  <si>
    <t>Счет-фактура полученный ИРК03500229 от 31.01.2024 23:55:55</t>
  </si>
  <si>
    <t>Списание с расчетного счета ИРК03504059 от 14.08.2023 12:16:40</t>
  </si>
  <si>
    <t>Списание с расчетного счета ИРК03506504 от 28.12.2023 12:48:24</t>
  </si>
  <si>
    <t>Ф164 Оплата по Дог. № Р-90-23 от 28.04.2023 (кадастровые и сопутствующие работы) счет 304/23 от 21.12.2023 по вх.д. 035/6380 от 28.12.2023</t>
  </si>
  <si>
    <t>Суточные по командировке, Монтронович Александр Викторович, с 31.10.2022 по 03.11.2022</t>
  </si>
  <si>
    <t>усть-илимск тополиная по вх.д. 3801 от 30.04.2023</t>
  </si>
  <si>
    <t>Счет-фактура полученный ИРК03500153 от 28.02.2022 23:55:55</t>
  </si>
  <si>
    <t>Ф115 Оплата по Дог. № 690 от 14.02.2013 г. (отпуск воды и прием сточных вод) февраль 2023 счет 3355 от 09.02.2023 по вх.д. 035/588 от 14.02.2023</t>
  </si>
  <si>
    <t>Поступление (акт, накладная, УПД) ИРК03500201 от 09.02.2023 5:15:38</t>
  </si>
  <si>
    <t>Поступление (акт, накладная, УПД) ИРК03501597 от 01.07.2023 0:00:00</t>
  </si>
  <si>
    <t>Услуги связи (с НДС) по вх.д. 0000002124 от 13.06.2023</t>
  </si>
  <si>
    <t xml:space="preserve"> по Счет проживание 1 сутки 87959 от 25.11.2023</t>
  </si>
  <si>
    <t>Списание материалов из эксплуатации ИРК03500235 от 04.12.2023 18:00:09</t>
  </si>
  <si>
    <t>Списание с расчетного счета ИРК03500044 от 11.01.2024 12:30:28</t>
  </si>
  <si>
    <t>Ф151  Отчисления от ФОТ- 53 570 668,14 на культурно - массовую работу 0,1% согласно дополнения к Колдоговору РТРС с 01.07.2008г.за декабрь 2023г.  Сум</t>
  </si>
  <si>
    <t>Документ расчетов с контрагентом ИРК03500092 от 31.12.2023 10:00:00</t>
  </si>
  <si>
    <t>Списание с расчетного счета ИРК03506160 от 08.12.2023 23:00:07</t>
  </si>
  <si>
    <t>Ф122 Командировочные расходы (проезд) Кирпач Андрей Анатольевич в соотв.с Дог.18350238 от 11.11.04г. Заявка 000000141 от 07.12.2023 по вх.д. 035/6045</t>
  </si>
  <si>
    <t>Выдача денежных документов ИРК03500033 от 15.04.2022 13:00:01</t>
  </si>
  <si>
    <t>Списание с расчетного счета ИРК03500143 от 13.01.2022 23:59:59</t>
  </si>
  <si>
    <t>Ф156 Оплата за тех. осмотр а/м по счету ИПЗ0000006 от 11.01.2022 по вх.д. 035/146 от 13.01.2022</t>
  </si>
  <si>
    <t>Выдача денежных документов ИРК03500162 от 20.10.2022 13:00:01</t>
  </si>
  <si>
    <t>Перемещение товаров, материалов ИРКСКЛ00015 от 10.04.2023 12:00:02</t>
  </si>
  <si>
    <t>Улькан по вх.д. 13743 от 31.12.2022</t>
  </si>
  <si>
    <t>Ф107 Оплата по Дог. № 90 от 01.07.2022 (теплоэнергия г. Братск) сентябрь 2023. Счет 32799-0090 от 22.09.2023 по вх.д. 035/4630 от 22.09.2023</t>
  </si>
  <si>
    <t>земельный участок Мегет, школьный 1 38:26:000000:86 по вх.д. 176 от 04.10.2022</t>
  </si>
  <si>
    <t>Расход материалов ИРКСКЛ00664 от 20.09.2023 11:57:33</t>
  </si>
  <si>
    <t>Дополнительные авизо ИРК035000000069 от 29.03.2023 12:00:11</t>
  </si>
  <si>
    <t>Списание с расчетного счета ИРК03500222 от 18.01.2022 23:56:11</t>
  </si>
  <si>
    <t>Ф122 Командировочные расходы (суточные) Филиппов Дмитрий Андреевич в соотв.с Дог.18350238 от 11.11.04г. по вх.д. 035/232 от 18.01.2022</t>
  </si>
  <si>
    <t>Дополнительные авизо ИРК035000000473 от 31.08.2022 12:01:49</t>
  </si>
  <si>
    <t>Списание с расчетного счета ИРК03500297 от 24.01.2022 11:42:49</t>
  </si>
  <si>
    <t>Ф111 Оплата за диагностику УШМ Metabo по счету 153 от 12.01.2022 по вх.д. 035/290 от 24.01.2022</t>
  </si>
  <si>
    <t>Счёт 153 от 12.01.2022 (диагностика УШМ Metabo)</t>
  </si>
  <si>
    <t>Ф136 Арендная плата за земельный участок Усть-Илимск г., Тополиная ул., 103а за 4 квартал 2022г. согл № 2131 от 05.12.2019 Без налога (НДС) по вх.д. 0</t>
  </si>
  <si>
    <t>Усть-Кут, Гастелло по вх.д. 3363 от 31.03.2023</t>
  </si>
  <si>
    <t>Аренда земельных участков по вх.д. 2034 от 04.05.2023</t>
  </si>
  <si>
    <t>Ф105 Оплата за самоспасатели изолирующие СПИ-20 по счету 3441 от 21.06.2023 по вх.д. 035/3013 от 21.06.2023</t>
  </si>
  <si>
    <t>Счет-фактура полученный ИРК03500922 от 07.06.2022 12:00:03</t>
  </si>
  <si>
    <t>Поступление материалов по вх.д. exp01137 от 17.06.2022</t>
  </si>
  <si>
    <t>Счёт exp00951 от 17.05.2022 (масло моторное,тормоз.жидкость,тосол,фильтр)</t>
  </si>
  <si>
    <t>Перевоз  по вх.д.ВЭОО003162 от 15.05.2023</t>
  </si>
  <si>
    <t>Доставка персонала к месту работы по вх.д. 164 от 31.07.2022</t>
  </si>
  <si>
    <t>Привод рычажный ARM-320 ширина ворот до 4м</t>
  </si>
  <si>
    <t>Списание материалов из эксплуатации ИРК03500232 от 04.12.2023 18:00:06</t>
  </si>
  <si>
    <t>Деревянный склад по вх.д. 210 от 21.12.2023</t>
  </si>
  <si>
    <t>Новобирюсинский по вх.д. 6786 от 30.06.2022</t>
  </si>
  <si>
    <t>Счет-фактура выданный ИРК035А00502 от 07.10.2022 12:20:00</t>
  </si>
  <si>
    <t>Реализация (акт, накладная, УПД) ИРК03501950 от 31.12.2023 12:01:35</t>
  </si>
  <si>
    <t>Поступление (акт, накладная, УПД) ИРК03501952 от 18.08.2022 4:57:45</t>
  </si>
  <si>
    <t>ОСАГО  по вх.д. ХХХ 0259475171 от 17.08.2022</t>
  </si>
  <si>
    <t>Поступление на расчетный счет ИРК03501366 от 24.08.2022 11:53:03</t>
  </si>
  <si>
    <t>Ф512 оплата электроэнергии за июль 2022 по дог.№ Д-19-18 от 25.04.2018Ербогачен                            НДС НЕ ОБЛАГАЕТСЯ по вх.д. 676670 от 24.08.</t>
  </si>
  <si>
    <t>Списание с расчетного счета ИРК03502108 от 04.05.2023 12:01:49</t>
  </si>
  <si>
    <t>Ф136 Оплата по Дог. №1680 от 08.11.2017 (с.Ключи-Булак) Арендная плата за зем.уч. за 2 квартал 2023 счет 38СС/890 от 27.01.2023 Без налога (НДС) по вх</t>
  </si>
  <si>
    <t>Расходы на приобретение программного обеспечения по вх.д. s2393765753 от 16.08.2023</t>
  </si>
  <si>
    <t>Поступление (акт, накладная, УПД) ИРК03501225 от 01.06.2023 23:59:59</t>
  </si>
  <si>
    <t>ОСАГО  по вх.д. ХХХ 0317350600 от 01.06.2023</t>
  </si>
  <si>
    <t>Списание с расчетного счета ИРК03505061 от 12.10.2023 23:00:19</t>
  </si>
  <si>
    <t>Ф115 Оплата по Дог. № Р-12-23 от 01.02.2023 (комплексная уборка  офисных помещений г.Братск ул.Янгеля,111Б) счет 101 от 30.09.2023 по вх.д. 035/4965 о</t>
  </si>
  <si>
    <t>Ф136 Арендная плата за земельный участок Бодайбинский р-н,п.Артемовский, ул. Громовская, 15/2 за 2 квартал 2022г Согл. № 1552 от 22.09.2016 по вх.д. 0</t>
  </si>
  <si>
    <t>Реализация (акт, накладная, УПД) ИРК03501882 от 20.12.2022 12:00:07</t>
  </si>
  <si>
    <t>Поступление (акт, накладная, УПД) ИРК03501686 от 01.08.2022 12:21:07</t>
  </si>
  <si>
    <t>Счет-фактура выданный ИРК035А00365 от 02.08.2022 12:20:00</t>
  </si>
  <si>
    <t>Списание с расчетного счета ИРК03500247 от 24.01.2023 12:57:43</t>
  </si>
  <si>
    <t>Списание с расчетного счета ИРК03504856 от 16.08.2022 11:09:33</t>
  </si>
  <si>
    <t>Списание с расчетного счета ИРК03505487 от 20.09.2022 12:32:16</t>
  </si>
  <si>
    <t>Поступление на расчетный счет ИРК03500339 от 09.03.2023 23:00:37</t>
  </si>
  <si>
    <t>Списание с расчетного счета ИРК03500080 от 11.01.2022 12:19:52</t>
  </si>
  <si>
    <t>Заработная плата по реестру №4 от 11.01.2022 в соответствии с Договором 18350238 от 11.11.2004 по вх.д. 20186 от 11.01.2022</t>
  </si>
  <si>
    <t>Списание с расчетного счета ИРК03507383 от 14.12.2022 12:32:54</t>
  </si>
  <si>
    <t>Ф127 Оплата по договору № 1205 Т-2 от 11.05.2011г. (услуги охраны)  декабрь 2022г. счет 6 266/1205 от 05.12.2022 Без налога (НДС) по вх.д. 035/7179 от</t>
  </si>
  <si>
    <t>Счет-фактура полученный ИРК03501336 от 11.09.2023 23:01:18</t>
  </si>
  <si>
    <t>Ф106 Оплата по Дог. № 727 от 16.10.2019 (энергоснабжение Нижнеилимское отделение) апрель 2022г. счет 5370-0727 от 12.04.2022 по вх.д. 035/1942 от 18.0</t>
  </si>
  <si>
    <t>Расход материалов ИРКСКЛ00757 от 18.10.2023 11:47:44</t>
  </si>
  <si>
    <t>Шток тормозного цилиндра</t>
  </si>
  <si>
    <t>Иное №173641 от 04.08.2023 (Дизельное топливо)</t>
  </si>
  <si>
    <t>Документ расчетов с контрагентом ИРК03500063 от 04.08.2023 23:59:59</t>
  </si>
  <si>
    <t>Корректировка реализации ИРК03500013 от 20.02.2023 12:20:00</t>
  </si>
  <si>
    <t>Списание с расчетного счета ИРК03501567 от 24.04.2024 5:19:54</t>
  </si>
  <si>
    <t>Корректировка реализации ИРК03500116 от 30.12.2022 12:20:00</t>
  </si>
  <si>
    <t>38:22:030001:1388, Бодайбинский р-н, Кропоткин п., Ленина ул., 5а</t>
  </si>
  <si>
    <t>Суточные по командировке, Ходюк Виктор Анатольевич, с 24.08.2023 по 26.08.2023</t>
  </si>
  <si>
    <t>Списание с расчетного счета ИРК03502003 от 18.04.2022 10:54:06</t>
  </si>
  <si>
    <t>Счет-фактура полученный ИРК03501634 от 25.10.2022 12:00:09</t>
  </si>
  <si>
    <t>Дополнительные авизо ИРК035000000222 от 30.04.2023 12:01:57</t>
  </si>
  <si>
    <t>Списание с расчетного счета ИРК03502517 от 22.05.2023 12:01:15</t>
  </si>
  <si>
    <t>Ф105  Компенсация расходов на  мед.осмотр при поступлении на работу Казак Сергей Сергеевич. Заявка от 22.05.2023 по вх.д. 035/2467 от 22.05.2023</t>
  </si>
  <si>
    <t>Иное №б/н от 22.05.2023 (Компенсация расходов на мед осмотр при приеме на работу)</t>
  </si>
  <si>
    <t>Документ расчетов с контрагентом ИРК03500043 от 22.05.2023 23:59:59</t>
  </si>
  <si>
    <t>Расход материалов ИРКСКЛ00006 от 11.01.2024 15:10:00</t>
  </si>
  <si>
    <t>Реализация (акт, накладная, УПД) ИРК03501078 от 31.07.2022 12:01:02</t>
  </si>
  <si>
    <t>Киренск по вх.д. FOSS/0010912/009715738 от 30.11.2023</t>
  </si>
  <si>
    <t>Аренда земельных участков по вх.д. 4107 от 27.07.2022</t>
  </si>
  <si>
    <t>Перемещение товаров, материалов ИРК03500238 от 30.11.2023 12:00:00</t>
  </si>
  <si>
    <t>Дополнительные авизо ИРК035000000307 от 25.05.2023 12:00:02</t>
  </si>
  <si>
    <t>Расход материалов ИРК03500132 от 31.05.2022 14:00:00</t>
  </si>
  <si>
    <t>Списание с расчетного счета ИРК03506287 от 27.10.2022 23:00:27</t>
  </si>
  <si>
    <t>Передача материалов в эксплуатацию ИРКСКЛ00116 от 29.03.2024 11:38:36</t>
  </si>
  <si>
    <t>Счет-фактура выданный ИРК035А00577 от 15.11.2022 12:20:00</t>
  </si>
  <si>
    <t>Списание с расчетного счета ИРК03500154 от 16.01.2024 23:00:26</t>
  </si>
  <si>
    <t>Ф106 Оокнчательный расчет по Дог. № 559 от 01.02.2019 (энергоснабжение Усть-Кутское отд) в соотв.с ОСВ декабрь 2023 счет 34332-0559 от 31.12.2023 Сумм</t>
  </si>
  <si>
    <t>Счет-фактура выданный ИРК035А00589 от 10.11.2023 12:20:00</t>
  </si>
  <si>
    <t>Списание с расчетного счета ИРК03501703 от 06.04.2022 12:30:08</t>
  </si>
  <si>
    <t>Ф101 Налог на доходы физических лиц ( ИОРТПЦ ) удержанный налоговым агентом из доходов работников апрель 2022г по вх.д. 035/1632 от 06.04.2022</t>
  </si>
  <si>
    <t>Поступление на расчетный счет ИРК03500304 от 24.02.2022 11:18:07</t>
  </si>
  <si>
    <t>Ф512 оплата электроэнергии за январь 2022 по дог.№ Д-19-18 от 25.04.2018 Костино НДС НЕ ОБЛАГАЕТСЯ по вх.д. 156903 от 24.02.2022</t>
  </si>
  <si>
    <t>436-М-К   Расходы на охрану труда (все, что касается охраны труда: молоко и проч.)</t>
  </si>
  <si>
    <t>Принятие к учету ОС ИРК03500016 от 14.03.2024 23:00:00</t>
  </si>
  <si>
    <t>Кондиционер Mitsubishi с внешним блоком охлаждения - 2 шт.(МТС, Новая Игирма)</t>
  </si>
  <si>
    <t>Реализация (акт, накладная, УПД) ИРК03500306 от 28.02.2022 12:01:28</t>
  </si>
  <si>
    <t>Ф136 Арендная плата за земельный участок Осинский р-н, Унгин с., Подгорная ул., 2Г за 2 квартал 2022г. согл. № 2295 от 10.09.2020 по вх.д. 035/2045 от</t>
  </si>
  <si>
    <t>Пожарная и сторожевая охрана по вх.д. 238 от 30.06.2022</t>
  </si>
  <si>
    <t>Поступление на расчетный счет ИРК03502078 от 29.12.2022 12:55:16</t>
  </si>
  <si>
    <t>Ф501  Финансирование филиала в декабре 2022г. на текущий ремонт ОС по вх.д. 13756 от 29.12.2022</t>
  </si>
  <si>
    <t>Расход материалов ИРКСКЛ00234 от 19.04.2023 9:19:01</t>
  </si>
  <si>
    <t>Счет-фактура полученный ИРК03500552 от 30.04.2023 23:55:55</t>
  </si>
  <si>
    <t>Поступление на расчетный счет ИРК03500223 от 15.02.2024 12:20:16</t>
  </si>
  <si>
    <t>Ф509 за услуги по ответственному хранению оборудования дог.№Д-27-20 от 31.07.20 за январь 2024 по вх.д. 33 от 15.02.2024</t>
  </si>
  <si>
    <t>Передача материалов в эксплуатацию ИРКСКЛ00555 от 30.10.2020 11:22:02</t>
  </si>
  <si>
    <t>Медосмотр по вх.д. 0099-000137 от 28.02.2022</t>
  </si>
  <si>
    <t>Охрана труда по вх.д. 0099-000433 от 31.07.2022</t>
  </si>
  <si>
    <t>Расход материалов ИРКСКЛ00965 от 15.11.2022 12:01:05</t>
  </si>
  <si>
    <t>Списание с расчетного счета ИРК03505147 от 16.10.2023 23:50:47</t>
  </si>
  <si>
    <t>Ф110 Оплата за очиститель спрей, диагностика двигателя, клапан EGR по счету ИПА0000881 от 10.10.2023 по вх.д. 035/5038 от 16.10.2023</t>
  </si>
  <si>
    <t>Дополнительные авизо ИРК035000000288 от 06.05.2022 12:00:03</t>
  </si>
  <si>
    <t>Списание с расчетного счета ИРК03500331 от 02.02.2024 11:44:34</t>
  </si>
  <si>
    <t>Сапоги Неогард ут.</t>
  </si>
  <si>
    <t>Счет-фактура выданный ИРК035А00610 от 22.11.2023 12:20:00</t>
  </si>
  <si>
    <t>Корректировка долга ИРК03500015 от 30.03.2023 23:57:00</t>
  </si>
  <si>
    <t>Списание с расчетного счета ИРК03501367 от 30.03.2023 23:56:03</t>
  </si>
  <si>
    <t>Тепловой датчик для измерения мощности 0-18ГГц,1мкВт-100мВт,N(типа).Тип R&amp;S NRP Z51инв.№60400001553</t>
  </si>
  <si>
    <t>Поверка приборов по вх.д. 03Е2300406 от 21.12.2023</t>
  </si>
  <si>
    <t>Счет-фактура полученный ИРК03500478 от 25.04.2023 14:00:00</t>
  </si>
  <si>
    <t>Реализация (акт, накладная, УПД) ИРК03500235 от 02.02.2023 12:00:06</t>
  </si>
  <si>
    <t>Вневедомпственная охрана по вх.д. 141 от 31.01.2023</t>
  </si>
  <si>
    <t>Списание с расчетного счета ИРК03500779 от 17.02.2023 9:50:25</t>
  </si>
  <si>
    <t>Ф105 Оплата по Дог. № Р-19-23 от 06.02.2023 (поставка питьевой воды "Вода Байкала). Счет 1490 от 14.02.2023 по вх.д. 035/760 от 17.02.2023</t>
  </si>
  <si>
    <t>Списание с расчетного счета ИРК03502449 от 05.05.2022 23:56:18</t>
  </si>
  <si>
    <t>Ф127 Оплата по Дог. № 148/2021 от 15.11.2021 (услуги охраны) апрель 2022г. счет 482 от 30.04.2022 по вх.д. 035/2395 от 05.05.2022</t>
  </si>
  <si>
    <t>Поступление (акт, накладная, УПД) ИРК03500974 от 30.04.2022 23:55:55</t>
  </si>
  <si>
    <t>Счет-фактура полученный ИРК03500847 от 21.06.2023 11:37:14</t>
  </si>
  <si>
    <t>Поступление (акт, накладная, УПД) ИРКСКЛ00510 от 21.06.2023 11:37:14</t>
  </si>
  <si>
    <t>Расход материалов ИРКСКЛ00988 от 29.12.2023 10:00:06</t>
  </si>
  <si>
    <t>Перемещение товаров, материалов ИРК03500097 от 30.06.2023 14:00:00</t>
  </si>
  <si>
    <t>Услуги связи (без НДС) по вх.д. 0000-000132 от 29.02.2024</t>
  </si>
  <si>
    <t>Техническое здание МРТС по вх.д.ВЭОО002386 от 15.04.2022</t>
  </si>
  <si>
    <t>Счет-фактура выданный ИРК035А00191 от 07.04.2023 12:20:00</t>
  </si>
  <si>
    <t>Ф136 Арендная плата за земельный участок Нижнеудинский р-он, Алыгждер, Новая, 1 за 4 квартал 2022г согл. 2292 от 10.09.2019  Без налога (НДС) по вх.д.</t>
  </si>
  <si>
    <t>Дополнительные авизо ИРК035000000379 от 22.06.2023 12:00:00</t>
  </si>
  <si>
    <t>Дополнительные авизо ИРК035000001000 от 31.12.2023 12:02:15</t>
  </si>
  <si>
    <t>Ф124 Оплата за крючок двойной по счету 164 от 22.06.2022 по вх.д. 035/3419 от 24.06.2022</t>
  </si>
  <si>
    <t>Выносной радиочастотный блок Huawei RTN 380AX, m=8,5кг, h=48м. - 1 шт.(МТС, Байкальск)</t>
  </si>
  <si>
    <t>март по вх.д. 91 от 31.03.2023</t>
  </si>
  <si>
    <t>Расход материалов ИРКСКЛ00513 от 21.07.2023 12:01:02</t>
  </si>
  <si>
    <t>Счет-фактура выданный ИРК035А00511 от 02.10.2023 12:20:00</t>
  </si>
  <si>
    <t>ОПС гаража 60400001781 по вх.д. 1898 от 29.07.2022</t>
  </si>
  <si>
    <t>Списание с расчетного счета ИРК03504187 от 21.08.2023 11:25:33</t>
  </si>
  <si>
    <t>Списание с расчетного счета ИРК03506371 от 19.12.2023 23:00:25</t>
  </si>
  <si>
    <t>Ф118  Трансферт пополнения денежных средств на расчетном счете. Заявка от 19.12.2023г. по вх.д. 035/6230 от 19.12.2023</t>
  </si>
  <si>
    <t>Поступление доп. расходов ИРК03500017 от 15.11.2022 15:22:43</t>
  </si>
  <si>
    <t>речушка по вх.д. 19349 от 30.09.2023</t>
  </si>
  <si>
    <t>Аренда земельных участков по вх.д. 1929 от 15.04.2022</t>
  </si>
  <si>
    <t>Списание с расчетного счета ИРК03507466 от 19.12.2022 23:56:00</t>
  </si>
  <si>
    <t>Ф140 Оплата за ГТС выдачу технических условий по счету 638000008757 от 19.12.2022 по вх.д. 035/7304 от 19.12.2022</t>
  </si>
  <si>
    <t>Ф114 Оплата по Дог. № Р-226-23 от 12.10.2023 (поставки спецобуви) счет 25049 от 25.10.2023 по вх.д. 035/5205 от 30.10.2023</t>
  </si>
  <si>
    <t>Ф513. оплата по счету №035/901 от 01.09.2023 г. Аренда федерального имущества согласно договора Д-39-20 за сентябрь 2023г., В том числе НДС 20% 24053.</t>
  </si>
  <si>
    <t>Поступление (акт, накладная, УПД) ИРК03501885 от 08.08.2022 23:56:11</t>
  </si>
  <si>
    <t>Аренда земельных участков по вх.д. 4446 от 08.08.2022</t>
  </si>
  <si>
    <t>Счет-фактура выданный ИРК035А00097 от 15.02.2023 12:20:00</t>
  </si>
  <si>
    <t>Списание с расчетного счета ИРК03500277 от 31.01.2024 23:59:59</t>
  </si>
  <si>
    <t>Ф126 Оплата по Дог. № 735090273/21 от 01.10.2021 (услуги связи) декабрь 2023 счет 70001280165/800 от 31.12.2023 по вх.д. 035/265 от 30.01.2024</t>
  </si>
  <si>
    <t>Рукав МБС</t>
  </si>
  <si>
    <t>Поступление (акт, накладная, УПД) ИРКСКЛ00475 от 28.06.2022 10:38:09</t>
  </si>
  <si>
    <t>Счёт 163 от 22.06.2022 (леска для триммера)</t>
  </si>
  <si>
    <t>Списание с расчетного счета ИРК03503508 от 24.06.2022 11:41:43</t>
  </si>
  <si>
    <t>Счет-фактура полученный ИРК03502052 от 28.12.2023 12:00:01</t>
  </si>
  <si>
    <t>Поступление (акт, накладная, УПД) ИРК03501256 от 31.05.2023 23:55:55</t>
  </si>
  <si>
    <t>Вневедомственная охрана по вх.д. 417 от 31.05.2023</t>
  </si>
  <si>
    <t>Апрель 2023. Корректировка взносов ФСС НС и ПЗ (исправление ставки с 0.22 на 0.218 - добавлен знак после запятой в конфигурации 1С_ЗУП)</t>
  </si>
  <si>
    <t>Списание с расчетного счета ИРК03500077 от 12.01.2024 12:01:59</t>
  </si>
  <si>
    <t>Ф126 Оплата по Дог. №38014519 от 01.01.2015 (Лицевой счет 38014519 Иркутск) декабрь 2023 счет 38014519/85089 от 31.12.2023 по вх.д. 035/64 от 12.01.20</t>
  </si>
  <si>
    <t>Принятие к учету ОС ИРК03500344 от 03.08.2023 23:59:55</t>
  </si>
  <si>
    <t>Списание с расчетного счета ИРК03502605 от 11.05.2022 12:39:51</t>
  </si>
  <si>
    <t>Ф102  Страховые взносы на обязательное медицинское страхование апрель 2022г Рег. № 250000900135708. по вх.д. 035/2459 от 11.05.2022</t>
  </si>
  <si>
    <t>Ф509 опл. по дог.№ Д-12-21 от 09.06.2021г за январь 2024г. по сч.№035/49 от 01.01.24В т.ч. НДС 20%- 12527-73 по вх.д. 320433 от 16.01.2024</t>
  </si>
  <si>
    <t>Респиратор Р-2У инв. № 25099</t>
  </si>
  <si>
    <t>Счет-фактура выданный ИРК035А00553 от 08.11.2022 12:20:00</t>
  </si>
  <si>
    <t>Швеллер</t>
  </si>
  <si>
    <t>Передача материалов в эксплуатацию ИРКСКЛ00691 от 06.11.2018 17:01:00</t>
  </si>
  <si>
    <t>Кобец Александр Владимирович</t>
  </si>
  <si>
    <t>Ф136 Арендная плата за земельный участок Нижнеудинский р-н, Атагай р.п., Нижняя ул., 9а уч. за 4 квартал 2022г. согл. № 2292  от 10.09.2019 Без налога</t>
  </si>
  <si>
    <t>Счет-фактура выданный ИРК035А00662 от 12.12.2023 12:20:00</t>
  </si>
  <si>
    <t>Авизо прочее входящее ИРК03500103 от 28.12.2022 12:00:00</t>
  </si>
  <si>
    <t>Ф509 Оплата по счету № 035/359 от 01.04.2023 г, за размещение оборудования за апрель 2023 г по вх.д. 126 от 04.04.2023</t>
  </si>
  <si>
    <t>Ф151 Оплата за изготовление табличек в рамке нельсон по счету 253 от 17.11.2023 по вх.д. 035/5794 от 22.11.2023</t>
  </si>
  <si>
    <t>Списание материалов из эксплуатации ИРК03500337 от 25.11.2022 13:00:28</t>
  </si>
  <si>
    <t>Правила технической эксплуатации электроустановок инв.№3106</t>
  </si>
  <si>
    <t>Дополнительные авизо ИРК035000000561 от 30.09.2022 12:02:10</t>
  </si>
  <si>
    <t>Телецентр по вх.д. 11 от 31.01.2023</t>
  </si>
  <si>
    <t>Счет-фактура полученный ИРК03501380 от 30.09.2022 23:55:55</t>
  </si>
  <si>
    <t>Счет-фактура полученный ИРК03500584 от 30.04.2022 23:55:55</t>
  </si>
  <si>
    <t>Счет-фактура полученный ИРК03500332 от 10.03.2023 12:00:00</t>
  </si>
  <si>
    <t>по вх.д. 138 от 31.01.2022</t>
  </si>
  <si>
    <t>Реализация (акт, накладная, УПД) ИРК03500922 от 30.06.2022 12:42:56</t>
  </si>
  <si>
    <t>Счет-фактура полученный ИРК03500075 от 20.01.2023 17:00:01</t>
  </si>
  <si>
    <t>бахтай по вх.д. 571 от 31.01.2023</t>
  </si>
  <si>
    <t>Списание с расчетного счета ИРК03500711 от 15.02.2023 12:14:24</t>
  </si>
  <si>
    <t>Поступление (акт, накладная, УПД) ИРК03502677 от 27.10.2022 23:55:36</t>
  </si>
  <si>
    <t>Списание с расчетного счета ИРК03506320 от 27.10.2022 23:01:01</t>
  </si>
  <si>
    <t>Дополнительные авизо ИРК035000000612 от 30.09.2023 12:01:49</t>
  </si>
  <si>
    <t>Списание с расчетного счета ИРК03504600 от 09.08.2022 12:18:39</t>
  </si>
  <si>
    <t>Ф124 Оплата по Дог. № Р-10-22 от 01.01.2022 (услуги комплексной уборки помещений) июль 2022г. счет 115 от 31.07.2022 по вх.д. 035/4482 от 09.08.2022</t>
  </si>
  <si>
    <t>Ф111 Оплата за услуги по организации доставки груза из г. Подольска в г.Иркутск  счет 22-01391214114 от 04.10.2022 по вх.д. 035/5660 от 07.10.2022</t>
  </si>
  <si>
    <t>Списание с расчетного счета ИРК03503281 от 10.07.2023 12:36:38</t>
  </si>
  <si>
    <t>Списание с расчетного счета ИРК03502662 от 13.05.2022 10:55:38</t>
  </si>
  <si>
    <t>Списание с расчетного счета ИРК03503186 от 08.06.2022 12:20:29</t>
  </si>
  <si>
    <t>Ф156 Оплата по Дог. № Р-62-22 от 24.03.2022 (техническое обслуживание и ремонт автомобилей)  счет АС00000050 от 25.05.2022 по вх.д. 035/3074 от 08.06.</t>
  </si>
  <si>
    <t>Поступление на расчетный счет ИРК03501258 от 08.08.2022 22:00:01</t>
  </si>
  <si>
    <t>Реализация (акт, накладная, УПД) ИРК03500773 от 31.05.2022 12:01:18</t>
  </si>
  <si>
    <t>Поступление (акт, накладная, УПД) ИРК03500424 от 01.03.2023 12:20:38</t>
  </si>
  <si>
    <t>КАСКО  по вх.д. 23000V5027396 от 01.03.2023</t>
  </si>
  <si>
    <t>Корректировка реализации ИРК03500068 от 07.09.2023 12:20:00</t>
  </si>
  <si>
    <t>Передача материалов в эксплуатацию ИРК03500035 от 03.02.2015 15:20:19</t>
  </si>
  <si>
    <t>Перемещение товаров, материалов ИРК03500114 от 30.06.2022 12:00:00</t>
  </si>
  <si>
    <t>Текущий ремонт автотранспорта по вх.д. 146 от 24.08.2023</t>
  </si>
  <si>
    <t>Услуги связи (с НДС) по вх.д. 0000000512 от 10.02.2022</t>
  </si>
  <si>
    <t>потери по вх.д. 12195 от 30.06.2022</t>
  </si>
  <si>
    <t>Авизо прочее входящее ИРК03500087 от 01.06.2023 20:00:00</t>
  </si>
  <si>
    <t>Полис - ХХХ № 0316639261, срок страхования с 04.06.2023 по 03.06.2024 0:00:00, машина - УАЗ-396255, гос.номер - К015АА 138rus</t>
  </si>
  <si>
    <t>Принятие к учету забалансовых ОС и материалов ИРК0350093 от 31.10.2022 12:00:01</t>
  </si>
  <si>
    <t>Антенна секторная, h=45, (1,595*0,172*0,092) - 3 шт.(T2 Moбайл, Мегет)</t>
  </si>
  <si>
    <t>Счет-фактура полученный ИРК03501950 от 23.12.2022 12:00:01</t>
  </si>
  <si>
    <t>Списание материалов из эксплуатации ИРК03500208 от 18.12.2023 9:41:04</t>
  </si>
  <si>
    <t>Источник бесперебойного питания Pro 500 инв.№1418</t>
  </si>
  <si>
    <t>Ф136 Оплата по Дог. №2261 от 10.09.2019 (арендн.плата за зем.уч. п.Усть-Уда, в 20м южнее пересеч.ул.Сосновая и Кирова) 4 квартал 2023 счет 38СС/6352 о</t>
  </si>
  <si>
    <t>Оприходование товаров ИРК03500152 от 21.07.2023 10:00:00</t>
  </si>
  <si>
    <t>Дополнительные авизо ИРК035000000973 от 27.12.2023 9:20:53</t>
  </si>
  <si>
    <t>Списание с расчетного счета ИРК03501640 от 10.04.2023 12:33:56</t>
  </si>
  <si>
    <t>Ф127 Оплата за перезарядку, текущее освидетельствование огнетушителей ОУ-2 по счету 1711 от 06.04.2023 по вх.д. 035/1615 от 10.04.2023</t>
  </si>
  <si>
    <t>кундуй по вх.д. 5471 от 31.05.2023</t>
  </si>
  <si>
    <t>Дополнительные авизо ИРК035000000165 от 06.04.2022 12:00:07</t>
  </si>
  <si>
    <t>Реализация (акт, накладная, УПД) ИРК03500233 от 31.01.2022 12:20:00</t>
  </si>
  <si>
    <t>Передача материалов в эксплуатацию ИРКСКЛ00988 от 26.11.2019 12:01:01</t>
  </si>
  <si>
    <t>Регламентная операция ИРК03500100 от 31.07.2023 23:59:59</t>
  </si>
  <si>
    <t>Ф124 Оплата по Дог. № Р-16-23 от 26.01.2023 (полотенца листовые белые, туал.бумага)  счет 106 от 04.08.2023 по вх.д. 035/3677 от 08.08.2023</t>
  </si>
  <si>
    <t>Списание с расчетного счета ИРК03501128 от 03.03.2022 23:56:25</t>
  </si>
  <si>
    <t>Ф106 Оплата по Дог. №180 от 14.06.2017 года (электроэнергия Усть-Илимское отделение) март 2022г. счет 4530-0180 от 03.03.2022 по вх.д. 035/1079 от 03.</t>
  </si>
  <si>
    <t>Счет-фактура полученный ИРК03501998 от 31.12.2022 23:55:55</t>
  </si>
  <si>
    <t>Авизо прочее входящее ИРК03500118 от 04.09.2023 20:00:00</t>
  </si>
  <si>
    <t>Полис - ХХХ № 0337502401, срок страхования с 10.09.2023 по 09.09.2024 0:00:00, машина - АЦ 1,6-40(33081) ВЛ, гос.номер - Р882АА 138rus</t>
  </si>
  <si>
    <t>Поступление на расчетный счет ИРК03500290 от 04.03.2024 23:00:43</t>
  </si>
  <si>
    <t>.Ф512 Оплата по счету 035/1362 от 18.12.2023 по договору Д-43-23 от 18.12.2023 эксплуатационные услуги за Июль 2023 в т.ч. НДС 114.06 по вх.д. 607004</t>
  </si>
  <si>
    <t>Здание мастерской АМС по вх.д. 78 от 21.11.2023</t>
  </si>
  <si>
    <t>Сторно амортизации ИРК03500004 от 03.01.2022 0:00:02</t>
  </si>
  <si>
    <t>Иркутский филиал ПАО ВымпелКом. Опл. по сч. ф035/393 от 11.04.22Дог. Д-23-18 от 17.09.18. Размещение оборудования БС. НДС 0.00 руб. по вх.д. 78087 от</t>
  </si>
  <si>
    <t>Дополнительные авизо ИРК035000000698 от 19.10.2023 12:00:16</t>
  </si>
  <si>
    <t>по вх.д. 6400001529 от 31.01.2022</t>
  </si>
  <si>
    <t>Расход материалов ИРК03500034 от 28.02.2022 14:00:00</t>
  </si>
  <si>
    <t>Моты по вх.д. 14691 от 31.05.2022</t>
  </si>
  <si>
    <t>Счет-фактура выданный ИРК035А00275 от 14.06.2022 12:20:00</t>
  </si>
  <si>
    <t>Телевизор HARTENS 14А01 тел-р инв.№1620</t>
  </si>
  <si>
    <t>Партия материалов в эксплуатации ИРК03502726 от 31.12.2012 0:00:00</t>
  </si>
  <si>
    <t>Реализация (акт, накладная, УПД) ИРК03500189 от 29.02.2024 12:20:00</t>
  </si>
  <si>
    <t>Счет-фактура полученный ИРК03500755 от 29.05.2023 9:09:00</t>
  </si>
  <si>
    <t>Реализация (акт, накладная, УПД) ИРК03501053 от 31.07.2023 12:01:16</t>
  </si>
  <si>
    <t>Списание с расчетного счета ИРК03505201 от 08.09.2022 12:09:35</t>
  </si>
  <si>
    <t>Ф106 Оплата по договору № 2-053-17 от 17.04.2017 года. (электроэнергия МРТС Бодайбо) август 2022г. по счету 1737 от 31.08.2022 по вх.д. 035/5083 от 08</t>
  </si>
  <si>
    <t>Ф136 Оплата по Согл. №1516 от 21.03.2016 (арендная плата за зем.уч-к п.Магистральный) 4 квартал 2023 счет 38СС/6352 от 02.06.2023 Без налога (НДС) по</t>
  </si>
  <si>
    <t>Списание с расчетного счета ИРК03506316 от 27.10.2022 23:00:57</t>
  </si>
  <si>
    <t>Ф136 Арендная плата за земельный участок Ирк.область, Эхирит-Булагатский р-н, с.Захал, ул. Свердлова, 41А за 4 квартал 2022 г. Согл. № 1646 от 21.07.2</t>
  </si>
  <si>
    <t>Ф124 Оплата за перчатки нитрил по счету МРЦБ-003406 от 04.10.2023 по вх.д. 035/4816 от 05.10.2023</t>
  </si>
  <si>
    <t>Списание с расчетного счета ИРК03505405 от 07.11.2023 11:42:55</t>
  </si>
  <si>
    <t>Ф122 Командировочные расходы (проживание) Абдуллаев Алексей Витальевич в соотв.с Дог.18350238 от 11.11.04г. Заявка 000000093 от 03.11.2023 по вх.д. 03</t>
  </si>
  <si>
    <t>Счет-фактура полученный ИРК03500297 от 28.03.2024 12:00:07</t>
  </si>
  <si>
    <t>Счет-фактура полученный ИРК03500262 от 16.03.2023 12:00:00</t>
  </si>
  <si>
    <t>Дополнительные авизо ИРК035000000008 от 18.01.2024 12:00:01</t>
  </si>
  <si>
    <t>Передача материалов в эксплуатацию ИРКСКЛ00169 от 20.05.2022 4:07:01</t>
  </si>
  <si>
    <t>Иркутский филиал ПАО ВымпелКом.Оплата по дог. Д-23-18 от 17.09.2018 за размещение оборудования за периодc 01.12.2022 по 31.12.2022. НДС 103.52 руб. по</t>
  </si>
  <si>
    <t>Поступление (акт, накладная, УПД) ИРК03500350 от 24.02.2022 5:17:09</t>
  </si>
  <si>
    <t>Аренда земельных участков по вх.д. 831 от 15.02.2022</t>
  </si>
  <si>
    <t>Счет-фактура полученный ИРК03501573 от 25.10.2022 0:00:00</t>
  </si>
  <si>
    <t>Антенна FM диапоз.,8 вибраторов,4 этажа инв.№35000420710</t>
  </si>
  <si>
    <t>Усолье по вх.д. FOSS/0010912/003811280 от 31.05.2023</t>
  </si>
  <si>
    <t>Ф136 Арендная плата за земельный участок Качугский р-н, Энтузиастов 15 за 1 квартал 2022г. согл. № 2286 от 10.09.2019 по вх.д. 035/526 от 09.02.2022</t>
  </si>
  <si>
    <t>Реализация (акт, накладная, УПД) ИРК03501030 от 31.07.2022 12:20:00</t>
  </si>
  <si>
    <t>Списание с расчетного счета ИРК03501443 от 03.04.2023 12:19:44</t>
  </si>
  <si>
    <t>Предоплата по договору Д-30-20 от 24.07.2020 за Апрель 2022 в т.ч. НДС 5718.02 по вх.д. 611152 от 08.04.2022</t>
  </si>
  <si>
    <t>Ф111 Предоплата 50% по Дог. № 30305 от 19.05.2023 (разработка проекта ИИВВ, ПЭК, постановка на учет объекта НВОС). Счет 242 от 31.05.2023 по вх.д. 035</t>
  </si>
  <si>
    <t>Реализация (акт, накладная, УПД) ИРК03501043 от 31.07.2023 12:00:14</t>
  </si>
  <si>
    <t>Поступление (акт, накладная, УПД) ИРК03501577 от 21.07.2022 10:15:24</t>
  </si>
  <si>
    <t>Услуги связи (с НДС) по вх.д. 0000000561 от 04.07.2021</t>
  </si>
  <si>
    <t>Счет-фактура выданный ИРК035А00072 от 25.02.2022 23:59:59</t>
  </si>
  <si>
    <t>Календарь-домик</t>
  </si>
  <si>
    <t>Медосмотр по Чек  127 от 31.01.2023</t>
  </si>
  <si>
    <t>Счет-фактура полученный ИРК03501312 от 23.08.2023 12:00:03</t>
  </si>
  <si>
    <t>Реализация (акт, накладная, УПД) ИРК03501532 от 31.10.2023 12:00:27</t>
  </si>
  <si>
    <t>Списание с расчетного счета ИРК03506504 от 07.11.2022 10:22:29</t>
  </si>
  <si>
    <t>Ф122 Командировочные расходы (суточные) Звягин Сергей Борисович в соотв. с Договором 18350238 от 11.11.2004 г. заявка от 02.11.2022 по вх.д. 035/6354</t>
  </si>
  <si>
    <t>Дополнительные авизо ИРК035000000699 от 16.11.2022 12:07:43</t>
  </si>
  <si>
    <t>Поступление на расчетный счет ИРК03500360 от 14.03.2023 12:53:08</t>
  </si>
  <si>
    <t>Оплата за янв. 2023 по дог. Д-19-19 от 29.05.2019г за электроэнергиюНДС не облагается по вх.д. 932086 от 14.03.2023</t>
  </si>
  <si>
    <t>Дополнительные авизо ИРК035000000282 от 16.05.2023 12:00:23</t>
  </si>
  <si>
    <t>Счет-фактура полученный ИРК03501840 от 01.11.2022 12:00:03</t>
  </si>
  <si>
    <t>Счет-фактура выданный ИРК035А00351 от 18.07.2022 12:20:00</t>
  </si>
  <si>
    <t>Реализация (акт, накладная, УПД) ИРК03501220 от 02.08.2022 12:00:08</t>
  </si>
  <si>
    <t>Расход материалов ИРКСКЛ01111 от 27.12.2022 12:15:11</t>
  </si>
  <si>
    <t>Услуги связи (с НДС) по вх.д. 0000000725 от 04.07.2023</t>
  </si>
  <si>
    <t>Стул форма к/з  изМБП инв.№60631903774</t>
  </si>
  <si>
    <t>Ф513. оплата по счету №035/99 от 01.02.2023 г. Аренда федерального имущества согласно договора Д-39-20 за февраль 2023г., В том числе НДС 20% 24053.24</t>
  </si>
  <si>
    <t>Расход материалов ИРКСКЛ00939 от 31.10.2022 16:00:00</t>
  </si>
  <si>
    <t>Списание с расчетного счета ИРК03505046 от 11.10.2023 23:00:31</t>
  </si>
  <si>
    <t>Ф101  //ВЗС//10187-30// Задолженность по Исп.производству № 215146/19/38021-ИП от 04.09.2019г. удержано с Данилова Д.В.(381600851269) в пользу Беляева</t>
  </si>
  <si>
    <t>Услуги связи (с НДС) по вх.д. FOSS/0010912/009467337 от 30.11.2022</t>
  </si>
  <si>
    <t>Списание с расчетного счета ИРК03505834 от 10.10.2022 12:45:29</t>
  </si>
  <si>
    <t>Поступление (акт, накладная, УПД) ИРК03501595 от 27.07.2022 23:59:58</t>
  </si>
  <si>
    <t>Списание с расчетного счета ИРК03502093 от 04.05.2023 12:01:34</t>
  </si>
  <si>
    <t>Счет-фактура полученный ИРК03501584 от 31.10.2022 23:55:55</t>
  </si>
  <si>
    <t>Ф110 Оплата за ручка офисная скоба по счету Ирк2943 от 13.12.2022 по вх.д. 035/7317 от 20.12.2022</t>
  </si>
  <si>
    <t>Балахнинский  по вх.д. ВЭОО000479 от 31.01.2024</t>
  </si>
  <si>
    <t>Списание с расчетного счета ИРК03502673 от 13.05.2022 10:55:55</t>
  </si>
  <si>
    <t>Ф126 Оплата за услуги связи (лицевой счет №1256) апрель 2022г.  по счету 638000054265 от 30.04.2022 по вх.д. 035/2631 от 13.05.2022</t>
  </si>
  <si>
    <t>Списание с расчетного счета ИРК03505161 от 06.09.2022 12:41:41</t>
  </si>
  <si>
    <t>Ф126 Оплата по Дог. № 12265 от 05.08.2019 (услуги связи) август 2022г.  счет 11199 от 31.08.2022 по вх.д. 035/5033 от 06.09.2022</t>
  </si>
  <si>
    <t>Поступление на расчетный счет ИРК03501036 от 25.07.2023 12:00:07</t>
  </si>
  <si>
    <t>Ф118  Трансферт пополнения денежных средств на расчетном счете. Заявка от 25.07.2023г. по вх.д. 3467 от 25.07.2023</t>
  </si>
  <si>
    <t>Списание с расчетного счета ИРК03504037 от 19.07.2022 11:50:51</t>
  </si>
  <si>
    <t>Дополнительные авизо ИРК035000000057 от 27.02.2023 14:44:01</t>
  </si>
  <si>
    <t>Коробка распред. герм.100*100*50</t>
  </si>
  <si>
    <t>Реализация (акт, накладная, УПД) ИРК03500870 от 30.06.2022 12:20:00</t>
  </si>
  <si>
    <t>Корректировка реализации ИРК03500061 от 27.07.2023 12:20:00</t>
  </si>
  <si>
    <t>Расход материалов ИРК03500205 от 31.07.2022 16:00:00</t>
  </si>
  <si>
    <t>Регламентная операция ИРК03500024 от 28.02.2022 23:59:59</t>
  </si>
  <si>
    <t>Аренда земельных участков по вх.д. 2244 от 27.04.2022</t>
  </si>
  <si>
    <t>Ф509 Оплата за аренду по договору Д-51-18 от 31.08.2018 сч 035/5 от 01.01.2023 по вх.д. 44 от 10.01.2023</t>
  </si>
  <si>
    <t>Ф124 Предоплата 50% по Дог. № Р-59-24 от 06.03.2024 (полотенца, туал.бумага, освежитель воздуха) счет 56 от 01.04.2024 по вх.д. 035/1140 от 02.04.2024</t>
  </si>
  <si>
    <t>Списание с расчетного счета ИРК03501859 от 21.04.2023 10:23:31</t>
  </si>
  <si>
    <t>Ф122 Командировочные расходы (суточные) Шарко Ирина Александровна в соотв.с Дог.18350238 от 11.11.04г заявка от 17.04.2023 по вх.д. 035/1805 от 21.04.</t>
  </si>
  <si>
    <t>тамтачет по вх.д. 11578 от 31.10.2022</t>
  </si>
  <si>
    <t>Списание с расчетного счета ИРК03503968 от 11.08.2023 11:17:38</t>
  </si>
  <si>
    <t>Ф105 Оплата по Дог. № Р-273-20 от 18.12.2020 (предрейсовые медицинские осмотры водителей) апрель 2023. Счет 216 от 30.04.2023 по вх.д. 035/3868 от 10.</t>
  </si>
  <si>
    <t xml:space="preserve"> по вх.д. 337/02/1 от 29.02.2024</t>
  </si>
  <si>
    <t>Поступление на расчетный счет ИРК03501765 от 05.12.2023 12:28:51</t>
  </si>
  <si>
    <t>Иркутский филиал ПАО ВымпелКом. Опл. по док. 035/248/1 от 31.10.2023. Дог. Д-26-22 от 04.10.2022. НДС не облагается. по вх.д. 77993 от 05.12.2023</t>
  </si>
  <si>
    <t xml:space="preserve"> по Квитанция, чек гостиницы 200mafm1qz от 27.02.2022</t>
  </si>
  <si>
    <t>Оприходование товаров ИРК03500116 от 21.07.2023 10:00:00</t>
  </si>
  <si>
    <t>Дополнительные авизо ИРК035000000063 от 22.02.2022 12:00:03</t>
  </si>
  <si>
    <t>Списание с расчетного счета ИРК03503583 от 27.07.2023 11:57:13</t>
  </si>
  <si>
    <t>Ф122 Командировочные расходы (проживание) Золин Андрей Анатольевич в соотв.с Дог.18350238 от 11.11.04г.заявка от 26.07.2023 по вх.д. 035/3529 от 27.07</t>
  </si>
  <si>
    <t>Антенна РРЛ, h=10м (d=0.3 м) - 1 шт.(ВымпелКом, Алзамай)</t>
  </si>
  <si>
    <t>Транспортировка, хранение и доставка груза, осуществляемые не ж/д транспортом по вх.д. 00003217 от 09.12.2022</t>
  </si>
  <si>
    <t>Счет-фактура полученный ИРК03500879 от 30.06.2022 23:55:55</t>
  </si>
  <si>
    <t>Ф 509, АВАНС 100% ЗА РАЗМЕЩЕНИЕ ОБОРУДОВАНИЯ ЗА ИЮЛЬ 2022 Г., ПО СЧЕТУ №035/693 ОТ 01.07.22, ПО ДОП. СОГЛАШЕНИЮ № 1 ОТ 27.11.2020 К ДОГОВОРУ № Д-38-19</t>
  </si>
  <si>
    <t>Счет-фактура полученный ИРК03500370 от 28.03.2024 12:01:10</t>
  </si>
  <si>
    <t>Счет-фактура полученный ИРК03500828 от 06.06.2023 11:25:20</t>
  </si>
  <si>
    <t>Перемещение ОС ИРК03500003 от 01.02.2023 12:20:23</t>
  </si>
  <si>
    <t>Поступление на расчетный счет ИРК03500417 от 27.03.2023 12:34:17</t>
  </si>
  <si>
    <t>Ф512 оплата электроэнергии за февраль 2023 по дог.№ Д-19-18 от 25.04.2018 Карлук, НДС не облагается по вх.д. 249365 от 27.03.2023</t>
  </si>
  <si>
    <t xml:space="preserve"> по АВИАБилет Иркутск-Железногорск 6170484806 от 27.05.2023</t>
  </si>
  <si>
    <t>Поверка приборов по вх.д. 13Е2303408 от 21.12.2023</t>
  </si>
  <si>
    <t>Поступление на расчетный счет ИРК03500678 от 04.05.2022 12:00:06</t>
  </si>
  <si>
    <t>Ф505. Оплата по договору N05/1д-14-16 от 20.04.16г., услуги связи в апреле  2022, по счету N 035/401 от 01.04.2022г.,  в т.ч. НДС 19 440,45 р. по вх.д</t>
  </si>
  <si>
    <t>Счет-фактура полученный ИРК03500054 от 31.01.2024 23:55:55</t>
  </si>
  <si>
    <t>Дополнительные авизо ИРК035000000843 от 22.12.2022 12:00:06</t>
  </si>
  <si>
    <t>Списание с расчетного счета ИРК03504490 от 04.08.2022 11:36:46</t>
  </si>
  <si>
    <t>Ф103  Налог на доходы физических лиц ( Баяндай )удержанный налоговым агентом из доходов работников август 2022г по вх.д. 035/4308 от 04.08.2022</t>
  </si>
  <si>
    <t>Поступление на расчетный счет ИРК03501785 от 08.12.2023 23:00:02</t>
  </si>
  <si>
    <t>Ф501  Финансирование филиала в декабре 2023г. на текущий ремонт ОС по вх.д. 12709 от 08.12.2023</t>
  </si>
  <si>
    <t>Расход материалов ИРКСКЛ00917 от 04.12.2023 12:01:04</t>
  </si>
  <si>
    <t>Дополнительные авизо ИРК035000000556 от 15.09.2022 12:00:16</t>
  </si>
  <si>
    <t>Перемещение по забалансовым счетам ИРК03500078 от 17.08.2023 4:00:12</t>
  </si>
  <si>
    <t>Счет-фактура полученный ИРК03500889 от 30.06.2022 23:55:55</t>
  </si>
  <si>
    <t>Технические услуги производственного характера (цифра) по вх.д. 4 от 31.12.2023</t>
  </si>
  <si>
    <t>Списание с расчетного счета ИРК03502004 от 03.05.2023 12:05:35</t>
  </si>
  <si>
    <t>Услуги связи (с НДС) по вх.д. 019111у00000256 от 31.01.2024</t>
  </si>
  <si>
    <t>Счет-фактура полученный ИРК03501094 от 02.07.2022 12:00:00</t>
  </si>
  <si>
    <t>Списание с расчетного счета ИРК03505889 от 11.10.2022 12:51:47</t>
  </si>
  <si>
    <t>Ф102  Страховые взносы на случай временной нетрудоспособности и в связи с материнством сентябрь 2022 г. Рег. № 7716009011/3806000171 по вх.д. 035/5792</t>
  </si>
  <si>
    <t>Услуги связи (с НДС) по вх.д. 665102Е00000086 от 02.03.2024</t>
  </si>
  <si>
    <t>Списание с расчетного счета ИРК03507315 от 13.12.2022 12:03:52</t>
  </si>
  <si>
    <t>Ф106 Окончательное выставление по Дог. № 559 от 01.02.2019 (энергоснабжение Усть-Кутское отделение) ноябрь 2022  счет 31286-0559 от 30.11.2022 по вх.д</t>
  </si>
  <si>
    <t>Сервисное обслуживание офисного оборудования по вх.д. 3142 от 20.11.2023</t>
  </si>
  <si>
    <t>Счет-фактура полученный ИРК03500081 от 02.02.2022 8:44:10</t>
  </si>
  <si>
    <t>Списание с расчетного счета ИРК03506461 от 01.11.2022 12:30:29</t>
  </si>
  <si>
    <t>Ф101  Налог на доходы физических лиц (цех Иркутск )удержанный налоговым агентом из доходов работников ноябрь 2022г. по вх.д. 035/6300 от 01.11.2022</t>
  </si>
  <si>
    <t>Списание с расчетного счета ИРК03501299 от 08.04.2024 23:00:43</t>
  </si>
  <si>
    <t>Ф115 Оплата по Дог. № 690 от 21.09.2023 (холодное водоснабжение и водоотведение) март 2024  счет 15 003-690 от 31.03.2024 по вх.д. 035/1234 от 08.04.2</t>
  </si>
  <si>
    <t>Перемещение товаров, материалов ИРК03500024 от 29.02.2024 12:00:00</t>
  </si>
  <si>
    <t>Операция ИРК03500045 от 19.05.2023 5:25:10</t>
  </si>
  <si>
    <t>Доначисл. ТН за 2022 г.уточн.НС ТС- ГАЗ-221717, инв.№35000011509;+187руб.;Сторно ТН, уточн. мощн.двиг.УАЗ-390945,инв.№ 60500001537;-3,0руб.</t>
  </si>
  <si>
    <t>Оприходование товаров ИРК03500037 от 21.07.2023 10:00:00</t>
  </si>
  <si>
    <t>Поступление материалов по вх.д. 125 от 31.01.2023</t>
  </si>
  <si>
    <t>Поступление на расчетный счет ИРК03501659 от 15.11.2023 23:00:03</t>
  </si>
  <si>
    <t>Ф118  Трансферт пополнения денежных средств на расчетном счете. Заявка от 15.11.2023г. по вх.д. 5658 от 15.11.2023</t>
  </si>
  <si>
    <t>Радом R8S для антенны спутн. телевид. СТВ-2,4-51.1</t>
  </si>
  <si>
    <t>Поступление материалов по вх.д. ЦБ-22536 от 31.07.2023</t>
  </si>
  <si>
    <t>Перемещение товаров, материалов ИРКСКЛ00021 от 14.04.2023 11:31:15</t>
  </si>
  <si>
    <t>Ф136 Арендная плата за земельный участок Ангарский р-н, п. Мегет, пер. Школьный, 1 за 2 квартал 2022 г.Согл. № 1540 от 02.08.2016 по вх.д. 035/2160 от</t>
  </si>
  <si>
    <t>Реализация (акт, накладная, УПД) ИРК03501943 от 31.12.2022 12:01:21</t>
  </si>
  <si>
    <t>Поступление на расчетный счет ИРК03500103 от 26.01.2023 12:00:03</t>
  </si>
  <si>
    <t>ПО ПЛАТЕЖАМ С 25/01/2023 ПО 25/01/2023,СУММА 2605.92,УСЛ.БАНКА:52.12,КОЛ-ВО 1,ЭЛ.РЕЕСТР EPS33699016858_7717127211_40502810418350100146_044.txt по вх.д</t>
  </si>
  <si>
    <t>Счет-фактура полученный ИРК03500036 от 31.01.2023 23:55:55</t>
  </si>
  <si>
    <t>Поступление на расчетный счет ИРК03500678 от 17.05.2023 12:15:02</t>
  </si>
  <si>
    <t>Списание с расчетного счета ИРК03500822 от 15.02.2022 12:40:15</t>
  </si>
  <si>
    <t>Ф136 Арендная плата за земельный участок Мамско-Чуйский рн, п.Луговский, ул.Лесная,7 за 1 квартал 2022г. согл.1677 от 07.10.2017 по вх.д. 035/806 от 1</t>
  </si>
  <si>
    <t>Расход материалов ИРКСКЛ01068 от 22.12.2022 12:01:01</t>
  </si>
  <si>
    <t>Ф514. Оплата по договору № Д-47-20 от 08.10.20 г. за услуги по размещению оборудования, согласно стчету № 035/577 от 01.06.22 г., за июнь 2022 г. Сумм</t>
  </si>
  <si>
    <t>Реализация (акт, накладная, УПД) ИРК03501690 от 30.11.2023 12:00:15</t>
  </si>
  <si>
    <t>Поступление на расчетный счет ИРК03501345 от 22.08.2022 10:23:31</t>
  </si>
  <si>
    <t>Ф105 Оплата по Дог. № Р-88-23 от 19.04.2023 (указатель напряжения УВНУ-10-20М). Счет 132 от 05.06.2023 по вх.д. 035/2706 от 06.06.2023</t>
  </si>
  <si>
    <t>Списание с расчетного счета ИРК03500493 от 07.02.2022 10:42:49</t>
  </si>
  <si>
    <t>Расход материалов ИРК03500172 от 30.06.2022 16:00:00</t>
  </si>
  <si>
    <t>Слюдянка по вх.д. 86 от 31.01.2022</t>
  </si>
  <si>
    <t>Списание с расчетного счета ИРК03501501 от 17.04.2024 11:26:38</t>
  </si>
  <si>
    <t>Ф122 Командировочные расходы (суточные) Витушенко Герман Викторович в соотв.с Дог.18350238 от 11.11.04г. Заявка 000000247 от 16.04.2024 по вх.д. 035/1</t>
  </si>
  <si>
    <t>Списание с расчетного счета ИРК03506246 от 26.10.2022 23:56:12</t>
  </si>
  <si>
    <t>Ф136 Арендная плата за земельный участок Ольхонский район, 67 км автотрассы Баяндай-Еланцы, Осиновая Гора за 4 квартал 2022 г.  Согл. № 1421 от 18.08.</t>
  </si>
  <si>
    <t>Поступление на расчетный счет ИРК03500283 от 02.03.2023 12:01:18</t>
  </si>
  <si>
    <t>Ф512 оплата электроэнергии за январь 2023 по дог.№ Д-19-18 от 25.04.2018 Нижнеудинск, НДС не облагается по вх.д. 179883 от 02.03.2023</t>
  </si>
  <si>
    <t>Реализация (акт, накладная, УПД) ИРК03500751 от 31.05.2022 12:00:12</t>
  </si>
  <si>
    <t>Счет-фактура полученный ИРК03500481 от 30.04.2022 23:55:55</t>
  </si>
  <si>
    <t>Реализация (акт, накладная, УПД) ИРК03500427 от 31.03.2023 12:01:21</t>
  </si>
  <si>
    <t>Аренда земельных участков по вх.д. 38-СС/89 от 27.01.2023</t>
  </si>
  <si>
    <t>Ф108 Оплата по Дог. № Р-280 от 01.01.2022 (поставка ГСМ)   счет 777 от 12.07.2022 по вх.д. 035/3851 от 13.07.2022</t>
  </si>
  <si>
    <t>РС 3 Ангарск по вх.д. 43000668976 от 30.04.2024</t>
  </si>
  <si>
    <t>Технические услуги производственного характера (цифра) по вх.д. 125 от 19.04.2022</t>
  </si>
  <si>
    <t>Учет сменных запасных частей ИРК03500090 от 08.09.2022 7:19:40</t>
  </si>
  <si>
    <t>Списание с расчетного счета ИРК03500602 от 21.02.2024 11:00:23</t>
  </si>
  <si>
    <t>Ф124 Оплата по Дог. № 866307 от 03.02.2020 (услуги по обращению с ТКО) январь 2024  счет 58 от 31.01.2024 по вх.д. 035/561 от 21.02.2024</t>
  </si>
  <si>
    <t>Аренда земельных участков по вх.д. 690 от 11.02.2022</t>
  </si>
  <si>
    <t>Поступление на расчетный счет ИРК03500346 от 02.03.2022 12:31:47</t>
  </si>
  <si>
    <t>Оплата по договору № Д35-18 от 02.07.2018 за февраль2022 28585-44руб. В т.ч. НДС (20%) 4764-24 руб. по вх.д. 195 от 02.03.2022</t>
  </si>
  <si>
    <t>Списание с расчетного счета ИРК03506539 от 09.11.2022 12:45:58</t>
  </si>
  <si>
    <t>Ф513. оплата по счету № 035/242 от 01.03.2024 г. за аренду федерального имущества согласно договора Д-48-22 от 14.12.23 за   март 2024 г.., В том числ</t>
  </si>
  <si>
    <t>Оплата за март по счету №035/290 от 01.03.2022 за размещение оборудования по Договор № Д-36-18 от 06.08.2018 г. В т.ч. НДС(20%) 737-80 по вх.д. 3776 о</t>
  </si>
  <si>
    <t>Цех Братск, ул. Янгеля, 111 б по вх.д. 938700000026 от 30.09.2023</t>
  </si>
  <si>
    <t>Дополнительные авизо ИРК035000000150 от 13.03.2024 12:00:08</t>
  </si>
  <si>
    <t>Перемещение товаров, материалов ИРКСКЛ00099 от 30.09.2023 15:20:00</t>
  </si>
  <si>
    <t>Списание с расчетного счета ИРК03503838 от 11.07.2022 12:13:35</t>
  </si>
  <si>
    <t>Ф101  //ВЗС//1508-84// Задолженность по Исп. производству № 207887/19/38021-ИП от 14.08.2019г. удержан с Данилова Д.В.(381600851269) в пользу Глоба Н.</t>
  </si>
  <si>
    <t>Расход материалов ИРК03500346 от 31.10.2022 16:00:00</t>
  </si>
  <si>
    <t>Поступление материалов по вх.д. 12786 от 15.11.2022</t>
  </si>
  <si>
    <t>38:10:120120:264, Куйтунский р-н, Куйтун р.п.., Карла Маркса ул., 30"е"</t>
  </si>
  <si>
    <t>Карлук по вх.д. 9017 от 31.03.2023</t>
  </si>
  <si>
    <t>Списание с расчетного счета ИРК03503989 от 15.07.2022 12:20:15</t>
  </si>
  <si>
    <t>Ф126 Оплата по Дог. № 735090273/21 от 01.10.2021 (услуги свзяи) июнь 2022г. счет 70000502150/800 от 30.06.2022 по вх.д. 035/3883 от 15.07.2022</t>
  </si>
  <si>
    <t>Реализация (акт, накладная, УПД) ИРК03501943 от 30.12.2023 12:01:32</t>
  </si>
  <si>
    <t>Поступление материалов по вх.д. 1422 от 07.07.2022</t>
  </si>
  <si>
    <t>Стул форма к/з  изМБП инв.№60631903476</t>
  </si>
  <si>
    <t>Списание с расчетного счета ИРК03507541 от 23.12.2022 11:33:20</t>
  </si>
  <si>
    <t>Счет-фактура полученный ИРК03500055 от 31.01.2023 23:55:55</t>
  </si>
  <si>
    <t>Поступление (акт, накладная, УПД) ИРК03501172 от 01.05.2023 23:56:04</t>
  </si>
  <si>
    <t>Услуги связи (с НДС) по вх.д. 0000002857 от 17.03.2023</t>
  </si>
  <si>
    <t>Счет-фактура полученный ИРК03501623 от 16.10.2023 12:24:14</t>
  </si>
  <si>
    <t>Слюдянка по вх.д. 784 от 28.02.2022</t>
  </si>
  <si>
    <t>Списание с расчетного счета ИРК03501903 от 12.04.2022 23:59:59</t>
  </si>
  <si>
    <t>Ф127 Оплата по Договору № 1205 Т-2 от 11.05.2011г. (услуги охраны) июнь 2022г. счет 2900/1205 от 05.06.2022г. Без НДС по вх.д. 035/3274 от 15.06.2022</t>
  </si>
  <si>
    <t>Ирхидей по вх.д. 26456 от 30.09.2022</t>
  </si>
  <si>
    <t>ОПЛАТА ПО СЧ. №035/1122 ОТ 01.11.23. УСЛУГА ЗА РАСПРОСТРАНЕНИЕ ТВ КАНАЛОВ. СУММА 19554-98 В Т.Ч. НДС (20%) 3259-16 РУБ. по вх.д. 922 от 15.11.2023</t>
  </si>
  <si>
    <t>ПО для ЭВМ Zecurion DCAP по вх.д. Рr011329 от 21.12.2023</t>
  </si>
  <si>
    <t>Списание с расчетного счета ИРК03500936 от 18.02.2022 10:19:34</t>
  </si>
  <si>
    <t>Списание с расчетного счета ИРК03502271 от 26.04.2022 23:01:06</t>
  </si>
  <si>
    <t>Принятие к учету ОС ИРК03500017 от 23.03.2022 22:00:00</t>
  </si>
  <si>
    <t>Списание с расчетного счета ИРК03503739 от 07.07.2022 23:00:57</t>
  </si>
  <si>
    <t>Ф122  Возмещение затрат (командировочные расходы) Деменков Дмитрий Игоревич в соотв.с Дог.18350238 от 11.11.04г. Заявка от 07.07.2022 по вх.д. 035/367</t>
  </si>
  <si>
    <t>Списание с расчетного счета ИРК03505374 от 02.11.2023 11:15:26</t>
  </si>
  <si>
    <t>Оприходование товаров ИРК03500273 от 22.11.2021 23:00:00</t>
  </si>
  <si>
    <t>Передача материалов в эксплуатацию ИРКСКЛ00491 от 27.09.2022 9:35:06</t>
  </si>
  <si>
    <t>Принятие к учету забалансовых ОС и материалов ИРК0350105 от 31.10.2022 12:00:13</t>
  </si>
  <si>
    <t>Списание с расчетного счета ИРК03503350 от 14.06.2022 23:00:28</t>
  </si>
  <si>
    <t>Ф105 Оплата по Дог. № 1/22 от 01.01.2022 (предрейсовый медосмотр) май 2022 г. счет 262 от 31.05.2022 г. Без НДС по вх.д. 035/3247 от 14.06.2022</t>
  </si>
  <si>
    <t>Поступление (акт, накладная, УПД) ИРК03501311 от 31.05.2022 23:55:55</t>
  </si>
  <si>
    <t>Списание с расчетного счета ИРК03504377 от 06.09.2023 13:42:15</t>
  </si>
  <si>
    <t>Списание с расчетного счета ИРК03502634 от 30.05.2023 23:56:09</t>
  </si>
  <si>
    <t>Ф106 Оплата по Дог. № Р-294-22 от 01.01.2023 (электроэнергия п. Алыгджер) май 2023. Счет 93 от 26.05.2023 по вх.д. 035/2571 от 30.05.2023</t>
  </si>
  <si>
    <t>Счет-фактура полученный ИРК03500834 от 15.06.2023 9:12:28</t>
  </si>
  <si>
    <t>Иркутский филиал ПАО ВымпелКом. Опл. по док. 035/808 от 30.09.2023. Дог. Д-28-17 от 01.06.2017. НДС 814.79 руб. по вх.д. 2709 от 10.10.2023</t>
  </si>
  <si>
    <t>Сервисное обслуживание офисного оборудования по вх.д. 3143 от 17.11.2023</t>
  </si>
  <si>
    <t>Ф140 Оплата за комплект шланг зарядный по счету 135 от 26.12.2022 по вх.д. 035/7443 от 27.12.2022</t>
  </si>
  <si>
    <t>Счет-фактура полученный ИРК03500906 от 30.06.2023 23:55:55</t>
  </si>
  <si>
    <t>Счет-фактура выданный ИРК035А00172 от 05.04.2024 12:20:00</t>
  </si>
  <si>
    <t>Поступление на расчетный счет ИРК03500139 от 25.01.2022 12:22:54</t>
  </si>
  <si>
    <t>Ф509 , оплата по дог №Д-46-19 от 04.09.19г ( счет №035/1677 от 31..12.21) В том числе НДС 20%, 407.47 руб. по вх.д. 29 от 25.01.2022</t>
  </si>
  <si>
    <t>Реализация (акт, накладная, УПД) ИРК03502003 от 31.12.2021 12:20:00</t>
  </si>
  <si>
    <t>Поступление (акт, накладная, УПД) ИРК03501674 от 03.08.2022 10:52:42</t>
  </si>
  <si>
    <t>КАСКО  по вх.д. 22999V5080447 от 02.08.2022</t>
  </si>
  <si>
    <t>Предоставление в пользование комплекса ресурсов за Октябрь 2022 г. по дог. Р-235-22 от 01.11.2022 по вх.д. 1800001951/A380 от 01.11.2022</t>
  </si>
  <si>
    <t>Списание с расчетного счета ИРК03506203 от 25.10.2022 12:20:37</t>
  </si>
  <si>
    <t>Ф136 Арендная плата за земельный участок Иркутский р-он, с.Никольск, Комсомольская, 9а за 4 квартал 2022г  согл 2285 от 10.09.2019  Без налога (НДС) п</t>
  </si>
  <si>
    <t>Поступление на расчетный счет ИРК03501984 от 13.12.2022 12:04:17</t>
  </si>
  <si>
    <t>Ф506 Оплата по счету №035/1184_Ноябрь от 01.11.2022 за Присоединение и пропуск тв-трафика по Договор № 02-24-32-22/Д-11-22 от 10.08.2022 с Федеральным</t>
  </si>
  <si>
    <t>Поступление на расчетный счет ИРК03500073 от 17.01.2023 23:00:06</t>
  </si>
  <si>
    <t>Ф509 Инженерно-технический контроль за выполнением плановых строит.работ по договору 04д-36-11 от 01.04.11 по документу 035/1383 от 31.12.22В т.ч. НДС</t>
  </si>
  <si>
    <t>Ф514 Оплата по счету N035/139_Февраль от 01.02.2023 за Размещение оборудования по Договор N Д-54-20/TCB202100012 от 20.02.2021 за 02/23. В т.ч. НДС(20</t>
  </si>
  <si>
    <t>Поступление (акт, накладная, УПД) ИРК03502093 от 08.09.2022 10:58:51</t>
  </si>
  <si>
    <t>КАСКО  по вх.д. 22999V5097391-00002 от 07.09.2022</t>
  </si>
  <si>
    <t>Списание с расчетного счета ИРК03502937 от 25.05.2022 12:13:12</t>
  </si>
  <si>
    <t>Поступление на расчетный счет ИРК03500929 от 14.06.2022 23:00:09</t>
  </si>
  <si>
    <t>Ф509.Услуги по размещению телекоммуникационного оборудования по договору Д-10-22 от 03.06.22 по документу 035/642 от 03.06.22 В т.ч. НДС(20) 2187-54 п</t>
  </si>
  <si>
    <t>Мамакан по вх.д.ВЭОО006868 от 30.09.2022</t>
  </si>
  <si>
    <t>Списание с расчетного счета ИРК03501672 от 11.04.2023 12:34:27</t>
  </si>
  <si>
    <t>Ф164 Оплата по Дог. № 14/К-22 от 09.03.2022 (оценка рыночной стоим. права пользов.(и владения) нежил.помещ.) счет 74/23 от 04.04.2023 по вх.д. 035/167</t>
  </si>
  <si>
    <t>Кашеваров А.А. по вх.д. 00000187 от 20.03.2023</t>
  </si>
  <si>
    <t>Поступление (акт, накладная, УПД) ИРК03503143 от 31.12.2023 23:55:55</t>
  </si>
  <si>
    <t>Расход материалов ИРК03500173 от 30.06.2023 16:00:00</t>
  </si>
  <si>
    <t>Поступление на расчетный счет ИРК03500055 от 13.01.2023 23:00:02</t>
  </si>
  <si>
    <t>Реализация (акт, накладная, УПД) ИРК03501188 от 31.08.2023 0:00:00</t>
  </si>
  <si>
    <t>Вольтметр универсльный В7-16А инв.№60400430020</t>
  </si>
  <si>
    <t xml:space="preserve"> по Счет гостиница, чек 1 сутки 000423 от 02.08.2023</t>
  </si>
  <si>
    <t>Счет-фактура полученный ИРК03501402 от 11.09.2023 12:29:12</t>
  </si>
  <si>
    <t>Бызов Д.Е. по вх.д. 4260 от 15.12.2023</t>
  </si>
  <si>
    <t>Перемещение товаров, материалов ИРК03500017 от 21.02.2024 12:20:04</t>
  </si>
  <si>
    <t>Оприходование товаров ИРК03500179 от 29.12.2023 18:00:05</t>
  </si>
  <si>
    <t>Проезд к месту проведения отпуска по ЖДбилет КоршАнгарская_Новосибирск 77172239164130 от 14.10.2022</t>
  </si>
  <si>
    <t>Реализация (акт, накладная, УПД) ИРК03500472 от 04.03.2024 12:00:06</t>
  </si>
  <si>
    <t>Списание с расчетного счета ИРК03501086 от 02.03.2022 12:32:10</t>
  </si>
  <si>
    <t>Ф127 Оплата по Дог. № Р-158-19 от 13.08.2019 (централизованная охрана объека) февраль 2022г. счет 286 от 03.02.2022 по вх.д. 035/1060 от 02.03.2022</t>
  </si>
  <si>
    <t>Суточные по командировке, Карнаков Сергей Анатольевич, с 31.10.2022 по 03.11.2022</t>
  </si>
  <si>
    <t>Ф127 Оплата по Дог. 471 от 01.01.2014г  (услуги охраны) август 2023 счет 964 от 01.08.2023  Без налога (НДС) по вх.д. 035/3966 от 11.08.2023</t>
  </si>
  <si>
    <t>Дополнительные авизо ИРК035000000871 от 21.12.2023 8:38:27</t>
  </si>
  <si>
    <t>Списание с расчетного счета ИРК03503349 от 14.06.2022 23:00:27</t>
  </si>
  <si>
    <t>Ф106 Оплата по Дог. №б/н от 17.12.2015 (энергоснабжение Алыгджер) май 2022г. счет 54 от 31.05.2022 г. Без НДС по вх.д. 035/3257 от 14.06.2022</t>
  </si>
  <si>
    <t>Поступление (акт, накладная, УПД) ИРК03501306 от 31.05.2022 23:55:55</t>
  </si>
  <si>
    <t>Списание с расчетного счета ИРК03504797 от 28.09.2023 12:37:25</t>
  </si>
  <si>
    <t>Ф127 Оплата по Дог. № 100 от 28.08.2023 за огнезащитную обработку деревянных конструкций кровли техздания РТС Братск  счет 256 от 15.09.2023 по вх.д.</t>
  </si>
  <si>
    <t>РЦ 7 по вх.д. FOSS/0010912/004713663 от 30.06.2023</t>
  </si>
  <si>
    <t>Ф509 опл. по дог.№ Д-12-21 от 09.06.2021 декабрьВ т.ч. НДС 20%- 12527-73 по вх.д. 811416 от 07.12.2022</t>
  </si>
  <si>
    <t>Реализация (акт, накладная, УПД) ИРК03501962 от 30.12.2023 12:01:38</t>
  </si>
  <si>
    <t>Ф106 Оплата по Дог. № 10б от 27.10.2014 г (электроэнергия с. Шестаково, Н.Игирма Нижнеилим  р-на) январь 2023г. счет 50944 от 30.12.2022 по вх.д. 035/</t>
  </si>
  <si>
    <t>Счет-фактура выданный ИРК035А00178 от 04.05.2022 12:20:01</t>
  </si>
  <si>
    <t>Реализация (акт, накладная, УПД) ИРК03500901 от 30.06.2023 12:01:32</t>
  </si>
  <si>
    <t>Счет-фактура выданный ИРК035А00129 от 05.04.2022 23:00:07</t>
  </si>
  <si>
    <t>Реализация (акт, накладная, УПД) ИРК03501405 от 30.09.2023 12:02:01</t>
  </si>
  <si>
    <t>Расход материалов ИРК03500170 от 30.06.2023 16:00:00</t>
  </si>
  <si>
    <t xml:space="preserve"> по Счет гостиница, чек 1 сутки 5 от 25.07.2023</t>
  </si>
  <si>
    <t>Списание с расчетного счета ИРК03500827 от 22.02.2023 10:11:53</t>
  </si>
  <si>
    <t>Ф105 Оплата за рефтамид, мыло туал.,паста для очистки рук, крем от комаров по счету 78 от 20.02.2023 по вх.д. 035/807 от 22.02.2023</t>
  </si>
  <si>
    <t>Межотраслевая инструкция по оказанию первой помощи инв.№3227</t>
  </si>
  <si>
    <t>Партия материалов в эксплуатации ИРК03501968 от 31.12.2012 0:00:00</t>
  </si>
  <si>
    <t>Поступление инвентаря по вх.д. 4 от 12.02.2024</t>
  </si>
  <si>
    <t>Счёт 2 от 01.02.2024 (удлинитель на катушке Союз 40м)</t>
  </si>
  <si>
    <t>Счет-фактура выданный ИРК035А00478 от 11.09.2023 12:20:00</t>
  </si>
  <si>
    <t>Списание с расчетного счета ИРК03506273 от 13.12.2023 23:00:34</t>
  </si>
  <si>
    <t>Ф101  //ВЗС//1051-09// Алименты Хмелевой Татьяне Ивановне из зарплаты Швачкина И.В.за ноябрь 2023г. Постановление № 140742/14/35/38 от 11.03.2014 Сумм</t>
  </si>
  <si>
    <t>Списание с расчетного счета ИРК03504257 от 29.07.2022 11:24:53</t>
  </si>
  <si>
    <t>Авизо по расчетам входящее ИРК03500005 от 05.02.2023 12:00:00</t>
  </si>
  <si>
    <t>230205/0000378 от 05.02.2023</t>
  </si>
  <si>
    <t>Услуги связи (с НДС) по вх.д. 70000238997/800 от 31.03.2023</t>
  </si>
  <si>
    <t>Евдокимова по вх.д. 8919 от 30.11.2023</t>
  </si>
  <si>
    <t>Поступление на расчетный счет ИРК03501236 от 03.08.2022 12:20:41</t>
  </si>
  <si>
    <t>Ф118  Трансферт пополнения денежных средств на расчетном счете. Заявка от 03.08.2022 по вх.д. 4303 от 03.08.2022</t>
  </si>
  <si>
    <t>Блок Mikrotik RB 800 PON, h=40м, 2кг, (0.27*0.265*0.08) - 2 шт. (Иркутскэнергосвязь, Свирск)</t>
  </si>
  <si>
    <t>Участок автодороги №9</t>
  </si>
  <si>
    <t>Ф106 Оплата по Дог. № 97 от 04.03.2022 (энергоснабжение Саянское отделение) сентябрь 2023. Счет 31287-0097 от 08.09.2023 по вх.д. 035/4372 от 08.09.20</t>
  </si>
  <si>
    <t>Реализация (акт, накладная, УПД) ИРК03500304 от 29.02.2024 12:01:18</t>
  </si>
  <si>
    <t>Расход материалов ИРКСКЛ00217 от 07.04.2023 16:00:00</t>
  </si>
  <si>
    <t>Ф113 Оплата по Дог. № Р-73-23 от 04.04.2023 (масло моторное Gazpromneft)  счет 62 от 03.05.2023 по вх.д. 035/2237 от 10.05.2023</t>
  </si>
  <si>
    <t>Усолье по вх.д. FOSS/0010912/010665423 от 31.12.2023</t>
  </si>
  <si>
    <t>Реализация (акт, накладная, УПД) ИРК03500319 от 31.03.2023 12:20:00</t>
  </si>
  <si>
    <t>Лом от Прибор  ВИП 010 инв.№60400003617 (ИРКМ00000000000000001060)</t>
  </si>
  <si>
    <t>Расход материалов ИРК03500004 от 31.01.2022 14:00:00</t>
  </si>
  <si>
    <t>Перемещение товаров, материалов ИРК03500151 от 31.07.2022 12:00:00</t>
  </si>
  <si>
    <t>Расход материалов ИРКСКЛ00672 от 31.08.2022 12:01:04</t>
  </si>
  <si>
    <t>Списание с расчетного счета ИРК03505168 от 18.10.2023 12:20:00</t>
  </si>
  <si>
    <t>Ф111 Оплата за услуги по организации доставки  груза из г. Воронеж в г.Иркутск по счету 22-00101137303 от 12.09.2022 по вх.д. 035/5295 от 15.09.2022</t>
  </si>
  <si>
    <t>Внешний модуль АКБ для ИБП Импульс ФРИСТАЙЛ 11-1</t>
  </si>
  <si>
    <t>Списание с расчетного счета ИРК03505248 от 09.09.2022 23:55:58</t>
  </si>
  <si>
    <t>Ф115 Оплата за прожектор светодиод, кабель, изолента, саморезы, полоса монтажн.,труба гофр.) по счету 77 от 07.12.2022 по вх.д. 035/7374 от 23.12.2022</t>
  </si>
  <si>
    <t>Счет-фактура полученный ИРК03501091 от 24.07.2023 11:57:09</t>
  </si>
  <si>
    <t>Грифель</t>
  </si>
  <si>
    <t>Счет-фактура полученный ИРК03501053 от 04.08.2023 5:28:01</t>
  </si>
  <si>
    <t>Дополнительные авизо ИРК035000000734 от 03.10.2023 12:00:08</t>
  </si>
  <si>
    <t>Перемещение товаров, материалов ИРК03500218 от 31.10.2023 12:00:00</t>
  </si>
  <si>
    <t>Списание с расчетного счета ИРК03504643 от 10.08.2022 12:28:39</t>
  </si>
  <si>
    <t>Ф122 Командировочные расходы (суточные) Филиппов Дмитрий Андреевич в соотв.с Дог.18350238 от 11.11.04г.  заявка от 08.08.2022 по вх.д. 035/4549 от 10.</t>
  </si>
  <si>
    <t>Ф 509, АВАНС 100% ЗА РАЗМЕЩЕНИЕ ОБОРУДОВАНИЯ ЗА АВГУСТ 2022 Г., ПО СЧЕТУ №035/825 ОТ 01.08.22, ПО ДОП. СОГЛАШЕНИЮ № 2 ОТ 18.02.2022 К ДОГОВОРУ № Д-16-</t>
  </si>
  <si>
    <t>Авансовый отчет ИРК03500292 от 07.11.2022 9:00:10</t>
  </si>
  <si>
    <t xml:space="preserve"> по Квитанция, чек гостиницы 2 от 31.10.2022</t>
  </si>
  <si>
    <t>Списание с расчетного счета ИРК03504029 от 11.08.2023 11:18:39</t>
  </si>
  <si>
    <t>Ф136 Оплата по Согл. №2338 от 17.01.2020 (п.Алексеевск, арендная плата за земельный участок) 3 квартал 2023  счет 38-СС/6352 от 02.06.2023  Без налога</t>
  </si>
  <si>
    <t>Списание с расчетного счета ИРК03500376 от 06.02.2023 12:30:36</t>
  </si>
  <si>
    <t>Ф105 Оплата за воду питьевую "Вода Байкала" по счету 1017 от 02.02.2023 по вх.д. 035/362 от 03.02.2023</t>
  </si>
  <si>
    <t>Расход материалов ИРКСКЛ00113 от 29.03.2024 11:38:40</t>
  </si>
  <si>
    <t>Реализация (акт, накладная, УПД) ИРК03500888 от 30.06.2023 12:01:13</t>
  </si>
  <si>
    <t>Поступление на расчетный счет ИРК03501096 от 07.08.2023 12:41:07</t>
  </si>
  <si>
    <t>За МРФ Сибирь Расчет по договору N Д-62-18 от 25.10.2018 по счету 035/721 от 31.07.2023 услуги по пропуску сигналов ООК за июль 2023 в т.ч. НДС 20%: 3</t>
  </si>
  <si>
    <t>Услуги связи (без НДС) по вх.д. 2363 от 31.10.2023</t>
  </si>
  <si>
    <t>Списание с расчетного счета ИРК03505875 от 20.11.2023 23:55:56</t>
  </si>
  <si>
    <t>RRU (внешний блок) FRGT LTE800, h=20м,  m=25кг  3 шт (Т2 Мобайл, 4-я Советская)</t>
  </si>
  <si>
    <t>Списание с расчетного счета ИРК03505240 от 08.09.2022 12:10:14</t>
  </si>
  <si>
    <t>Ф140 Оплата за грозоразрядник, антенный коммутатор,пульт управления разьем по счету 8 от 08.09.2022 по вх.д. 035/5121 от 08.09.2022</t>
  </si>
  <si>
    <t>Проезд к месту командировки по АВИАбилет Чита-Иркутск 6131953648 от 29.07.2022</t>
  </si>
  <si>
    <t>Списание с расчетного счета ИРК03505729 от 10.11.2023 12:01:50</t>
  </si>
  <si>
    <t>Ф105 Оплата по Дог. № 79 от 09.01.2023 (предрейсовый мед.осмотр водителей) октябрь 2023  счет 00ГУ-001418 от 31.10.2023 Без налога (НДС) по вх.д. 035/</t>
  </si>
  <si>
    <t>Счет-фактура полученный ИРК03501855 от 02.11.2022 12:00:01</t>
  </si>
  <si>
    <t>Ф136 Оплата по Дог. №1655 от 21.07.2017 (арендная плата за зем.уч-к п. Казарки) 4 квартал 2023 счет 38СС/6352 от 02.06.2023 Без налога (НДС) по вх.д.</t>
  </si>
  <si>
    <t>Счет-фактура полученный ИРК03500407 от 31.03.2024 23:55:55</t>
  </si>
  <si>
    <t>Икей по вх.д. 1181 от 28.02.2022</t>
  </si>
  <si>
    <t>Списание с расчетного счета ИРК03502689 от 13.05.2022 10:56:11</t>
  </si>
  <si>
    <t>Ф115 Оплата по Дог.№0074 от 16.12.2016 (отпуск воды и прием сточных вод) апрель 2022г. счет 009330 от 30.04.2022 по вх.д. 035/2615 от 13.05.2022</t>
  </si>
  <si>
    <t>Списание с расчетного счета ИРК03501275 от 08.04.2024 23:00:19</t>
  </si>
  <si>
    <t>Ф138 Оплата по Дог. № Р-7-24 от 31.01.2024 (Комплексная уборка прилегающей территории Иркутск) март 2024 счет 880 от 31.03.2024 по вх.д. 035/1229 от 0</t>
  </si>
  <si>
    <t>Поступление на расчетный счет ИРК03500270 от 28.02.2024 12:01:10</t>
  </si>
  <si>
    <t>БАГАЕВ А.С. КВ. 18, (ЛСИ380;ПРД01.2024) по вх.д. 228351 от 28.02.2024</t>
  </si>
  <si>
    <t>Счет-фактура полученный ИРК03500917 от 30.06.2022 23:55:55</t>
  </si>
  <si>
    <t>Счет-фактура полученный ИРК03501347 от 29.09.2022 10:45:58</t>
  </si>
  <si>
    <t>Списание с расчетного счета ИРК03503445 от 18.07.2023 11:01:26</t>
  </si>
  <si>
    <t>Ф126 Оплата по Дог. № Р-24-23 от 13.02.2023 (предоставление VSAT (Ка) канала связи) июнь 2023  счет 2446/11986-06/23 от 01.06.2023 по вх.д. 035/3377 о</t>
  </si>
  <si>
    <t>Дополнительные авизо ИРК035000000095 от 31.03.2024 12:01:47</t>
  </si>
  <si>
    <t>Антенна РРЛ Huawei 15G UHP-M DuaPol, h=68м d=1.2, 1 шт.(Т2 Мобайл, Баяндай)</t>
  </si>
  <si>
    <t>Ф136 Арендная плата за земельный участок Осинский р-н, Ново-Ленино с., Ленина ул., 1 "А" за 3 квартал 2022г. согл. №2295 от 10.09.2021  Без налога (НД</t>
  </si>
  <si>
    <t>Списание с расчетного счета ИРК03505057 от 29.08.2022 23:56:14</t>
  </si>
  <si>
    <t>Ф101  Налог на доходы физических лиц ( ИОРТПЦ ) удержанный налоговым агентом из доходов работников за август 2022г по вх.д. 035/4933 от 29.08.2022</t>
  </si>
  <si>
    <t>Охрана труда по вх.д. 3 от 31.03.2023</t>
  </si>
  <si>
    <t>Поступление на расчетный счет ИРК03500781 от 07.06.2023 12:49:12</t>
  </si>
  <si>
    <t>Ф501  Финансирование филиала в июне 2023 г.  на оплату материальных и прочих затрат по вх.д. 5341 от 07.06.2023</t>
  </si>
  <si>
    <t>Ф114 Оплата по Дог. № Р-11-24 от 12.02.2024 за спецодежду счет 30864 от 28.02.2024 по вх.д. 035/714 от 05.03.2024</t>
  </si>
  <si>
    <t xml:space="preserve"> по Квитанция, чек гостиницы 2 от 16.02.2022</t>
  </si>
  <si>
    <t>Списание с расчетного счета ИРК03505006 от 24.08.2022 11:53:09</t>
  </si>
  <si>
    <t>Ф509 Оплата по сч 035/32 от 01.01.2023г. согласно договора № Д-12-18 от 25.04.18г.за услуги по обеспечению работы оборудования за январь. по вх.д. 9 о</t>
  </si>
  <si>
    <t>Счет-фактура полученный ИРК03500703 от 31.05.2023 23:55:55</t>
  </si>
  <si>
    <t>Поступление на расчетный счет ИРК03500171 от 28.01.2022 10:37:12</t>
  </si>
  <si>
    <t>Ф514 Размещ телеком. обор., вкл. инж.-технич. обесп. и техн. обс. задолж. по договору №Д-46-18 от 27.09.2018 г., по сч. № 035/130 от 01.10.21, за окт.</t>
  </si>
  <si>
    <t>Реализация (акт, накладная, УПД) ИРК03501568 от 31.10.2021 12:20:00</t>
  </si>
  <si>
    <t>Списание с расчетного счета ИРК03500287 от 31.01.2024 23:59:59</t>
  </si>
  <si>
    <t>Ф108 Оплата по Дог. № Р-216-21 от 17.09.2021 (масло 5w40 ZIC X7 синтетика) счет 5570 от 29.01.2024 по вх.д. 035/258 от 30.01.2024</t>
  </si>
  <si>
    <t>Списание с расчетного счета ИРК03501243 от 05.04.2024 11:47:54</t>
  </si>
  <si>
    <t>Ф122 Командировочные расходы (суточные) Лузгин Алексей Юрьевич в соотв.с Дог.18350238 от 11.11.04г.  Заявка 000000230 от 04.04.2024 по вх.д. 035/1204</t>
  </si>
  <si>
    <t>Счет-фактура выданный ИРК035А00266 от 15.05.2023 12:20:00</t>
  </si>
  <si>
    <t>Поступление на расчетный счет ИРК03501404 от 26.09.2023 11:12:22</t>
  </si>
  <si>
    <t>Ф512 оплата электроэнергии за август 2023 по дог.№ Д-19-18 от 25.04.2018 Бодайбо (Гор. Дача), НДС не облагается по вх.д. 787506 от 26.09.2023</t>
  </si>
  <si>
    <t>Ф164 Оплата за предоставление сведений из ЕГРН по вх.д. 035/1292 от 14.03.2022</t>
  </si>
  <si>
    <t>Списание с расчетного счета ИРК03502139 от 22.04.2022 10:54:58</t>
  </si>
  <si>
    <t>Ф156 В под.отчет шиномонтаж а/м УАЗ г/н В5111ВР,В522ВР Иванченков Андрей Валентинович в соотв.с Дог.18350238 от 11.11.04г.  заявка от 19.04.2022 Сумма</t>
  </si>
  <si>
    <t>Иванченков А.В. по вх.д. 2890 от 25.08.2023</t>
  </si>
  <si>
    <t>Расход материалов ИРКСКЛ00203 от 30.03.2023 7:59:07</t>
  </si>
  <si>
    <t>Предоплата по дог.№ Д-19-18 от 25.04.2018 за 04.2023 по договору, в т.ч. НДС 20% 259.789,32 по вх.д. 287636 от 10.04.2023</t>
  </si>
  <si>
    <t>Транспортировка, хранение и доставка груза, осуществляемые не ж/д транспортом по вх.д. 2906 от 19.12.2023</t>
  </si>
  <si>
    <t>Реализация (акт, накладная, УПД) ИРК03500657 от 31.05.2022 12:20:00</t>
  </si>
  <si>
    <t>Списание с расчетного счета ИРК03501526 от 18.04.2024 23:00:23</t>
  </si>
  <si>
    <t>Списание с расчетного счета ИРК03506127 от 21.10.2022 23:56:06</t>
  </si>
  <si>
    <t>Ф156 Оплата за Технический осмотр по счету 219 от 17.10.2022 по вх.д. 035/5990 от 21.10.2022</t>
  </si>
  <si>
    <t>Перемещение по забалансовым счетам ИРК03500043 от 16.06.2023 10:04:26</t>
  </si>
  <si>
    <t>Списание с расчетного счета ИРК03502122 от 22.04.2022 10:54:39</t>
  </si>
  <si>
    <t>Ф145 Оплата за услуги спецтехники по счету 19 от 13.04.2022 по вх.д. 035/2051 от 21.04.2022</t>
  </si>
  <si>
    <t>Списание с расчетного счета ИРК03505251 от 24.10.2023 13:04:56</t>
  </si>
  <si>
    <t>Ф122 Командировочные расходы (проживание) Гринин Алексей Владимирович в соотв.с Дог.18350238 от 11.11.04г. Заявка 000000081 от по вх.д. 035/5156 от 24</t>
  </si>
  <si>
    <t>Счет-фактура полученный ИРК03501957 от 21.12.2023 11:30:59</t>
  </si>
  <si>
    <t>Стул форма к/з  изМБП инв.№60631903475</t>
  </si>
  <si>
    <t>Списание с расчетного счета ИРК03505051 от 11.10.2023 23:00:37</t>
  </si>
  <si>
    <t>Заработная плата по реестру №352 от 11.10.2023 в соответствии с Договором 18350238 от 11.11.2004 по вх.д. 576638 от 11.10.2023</t>
  </si>
  <si>
    <t>Охрана труда по Чек 74 от 06.04.2022</t>
  </si>
  <si>
    <t>Счет-фактура выданный ИРК035А00456 от 13.09.2022 12:20:00</t>
  </si>
  <si>
    <t>Счет-фактура полученный ИРК03500016 от 17.01.2023 12:00:01</t>
  </si>
  <si>
    <t>Расход материалов ИРКСКЛ00163 от 13.03.2023 17:00:00</t>
  </si>
  <si>
    <t>Счет-фактура полученный ИРК03501636 от 31.10.2023 11:15:49</t>
  </si>
  <si>
    <t>Ф509 Оплата за услуги по дог. № Д-29-21/50004000305 от 10.01.2022 по сч. 35/1298 от 01.12.2022. НДС - 2955=27. по вх.д. 485516 от 05.12.2022</t>
  </si>
  <si>
    <t>Списание с расчетного счета ИРК03501402 от 31.03.2023 23:59:59</t>
  </si>
  <si>
    <t>Списание с расчетного счета ИРК03502173 от 05.05.2023 11:40:04</t>
  </si>
  <si>
    <t>Ф136 Оплата по Согл. №1333 от 19.08.2013 к дог.№8-12 (д.Булюшка) Арендная плата за зем.уч. за 2 квартал 2023 счет 38СС/890 от 27.01.2023 Без налога (Н</t>
  </si>
  <si>
    <t>Ф136 Оплата по Дог. № 91-568/20 от 16.11.2020 (плата за использ.лесов в части миним.размера арендн.платы) 2 квартал 2023 счет 00-00001182 от 10.01.202</t>
  </si>
  <si>
    <t>Проезд к месту командировки по ЖДбилет Иркутск-Нижнеудинск 72586857027074 от 13.04.2023</t>
  </si>
  <si>
    <t>38:34:013401:76, Братск г., Центральный ж/р., Янгеля ул., 111Б</t>
  </si>
  <si>
    <t>Ф136 Оплата по Согл №2281 от 10.09.2019 к дог 272 (арендная плата за зем.уч-к п.Харанжино) 4 квартал 2023 счет 38СС/6352 от 02.06.2023 по вх.д. 035/54</t>
  </si>
  <si>
    <t>Реализация (акт, накладная, УПД) ИРК03500281 от 26.02.2024 12:00:00</t>
  </si>
  <si>
    <t>Поступление (акт, накладная, УПД) ИРК03500064 от 31.01.2022 23:55:55</t>
  </si>
  <si>
    <t>Обучение и повышение квалификации персонала по вх.д. 148 от 28.01.2022</t>
  </si>
  <si>
    <t>Частотомер Ч3-34 инв.№60400066027</t>
  </si>
  <si>
    <t>Счет-фактура полученный ИРК03501004 от 31.07.2022 23:59:59</t>
  </si>
  <si>
    <t>Выдача денежных документов ИРК03500021 от 05.03.2024 12:00:01</t>
  </si>
  <si>
    <t>Поступление на расчетный счет ИРК03501813 от 12.12.2023 23:00:03</t>
  </si>
  <si>
    <t>Иркутский филиал ПАО ВымпелКом.Оплата по дог. Д-29-23 от 16.10.23 коммун. и эксплуатац. услугиc 01.09.2023 по 30.09.2023. НДС 1514.61 руб. по вх.д. 12</t>
  </si>
  <si>
    <t>Авизо прочее входящее ИРК03500180 от 31.12.2023 23:59:59</t>
  </si>
  <si>
    <t>ДТР-190-09 от 14.10.2009 (разраб.сист.проекта "Сеть цифрового наземного вещания...")</t>
  </si>
  <si>
    <t>Ф136 Арендная плата за земельный участок Ирк.область, Качугский р-н, с.Бирюлька, ул.Ленина, 41в за 2 квартал 2022 г. Согл. № 1641 от 21.07.2017 по вх.</t>
  </si>
  <si>
    <t>Списание с расчетного счета ИРК03504143 от 17.08.2023 23:30:01</t>
  </si>
  <si>
    <t>Диск 16*6/5*139,7</t>
  </si>
  <si>
    <t>Счет-фактура выданный ИРК035А00077 от 08.02.2023 12:20:00</t>
  </si>
  <si>
    <t>Ф509 Услуги по размещению телекоммуникационного оборудования за июль 2023г. по договору Д-5-23 от 01.04.23 по документу 035/695 от 01.07.23В т.ч. НДС(</t>
  </si>
  <si>
    <t>Жигалово по вх.д. 543 от 15.09.2023</t>
  </si>
  <si>
    <t>Списание с расчетного счета ИРК03505319 от 09.09.2022 23:57:09</t>
  </si>
  <si>
    <t>Ф101  Налог на доходы физических лиц (Ербогачен )удержанный налоговым агентом из доходов работников август 2022г по вх.д. 035/5149 от 09.09.2022</t>
  </si>
  <si>
    <t>куйтун по вх.д. 10470 от 30.09.2022</t>
  </si>
  <si>
    <t>Поступление (акт, накладная, УПД) ИРК03500452 от 28.02.2023 23:55:55</t>
  </si>
  <si>
    <t>Принятие к учету ОС ИРК03500327 от 03.08.2023 23:59:55</t>
  </si>
  <si>
    <t>Поступление материалов по вх.д. 68 от 31.01.2024</t>
  </si>
  <si>
    <t>Дополнительные авизо ИРК035000000865 от 26.12.2022 12:00:11</t>
  </si>
  <si>
    <t>Авизо прочее входящее ИРК03500036 от 05.05.2022 20:00:00</t>
  </si>
  <si>
    <t>Полис - ХХХ № 0245613131, срок страхования с 02.07.2022 по 01.07.2023 0:00:00, машина - VOLKSWAGEN 7HC TRANSPORTER, гос.номер - Н649ХМ 38rus</t>
  </si>
  <si>
    <t>Списание с расчетного счета ИРК03500492 от 10.02.2023 11:12:38</t>
  </si>
  <si>
    <t>Ф136 Оплата по Дог. №1421 от 18.04.2014 (67-й км автотрассы Баяндай -Еланцы) Арендная плата за земельный за 1 квартал 2023 счет 38СС/890 от 27.01.2023</t>
  </si>
  <si>
    <t>Поступление (акт, накладная, УПД) ИРК03500129 от 06.02.2023 11:53:41</t>
  </si>
  <si>
    <t>Перемещение товаров, материалов ИРК03500057 от 30.04.2022 12:00:00</t>
  </si>
  <si>
    <t>Поступление на расчетный счет ИРК03500835 от 26.05.2022 12:31:29</t>
  </si>
  <si>
    <t>Ф118  Трансферт пополнения денежных средств на расчетном счете. Заявка от 26.05.2022 по вх.д. 2862 от 26.05.2022</t>
  </si>
  <si>
    <t>Списание с расчетного счета ИРК03503242 от 09.06.2022 11:30:22</t>
  </si>
  <si>
    <t>Ф127 Оплата по Дог. №337GSM от 01.09.2012 (услуги охраны) июнь 2022г. счет 337/06 . Без налога (НДС) по вх.д. 035/3116 от 09.06.2022</t>
  </si>
  <si>
    <t>Расходы на канцелярские товары и хознужды по вх.д. 006 от 17.01.2023</t>
  </si>
  <si>
    <t>Списание с расчетного счета ИРК03501347 от 28.03.2023 15:00:12</t>
  </si>
  <si>
    <t>Счет-фактура полученный ИРК03500783 от 28.06.2022 10:18:35</t>
  </si>
  <si>
    <t>Счет-фактура полученный ИРК03501124 от 12.08.2022 12:00:00</t>
  </si>
  <si>
    <t>Списание с расчетного счета ИРК03506143 от 24.10.2022 12:00:16</t>
  </si>
  <si>
    <t>Ф115 Оплата за светильники по счету 60 от 11.10.2022 по вх.д. 035/6009 от 24.10.2022</t>
  </si>
  <si>
    <t>Поступление (акт, накладная, УПД) ИРК03501696 от 01.08.2022 12:21:17</t>
  </si>
  <si>
    <t>Поступление на расчетный счет ИРК03501076 от 02.08.2023 12:29:35</t>
  </si>
  <si>
    <t>Ф-509 Оплата по договору №Д-16-23 от 01.08.2023 согласно счета №035/870 от 01.08.2023 по вх.д. 793 от 02.08.2023</t>
  </si>
  <si>
    <t>Списание с расчетного счета ИРК03504808 от 28.09.2023 12:37:40</t>
  </si>
  <si>
    <t>Усть Кут по вх.д. 52 от 31.05.2022</t>
  </si>
  <si>
    <t>Поступление (акт, накладная, УПД) ИРК03500205 от 29.02.2024 23:55:55</t>
  </si>
  <si>
    <t>Сторожевая охрана по вх.д. 70 от 29.02.2024</t>
  </si>
  <si>
    <t>Счет-фактура полученный ИРК03501838 от 05.12.2022 9:00:00</t>
  </si>
  <si>
    <t>Поступление (акт, накладная, УПД) ИРК03500358 от 20.02.2023 12:16:29</t>
  </si>
  <si>
    <t>Саморез 4,2*19</t>
  </si>
  <si>
    <t>Информационно-вычислительное обслуживание по вх.д. 1956VIP/ОПК-1222 от 31.12.2022</t>
  </si>
  <si>
    <t>Суточные по командировке, Матвеев Виктор Николаевич, с 10.04.2023 по 12.04.2023</t>
  </si>
  <si>
    <t>Списание с расчетного счета ИРК03504378 от 03.08.2022 12:20:47</t>
  </si>
  <si>
    <t>Ф127 Оплата по Дог. № Р-249-20 от 26.11.2020 (услуги охраны) июль 2022г. счет 966 от 31.07.2022 по вх.д. 035/4290 от 03.08.2022</t>
  </si>
  <si>
    <t>Поступление (акт, накладная, УПД) ИРК03501658 от 31.07.2022 23:55:55</t>
  </si>
  <si>
    <t>Списание с расчетного счета ИРК03504724 от 21.09.2023 23:00:15</t>
  </si>
  <si>
    <t>Ф113 Оплата за вентиляторы по счету 2874 от 13.09.2023 по вх.д. 035/4615 от 21.09.2023</t>
  </si>
  <si>
    <t>Реализация (акт, накладная, УПД) ИРК03500612 от 30.04.2024 12:20:00</t>
  </si>
  <si>
    <t>Усть Кут по вх.д. 82 от 31.07.2022</t>
  </si>
  <si>
    <t>Счет-фактура полученный ИРК03500692 от 06.06.2022 10:53:52</t>
  </si>
  <si>
    <t>Расход материалов ИРКСКЛ00971 от 12.12.2023 17:00:02</t>
  </si>
  <si>
    <t>Коммутатор Eltex MES2324 0,044*0,43*0,158  (ЭР-Телеком, Усолье Лужки)</t>
  </si>
  <si>
    <t>Списание с расчетного счета ИРК03505926 от 22.11.2023 10:54:01</t>
  </si>
  <si>
    <t>Списание с расчетного счета ИРК03501250 от 21.03.2023 12:29:58</t>
  </si>
  <si>
    <t>Ф122 Командировочные расходы (суточные) Гордеев Денис Олегович в соотв.с Дог.18350238 от 11.11.04г. Заявка от 21.03.2023 по вх.д. 035/1236 от 21.03.20</t>
  </si>
  <si>
    <t>Счет-фактура полученный ИРК03500942 от 27.06.2023 12:29:51</t>
  </si>
  <si>
    <t>Никольск по вх.д. 6075 от 29.02.2024</t>
  </si>
  <si>
    <t>Списание с расчетного счета ИРК03500226 от 18.01.2022 23:56:15</t>
  </si>
  <si>
    <t>Ф122 Командировочные расходы (проживание) Блоха Вячеслав Валерьевич в соотв.с Дог.18350238 от 11.11.04г. по вх.д. 035/211 от 18.01.2022</t>
  </si>
  <si>
    <t>Возмещение затрат ИРК03500127 от 30.06.2022 23:55:55</t>
  </si>
  <si>
    <t>Расход материалов ИРКСКЛ00668 от 30.08.2022 12:01:01</t>
  </si>
  <si>
    <t>Списание с расчетного счета ИРК03500670 от 28.02.2024 12:01:15</t>
  </si>
  <si>
    <t>Ф115 Оплата по Дог. № 61/А от 01.01.2024 (холодное водоснабжение рп. Мама) январь 2024 счет 77 от 31.01.2024 по вх.д. 035/635 от 28.02.2024</t>
  </si>
  <si>
    <t>Списание с расчетного счета ИРК03500783 от 06.03.2024 23:00:29</t>
  </si>
  <si>
    <t>Ф110 Оплата по Дог. № 12 от 21.02.2023 (ремонт а/м Mitsubishi L200 г/н В024АК) счет 28-0007092 от 29.02.2024 по вх.д. 035/734 от 06.03.2024</t>
  </si>
  <si>
    <t>Списание с расчетного счета ИРК03502690 от 13.05.2022 10:56:12</t>
  </si>
  <si>
    <t>Ф106 Оплата по Дог. № 4073 от 01.06.2021 (энергоснабжение Тулунское отделение) апрель 2022г. счет 10105-4073 от 30.04.2022 по вх.д. 035/2604 от 13.05.</t>
  </si>
  <si>
    <t>Ф136 Арендная плата за земельный участок Усть-Кутский р-н, Ручей п., Школьная ул., 9 за 1 квартал 2022г. согл. №2322 от 16.10.2019 по вх.д. 035/706 от</t>
  </si>
  <si>
    <t>Услуги связи (с НДС) по вх.д. 0000001391 от 25.02.2022</t>
  </si>
  <si>
    <t>Дополнительные авизо ИРК035000000982 от 26.12.2023 12:00:21</t>
  </si>
  <si>
    <t>Расход материалов ИРКСКЛ00406 от 10.06.2022 10:26:04</t>
  </si>
  <si>
    <t>Списание с расчетного счета ИРК03500326 от 31.01.2023 23:59:59</t>
  </si>
  <si>
    <t>Ф105 Оплата по Дог. №799/мо от 18.10.2016 (предрейсовый медосмотр водителей) октябрь 2022 счет 00ГУ-000168 от 31.01.2023 Без налога (НДС) по вх.д. 035</t>
  </si>
  <si>
    <t>Авиабилет №421 2113414978, по маршруту Чита- Иркутск, класс: Эконом, КОЛОБОВА НАТАЛЬЯ ВИКТОРОВНА, дата вылета 16.01.2024 (Тариф и сборы авиаперевозчик</t>
  </si>
  <si>
    <t>Суточные по командировке, Скрипкин Станислав Александрович, с 27.03.2023 по 31.03.2023</t>
  </si>
  <si>
    <t>Списание с расчетного счета ИРК03500700 от 15.02.2023 12:14:13</t>
  </si>
  <si>
    <t>Ф105 Оплата за воду питьевую "Вода Байкала" по счету 1428 от 13.02.2023 по вх.д. 035/652 от 15.02.2023</t>
  </si>
  <si>
    <t>Счёт 1428 от 13.02.2023 (вода питьевая "Вода Байкала")</t>
  </si>
  <si>
    <t>Поступление (акт, накладная, УПД) ИРК03502640 от 27.10.2022 23:55:05</t>
  </si>
  <si>
    <t>Аренда земельных участков по вх.д. 6153 от 27.10.2022</t>
  </si>
  <si>
    <t>Списание с расчетного счета ИРК03501499 от 17.04.2024 11:26:36</t>
  </si>
  <si>
    <t>Ф122 Командировочные расходы (суточные) Расторгуев Владислав Анатольевич в соотв.с Дог.18350238 от 11.11.04г. Заявка 000000246 от 16.04.2024 по вх.д.</t>
  </si>
  <si>
    <t>Списание с расчетного счета ИРК03500734 от 11.02.2022 11:28:33</t>
  </si>
  <si>
    <t>Ф101 Налог на доходы физических лиц ( Железногорск )удержанный налоговым агентом из доходов работников январь 2022г по вх.д. 035/655 от 11.02.2022</t>
  </si>
  <si>
    <t>Реализация (акт, накладная, УПД) ИРК03501403 от 30.09.2022 12:01:19</t>
  </si>
  <si>
    <t>Списание с расчетного счета ИРК03503059 от 21.06.2023 11:56:58</t>
  </si>
  <si>
    <t>Ф106 Оплата по Дог. № 4454 от 26.02.2013 г (электроэнергия Восточное отделение) декабрь 2022 счет 86584-4454 от 05.12.2022 по вх.д. 035/6970 от 07.12.</t>
  </si>
  <si>
    <t>Иркутский район, п.Большая речка по вх.д. 8185 от 28.02.2022</t>
  </si>
  <si>
    <t>Ф136 Арендная плата за земельный участок Усольский рн, п.Раздолье, ул.Трактовая ,68А за 3 квартал 2022г. согл.1418 от 18.08.2014 Без налога(НДС) по вх</t>
  </si>
  <si>
    <t>Евдокимова по вх.д. 555 от 31.01.2023</t>
  </si>
  <si>
    <t>Модернизация ОС ИРК03500175 от 29.11.2023 23:00:00</t>
  </si>
  <si>
    <t>Списание с расчетного счета ИРК03503648 от 01.08.2023 12:20:19</t>
  </si>
  <si>
    <t>Ф122 Командировочные расходы (проживание) Кудрявцев Владимир Кириллович в соотв.с Дог.18350238 от 11.11.04г. заявка от 31.07.2023 по вх.д. 035/3562 от</t>
  </si>
  <si>
    <t>Списание с расчетного счета ИРК03500074 от 12.01.2024 12:01:56</t>
  </si>
  <si>
    <t>Ф111 Оплата за услуги автомойки декабрь 2023г.  по счету 495 от 31.12.2023 по вх.д. 035/62 от 12.01.2024</t>
  </si>
  <si>
    <t>Лампа ДНаТ 150</t>
  </si>
  <si>
    <t>Списание с расчетного счета ИРК03503479 от 21.07.2023 11:50:40</t>
  </si>
  <si>
    <t>Ф122 Командировочные расходы (проживание) Расторгуев Владислав Анатольевич в соотв.с Дог.18350238 от 11.11.04г. заявка от 21.07.2023 по вх.д. 035/3447</t>
  </si>
  <si>
    <t>Поступление на расчетный счет ИРК03500517 от 14.04.2023 11:47:47</t>
  </si>
  <si>
    <t>(813031466В052999924402342000010)Оказания  услуг по размещению телекоммуникационного оборудования, дог №Д-36-22 от 07.12.22,  Счет 035/320 от 31.03.23</t>
  </si>
  <si>
    <t>Списание с расчетного счета ИРК03500315 от 30.01.2023 23:55:12</t>
  </si>
  <si>
    <t>Авизо прочее входящее ИРК03500191 от 31.12.2023 23:59:59</t>
  </si>
  <si>
    <t>Мамакан по вх.д.ВЭОО008131 от 15.11.2023</t>
  </si>
  <si>
    <t>Поступление на расчетный счет ИРК03501553 от 03.10.2022 11:41:47</t>
  </si>
  <si>
    <t>Ф512 оплата электроэнергии за август 2022 по дог.№ Д-19-18 от 25.04.2018 Жмурово                           НДС НЕ ОБЛАГАЕТСЯ по вх.д. 783900 от 03.10.</t>
  </si>
  <si>
    <t>г.Братск Янгеля 111Б по вх.д. 61 от 30.06.2023</t>
  </si>
  <si>
    <t>Списание с расчетного счета ИРК03505281 от 26.10.2023 11:26:49</t>
  </si>
  <si>
    <t>Ф108 Оплата по Дог. № 23.011 от 02.05.2023 (бензин АИ-92)  счет 288 от 20.10.2023 по вх.д. 035/5175 от 26.10.2023</t>
  </si>
  <si>
    <t>Счет-фактура полученный ИРК03500133 от 16.02.2023 9:55:30</t>
  </si>
  <si>
    <t>Шкаф телекоммуникационный U12" 0,6*0,6*0,54  (ЭР-Телеком, Тангуй)</t>
  </si>
  <si>
    <t>Стул кож/зам круглая спинка инв. № 19754</t>
  </si>
  <si>
    <t>Счет-фактура полученный ИРК03501441 от 29.09.2023 4:56:13</t>
  </si>
  <si>
    <t>Списание с расчетного счета ИРК03500711 от 11.02.2022 11:28:10</t>
  </si>
  <si>
    <t>Ф136 Арендная плата за земельный участок: Иркутский рн, п. Патроны, РС № 2 за 1 квартал 2022 г. согл. № 1539 от 12.09.2016 по вх.д. 035/598 от 10.02.2</t>
  </si>
  <si>
    <t>Ф108 Оплата за масло моторное, антифриз по счету ВЛ00-1029 от 22.03.2022 по вх.д. 035/1478 от 24.03.2022</t>
  </si>
  <si>
    <t>Счет-фактура полученный ИРК03500418 от 16.03.2024 12:00:00</t>
  </si>
  <si>
    <t>Списание с расчетного счета ИРК03501057 от 21.03.2024 12:04:29</t>
  </si>
  <si>
    <t>Ф105 Оплата по Дог. № 1 от 10.01.2022 (проведение периодического медицинского осмотра) счет 00184 от 29.02.2024  Без налога (НДС) по вх.д. 035/1021 от</t>
  </si>
  <si>
    <t>Счет-фактура выданный ИРК035А00109 от 21.02.2023 12:20:00</t>
  </si>
  <si>
    <t>Счет-фактура полученный ИРК03500814 от 01.06.2023 12:33:47</t>
  </si>
  <si>
    <t>Счет-фактура полученный ИРК03500057 от 31.01.2023 23:55:55</t>
  </si>
  <si>
    <t>Ф124 Оплата за продление ЭЦП типа Классик-К по счету s2293723084 от 25.07.2022 по вх.д. 035/4102 от 27.07.2022</t>
  </si>
  <si>
    <t xml:space="preserve"> по Счет гостиница 25132 от 17.09.2022</t>
  </si>
  <si>
    <t>Расход материалов ИРКСКЛ00770 от 05.10.2022 12:25:18</t>
  </si>
  <si>
    <t>Авансовый отчет ИРК03500291 от 07.11.2022 9:00:00</t>
  </si>
  <si>
    <t>Суточные по командировке, Ушаков Владимир Валерьевич, с 31.10.2022 по 03.11.2022</t>
  </si>
  <si>
    <t>Нижнеудинск по вх.д. FOSS/0010912/010313041 от 31.12.2022</t>
  </si>
  <si>
    <t>Авансовый отчет ИРК03500141 от 27.06.2022 10:05:14</t>
  </si>
  <si>
    <t>Железногорск по вх.д. FOSS/0010912/010313041 от 31.12.2022</t>
  </si>
  <si>
    <t>Поступление на расчетный счет ИРК03500210 от 14.02.2023 11:54:48</t>
  </si>
  <si>
    <t>18210803010011050110;ст. 79 НК РФ, год: 2023 заявление N380802980 от 24.01.2023 Наименование:ФЕДЕРАЛЬНОЕ ГОСУДАРСТВЕННОЕ УНИТАРНОЕ ПРЕДПРИЯТИЕ "РОССИЙ</t>
  </si>
  <si>
    <t>Списание с расчетного счета ИРК03502013 от 18.04.2022 10:54:18</t>
  </si>
  <si>
    <t>Ф122 Командировочные расходы (суточные) Ушаков Владимир Валерьевич в соотв.с Дог.18350238 от 11.11.04г.  заявка от 13.04.2022 по вх.д. 035/1954 от 18.</t>
  </si>
  <si>
    <t>Расход материалов ИРК03500455 от 30.12.2022 10:00:00</t>
  </si>
  <si>
    <t>Счет-фактура полученный ИРК03500131 от 27.02.2023 9:47:53</t>
  </si>
  <si>
    <t>Списание с расчетного счета ИРК03505177 от 18.10.2023 12:20:11</t>
  </si>
  <si>
    <t>Ф110 Оплата за ремонт сигнализации VW 7HC Transporter по счету 5032 от 16.10.2023 по вх.д. 035/5071 от 18.10.2023</t>
  </si>
  <si>
    <t>Дополнительные авизо ИРК035000000505 от 25.07.2023 12:00:01</t>
  </si>
  <si>
    <t>Ф115 Оплата за замки тросовые АЛЛЮР ВС-Т8 по счету ЦБ-904 от 04.09.2023 по вх.д. 035/4314 от 06.09.2023</t>
  </si>
  <si>
    <t>Реализация (акт, накладная, УПД) ИРК03501756 от 30.11.2022 12:00:32</t>
  </si>
  <si>
    <t>Списание с расчетного счета ИРК03504564 от 13.09.2023 23:35:07</t>
  </si>
  <si>
    <t>Ф122  Ф122 Командировочные расходы (суточные) Гавзаев Евгений Борисович в соотв. с дог. 18350238 от 11.11.2004 Заявка 000000023 от 11.09.2023 по вх.д.</t>
  </si>
  <si>
    <t>по вх.д. FOSS/0010912/008807113 от 31.10.2023</t>
  </si>
  <si>
    <t>Поступление на расчетный счет ИРК03500505 от 30.03.2022 12:11:52</t>
  </si>
  <si>
    <t>Ф512 оплата электроэнергии за февраль 2022 по дог.№ Д-19-18 от 25.04.2018 Байроновка НДС НЕ ОБЛАГАЕТСЯ по вх.д. 256593 от 30.03.2022</t>
  </si>
  <si>
    <t>Услуги связи (с НДС) по вх.д. 665009Е00000111 от 22.02.2024</t>
  </si>
  <si>
    <t>Списание с расчетного счета ИРК03501785 от 14.04.2023 11:48:08</t>
  </si>
  <si>
    <t>Ф122 Командировочные расходы (суточные) Скрипкин Станислав Александрович в соотв.с Дог.18350238 от 11.11.04г.заявка от 13.04.2023 по вх.д. 035/1741 от</t>
  </si>
  <si>
    <t>Счет-фактура полученный ИРК03500100 от 31.01.2023 23:55:55</t>
  </si>
  <si>
    <t>Иркутск 4 я Советская по вх.д. 19 от 28.02.2022</t>
  </si>
  <si>
    <t>Списание с расчетного счета ИРК03505125 от 05.09.2022 12:34:31</t>
  </si>
  <si>
    <t>Ф103  Налог на доходы физических лиц ( Тайшет )удержанный налоговым агентом из доходов работников сентябрь 2022г по вх.д. 035/5013 от 05.09.2022</t>
  </si>
  <si>
    <t>Расход материалов ИРКСКЛ00011 от 10.01.2022 12:01:00</t>
  </si>
  <si>
    <t>Расход материалов ИРКСКЛ00298 от 16.05.2023 10:34:42</t>
  </si>
  <si>
    <t>Ангарск Инв,60400001571 по вх.д. служебная записка 725/24 от 20.03.2024</t>
  </si>
  <si>
    <t>Списание с расчетного счета ИРК03502490 от 05.05.2022 23:56:59</t>
  </si>
  <si>
    <t>Ф101  Налог на доходы физических лиц ( Тайшет )удержанный налоговым агентом из доходов работников май 2022г по вх.д. 035/2431 от 05.05.2022</t>
  </si>
  <si>
    <t>Поступление материалов по вх.д. 11498 от 22.09.2022</t>
  </si>
  <si>
    <t>Списание с расчетного счета ИРК03502725 от 05.06.2023 12:37:38</t>
  </si>
  <si>
    <t>Ф122 Командировочные расходы (проезд) Новиков Виктор Викторович в соотв.с Дог.18350238 от 11.11.04г.  Заявка от 02.06.2023 по вх.д. 035/2659 от 05.06.</t>
  </si>
  <si>
    <t>Списание с расчетного счета ИРК03502369 от 12.05.2023 11:35:44</t>
  </si>
  <si>
    <t>Ф105 Оплата по Дог. № Р-156-21 от 07.07.2021 (предрейсовые медицинские осмотры водителей) апрель 2023  счет 0000-000263 от 30.04.2023 Без налога (НДС)</t>
  </si>
  <si>
    <t>Поступление (акт, накладная, УПД) ИРК03500937 от 30.04.2023 23:55:55</t>
  </si>
  <si>
    <t>Списание с расчетного счета ИРК03501445 от 16.04.2024 23:00:19</t>
  </si>
  <si>
    <t>Ф106 Окончательный расчет по Дог. № 71 от 10.05.2023 (энергоснабжение Черемховское отд.) март 2024 счет 11410-0071 от 31.03.2024 по вх.д. 035/1387 от</t>
  </si>
  <si>
    <t>Списание с расчетного счета ИРК03502118 от 22.04.2022 10:54:35</t>
  </si>
  <si>
    <t>Ф136 Арендная плата за земельный участок Братский р-н, Турма п., Школьная ул., 5А за 2 квартал 2022г.  согл. №2315 от 16.10.2019 по вх.д. 035/2030 от</t>
  </si>
  <si>
    <t>Иркутский филиал ПАО ВымпелКом.Оплата по дог. Д-23-18 от 17.09.2018 за размещение оборудования за периодc 01.05.2023 по 31.05.2023. НДС 64.70 руб. по</t>
  </si>
  <si>
    <t>Бохан по вх.д. 28021 от 30.09.2023</t>
  </si>
  <si>
    <t>трансформаторная подстанция Нижнеилимский район по вх.д. 02(О)-22 от 29.03.2022</t>
  </si>
  <si>
    <t>Списание с расчетного счета ИРК03504770 от 11.08.2022 23:30:58</t>
  </si>
  <si>
    <t>Ф101  Налог на доходы физических лиц (Жигалово )удержанный налоговым агентом из доходов работников июль 2022г по вх.д. 035/4615 от 11.08.2022</t>
  </si>
  <si>
    <t>Поступление на расчетный счет ИРК03501180 от 16.08.2023 12:19:12</t>
  </si>
  <si>
    <t>*Оплата за эксплуатационные услуги по счету 035/825 от 23.07.2023 по договору Д-34-20 от 02.10.2020 за Июль 2023 в т.ч. НДС 781.92 по вх.д. 630379 от</t>
  </si>
  <si>
    <t>Поступление материалов по вх.д. ЖГЗ-017542/2047 от 14.10.2022</t>
  </si>
  <si>
    <t>Улькан по вх.д. 12485 от 31.10.2023</t>
  </si>
  <si>
    <t>Поступление (акт, накладная, УПД) ИРК03501656 от 31.07.2022 23:55:55</t>
  </si>
  <si>
    <t>Вневедомпственная охрана по вх.д. 1198 от 31.07.2022</t>
  </si>
  <si>
    <t>Поступление материалов по вх.д. ГЛА00000025 от 05.04.2022</t>
  </si>
  <si>
    <t>Счёт 87 от 12.01.2023 (аккумулятор TITAN ARCTIC)</t>
  </si>
  <si>
    <t>Списание с расчетного счета ИРК03500144 от 16.01.2023 23:00:19</t>
  </si>
  <si>
    <t>Передача материалов в эксплуатацию ИРКСКЛ00833 от 30.11.2022 6:38:47</t>
  </si>
  <si>
    <t>Списание с расчетного счета ИРК03505459 от 08.11.2023 12:27:52</t>
  </si>
  <si>
    <t>Ф126 Оплата по Дог. Лицевой счет 238302557876 (услуги связи, интернет) октябрь 2023 счет 238 302 557 876 / 5086426533 от 31.10.2023 по вх.д. 035/5322</t>
  </si>
  <si>
    <t>Добчур по вх.д. 12063 от 30.06.2023</t>
  </si>
  <si>
    <t>Списание с расчетного счета ИРК03507712 от 30.12.2022 23:55:11</t>
  </si>
  <si>
    <t>Списание с расчетного счета ИРК03500616 от 22.02.2024 11:25:27</t>
  </si>
  <si>
    <t>Ф122 Командировочные расходы (суточные) Скрипкин Станислав Александрович в соотв.с Дог.18350238 от 11.11.04г.  Заявка 000000191 от 21.02.2024 по вх.д.</t>
  </si>
  <si>
    <t>Адаптор</t>
  </si>
  <si>
    <t>Списание с расчетного счета ИРК03501350 от 15.03.2022 12:39:17</t>
  </si>
  <si>
    <t>Ф105 Оплата кредиторской задолженности по Дог. № 25-19 от 20.03.2019 (поставка бутилированной воды) ОСВ от 14.03.2022 по вх.д. 035/1317 от 15.03.2022</t>
  </si>
  <si>
    <t>Дополнительные авизо ИРК035000000875 от 16.12.2022 12:00:05</t>
  </si>
  <si>
    <t>Списание с расчетного счета ИРК03505096 от 13.10.2023 11:42:02</t>
  </si>
  <si>
    <t>Ф122 Командировочные расходы (суточные) Кудрявцев Владимир Кириллович в соотв.с Дог.18350238 от 11.11.04г. Заявка 000000067 от по вх.д. 035/4991 от 13</t>
  </si>
  <si>
    <t>Ф 509, Аванс 100% за размещение оборудования за декабрь 2022 г., по счету №035/1301 от 01.12.22, по доп. соглашению № 2 от 18.02.2022 к договору № Д-1</t>
  </si>
  <si>
    <t>Ф506.Договор № Д-22-19 от 08.07.2019 г., счёт 035/113 от 01.02.2022 г. за февраль 2022 г. сеть РТРС в цифровом формате по вх.д. 122 от 15.02.2022</t>
  </si>
  <si>
    <t>Проезд к месту командировки по ЖДбилет Иркутск-Тайшет 77521011718050 от 28.10.2022</t>
  </si>
  <si>
    <t>Счет-фактура полученный ИРК03501957 от 26.12.2022 12:00:00</t>
  </si>
  <si>
    <t>Счет-фактура выданный ИРК035А00271 от 22.05.2023 12:20:00</t>
  </si>
  <si>
    <t>Списание с расчетного счета ИРК03500451 от 03.02.2022 12:34:02</t>
  </si>
  <si>
    <t>Ф126 Оплата по Дог. № 12265 от 05.08.2019 (услуги связи) январь 2022г. по счету 468 от 31.01.2022 по вх.д. 035/435 от 03.02.2022</t>
  </si>
  <si>
    <t>Расход материалов ИРКСКЛ00311 от 10.05.2023 12:01:00</t>
  </si>
  <si>
    <t>Ф115 Оплата по Договору  № 690 от 14.02.2013 г. (отпуск воды и прием сточных вод) май 2022г. счет 10767 от 06.05.2022 по вх.д. 035/2558 от 12.05.2022</t>
  </si>
  <si>
    <t>Дополнительные авизо ИРК035000000890 от 14.12.2022 0:00:13</t>
  </si>
  <si>
    <t>Ф106 Оплата по Дог. № 071 от 01.10.2013 г. (электроэнергия Черемховское отделение) июнь 2023. Счет 19570-0071 от 10.06.2023 по вх.д. 035/2712 от 06.06</t>
  </si>
  <si>
    <t>Принятие к учету забалансовых ОС и материалов ИРК0350066 от 29.06.2023 12:00:00</t>
  </si>
  <si>
    <t>Вневедомпственная охрана по вх.д. 627 от 30.04.2024</t>
  </si>
  <si>
    <t>Счет-фактура полученный ИРК03500618 от 11.05.2023 12:05:57</t>
  </si>
  <si>
    <t>Списание с расчетного счета ИРК03503129 от 07.06.2022 12:13:04</t>
  </si>
  <si>
    <t>Ф115 Оплата по Дог. № Р-8-22 от 24.01.2022 (уборка помещений Иркутск, Усть-Кут) май 2022г. счет 52 от 31.05.2022 по вх.д. 035/3061 от 07.06.2022</t>
  </si>
  <si>
    <t>Счет-фактура полученный ИРК03501081 от 31.07.2022 23:55:55</t>
  </si>
  <si>
    <t>Авансовый отчет ИРК03500276 от 28.10.2022 9:28:14</t>
  </si>
  <si>
    <t>Суточные по командировке, Татарников Павел Владимирович, с 26.10.2022 по 27.10.2022</t>
  </si>
  <si>
    <t>Авансовый отчет ИРК03500318 от 05.12.2022 9:40:27</t>
  </si>
  <si>
    <t>Медосмотр по Чек  16 от</t>
  </si>
  <si>
    <t>Услуги связи (с НДС) по вх.д. 0000000595 от 06.10.2022</t>
  </si>
  <si>
    <t>Списание с расчетного счета ИРК03504973 от 24.08.2022 11:52:16</t>
  </si>
  <si>
    <t>Ф124 Оплата по Дог. № Р-167-21 от 02.08.2021 (поставка канц.товаров)  счет 220848 от 19.08.2022 по вх.д. 035/4851 от 23.08.2022</t>
  </si>
  <si>
    <t>Списание с расчетного счета ИРК03502580 от 25.05.2023 12:08:01</t>
  </si>
  <si>
    <t>Услуги связи (без НДС) по Чек / почтовые расходы 18664 от 11.08.2023</t>
  </si>
  <si>
    <t>Расход материалов ИРКСКЛ00360 от 31.05.2023 10:00:00</t>
  </si>
  <si>
    <t>Перемещение товаров, материалов ИРК03500003 от 02.02.2024 11:44:21</t>
  </si>
  <si>
    <t>Ф136 Арендная плата за земельный участок Иркутский р-н, Большая Речка р.п., Лытина ул., 1 "Б", за 1 квартал 2022г. согл. № 2285 от 10.09.2019 по вх.д.</t>
  </si>
  <si>
    <t>Счет-фактура полученный ИРК03500807 от 01.06.2023 12:33:46</t>
  </si>
  <si>
    <t>Патроны по вх.д. FOSS/0010912/000011294 от 31.01.2024</t>
  </si>
  <si>
    <t>Списание с расчетного счета ИРК03502692 от 13.05.2022 10:56:14</t>
  </si>
  <si>
    <t>Ф124 В под.отчет (хоз. расходы) Кириченко Александр Олегович  в соотв.с Дог.18350238 от 11.11.04г. заявка от 12.05.2022 по вх.д. 035/2601 от 13.05.202</t>
  </si>
  <si>
    <t>Счет-фактура полученный ИРК03502074 от 27.12.2022 12:14:14</t>
  </si>
  <si>
    <t>Реализация (акт, накладная, УПД) ИРК03500108 от 31.01.2023 12:01:00</t>
  </si>
  <si>
    <t xml:space="preserve"> по Счет гостиница, чек 2 суток 7 от 11.05.2023</t>
  </si>
  <si>
    <t>Реализация (акт, накладная, УПД) ИРК03501681 от 30.11.2023 12:00:08</t>
  </si>
  <si>
    <t>Счет-фактура полученный ИРК03500629 от 31.05.2022 23:55:55</t>
  </si>
  <si>
    <t>Счет-фактура полученный ИРК03501592 от 31.10.2022 23:55:55</t>
  </si>
  <si>
    <t>Поступление материалов по вх.д. 035/406 от 01.11.2023</t>
  </si>
  <si>
    <t>Списание с расчетного счета ИРК03500033 от 11.01.2022 12:19:05</t>
  </si>
  <si>
    <t>Ф105 Оплата по Дог. № 168-И0921 от 15.10.2021 (предрейс.медосмотр) декабрь 2021г. счет 757 от 30.12.2021 по вх.д. 035/33 от 11.01.2022</t>
  </si>
  <si>
    <t>Поступление (акт, накладная, УПД) ИРК03502686 от 31.12.2021 23:55:55</t>
  </si>
  <si>
    <t>Расход материалов ИРК03500043 от 28.02.2022 12:00:00</t>
  </si>
  <si>
    <t>Техническое обслуживание автомобилей (без НДС) по вх.д. 113 от 30.04.2022</t>
  </si>
  <si>
    <t>Списание с расчетного счета ИРК03500091 от 12.01.2022 23:59:59</t>
  </si>
  <si>
    <t>Ф136 Плата за использование лесов в части минимального размера арендной платы за 1 кв 2022 г. Бодайбинское лесничество, Городская дача, 226, выдел 34</t>
  </si>
  <si>
    <t>Суточные по командировке, Воробьев Владимир Николаевич, с 14.06.2022 по 17.06.2022</t>
  </si>
  <si>
    <t>Счет-фактура полученный ИРК03501296 от 06.09.2022 12:41:21</t>
  </si>
  <si>
    <t>Усольский район п.Тальяны по вх.д. 41847 от 30.09.2023</t>
  </si>
  <si>
    <t>Авансовый отчет ИРК03500349 от 28.12.2022 9:00:00</t>
  </si>
  <si>
    <t>Медосмотр по Чек  3 от 16.12.2022</t>
  </si>
  <si>
    <t>АСГПТ Свердлова, 37 по вх.д. 21 от 31.03.2023</t>
  </si>
  <si>
    <t>Передача ОС (номенклатуры) в ремонт (возврат из ремонта) ИРК035000102 от 22.12.2023 7:30:09</t>
  </si>
  <si>
    <t>Списание с расчетного счета ИРК03507455 от 16.12.2022 14:56:21</t>
  </si>
  <si>
    <t>Ф103  Налог на доходы физических лиц (Хужир) удержанный налоговым агентом из доходов работников декабрь 2022г по вх.д. 035/7258 от 16.12.2022</t>
  </si>
  <si>
    <t>Предоплата по договору Д-30-20 от 24.07.2020 за Март 2023 в т.ч. НДС 6032.51 по вх.д. 607897 от 09.03.2023</t>
  </si>
  <si>
    <t>Списание с расчетного счета ИРК03501611 от 30.03.2022 12:12:19</t>
  </si>
  <si>
    <t>Ф137 Оплата по Дог. Р-174-19 от 02.09.2019 (аренда нежилого помещения) март 2022г. по вх.д. 035/1563 от 30.03.2022</t>
  </si>
  <si>
    <t>Дополнительные авизо ИРК035000000143 от 22.03.2022 12:00:05</t>
  </si>
  <si>
    <t>Списание с расчетного счета ИРК03505725 от 10.11.2023 12:01:46</t>
  </si>
  <si>
    <t>Ф136 Оплата по Согл. №2323 от 25.11.2019г. к дог 81-11 (арендная плата за зем.уч-к с.Икей) 4 квартал 2023 счет 38СС/6352 от 02.06.2023 Без налога (НДС</t>
  </si>
  <si>
    <t>Списание с расчетного счета ИРК03507655 от 28.12.2022 23:59:59</t>
  </si>
  <si>
    <t>Счет-фактура полученный ИРК03501040 от 27.07.2022 12:16:19</t>
  </si>
  <si>
    <t>Счет-фактура полученный ИРК03500675 от 31.05.2023 10:00:00</t>
  </si>
  <si>
    <t>Выдача денежных документов ИРК03500105 от 31.07.2022 14:00:01</t>
  </si>
  <si>
    <t>Перевоз  по вх.д. ВЭОО000479 от 31.01.2024</t>
  </si>
  <si>
    <t>Списание с расчетного счета ИРК03501217 от 04.04.2024 12:13:14</t>
  </si>
  <si>
    <t>Ф138 Оплата по Дог. № Р-7-23 от 16.01.2023 (уборка снега) счет 23 от 27.03.2024 по вх.д. 035/1160 от 04.04.2024</t>
  </si>
  <si>
    <t>Поступление (акт, накладная, УПД) ИРК03500436 от 27.03.2024 23:00:19</t>
  </si>
  <si>
    <t>Списание с расчетного счета ИРК03500228 от 18.01.2022 23:56:17</t>
  </si>
  <si>
    <t>Ф101 Налог на доходы физических лиц ( Тайшет )удержанный налоговым агентом из доходов работников январь 2022г по вх.д. 035/223 от 18.01.2022</t>
  </si>
  <si>
    <t>Счет-фактура полученный ИРК03500781 от 02.06.2022 12:00:06</t>
  </si>
  <si>
    <t>Дополнительные авизо ИРК035000000799 от 27.12.2022 12:00:04</t>
  </si>
  <si>
    <t>Списание с расчетного счета ИРК03500788 от 20.02.2023 12:28:48</t>
  </si>
  <si>
    <t>Поступление на расчетный счет ИРК03500313 от 24.02.2022 11:18:16</t>
  </si>
  <si>
    <t>Ф512 оплата электроэнергии за январь 2022 по дог.№ Д-19-18 от 25.04.2018 Ербогачен НДС НЕ ОБЛАГАЕТСЯ по вх.д. 156908 от 24.02.2022</t>
  </si>
  <si>
    <t>Партия материалов в эксплуатации ИРК03501891 от 31.12.2012 0:00:00</t>
  </si>
  <si>
    <t>Ф105 Оплата за электрозащитные средства по счету 8706 от 01.12.2022 по вх.д. 035/6869 от 02.12.2022</t>
  </si>
  <si>
    <t>Принятие к учету забалансовых ОС и материалов ИРК0350039 от 01.05.2022 23:00:00</t>
  </si>
  <si>
    <t>Коуш для стальных канатов</t>
  </si>
  <si>
    <t>Списание с расчетного счета ИРК03502626 от 30.05.2023 23:56:01</t>
  </si>
  <si>
    <t>Ф122 Командировочные расходы (проживание) Матвеев Виктор Николаевич в соотв.с Дог.18350238 от 11.11.04г. Заявка от 30.05.2023 по вх.д. 035/2583 от 30.</t>
  </si>
  <si>
    <t>Ф140 Оплата по за рулетку, рейку нивелирную по счету УТ-1050 от 15.11.2022 по вх.д. 035/6662 от 17.11.2022</t>
  </si>
  <si>
    <t>Списание с расчетного счета ИРК03500687 от 11.02.2022 11:27:46</t>
  </si>
  <si>
    <t>Ф101 Налог на доходы физических лиц ( Мама )удержанный налоговым агентом из доходов работников январь 2022г по вх.д. 035/644 от 11.02.2022</t>
  </si>
  <si>
    <t>Списание с расчетного счета ИРК03503798 от 08.07.2022 11:02:55</t>
  </si>
  <si>
    <t>Ф138 Оплата по Дог. № Р-9-22 от 24.01.2022 (уборка прилегающей территории) июнь 2022г. по счету 67 от 30.06.2022 по вх.д. 035/3696 от 08.07.2022</t>
  </si>
  <si>
    <t>Поступление (акт, накладная, УПД) ИРК03500643 от 07.04.2022 5:03:58</t>
  </si>
  <si>
    <t>Списание с расчетного счета ИРК03504434 от 04.08.2022 11:35:50</t>
  </si>
  <si>
    <t>Ф103  Налог на доходы физических лиц (Ербогачен )удержанный налоговым агентом из доходов работников август 2022г по вх.д. 035/4314 от 04.08.2022</t>
  </si>
  <si>
    <t>Поступление на расчетный счет ИРК03500774 от 20.05.2022 23:00:02</t>
  </si>
  <si>
    <t>Ф512 оплата электроэнергии за март 2022 по дог.№ Д-19-18 от 25.04.2018Иркутск (Свердлова)                  НДС НЕ ОБЛАГАЕТСЯ по вх.д. 409596 от 20.05.</t>
  </si>
  <si>
    <t>Списание с расчетного счета ИРК03503821 от 11.07.2022 12:13:18</t>
  </si>
  <si>
    <t>Ф101  Оплата Профвзносы 70% из з/платы июнь 2022г. Валовый сбор - 110 761-66 руб. по вх.д. 035/3770 от 11.07.2022</t>
  </si>
  <si>
    <t>Ф108 Оплата по Дог. № 34560622/030283 от 01.10.2022 поставка ГСМ  счет МСК 206175 606 от 20.02.2023 по вх.д. 035/778 от 20.02.2023</t>
  </si>
  <si>
    <t>Списание с расчетного счета ИРК03506141 от 07.12.2023 23:00:39</t>
  </si>
  <si>
    <t>Ф105 Оплата по Дог. № 14/23 от 06.03.2023 (предрейсовый медосмотр водителей) ноябрь 2023 счет РБ99-000976 от 30.11.2023 Без налога (НДС) по вх.д. 035/</t>
  </si>
  <si>
    <t>Поступление (акт, накладная, УПД) ИРК03502894 от 30.11.2023 23:55:55</t>
  </si>
  <si>
    <t>Счет-фактура полученный ИРК03500527 от 26.04.2022 10:12:10</t>
  </si>
  <si>
    <t>Авансовый отчет ИРК03500011 от 03.02.2023 9:00:00</t>
  </si>
  <si>
    <t>Суточные по командировке, Сергеев Павел Евгеньевич, с 30.01.2023 по 02.02.2023</t>
  </si>
  <si>
    <t>Сервисное обслуживание офисного оборудования по вх.д. 68 от 23.01.2024</t>
  </si>
  <si>
    <t>Передача материалов в эксплуатацию ИРКСКЛ00865 от 19.11.2019 17:01:00</t>
  </si>
  <si>
    <t>Списание с расчетного счета ИРК03505641 от 10.11.2023 12:00:20</t>
  </si>
  <si>
    <t>Ф115 Оплата по Дог. № Р-304-22 от 01.01.2023 (комплексная уборка помещений на объекте РВ и РС Ангарск) октябрь 2023 счет 179 от 31.10.2023 по вх.д. 03</t>
  </si>
  <si>
    <t>АУП, ул. Свердлова,37 по вх.д. 9387000000020 от 31.05.2022</t>
  </si>
  <si>
    <t>Поступление на расчетный счет ИРК03501855 от 21.12.2023 12:26:00</t>
  </si>
  <si>
    <t>Списание с расчетного счета ИРК03506451 от 25.12.2023 23:00:26</t>
  </si>
  <si>
    <t>Авизо прочее входящее ИРК03500071 от 03.04.2023 20:00:00</t>
  </si>
  <si>
    <t>Полис - 23000V5050004-00001, срок страхования с 22.04.2023 по 21.04.2024 0:00:00, машина - УАЗ-3163 UAZ Patriot, гос.номер - Х165КЕ 138</t>
  </si>
  <si>
    <t>Списание с расчетного счета ИРК03505135 от 05.09.2022 12:34:43</t>
  </si>
  <si>
    <t>Государственная пошлина за гос.регистрацию транспортных средств по вх.д. 035/5002 от 05.09.2022</t>
  </si>
  <si>
    <t>новобалтурино по вх.д. 7009 от 31.07.2023</t>
  </si>
  <si>
    <t>Расход материалов ИРК03500010 от 31.01.2022 14:00:00</t>
  </si>
  <si>
    <t>Реализация (акт, накладная, УПД) ИРК03500722 от 31.05.2023 12:00:13</t>
  </si>
  <si>
    <t>Поступление (акт, накладная, УПД) ИРК03500134 от 10.02.2022 11:27:52</t>
  </si>
  <si>
    <t>Модернизация ОС ИРК03500100 от 23.07.2023 23:00:00</t>
  </si>
  <si>
    <t>Расход материалов ИРК03500416 от 31.12.2022 16:00:00</t>
  </si>
  <si>
    <t>Хужир по вх.д. 9017 от 31.03.2023</t>
  </si>
  <si>
    <t>Счет-фактура полученный ИРК03502065 от 28.12.2022 10:46:52</t>
  </si>
  <si>
    <t>Счет-фактура выданный ИРК035А00432 от 11.08.2023 12:20:00</t>
  </si>
  <si>
    <t>Корректировка реализации ИРК03500024 от 22.02.2024 12:20:00</t>
  </si>
  <si>
    <t>Поступление (акт, накладная, УПД) ИРК03501785 от 04.08.2022 11:37:11</t>
  </si>
  <si>
    <t>Списание с расчетного счета ИРК03503110 от 06.06.2022 12:40:04</t>
  </si>
  <si>
    <t>Ф101  Налог на доходы физических лиц (Жигалово )удержанный налоговым агентом из доходов работников июнь 2022г по вх.д. 035/3030 от 06.06.2022</t>
  </si>
  <si>
    <t>Расход материалов ИРК03500103 от 30.04.2022 16:00:00</t>
  </si>
  <si>
    <t>Авансовый отчет ИРК03500244 от 28.07.2023 9:00:10</t>
  </si>
  <si>
    <t>Текущий ремонт автотранспорта по Чек / Шиномонтаж 2 от 20.07.2023</t>
  </si>
  <si>
    <t>закулей по вх.д. 13485 от 31.12.2022</t>
  </si>
  <si>
    <t>Антенна РРЛ ANT3 B 0.6m, h=32 м., d=0.6м.- 1 шт.(Мегафон, Железногорск)</t>
  </si>
  <si>
    <t>Конвектор 750вт инв.№706595</t>
  </si>
  <si>
    <t>Партия материалов в эксплуатации ИРК03501871 от 31.12.2012 0:00:00</t>
  </si>
  <si>
    <t>Ф106 Оплата по Дог. № 559 от 01.02.2019 (энергоснабжение Усть-Кутское отделение) февраль 2022г. счет 4990-0559 от 11.02.2022 по вх.д. 035/902 от 17.02</t>
  </si>
  <si>
    <t>Дополнительные авизо ИРК035000000533 от 30.08.2022 12:00:00</t>
  </si>
  <si>
    <t>саянск по вх.д. 11176 от 31.10.2022</t>
  </si>
  <si>
    <t>Передача материалов в эксплуатацию ИРКСКЛ00344 от 27.06.2019 17:01:00</t>
  </si>
  <si>
    <t xml:space="preserve"> по Счет гостиница, чек 1 сутки 22 от 03.08.2023</t>
  </si>
  <si>
    <t>Байша по вх.д. 36421 от 31.12.2022</t>
  </si>
  <si>
    <t>Списание с расчетного счета ИРК03507148 от 16.12.2021 12:01:43</t>
  </si>
  <si>
    <t>Ф136 Арендная плата за земельный участок г.Бодайбо, пос.Кирпичный, № 25 "а" за 1 квартал 2022 г. согл. № 1560 от 24.10.2016 по вх.д. 035/597 от 10.02.</t>
  </si>
  <si>
    <t>Расход материалов ИРКСКЛ00787 от 27.10.2023 12:00:01</t>
  </si>
  <si>
    <t>Перемещение товаров, материалов ИРК03500065 от 01.01.2022 10:00:00</t>
  </si>
  <si>
    <t>Лом от Рутан-10 10 твк(Бохан) инв.№61000000428 (ИРКМ00000000000000003733)</t>
  </si>
  <si>
    <t>Оприходование товаров ИРК03500624 от 26.12.2019 10:48:37</t>
  </si>
  <si>
    <t>Счет-фактура полученный ИРК03502040 от 09.12.2022 9:20:37</t>
  </si>
  <si>
    <t>Списание с расчетного счета ИРК03500359 от 06.02.2024 12:20:16</t>
  </si>
  <si>
    <t>Ф127 Оплата по договору Дог. № 5663 от 10.10.2018 (охрана орбита братск) за январь счет 216 от 23.01.2024 по вх.д. 035/338 от 06.02.2024</t>
  </si>
  <si>
    <t>Вневедомпственная охрана по вх.д. 00001334 от 30.06.2022</t>
  </si>
  <si>
    <t>Поступление (акт, накладная, УПД) ИРК03502034 от 31.08.2023 23:55:55</t>
  </si>
  <si>
    <t>Вневедомпственная охрана по вх.д. Та000927 от 31.08.2023</t>
  </si>
  <si>
    <t>тулюшка по вх.д. 10470 от 30.09.2022</t>
  </si>
  <si>
    <t>Поступление на расчетный счет ИРК03500647 от 25.04.2024 12:00:16</t>
  </si>
  <si>
    <t>Ф512 оплата электроэнергии за март 2024 по дог.№ Д-19-18 от 25.04.2018 Патроны, НДС не облагается по вх.д. 349074 от 25.04.2024</t>
  </si>
  <si>
    <t>Поступление на расчетный счет ИРК03501182 от 25.07.2022 11:52:42</t>
  </si>
  <si>
    <t>Иркутский филиал ПАО ВымпелКом.Договор Д-8-22 от 28.06.2022 коммунал. и эксплуатац. услуги к договору Д-33-21c 01.05.2022 по 31.05.2022. НДС 534.67 ру</t>
  </si>
  <si>
    <t>Счет-фактура полученный ИРК03500408 от 21.03.2022 11:16:58</t>
  </si>
  <si>
    <t>Списание с расчетного счета ИРК03505735 от 10.11.2023 12:01:56</t>
  </si>
  <si>
    <t>Ф115 Окончательный расчет по Дог. № 690 от 21.09.2023 (холодная вода и водоотведение)в соотв.с ОСВ октябрь 2023 счет 57 521-690 от 31.10.2023 по вх.д.</t>
  </si>
  <si>
    <t>Расход материалов ИРКСКЛ00004 от 16.01.2024 10:16:28</t>
  </si>
  <si>
    <t>Счет-фактура выданный ИРК035А00190 от 09.04.2024 12:20:00</t>
  </si>
  <si>
    <t>Вневедомпственная охрана по вх.д. 809 от 31.05.2022</t>
  </si>
  <si>
    <t>Реализация (акт, накладная, УПД) ИРК03500886 от 30.06.2023 12:01:12</t>
  </si>
  <si>
    <t>Ф106 Оплата по Дог. № 97 от 18.09.2013 года (электроэнергия Саянское отделение) март 2022г. счет 7535-0097 от 10.03.2022 по вх.д. 035/1172 от 10.03.20</t>
  </si>
  <si>
    <t>Списание с расчетного счета ИРК03500316 от 30.01.2023 23:55:13</t>
  </si>
  <si>
    <t>Ф105 Оплата за питьевую воду "Вода Байкала" по счету 485 от 19.01.2023 по вх.д. 035/304 от 30.01.2023</t>
  </si>
  <si>
    <t>Счёт 485 от 19.01.2023 (вода питьевая "Вода Байкала")</t>
  </si>
  <si>
    <t>Поступление (акт, накладная, УПД) ИРКСКЛ00021 от 19.01.2023 12:00:02</t>
  </si>
  <si>
    <t>Ф136 Оплата по Дог. №1746 от 06.03.2018 (арендная плата за зем.уч-к 6км трассы Баяндай-Еланцы) 4 квартал 2023 счет 38СС/6352 от 02.06.2023 Без налога</t>
  </si>
  <si>
    <t>Перчатки шерстяные</t>
  </si>
  <si>
    <t>Передача материалов в эксплуатацию ИРК03500255 от 30.09.2016 18:00:00</t>
  </si>
  <si>
    <t>Авизо прочее входящее ИРК03500220 от 31.12.2023 23:59:59</t>
  </si>
  <si>
    <t>Дополнительные авизо ИРК035000000022 от 18.01.2024 12:00:15</t>
  </si>
  <si>
    <t>Проезд к месту командировки по АВИАбилет Иркутск-Новосибирск-Иркутск  4212112986308 от 19.12.2023</t>
  </si>
  <si>
    <t>Расход материалов ИРК03500009 от 31.01.2022 14:00:00</t>
  </si>
  <si>
    <t>Списание с расчетного счета ИРК03500547 от 16.02.2024 9:43:34</t>
  </si>
  <si>
    <t>Списание с расчетного счета ИРК03501984 от 02.05.2023 12:32:03</t>
  </si>
  <si>
    <t>Ф136 Оплата по Дог. №1537 от 20.07.2016 (с.Ерема) Арендная плата за зем.уч за 2 квартал 2023 счет 38СС/890 от 27.01.2023 Без налога (НДС) по вх.д. 035</t>
  </si>
  <si>
    <t>Пожарная и сторожевая охрана по вх.д. 41 от 29.09.2023</t>
  </si>
  <si>
    <t>Ф136 Арендная плата за земельный участок Иркутская область,Заларинский р-он, п.Делюр, ул.Телевизионная,1 за 3 квартал 2022 г. Согл. 2246 от 02.08.2019</t>
  </si>
  <si>
    <t>Реализация (акт, накладная, УПД) ИРК03501048 от 31.07.2023 12:01:11</t>
  </si>
  <si>
    <t>Ф145 Оплата за щебень по счету 1018 от 30.09.2022 по вх.д. 035/5715 от 10.10.2022</t>
  </si>
  <si>
    <t>Реализация (акт, накладная, УПД) ИРК03500116 от 31.01.2023 12:01:08</t>
  </si>
  <si>
    <t>Передача ОС (номенклатуры) в ремонт (возврат из ремонта) ИРК035000063 от 26.10.2022 8:01:51</t>
  </si>
  <si>
    <t>Ф136 Оплата по Дог. №3172 от 09.12.2022 (Ирк.обл., г. Ангарск, кв-л 84, строение 36) Арендная плата за зем.уч.за 1 квартал 2023. Счет 38СС/890 от 27.0</t>
  </si>
  <si>
    <t>Счет-фактура полученный ИРК03501639 от 19.10.2023 12:23:51</t>
  </si>
  <si>
    <t>Ф 509, Аванс 100% за размещение оборудования за ноябрь 2022 г., по счету №035/1179 от 01.11.22, по доп. соглашению № 2 от 18.02.2022 к договору № Д-16</t>
  </si>
  <si>
    <t>Суточные по Приказ с 23.11 по 25.11.2023 382-км от 20.11.2023</t>
  </si>
  <si>
    <t>Кожух защитный</t>
  </si>
  <si>
    <t>Списание с расчетного счета ИРК03503155 от 03.07.2023 12:18:38</t>
  </si>
  <si>
    <t>Ф118  Трансферт пополнения денежных средств на расчетном счете. Заявка от 03.07.2023г. по вх.д. 035/3087 от 03.07.2023</t>
  </si>
  <si>
    <t>Списание с расчетного счета ИРК03501357 от 11.04.2024 23:00:08</t>
  </si>
  <si>
    <t>Ф115 Оплата по Дог. № Р-28-24 от 29.02.2024 (Лампы люминесцентные Osram 36Вт)  счет 13493 от 09.04.2024 по вх.д. 035/1334 от 11.04.2024</t>
  </si>
  <si>
    <t>Списание с расчетного счета ИРК03504591 от 14.09.2023 12:27:31</t>
  </si>
  <si>
    <t>Ф108 Оплата по Дог. № 038.2023 от 31.07.2023 (бензин аи-92). Счет 322 от 31.08.2023 по вх.д. 035/4523 от 14.09.2023</t>
  </si>
  <si>
    <t>Охрана труда по Чек  от</t>
  </si>
  <si>
    <t>Антенна секторная, h=45м (1,595*0,172*0,092) - 3 шт.(T2 Moбайл, Мегет)</t>
  </si>
  <si>
    <t>Поступление (акт, накладная, УПД) ИРК03500436 от 28.02.2023 23:55:55</t>
  </si>
  <si>
    <t>Оплата за услуги с 01.04.2022 по 30.04.2022 по дог. № Д-29-21/50004000305 от 10.01.2022 по сч. 035/349 от 01.04.2022. по вх.д. 741288 от 04.04.2022</t>
  </si>
  <si>
    <t>Ф113 Оплата за плинт размыкаемый по счету 2506 от 11.08.2022 по вх.д. 035/4755 от 16.08.2022</t>
  </si>
  <si>
    <t>Расходы на подготовку и переподготовку кадров по вх.д. 0000-000136 от 31.01.2024</t>
  </si>
  <si>
    <t>Списание с расчетного счета ИРК03506145 от 24.10.2022 12:00:18</t>
  </si>
  <si>
    <t>Ф122 Командировочные расходы (проживание) Иванченков Иван Андреевич в соотв.с Дог.18350238 от 11.11.04г.  заявка от 24.10.2022 по вх.д. 035/6028 от 24</t>
  </si>
  <si>
    <t>Списание с расчетного счета ИРК03506441 от 31.10.2022 23:59:59</t>
  </si>
  <si>
    <t>Ф101  Налог на доходы физических лиц ( ИОРТПЦ ) удержанный налоговым агентом из доходов работников за октябрь 2022г по вх.д. 035/6282 от 31.10.2022</t>
  </si>
  <si>
    <t>Списание с расчетного счета ИРК03505134 от 16.10.2023 23:50:34</t>
  </si>
  <si>
    <t>Ф106 Окончательный расчет по Дог.№ 4454 от 26.02.2013 г (электроэнергия Восточное отделение) сентябрь 2023 счет 75451-4454 от 30.09.2023 по вх.д. 035/</t>
  </si>
  <si>
    <t>Аренда земельных участков по вх.д. 2033 от 21.04.2022</t>
  </si>
  <si>
    <t>Счет-фактура полученный ИРК03501134 от 08.08.2023 12:31:00</t>
  </si>
  <si>
    <t>Списание с расчетного счета ИРК03504652 от 10.08.2022 12:28:48</t>
  </si>
  <si>
    <t>Ф126 Оплата по Дог. № 735085860/20 от 01.04.2022 (услуги связи) июль 2022г.  счет 70000604358/800 от 31.07.2022 по вх.д. 035/4533 от 10.08.2022</t>
  </si>
  <si>
    <t>Списание с расчетного счета ИРК03500475 от 12.02.2024 12:25:41</t>
  </si>
  <si>
    <t>Реализация (акт, накладная, УПД) ИРК03501930 от 31.12.2022 12:01:07</t>
  </si>
  <si>
    <t>Счет-фактура полученный ИРК03501076 от 31.07.2023 23:55:55</t>
  </si>
  <si>
    <t>Списание с расчетного счета ИРК03500402 от 08.02.2024 23:56:21</t>
  </si>
  <si>
    <t>Ф118  Трансферт пополнения денежных средств на расчетном счете. Заявка от 08.02.2024г. по вх.д. 035/364 от 08.02.2024</t>
  </si>
  <si>
    <t>Вневедомпственная охрана по вх.д. 4864 от 31.12.2022</t>
  </si>
  <si>
    <t>Уборка территории по вх.д. 1445 от 31.03.2022</t>
  </si>
  <si>
    <t>Списание с расчетного счета ИРК03504903 от 18.08.2022 10:41:47</t>
  </si>
  <si>
    <t>Ф103  Налог на доходы физических лиц ( ИОРТПЦ ) удержанный налоговым агентом из доходов работников за август 2022г по вх.д. 035/4816 от 18.08.2022</t>
  </si>
  <si>
    <t xml:space="preserve"> по Счет гостиница, проживание 3 суток 20aihppgif от 18.10.2023</t>
  </si>
  <si>
    <t>Счет-фактура полученный ИРК03500564 от 04.05.2022 15:08:22</t>
  </si>
  <si>
    <t>Пожарная и сторожевая охрана по вх.д. 77 от 06.07.2022</t>
  </si>
  <si>
    <t>Счет-фактура выданный ИРК035А00588 от 10.11.2023 12:20:00</t>
  </si>
  <si>
    <t>Проезд к месту проведения отпуска по Сервисный сбор 8 от 17.09.2023</t>
  </si>
  <si>
    <t>Дополнительные авизо ИРК035000000834 от 15.12.2022 12:00:37</t>
  </si>
  <si>
    <t>Ф113 Оплата за трубы медные, фреон по счету 171 от 13.03.2023 по вх.д. 035/1108 от 14.03.2023</t>
  </si>
  <si>
    <t>Ф506 Оплата по сч.035/1040 от 01.10.2022г за услуги по пропуску сигналов обязательных общедоступных телерадиоканалов согласно договору № Д-6-19 от 28.</t>
  </si>
  <si>
    <t>Выдача денежных документов ИРК03500011 от 31.01.2024 13:00:01</t>
  </si>
  <si>
    <t>Авиабилет №154 6118467858 , по маршруту Иркутск- Усть-Кут, класс: Эконом, САФОНОВ ОЛЕГ СЕРГЕЕВИЧ, дата вылета 30.03.2024 (сборы авиаперевозчика по ста</t>
  </si>
  <si>
    <t>Найм жилья по Чек_проживание 7 суток 1 от 30.04.2022</t>
  </si>
  <si>
    <t>Счет-фактура полученный ИРК03500386 от 29.03.2023 7:05:35</t>
  </si>
  <si>
    <t>Перемещение товаров, материалов ИРК03500244 от 31.12.2023 12:00:00</t>
  </si>
  <si>
    <t>Поступление на расчетный счет ИРК03500347 от 02.03.2022 12:32:26</t>
  </si>
  <si>
    <t>ПО ПРИНЯТЫМ ПЛАТЕЖАМ С 01/03/2022 ПО 01/03/2022 НА ОБЩУЮ СУММУ 3168.69,В Т.Ч.УСЛ.БАНКА:63.37,В КОЛ-ВЕ 1,СОГЛАСНО ЭЛ.РЕЕСТРУ EPS33699016858_6375_771712</t>
  </si>
  <si>
    <t>Передача оборудования в монтаж ИРК03500131 от 22.07.2023 23:00:00</t>
  </si>
  <si>
    <t>Маршрутизатор спутниковый в составе (Уян)</t>
  </si>
  <si>
    <t>Счет-фактура полученный ИРК03501908 от 09.12.2022 9:20:41</t>
  </si>
  <si>
    <t>Ф113 Оплата за комплект зимн.регулирования, регулятор давления конденсации кондиционера счет 1118 от 12.12.2022 по вх.д. 035/7273 от 16.12.2022</t>
  </si>
  <si>
    <t>Ф108 Оплата за масло "Лукойл", антифриз-40,масло трансмиссионное по счету ВЛ00-693 от 15.02.2023 по вх.д. 035/763 от 17.02.2023</t>
  </si>
  <si>
    <t>Расход материалов ИРК03500132 от 31.05.2023 16:00:00</t>
  </si>
  <si>
    <t>Списание с расчетного счета ИРК03500888 от 12.03.2024 12:01:39</t>
  </si>
  <si>
    <t>Ф105  Оплата за воду питьевую Вода Байкала по счету 627 от 19.01.2024 по вх.д. 035/802 от 12.03.2024</t>
  </si>
  <si>
    <t>Расход материалов ИРКСКЛ00533 от 13.07.2023 12:01:01</t>
  </si>
  <si>
    <t>Списание с расчетного счета ИРК03505404 от 14.09.2022 20:00:59</t>
  </si>
  <si>
    <t>Ф111 Оплата по Дог. № 83 от 28.02.2019 (ТО ОПС) август 2022г. счет 584 от 31.08.2022 по вх.д. 035/5277 от 14.09.2022</t>
  </si>
  <si>
    <t>Выдача денежных документов ИРК03500122 от 12.07.2023 13:00:01</t>
  </si>
  <si>
    <t>38:02:061101:8, Братский р-н, 04 06 01 01 (Осиновка)</t>
  </si>
  <si>
    <t>Расход материалов ИРКСКЛ00055 от 18.01.2023 18:00:00</t>
  </si>
  <si>
    <t>Дополнительные авизо ИРК035000000804 от 15.12.2022 12:00:27</t>
  </si>
  <si>
    <t>Списание с расчетного счета ИРК03501510 от 17.04.2024 11:26:47</t>
  </si>
  <si>
    <t>Ф115 Оплата по Дог. № Р-150-21 от 21.07.2021 (Horizont Микроволновая печь 20MW700-1378PKW) счет УТТ00002589 от 16.04.2024 по вх.д. 035/1437 от 17.04.2</t>
  </si>
  <si>
    <t>Счет-фактура полученный ИРК03501246 от 31.08.2022 23:55:05</t>
  </si>
  <si>
    <t>Списание с расчетного счета ИРК03503484 от 22.06.2022 12:43:13</t>
  </si>
  <si>
    <t>Кондиционер Electrolux EACU/in-48H/UPS/N3 Unitary PRO 3 - 3 шт.(Мегафон, 4-я Советская)</t>
  </si>
  <si>
    <t>Списание с расчетного счета ИРК03500319 от 25.01.2022 12:23:15</t>
  </si>
  <si>
    <t>Ф101 Налог на доходы физических лиц ( РТС Ангарск )удержанный налоговым агентом из доходов работников декабрь 2021г. по вх.д. 035/320 от 25.01.2022</t>
  </si>
  <si>
    <t>Списание с расчетного счета ИРК03500041 от 10.01.2023 12:00:13</t>
  </si>
  <si>
    <t>Ф115 Окончательное выставление по Дог. №526 от 01.04.2014 (холодное водоснабжение и водоотведение) декабрь 2022  счет 45877-0526 от 31.12.2022 по вх.д</t>
  </si>
  <si>
    <t>Поступление (акт, накладная, УПД) ИРК03500360 от 31.01.2022 23:55:55</t>
  </si>
  <si>
    <t>Медосмотр по вх.д. СХП00000023 от 31.01.2022</t>
  </si>
  <si>
    <t>Списание с расчетного счета ИРК03505934 от 23.11.2023 11:58:09</t>
  </si>
  <si>
    <t>Ф111 Оплата по Дог. № ТО 10/2022 от 28.10.2022 (работы по техническому обслуживанию АСГПТ РС5) октябрь 2023 счет 127 от 03.11.2023 по вх.д. 035/5810 о</t>
  </si>
  <si>
    <t>Счет-фактура полученный ИРК03501482 от 25.09.2023 12:15:49</t>
  </si>
  <si>
    <t>Списание с расчетного счета ИРК03500485 от 10.02.2023 11:12:31</t>
  </si>
  <si>
    <t>Ф101  //ВЗС//22359-10// Алименты Швачкиной Татьяне Ивановне из зарплаты Швачкина И.В. за январь 2023г. по вх.д. 035/452 от 10.02.2023</t>
  </si>
  <si>
    <t>Поступление (акт, накладная, УПД) ИРК03500833 от 30.04.2023 23:55:55</t>
  </si>
  <si>
    <t>Вывоз ТБО по вх.д. 11561 от 30.04.2023</t>
  </si>
  <si>
    <t>Списание материалов из эксплуатации ИРК03500092 от 15.03.2022 23:59:59</t>
  </si>
  <si>
    <t>Партия материалов в эксплуатации ИРК03500935 от 20.07.2012 16:51:51</t>
  </si>
  <si>
    <t>Суточные по командировке, Витушенко Герман Викторович, с 08.04.2024 по 12.04.2024</t>
  </si>
  <si>
    <t>Списание с расчетного счета ИРК03504723 от 21.09.2023 23:00:14</t>
  </si>
  <si>
    <t>Ф158 Предоплата по Дог. № Р-275-22 от 12.12.2022 (строительство объекта связи ртс Киренск, взамен высвобождаемого объекта) по счету 20 от 21.09.2023 С</t>
  </si>
  <si>
    <t>Оплата по счету №035/1157 от 01.10.2022 за Размещение оборудования по Договор № Д-36-18 от 06.08.2018 г. за 11/22. В т.ч. НДС(20%) 926-85 по вх.д. 134</t>
  </si>
  <si>
    <t>Списание с расчетного счета ИРК03503143 от 07.06.2022 12:13:18</t>
  </si>
  <si>
    <t>Ф106 Оплата по Договору № 2-053-17 от 17.04.2017 года. (электроэнергия МРТС Бодайбо) май 2022г. счет 929 от 31.05.2022 по вх.д. 035/3044 от 07.06.2022</t>
  </si>
  <si>
    <t>АСГПТ Радиостанция 5 по вх.д. 164 от 28.12.2022</t>
  </si>
  <si>
    <t>Списание с расчетного счета ИРК03502991 от 16.06.2023 12:31:33</t>
  </si>
  <si>
    <t>Счет-фактура полученный ИРК03502012 от 31.12.2023 10:00:00</t>
  </si>
  <si>
    <t>Перемещение товаров, материалов ИРК03500112 от 30.06.2022 12:00:00</t>
  </si>
  <si>
    <t>Услуги связи (с НДС) по вх.д. 0000002375 от 30.01.2023</t>
  </si>
  <si>
    <t>Реализация (акт, накладная, УПД) ИРК03501476 от 31.10.2023 12:20:00</t>
  </si>
  <si>
    <t>Счет-фактура полученный ИРК03500255 от 04.03.2024 10:57:29</t>
  </si>
  <si>
    <t>Ф508 Аренда оборудования согласно договора № 2-4-07 ПЭО от 01.01.2007 по вх.д. 1665 от 03.03.2023</t>
  </si>
  <si>
    <t>Списание с расчетного счета ИРК03503768 от 08.08.2023 12:30:31</t>
  </si>
  <si>
    <t>Ф105 Оплата по Дог. №017 от 31.12.2014 (проведение предрейсового, послерейсового медицинского осмотра водителей)за июль 2023 счет 177 от 31.07.2023 Су</t>
  </si>
  <si>
    <t>Списание с расчетного счета ИРК03505763 от 14.11.2023 23:00:05</t>
  </si>
  <si>
    <t>Ф106 Оплата по Дог. № 10Б от 06.06.2023 (электроснабжение) октябрь 2023 счет 44783 от 31.10.2023 по вх.д. 035/5650 от 14.11.2023</t>
  </si>
  <si>
    <t>Поступление на расчетный счет ИРК03501936 от 08.12.2022 13:02:52</t>
  </si>
  <si>
    <t>Ф512 оплата электроэнергии за октябрь 2022 по дог.№ Д-19-18 от 25.04.2018 Бодайбо (Гор. Дача), НДС не облагается по вх.д. 970085 от 08.12.2022</t>
  </si>
  <si>
    <t>Дополнительные авизо ИРК035000000945 от 28.12.2022 12:00:11</t>
  </si>
  <si>
    <t>Списание с расчетного счета ИРК03505871 от 11.10.2022 12:51:29</t>
  </si>
  <si>
    <t>Ф141 Оплата по Дог. № 1409/2022 от 22.09.2022 (поставка товаров для СКУД) по счету 120 от 04.05.2022 по вх.д. 035/5767 от 11.10.2022</t>
  </si>
  <si>
    <t>Предоплата по дог.№ Д-19-18 от 25.04.2018 за 03.2024 по договору, в т.ч. НДС 20% 263.763,36 по вх.д. 205559 от 11.03.2024</t>
  </si>
  <si>
    <t>Списание с расчетного счета ИРК03504795 от 11.08.2022 23:31:23</t>
  </si>
  <si>
    <t>Ф101  //ВЗС//19825-62// Алименты Коноваловой Ольге Александровне из зарплаты Коновалова Е.А. за июль 2022г. по вх.д. 035/4651 от 11.08.2022</t>
  </si>
  <si>
    <t>Ф124 Оплата по Дог. № Р-88-23 от 19.04.2023 (краны шаровые) счет 135 от 14.06.2023 по вх.д. 035/3050 от 26.06.2023</t>
  </si>
  <si>
    <t>Счет-фактура полученный ИРК03500883 от 30.06.2023 23:55:55</t>
  </si>
  <si>
    <t>макарово по вх.д. 132 от 31.01.2022</t>
  </si>
  <si>
    <t>Поступление на расчетный счет ИРК03500486 от 24.03.2022 12:29:25</t>
  </si>
  <si>
    <t>Ф509 По счету за февраль 2022 г. Услуги по размещению телекоммуникационного оборудования. В том числе НДС 20 % - 2583.33 рублей. по вх.д. 17 от 24.03.</t>
  </si>
  <si>
    <t>Ф509  Оплата по договору Д-17-18 от 06.06.2018 по счету № 035/1304 от 01.12.2022 по вх.д. 955 от 12.12.2022</t>
  </si>
  <si>
    <t>Списание с расчетного счета ИРК03507582 от 26.12.2022 12:21:58</t>
  </si>
  <si>
    <t>Ф137 Оплата по Дог. № 76 от 01.11.2014 г.(аренда гаражного бокса г. Саянск) декабаь 2022 счет 140 от 15.12.2022 по вх.д. 035/7410 от 26.12.2022</t>
  </si>
  <si>
    <t>Поступление оборудования по вх.д. 704 от 21.12.2022</t>
  </si>
  <si>
    <t>Аренда земельных участков по вх.д. 4350 от 04.08.2022</t>
  </si>
  <si>
    <t>Счет-фактура полученный ИРК03501303 от 22.08.2022 7:27:34</t>
  </si>
  <si>
    <t>Счет-фактура полученный ИРК03501638 от 31.10.2022 23:55:55</t>
  </si>
  <si>
    <t>Ф127 Оплата по Дог. № 1205 Т-2 от 01.11.2022 (услуги охраны) октябрь 2023 счет Бр003752/1205 от 31.10.2023 Без налога (НДС) по вх.д. 035/5161 от 25.10</t>
  </si>
  <si>
    <t>Счет-фактура полученный ИРК03501024 от 18.07.2022 12:00:01</t>
  </si>
  <si>
    <t>Лебедка электрическая 5т. инв.№60400001735</t>
  </si>
  <si>
    <t>Транспортировка, хранение и доставка груза, осуществляемые не ж/д транспортом по вх.д. 34580 от 31.03.2022</t>
  </si>
  <si>
    <t>Реализация (акт, накладная, УПД) ИРК03501971 от 31.12.2022 12:01:48</t>
  </si>
  <si>
    <t>Списание с расчетного счета ИРК03501766 от 14.04.2023 11:47:49</t>
  </si>
  <si>
    <t>Ф106 Окончательный расчёт по Дог. №119 от 15.01.2018 г. (электроэнергия пгт.Мама) в соотв.с ОСВ за март 2023. Счет 630-0119 от 31.03.2023 по вх.д. 035</t>
  </si>
  <si>
    <t>Списание с расчетного счета ИРК03500717 от 16.02.2023 12:20:04</t>
  </si>
  <si>
    <t>Списание с расчетного счета ИРК03500054 от 11.01.2024 12:30:38</t>
  </si>
  <si>
    <t>Заработная плата по реестру №4 от 11.01.2024 в соответствии с Договором 18350238 от 11.11.2004 по вх.д. 396321 от 11.01.2024</t>
  </si>
  <si>
    <t>Суточные по командировке, Киселев Максим Григорьевич, с 19.11.2023 по 26.11.2023</t>
  </si>
  <si>
    <t>Списание с расчетного счета ИРК03505713 от 05.10.2022 12:47:23</t>
  </si>
  <si>
    <t>Дальний по вх.д. 21345 от 30.09.2023</t>
  </si>
  <si>
    <t>Аренда земельных участков по вх.д. 6151 от 27.10.2022</t>
  </si>
  <si>
    <t>Тупиков по вх.д. 4304 от 25.11.2022</t>
  </si>
  <si>
    <t>Списание с расчетного счета ИРК03500131 от 16.01.2023 23:00:06</t>
  </si>
  <si>
    <t>Ф106 Окончательный расчет по Дог. № 10б от 27.10.2014 г (электроэнергия с. Шестаково, Н.Игирма Нижнеилим  р-на) декабрь 2022 счет 54066 от 31.12.2022</t>
  </si>
  <si>
    <t>Счет-фактура полученный ИРК03500648 от 31.05.2022 23:55:55</t>
  </si>
  <si>
    <t>Передача материалов в эксплуатацию ИРКСКЛ00302 от 07.04.2023 12:01:02</t>
  </si>
  <si>
    <t>Выдача денежных документов ИРК03500097 от 31.07.2022 14:00:01</t>
  </si>
  <si>
    <t>Списание с расчетного счета ИРК03504667 от 18.09.2023 12:25:44</t>
  </si>
  <si>
    <t>Ф105 Оплата по Дог. № Р-19-23 от 06.02.2023 (поставка питьевой воды "Вода Байкала) счет 10089 от 15.09.2023 по вх.д. 035/4563 от 18.09.2023</t>
  </si>
  <si>
    <t>Охрана труда по вх.д. 0099-000106 от 18.03.2022</t>
  </si>
  <si>
    <t>Списание с расчетного счета ИРК03501213 от 04.04.2024 12:13:10</t>
  </si>
  <si>
    <t>Ф106 Оплата по Дог. № 126 от 01.04.2023 (энергоснабжение Киренск) апрель 2024г. счет 2423-0126 от 03.04.2024 по вх.д. 035/1171 от 04.04.2024</t>
  </si>
  <si>
    <t>Поступление на расчетный счет ИРК03501139 от 14.07.2022 12:23:05</t>
  </si>
  <si>
    <t>Поступление оборудования по вх.д. 181 от 23.11.2022</t>
  </si>
  <si>
    <t>Счет-фактура полученный ИРК03500971 от 30.06.2023 23:55:55</t>
  </si>
  <si>
    <t>Поступление на расчетный счет ИРК03502034 от 22.12.2022 23:56:20</t>
  </si>
  <si>
    <t>Ф505 За услуги по распространению программ радиовещания по дог.№05\1д-30-15 от 15.09.2015г., счет №035/1209 от 01.11.2022г. за ноябрь 2022 г. ИГК №000</t>
  </si>
  <si>
    <t>Операция ИРК03500008 от 04.03.2022 11:48:03</t>
  </si>
  <si>
    <t>Взыскание госпошлины по И.Д. ФС036059617, П,П, 16015/22/38030</t>
  </si>
  <si>
    <t>Ф113 Оплата за запчасти для ремонта автомобиля УАЗ по счету 644 от 02.03.2023 по вх.д. 035/1081 от 13.03.2023</t>
  </si>
  <si>
    <t>Поступление на расчетный счет ИРК03501842 от 24.11.2022 10:54:59</t>
  </si>
  <si>
    <t>Ф501  Финансирование в ноябре 2022 года на оплату налога на прибыль по вх.д. 12137 от 24.11.2022</t>
  </si>
  <si>
    <t>Дополнительные авизо ИРК035000000493 от 12.07.2023 12:00:02</t>
  </si>
  <si>
    <t>Антенна PM Mikrotik MT0111930, h=43м, d=0.6м - 1 шт. (Иркутскэнергосвязь, Баяндай)</t>
  </si>
  <si>
    <t>Поступление на расчетный счет ИРК03501087 от 04.08.2023 11:29:46</t>
  </si>
  <si>
    <t>Списание с расчетного счета ИРК03501615 от 25.04.2024 12:00:25</t>
  </si>
  <si>
    <t>Ф111 Оплата по Дог. № Р-38-23 от 28.02.2023 (услуги доставки документации в г.Москва) счет 24-246741 от 15.04.2024 по вх.д. 035/1555 от 25.04.2024</t>
  </si>
  <si>
    <t>Списание с расчетного счета ИРК03502051 от 03.05.2023 12:06:23</t>
  </si>
  <si>
    <t>Ф106 Оплата по Дог. № С1045КЕ от 12.03.2019 (энергоснабжение Ербогачен) апрель 2023 счет 418 от 30.04.2023 по вх.д. 035/1966 от 03.05.2023</t>
  </si>
  <si>
    <t>Енисей по вх.д. 33358 от 30.11.2022</t>
  </si>
  <si>
    <t>Списание с расчетного счета ИРК03503811 от 09.08.2023 11:38:42</t>
  </si>
  <si>
    <t>Ф136 Оплата по Дог. №1705 от 29.11.2017 (п.Новоилимск, ул.Победы,11, аренд.плата за зем.уч.) 3 квартал 2023 счет 38-СС/6352 от 02.06.2023 Без налога (</t>
  </si>
  <si>
    <t>Списание с расчетного счета ИРК03503590 от 30.06.2022 23:59:59</t>
  </si>
  <si>
    <t>Ф137  Оплата по Дог. 09р-20-15 от 01.05.2015 (аренда нежилого помещения) июнь 2022г. по вх.д. 035/3494 от 30.06.2022</t>
  </si>
  <si>
    <t>Аренда земельных участков по вх.д. 6266 от 28.10.2022</t>
  </si>
  <si>
    <t>Списание с расчетного счета ИРК03500112 от 12.01.2022 23:59:59</t>
  </si>
  <si>
    <t>Ф101 Налог на доходы физических лиц ( Усть-Илимск )удержанный налоговым агентом из доходов работников январь 2021г по вх.д. 035/133 от 12.01.2022</t>
  </si>
  <si>
    <t>Списание с расчетного счета ИРК03505614 от 28.09.2022 11:45:30</t>
  </si>
  <si>
    <t>Аренда земельных участков по вх.д. 2038 от 21.04.2022</t>
  </si>
  <si>
    <t>Поступление на расчетный счет ИРК03501263 от 08.08.2022 22:00:01</t>
  </si>
  <si>
    <t>Хогот по вх.д. 36421 от 31.12.2022</t>
  </si>
  <si>
    <t>система охранного в/набл ТЗ-3 по вх.д. 2672 от 31.10.2023</t>
  </si>
  <si>
    <t>Дополнительные авизо ИРК035000000946 от 22.12.2023 12:00:11</t>
  </si>
  <si>
    <t>Списание с расчетного счета ИРК03501198 от 09.03.2022 11:08:25</t>
  </si>
  <si>
    <t>Ф115 Оплата по Дог. № Р-239-21 от 15.09.2021 (отпуск и потребление тепловой энергии) февраль 2022г. счет 136 от 28.02.2022 по вх.д. 035/1157 от 09.03.</t>
  </si>
  <si>
    <t>Принятие к учету забалансовых ОС и материалов ИРК0350036 от 01.01.2024 0:00:00</t>
  </si>
  <si>
    <t>Распределение сумм  по отчислению на культурно массовые мероприятия 0,1% за декабрь 2023г</t>
  </si>
  <si>
    <t>Счет-фактура полученный ИРК03500405 от 31.03.2022 23:55:55</t>
  </si>
  <si>
    <t>Оптический кабель 200м (60м*2; 80м) - 1 шт.(T2 Moбайл, Железногорск)</t>
  </si>
  <si>
    <t>Поступление на расчетный счет ИРК03500534 от 18.04.2023 23:00:02</t>
  </si>
  <si>
    <t>Ф509 По счету за март 2023 г. Услуги по размещению телекоммуникационного оборудования. В том числе НДС 20 % - 6055.50 рублей. по вх.д. 24 от 18.04.202</t>
  </si>
  <si>
    <t>Передача материалов в эксплуатацию ИРКСКЛ00417 от 25.08.2021 17:01:00</t>
  </si>
  <si>
    <t>Поступление материалов по вх.д. 5193 от 03.05.2023</t>
  </si>
  <si>
    <t>Ф509 Оплата по договору размещения оборудования № Д-14-18 от 27.04.18 по счету №035/37 от 01.01.2024 за январь 2024 г. по вх.д. 67 от 10.01.2024</t>
  </si>
  <si>
    <t>Вневедомпственная охрана по вх.д. 1646 от 30.04.2022</t>
  </si>
  <si>
    <t>Услуги связи (с НДС) по вх.д. 0000000804 от 18.01.2022</t>
  </si>
  <si>
    <t>муфта по Чек б/н от 14.06.2022</t>
  </si>
  <si>
    <t>Поступление материалов по вх.д. 035/219 от 30.05.2023</t>
  </si>
  <si>
    <t>Списание с расчетного счета ИРК03503234 от 06.07.2023 12:21:37</t>
  </si>
  <si>
    <t>Ф115 Оплата по Дог. №0074 от 16.12.2016 (отпуск воды и прием сточных вод) июнь 2023  счет 010655 от 30.06.2023 по вх.д. 035/3182 от 06.07.2023</t>
  </si>
  <si>
    <t>Поступление материалов по вх.д. 035/391 от 27.10.2023</t>
  </si>
  <si>
    <t>Списание с расчетного счета ИРК03502477 от 18.05.2023 14:05:08</t>
  </si>
  <si>
    <t>Ф108 Оплата за масло TAKAYAMA 10W-40 по счету 1454 от 10.05.2023 по вх.д. 035/2427 от 18.05.2023</t>
  </si>
  <si>
    <t>Счёт 1454 от 10.05.2023 (масло TAKAYAMA 10W-40)</t>
  </si>
  <si>
    <t>Антенна секторная, h=170м (2.15*0.32*0.13 м) - 2 шт.(ВымпелКом, Жмурова)</t>
  </si>
  <si>
    <t>Расход материалов ИРКСКЛ00648 от 14.09.2023 12:01:01</t>
  </si>
  <si>
    <t>Реализация (акт, накладная, УПД) ИРК03500105 от 31.01.2022 12:00:11</t>
  </si>
  <si>
    <t>Поступление на расчетный счет ИРК03500105 от 26.01.2023 12:00:05</t>
  </si>
  <si>
    <t>Ф512 оплата электроэнергии за декабрь 2022 по дог.№ Д-19-18 от 25.04.2018 Байроновка, НДС не облагается по вх.д. 74868 от 26.01.2023</t>
  </si>
  <si>
    <t>Реализация (акт, накладная, УПД) ИРК03501370 от 02.09.2022 12:00:06</t>
  </si>
  <si>
    <t>Поступление (акт, накладная, УПД) ИРК03500930 от 30.04.2023 23:55:55</t>
  </si>
  <si>
    <t>Услуги связи (с НДС) по вх.д. 0000001145 от 28.04.2023</t>
  </si>
  <si>
    <t>Механизм для замка цилиндровый. по Чек 8 от 11.05.2022</t>
  </si>
  <si>
    <t>Расход материалов ИРКСКЛ00953 от 10.11.2022 12:01:04</t>
  </si>
  <si>
    <t>Списание с расчетного счета ИРК03507057 от 05.12.2022 12:25:36</t>
  </si>
  <si>
    <t>Ф122 Командировочные расходы (проживание) Саранди Владимир Георгиевич в соотв.с Дог.18350238 от 11.11.04г. по счету заявка от 02.12.2022 по вх.д. 035/</t>
  </si>
  <si>
    <t>Счет-фактура полученный ИРК03501546 от 25.10.2022 12:00:01</t>
  </si>
  <si>
    <t>Перемещение товаров, материалов ИРК03500172 от 31.08.2022 12:00:00</t>
  </si>
  <si>
    <t>Дополнительные авизо ИРК035000000781 от 10.11.2022 12:00:09</t>
  </si>
  <si>
    <t>Списание с расчетного счета ИРК03505671 от 03.10.2022 11:41:31</t>
  </si>
  <si>
    <t>Комиссия за ведение счета '40502810418350100146' от '13/10/2004' за период с '01/09/2022' по '30/09/2022' за 30 дней. НДС не облагается по вх.д. 7468</t>
  </si>
  <si>
    <t>Списание с расчетного счета ИРК03501642 от 27.04.2024 23:00:05</t>
  </si>
  <si>
    <t>Ф137  Оплата по Дог. № Р-240-23 от 01.10.2023 (аренда гаража в Нижнеудинске) апрель 2024.  счет  от 27.04.2024 по вх.д. 035/1582 от 27.04.2024</t>
  </si>
  <si>
    <t>Щит учета ЩУ-0,4 кВт (Т2 Мобайл, Харазаргай)</t>
  </si>
  <si>
    <t>Поступление (акт, накладная, УПД) ИРК03501358 от 31.05.2023 23:55:55</t>
  </si>
  <si>
    <t>Услуги связи (без НДС) по вх.д. 0000-000334 от 31.05.2023</t>
  </si>
  <si>
    <t>Дополнительные авизо ИРК035000000377 от 07.06.2022 12:00:04</t>
  </si>
  <si>
    <t>Дополнительные авизо ИРК035000000601 от 12.09.2022 12:00:00</t>
  </si>
  <si>
    <t>Реализация (акт, накладная, УПД) ИРК03501897 от 31.12.2022 12:00:05</t>
  </si>
  <si>
    <t>Расход материалов ИРКСКЛ00322 от 12.05.2022 12:01:04</t>
  </si>
  <si>
    <t>Счет-фактура выданный ИРК035А00204 от 17.05.2022 12:20:24</t>
  </si>
  <si>
    <t>Списание с расчетного счета ИРК03500617 от 14.02.2023 12:00:39</t>
  </si>
  <si>
    <t>Поступление (акт, накладная, УПД) ИРК03502790 от 30.11.2023 23:55:55</t>
  </si>
  <si>
    <t>Ф136 Арендная плата за земельный участок Осинский р-н., с. Бильчир.., ул.Наймагутская,уч.33А за 1 квартал 2022г. согл.1353 от 29.09.2013 по вх.д. 035/</t>
  </si>
  <si>
    <t>Реализация (акт, накладная, УПД) ИРК03500423 от 31.01.2024 0:00:00</t>
  </si>
  <si>
    <t>Счет-фактура полученный ИРК03500754 от 08.06.2022 10:28:01</t>
  </si>
  <si>
    <t>Счет-фактура полученный ИРК03501945 от 22.12.2022 12:00:02</t>
  </si>
  <si>
    <t>Аренда земельных участков по вх.д. 2168 от 05.05.2023</t>
  </si>
  <si>
    <t>Поступление (акт, накладная, УПД) ИРК03501818 от 08.08.2023 5:55:30</t>
  </si>
  <si>
    <t>Ф106 Оплата по Дог. №ТИООЭ0003194 от 27.08.2016 (электроэнергия Тайшетское отделение) ноябрь 2022  счет 36677-3194 от 22.11.2022 по вх.д. 035/6726 от</t>
  </si>
  <si>
    <t>Поступление (акт, накладная, УПД) ИРК03500351 от 24.02.2022 5:18:38</t>
  </si>
  <si>
    <t>Списание с расчетного счета ИРК03500821 от 15.02.2022 12:40:14</t>
  </si>
  <si>
    <t>Списание с расчетного счета ИРК03500951 от 18.02.2022 10:19:50</t>
  </si>
  <si>
    <t>Ф108 Оплата за масло моторное, тех. жидкости по счету 1764 от 17.02.2022 по вх.д. 035/930 от 18.02.2022</t>
  </si>
  <si>
    <t>Поступление (акт, накладная, УПД) ИРК03501580 от 30.06.2023 23:55:55</t>
  </si>
  <si>
    <t>Охрана труда по вх.д. ГБГУ-000893 от 30.06.2023</t>
  </si>
  <si>
    <t>Реализация (акт, накладная, УПД) ИРК03500115 от 31.01.2022 12:01:00</t>
  </si>
  <si>
    <t>Выдача денежных документов ИРК03500031 от 15.04.2022 13:00:01</t>
  </si>
  <si>
    <t>Ф105 Оплата за вертикальные ламели с нижними утяжелителями, цепочкой по счету 799 от 07.11.2023 по вх.д. 035/5332 от 08.11.2023</t>
  </si>
  <si>
    <t>Реализация (акт, накладная, УПД) ИРК03501929 от 31.12.2023 0:00:00</t>
  </si>
  <si>
    <t>Клапан воздушный</t>
  </si>
  <si>
    <t>Охрана труда по вх.д. 00ГУ-000040 от 31.03.2023</t>
  </si>
  <si>
    <t>Датчик давления</t>
  </si>
  <si>
    <t>Принятие к учету ОС ИРК03500364 от 05.10.2022 23:00:00</t>
  </si>
  <si>
    <t>Списание с расчетного счета ИРК03504372 от 02.08.2022 12:20:54</t>
  </si>
  <si>
    <t>Ф106 Оплата по Дог. № С1045КЕ от 12.03.2019 (энергоснабжение Ербогачен) июль 2022г. счет 828 от 31.07.2022 по вх.д. 035/4251 от 02.08.2022</t>
  </si>
  <si>
    <t>Дополнительные авизо ИРК035000000514 от 18.08.2022 12:00:27</t>
  </si>
  <si>
    <t>Ф114 Предоплата 50% по Дог. № Р-18-23 от 01.02.2023 (спецодежда) счет 4396 от 02.03.2023 по вх.д. 035/908 от 06.03.2023</t>
  </si>
  <si>
    <t>Списание с расчетного счета ИРК03502603 от 11.05.2022 12:39:49</t>
  </si>
  <si>
    <t>Ф102  Страховые взносы на обязательное страхование от несчастных случаев на производстве за апрель 2022г. Рег.№ 7716009011/3806000171. по вх.д. 035/24</t>
  </si>
  <si>
    <t>Воронка выпускная</t>
  </si>
  <si>
    <t>Реализация (акт, накладная, УПД) ИРК03500471 от 31.03.2022 12:02:02</t>
  </si>
  <si>
    <t>Поступление на расчетный счет ИРК03500699 от 24.05.2023 10:57:12</t>
  </si>
  <si>
    <t>Ф501  Финансирование филиала ФГУП "РТРС" в мае 2023 г. на инвестиционные затраты по вх.д. 4730 от 24.05.2023</t>
  </si>
  <si>
    <t>Счет-фактура полученный ИРК03500986 от 04.08.2022 4:58:41</t>
  </si>
  <si>
    <t>Расход материалов ИРКСКЛ00689 от 31.08.2022 16:00:01</t>
  </si>
  <si>
    <t>Дополнительные авизо ИРК035000000968 от 31.12.2023 0:00:00</t>
  </si>
  <si>
    <t>Списание с расчетного счета ИРК03503352 от 12.07.2023 12:16:59</t>
  </si>
  <si>
    <t>Ф105 Оплата по Дог. № Р-144-20 от 01.07.2020 (предрейсовые, послерейсовые медосмотры водителей) июнь 2023 по счету 6 от 30.06.2023 по вх.д. 035/3289 о</t>
  </si>
  <si>
    <t>Счет-фактура полученный ИРК03501840 от 24.11.2023 11:00:00</t>
  </si>
  <si>
    <t>Поступление на расчетный счет ИРК03500463 от 22.03.2022 12:25:25</t>
  </si>
  <si>
    <t>*Оплата по счету 035/229 от 28.02.2022 по договору Д-34-20 от 02.10.2020 за эксплуатационные услуги за Февраль 2022 в т.ч. НДС 1053.89 по вх.д. 608596</t>
  </si>
  <si>
    <t>Передача оборудования в монтаж ИРК03500014 от 31.10.2022 23:58:58</t>
  </si>
  <si>
    <t>231025/0001438 от 25.10.2023</t>
  </si>
  <si>
    <t>Счет-фактура полученный ИРК03500377 от 30.03.2022 12:16:01</t>
  </si>
  <si>
    <t>Списание с расчетного счета ИРК03503303 от 11.07.2023 23:00:13</t>
  </si>
  <si>
    <t>Ф124 Оплата по Дог. № 866307 от 03.02.2020 тко рт-нэо иркутск (обращение с ТКО) июнь 2023 счет 2310 от 03.07.2023 по вх.д. 035/3272 от 11.07.2023</t>
  </si>
  <si>
    <t>Кропоткин по вх.д.ВЭОО006868 от 30.09.2022</t>
  </si>
  <si>
    <t>Счет-фактура выданный ИРК035А00554 от 08.11.2022 12:20:00</t>
  </si>
  <si>
    <t>Счет-фактура полученный ИРК03501392 от 30.09.2022 23:55:55</t>
  </si>
  <si>
    <t>Счет-фактура полученный ИРК03501612 от 13.10.2023 12:00:02</t>
  </si>
  <si>
    <t>Поступление материалов по вх.д. 14 от 10.01.2023</t>
  </si>
  <si>
    <t>Списание с расчетного счета ИРК03500164 от 17.01.2023 23:00:16</t>
  </si>
  <si>
    <t>Ф105  Компенсация расходов на  мед.осмотр при поступлении на работу Цибин Алексей Николаевич. Заявка от 17.01.2023 по вх.д. 035/174 от 17.01.2023</t>
  </si>
  <si>
    <t>Списание с расчетного счета ИРК03503260 от 06.07.2023 12:22:03</t>
  </si>
  <si>
    <t>Ф111 Оплата по Дог. № 83 от 28.02.2019 (Тех.обслуживание пожарной сигнализации Киренск) июнь 2023 счет 355 от 30.06.2023 по вх.д. 035/3173 от 06.07.20</t>
  </si>
  <si>
    <t>Расход материалов ИРКСКЛ00682 от 30.09.2023 16:00:00</t>
  </si>
  <si>
    <t>Списание с расчетного счета ИРК03500412 от 01.02.2022 12:41:34</t>
  </si>
  <si>
    <t>Ф111 Оплата по Дог. № ТО/087/2021 от 09.11.2021 (ТО ОПС в техническом здании) январь 2022г. по счету 52 от 31.01.2022 по вх.д. 035/404 от 01.02.2022</t>
  </si>
  <si>
    <t>Ф136 Плата за использование лесов  по договору №91-568/20 от 16.11.2020 за 4 квартал 2022г. счет 00-00002201 от 12.10.2022 Без налога(НДС) по вх.д. 03</t>
  </si>
  <si>
    <t>Поступление на расчетный счет ИРК03500330 от 11.03.2024 23:00:06</t>
  </si>
  <si>
    <t>Аренда земельных участков по вх.д. 2127 от 05.05.2023</t>
  </si>
  <si>
    <t>Списание с расчетного счета ИРК03501507 от 17.04.2024 11:26:44</t>
  </si>
  <si>
    <t>Ф113 Оплата по Дог. № Р-150-21 от 21.07.2021 (СИБРТЕХ Канифоль сосновая) счет УТТ00002580 от 16.04.2024 по вх.д. 035/1439 от 17.04.2024</t>
  </si>
  <si>
    <t>Эдучанка по вх.д. 6651 от 31.07.2022</t>
  </si>
  <si>
    <t>Ф105 Оплата за механическую помпу для воды по счету УТТ00003349 от 30.06.2023 по вх.д. 035/3112 от 04.07.2023</t>
  </si>
  <si>
    <t>Списание с расчетного счета ИРК03505043 от 29.08.2022 23:56:00</t>
  </si>
  <si>
    <t>Ноутбук HP ProBook 450 G8</t>
  </si>
  <si>
    <t>Списание с расчетного счета ИРК03507255 от 09.12.2022 11:40:14</t>
  </si>
  <si>
    <t>Ф101  Налог на доходы физических лиц ( Усолье- Сибирское)удержанный налоговым агентом из доходов работников ноябрь 2022г по вх.д. 035/7054 от 09.12.20</t>
  </si>
  <si>
    <t>Дополнительные авизо ИРК035000000545 от 09.08.2023 12:00:00</t>
  </si>
  <si>
    <t>Счет-фактура полученный ИРК03501904 от 13.12.2022 12:00:02</t>
  </si>
  <si>
    <t>Авансовый отчет ИРК03500197 от 05.06.2023 9:10:00</t>
  </si>
  <si>
    <t>Суточные по командировке, Попов Алексей Владимирович, с 30.05.2023 по 02.06.2023</t>
  </si>
  <si>
    <t>Ф113 Оплата по Дог. № Р-91-23 от 05.05.2023 (уголок металлич., пластина сталь, полоса К202 цинк УХЛ2,5)  счет 151 от 29.09.2023 по вх.д. 035/4745 от 0</t>
  </si>
  <si>
    <t>Поступление (акт, накладная, УПД) ИРК03500558 от 01.04.2024 23:00:32</t>
  </si>
  <si>
    <t>охрана труда по вх.д. PБ99-000133 от 31.03.2024</t>
  </si>
  <si>
    <t>Услуги связи (с НДС) по вх.д. 0000002906 от 12.04.2023</t>
  </si>
  <si>
    <t>Охрана труда по вх.д. 0000-002010 от 30.06.2023</t>
  </si>
  <si>
    <t>Карлук по вх.д. 23601 от 31.08.2023</t>
  </si>
  <si>
    <t>Ф108 Оплата за моторное масло по счету 40 от 07.02.2022 по вх.д. 035/604 от 10.02.2022</t>
  </si>
  <si>
    <t>221025/0001330 от 25.10.2022</t>
  </si>
  <si>
    <t>Счет-фактура полученный ИРК03500251 от 14.03.2023 12:23:53</t>
  </si>
  <si>
    <t>Счет-фактура полученный ИРК03501350 от 31.08.2023 23:55:55</t>
  </si>
  <si>
    <t>Бохан по вх.д. FOSS/0010912/006872032 от 31.08.2023</t>
  </si>
  <si>
    <t>Транспортировка, хранениеи и доставка груза, осуществляемые не ж/д транспортом по вх.д. 1085135/0058 от 06.09.2023</t>
  </si>
  <si>
    <t>Списание с расчетного счета ИРК03505740 от 07.10.2022 23:00:09</t>
  </si>
  <si>
    <t>Ф106 Оплата по Дог. № 10 от 01.07.2019 (энергоснабжение) октябрь 2022 г. счет 38084 от 20.09.2022 по вх.д. 035/5661 от 07.10.2022</t>
  </si>
  <si>
    <t>Переходник USB CM162</t>
  </si>
  <si>
    <t>Списание с расчетного счета ИРК03502665 от 13.05.2022 10:55:41</t>
  </si>
  <si>
    <t>Автомобиль УАЗ 374195-05 VIN XTT374195P1211823</t>
  </si>
  <si>
    <t>Авансовый отчет ИРК03500183 от 02.06.2023 9:00:00</t>
  </si>
  <si>
    <t>Суточные по командировке, Татарников Павел Владимирович, с 31.05.2023 по 01.06.2023</t>
  </si>
  <si>
    <t>Списание с расчетного счета ИРК03500795 от 20.02.2023 12:28:55</t>
  </si>
  <si>
    <t>Ф135 Оплата по Дог. № Р-136-22 от 01.07.2022 (аренда оборудования) с 01.01.2023 по 31.01.2023 счет 1 от 06.02.2023 по вх.д. 035/780 от 20.02.2023</t>
  </si>
  <si>
    <t>Перемещение по забалансовым счетам ИРК03500056 от 11.04.2024 11:12:14</t>
  </si>
  <si>
    <t>Списание с расчетного счета ИРК03502350 от 28.04.2022 23:56:11</t>
  </si>
  <si>
    <t>Ф111 Оплата по Дог. № 68-03/202-22 от 01.04.2022 (поверка (калибровка) средств измерения-амперметры,вольтметры)   счет 13Е2200585 от 20.04.2022 по вх.</t>
  </si>
  <si>
    <t>Поступление оборудования по вх.д. 318 от 24.06.2022</t>
  </si>
  <si>
    <t>Авизо прочее входящее ИРК03500203 от 31.12.2023 23:59:59</t>
  </si>
  <si>
    <t>ДТР-600-18 от 21.12.2018 г. ООО"Хайтед-Энергетика"(Резервное эл-ие объектов сети ЦЭТВ фил-ов РТРС")</t>
  </si>
  <si>
    <t>Проезд к месту проведения отпуска по Чек_Билет Иркутск-Бодайбо 122 от 15.02.2024</t>
  </si>
  <si>
    <t>Списание с расчетного счета ИРК03502248 от 10.05.2023 12:24:18</t>
  </si>
  <si>
    <t>Ф106 Оплата по Дог. № Р-294-22 от 01.01.2023 (электроэнергия п. Алыгджер) апрель 2023  счет 81 от 28.04.2023 по вх.д. 035/2204 от 10.05.2023</t>
  </si>
  <si>
    <t>Регламентная операция ИРК03500074 от 30.06.2022 23:59:59</t>
  </si>
  <si>
    <t>Начислен Транспортный налог за 2 квартал 2022 г.</t>
  </si>
  <si>
    <t>Скотч армированный</t>
  </si>
  <si>
    <t>Списание с расчетного счета ИРК03503583 от 29.06.2022 12:51:23</t>
  </si>
  <si>
    <t>Ф122 Командировочные расходы (суточные) Ершов Владимир Анатольевич в соотв.с Дог.18350238 от 11.11.04г. заявка от 28.06.2022 по вх.д. 035/3485 от 29.0</t>
  </si>
  <si>
    <t>Счет-фактура полученный ИРК03501565 от 30.09.2023 16:00:00</t>
  </si>
  <si>
    <t>Авансовый отчет ИРК03500033 от 25.03.2022 9:10:43</t>
  </si>
  <si>
    <t>Суточные по командировке, Сога Михаил Сергеевич, с 22.03.2022 по 24.03.2022</t>
  </si>
  <si>
    <t>Транспортировка, хранение и доставка груза, осуществляемые не ж/д транспортом по вх.д. 00000273 от 14.02.2023</t>
  </si>
  <si>
    <t>Водоснабжение и водоотведение по вх.д. 22476 от 30.11.2023</t>
  </si>
  <si>
    <t>Расход материалов ИРК03500384 от 30.11.2023 16:00:00</t>
  </si>
  <si>
    <t>Списание с расчетного счета ИРК03501164 от 05.03.2022 12:01:14</t>
  </si>
  <si>
    <t>Ф506 Оплата по сч.035/1166 от 01.12.2022г за услуги по пропуску сигналов обязательных общедоступных телерадиоканалов согласно договору № Д-6-19 от 28.</t>
  </si>
  <si>
    <t>Передача ОС (номенклатуры) в ремонт (возврат из ремонта) ИРК035000043 от 16.05.2023 12:00:00</t>
  </si>
  <si>
    <t>Поступление материалов по вх.д. УТТ000001212 от 17.04.2024</t>
  </si>
  <si>
    <t>Ф106 Оплата по Дог. №КМОО0000119 от 26.06.2023 (энергоснабж. п.Мама, п.Мусковит, п.Луговский) февраль 2024  счет 323-0119 от 11.02.2024 по вх.д. 035/5</t>
  </si>
  <si>
    <t>Списание с расчетного счета ИРК03503514 от 20.07.2023 12:03:21</t>
  </si>
  <si>
    <t>Ф106 Окончательный расчёт по Дог. № 727 от 16.10.2019 (энергоснабжение Нижнеилимское отделение) июнь 2023 счет 9549-0727 от 30.06.2023 по вх.д. 035/33</t>
  </si>
  <si>
    <t>Ф114 Оплата по Дог. № Р-147-23 от 05.07.2023 (поставка спецодежды по заявкам)  счет 16492 от 25.07.2023 по вх.д. 035/3511 от 27.07.2023</t>
  </si>
  <si>
    <t>Списание с расчетного счета ИРК03503138 от 07.06.2022 12:13:13</t>
  </si>
  <si>
    <t>Ф126 Оплата по Дог. № 31027 от  (услугv связи) май 2022г. счет 4000 от 01.05.2022 по вх.д. 035/3048 от 07.06.2022</t>
  </si>
  <si>
    <t xml:space="preserve"> по Счет гостиница, чек 1 сутки 63075 от 01.08.2023</t>
  </si>
  <si>
    <t>Поступление на расчетный счет ИРК03501700 от 23.11.2023 11:58:08</t>
  </si>
  <si>
    <t>Ф501  Финансирование филиала в ноябре 2023г. на ликвидацию ОС по вх.д. 12097 от 23.11.2023</t>
  </si>
  <si>
    <t>Списание с расчетного счета ИРК03500482 от 10.02.2023 11:12:28</t>
  </si>
  <si>
    <t>Ф101  //ВЗС//8163-96// Алименты Аносовой Наталье Сергеевне из зарплаты Аносова А.Н. за январь 2023г. по вх.д. 035/451 от 10.02.2023</t>
  </si>
  <si>
    <t>Ф111 Оплата за технический осмотр ТС, предварительный осмотр ТС по счету 295 от 17.10.2023 по вх.д. 035/5100 от 19.10.2023</t>
  </si>
  <si>
    <t>Выдача денежных документов ИРК03500165 от 20.10.2023 12:50:01</t>
  </si>
  <si>
    <t>Списание с расчетного счета ИРК03505090 от 13.10.2023 11:41:56</t>
  </si>
  <si>
    <t>Ф126 Оплата по Дог. № 735090273/21 от 01.10.2021 (услуги связи) сентябрь 2023 счет 70000917512/800 от 30.09.2023 по вх.д. 035/4982 от 13.10.2023</t>
  </si>
  <si>
    <t>Ф110 Оплата по Дог. № Р-21-22 от 02.02.2022 (поставка товара) счет 48 от 11.05.2022 по вх.д. 035/2681 от 16.05.2022</t>
  </si>
  <si>
    <t>Реализация (акт, накладная, УПД) ИРК03500550 от 25.04.2023 12:00:00</t>
  </si>
  <si>
    <t>Авансовый отчет ИРК03500480 от 28.12.2023 9:00:10</t>
  </si>
  <si>
    <t>Суточные по командировке, Татарников Павел Владимирович, с 25.12.2023 по 27.12.2023</t>
  </si>
  <si>
    <t>Ф136 Арендная плата за земельный участок Нижнеудинский р-н, Алзамай г., Зеленая ул., уч.16 "А" за 2 квартал 2022г. согл. №2292 от 10.09.2019 по вх.д.</t>
  </si>
  <si>
    <t>Техническое обслуживание автомобилей (без НДС) по вх.д. 2 от 03.01.2024</t>
  </si>
  <si>
    <t>Списание с расчетного счета ИРК03505780 от 10.10.2022 12:44:28</t>
  </si>
  <si>
    <t>Поступление на расчетный счет ИРК03500122 от 27.01.2023 10:57:03</t>
  </si>
  <si>
    <t>Багаева Ирина Артемьевна НДС НЕ ОБЛАГАЕТСЯ, (ЛСИ380;ПРД12.2022) по вх.д. 480716 от 27.01.2023</t>
  </si>
  <si>
    <t>Передача ОС (номенклатуры) в ремонт (возврат из ремонта) ИРК035000004 от 10.01.2024 23:00:00</t>
  </si>
  <si>
    <t>Списание с расчетного счета ИРК03501822 от 11.04.2022 12:02:23</t>
  </si>
  <si>
    <t>Ф101 Налог на доходы физических лиц ( Патроны )удержанный налоговым агентом из доходов работников март 2022г по вх.д. 035/1757 от 11.04.2022</t>
  </si>
  <si>
    <t>Гаханы по вх.д. 21004 от 31.07.2023</t>
  </si>
  <si>
    <t>Дополнительные авизо ИРК035000000943 от 31.12.2022 12:01:56</t>
  </si>
  <si>
    <t>Электрическая энергия по вх.д. 286 от 30.11.2023</t>
  </si>
  <si>
    <t>Аккумулятор 4ед. по 100Вт - 4U - 4 шт.(T2 Moбайл, Тальяны)</t>
  </si>
  <si>
    <t>Реализация (акт, накладная, УПД) ИРК03500584 от 30.04.2024 12:20:00</t>
  </si>
  <si>
    <t>Усольский район с.Мишелевка по вх.д. 7292 от 28.02.2023</t>
  </si>
  <si>
    <t>Ф106 Оплата по Дог. №ТИООЭ0003194 от 27.08.2016 (электроэнергия Тайшетское отделение) июль 2023 счет 21410-3194 от 25.07.2023 по вх.д. 035/3493 от 26.</t>
  </si>
  <si>
    <t>Передача материалов в эксплуатацию ИРКСКЛ00258 от 16.03.2023 12:01:03</t>
  </si>
  <si>
    <t>Расход материалов ИРКСКЛ00339 от 18.05.2022 12:01:01</t>
  </si>
  <si>
    <t>Масло NС-W3</t>
  </si>
  <si>
    <t>Перемещение ОС ИРК03500006 от 08.02.2024 23:00:01</t>
  </si>
  <si>
    <t>Автомобиль LADA 212140 шасси ХТА212140D2142516 инв.№ 60500001485</t>
  </si>
  <si>
    <t>Коммутатор Dlink DGS-3420-28SC 3 ед, мощность (ВТ):50 Высота (М):0,044, 3 юнита, 3 шт  (АО "Компания Транслеком", Братск)</t>
  </si>
  <si>
    <t>Ф136 Оплата по Дог. №1676 от 07.11.2017 (арендная плата за зем.уч-к с.Анга, ул.Советская, 25в) 4 квартал 2023 счет 38СС/6352 от 02.06.2023 Без налога</t>
  </si>
  <si>
    <t>Перемещение товаров, материалов ИРКСКЛ00017 от 04.04.2024 5:09:53</t>
  </si>
  <si>
    <t>Распределение сумм по отчислению на культурно массовые мероприятия 0,5% за май 2022г</t>
  </si>
  <si>
    <t>Счет-фактура полученный ИРК03500436 от 13.04.2022 10:48:16</t>
  </si>
  <si>
    <t>Дополнительные авизо ИРК035000000551 от 24.08.2023 12:00:07</t>
  </si>
  <si>
    <t>Списание с расчетного счета ИРК03500446 от 09.02.2024 10:38:08</t>
  </si>
  <si>
    <t>Ф101  //ВЗС/12641-37// Алименты по Исп.пр-во № 47713/23/38039-ИП от 20.07.2023  Чунское РОСП УФССП России по Иркутской области. Кирилловой СЕ за январ</t>
  </si>
  <si>
    <t>Списание с расчетного счета ИРК03507059 от 05.12.2022 12:25:38</t>
  </si>
  <si>
    <t>Охрана труда по вх.д. 0099-000728 от 31.08.2023</t>
  </si>
  <si>
    <t>Оприходование товаров ИРК03500193 от 09.09.2021 12:26:36</t>
  </si>
  <si>
    <t>Услуги связи (без НДС) по вх.д. 0000-000061 от 31.01.2022</t>
  </si>
  <si>
    <t>Счет-фактура полученный ИРК03501915 от 26.12.2022 10:26:10</t>
  </si>
  <si>
    <t>Списание с расчетного счета ИРК03504527 от 11.09.2023 23:01:03</t>
  </si>
  <si>
    <t>Ф105 Оплата по Дог. №Р-5-18 от 15.01.2018 года (предрейсовый и послерейсовый медосмотр водителей) август 2023. Счет 0099-000452 от 31.08.2023  Без нал</t>
  </si>
  <si>
    <t>Поступление (акт, накладная, УПД) ИРК03502075 от 31.08.2023 23:55:55</t>
  </si>
  <si>
    <t>Охрана труда по вх.д. 00ГУ-000242 от 01.06.2022</t>
  </si>
  <si>
    <t>Списание с расчетного счета ИРК03504509 от 11.09.2023 23:00:45</t>
  </si>
  <si>
    <t>Ф115 Оплата по Договору № 690 от 14.02.2013 г. (отпуск воды и прием сточных вод) февраль 2022г. по счету 3984 от 07.02.2022 по вх.д. 035/543 от 09.02.</t>
  </si>
  <si>
    <t>Качуг по вх.д. 4208 от 28.02.2023</t>
  </si>
  <si>
    <t>Списание с расчетного счета ИРК03506233 от 26.10.2022 23:55:59</t>
  </si>
  <si>
    <t>Ф122 Командировочные расходы (проживание) Сайфутдинов Рашид Шамильевич в соотв.с Дог.18350238 от 11.11.04г.  заявка от 25.10.2022 по вх.д. 035/6136 от</t>
  </si>
  <si>
    <t>Списание с расчетного счета ИРК03505974 от 12.10.2022 23:56:42</t>
  </si>
  <si>
    <t>Ф101  Налог на доходы физических лиц ( Тайшет )удержанный налоговым агентом из доходов работников октябрь 2022г по вх.д. 035/5811 от 12.10.2022</t>
  </si>
  <si>
    <t>Расход материалов ИРКСКЛ00669 от 28.09.2023 12:20:38</t>
  </si>
  <si>
    <t>Ф136 Арендная плата за земельный участок Куйтунский р-н, Куйтун р.п.., Карла Маркса ул., 30"е" за 4 квартал 2022г. согл. №2289 от 10.09.2019  Без нало</t>
  </si>
  <si>
    <t>Списание с расчетного счета ИРК03504136 от 16.08.2023 12:19:02</t>
  </si>
  <si>
    <t>Ф127 Оплата по Дог. № 164 от 12.10.12 г. (услуги охраны) август 2023. Счет 880 от 01.08.2023 Без налога (НДС) по вх.д. 035/4051 от 16.08.2023</t>
  </si>
  <si>
    <t>Списание с расчетного счета ИРК03504280 от 29.07.2022 11:25:18</t>
  </si>
  <si>
    <t>Ф136 Арендная плата за земельный участок Братский р-он, Калтук, Чехова, 2А, за 3 квартал 2022г согл. 2281 от 10.09.2019 Без налога (НДС) по вх.д. 035/</t>
  </si>
  <si>
    <t>Реализация (акт, накладная, УПД) ИРК03501967 от 30.12.2022 12:00:04</t>
  </si>
  <si>
    <t>Счет-фактура полученный ИРК03501331 от 31.08.2023 23:55:55</t>
  </si>
  <si>
    <t>Ф136 Арендная плата за земельный участок Тайшетский рн, п.ЖД станция Горевая, ул.Мира,5а за 3 квартал 2022г. согл.1717 от 31.10.2017  Без налога (НДС)</t>
  </si>
  <si>
    <t>Ф136 Оплата по Дог. №1535 от 22.07.2016 (арендная плата за зем.уч-к п.Таргиз) 4 квартал 2023 счет 38СС/6352 от 02.06.2023 Без налога (НДС) по вх.д. 03</t>
  </si>
  <si>
    <t>Расход материалов ИРКСКЛ00403 от 06.06.2023 11:26:26</t>
  </si>
  <si>
    <t>Счет-фактура выданный ИРК035А00159 от 19.04.2022 23:00:03</t>
  </si>
  <si>
    <t>Счет-фактура выданный ИРК035А00171 от 30.03.2023 12:20:00</t>
  </si>
  <si>
    <t>Видеокамера IP HiWatch уличная</t>
  </si>
  <si>
    <t>Ремонт оборудования по вх.д. 220 от 29.03.2024</t>
  </si>
  <si>
    <t>Ф113 Оплата за вал карданный задний, передний, батарею аккумуляторную по счету 0000000466 от 04.10.2023 по вх.д. 035/4873 от 09.10.2023</t>
  </si>
  <si>
    <t>Списание с расчетного счета ИРК03500995 от 09.03.2023 23:00:21</t>
  </si>
  <si>
    <t>Ф105 Оплата по Дог. № 79 от 09.01.2023 (предрейсовый медицинский осмотр водителей) февраль 2023  счет 00ГУ-000192 от 28.02.2023 Без налога (НДС) по вх</t>
  </si>
  <si>
    <t>Поступление материалов по вх.д. 34 от 01.03.2022</t>
  </si>
  <si>
    <t>Авизо прочее входящее ИРК03500091 от 28.10.2022 15:36:13</t>
  </si>
  <si>
    <t>Дополнительные авизо ИРК035000000796 от 20.12.2022 15:42:48</t>
  </si>
  <si>
    <t>Поступление на расчетный счет ИРК03500137 от 01.02.2024 12:20:29</t>
  </si>
  <si>
    <t>Иркутский филиал ПАО ВымпелКом. Опл. по док. 035/297/1 от 31.12.2023. Дог. Д-26-22 от 04.10.2022. НДС не облагается. по вх.д. 86678 от 01.02.2024</t>
  </si>
  <si>
    <t>Дополнительные авизо ИРК035000000683 от 22.09.2023 12:00:11</t>
  </si>
  <si>
    <t>Корректировка долга ИРК03500018 от 31.03.2024 22:00:00</t>
  </si>
  <si>
    <t>Списание с расчетного счета ИРК03501348 от 15.03.2022 12:39:15</t>
  </si>
  <si>
    <t>Ф101 Налог на доходы физических лиц ( Железногорск )удержанный налоговым агентом из доходов работников март 2022г по вх.д. 035/1309 от 15.03.2022</t>
  </si>
  <si>
    <t>Суточные по Приказ с 10.04 по 14.04 72-км от 24.03.2023</t>
  </si>
  <si>
    <t>Поступление (акт, накладная, УПД) ИРК03500118 от 06.02.2023 11:34:12</t>
  </si>
  <si>
    <t>Услуги мобильной связи по вх.д. 1003415139427 от 30.06.2022</t>
  </si>
  <si>
    <t>Списание с расчетного счета ИРК03502341 от 28.04.2022 23:56:02</t>
  </si>
  <si>
    <t>Ф101  Налог на доходы физических лиц ( цех Ангарск )удержанный налоговым агентом из доходов работников апрель 2022г по вх.д. 035/2273 от 28.04.2022</t>
  </si>
  <si>
    <t>Поступление (акт, накладная, УПД) ИРК03500485 от 06.03.2023 11:05:18</t>
  </si>
  <si>
    <t>Оприходование товаров ИРК03500281 от 30.12.2021 8:59:37</t>
  </si>
  <si>
    <t>Списание с расчетного счета ИРК03501070 от 02.03.2022 12:31:54</t>
  </si>
  <si>
    <t>Ф122 Командировочные расходы (суточные) Шарко Ирина Александровна в соотв.с Дог.18350238 от 11.11.04г по счету заявка от 01.03.2022 по вх.д. 035/1071</t>
  </si>
  <si>
    <t>Списание с расчетного счета ИРК03500294 от 27.01.2023 10:57:11</t>
  </si>
  <si>
    <t>Ф122 Командировочные расходы (проживание) Ладыгин Леонид Сергеевич в соотв.с Дог.18350238 от 11.11.04г.   заявка от 24.01.2023 по вх.д. 035/294 от 27.</t>
  </si>
  <si>
    <t>Списание с расчетного счета ИРК03503941 от 11.08.2023 11:17:11</t>
  </si>
  <si>
    <t>Ф136 Оплата по Дог. №2292 от 10.09.2019 (п.Атагай, арендная плата за земельный участок) 3 квартал 2023. Счет 38-СС/6352 от 02.06.2023 Без налога (НДС)</t>
  </si>
  <si>
    <t>Дополнительные авизо ИРК035000000079 от 01.03.2022 12:00:01</t>
  </si>
  <si>
    <t>Передача материалов в эксплуатацию ИРКСКЛ00297 от 08.06.2020 17:01:00</t>
  </si>
  <si>
    <t>Услуги связи (с НДС) по вх.д. 666668Е00000013 от 09.11.2023</t>
  </si>
  <si>
    <t>Принятие к учету ОС ИРК03500334 от 31.10.2022 23:00:00</t>
  </si>
  <si>
    <t>Поступление (акт, накладная, УПД) ИРКСКЛ00151 от 28.02.2022 10:28:09</t>
  </si>
  <si>
    <t>Поступление на расчетный счет ИРК03500902 от 27.06.2023 12:38:42</t>
  </si>
  <si>
    <t>Иркутский филиал ПАО ВымпелКом. Опл. по док. 035/128/1 от 31.05.2023. Дог. Д-8-22 от 28.06.2022. НДС не облагается. по вх.д. 43797 от 27.06.2023</t>
  </si>
  <si>
    <t>Передача оборудования в монтаж ИРК03500087 от 22.07.2023 23:00:00</t>
  </si>
  <si>
    <t>Перемещение по забалансовым счетам ИРК03500024 от 15.03.2022 5:06:49</t>
  </si>
  <si>
    <t>Ф106 Оплата по договору № 4454 от 26.02.2013 г (электроэнергия Восточное отделение) октябрь 2022 г. счет 68356-4454 от 10.10.2022 по вх.д. 035/5591 от</t>
  </si>
  <si>
    <t>Списание с расчетного счета ИРК03503156 от 03.07.2023 12:18:39</t>
  </si>
  <si>
    <t>Ф122 Командировочные расходы (проезд) Казак Сергей Сергеевич в соотв.с Дог.18350238 от 11.11.04г.        заявка от 29.06.2023 по вх.д. 035/3090 от 03.</t>
  </si>
  <si>
    <t>Реализация (акт, накладная, УПД) ИРК03501780 от 30.11.2022 12:01:43</t>
  </si>
  <si>
    <t>Списание с расчетного счета ИРК03500443 от 03.02.2022 12:33:54</t>
  </si>
  <si>
    <t>Ф122 Командировочные расходы (суточные) Федоренко Алексей Владимирович в соотв.с Дог.18350238 от 11.11.04г. по счету заявка от 03.02.2022 по вх.д. 035</t>
  </si>
  <si>
    <t>Байроновка по вх.д. 7171 от 31.07.2022</t>
  </si>
  <si>
    <t>Дополнительные авизо ИРК035000000271 от 06.05.2022 12:00:06</t>
  </si>
  <si>
    <t>Списание с расчетного счета ИРК03501580 от 28.03.2022 12:15:27</t>
  </si>
  <si>
    <t>Списание с расчетного счета ИРК03502446 от 05.05.2022 23:56:15</t>
  </si>
  <si>
    <t>Ф127 Оплата по Дог. № Р-158-19 от 13.08.2019 (услуги охраны) апрель 2022г. счет 568 от 30.04.2022 по вх.д. 035/2393 от 05.05.2022</t>
  </si>
  <si>
    <t>Поступление на расчетный счет ИРК03500094 от 29.01.2024 23:00:03</t>
  </si>
  <si>
    <t>Ф512 оплата электроэнергии за декабрь 2023 по дог.№ Д-19-18 от 25.04.2018 Новобирюсинск, НДС не облагается по вх.д. 80970 от 29.01.2024</t>
  </si>
  <si>
    <t>Списание с расчетного счета ИРК03504167 от 26.07.2022 12:24:59</t>
  </si>
  <si>
    <t>Реализация (акт, накладная, УПД) ИРК03501106 от 31.07.2022 12:01:38</t>
  </si>
  <si>
    <t>Поступление на расчетный счет ИРК03500618 от 22.04.2024 23:00:06</t>
  </si>
  <si>
    <t>Ф 506 услуги по пропуску сигналов договор Д-21-19  от 01.09.2019 В том числе НДС 20 % - 0.10 рублей. по вх.д. 482 от 19.04.2024</t>
  </si>
  <si>
    <t>Поступление (акт, накладная, УПД) ИРК03500450 от 28.02.2022 23:55:55</t>
  </si>
  <si>
    <t>Услуги связи (с НДС) по вх.д. 380000015452/2380 от 28.02.2022</t>
  </si>
  <si>
    <t>Списание с расчетного счета ИРК03506671 от 14.11.2022 12:36:07</t>
  </si>
  <si>
    <t>ПО ПЛАТЕЖАМ С 13/11/2022 ПО 13/11/2022,СУММА 1828.80,УСЛ.БАНКА:36.58,КОЛ-ВО 1,ЭЛ.РЕЕСТР EPS33699016858_7717127211_40502810418350100146_015.txt по вх.д</t>
  </si>
  <si>
    <t>Списание с расчетного счета ИРК03507463 от 19.12.2022 23:55:57</t>
  </si>
  <si>
    <t>Передача ОС (номенклатуры) в ремонт (возврат из ремонта) ИРК035000029 от 11.04.2023 11:49:21</t>
  </si>
  <si>
    <t>Оприходование товаров ИРК03500033 от 21.07.2023 10:00:00</t>
  </si>
  <si>
    <t>Оприходование товаров ИРК03500015 от 02.04.2024 12:20:02</t>
  </si>
  <si>
    <t>Ирхидей по вх.д. 18327 от 30.06.2022</t>
  </si>
  <si>
    <t>Венгерка по вх.д. 396 от 27.06.2023</t>
  </si>
  <si>
    <t>Счет-фактура выданный ИРК035А00520 от 06.10.2023 12:20:00</t>
  </si>
  <si>
    <t>Поступление на расчетный счет ИРК03500153 от 25.01.2022 12:23:08</t>
  </si>
  <si>
    <t>Ф514. Оплата за услуги за январь 2022г. по вх.д. 33 от 25.01.2022</t>
  </si>
  <si>
    <t>Счет-фактура полученный ИРК03500480 от 13.04.2022 17:00:00</t>
  </si>
  <si>
    <t>Счет-фактура полученный ИРК03501069 от 31.07.2023 23:55:55</t>
  </si>
  <si>
    <t>Списание с расчетного счета ИРК03501334 от 10.04.2024 12:20:23</t>
  </si>
  <si>
    <t>Ф150 Возврат ошибочно уплаченных денежных средств по письму по счету б/н от 05.04.2024 по вх.д. 035/1276 от 10.04.2024</t>
  </si>
  <si>
    <t>Счет-фактура полученный ИРК03500471 от 15.04.2024 17:00:01</t>
  </si>
  <si>
    <t>Списание с расчетного счета ИРК03503018 от 01.06.2022 12:20:46</t>
  </si>
  <si>
    <t>Ф101  Налог на доходы физических лиц ( цех Братск )удержанный налоговым агентом из доходов работников июнь 2022г по вх.д. 035/2927 от 01.06.2022</t>
  </si>
  <si>
    <t>Аренда земельных участков по вх.д. 2069 от 22.04.2022</t>
  </si>
  <si>
    <t>Выдача денежных документов ИРК03500121 от 25.08.2022 6:10:36</t>
  </si>
  <si>
    <t>Ф110 Окончательный расчет по Дог. № Р-191-22 от 02.09.2022 (установка распашных ворот)  счет 26 от 15.11.2022 по вх.д. 035/6711 от 21.11.2022</t>
  </si>
  <si>
    <t>Списание с расчетного счета ИРК03501853 от 21.04.2023 10:23:25</t>
  </si>
  <si>
    <t>Ф122 Командировочные расходы (гостиница) Гугнин Евгений Александрович в соотв.с Дог.18350238 от 11.11.04г.  заявка от 19.04.2023 по вх.д. 035/1810 от</t>
  </si>
  <si>
    <t>балаганск по вх.д. 620 от 31.01.2022</t>
  </si>
  <si>
    <t>Списание с расчетного счета ИРК03503214 от 04.07.2023 12:36:47</t>
  </si>
  <si>
    <t>Ф106 Оплата по Дог. № С1045КЕ от 12.03.2019 (энергоснабжение ербогачен) июнь 2023 счет 683 от 30.06.2023 по вх.д. 035/3108 от 04.07.2023</t>
  </si>
  <si>
    <t>Суточные по командировке, Попов Алексей Владимирович, с 10.05.2023 по 12.05.2023</t>
  </si>
  <si>
    <t>Списание с расчетного счета ИРК03501120 от 26.03.2024 12:13:51</t>
  </si>
  <si>
    <t>ПО ПЛАТЕЖАМ С 25/03/2024 ПО 25/03/2024,СУММА 2200.00,УСЛ.БАНКА:44.00,КОЛ-ВО 1,ЭЛ.РЕЕСТР EPS33699016858_7717127211_40502810418350100146_218.txt по вх.д</t>
  </si>
  <si>
    <t>Списание с расчетного счета ИРК03503118 от 06.06.2022 12:40:12</t>
  </si>
  <si>
    <t>Ф105 Оплата по Дог. №Р-5-18 от 15.01.2018 года (предрейсовый медосмотр) май 2022 г. cчет 0099-000238 от 31.05.2022 НДС не облагается. по вх.д. 035/299</t>
  </si>
  <si>
    <t>Списание с расчетного счета ИРК03503017 от 19.06.2023 12:09:58</t>
  </si>
  <si>
    <t>Ф122 Командировочные расходы (проживание) Филиппов Дмитрий Андреевич в соотв.с Дог.18350238 от 11.11.04г.заявка от 13.06.2023 по вх.д. 035/2954 от 19.</t>
  </si>
  <si>
    <t>Списание с расчетного счета ИРК03501612 от 30.03.2022 12:12:20</t>
  </si>
  <si>
    <t>Ф101 Налог на доходы физических лиц (цех Иркутск )удержанный налоговым агентом из доходов работников март 2022г. по вх.д. 035/1569 от 30.03.2022</t>
  </si>
  <si>
    <t>Счет-фактура полученный ИРК03501502 от 15.09.2023 11:34:00</t>
  </si>
  <si>
    <t>Дополнительные авизо ИРК035000000020 от 24.01.2022 12:00:07</t>
  </si>
  <si>
    <t>Иркутский филиал ПАО ВымпелКом.Оплата по дог. Д-23-18 от 17.09.2018 за размещение оптического кабеляc 01.01.2022 по 31.01.2022. НДС 624.00 руб. по вх.</t>
  </si>
  <si>
    <t>Списание с расчетного счета ИРК03505170 от 18.10.2023 12:20:04</t>
  </si>
  <si>
    <t>Поступление на расчетный счет ИРК03500087 от 25.01.2024 12:00:05</t>
  </si>
  <si>
    <t>Ф509. Оплата электроэнергия по договору Д-43-20 от 29.03.21. Счёт 035/1343 от 14.12.2023 г. за ноябрь 2023 г. НДС не облагается по вх.д. 295 от 25.01.</t>
  </si>
  <si>
    <t>Списание с расчетного счета ИРК03501247 от 05.04.2024 11:47:58</t>
  </si>
  <si>
    <t>Ф122 Командировочные расходы (суточные) Сога Михаил Сергеевич в соотв.с Дог.18350238 от 11.11.04г. Заявка 000000234 от 05.04.2024 по вх.д. 035/1199 от</t>
  </si>
  <si>
    <t>Списание с расчетного счета ИРК03503982 от 15.07.2022 12:20:08</t>
  </si>
  <si>
    <t>Ф122 Командировочные расходы (суточные) Токмаков Андрей Геннадьевич в соотв.с Дог.18350238 от 11.11.04г.   заявка от 11.07.2022 по вх.д. 035/3894 от 1</t>
  </si>
  <si>
    <t>Списание с расчетного счета ИРК03504659 от 18.09.2023 12:25:36</t>
  </si>
  <si>
    <t>Ф104 Оплата по Дог. № Р-56-23 от 20.03.2023 (обучение сотрудников по программе доп.образования 6 чел.)счет 3062 от 15.09.2023 по вх.д. 035/4557 от 18.</t>
  </si>
  <si>
    <t>Поступление на расчетный счет ИРК03500057 от 16.01.2024 23:00:09</t>
  </si>
  <si>
    <t>Ф509 Инженерно-технический контроль за выполнением плановых строит.работ по договору 04д-36-11 от 01.04.11 по документу 035/1382 от 31.12.23В т.ч. НДС</t>
  </si>
  <si>
    <t>Дополнительные авизо ИРК035000000151 от 29.03.2022 12:00:01</t>
  </si>
  <si>
    <t>Счет-фактура выданный ИРК035А00499 от 06.10.2022 12:20:00</t>
  </si>
  <si>
    <t>Счет-фактура полученный ИРК03501939 от 29.12.2022 9:44:12</t>
  </si>
  <si>
    <t>Аренда земельных участков по вх.д. 2063 от 04.05.0203</t>
  </si>
  <si>
    <t>Выключатель автоматич.модульн.S201 32A</t>
  </si>
  <si>
    <t>Расход материалов ИРКСКЛ00426 от 01.07.2022 12:00:00</t>
  </si>
  <si>
    <t>Списание с расчетного счета ИРК03504148 от 25.07.2022 11:52:23</t>
  </si>
  <si>
    <t>Ф105 Оплата по Дог. № 25-19 от 20.03.2019 (поставка бутилированной воды) счет 872 от 21.07.2022 по вх.д. 035/4047 от 25.07.2022</t>
  </si>
  <si>
    <t>ФЦП САМ многопрограммный модели "ГоСТ-крипт" инв.№29105</t>
  </si>
  <si>
    <t>Реализация (акт, накладная, УПД) ИРК03500400 от 31.03.2023 12:00:05</t>
  </si>
  <si>
    <t>Услуги связи (с НДС) по вх.д. 0000014552 от 02.03.2023</t>
  </si>
  <si>
    <t>Списание с расчетного счета ИРК03504360 от 05.09.2023 23:56:15</t>
  </si>
  <si>
    <t>Ф106 Оплата по Дог. № 39 от 01.01.2022 (энергоснабжение Иркутское отделение) сентябрь 2023. Счет 97658-0039 от 01.09.2023 по вх.д. 035/4256 от 05.09.2</t>
  </si>
  <si>
    <t>Счет-фактура выданный ИРК035А00164 от 03.04.2024 12:20:00</t>
  </si>
  <si>
    <t>система ОПС в стол. мастерской по вх.д. 174 от 31.01.2024</t>
  </si>
  <si>
    <t>Поступление на расчетный счет ИРК03500879 от 23.06.2023 11:22:17</t>
  </si>
  <si>
    <t>Ф512 оплата электроэнергии за май 2023 по дог.№ Д-19-18 от 25.04.2018 Усть-Кут, НДС не облагается по вх.д. 514087 от 23.06.2023</t>
  </si>
  <si>
    <t>Списание с расчетного счета ИРК03504617 от 14.09.2023 12:27:59</t>
  </si>
  <si>
    <t>Шнур питания 1,5м</t>
  </si>
  <si>
    <t>Списание с расчетного счета ИРК03503615 от 31.07.2023 23:59:59</t>
  </si>
  <si>
    <t>Ф113 Оплата по Дог. № Р-88-23 от 19.04.2023 (труба ТТК, изолента черная, стяжки)  счет 150 от 27.07.2023 по вх.д. 035/3532 от 31.07.2023</t>
  </si>
  <si>
    <t>Реализация (акт, накладная, УПД) ИРК03501390 от 30.09.2023 12:01:41</t>
  </si>
  <si>
    <t>Ф140 Оплата по Дог. № 20-23 от 27.03.2023 (толщинометр ультразвуковой А1210) счет 403 от 27.03.2023 по вх.д. 035/1469 от 05.04.2023</t>
  </si>
  <si>
    <t>Списание с расчетного счета ИРК03506235 от 11.12.2023 12:03:56</t>
  </si>
  <si>
    <t>Ф113 Оплата за фильтры масляные, крестовина 2410  по счету ВЛ00-6295 от 06.12.2023 по вх.д. 035/6100 от 11.12.2023</t>
  </si>
  <si>
    <t xml:space="preserve"> по Счет гостиница, проживание 11 суток 20qpny2oqq от 07.02.2024</t>
  </si>
  <si>
    <t>Списание с расчетного счета ИРК03506833 от 18.11.2022 23:30:20</t>
  </si>
  <si>
    <t>Ф156 Оплата по Дог. № Р-62-22 от 24.03.2022 (техническое обслуживание и ремонт автомобилей) счет АС00000094 от 10.11.2022 по вх.д. 035/6668 от 18.11.2</t>
  </si>
  <si>
    <t>Счет-фактура полученный ИРК03501302 от 31.08.2022 23:55:55</t>
  </si>
  <si>
    <t>Ф506 оплата по договору №д-12-17 от 01.04.2017г.за услуги по пропуску сигналов за май 2023г. в т.ч. НДС (20%)1629-58 руб. по вх.д. 847 от 05.05.2023</t>
  </si>
  <si>
    <t>Авизо прочее входящее ИРК03500048 от 28.07.2022 13:57:40</t>
  </si>
  <si>
    <t>Расходы на приобретение программного обеспечения по вх.д. 2849/4 от 14.06.2023</t>
  </si>
  <si>
    <t>Ф108 Предоплата по Дог. № Р-67-24 от 20.03.2024 за бензин АИ-92  счет 251 от 25.03.2024 по вх.д. 035/1073 от 27.03.2024</t>
  </si>
  <si>
    <t>Радиатор (батарея 12 секц.)</t>
  </si>
  <si>
    <t>221020/0001664 от 20.10.2022</t>
  </si>
  <si>
    <t>Поступление (акт, накладная, УПД) ИРК03501614 от 31.07.2023 23:55:55</t>
  </si>
  <si>
    <t>Вывоз ТБО по вх.д. 22814 от 31.07.2023</t>
  </si>
  <si>
    <t>Передача материалов в эксплуатацию ИРКСКЛ00423 от 25.08.2021 17:01:00</t>
  </si>
  <si>
    <t>Ф113 Предоплата 70% по Дог. № 144/ДП-23 от 01.03.2023 за а/шины Я-673 (бескамерные) 2 слоя. счет 114 от 28.02.2023 по вх.д. 035/1023 от 10.03.2023</t>
  </si>
  <si>
    <t>Ф-код: Ф509. Оплата по дог. N Д-40-22 от 16.02.2023 г. за услуги по размещению телекомуникационного оборудования за июнь 2023 по документу 035/545 от</t>
  </si>
  <si>
    <t>Счет-фактура полученный ИРК03501012 от 13.07.2023 12:00:02</t>
  </si>
  <si>
    <t>Ф514 Оплата за услуги по хранению оборудования по договору №Д-43-22 от 26.12.2022 за январь 2024 года (счет № 035/115 от 01 февраля 2024 г.). по вх.д.</t>
  </si>
  <si>
    <t>Списание с расчетного счета ИРК03501641 от 04.04.2022 23:59:59</t>
  </si>
  <si>
    <t>Ф103 Налог на доходы физических лиц ( Оса )удержанный налоговым агентом из доходов работников апрель 2022г по вх.д. 035/1589 от 04.04.2022</t>
  </si>
  <si>
    <t>Списание с расчетного счета ИРК03503305 от 11.07.2023 23:00:15</t>
  </si>
  <si>
    <t>Ф138 Оплата по Дог. № Р-11-23 от 01.02.2023 (комплексная уборка  прилегающей территории) счет 63 от 30.06.2023 по вх.д. 035/3271 от 11.07.2023</t>
  </si>
  <si>
    <t>Выдача денежных документов ИРК03500157 от 10.10.2023 13:00:01</t>
  </si>
  <si>
    <t>Услуги по доставке по накладной  Москва-Иркутск по вх.д. 24-196353 от 31.12.2022</t>
  </si>
  <si>
    <t>Усольский район с.Новожилкино по вх.д. 55509 от 31.12.2022</t>
  </si>
  <si>
    <t>Плита электрическая НСС-171</t>
  </si>
  <si>
    <t>Передача материалов в эксплуатацию ИРКСКЛ00219 от 23.04.2021 12:01:02</t>
  </si>
  <si>
    <t>Вневедомственная охрана по вх.д. 830 от 30.06.2022</t>
  </si>
  <si>
    <t>Ф136 Оплата по Дог. №1617 от 16.03.2017 (арендная плата за зем.уч-к п. Окунайский, ул.Дзержинского, 2А) 4 квартал 2023 счет 38СС/6352 от 02.06.2023 Бе</t>
  </si>
  <si>
    <t>Поступление (акт, накладная, УПД) ИРК03502112 от 31.08.2023 23:55:55</t>
  </si>
  <si>
    <t>Ремонт оборудования по вх.д. 75 от 25.08.2023</t>
  </si>
  <si>
    <t>Списание с расчетного счета ИРК03501060 от 21.03.2024 12:04:32</t>
  </si>
  <si>
    <t>Ф111 Оплата по Дог. № 3130 от 09.11.2023 (Работы по нанесению охранной зоны кольцевого водопровода (п.1-3 календ. плана) счет 123 от 12.03.2024 по вх.</t>
  </si>
  <si>
    <t>Списание с расчетного счета ИРК03500892 от 16.02.2022 11:53:23</t>
  </si>
  <si>
    <t>Ф101 Налог на доходы физических лиц ( ИОРТПЦ )удержанный налоговым агентом из доходов работников февраль 2022г по вх.д. 035/877 от 16.02.2022</t>
  </si>
  <si>
    <t>Коммутатор Dlink 3028 Мощность (ВТ):25 Высота (М):0,044, 1 юнит, 1 шт  (АО "Компания Транслеком", Братск)</t>
  </si>
  <si>
    <t>Ф108 Оплата за масло трансмиссионное ТЭП-15 10л по счету 40 от 25.01.2023 по вх.д. 035/305 от 30.01.2023</t>
  </si>
  <si>
    <t>Реализация (акт, накладная, УПД) ИРК03500389 от 30.04.2014 9:55:54</t>
  </si>
  <si>
    <t>Поступление (акт, накладная, УПД) ИРК03500066 от 31.01.2024 23:55:55</t>
  </si>
  <si>
    <t>Сторожевая охрана по вх.д. 146 от 31.01.2024</t>
  </si>
  <si>
    <t>Формирование записей книги покупок ИРК03500001 от 31.01.2024 23:59:59</t>
  </si>
  <si>
    <t>Ф127 Оплата по договору № 164 от 12.10.12 г. (услуги охраны) август 2022г. счет 3278 от 01.08.2022  Без налога(НДС) по вх.д. 035/4703 от 15.08.2022</t>
  </si>
  <si>
    <t>Поступление материалов по вх.д. 1828 от 05.06.2023</t>
  </si>
  <si>
    <t>Ф126 Оплата по Дог. № Р-59-21/7.5.1.1/1920 от 17.03.2021 (пополнение счёта на марки, конверты). Счет 019111у00000682 от 12.09.2023 по вх.д. 035/4499 о</t>
  </si>
  <si>
    <t>38:17:080201:5, Усть-Илимский р-н, Тубинский п., Таежная ул.,5В</t>
  </si>
  <si>
    <t>Списание с расчетного счета ИРК03500320 от 01.02.2024 12:20:21</t>
  </si>
  <si>
    <t>Ф122 Командировочные расходы (проживание) Бузиков Сергей Андреевич в соотв.с Дог.18350238 от 11.11.04г.  Заявка 000000171 от 29.01.2024 по вх.д. 035/2</t>
  </si>
  <si>
    <t>Списание с расчетного счета ИРК03503275 от 10.06.2022 11:41:44</t>
  </si>
  <si>
    <t>Ф101  //ВЗС//8104-53// Алименты Аносовой Татьяне Степановне из зарплаты Аносова А.Н. за май 2022г. по вх.д. 035/3203 от 10.06.2022</t>
  </si>
  <si>
    <t>Услуги связи (без НДС) по Чек / почтовые расходы 78 от 30.05.2022</t>
  </si>
  <si>
    <t>Ф509 опл. по дог.№ Д-12-21 от 09.06.2021г за март 2024г. по сч. 035/311 от 01.03.2024В т.ч. НДС 20%- 13329-51 по вх.д. 408510 от 21.03.2024</t>
  </si>
  <si>
    <t>Расход материалов ИРКСКЛ00623 от 11.08.2022 12:15:58</t>
  </si>
  <si>
    <t>Списание с расчетного счета ИРК03504611 от 09.08.2022 12:18:51</t>
  </si>
  <si>
    <t>Ф105 Оплата по Дог. № 1/22 от 01.01.2022 (предрейсовый медосмотр) июль 2022 г. счет 376 от 29.07.2022  Без налога (НДС) по вх.д. 035/4487 от 09.08.202</t>
  </si>
  <si>
    <t>Списание с расчетного счета ИРК03506221 от 25.10.2022 12:20:55</t>
  </si>
  <si>
    <t>Поступление материалов по вх.д. 16416 от 29.06.2022</t>
  </si>
  <si>
    <t>Списание с расчетного счета ИРК03504834 от 02.10.2023 12:11:44</t>
  </si>
  <si>
    <t>Ф127 Оплата по Дог. № Р-197-23 от 11.09.2023 (устройство минерализованных полос и разрывов)  счет 86 от 23.08.2023 по вх.д. 035/4738 от 02.10.2023</t>
  </si>
  <si>
    <t>Дог. № Р-197-23 от 11.09.2023 (минерализованная полоса)</t>
  </si>
  <si>
    <t>Поступление (акт, накладная, УПД) ИРК03502208 от 30.09.2023 23:55:55</t>
  </si>
  <si>
    <t>Списание с расчетного счета ИРК03507132 от 07.12.2022 12:04:44</t>
  </si>
  <si>
    <t>Ф105 Оплата по Дог. № 22-О/2022 от 10.01.2022 (психиатрическое освидетельствование работников) счету 00ГУ-003766 от 30.11.2022  Без налога (НДС) по вх</t>
  </si>
  <si>
    <t>Черемхово по вх.д. FOSS/0010912/008542515 от 30.09.2023</t>
  </si>
  <si>
    <t>Счет-фактура полученный ИРК03500028 от 31.01.2023 23:55:55</t>
  </si>
  <si>
    <t>Списание с расчетного счета ИРК03500607 от 11.02.2022 11:26:26</t>
  </si>
  <si>
    <t>Ф136 Арендная плата за земельный участок Нижнеилимский р-н, Дальний п., промзона за 1 квартал 2022 г. согл. №2290 от 10.09.2019 по вх.д. 035/697 от 11</t>
  </si>
  <si>
    <t>Ф136 Арендная плата за земельный участок Ирк.область, Черемховский рн, в 1500 м ю-в д. Жмурово за 1 квартал 2022 г. Согл. № 1622 от 28.03.2017 по вх.д</t>
  </si>
  <si>
    <t>Списание с расчетного счета ИРК03502947 от 15.06.2023 12:20:09</t>
  </si>
  <si>
    <t>Ф106 Оплата по Дог. №ТИООЭ0003194 от 27.08.2016 (электроэнергия Тайшетское отделение) май 2023  счет 17892-3194 от 31.05.2023 по вх.д. 035/2893 от 15.</t>
  </si>
  <si>
    <t>Списание с расчетного счета ИРК03503436 от 17.07.2023 12:20:19</t>
  </si>
  <si>
    <t>Ф105 Оплата по Дог. №799/мо от 18.10.2016 (предрейсовый медосмотр водителей) июне 2023 счет ГБГУ-0008/93 от 30.06.2023 Без налога (НДС) по вх.д. 035/3</t>
  </si>
  <si>
    <t>Иркутский филиал ПАО ВымпелКом.Оплата по договору Д-26-33 от 22.08.2023 за аренду недвижимого имуществаc 01.03.2024 по 31.03.2024. НДС 4727.75 руб. по</t>
  </si>
  <si>
    <t>Реализация (акт, накладная, УПД) ИРК03501509 от 06.10.2023 12:00:00</t>
  </si>
  <si>
    <t>Списание с расчетного счета ИРК03506247 от 12.12.2023 23:00:09</t>
  </si>
  <si>
    <t>Списание с расчетного счета ИРК03505683 от 10.11.2023 12:01:03</t>
  </si>
  <si>
    <t>Ф105 Оплата по Дог. № 14/23 от 06.03.2023 (предрейсовый медосмотр) октябрь 2023 счет РБ99-000882 от 31.10.2023 Без налога (НДС) по вх.д. 035/5623 от 1</t>
  </si>
  <si>
    <t>Партия материалов в эксплуатации ИРК03500763 от 31.12.2012 0:00:00</t>
  </si>
  <si>
    <t>Списание с расчетного счета ИРК03505315 от 30.10.2023 23:00:26</t>
  </si>
  <si>
    <t>Ф122 Командировочные расходы (проживание) Кириллов Алексей Михайлович в соотв.с Дог.18350238 от 11.11.04г.Заявка 000000076 от 23.10.2023 по вх.д. 035/</t>
  </si>
  <si>
    <t>Техническое обслуживание автомобилей (с НДС) по вх.д. 4 от 12.04.2024</t>
  </si>
  <si>
    <t>Иркутск Свердлова,37 по вх.д. 42130 от 30.09.2022</t>
  </si>
  <si>
    <t>Ф514. Оплата по договору № Д-47-20 от 08.10.20 г. за услуги по размещению оборудования, согласно стчету № 035/30 от 01.01.23 г., за январь 2023 г. Сум</t>
  </si>
  <si>
    <t>Картридж КФС-10</t>
  </si>
  <si>
    <t>Передача материалов в эксплуатацию ИРКСКЛ00866 от 19.11.2019 17:01:00</t>
  </si>
  <si>
    <t>Списание с расчетного счета ИРК03506178 от 25.10.2022 12:20:02</t>
  </si>
  <si>
    <t>Реализация (акт, накладная, УПД) ИРК03501745 от 30.11.2022 12:00:17</t>
  </si>
  <si>
    <t>атагай по вх.д. 555 от 31.01.2023</t>
  </si>
  <si>
    <t>Технические услуги производственного характера по вх.д. 255 от 04.08.2023</t>
  </si>
  <si>
    <t>Передача оборудования в монтаж ИРК03500068 от 22.07.2023 23:00:00</t>
  </si>
  <si>
    <t>Маршрутизатор спутниковый в составе (Чистополянский)</t>
  </si>
  <si>
    <t>Сервисное обслуживание офисного оборудования по вх.д. Т-146 от 17.02.2022</t>
  </si>
  <si>
    <t>Счет-фактура полученный ИРК03501515 от 12.10.2022 12:00:04</t>
  </si>
  <si>
    <t>Охрана труда по вх.д. 656 от 30.09.2023</t>
  </si>
  <si>
    <t xml:space="preserve"> по Чек / проживание  20ho7bkos0 от 04.10.2022</t>
  </si>
  <si>
    <t>Дополнительные авизо ИРК035000000569 от 15.09.2022 12:00:14</t>
  </si>
  <si>
    <t>Списание с расчетного счета ИРК03500636 от 14.02.2023 12:00:58</t>
  </si>
  <si>
    <t>Ф136 Оплата по Дог. №1680 от 08.11.2017 (с.Ключи-Булак) Арендная плата за зем. уч.за 1 квартал 2023 счет 38СС/890 от 27.01.2023 по вх.д. 035/571 от 14</t>
  </si>
  <si>
    <t>Поступление (акт, накладная, УПД) ИРК03500227 от 09.02.2023 11:45:59</t>
  </si>
  <si>
    <t>Списание с расчетного счета ИРК03502602 от 29.05.2023 12:06:37</t>
  </si>
  <si>
    <t>Ф122 Командировочные расходы (суточные) Иванов Анатолий Сергеевич в соотв.с Дог.18350238 от 11.11.04г. Заявка от 29.05.2023 по вх.д. 035/2562 от 29.05</t>
  </si>
  <si>
    <t>Реализация (акт, накладная, УПД) ИРК03500784 от 30.06.2023 12:20:00</t>
  </si>
  <si>
    <t>Списание с расчетного счета ИРК03505413 от 08.11.2023 12:26:55</t>
  </si>
  <si>
    <t>Ф106 Оплата по Дог. №600 от 14.12.2015 (электроэнергия Слюдянкое отделение) февраль 2022г. счет 2392-0600 по вх.д. 035/957 от 22.02.2022</t>
  </si>
  <si>
    <t>Списание с расчетного счета ИРК03507191 от 09.12.2022 11:39:07</t>
  </si>
  <si>
    <t>Ф101  //ВЗС//10596-50//Алименты Даниловой Марине Петровне из зарплаты Данилова Д. В. за ноябрь 2022г. по вх.д. 035/7025 от 09.12.2022</t>
  </si>
  <si>
    <t>Списание с расчетного счета ИРК03500358 от 27.01.2022 11:39:35</t>
  </si>
  <si>
    <t>Ф101 Налог на доходы физических лиц ( Железногорск )удержанный налоговым агентом из доходов работников январь 2022г по вх.д. 035/363 от 27.01.2022</t>
  </si>
  <si>
    <t>Сист. блок i3-4160/4GB/500Gb/DVD-RW инв. № 24848</t>
  </si>
  <si>
    <t>Передача материалов в эксплуатацию ИРК03500303 от 30.09.2015 17:00:11</t>
  </si>
  <si>
    <t>Перемещение по забалансовым счетам ИРК03500049 от 12.03.2024 6:33:37</t>
  </si>
  <si>
    <t>Компьютер планшетный SN:1705160846 инв. № 30349</t>
  </si>
  <si>
    <t>Передача материалов в эксплуатацию ИРКСКЛ00521 от 25.10.2017 16:30:49</t>
  </si>
  <si>
    <t>Текущий ремонт автотранспорта по вх.д. ИА00026931 от 08.11.2023</t>
  </si>
  <si>
    <t>Иркутский филиал ПАО ВымпелКом.Оплата по договору Д-26-33 от 22.08.2023 за аренду недвижимого имуществаc 01.01.2024 по 31.01.2024. НДС 4727.75 руб. по</t>
  </si>
  <si>
    <t>Счет-фактура полученный ИРК03500045 от 31.01.2024 23:55:55</t>
  </si>
  <si>
    <t>Дополнительные авизо ИРК035000000207 от 25.03.2024 12:00:12</t>
  </si>
  <si>
    <t>Списание с расчетного счета ИРК03501270 от 08.04.2024 23:00:14</t>
  </si>
  <si>
    <t>Ф115 Оплата по Дог. № Р-273-23 от 13.12.2023 (комплексная уборка помещений на объекте Цех РВ и РС Ангарск)  счет 44 от 31.03.2024 по вх.д. 035/1237 от</t>
  </si>
  <si>
    <t>Счет-фактура выданный ИРК035А00465 от 16.09.2022 12:20:00</t>
  </si>
  <si>
    <t>Ф124 Оплата за полотно нетканное по счету 1431 от 02.06.2022 по вх.д. 035/3000 от 06.06.2022</t>
  </si>
  <si>
    <t>Поступление материалов по вх.д. 499 от 13.04.2023</t>
  </si>
  <si>
    <t>Поступление на расчетный счет ИРК03500637 от 25.04.2024 12:00:06</t>
  </si>
  <si>
    <t>Ф512 оплата электроэнергии за март 2024 по дог.№ Д-19-18 от 25.04.2018 Костино, НДС не облагается по вх.д. 349081 от 25.04.2024</t>
  </si>
  <si>
    <t>Дополнительные авизо ИРК035000000159 от 28.03.2023 12:00:14</t>
  </si>
  <si>
    <t>Услуги связи (с НДС) по вх.д. 0000001815 от 22.12.2022</t>
  </si>
  <si>
    <t>Списание с расчетного счета ИРК03503201 от 04.07.2023 12:36:33</t>
  </si>
  <si>
    <t>Ф105 Оплата по Дог. № Р-295-22 от 23.12.2022 (медицинское освидетельствование водителей) июнь 2023 счет 00ГУ-000261 от 30.06.2023 Без налога (НДС) по</t>
  </si>
  <si>
    <t>Списание с расчетного счета ИРК03501886 от 25.04.2023 12:03:47</t>
  </si>
  <si>
    <t>Кран полипропилен.PPR 32</t>
  </si>
  <si>
    <t>Дополнительные авизо ИРК035000000968 от 31.12.2022 12:02:42</t>
  </si>
  <si>
    <t>Списание с расчетного счета ИРК03501896 от 26.04.2023 12:32:24</t>
  </si>
  <si>
    <t>Проезд к месту проведения отпуска по АВИАбилеты Бр-Новосиб-Екатеринб-Ирк-Бр 1272 от 24.03.2023</t>
  </si>
  <si>
    <t>Суточные по командировке, Дьячков Сергей Сергеевич, с 11.09.2023 по 14.09.2023</t>
  </si>
  <si>
    <t>Счет-фактура полученный ИРК03502021 от 31.12.2022 23:55:55</t>
  </si>
  <si>
    <t>Авизо прочее входящее ИРК03500102 от 14.12.2022 0:00:14</t>
  </si>
  <si>
    <t>НДС 2 кв  2022</t>
  </si>
  <si>
    <t>Списание с расчетного счета ИРК03501399 от 16.03.2022 23:56:18</t>
  </si>
  <si>
    <t>Ф106 Оплата по Дог. № 4073 от 01.06.2021 (энергоснабжение Тулунское отделение) февраль 2022г. счет 4692-4073 от 28.02.2022 по вх.д. 035/1348 от 16.03.</t>
  </si>
  <si>
    <t>Принятие к учету ОС ИРК03500389 от 16.11.2022 23:00:00</t>
  </si>
  <si>
    <t>Дополнительные авизо ИРК035000000158 от 27.03.2023 12:00:06</t>
  </si>
  <si>
    <t>Учет сменных запасных частей ИРК03500022 от 27.04.2023 12:00:05</t>
  </si>
  <si>
    <t>Оприходование товаров ИРК03500011 от 09.01.2024 15:00:12</t>
  </si>
  <si>
    <t>Счет-фактура полученный ИРК03502051 от 31.12.2022 23:55:55</t>
  </si>
  <si>
    <t>Аренда земельных участков по вх.д. 5541 от 10.11.2023</t>
  </si>
  <si>
    <t>Счет-фактура выданный ИРК035А00254 от 07.06.2022 12:20:00</t>
  </si>
  <si>
    <t>Счет-фактура полученный ИРК03500275 от 16.03.2023 12:00:03</t>
  </si>
  <si>
    <t>Списание с расчетного счета ИРК03502738 от 16.05.2022 12:12:56</t>
  </si>
  <si>
    <t>Ф122 Возмещение затрат командировочные расходы (суточные) Монтронович Александр Викторович в соотв.с Дог.18350238 от 11.11.04г.   заявка от 16.05.2022</t>
  </si>
  <si>
    <t>Ф113 Оплата за кроншт.,лента крепл.,скрепа,провод,проволока,кислота паяльн,резак газов,газ.баллон по счету 138 от 27.12.2022 по вх.д. 035/7472 от 28.1</t>
  </si>
  <si>
    <t>Дополнительные авизо ИРК035000000369 от 24.06.2022 12:00:09</t>
  </si>
  <si>
    <t>Перемещение товаров, материалов ИРК03500157 от 31.08.2022 12:00:00</t>
  </si>
  <si>
    <t>Списание с расчетного счета ИРК03506147 от 07.12.2023 23:00:45</t>
  </si>
  <si>
    <t>Дополнительные авизо ИРК035000000723 от 30.11.2022 12:02:02</t>
  </si>
  <si>
    <t xml:space="preserve"> по вх.д. 6400041340 от 30.09.2023</t>
  </si>
  <si>
    <t>Списание с расчетного счета ИРК03501465 от 21.03.2022 11:47:21</t>
  </si>
  <si>
    <t>Поступление (акт, накладная, УПД) ИРК03501089 от 05.05.2023 12:20:07</t>
  </si>
  <si>
    <t>Аренда земельных участков по вх.д. 2105 от 05.05.2023</t>
  </si>
  <si>
    <t>Счет-фактура полученный ИРК03500988 от 31.07.2022 23:55:55</t>
  </si>
  <si>
    <t>Поступление на расчетный счет ИРК03500200 от 13.02.2023 12:27:17</t>
  </si>
  <si>
    <t>п.Балахнинский по вх.д. 758 от 10.10.2022</t>
  </si>
  <si>
    <t>Поступление на расчетный счет ИРК03501867 от 25.12.2023 23:00:02</t>
  </si>
  <si>
    <t>Транспортировка, хранение и доставка груза осуществляемые ж/д транспортом по вх.д. 00000858 от 12.04.2022</t>
  </si>
  <si>
    <t>Дополнительные авизо ИРК035000000984 от 22.12.2023 12:00:08</t>
  </si>
  <si>
    <t>Партия материалов в эксплуатации ИРК03500038 от 31.10.2022 10:00:00</t>
  </si>
  <si>
    <t>Списание материалов из эксплуатации ИРК03500033 от 27.03.2023 16:00:02</t>
  </si>
  <si>
    <t>Чайник Vitek инв. № 23491</t>
  </si>
  <si>
    <t>Списание с расчетного счета ИРК03504052 от 19.07.2022 11:51:06</t>
  </si>
  <si>
    <t>Ф101  Налог на доходы физических лиц ( ИОРТПЦ ) удержанный налоговым агентом из доходов работников за июль 2022г по вх.д. 035/3931 от 19.07.2022</t>
  </si>
  <si>
    <t>Дополнительные авизо ИРК035000000203 от 17.04.2023 12:00:01</t>
  </si>
  <si>
    <t>Счет-фактура полученный ИРК03500686 от 25.05.2023 11:45:03</t>
  </si>
  <si>
    <t>Иркутск Свердлова 37 по вх.д. 18 от 28.02.2023</t>
  </si>
  <si>
    <t>Поступление (акт, накладная, УПД) ИРК03502416 от 27.10.2023 10:04:32</t>
  </si>
  <si>
    <t>Услуги связи (с НДС) по вх.д. 665541Е00000001 от 07.10.2023</t>
  </si>
  <si>
    <t>Поступление (акт, накладная, УПД) ИРК03500510 от 28.02.2023 23:55:55</t>
  </si>
  <si>
    <t xml:space="preserve"> по вх.д. 0099-000070 от 28.02.2023</t>
  </si>
  <si>
    <t>Проезд к месту командировки по Чек_паромная переправа 01 от 04.07.2022</t>
  </si>
  <si>
    <t>103502001 Усилитель линейный  Swedish Microwave ILA инв.13007</t>
  </si>
  <si>
    <t>Партия материалов в эксплуатации ИРК03501835 от 23.11.2012 17:52:00</t>
  </si>
  <si>
    <t>потери по вх.д. 4347 от 28.02.2023</t>
  </si>
  <si>
    <t>Списание материалов из эксплуатации ИРК03500378 от 30.12.2022 23:55:27</t>
  </si>
  <si>
    <t>Передача материалов в эксплуатацию ИРКСКЛ00151 от 15.03.2018 17:01:00</t>
  </si>
  <si>
    <t>Счет-фактура полученный ИРК03500588 от 17.05.2022 6:45:15</t>
  </si>
  <si>
    <t>Перемещение по забалансовым счетам ИРК03500114 от 19.09.2023 10:00:00</t>
  </si>
  <si>
    <t>Поступление на расчетный счет ИРК03501429 от 02.10.2023 12:12:02</t>
  </si>
  <si>
    <t>Уплачены проценты за период с 01.09.2023 по 30.09.2023 по Договору РКО №40502810418350100146 по вх.д. 96406 от 02.10.2023</t>
  </si>
  <si>
    <t>Монитор LG инв.№60448008510</t>
  </si>
  <si>
    <t>Партия материалов в эксплуатации ИРК03504575 от 31.12.2012 0:00:00</t>
  </si>
  <si>
    <t>АСГПТ Свердлова, 37 по вх.д. 163 от 28.12.2022</t>
  </si>
  <si>
    <t>Поступление на расчетный счет ИРК03500456 от 28.03.2024 23:00:11</t>
  </si>
  <si>
    <t>Ф512 оплата электроэнергии за февраль 2024 по дог.№ Д-19-18 от 25.04.2018 Новобирюсинск, НДС не облагается по вх.д. 259575 от 28.03.2024</t>
  </si>
  <si>
    <t>Авизо прочее входящее ИРК03500097 от 01.06.2023 20:00:00</t>
  </si>
  <si>
    <t>Полис - ХХХ № 0321944946, срок страхования с 14.06.2023 по 13.06.2024 0:00:00, машина - UAZ 3741 95-05, гос.номер - А585КУ138</t>
  </si>
  <si>
    <t>Поступление на расчетный счет ИРК03501326 от 12.09.2023 11:40:37</t>
  </si>
  <si>
    <t>Возврат средств по РД Плат.пор. № 4445 от 12/09/2023 на сумму 1770.00RUB. Счет получателя закрыт. Без НДС по вх.д. 4445 от 12.09.2023</t>
  </si>
  <si>
    <t>Выключатель автоматический 1Р 16А</t>
  </si>
  <si>
    <t>Счет-фактура полученный ИРК03500204 от 28.02.2023 23:55:55</t>
  </si>
  <si>
    <t>Ф113 Оплата за набор прокл.двиг.,герметик, фильтр по счету ВЛ00-5137 от 20.10.2023 по вх.д. 035/5125 от 23.10.2023</t>
  </si>
  <si>
    <t>Списание с расчетного счета ИРК03503236 от 09.06.2022 11:30:16</t>
  </si>
  <si>
    <t>Ф108 Оплата за масло моторное по счету ВЛ00-2062 от 08.06.2022 по вх.д. 035/3100 от 09.06.2022</t>
  </si>
  <si>
    <t>Расход материалов ИРКСКЛ00278 от 28.04.2023 12:01:03</t>
  </si>
  <si>
    <t>куйтун по вх.д. 13456 от 31.10.2023</t>
  </si>
  <si>
    <t>Поступление (акт, накладная, УПД) ИРК03500700 от 31.03.2022 23:55:55</t>
  </si>
  <si>
    <t>Охрана труда по вх.д. 00ГУ-000742 от 31.03.2022</t>
  </si>
  <si>
    <t>Счет-фактура полученный ИРК03500656 от 31.05.2022 23:55:55</t>
  </si>
  <si>
    <t>новоилимск по вх.д. 3330 от 30.06.2022</t>
  </si>
  <si>
    <t>Счет-фактура полученный ИРК03500481 от 27.04.2023 15:40:00</t>
  </si>
  <si>
    <t>Поступление инвентаря по вх.д. 282 от 09.02.2024</t>
  </si>
  <si>
    <t>Ф115 Оплата по Дог. №526 от 01.04.2014 (холодное водоснабжение) Январь 2023 счет 57-0526 от 09.01.2023 по вх.д. 035/130 от 16.01.2023</t>
  </si>
  <si>
    <t>Поступление (акт, накладная, УПД) ИРК03501056 от 01.05.2023 23:56:02</t>
  </si>
  <si>
    <t>Медосмотр по вх.д. 00ГУ-000224 от 30.04.2023</t>
  </si>
  <si>
    <t>Ф115 Оплата за замки навесные АЛЛЮР ВС1С-50ПД по счету ЦБ-826 от 16.08.2023 по вх.д. 035/4107 от 21.08.2023</t>
  </si>
  <si>
    <t>Авизо по расчетам входящее ИРК03500004 от 25.01.2024 12:00:00</t>
  </si>
  <si>
    <t>Счет-фактура выданный ИРК035А00605 от 20.11.2023 12:20:00</t>
  </si>
  <si>
    <t>Ф106 Оплата по Дог. № КМОО0000119 от 26.06.2023 (энергоснабжение п.Мама, п. Мусковит, п. Луговский) октябрь 2023 счет 1776-0119 от 01.10.2023 по вх.д.</t>
  </si>
  <si>
    <t>Проценко Алексей Игоревич по вх.д. 00184 от 29.02.2024</t>
  </si>
  <si>
    <t>Ф127 Оплата за самоспасатель фильтрующий по счету 3099 от 13.05.2022 по вх.д. 035/2786 от 23.05.2022</t>
  </si>
  <si>
    <t>Списание с расчетного счета ИРК03504523 от 11.09.2023 23:00:59</t>
  </si>
  <si>
    <t>Ф126 Оплата по Дог. № 735090273/21 от 01.10.2021 (услуги связи) июль 2023г. Счет 70000638189/800 от 31.07.2023 по вх.д. 035/4439 от 11.09.2023</t>
  </si>
  <si>
    <t>Дополнительные авизо ИРК035000000688 от 27.10.2022 11:28:37</t>
  </si>
  <si>
    <t>Операция ИРК03500068 от 01.06.2023 10:00:00</t>
  </si>
  <si>
    <t>Перенос расходов МРВ на сч.97.21 списание Разъединители РНДЗ-1Б 3Б /1000 инв.№60404100141</t>
  </si>
  <si>
    <t>Разъединители РНДЗ-1Б 3Б /1000 инв.№60404100141</t>
  </si>
  <si>
    <t>Ф136 Арендная плата за земельный участок Усть-Кутский р-н, п.Казарки (Подымахино), ул. Мира, 5 за 2 квартал 2022г. Согл. № 1655 от 21.07.2017 по вх.д.</t>
  </si>
  <si>
    <t>Списание с расчетного счета ИРК03500383 от 06.02.2023 12:30:43</t>
  </si>
  <si>
    <t>Ф126 Оплата по Дог. № Р-40-19 от 11.03.2019 (услуги связи) январь 2023 счет 238308227542/4954984164 от 31.01.2023 по вх.д. 035/375 от 06.02.2023</t>
  </si>
  <si>
    <t>Новая Игирма по вх.д. 28795 от 31.12.2022</t>
  </si>
  <si>
    <t>Реализация (акт, накладная, УПД) ИРК03501710 от 30.11.2023 12:01:25</t>
  </si>
  <si>
    <t>Ф106 Оплата по Дог. № 71 от 10.05.2023 (энергоснабжение Черемховское отд.) декабрь 2023 счет 41564-0071 от 25.12.2023 по вх.д. 035/6299 от 25.12.2023</t>
  </si>
  <si>
    <t>Транспортировка, хранение и доставка груза, осуществляемые не ж/д транспортом по вх.д. 1017122/0125 от 01.08.2022</t>
  </si>
  <si>
    <t>Списание с расчетного счета ИРК03501078 от 22.03.2024 23:00:12</t>
  </si>
  <si>
    <t xml:space="preserve"> по Чек проживание 11 суток 20m9ukis59 от 16.04.2023</t>
  </si>
  <si>
    <t>Перемещение товаров, материалов ИРК03500033 от 27.03.2024 10:33:58</t>
  </si>
  <si>
    <t>Ф509 Оплата по договору размещения оборудования № Д-14-18 от 27.04.18 по счету №035/37 от 01.01.2023 за январь 2023 г. по вх.д. 16 от 10.01.2023</t>
  </si>
  <si>
    <t>Счет-фактура полученный ИРК03500020 от 31.01.2024 23:55:55</t>
  </si>
  <si>
    <t>Передача материалов в эксплуатацию ИРКСКЛ00025 от 22.02.2019 17:01:00</t>
  </si>
  <si>
    <t>Текущий ремонт автотранспорта по вх.д. 229 от 05.12.2023</t>
  </si>
  <si>
    <t>Списание с расчетного счета ИРК03506486 от 27.12.2023 23:00:30</t>
  </si>
  <si>
    <t>Ф103  Материальная помощьнеработающей пенсионерке ИОРТПЦ не полученная в 2022г Грязевой Галине Георгиевне по вх.д. 035/6326 от 27.12.2023</t>
  </si>
  <si>
    <t>Ф115 Оплата за изготовление таблички 0,3х0,42 в рамке по счету 104 от 03.05.2023 по вх.д. 035/2317 от 12.05.2023</t>
  </si>
  <si>
    <t>Списание с расчетного счета ИРК03501140 от 15.03.2023 12:20:07</t>
  </si>
  <si>
    <t>Ф106 Оплата по Дог. №180 от 14.06.2017 года (электроэнергия Усть-Илимское отделение) март 2023 счет 6742-0180 от 15.03.2023 по вх.д. 035/1142 от 15.03</t>
  </si>
  <si>
    <t>Ф127 Оплата по Дог. № 4301S01044 от 22.12.2022 (услуги охраны) январь 2023 счет 43000007726 от 31.01.2023 по вх.д. 035/315 от 31.01.2023</t>
  </si>
  <si>
    <t>Ф136 Оплата по Дог. №2061 от 25.12.2018 (арендная плата за зем.уч-к Бодайбинский рн, п. Перевоз, ул. Советская, 15а) 4 квартал 2023  счет 38СС/6352 от</t>
  </si>
  <si>
    <t>Сторожевая охрана по вх.д. 1629 от 27.04.2024</t>
  </si>
  <si>
    <t>38:32:010106:45, Усть-Илимск г., Тополиная ул., 103</t>
  </si>
  <si>
    <t>Списание с расчетного счета ИРК03502017 от 18.04.2022 10:54:22</t>
  </si>
  <si>
    <t>Ф122 Командировочные расходы (суточные) Монтронович Александр Викторович в соотв.с Дог.18350238 от 11.11.04г.  заявка от 13.04.2022 по вх.д. 035/1950</t>
  </si>
  <si>
    <t>Списание с расчетного счета ИРК03500780 от 14.02.2022 12:53:27</t>
  </si>
  <si>
    <t>Ф101 Налог на доходы физических лиц ( Тулун )удержанный налоговым агентом из доходов работников февраль 2022г по вх.д. 035/782 от 14.02.2022</t>
  </si>
  <si>
    <t>Выдача денежных документов ИРК03500123 от 12.07.2023 13:00:01</t>
  </si>
  <si>
    <t>Реализация (акт, накладная, УПД) ИРК03500600 от 30.04.2022 12:01:07</t>
  </si>
  <si>
    <t>Списание с расчетного счета ИРК03502840 от 19.05.2022 11:33:24</t>
  </si>
  <si>
    <t>Ф103  Налог на доходы физических лиц ( Улькан ) удержанный налоговым агентом из доходов работников май 2022г по вх.д. 035/2738 от 19.05.2022</t>
  </si>
  <si>
    <t>Передача оборудования в монтаж ИРК03500143 от 22.07.2023 23:00:00</t>
  </si>
  <si>
    <t>Маршрутизатор спутниковый в составе (Замзор)</t>
  </si>
  <si>
    <t>Поступление на расчетный счет ИРК03501459 от 13.09.2022 12:25:00</t>
  </si>
  <si>
    <t>ЗА МРФ СИБИРЬ РАСЧЕТ ПО ДОГОВОРУ N Д-62-18 ОТ 25.10.2018 ПО СЧЕТУ 035/820 ОТ 01.08.2022 ПРОПУСК СИГНАЛОВ ООК, АВГУСТ 2022, В Т.Ч. НДС 20%: 6114.76 по</t>
  </si>
  <si>
    <t>Списание с расчетного счета ИРК03504135 от 22.07.2022 23:55:29</t>
  </si>
  <si>
    <t>Ф103  Налог на доходы физических лиц ( ИОРТПЦ ) удержанный налоговым агентом из доходов работников за июль 2022г по вх.д. 035/4003 от 22.07.2022</t>
  </si>
  <si>
    <t>Списание с расчетного счета ИРК03506801 от 17.11.2022 12:46:37</t>
  </si>
  <si>
    <t>Ф111  Возмещение затрат (транспортные услуги) Кириченко Александр Олегович в соотв.с Дог.18350238 от 11.11.04г. по вх.д. 035/6643 от 17.11.2022</t>
  </si>
  <si>
    <t>Поступление на расчетный счет ИРК03501965 от 12.12.2022 23:00:05</t>
  </si>
  <si>
    <t>Счет-фактура выданный ИРК035А00176 от 25.04.2022 23:59:59</t>
  </si>
  <si>
    <t>Ф505. Оплата по договору N05/1д-14-16 от 20.04.16г., услуги связи в июле 2022, по счету N 035/751 от 01.07.2022г.,  в т.ч. НДС 20 095,74 р. по вх.д. 6</t>
  </si>
  <si>
    <t>Дополнительные авизо ИРК035000000161 от 26.04.2022 12:00:02</t>
  </si>
  <si>
    <t>Услуги размещения оборудования РТРС на объектах сторонних организаций по вх.д. 1800003032/А380 от 31.05.2023</t>
  </si>
  <si>
    <t>Списание с расчетного счета ИРК03504846 от 02.10.2023 12:11:59</t>
  </si>
  <si>
    <t>Комиссия за ведение счета '40502810418350100146' от '13/10/2004' за период с '01/09/2023' по '30/09/2023' за 30 дней. НДС не облагается по вх.д. 28050</t>
  </si>
  <si>
    <t>Поступление на расчетный счет ИРК03500478 от 23.03.2022 12:01:53</t>
  </si>
  <si>
    <t>Ф501 Финансирование филиала ФГУП "РТРС" в марте 2022 г. на инвестиционные затраты по вх.д. 2508 от 23.03.2022</t>
  </si>
  <si>
    <t>Счет-фактура выданный ИРК035А00339 от 12.07.2022 12:20:00</t>
  </si>
  <si>
    <t>Дополнительные авизо ИРК035000000052 от 28.02.2023 18:00:55</t>
  </si>
  <si>
    <t>Списание с расчетного счета ИРК03504675 от 19.09.2023 12:51:11</t>
  </si>
  <si>
    <t>Ф122 Командировочные расходы (паромная переправа) Зайцев Сергей Александрович в соотв.с Дог.18350238 от 11.11.04г. Заявка 000000033 от 18.09.2023 Сумм</t>
  </si>
  <si>
    <t>Вывоз ТБО по вх.д. 34547 от 31.10.2023</t>
  </si>
  <si>
    <t>Услуги связи (с НДС) по вх.д. 0000000611 от 10.11.2022</t>
  </si>
  <si>
    <t>Дополнительные авизо ИРК035000000922 от 31.12.2022 12:02:06</t>
  </si>
  <si>
    <t>Списание с расчетного счета ИРК03504299 от 30.08.2023 16:00:13</t>
  </si>
  <si>
    <t>Списание с расчетного счета ИРК03504767 от 11.08.2022 23:30:55</t>
  </si>
  <si>
    <t>Ф101  Налог на доходы физических лиц (Киренск) удержанный налоговым агентом из доходов работников июль 2022г по вх.д. 035/4619 от 11.08.2022</t>
  </si>
  <si>
    <t>Счет-фактура полученный ИРК03501900 от 30.11.2023 9:31:22</t>
  </si>
  <si>
    <t>Суточные по командировке, Дьячков Сергей Сергеевич, с 24.05.2022 по 27.05.2022</t>
  </si>
  <si>
    <t>Передача материалов в эксплуатацию ИРК03500106 от 31.03.2017 17:01:00</t>
  </si>
  <si>
    <t>Реализация (акт, накладная, УПД) ИРК03500431 от 31.03.2023 12:01:26</t>
  </si>
  <si>
    <t>Реализация (акт, накладная, УПД) ИРК03501786 от 31.12.2023 12:20:00</t>
  </si>
  <si>
    <t>Списание с расчетного счета ИРК03503698 от 05.07.2022 12:38:11</t>
  </si>
  <si>
    <t>Ф111 Оплата по Дог. № Р-132-22 от 29.06.2022 (разбор аварийной части ограждения)  счет 74 от 01.07.2022 по вх.д. 035/3600 от 05.07.2022</t>
  </si>
  <si>
    <t>Авансовый отчет ИРК03500243 от 28.07.2023 9:00:00</t>
  </si>
  <si>
    <t>Суточные по командировке, Золин Андрей Анатольевич, с 25.07.2023 по 27.07.2023</t>
  </si>
  <si>
    <t>Счет-фактура полученный ИРК03500337 от 07.04.2022 10:47:31</t>
  </si>
  <si>
    <t>Списание с расчетного счета ИРК03503201 от 09.06.2022 11:29:41</t>
  </si>
  <si>
    <t>Ф122 Командировочные расходы (суточные ) Ладыгин Леонид Сергеевич в соотв.с Дог.18350238 от 11.11.04г.   заявка от 09.06.2022 по вх.д. 035/3153 от 09.</t>
  </si>
  <si>
    <t>Ф141 Оплата по Дог. № Р-127-22 от 24.06.2022 (коммутаторы) Аванс 30% счет 377 от 27.06.2022 по вх.д. 035/3539 от 01.07.2022</t>
  </si>
  <si>
    <t>Кабельное имущество - кабель радиочастотный (240м*2) 480 метров - 1 шт.(МТС, Жмурово)</t>
  </si>
  <si>
    <t>Партия материалов в эксплуатации ИРК03500061 от 31.10.2022 10:00:12</t>
  </si>
  <si>
    <t>Списание с расчетного счета ИРК03505350 от 01.11.2023 12:20:15</t>
  </si>
  <si>
    <t>Ф108 Оплата за Масло трансмиссионное по счету 2520 от 28.10.2023 по вх.д. 035/5231 от 31.10.2023</t>
  </si>
  <si>
    <t>Счет-фактура полученный ИРК03500251 от 10.03.2022 14:00:00</t>
  </si>
  <si>
    <t>Списание с расчетного счета ИРК03503062 от 21.06.2023 11:57:01</t>
  </si>
  <si>
    <t>Ф122 Командировочные расходы (суточные) Борисов Вячеслав Владимирович в соотв.с Дог.18350238 от 11.11.04г заявка от 21.06.2023 по вх.д. 035/3004 от 21</t>
  </si>
  <si>
    <t xml:space="preserve"> по Квитанция, чек гостиницы 2076j3tt0i от 24.03.2022</t>
  </si>
  <si>
    <t>Поступление (акт, накладная, УПД) ИРК03501393 от 14.06.2023 18:00:04</t>
  </si>
  <si>
    <t>КАСКО  по вх.д. 23000V5081502-00003 от 14.06.2023</t>
  </si>
  <si>
    <t>Передача материалов в эксплуатацию ИРК03500377 от 26.12.2016 17:01:00</t>
  </si>
  <si>
    <t>Списание с расчетного счета ИРК03505041 от 11.10.2023 23:00:26</t>
  </si>
  <si>
    <t>Ф101  //ВЗС//10199-53// Задолженность по Исп. производству № 96632/21/38033-ИП от 17.11.2021г. в пользу ГУ Иркутское РО ФСС с Данилова Дмитрия Валерье</t>
  </si>
  <si>
    <t>Счет-фактура выданный ИРК035А00083 от 13.02.2024 12:20:00</t>
  </si>
  <si>
    <t>Принятие к учету забалансовых ОС и материалов ИРК0350065 от 29.06.2023 12:00:00</t>
  </si>
  <si>
    <t>Антенна РРЛ, h=108 м.- 12 шт.(Мегафон, Братск)</t>
  </si>
  <si>
    <t>Счет-фактура полученный ИРК03500655 от 31.05.2023 23:55:55</t>
  </si>
  <si>
    <t>Списание с расчетного счета ИРК03505751 от 13.11.2023 11:51:34</t>
  </si>
  <si>
    <t>Поступление (акт, накладная, УПД) ИРК03500018 от 19.01.2023 10:57:35</t>
  </si>
  <si>
    <t>ОСАГО  по вх.д. ХХХ 0288103541 от 13.01.2023</t>
  </si>
  <si>
    <t>Списание с расчетного счета ИРК03505488 от 20.09.2022 12:32:17</t>
  </si>
  <si>
    <t>Ф156 Оплата по Дог. № Р-230-21 от 24.09.2021 (ТО и ремонт а/м) счет 0000015425 от 15.09.2022 по вх.д. 035/5371 от 19.09.2022</t>
  </si>
  <si>
    <t>Счет-фактура полученный ИРК03500721 от 01.06.2022 10:45:19</t>
  </si>
  <si>
    <t>Ф136 Оплата по дог.№2315 от 16.10.2019 (п.Кежемский) Арендная плата за зем.уч. за 1 квартал 2023. Счет 38СС/890 от 27.01.2023 по вх.д. 035/723 от 16.0</t>
  </si>
  <si>
    <t>Расход материалов ИРК03500435 от 30.12.2022 10:00:00</t>
  </si>
  <si>
    <t>Реализация (акт, накладная, УПД) ИРК03501686 от 24.11.2023 12:00:02</t>
  </si>
  <si>
    <t>Квиток по вх.д. 11728 от 30.11.2023</t>
  </si>
  <si>
    <t>Поступление на расчетный счет ИРК03500652 от 25.04.2022 16:13:46</t>
  </si>
  <si>
    <t>ПРЕДОПЛ.ПО ДОГ.4Д-28-11 СП.294 06.04.2022 В Т.Ч. НДС 20%- 2532-80 по вх.д. 79540 от 25.04.2022</t>
  </si>
  <si>
    <t>Реализация (акт, накладная, УПД) ИРК03500489 от 25.04.2022 16:00:00</t>
  </si>
  <si>
    <t>Списание с расчетного счета ИРК03503104 от 06.06.2022 12:39:58</t>
  </si>
  <si>
    <t>Ф122 Командировочные расходы (проживание) Матвеев Виктор Николаевич в соотв.с Дог.18350238 от 11.11.04г.  заявка от 03.06.2022 по вх.д. 035/3004 от 06</t>
  </si>
  <si>
    <t>Респиратор Р-2У инв. № 25128</t>
  </si>
  <si>
    <t>Оприходование товаров ИРК03500194 от 09.09.2021 12:27:45</t>
  </si>
  <si>
    <t>Реализация (акт, накладная, УПД) ИРК03500628 от 30.04.2022 12:01:42</t>
  </si>
  <si>
    <t>Расход материалов ИРКСКЛ00638 от 29.08.2022 10:49:41</t>
  </si>
  <si>
    <t>Поступление оборудования по вх.д. УТ-519 от 08.07.2022</t>
  </si>
  <si>
    <t>Поступление на расчетный счет ИРК03501980 от 13.12.2022 12:03:38</t>
  </si>
  <si>
    <t>За МРФ Сибирь Расчет по договору N Д-62-18 от 25.10.2018 по счету 035/1174 от 01.11.2022 за услуги по пропуску сигналов ООК за ноябрь 2022 в т.ч. НДС2</t>
  </si>
  <si>
    <t>Ф111 Оплата за огнетушители порошковые переносные ОП-2 АВСЕ по счету УТ-767 от 24.01.2023 по вх.д. 035/266 от 25.01.2023</t>
  </si>
  <si>
    <t>Баяндай по вх.д. 20322 от 31.07.2022</t>
  </si>
  <si>
    <t>Списание с расчетного счета ИРК03500039 от 10.01.2023 12:00:11</t>
  </si>
  <si>
    <t>Бугульдейка по вх.д. 37384 от 31.12.2023</t>
  </si>
  <si>
    <t>Счет-фактура выданный ИРК035А00113 от 07.03.2024 12:20:00</t>
  </si>
  <si>
    <t>Перемещение товаров, материалов ИРК03500245 от 31.12.2023 12:00:00</t>
  </si>
  <si>
    <t>Счет-фактура полученный ИРК03500535 от 15.04.2022 10:22:12</t>
  </si>
  <si>
    <t>Дополнительные авизо ИРК035000000370 от 30.06.2023 12:01:29</t>
  </si>
  <si>
    <t>Расход материалов ИРК03500386 от 30.11.2023 16:00:00</t>
  </si>
  <si>
    <t>Поступление материалов по вх.д. 841 от 10.10.2022</t>
  </si>
  <si>
    <t>85:04:020101:829, Нукутский р-н, Закулей с., Ленина ул., 1"а" д.</t>
  </si>
  <si>
    <t>Счет-фактура полученный ИРК03500372 от 31.03.2023 23:55:55</t>
  </si>
  <si>
    <t>Кропоткин по вх.д.ВЭОО006470 от 15.09.2023</t>
  </si>
  <si>
    <t>Ф110 Оплата за датчик температуры двигателя, фильтры, накладка педали по счету ВЛ00-2719 от 06.06.2023 по вх.д. 035/2812 от 09.06.2023</t>
  </si>
  <si>
    <t>Модернизация ОС ИРК03500096 от 23.07.2023 23:00:00</t>
  </si>
  <si>
    <t>Ф509 Услуги по размещению оборудования договор Д-31-20 от 17.08.20 В том числе НДС 20 % - 1086.38 рублей. по вх.д. 1773 от 05.12.2023</t>
  </si>
  <si>
    <t>Счет-фактура полученный ИРК03500707 от 04.05.2022 12:00:05</t>
  </si>
  <si>
    <t>Поступление на расчетный счет ИРК03500789 от 23.05.2022 11:55:40</t>
  </si>
  <si>
    <t>Лом от Возбудитель  ВО-71 инв.№60400003097 (ИРКМ00000000000000001309)</t>
  </si>
  <si>
    <t>Счет-фактура полученный ИРК03500140 от 28.02.2022 23:55:55</t>
  </si>
  <si>
    <t>Реализация (акт, накладная, УПД) ИРК03500432 от 31.01.2024 0:00:00</t>
  </si>
  <si>
    <t>Списание материалов из эксплуатации ИРК03500050 от 31.01.2022 23:59:00</t>
  </si>
  <si>
    <t>Огнетушитель порошковый ОП-5(3) инв.№БР0009087</t>
  </si>
  <si>
    <t>Списание с расчетного счета ИРК03505166 от 07.09.2022 12:34:03</t>
  </si>
  <si>
    <t>Ф122 Командировочные расходы (суточные с 07 по 09 сентября) Каблуков Константин Ильич в соотв.с Дог.18350238 от 11.11.04г   заявка от 06.09.2022 Сумма</t>
  </si>
  <si>
    <t>Ф110 Оплата за навивку троса на секционных воротах  по счету 371 от 21.03.2024 по вх.д. 035/1102 от 28.03.2024</t>
  </si>
  <si>
    <t>Счет-фактура выданный ИРК035А00075 от 07.02.2023 12:20:00</t>
  </si>
  <si>
    <t>Поступление на расчетный счет ИРК03500500 от 29.03.2022 23:00:06</t>
  </si>
  <si>
    <t>Ф-509 возмещение затрат по потреблнной электроэнергии за февраль 2022 года по дог.№ Д-25-20 от 15.12.2021 НДС НЕ ОБЛАГАЕТСЯ по вх.д. 252383 от 29.03.2</t>
  </si>
  <si>
    <t>Расход материалов ИРК03500348 от 31.10.2023 16:00:00</t>
  </si>
  <si>
    <t>Ф110 Оплата за фонарь освещ.номера, фонарь ПФ-130, фонарь ФП-132 по счету 166 от 07.03.2024 по вх.д. 035/887 от 14.03.2024</t>
  </si>
  <si>
    <t>Дополнительные авизо ИРК035000000086 от 24.03.2022 12:00:08</t>
  </si>
  <si>
    <t>Списание с расчетного счета ИРК03503113 от 26.06.2023 12:21:58</t>
  </si>
  <si>
    <t>Усть Кут по вх.д. 157 от 31.12.2023</t>
  </si>
  <si>
    <t>Списание с расчетного счета ИРК03500877 от 01.03.2023 12:20:27</t>
  </si>
  <si>
    <t>Ф124 Оплата по Дог. № Р-114-20 от 15.06.2020 (замена роликов, ТО)  счет 186 от 21.02.2023 по вх.д. 035/856 от 01.03.2023</t>
  </si>
  <si>
    <t>Списание с расчетного счета ИРК03503993 от 11.08.2023 11:18:03</t>
  </si>
  <si>
    <t>Ф108 В под.отчет (приобретение ГСМ) Ленский Виктор Георгиевич в соотв.с Дог.18350238 от 11.11.04г. заявка  от 15.02.2022 по вх.д. 035/3935 от 11.08.20</t>
  </si>
  <si>
    <t>Янталь, нагорная 10 по вх.д. 3787 от 31.03.2024</t>
  </si>
  <si>
    <t>Списание с расчетного счета ИРК03500074 от 11.01.2022 12:19:46</t>
  </si>
  <si>
    <t>Ф121 Оплата по Дог. № Р-261-21 от 08.11.2021 (демонтаж градирни тз-1) счет 66 от 27.12.2021 по вх.д. 035/29 от 11.01.2022</t>
  </si>
  <si>
    <t>Дог. № Р-261-21 от 08.11.2021 (демонтаж градирни тз-1)</t>
  </si>
  <si>
    <t>Поступление (акт, накладная, УПД) ИРК03502677 от 31.12.2021 23:55:55</t>
  </si>
  <si>
    <t>Суточные по Приказ с 05.09 по 10.09 186-км от 31.08.2022</t>
  </si>
  <si>
    <t>Ф111 Оплата за услуги по организации доставки и экспедирования груза по счету 23-00581019059 от 16.03.2023 по вх.д. 035/1214 от 20.03.2023</t>
  </si>
  <si>
    <t>Списание с расчетного счета ИРК03503354 от 14.06.2022 23:00:32</t>
  </si>
  <si>
    <t>Ф156 Оплата за ремень стяжной по счету 72 от 07.06.2022 по вх.д. 035/3261 от 14.06.2022</t>
  </si>
  <si>
    <t>Пена монтажная 750 мл</t>
  </si>
  <si>
    <t>Саморез с шайбой 4,2*41</t>
  </si>
  <si>
    <t>Списание с расчетного счета ИРК03506666 от 11.11.2022 23:51:24</t>
  </si>
  <si>
    <t>Ф101  Налог на доходы физических лиц ( Бохан )удержанный налоговым агентом из доходов работников октябрь 2022г по вх.д. 035/6460 от 11.11.2022</t>
  </si>
  <si>
    <t>Реализация (акт, накладная, УПД) ИРК03500218 от 28.02.2023 12:20:00</t>
  </si>
  <si>
    <t>Передача оборудования в монтаж ИРК03500056 от 22.07.2023 23:00:00</t>
  </si>
  <si>
    <t>Охрана труда по вх.д. БУГУ-000868 от 31.12.2023</t>
  </si>
  <si>
    <t>Списание с расчетного счета ИРК03501962 от 15.04.2022 16:00:26</t>
  </si>
  <si>
    <t>Ф106 Оплата по Дог. № 727 от 16.10.2019 (энергоснабжение Нижнеилимское отделение) март 2022г. счет 4866-0727 от 31.03.2022 по вх.д. 035/1887 от 14.04.</t>
  </si>
  <si>
    <t>Списание с расчетного счета ИРК03505098 от 01.09.2022 12:40:23</t>
  </si>
  <si>
    <t>Ф506 оплата по договору №д-12-17 от 01.04.2017г.за услуги по пропуску сигналов за апрель 2023г. в т.ч. НДС (20%)1629-58 руб. по вх.д. 681 от 10.04.202</t>
  </si>
  <si>
    <t>Счет-фактура полученный ИРК03500469 от 30.04.2024 23:55:55</t>
  </si>
  <si>
    <t xml:space="preserve"> по Проживание 4 суток 001988 от 11.04.2024</t>
  </si>
  <si>
    <t>Вневедомственная охрана по вх.д. 1238 от 30.09.2022</t>
  </si>
  <si>
    <t>Принятие к учету забалансовых ОС и материалов ИРК0350032 от 01.04.2022 12:08:14</t>
  </si>
  <si>
    <t>Списание с расчетного счета ИРК03503937 от 14.07.2022 12:23:08</t>
  </si>
  <si>
    <t>Ф111 Оплата за технологическое присоединение по счету 7211 от 07.07.2022 по вх.д. 035/3858 от 13.07.2022</t>
  </si>
  <si>
    <t>Реализация (акт, накладная, УПД) ИРК03501308 от 30.09.2022 12:20:00</t>
  </si>
  <si>
    <t>Дополнительные авизо ИРК035000000293 от 16.05.2023 12:00:14</t>
  </si>
  <si>
    <t>Бугульдейка по вх.д. 21004 от 31.07.2023</t>
  </si>
  <si>
    <t>Распределение удержанных сумм профвзносов за апрель 2024г</t>
  </si>
  <si>
    <t>Реализация (акт, накладная, УПД) ИРК03501080 от 31.07.2022 12:01:04</t>
  </si>
  <si>
    <t>Списание с расчетного счета ИРК03500067 от 11.01.2023 23:00:41</t>
  </si>
  <si>
    <t>Каска оранж. инв.№31217008</t>
  </si>
  <si>
    <t>Ф115 Оплата за кран, отвод, соединение, резьбу по счету 343 от 20.06.2022 по вх.д. 035/3401 от 23.06.2022</t>
  </si>
  <si>
    <t xml:space="preserve"> по Акт проживание 11 дней 4 от 28.04.2023</t>
  </si>
  <si>
    <t>Енисей по вх.д. 638 от 31.01.2023</t>
  </si>
  <si>
    <t>Списание с расчетного счета ИРК03501013 от 25.02.2022 23:56:14</t>
  </si>
  <si>
    <t>Ф105 Оплата по Дог. № 5157 от 01.01.2022 (предрейсовый медосмотр) январь 2022г. счет СХП00000023 от 31.01.2022 по вх.д. 035/989 от 25.02.2022</t>
  </si>
  <si>
    <t>Ф106 Оплата по Дог. № 405 от 01.08.2021 (энергоснабжение Иркутское отделение) февраль 2024 счет 155759-0405 от 01.02.2024 по вх.д. 035/310 от 05.02.20</t>
  </si>
  <si>
    <t>Шланги СЖО</t>
  </si>
  <si>
    <t>Расход материалов ИРКСКЛ00641 от 30.08.2022 7:12:52</t>
  </si>
  <si>
    <t>Списание с расчетного счета ИРК03507164 от 08.12.2022 13:03:27</t>
  </si>
  <si>
    <t>Ф101  Налог на доходы физических лиц ( цех Братск )удержанный налоговым агентом из доходов работников декабрь 2022г по вх.д. 035/6985 от 08.12.2022</t>
  </si>
  <si>
    <t>Списание с расчетного счета ИРК03500059 от 12.01.2024 12:01:41</t>
  </si>
  <si>
    <t>Комиссия внутри Сбербанка за ПП/ПТ через ДБО согласно договору РКО № 40502810418350100146 от '13/10/2004'.  Документ(ы):; от 12/01/24 №№: 86 (1337.5 R</t>
  </si>
  <si>
    <t>Реализация (акт, накладная, УПД) ИРК03501508 от 05.10.2023 16:07:02</t>
  </si>
  <si>
    <t>Списание с расчетного счета ИРК03500859 от 12.03.2024 12:01:10</t>
  </si>
  <si>
    <t>Ф107 Окончательный расчет по Дог. № 90 от 01.07.2022 (теплоэнергия г. Братск) февраль 2024 счет 7835-90 от 29.02.2024 по вх.д. 035/830 от 12.03.2024</t>
  </si>
  <si>
    <t>Ф506. Услуги по пропуску сигналов обязательных общедоступных телерадиоканалов предоплата за сентябрь 2022 по договору Д-20-19 от 14.06.19 по документу</t>
  </si>
  <si>
    <t>Счет-фактура полученный ИРК03500457 от 16.04.2024 9:29:52</t>
  </si>
  <si>
    <t>Списание с расчетного счета ИРК03500963 от 21.02.2022 11:40:08</t>
  </si>
  <si>
    <t>Ф131 Транспортный налог организаций за 4 квартал 2021 года по вх.д. 035/948 от 21.02.2022</t>
  </si>
  <si>
    <t>Стойка(0,6*0,6*1,57) - 1 шт.(T2 Moбайл, Мегет)</t>
  </si>
  <si>
    <t>Подпитка,потери Радиостанция 5, Административный корпус по вх.д. 4948 от 30.04.2024</t>
  </si>
  <si>
    <t>Ф105 Оплата за правивла тех. эксплуатации эл/установок потребителей по счету 50 от 06.02.2023 по вх.д. 035/504 от 10.02.2023</t>
  </si>
  <si>
    <t>Реализация (акт, накладная, УПД) ИРК03500126 от 31.01.2024 12:01:17</t>
  </si>
  <si>
    <t>Списание с расчетного счета ИРК03502031 от 18.04.2022 10:54:36</t>
  </si>
  <si>
    <t>Ф108 Оплата по Дог. № 34560622/007005 от 01.03.2022 (поставка ГСМ)  счет МСК 338230/606 от 18.04.2022 по вх.д. 035/1949 от 18.04.2022</t>
  </si>
  <si>
    <t>Списание с расчетного счета ИРК03500890 от 12.03.2024 12:01:44</t>
  </si>
  <si>
    <t>ПО ПЛАТЕЖАМ С 11/03/2024 ПО 11/03/2024,СУММА 12242.48,УСЛ.БАНКА:244.85,КОЛ-ВО 1,ЭЛ.РЕЕСТР EPS33699016858_7717127211_40502810418350100146_211.txt Сумма</t>
  </si>
  <si>
    <t>Аренда земельных участков по вх.д. 4226 от 02.08.2022</t>
  </si>
  <si>
    <t>Счет-фактура выданный ИРК035А00405 от 04.08.2023 12:20:00</t>
  </si>
  <si>
    <t>Передача материалов в эксплуатацию ИРКСКЛ00654 от 14.11.2023 12:23:00</t>
  </si>
  <si>
    <t>Списание с расчетного счета ИРК03500495 от 10.02.2023 11:12:41</t>
  </si>
  <si>
    <t>Ф101  //ВЗС//1000-00// Исполнительский сбор по Исп.произ-ву № 88362/21/38033-ИП от 20.10.2021г. из зароботной платы Данилова Дмитрия Валерьевича(38160</t>
  </si>
  <si>
    <t>230505/0001531 от 05.05.2023</t>
  </si>
  <si>
    <t>Счет-фактура полученный ИРК03501115 от 22.08.2022 5:07:17</t>
  </si>
  <si>
    <t>Аванс 100% за размещение оборудования за июль 2023 г., по счету №035/712 от 01.07.23, по доп. соглашению № 2 от 18.02.2022 к договору № Д-16-18 от 01.</t>
  </si>
  <si>
    <t>Списание с расчетного счета ИРК03504394 от 06.09.2023 13:42:32</t>
  </si>
  <si>
    <t>Ф122 Командировочные расходы (проживание) Витушенко Герман Викторович в соотв.с Дог.18350238 от 11.11.04г. Заявка 000000016 от 05.09.2023 по вх.д. 035</t>
  </si>
  <si>
    <t>Счет-фактура полученный ИРК03501701 от 20.10.2023 12:00:03</t>
  </si>
  <si>
    <t>Ф136 Оплата по Дог. №1347 от 26.09.2013 (пос.Тубинский) Арендная плата за зем.уч. за 2 квартал 2023 счет 38СС/890 от 27.01.2023 Без налога (НДС) по вх</t>
  </si>
  <si>
    <t>Эдучанка по вх.д. 1078 от 28.02.2023</t>
  </si>
  <si>
    <t>Списание с расчетного счета ИРК03503956 от 11.08.2023 11:17:26</t>
  </si>
  <si>
    <t>Ф136 Оплата по Дог. №2295 от 16.10.2019 (с.Усть-Алтан, арендная плата за земельный участок) 3 квартал 2023. Счет 38-СС/6352 от 02.06.2023 Без налога (</t>
  </si>
  <si>
    <t>САМ многопрограмный модели "ГоСТ-крипт" инв. № 22771</t>
  </si>
  <si>
    <t>Услуги связи (с НДС) по вх.д. 5430 от 10.11.2022</t>
  </si>
  <si>
    <t>Списание с расчетного счета ИРК03503801 от 09.08.2023 11:38:32</t>
  </si>
  <si>
    <t>Ф136 Оплата по Дог. №1982 от 01.11.2018 (с.Олой, арендная плата за земельный участок) 3 квартал 2023 счет 38-СС/6352 от 02.06.2023 Без налога (НДС) по</t>
  </si>
  <si>
    <t>Выдача денежных документов ИРК03500014 от 10.04.2022 13:00:01</t>
  </si>
  <si>
    <t>Авиабилет №78A 6105339564 , по маршруту Иркутск- Ербогачен- Иркутск, класс: Эконом/Эконом, МОНТРОНОВИЧ АЛЕКСАНДР ВИКТОРОВИЧ, дата вылета 23.04.2022-26</t>
  </si>
  <si>
    <t>Списание с расчетного счета ИРК03501993 от 15.04.2022 16:01:00</t>
  </si>
  <si>
    <t>Ф105 Оплата по Дог. № Р-55-20 от 01.01.2020 (мед. освидетельствование водителей) март 2022г. счет 0099-000259 от 31.03.2022 по вх.д. 035/1924 от 15.04</t>
  </si>
  <si>
    <t>Котел электрический 12кВт</t>
  </si>
  <si>
    <t>Дополнительные авизо ИРК035000001006 от 31.12.2023 12:02:12</t>
  </si>
  <si>
    <t>Реализация (акт, накладная, УПД) ИРК03500433 от 31.01.2024 0:00:00</t>
  </si>
  <si>
    <t>Списание с расчетного счета ИРК03505847 от 16.11.2023 11:45:35</t>
  </si>
  <si>
    <t>Ф105 Оплата по Дог. № Р-15-22 от 28.01.2022 (предрейсовые медосмотры) октябрь 2023 счет 00Г003165 от 31.10.2023 Без налога (НДС) по вх.д. 035/5697 от</t>
  </si>
  <si>
    <t>Ф106 Окончательный расчет по Дог. 2-053-17 от 17.04.2017 г. (электроэнергия МРТС Бодайбо) по ОСВ октябрь 2023 счет 3498 от 31.10.2023 по вх.д. 035/566</t>
  </si>
  <si>
    <t>Списание с расчетного счета ИРК03505697 от 05.10.2022 12:47:03</t>
  </si>
  <si>
    <t>Ф127 Оплата по Дог. № Р-294-21 от 27.12.2021 (услуги охраны)  сентябрь 2022г. счет 341 от 30.09.2022 по вх.д. 035/5575 от 04.10.2022</t>
  </si>
  <si>
    <t>Поступление (акт, накладная, УПД) ИРК03502194 от 30.09.2022 23:55:55</t>
  </si>
  <si>
    <t>Ф137 Оплата по Дог. №12 от 04.07.2016 (аренда нежилого помещения)  за февраль 2023 по счету 1 от 12.01.2023 Без налога (НДС) по вх.д. 035/438 от 09.02</t>
  </si>
  <si>
    <t>Списание с расчетного счета ИРК03500503 от 10.02.2023 11:12:49</t>
  </si>
  <si>
    <t>Ф136 Оплата по Согл. №1345 от 30.04.2013 к договору 274 (п.Тарма) Арендная плата за земельный участок за 1 квартал 2023  счет 38СС/890 от 27.01.2023 п</t>
  </si>
  <si>
    <t>Расход материалов ИРК03500153 от 31.05.2023 16:00:00</t>
  </si>
  <si>
    <t>Оприходование товаров ИРК03500142 от 21.07.2023 10:00:00</t>
  </si>
  <si>
    <t>Ф136 Оплата по Дог. №1668 от 29.09.2017 (с.Гаханы) Арендная плата за зем.уч. за 2 квартал 2023  счет 38СС/890 от 27.01.2023 Без налога (НДС) по вх.д.</t>
  </si>
  <si>
    <t>Ф156 Оплата по Дог. № Р-230-21 от 24.09.2021 (то и ремонт а/м volkswagen)  счет 0000014264 от 20.04.2022 по вх.д. 035/2090 от 22.04.2022</t>
  </si>
  <si>
    <t>Реализация (акт, накладная, УПД) ИРК03501492 от 31.10.2022 12:20:00</t>
  </si>
  <si>
    <t>Реализация (акт, накладная, УПД) ИРК03500170 от 15.02.2024 23:59:59</t>
  </si>
  <si>
    <t>Списание с расчетного счета ИРК03503419 от 16.06.2022 23:00:34</t>
  </si>
  <si>
    <t>Диван 4-х местный инв.№1112</t>
  </si>
  <si>
    <t>Партия материалов в эксплуатации ИРК03501925 от 31.12.2012 0:00:00</t>
  </si>
  <si>
    <t>Поступление материалов по вх.д. 1268 от 28.09.2023</t>
  </si>
  <si>
    <t>Списание с расчетного счета ИРК03502822 от 19.05.2022 11:33:06</t>
  </si>
  <si>
    <t>Ф115 Оплата за ленту сигнальную по счету 1066 от 04.05.2022 по вх.д. 035/2756 от 19.05.2022</t>
  </si>
  <si>
    <t>Улькан по вх.д. 5118 от 31.05.2023</t>
  </si>
  <si>
    <t>Списание с расчетного счета ИРК03500923 от 15.03.2024 12:20:21</t>
  </si>
  <si>
    <t>Ф122 Командировочные расходы (проживание) Лапардин Сергей Викторович в соотв.с Дог.18350238 от 11.11.04г. Заявка 000000203 от 13.03.2024 по вх.д. 035/</t>
  </si>
  <si>
    <t>Ф113 Оплата ремкомплект суппорта УАЗ-3163 по счету ВЛ00-4274 от 28.08.2023 по вх.д. 035/4194 от 30.08.2023</t>
  </si>
  <si>
    <t>Баяндай по вх.д. FOSS/0010912/002207448 от 31.03.2024</t>
  </si>
  <si>
    <t>Расход материалов ИРКСКЛ00435 от 30.06.2023 10:00:00</t>
  </si>
  <si>
    <t>венгерка по вх.д. 9535 от 30.09.2023</t>
  </si>
  <si>
    <t>Ербогачен по вх.д. С1045КЕ-0000177 от 30.04.2023</t>
  </si>
  <si>
    <t>Передача материалов в эксплуатацию ИРКСКЛ00187 от 28.05.2020 17:01:00</t>
  </si>
  <si>
    <t>Списание с расчетного счета ИРК03501697 от 06.04.2022 12:30:02</t>
  </si>
  <si>
    <t>Ф137 Оплата по Договору № 76 от 01.11.2014 г.(аренда гаражного бокса г. Саянск) февраль 2022г. счет 11 от 17.02.2022 по вх.д. 035/1639 от 06.04.2022</t>
  </si>
  <si>
    <t>Счет-фактура полученный ИРК03501902 от 13.12.2022 12:00:03</t>
  </si>
  <si>
    <t>Списание с расчетного счета ИРК03507492 от 21.12.2022 20:00:24</t>
  </si>
  <si>
    <t>Тугутуй по вх.д. 12670 от 31.05.2023</t>
  </si>
  <si>
    <t>Корректировка реализации ИРК03500085 от 30.11.2023 23:55:55</t>
  </si>
  <si>
    <t>Списание с расчетного счета ИРК03505696 от 05.10.2022 12:47:02</t>
  </si>
  <si>
    <t>Ф111 Оплата по Дог. № Р-159-22 от 03.08.2022 (выполнение работ по измерению ЭМИ)  счет 206 от 20.09.2022 по вх.д. 035/5577 от 04.10.2022</t>
  </si>
  <si>
    <t>Принятие к учету ОС ИРК03500288 от 31.08.2023 23:58:58</t>
  </si>
  <si>
    <t>Списание с расчетного счета ИРК03501848 от 21.04.2023 10:23:20</t>
  </si>
  <si>
    <t>Ф122 Командировочные расходы (суточные) Токмаков Андрей Геннадьевич в соотв.с Дог.18350238 от 11.11.04г. заявка от 19.04.2023 по вх.д. 035/1813 от 21.</t>
  </si>
  <si>
    <t>Принятие к учету ОС ИРК03500364 от 05.12.2023 23:00:00</t>
  </si>
  <si>
    <t>Списание с расчетного счета ИРК03501912 от 12.04.2022 23:59:59</t>
  </si>
  <si>
    <t>Ф106 Оплата по договору № 2-053-17 от 17.04.2017г. (электроэнергия) март 2022г. счет 401 от 31.03.2022 по вх.д. 035/1830 от 12.04.2022</t>
  </si>
  <si>
    <t xml:space="preserve"> по вх.д. FOSS/0010912/004713104 от 30.06.2023</t>
  </si>
  <si>
    <t>Списание с расчетного счета ИРК03501536 от 06.04.2023 11:54:47</t>
  </si>
  <si>
    <t>Ф106 Окончательный расчёт по Дог. 2-053-17 от 17.04.2017 г. (электроэнергия МРТС Бодайбо) в соотв. с ОСВ за март 2023  счет 1012 от 31.03.2023 по вх.д</t>
  </si>
  <si>
    <t>Лом от Прибор С1-81 инв.№61000000321 (ИРКМ00000000000000003146)</t>
  </si>
  <si>
    <t>Оприходование товаров ИРК03500710 от 30.12.2019 23:59:59</t>
  </si>
  <si>
    <t>Списание с расчетного счета ИРК03503805 от 08.07.2022 11:03:02</t>
  </si>
  <si>
    <t>Ф113 Оплата за масло ZIC по счету 1796 от 29.06.2022 по вх.д. 035/3686 от 08.07.2022</t>
  </si>
  <si>
    <t>Ф136 Арендная плата за земельный участок Усть-Удинский р-н, Усть-Уда п., в 20м. южнее пересечения ул.Сосновая и Кирова за 3 квартал 2022г. согл. № 226</t>
  </si>
  <si>
    <t>Авансовый отчет ИРК03500111 от 31.05.2022 15:00:00</t>
  </si>
  <si>
    <t xml:space="preserve"> по Счет гостиница, чек 20ey0n6c2e от 28.05.2022</t>
  </si>
  <si>
    <t>Учет сменных запасных частей ИРК03500017 от 27.04.2023 12:00:00</t>
  </si>
  <si>
    <t>Поступление (акт, накладная, УПД) ИРК03500375 от 26.03.2024 12:20:01</t>
  </si>
  <si>
    <t>Списание с расчетного счета ИРК03503649 от 01.08.2023 12:20:20</t>
  </si>
  <si>
    <t>Ф122 Командировочные расходы (суточные) Кудрявцев Владимир Кириллович в соотв.с Дог.18350238 от 11.11.04г. заявка от 31.07.2023 по вх.д. 035/3561 от 0</t>
  </si>
  <si>
    <t>потери по вх.д. 5302 от 31.03.2024</t>
  </si>
  <si>
    <t>Списание с расчетного счета ИРК03505406 от 07.11.2023 11:42:56</t>
  </si>
  <si>
    <t>Ф122 Командировочные расходы (суточные) Абдуллаев Алексей Витальевич в соотв.с Дог.18350238 от 11.11.04г. Заявка 000000093 от 03.11.2023 по вх.д. 035/</t>
  </si>
  <si>
    <t>Счет-фактура выданный ИРК035А00703 от 29.12.2023 12:20:00</t>
  </si>
  <si>
    <t>барлук по вх.д. 5471 от 31.05.2023</t>
  </si>
  <si>
    <t>Поступление (акт, накладная, УПД) ИРК03500213 от 31.01.2023 23:55:55</t>
  </si>
  <si>
    <t>Вневедомпственная охрана по вх.д. 00000017 от 31.01.2023</t>
  </si>
  <si>
    <t>Списание с расчетного счета ИРК03501297 от 23.03.2023 23:00:12</t>
  </si>
  <si>
    <t>Ф122 Командировочные расходы (суточные) Данильченко Сергей Сергеевич в соотв.с Дог.18350238 от 11.11.04г  заявка от 23.03.2023 по вх.д. 035/1273 от 23</t>
  </si>
  <si>
    <t>Счет-фактура полученный ИРК03500172 от 28.02.2022 23:55:55</t>
  </si>
  <si>
    <t>Хогот по вх.д. 14691 от 31.05.2022</t>
  </si>
  <si>
    <t>Реализация (акт, накладная, УПД) ИРК03500289 от 29.02.2024 12:01:02</t>
  </si>
  <si>
    <t>Реализация (акт, накладная, УПД) ИРК03501140 от 31.08.2022 12:20:00</t>
  </si>
  <si>
    <t>Техническое обслуживание автомобилей (без НДС) по вх.д. 27 от 31.01.2023</t>
  </si>
  <si>
    <t>ПС 60447006442 по вх.д. 1729 от 30.06.2022</t>
  </si>
  <si>
    <t>Распределение удержанных сумм профвносов за декабрь 2023г</t>
  </si>
  <si>
    <t>Поступление (акт, накладная, УПД) ИРК03501652 от 31.07.2022 23:55:55</t>
  </si>
  <si>
    <t>Вневедомпственная охрана по вх.д. 3 460/1205 от 31.07.2022</t>
  </si>
  <si>
    <t>Дополнительные авизо ИРК035000000213 от 08.04.2022 12:00:02</t>
  </si>
  <si>
    <t>Списание с расчетного счета ИРК03503645 от 04.07.2022 23:59:59</t>
  </si>
  <si>
    <t>Принятие к учету ОС ИРК03500204 от 29.07.2022 23:30:00</t>
  </si>
  <si>
    <t>Передача материалов в эксплуатацию ИРКСКЛ00283 от 30.05.2022 12:02:32</t>
  </si>
  <si>
    <t>Списание с расчетного счета ИРК03503538 от 27.06.2022 23:00:23</t>
  </si>
  <si>
    <t>Ф122 Командировочные расходы (проживание), перерасход. Скрипкин Станислав Александрович в соотв.с Дог.18350238 от 11.11.04г.  заявка от 27.06.2022 Сум</t>
  </si>
  <si>
    <t>Поступление (акт, накладная, УПД) ИРК03502242 от 30.09.2022 23:55:55</t>
  </si>
  <si>
    <t>Расходы на канцелярские товары и хознужды по вх.д. 074 от 28.09.2022</t>
  </si>
  <si>
    <t>Счёт 074 от 15.09.2022 (полиграфические услуги(журналы))</t>
  </si>
  <si>
    <t>Усолье по вх.д. FOSS/0010912/006687548 от 31.08.2022</t>
  </si>
  <si>
    <t>Списание с расчетного счета ИРК03507378 от 14.12.2022 12:32:49</t>
  </si>
  <si>
    <t>Ф101  Налог на доходы физических лиц ( Баяндай )удержанный налоговым агентом из доходов работников декабрь 2022г по вх.д. 035/7186 от 14.12.2022</t>
  </si>
  <si>
    <t>Списание с расчетного счета ИРК03507651 от 28.12.2022 23:59:59</t>
  </si>
  <si>
    <t>Ф106 Оплата по Дог. 162 от 01.04.2022 (энергоснабжение Ангарское отделение) декабрь 2022  счет 52579-0162 от 25.12.2022 по вх.д. 035/7465 от 28.12.202</t>
  </si>
  <si>
    <t>Списание с расчетного счета ИРК03502710 от 13.05.2022 10:56:33</t>
  </si>
  <si>
    <t>Ф101  Налог на доходы физических лиц ( Черемхово )удержанный налоговым агентом из доходов работников май 2022г. по вх.д. 035/2589 от 13.05.2022</t>
  </si>
  <si>
    <t>Поступление на расчетный счет ИРК03501341 от 14.09.2023 12:27:19</t>
  </si>
  <si>
    <t>Ф509. Оплата по договору  Д-43-20 от 29.03.21, по счету № 035/902 от 31.08..2023 г. Возмещение эксплуатационных  услуг за июль 2023 г., В том числе НД</t>
  </si>
  <si>
    <t>Списание с расчетного счета ИРК03506189 от 08.12.2023 23:00:36</t>
  </si>
  <si>
    <t>Ф158 Предоплата 20% по Дог. № Р-275-22 от 12.12.2022 (строительство объекта связи ртс Киренск) счет 28 от 05.12.2023 по вх.д. 035/6057 от 08.12.2023</t>
  </si>
  <si>
    <t>Вывоз ТБО по вх.д. 38350 от 30.11.2023</t>
  </si>
  <si>
    <t>Списание с расчетного счета ИРК03502738 от 05.06.2023 12:37:51</t>
  </si>
  <si>
    <t>Ф105 Оплата по Дог. № 35-П от 11.04.2023 (проведение ревакцинации против клещевого энцефалита). Счет 0099-000180 от 23.05.2023  Без налога (НДС) по вх</t>
  </si>
  <si>
    <t>Реализация (акт, накладная, УПД) ИРК03501151 от 31.08.2022 12:20:00</t>
  </si>
  <si>
    <t>Дополнительные авизо ИРК035000000574 от 16.08.2023 12:00:00</t>
  </si>
  <si>
    <t>Дополнительные авизо ИРК035000000728 от 17.11.2022 12:00:00</t>
  </si>
  <si>
    <t>Списание с расчетного счета ИРК03500559 от 09.02.2022 12:44:43</t>
  </si>
  <si>
    <t>Ф108 Оплата за масло карбюратор.. по счету 45 от 02.02.2022 по вх.д. 035/545 от 09.02.2022</t>
  </si>
  <si>
    <t>Списание с расчетного счета ИРК03505246 от 24.10.2023 13:04:48</t>
  </si>
  <si>
    <t>Моты по вх.д. 10398 от 30.04.2023</t>
  </si>
  <si>
    <t>Счет-фактура выданный ИРК035А00166 от 21.04.2022 23:00:00</t>
  </si>
  <si>
    <t>Поступление (акт, накладная, УПД) ИРК03500958 от 02.05.2023 12:32:43</t>
  </si>
  <si>
    <t>Аренда земельных участков по вх.д. 1957 от 02.05.2023</t>
  </si>
  <si>
    <t>Реализация (акт, накладная, УПД) ИРК03501893 от 20.12.2023 12:00:17</t>
  </si>
  <si>
    <t>Списание с расчетного счета ИРК03503823 от 09.08.2023 11:38:54</t>
  </si>
  <si>
    <t>Ф136 Оплата по Дог. №1665 от 06.09.2017 (р.п. Звездный, арендная плата за земельный участок) 3 квартал 2023 счет 38-СС/6352 от 02.06.2023 Без налога (</t>
  </si>
  <si>
    <t>Поступление (акт, накладная, УПД) ИРК03501752 от 07.08.2023 12:11:01</t>
  </si>
  <si>
    <t>Кабельное имущество:Кабель RG-213 (70м), Кабель радиочастотный (70м*2) 1 шт.(Т2 Мобайл, Казачинское)</t>
  </si>
  <si>
    <t>Авизо прочее входящее ИРК03500078 от 01.09.2022 20:00:00</t>
  </si>
  <si>
    <t>Полис - 22000V5003255, срок страхования с 21.09.2022 по 20.09.2023 0:00:00, машина - УАЗ-390945, гос.номер - Т354КА 138rus</t>
  </si>
  <si>
    <t>Списание с расчетного счета ИРК03505751 от 07.10.2022 23:00:20</t>
  </si>
  <si>
    <t>Ф126 Оплата по Дог. №38014482 от 01.01.2015 (Лицевой счет 38014482) услуги связи сентбярь 2022г.  счет 38014482/74819 от 30.09.2022 по вх.д. 035/5645</t>
  </si>
  <si>
    <t>Климатический шкаф 1,95*0,85*0,85м (Т2 Мобайл, Захал)</t>
  </si>
  <si>
    <t>Счет-фактура полученный ИРК03501424 от 19.09.2023 10:17:05</t>
  </si>
  <si>
    <t>Поступление материалов по вх.д. 561 от 29.11.2023</t>
  </si>
  <si>
    <t>Услуги связи (с НДС) по вх.д. 0000001440 от 01.03.2022</t>
  </si>
  <si>
    <t>Принятие к учету ОС ИРК03500327 от 27.10.2022 23:55:00</t>
  </si>
  <si>
    <t>Реализация (акт, накладная, УПД) ИРК03501728 от 30.11.2023 12:01:43</t>
  </si>
  <si>
    <t>Счет-фактура полученный ИРК03501570 от 29.09.2023 12:00:05</t>
  </si>
  <si>
    <t>Учет сменных запасных частей ИРК03500154 от 01.11.2022 5:49:46</t>
  </si>
  <si>
    <t>Списание с расчетного счета ИРК03502984 от 16.06.2023 12:31:26</t>
  </si>
  <si>
    <t>Ф113 Оплата за стекло ветровое, комплект д/установки стекла по счету 00096 от 13.06.2023 по вх.д. 035/2908 от 16.06.2023</t>
  </si>
  <si>
    <t>Списание с расчетного счета ИРК03504713 от 10.08.2022 12:29:49</t>
  </si>
  <si>
    <t>Ф105 Оплата по Дог. №29-в от 11.05.2016 (предрейсовый медосмотр)  июль 2022г. счет БУГУ-000529 от 31.07.2022 Без налога (НДС) по вх.д. 035/4530 от 10.</t>
  </si>
  <si>
    <t>Проезд к месту командировки по Билет АЭРОЭКСПРЕСС 431 от 03.08.2023</t>
  </si>
  <si>
    <t>Поступление (акт, накладная, УПД) ИРК03502493 от 31.10.2023 23:55:55</t>
  </si>
  <si>
    <t>Перемещение по забалансовым счетам ИРК03500094 от 17.11.2023 3:46:02</t>
  </si>
  <si>
    <t>Сист. блок i3-4150/4GB/500Gb инв. № 23256</t>
  </si>
  <si>
    <t>Счет-фактура выданный ИРК035А00258 от 09.06.2022 12:20:00</t>
  </si>
  <si>
    <t>Текущий ремонт автотранспорта по вх.д. 761 от 09.09.2022</t>
  </si>
  <si>
    <t>Ф108 Оплата по Дог. № Р-233-21 от 01.10.2021 (бензин АИ-92, АИ-95). Счет 136 от 02.08.2023 по вх.д. 035/3624 от 04.08.2023</t>
  </si>
  <si>
    <t>Счет-фактура полученный ИРК03501423 от 19.09.2023 11:12:54</t>
  </si>
  <si>
    <t>Ф111  Оплата за справки о фактическом значении (осадки, ветер) по счету 00001517 от 27.07.2022 по вх.д. 035/4128 от 29.07.2022</t>
  </si>
  <si>
    <t>Поступление на расчетный счет ИРК03500733 от 13.05.2022 10:55:44</t>
  </si>
  <si>
    <t>Ф509. Оплата электроэнергия по договору Д-43-20 от 29.03.21. Счёт 035/428 от 15.04.22. за март 2022 г. В том числе НДС 20% 607.05 по вх.д. 52 от 13.05</t>
  </si>
  <si>
    <t>Списание с расчетного счета ИРК03500291 от 21.01.2022 10:57:17</t>
  </si>
  <si>
    <t>Ф101 Налог на доходы физических лиц ( Усть-Кут )удержанный налоговым агентом из доходов работников январь 2022г по вх.д. 035/282 от 21.01.2022</t>
  </si>
  <si>
    <t>Списание с расчетного счета ИРК03502677 от 13.05.2022 10:55:59</t>
  </si>
  <si>
    <t>Ф126 Оплата за услуги связи (л/с 40294 (Р/Ц-7)) апрель 2022г.  счет 638000011028 от 30.04.2022 по вх.д. 035/2629 от 13.05.2022</t>
  </si>
  <si>
    <t>мвн 6040001717 по вх.д. 2608 от 30.09.2022</t>
  </si>
  <si>
    <t>Поступление материалов по вх.д. 050/000578 от 21.06.2023</t>
  </si>
  <si>
    <t>Ирхидей по вх.д. 28295 от 31.10.2022</t>
  </si>
  <si>
    <t>Поступление на расчетный счет ИРК03502017 от 19.12.2022 23:56:20</t>
  </si>
  <si>
    <t>Оплата по договору Д-22-18 от 17.05.2018 за период 01.10.2022 -31.10.2022 В т.ч. НДС 20%- 2546-06 по вх.д. 57307 от 19.12.2022</t>
  </si>
  <si>
    <t>Ф107 Оплата по Дог. №148 от 01.04.2018 (тепловая энергия г.Иркутск) январь 2024 счет 79-0148 от 16.01.2024 по вх.д. 035/134 от 16.01.2024</t>
  </si>
  <si>
    <t>Списание с расчетного счета ИРК03507691 от 29.12.2022 12:55:32</t>
  </si>
  <si>
    <t>Ф111 Оплата по Дог. № 68-03/202-22 от 01.04.2022 (поверка (калибровка) средств измерении) счет 0000-067280 от 29.12.2022  В т.ч. НДС 20% - 4898,88 руб</t>
  </si>
  <si>
    <t>Поступление материалов по вх.д. 1452 от 16.06.2023</t>
  </si>
  <si>
    <t>Принятие к учету ОС ИРК03500041 от 25.03.2022 23:00:00</t>
  </si>
  <si>
    <t>Списание с расчетного счета ИРК03503727 от 06.07.2022 23:59:59</t>
  </si>
  <si>
    <t>Щит распределительный РЩ-2(ВымпелКом,Братск)</t>
  </si>
  <si>
    <t>Бохан по вх.д. 28295 от 31.10.2022</t>
  </si>
  <si>
    <t>Списание с расчетного счета ИРК03501453 от 16.04.2024 23:00:27</t>
  </si>
  <si>
    <t>Ф106 Оплата по Дог. № 727 от 16.10.2019 (энергоснабжение Нижнеилимское отделение) апрель 2024 счет 5363-0727 от 12.04.2024 по вх.д. 035/1374 от 15.04.</t>
  </si>
  <si>
    <t>Поступление материалов по вх.д. УТЮ0003882 от 23.11.2023</t>
  </si>
  <si>
    <t>Электрическая энергия по вх.д. 15005 от 30.04.2022</t>
  </si>
  <si>
    <t>Реализация (акт, накладная, УПД) ИРК03501754 от 31.12.2023 12:20:00</t>
  </si>
  <si>
    <t>Ф114 Оплата по Дог. № Р-248-23 от 01.11.2023 (спецодежда) счет 25747 от 14.11.2023 по вх.д. 035/5721 от 16.11.2023</t>
  </si>
  <si>
    <t>Текущий ремонт автотранспорта по вх.д. ИА00006231 от 04.06.2022</t>
  </si>
  <si>
    <t>Электронный ЖД билет  № 78071029707954, по маршруту ИРКУТСК-Тулун, Купе, пассажир ДАНИЛОВ ДМИТРИЙ ВАЛЕРЬЕВИЧ, дата отправления 18.11.2022 (Сервисные у</t>
  </si>
  <si>
    <t>Списание с расчетного счета ИРК03503991 от 11.08.2023 11:18:01</t>
  </si>
  <si>
    <t>Ф101  //ВЗС//11457-98// Алименты Верховской Наталье Олеговне из зарплаты Верховского И.А. за июль 2023г. по вх.д. 035/3940 от 11.08.2023</t>
  </si>
  <si>
    <t>Списание с расчетного счета ИРК03505902 от 11.10.2022 12:52:00</t>
  </si>
  <si>
    <t>Ф101  Налог на доходы физических лиц ( Байкальск )удержанный налоговым агентом из доходов работников сентябрь 2022г по вх.д. 035/5778 от 11.10.2022</t>
  </si>
  <si>
    <t>Охрана труда по вх.д. 225 от 11.05.2023</t>
  </si>
  <si>
    <t>Списание с расчетного счета ИРК03502033 от 03.05.2023 12:06:05</t>
  </si>
  <si>
    <t>Ф115 Оплата по Дог. № Р-12-23 от 01.02.2023 (комплексная уборка помещений Братск) апрель 2023  счет 41 от 30.04.2023 по вх.д. 035/2013 от 03.05.2023</t>
  </si>
  <si>
    <t>Ф509 Оплата по договору размещения оборудования № Д-14-18 от 27.04.18 за март 2022 г. по вх.д. 367 от 22.03.2022</t>
  </si>
  <si>
    <t>Счет-фактура полученный ИРК03501533 от 09.10.2023 5:11:10</t>
  </si>
  <si>
    <t>Дополнительные авизо ИРК035000000775 от 16.11.2022 12:07:49</t>
  </si>
  <si>
    <t>Расход материалов ИРК03500445 от 30.12.2022 10:00:00</t>
  </si>
  <si>
    <t>Ф513. оплата по счету №035/669 от 01.07.2023 г. Аренда федерального имущества согласно договора Д-41-22 за июЛь 2023г., В том числе НДС 20% 2189.86 по</t>
  </si>
  <si>
    <t>Авизо прочее входящее ИРК03500126 от 07.09.2023 14:04:59</t>
  </si>
  <si>
    <t>НДС 1 кв  2023 уточ 1</t>
  </si>
  <si>
    <t>Счет-фактура выданный ИРК035А00136 от 14.03.2024 12:20:00</t>
  </si>
  <si>
    <t>Реализация (акт, накладная, УПД) ИРК03500269 от 28.02.2023 18:00:20</t>
  </si>
  <si>
    <t xml:space="preserve"> по Счет гостиница 1390 от 12.04.2023</t>
  </si>
  <si>
    <t>Передача материалов в эксплуатацию ИРКСКЛ00558 от 01.11.2021 0:00:00</t>
  </si>
  <si>
    <t>свирск по вх.д. 11870 от 31.10.2022</t>
  </si>
  <si>
    <t>Поступление материалов по вх.д. 1137 от 28.03.2024</t>
  </si>
  <si>
    <t xml:space="preserve"> по Счет гостиница 2 от 23.09.2022</t>
  </si>
  <si>
    <t>Партия материалов в эксплуатации ИРК03500011 от 16.02.2022 5:52:21</t>
  </si>
  <si>
    <t>Поступление на расчетный счет ИРК03500087 от 17.01.2022 12:49:20</t>
  </si>
  <si>
    <t>Списание с расчетного счета ИРК03501292 от 14.03.2022 12:28:42</t>
  </si>
  <si>
    <t>Ф156 Оплата по Дог. № Р-236-21 от 01.10.2021 (шиномонтаж) счет 48 от 28.02.2022 по вх.д. 035/1280 от 14.03.2022</t>
  </si>
  <si>
    <t>Списание с расчетного счета ИРК03500915 от 17.02.2022 12:35:39</t>
  </si>
  <si>
    <t>Ф111 Оплата по Дог. № 83 от 28.02.2019 (ТО ОПС Киренск) январь 2022г. счет 29 от 31.01.2022 по вх.д. 035/897 от 17.02.2022</t>
  </si>
  <si>
    <t>Списание с расчетного счета ИРК03506545 от 29.12.2023 23:56:18</t>
  </si>
  <si>
    <t>Ф137 Оплата по Дог. № Р-240-23 от 01.10.2023 за аренду гаража для стоянки служебного а/м УАЗ-394175 г/н у861ка декабрь 2023. по вх.д. 035/6401 от 29.1</t>
  </si>
  <si>
    <t>Боты диэлектрические инв.№9538</t>
  </si>
  <si>
    <t>Партия материалов в эксплуатации ИРК03500230 от 23.04.2012 10:58:10</t>
  </si>
  <si>
    <t>Поступление на расчетный счет ИРК03500944 от 06.07.2023 12:22:07</t>
  </si>
  <si>
    <t>Счет-фактура выданный ИРК035А00401 от 16.08.2022 12:20:00</t>
  </si>
  <si>
    <t>Поступление на расчетный счет ИРК03501819 от 12.12.2023 23:00:10</t>
  </si>
  <si>
    <t>Реализация (акт, накладная, УПД) ИРК03500001 от 10.01.2022 12:40:00</t>
  </si>
  <si>
    <t>Счет-фактура полученный ИРК03500202 от 28.02.2022 23:55:55</t>
  </si>
  <si>
    <t>Реализация (акт, накладная, УПД) ИРК03500127 от 31.01.2022 12:01:12</t>
  </si>
  <si>
    <t>Поступление на расчетный счет ИРК03500173 от 28.01.2022 10:37:27</t>
  </si>
  <si>
    <t>Ф118 Трансферт пополнения денежных средств на расчетном счете. по вх.д. 377 от 28.01.2022</t>
  </si>
  <si>
    <t>Списание с расчетного счета ИРК03503712 от 06.07.2022 23:59:59</t>
  </si>
  <si>
    <t>Ф115 Оплата по договору № 690 от 14.02.2013 г. (отпуск воды и прием сточных вод) июнь 2022г. счет 29 921-690 от 30.06.2022 по вх.д. 035/3619 от 06.07.</t>
  </si>
  <si>
    <t>Счет-фактура выданный ИРК035А00227 от 11.05.2022 23:59:59</t>
  </si>
  <si>
    <t>Поступление на расчетный счет ИРК03501334 от 18.08.2022 10:42:22</t>
  </si>
  <si>
    <t>Суточные по командировке, Попов Роман Александрович, с 19.11.2023 по 26.11.2023</t>
  </si>
  <si>
    <t>Авансовый отчет ИРК03500002 от 31.01.2022 9:00:00</t>
  </si>
  <si>
    <t>Суточные по командировке, Волсев Алексей Анатольевич, с 26.01.2022 по 27.01.2022</t>
  </si>
  <si>
    <t>Партия материалов в эксплуатации ИРК03502112 от 31.12.2012 0:00:00</t>
  </si>
  <si>
    <t>Ф110 Оплата за ремонт оборудования прибора УОТС по счету 17288 от 20.06.2022 по вх.д. 035/3449 от 27.06.2022</t>
  </si>
  <si>
    <t>Вода холодная по вх.д. 005355 от 28.02.2022</t>
  </si>
  <si>
    <t>Расход материалов ИРКСКЛ00697 от 30.09.2023 16:00:00</t>
  </si>
  <si>
    <t>Списание с расчетного счета ИРК03501721 от 07.04.2022 11:49:24</t>
  </si>
  <si>
    <t>Ф105 Оплата по Дог. № 553И/21 от 07.12.2021 (исследования на covid 19) счет 3291 от 31.03.2022 по вх.д. 035/1677 от 07.04.2022</t>
  </si>
  <si>
    <t>Аренда земельных участков по вх.д. 5538 от 10.11.2023</t>
  </si>
  <si>
    <t>Счет-фактура выданный ИРК035А00368 от 12.07.2023 12:20:00</t>
  </si>
  <si>
    <t>Списание с расчетного счета ИРК03505636 от 10.11.2023 12:00:15</t>
  </si>
  <si>
    <t>Ф122 Командировочные расходы (проживание) Скрипкин Станислав Александрович в соотв.с Дог.18350238 от 11.11.04г. Заявка 000000104 от 09.11.2023 по вх.д</t>
  </si>
  <si>
    <t>Лом от Прибор С9-1 инв.№35000430140 (ИРКМ00000000000000002352)</t>
  </si>
  <si>
    <t>Перемещение по забалансовым счетам ИРК03500005 от 31.01.2022 23:00:00</t>
  </si>
  <si>
    <t>Списание с расчетного счета ИРК03501014 от 25.02.2022 23:56:15</t>
  </si>
  <si>
    <t>Ф124 Оплата по Дог. № 5/У от 15.05.2018 (обслуживание и ремонт офисного оборудования) счет Т-181 от 17.02.2022 по вх.д. 035/991 от 25.02.2022</t>
  </si>
  <si>
    <t>Усть-Ордынский по вх.д. 17295 от 30.06.2023</t>
  </si>
  <si>
    <t>Счет-фактура полученный ИРК03500245 от 03.03.2022 12:00:04</t>
  </si>
  <si>
    <t>Счет-фактура полученный ИРК03501467 от 30.09.2022 23:55:55</t>
  </si>
  <si>
    <t>Списание с расчетного счета ИРК03502695 от 02.06.2023 12:20:17</t>
  </si>
  <si>
    <t>Ф110 Оплата по Дог. № Р-117-23 от 23.05.2023 (стекло лобовое, камера, трос ручного тормоза, стекло фары, замена, шиномонтаж). Счет 110 от 01.06.2023 С</t>
  </si>
  <si>
    <t>Реализация (акт, накладная, УПД) ИРК03501722 от 02.11.2022 12:00:01</t>
  </si>
  <si>
    <t>Ф106 Оплата по Дог. № 405 от 01.08.2021 (энергоснабжение Иркутское отделение) декабрь 2023 счет 138105-0405 от 04.12.2023 по вх.д. 035/5944 от 04.12.2</t>
  </si>
  <si>
    <t>Списание с расчетного счета ИРК03500544 от 16.02.2024 9:43:31</t>
  </si>
  <si>
    <t>Ф106 Окончательный расчет по Дог. № КМОО0000119 от 26.06.2023 (энергоснабжение п.Мама, п. Мусковит, п. Луговский) январь 2024  счет 252-0119 от 31.01.</t>
  </si>
  <si>
    <t>Списание материалов из эксплуатации ИРК03500053 от 03.04.2023 18:00:05</t>
  </si>
  <si>
    <t>Фотокамера Samsung ES25 инв.№2226</t>
  </si>
  <si>
    <t>Партия материалов в эксплуатации ИРК03504966 от 31.12.2012 0:00:00</t>
  </si>
  <si>
    <t>Поступление на расчетный счет ИРК03501031 от 24.07.2023 12:00:09</t>
  </si>
  <si>
    <t>Возврат излишне перечисленной суммы по письму № 1508-23 от 26.04.2023. Без НДС по вх.д. 1078 от 24.07.2023</t>
  </si>
  <si>
    <t>Ф136 Арендная плата за земельный участок Нижнеилимский р-н, Речушка п., Пионерская ул., 16д за 3 квартал 2022 г.   согл. №2290 от 10.09.2019 Без налог</t>
  </si>
  <si>
    <t>Принятие к учету забалансовых ОС и материалов ИРК0350019 от 01.04.2022 12:08:03</t>
  </si>
  <si>
    <t>Антенна РРЛ, h=50м d=0.3м (Т2 Мобайл, Бугульдейка)</t>
  </si>
  <si>
    <t>Дополнительные авизо ИРК035000000223 от 20.04.2023 12:00:05</t>
  </si>
  <si>
    <t>Реализация (акт, накладная, УПД) ИРК03501210 от 31.08.2023 0:01:11</t>
  </si>
  <si>
    <t>Счет-фактура полученный ИРК03501883 от 30.11.2023 23:55:55</t>
  </si>
  <si>
    <t>Грозоразрядник IS-50UX-C0</t>
  </si>
  <si>
    <t>Счет-фактура полученный ИРК03501383 от 07.09.2023 12:34:59</t>
  </si>
  <si>
    <t>Подставка под огнетушитель П-15 инв. № 29290</t>
  </si>
  <si>
    <t>Пожарная и сторожевая охрана по вх.д. 341 от 30.09.2022</t>
  </si>
  <si>
    <t>Дополнительные авизо ИРК035000000212 от 30.04.2023 12:01:56</t>
  </si>
  <si>
    <t>Списание с расчетного счета ИРК03504531 от 05.08.2022 12:22:28</t>
  </si>
  <si>
    <t>Ф136 Арендная плата за земельный участок Усть-Илимский р-н, с.Ершово за 3 квартал 2022 г. Согл. № 1651 от 21.07.2017  Без налога (НДС) по вх.д. 035/43</t>
  </si>
  <si>
    <t>Дополнительные авизо ИРК035000000623 от 19.10.2022 12:00:05</t>
  </si>
  <si>
    <t>За МРФ Сибирь Аванс по договору N Д-62-18 от 25.10.2018 по счету 035/474 от 01 Мая 2023 услуги май 2023 в т.ч. НДС 20 %: 3259.16 по вх.д. 185699 от 12</t>
  </si>
  <si>
    <t>Списание с расчетного счета ИРК03503740 от 08.08.2023 12:29:56</t>
  </si>
  <si>
    <t>Ф164 Гос.пошлина за гос.регистрацию прав, ограничений (обременений) прав на недвиж.имущество Без налога (НДС) по вх.д. 035/3650 от 08.08.2023</t>
  </si>
  <si>
    <t>Ф124 Оплата по Дог. № Р-16-23 от 26.01.2023 (хозтовары и бытовая химия) по счету 15 от 05.02.2024 по вх.д. 035/377 от 08.02.2024</t>
  </si>
  <si>
    <t>казачинское по вх.д. 12525 от 30.11.2022</t>
  </si>
  <si>
    <t>Списание с расчетного счета ИРК03505263 от 09.09.2022 23:56:13</t>
  </si>
  <si>
    <t>Ф101  //ВЗС//15299-25// Алименты Коноваловой Ольге Александровне из зарплаты Коновалова Е.А. за август 2022г. по вх.д. 035/5145 от 09.09.2022</t>
  </si>
  <si>
    <t>Выдача денежных документов ИРК03500087 от 31.07.2022 14:00:01</t>
  </si>
  <si>
    <t>Счет-фактура полученный ИРК03501392 от 07.09.2023 12:25:40</t>
  </si>
  <si>
    <t>Списание с расчетного счета ИРК03506495 от 07.11.2022 10:22:20</t>
  </si>
  <si>
    <t>Ф122 Командировочные расходы (проживание) Лузгин Алексей Юрьевич в соотв.с Дог.18350238 от 11.11.04г. заявка от 03.11.2022 по вх.д. 035/6362 от 07.11.</t>
  </si>
  <si>
    <t>Списание с расчетного счета ИРК03502001 от 15.04.2022 16:01:08</t>
  </si>
  <si>
    <t>Ф156 Оплата за фильтры,съемник сайлентблоков и пр. счет ВЛ00-1202 от 05.04.2022 по вх.д. 035/1915 от 15.04.2022</t>
  </si>
  <si>
    <t>Поступление (акт, накладная, УПД) ИРК03501739 от 03.08.2022 12:21:30</t>
  </si>
  <si>
    <t>Передача материалов в эксплуатацию ИРКСКЛ00544 от 24.08.2018 17:01:00</t>
  </si>
  <si>
    <t>Счет-фактура полученный ИРК03500218 от 28.02.2023 23:55:55</t>
  </si>
  <si>
    <t>Стул форма к/з  изМБП инв.№60631903478</t>
  </si>
  <si>
    <t>Расход материалов ИРКСКЛ00819 от 10.10.2022 12:00:06</t>
  </si>
  <si>
    <t>Поступление на расчетный счет ИРК03500515 от 04.04.2024 12:13:22</t>
  </si>
  <si>
    <t>Ф509, оплата за размещение оборудования за февраль 2024 г., по счету №035/328 от 29.02.24, по договору № Д-38-23 от 18.03.2024.В т.ч. НДС 3260-15 руб.</t>
  </si>
  <si>
    <t>Аванс за июль 22 г. по дог. № Д-30-18 от 01.06.2018 по сч.№ 035/736 от 01.07.22г.В т.ч. НДС 20%- 11003-04 по вх.д. 625788 от 11.07.2022</t>
  </si>
  <si>
    <t>Компрессор FUBAG House Master Kit 180л/мин инв. № 26578</t>
  </si>
  <si>
    <t>Передача материалов в эксплуатацию ИРК03500112 от 28.06.2016 16:22:52</t>
  </si>
  <si>
    <t>Списание с расчетного счета ИРК03503360 от 15.06.2022 12:37:36</t>
  </si>
  <si>
    <t>Поступление на расчетный счет ИРК03501824 от 22.11.2022 12:31:13</t>
  </si>
  <si>
    <t>Дополнительные авизо ИРК035000000058 от 28.02.2023 0:00:00</t>
  </si>
  <si>
    <t>Передача материалов в эксплуатацию ИРК03500201 от 25.07.2014 15:15:07</t>
  </si>
  <si>
    <t>Списание с расчетного счета ИРК03500579 от 14.02.2023 11:54:49</t>
  </si>
  <si>
    <t>Списание с расчетного счета ИРК03502875 от 09.06.2023 12:00:39</t>
  </si>
  <si>
    <t>Ф115 Оплата по Дог. №0074 от 16.12.2016 (отпуск воды и прием сточных вод) май 2023. Счет 008609 от 31.05.2023 по вх.д. 035/2815 от 09.06.2023</t>
  </si>
  <si>
    <t>Списание с расчетного счета ИРК03505873 от 11.10.2022 12:51:31</t>
  </si>
  <si>
    <t>Ф101  //ВЗС//10100-75// Алименты Мухибулиной Дарье Сергеевне из зарплаты Мухибулина К.И. за сентябрь 2022г. по вх.д. 035/5750 от 11.10.2022</t>
  </si>
  <si>
    <t>Расход материалов ИРК03500041 от 28.02.2023 14:00:00</t>
  </si>
  <si>
    <t>Списание с расчетного счета ИРК03503765 от 07.07.2022 23:01:26</t>
  </si>
  <si>
    <t>Ф105 Оплата по Дог. № 10БР/9-21 от 05.03.2021 (психиатрическое освидетельствование работников)  счет 00ГУ-001741 от 27.06.2022 Без налога (НДС) по вх.</t>
  </si>
  <si>
    <t>Поступление (акт, накладная, УПД) ИРК03501423 от 30.06.2022 23:55:55</t>
  </si>
  <si>
    <t>Вода холодная по вх.д. 15885 от 30.06.2022</t>
  </si>
  <si>
    <t>Поступление материалов по вх.д. 035/51 от 29.03.2024</t>
  </si>
  <si>
    <t>Списание с расчетного счета ИРК03503522 от 20.07.2023 12:03:29</t>
  </si>
  <si>
    <t>Ф106 Оплата по Дог. № 1/09040/02/13/032 от 01.03.2013 (электроэнергия МРТС Звездный) июль 2023 счет 1/09040/1630 от 01.07.2023 по вх.д. 035/3411 от 20</t>
  </si>
  <si>
    <t>Поступление на расчетный счет ИРК03500979 от 12.07.2023 12:17:15</t>
  </si>
  <si>
    <t>Поступление на расчетный счет ИРК03500036 от 11.01.2022 12:18:53</t>
  </si>
  <si>
    <t>Ф512 оплата электроэнергии октябрь 2021 по дог.№ Д-19-18 от 25.04.2018Иркутск НДС НЕ ОБЛАГАЕТСЯ по вх.д. 8232 от 10.01.2022</t>
  </si>
  <si>
    <t>Возмещение затрат ИРК03500323 от 31.10.2021 23:55:55</t>
  </si>
  <si>
    <t>Списание с расчетного счета ИРК03501638 от 04.04.2022 23:55:58</t>
  </si>
  <si>
    <t>Поступление на расчетный счет ИРК03501685 от 24.10.2022 12:00:48</t>
  </si>
  <si>
    <t>*Оплата электроэнергии по счету 035/1130 от 14.10.2022 по договору Д-34-20 от 02.10.2020 за Сентябрь 2022 без НДС по вх.д. 637290 от 21.10.2022</t>
  </si>
  <si>
    <t>Дополнительные авизо ИРК035000000815 от 21.11.2023 12:00:00</t>
  </si>
  <si>
    <t>Списание с расчетного счета ИРК03503736 от 07.07.2022 23:00:54</t>
  </si>
  <si>
    <t>Ф122  Возмещение затрат (командировочные расходы) Порошин Евгений Сергеевич в соотв.с Дог.18350238 от 11.11.04г. Заявка от 07.07.2022 по вх.д. 035/367</t>
  </si>
  <si>
    <t>Списание с расчетного счета ИРК03507570 от 26.12.2022 12:21:42</t>
  </si>
  <si>
    <t>Ф107 Оплата по Дог. №148 от 01.04.2018 (тепловая энергия г.Иркутск) июль 2023 счет 22777-0148 от 20.07.2023 по вх.д. 035/3400 от 20.07.2023</t>
  </si>
  <si>
    <t>Ф124 Оплата за продление ЭЦП типа Квалифицированный Классик по счету s22931244751 от 21.11.2022 по вх.д. 035/6718 от 22.11.2022</t>
  </si>
  <si>
    <t>Ф156 Оплата за НШ-10,палец МТЗ,стяжка,маяк проблесковый и пр. по счету 1603 от 02.09.2022 по вх.д. 035/5093 от 08.09.2022</t>
  </si>
  <si>
    <t>Поступление материалов по вх.д. 9298 от 02.08.2023</t>
  </si>
  <si>
    <t>Списание с расчетного счета ИРК03506326 от 15.12.2023 12:20:19</t>
  </si>
  <si>
    <t>Ф105 Оплата по Дог. № Р-156-21 от 07.07.2021 (предрейсовые медицинские осмотры водителей) ноябрь 2023 счет 0000-000660 от 30.11.2023 Без налога (НДС)</t>
  </si>
  <si>
    <t>Списание с расчетного счета ИРК03503087 от 06.06.2022 12:39:41</t>
  </si>
  <si>
    <t>Ф122 Командировочные расходы (гостиница) Расторгуев Владислав Анатольевич в соотв.с Дог.18350238 от 11.11.04г. заявка от 06.06.2022 по вх.д. 035/3027</t>
  </si>
  <si>
    <t>Ф161 Оплата за приставку для ЦТВ по счету А-00173943 от 16.06.2022 по вх.д. 035/3370 от 21.06.2022</t>
  </si>
  <si>
    <t>казачинское по вх.д. 9280 от 31.08.2022</t>
  </si>
  <si>
    <t>Реализация (акт, накладная, УПД) ИРК03500607 от 30.04.2023 12:01:49</t>
  </si>
  <si>
    <t>Выдача денежных документов ИРК03500030 от 15.04.2022 13:00:01</t>
  </si>
  <si>
    <t>Списание с расчетного счета ИРК03502473 от 05.05.2022 23:56:42</t>
  </si>
  <si>
    <t>Ф103  Налог на доходы физических лиц ( РТС  Ангарск )удержанный налоговым агентом из доходов работников май 2022г. по вх.д. 035/2413 от 05.05.2022</t>
  </si>
  <si>
    <t>Счет-фактура выданный ИРК035А00053 от 10.02.2022 23:59:59</t>
  </si>
  <si>
    <t>Списание с расчетного счета ИРК03503206 от 09.06.2022 11:29:46</t>
  </si>
  <si>
    <t>Ф122 Командировочные расходы (проживание) Диденко Сергей Владимирович в соотв.с Дог.18350238 от 11.11.04г. заявка от 09.06.2022 по вх.д. 035/3148 от 0</t>
  </si>
  <si>
    <t>Ф111 Оплата по Дог. № 220/23 от 19.04.2023 (организация авиаперевозки груза Иркутск-Киренск) счет 2905 от 19.12.2023 по вх.д. 035/6306 от 25.12.2023</t>
  </si>
  <si>
    <t>Ф136 Арендная плата за земельный участок г.Бодайбо, пос.Кирпичный, № 25 "а" за 2 квартал 2022 г. согл. № 1560 от 24.10.2016 по вх.д. 035/2239 от 27.04</t>
  </si>
  <si>
    <t>Поступление на расчетный счет ИРК03501506 от 12.10.2023 23:00:42</t>
  </si>
  <si>
    <t>Списание с расчетного счета ИРК03505520 от 09.11.2023 12:05:48</t>
  </si>
  <si>
    <t>Ф136 Оплата по Дог. №2279 от 15.10.2019 (арендная плата за зем.уч-к п.Ангарский) 4 квартал 2023 счет 38СС/6352 от 02.06.2023 Без налога (НДС) по вх.д.</t>
  </si>
  <si>
    <t>Поступление (акт, накладная, УПД) ИРК03500269 от 31.01.2024 16:00:00</t>
  </si>
  <si>
    <t>Охрана труда по вх.д. 0000-000057 от 31.01.2024</t>
  </si>
  <si>
    <t>Ф136 Арендная плата за земельный участок с. Байша, ул. Центральная, уч.55В за 1 квартал 2022г. согл.1420 от 18.08.2014 по вх.д. 035/589 от 10.02.2022</t>
  </si>
  <si>
    <t>Списание с расчетного счета ИРК03504198 от 21.08.2023 11:25:44</t>
  </si>
  <si>
    <t>Ф158 Оплата по Дог. № Р-167-23 от 01.08.2023 (капитальный ремонт (окраска) Башни 20м МРТС Большая речка). Счет 90 от 17.08.2023 по вх.д. 035/4097 от 2</t>
  </si>
  <si>
    <t>Списание с расчетного счета ИРК03504143 от 25.07.2022 11:52:18</t>
  </si>
  <si>
    <t>Ф156 Оплата по Дог. № 032-СО/21 от 01.03.2021 (ТО автомобилей)  счет АСП0000429 от 13.07.2022 по вх.д. 035/4056 от 25.07.2022</t>
  </si>
  <si>
    <t>Счет-фактура полученный ИРК03501809 от 30.11.2022 23:55:55</t>
  </si>
  <si>
    <t>Списание с расчетного счета ИРК03500760 от 16.02.2023 12:20:47</t>
  </si>
  <si>
    <t>Ф106 Оплата по Дог.№ 4454 от 26.02.2013 г (электроэнергия Восточное отделение) январь 2023. Счет 8232-4454 от 31.01.2023 по вх.д. 035/748 от 16.02.202</t>
  </si>
  <si>
    <t>Счет-фактура полученный ИРК03501002 от 30.06.2023 12:00:05</t>
  </si>
  <si>
    <t>Расход материалов ИРК03500160 от 30.06.2023 16:00:00</t>
  </si>
  <si>
    <t>Счет-фактура полученный ИРК03500732 от 31.05.2023 23:55:55</t>
  </si>
  <si>
    <t>Счет-фактура полученный ИРК03500354 от 08.04.2024 23:00:01</t>
  </si>
  <si>
    <t>Поступление (акт, накладная, УПД) ИРК03501840 от 31.07.2022 23:55:55</t>
  </si>
  <si>
    <t>Услуги связи (с НДС) по вх.д. 0000000579 от 18.07.2022</t>
  </si>
  <si>
    <t>(707-0113-0610120040-831-000 110=1822 Л/С 02343006840)Испол.судеб.актов РФ возмещение судебных расходов по оплате государственной пошлины по исп.листу</t>
  </si>
  <si>
    <t>Счет-фактура полученный ИРК03501288 от 13.09.2022 9:38:37</t>
  </si>
  <si>
    <t>Поступление на расчетный счет ИРК03501503 от 21.09.2022 11:08:11</t>
  </si>
  <si>
    <t>*Оплата по счету 035/958 от 31.08.2022 по договору Д-34-20 от 02.10.2020 возмещение эксплуатационных услуг за Август 2022 в т.ч. НДС 1053.89 по вх.д.</t>
  </si>
  <si>
    <t>Списание с расчетного счета ИРК03502773 от 06.06.2023 12:07:15</t>
  </si>
  <si>
    <t>Ф140 Окончательный расчёт 70% по Дог. № Р-57-23 от 28.03.2023 (поставка АВР-монтажная панель на 2 ввода). Счет 204/2023 от 02.06.2023 по вх.д. 035/269</t>
  </si>
  <si>
    <t>Ф136 Оплата по Согл №2281 от 10.09.2019 к дог 273 (арендная плата за зем.уч-к п.Октябрьский) 4 квартал 2023 счет 38СС/6352 от 02.06.2023 Без налога (Н</t>
  </si>
  <si>
    <t>Авизо прочее входящее ИРК03500020 от 01.04.2022 20:00:00</t>
  </si>
  <si>
    <t>Полис - 22999V5045462-00002, срок страхования с 22.04.2022 по 21.04.2023 0:00:00, машина - УАЗ-3163 UAZ Patriot, гос.номер -</t>
  </si>
  <si>
    <t>Транспортировка, хранениеи и доставка груза, осуществляемые не ж/д транспортом по Чек / обработка груза 96889100 от 17.06.2022</t>
  </si>
  <si>
    <t>Передача оборудования в монтаж ИРК03500102 от 22.07.2023 23:00:00</t>
  </si>
  <si>
    <t>магистральный по вх.д. 13743 от 31.12.2022</t>
  </si>
  <si>
    <t>Списание с расчетного счета ИРК03501660 от 05.04.2022 23:50:03</t>
  </si>
  <si>
    <t>Аренда земельных участков по вх.д. 1987 от 20.04.2022</t>
  </si>
  <si>
    <t>Списание с расчетного счета ИРК03500987 от 09.03.2023 23:00:13</t>
  </si>
  <si>
    <t>Ф105 Оплата по Дог. № Р-273-20 от 18.12.2020 (предрейсовый медосмотр водителей) февраль 2023 счет 66 от 28.02.2023 по вх.д. 035/992 от 09.03.2023</t>
  </si>
  <si>
    <t xml:space="preserve"> подпитка Свердлова 37 по вх.д. 563 от 31.01.2023</t>
  </si>
  <si>
    <t>Дополнительные авизо ИРК035000000310 от 26.05.2022 12:00:08</t>
  </si>
  <si>
    <t>Ф509 Оплата сч.035/567 от 01.06.2023. за услуги по размещ.оборудования согласно договору № Д-24-18 от 22.10.2018г.. по вх.д. 930 от 20.06.2023</t>
  </si>
  <si>
    <t>Поступление на расчетный счет ИРК03501525 от 17.10.2023 12:15:19</t>
  </si>
  <si>
    <t>Ф118  Трансферт пополнения денежных средств на расчетном счете. Заявка от 17.10.2023г. по вх.д. 5048 от 17.10.2023</t>
  </si>
  <si>
    <t>Охрана труда по вх.д. РБ00-000975 от 30.09.2022</t>
  </si>
  <si>
    <t>Услуги связи (с НДС) по чек 4 от 08.04.2022</t>
  </si>
  <si>
    <t>Огнетушители ОУ 5   из МБП инв.№60631903651</t>
  </si>
  <si>
    <t>Перемещение товаров, материалов ИРК03500067 от 30.04.2023 12:00:00</t>
  </si>
  <si>
    <t>Списание с расчетного счета ИРК03501456 от 16.04.2024 23:00:30</t>
  </si>
  <si>
    <t>Ф105 Оплата по Дог. №017 от 31.12.2014 (предрейсовый, послерейсовый медосмотр водителей) март 2024 счет 61 от 31.03.2024 по вх.д. 035/1370 от 15.04.20</t>
  </si>
  <si>
    <t>Передача материалов в эксплуатацию ИРКСКЛ00551 от 19.08.2019 12:20:57</t>
  </si>
  <si>
    <t>Списание с расчетного счета ИРК03501266 от 21.03.2023 12:30:15</t>
  </si>
  <si>
    <t>Ф142 Оплата за диван Апполо 3-х местный по счету 209 от 14.03.2023 по вх.д. 035/1225 от 21.03.2023</t>
  </si>
  <si>
    <t>Расход материалов ИРКСКЛ00710 от 15.09.2022 12:01:00</t>
  </si>
  <si>
    <t>Ф111 Оплата за услуги организации доставки,экспедирование по счету 23-00581002987 от 24.01.2023 по вх.д. 035/263 от 25.01.2023</t>
  </si>
  <si>
    <t>Соединитель 20*1/2"+</t>
  </si>
  <si>
    <t>Антенна DAMPS "OMNI", h=88м (3*0.08*0.09 м) - 2 шт.(ВымпелКом, Братск)</t>
  </si>
  <si>
    <t>Реализация (акт, накладная, УПД) ИРК03500124 от 31.01.2024 12:01:15</t>
  </si>
  <si>
    <t>Счет-фактура полученный ИРК03500523 от 21.04.2022 10:10:58</t>
  </si>
  <si>
    <t>Аренда земельных участков по вх.д. 1996 от 20.04.2022</t>
  </si>
  <si>
    <t>Коновалов Е.А. по вх.д. 3972 от 28.10.2022</t>
  </si>
  <si>
    <t>Счет-фактура выданный ИРК035А00506 от 07.10.2022 12:20:00</t>
  </si>
  <si>
    <t>Списание с расчетного счета ИРК03502715 от 05.06.2023 12:37:28</t>
  </si>
  <si>
    <t>Ф126 Оплата по Дог. № 735068887/19 от 15.11.2019 (услуги связи) май 2023. Счет 70000414405/800 от 31.05.2023 по вх.д. 035/2679 от 05.06.2023</t>
  </si>
  <si>
    <t>Списание с расчетного счета ИРК03505741 от 10.11.2023 12:02:09</t>
  </si>
  <si>
    <t>Заработная плата по реестру №401 от 10.11.2023 в соответствии с Договором 18350238 от 11.11.2004 по вх.д. 544016 от 10.11.2023</t>
  </si>
  <si>
    <t>гвс Свердлова 37 по вх.д. 7295 от 30.06.2023</t>
  </si>
  <si>
    <t>Дополнительные авизо ИРК035000000953 от 28.12.2022 12:00:13</t>
  </si>
  <si>
    <t>Счет-фактура полученный ИРК03500253 от 10.03.2022 14:00:00</t>
  </si>
  <si>
    <t>Ф106 Оплата по Дог. № 4073 от 01.06.2021 (энергоснабжение Тулунское отделение) июль 2022г. счет 16153-4073 от 04.07.2022 по вх.д. 035/3635 от 07.07.20</t>
  </si>
  <si>
    <t>Поступление (акт, накладная, УПД) ИРК03501645 от 31.07.2022 23:55:55</t>
  </si>
  <si>
    <t>Регламентная операция ИРК03500044 от 31.03.2024 23:59:59</t>
  </si>
  <si>
    <t>Списание с расчетного счета ИРК03503557 от 25.07.2023 12:00:17</t>
  </si>
  <si>
    <t>Списание с расчетного счета ИРК03503708 от 04.08.2023 11:30:03</t>
  </si>
  <si>
    <t>Ф108 Оплата по Дог. № 34560623/015815 от 18.04.2023 за ГСМ. Счет МСК-1092083/606 от 03.08.2023 по вх.д. 035/3625 от 04.08.2023</t>
  </si>
  <si>
    <t>Принятие к учету ОС ИРК03500230 от 02.09.2022 23:30:00</t>
  </si>
  <si>
    <t>Реализация (акт, накладная, УПД) ИРК03501564 от 31.10.2023 12:01:47</t>
  </si>
  <si>
    <t>п.Большой луг по вх.д. 758 от 10.10.2022</t>
  </si>
  <si>
    <t>Списание с расчетного счета ИРК03502070 от 04.05.2023 12:01:11</t>
  </si>
  <si>
    <t>Ф105 Оплата по Дог. № Р-295-22 от 23.12.2022 (предрейсовый медосмотр водителей) апрель 2023 счет 00ГУ-000147 от 28.04.2023 Без налога (НДС) по вх.д. 0</t>
  </si>
  <si>
    <t>Передача материалов в эксплуатацию ИРКСКЛ00546 от 05.09.2023 11:19:58</t>
  </si>
  <si>
    <t>Триммер бенз.КАЛИБР БК-2600</t>
  </si>
  <si>
    <t>Поступление на расчетный счет ИРК03500034 от 11.01.2024 23:30:05</t>
  </si>
  <si>
    <t>Ф505 За услуги по распространению программ радиовещания по дог.№05\1д-30-15 от 15.09.2015г., счет №035/1309 от 01.12.2023г. за декабрь 2023 г. по вх.д</t>
  </si>
  <si>
    <t>Дополнительные авизо ИРК035000000210 от 31.03.2024 12:02:35</t>
  </si>
  <si>
    <t>Реализация (акт, накладная, УПД) ИРК03500167 от 15.02.2022 12:20:00</t>
  </si>
  <si>
    <t>Списание с расчетного счета ИРК03503907 от 11.08.2023 11:16:37</t>
  </si>
  <si>
    <t>Ф136 Оплата по Дог. №2281 от 10.09.2019 (п.Карахун, арендная плата за земельный участо) 3 квартал 2023. Счет 38-СС/6352 от 02.06.2023 Без налога (НДС)</t>
  </si>
  <si>
    <t>Приемо-передатчик R&amp;S 1000 Вт, комплект №2.(в составе:IN4190 (6120.2708.02) Источник питания 115В с</t>
  </si>
  <si>
    <t>Расход материалов ИРК03500184 от 30.06.2023 16:00:00</t>
  </si>
  <si>
    <t>Авансовый отчет ИРК03500113 от 31.05.2022 15:00:15</t>
  </si>
  <si>
    <t xml:space="preserve"> по Счет гостиница, чек 20ex65wkoh от 28.05.2022</t>
  </si>
  <si>
    <t>Счет-фактура полученный ИРК03500012 от 26.01.2023 10:32:38</t>
  </si>
  <si>
    <t>Счет-фактура полученный ИРК03501020 от 20.07.2022 12:28:57</t>
  </si>
  <si>
    <t>Списание с расчетного счета ИРК03504387 от 06.09.2023 13:42:25</t>
  </si>
  <si>
    <t>Ф113 Оплата за ЗИП генератор кварцевый ГК85-ТС-2, доставку по счету 220 от 04.09.2023 по вх.д. 035/4294 от 06.09.2023</t>
  </si>
  <si>
    <t>Передача материалов в эксплуатацию ИРКСКЛ00314 от 01.07.2020 17:01:00</t>
  </si>
  <si>
    <t>Списание с расчетного счета ИРК03503119 от 06.06.2022 12:40:14</t>
  </si>
  <si>
    <t>Реализация (акт, накладная, УПД) ИРК03500042 от 31.01.2024 12:20:00</t>
  </si>
  <si>
    <t>Ф106 Оплата по Договору № 2-053-17 от 17.04.2017 года. (электроэнергия МРТС Бодайбо) июнь 2022г. счет ВЭОО006709-2005308 от 01.06.2022 по вх.д. 035/30</t>
  </si>
  <si>
    <t>Оплата по договору № Д-4-18 от 02.04.2018  Май 2023 г. по вх.д. 49195 от 10.05.2023</t>
  </si>
  <si>
    <t>Счет-фактура выданный ИРК035А00315 от 07.07.2022 12:20:00</t>
  </si>
  <si>
    <t>венгерка по вх.д. 9584 от 30.09.2022</t>
  </si>
  <si>
    <t>Реализация (акт, накладная, УПД) ИРК03501980 от 31.12.2022 0:00:00</t>
  </si>
  <si>
    <t>Найм жилья по Чек / проживание 7 суток 28 от 10.04.2023</t>
  </si>
  <si>
    <t>Списание с расчетного счета ИРК03502506 от 19.05.2023 10:44:49</t>
  </si>
  <si>
    <t>Ф122 Командировочные расходы (проживание) Коваленко Олег Иннокентьевич в соотв.с Дог.18350238 от 11.11.04г. заявка от 18.05.2023 по вх.д. 035/2451 от</t>
  </si>
  <si>
    <t>Операция ИРК03500002 от 26.01.2022 23:59:59</t>
  </si>
  <si>
    <t>Исковое заявление 241-22 от 25.01.2022</t>
  </si>
  <si>
    <t>Авизо прочее входящее ИРК03500093 от 01.06.2023 20:00:00</t>
  </si>
  <si>
    <t>Полис - ХХХ № 0317353253, срок страхования с 08.06.2023 по 07.06.2024 0:00:00, машина - УАЗ-374195, гос.номер - В540ВР138</t>
  </si>
  <si>
    <t>Расход материалов ИРКСКЛ00927 от 11.11.2022 7:32:53</t>
  </si>
  <si>
    <t>Поступление на расчетный счет ИРК03501090 от 08.07.2022 11:02:29</t>
  </si>
  <si>
    <t>Ф118  Трансферт пополнения денежных средств на расчетном счете. Заявка от 08.07.2022 по вх.д. 3683 от 08.07.2022</t>
  </si>
  <si>
    <t xml:space="preserve"> по Билет на автобус Усть-Илимск-Иркутск 8 от 02.08.2022</t>
  </si>
  <si>
    <t>Поступление на расчетный счет ИРК03501551 от 03.10.2022 11:41:45</t>
  </si>
  <si>
    <t>Ф512 оплата электроэнергии за август 2022 по дог.№ Д-19-18 от 25.04.2018 Булюшка                           НДС НЕ ОБЛАГАЕТСЯ по вх.д. 783891 от 03.10.</t>
  </si>
  <si>
    <t>Списание с расчетного счета ИРК03507052 от 05.12.2022 12:25:31</t>
  </si>
  <si>
    <t>Цех Братск, ул. Янгеля, 111 б по вх.д. 938700000008 от 28.02.2022</t>
  </si>
  <si>
    <t>Списание с расчетного счета ИРК03501871 от 24.04.2023 12:11:51</t>
  </si>
  <si>
    <t>Ф104 Оплата по Дог. № Р-56-23 от 20.03.2023 (Обучение сотрудников Худоногов А.В., Зинченко И.И., Скареднева Д.В.) счет 1489 от 21.04.2023 по вх.д. 035</t>
  </si>
  <si>
    <t>Списание с расчетного счета ИРК03502661 от 12.05.2022 12:35:56</t>
  </si>
  <si>
    <t>Ф105 Оплата по Дог. № 553И/21 от 07.12.2021 (исследования на covid 19) счет 4314 от 30.04.2022 по вх.д. 035/2545 от 12.05.2022</t>
  </si>
  <si>
    <t>Провода в/в с наконечниками</t>
  </si>
  <si>
    <t>Реализация (акт, накладная, УПД) ИРК03500262 от 28.02.2022 12:00:04</t>
  </si>
  <si>
    <t>Поступление материалов по вх.д. 8471 от 02.08.2022</t>
  </si>
  <si>
    <t>Счет-фактура полученный ИРК03501850 от 06.12.2023 11:27:19</t>
  </si>
  <si>
    <t>Поступление (акт, накладная, УПД) ИРК03500581 от 28.02.2023 23:55:55</t>
  </si>
  <si>
    <t>земельный участок 38:26:000000:86 Мегет, пер.Школьный,1 по вх.д. 26 от 14.02.2023</t>
  </si>
  <si>
    <t>Перемещение товаров, материалов ИРКСКЛ00024 от 01.06.2023 12:34:27</t>
  </si>
  <si>
    <t>Списание с расчетного счета ИРК03500580 от 14.02.2023 12:00:02</t>
  </si>
  <si>
    <t>Ф110 Оплата за дверь T-100 860мм с терморазрывом по счету 2 от 02.02.2023 по вх.д. 035/631 от 14.02.2023</t>
  </si>
  <si>
    <t>Полосков Борис Николаевич</t>
  </si>
  <si>
    <t>Счёт 2 от 02.02.2023 (дверь T-100 860мм с терморазрывом)</t>
  </si>
  <si>
    <t>Списание с расчетного счета ИРК03503757 от 08.08.2023 12:30:20</t>
  </si>
  <si>
    <t>Ф138 Оплата по Дог. № Р-12-23 от 01.02.2023 (комплексная уборка прилегающей территории г. Братск) июль 2023 счет 76 от 31.07.2023 по вх.д. 035/3696 от</t>
  </si>
  <si>
    <t>Ф136 Арендная плата за земельный участок Братский р-н, Большеокинское с., Мира ул., 40 В согл. № 2281 от 10.092019г.  за 2 квартал 2022 г.  согл. 2281</t>
  </si>
  <si>
    <t>Счет-фактура полученный ИРК03501103 от 25.07.2022 11:49:38</t>
  </si>
  <si>
    <t>Списание с расчетного счета ИРК03505326 от 30.10.2023 23:00:37</t>
  </si>
  <si>
    <t>Ф124 Оплата по Дог. № Р-114-20 от 15.06.2020 (ремонт МФУ) счет 1068 от 30.10.2023 по вх.д. 035/5218 от 30.10.2023</t>
  </si>
  <si>
    <t>Шкаф ШРМ-М инв.№11903</t>
  </si>
  <si>
    <t>Партия материалов в эксплуатации ИРК03502660 от 15.10.2012 0:00:00</t>
  </si>
  <si>
    <t>Передача ОС ИРК03500008 от 02.06.2023 23:00:00</t>
  </si>
  <si>
    <t>Дополнительные авизо ИРК035000000778 от 21.11.2023 12:00:15</t>
  </si>
  <si>
    <t>Списание с расчетного счета ИРК03501893 от 12.04.2022 23:59:59</t>
  </si>
  <si>
    <t>Ф101 Налог на доходы физических лиц ( ИОРТПЦ ) удержанный налоговым агентом из доходов работников апрель 2022г по вх.д. 035/1848 от 12.04.2022</t>
  </si>
  <si>
    <t>Бензин АИ-92 по Чек_АИ-92 76 от 04.07.2022</t>
  </si>
  <si>
    <t>Расход материалов ИРК03500435 от 31.12.2023 16:00:00</t>
  </si>
  <si>
    <t>Иркутск Свердлова 37 по вх.д. 87 от 31.08.2022</t>
  </si>
  <si>
    <t>Списание с расчетного счета ИРК03500111 от 15.01.2024 23:00:29</t>
  </si>
  <si>
    <t>Ф126 Оплата по Дог. № Р-24-23 от 13.02.2023 (предоставление VSAT (Ка) канала связи с лимитом трафика) декабрь 2023 счет 5974/11986-12/23 от 01.12.2023</t>
  </si>
  <si>
    <t>Счет-фактура выданный ИРК035А00267 от 16.05.2023 12:20:00</t>
  </si>
  <si>
    <t>Предоплата по договору Д-29-20 от 24.07.2020 за Декабрь 2022 в т.ч. НДС 1771.20 по вх.д. 644383 от 09.12.2022</t>
  </si>
  <si>
    <t>Осиновая гора по вх.д. 6075 от 29.02.2024</t>
  </si>
  <si>
    <t>Списание с расчетного счета ИРК03502017 от 03.05.2023 12:05:49</t>
  </si>
  <si>
    <t>Ф108 В подотчёт (ГСМ) Шатских Дмитрий Юрьевич в соотв.с Дог.18350238 от 11.11.04г    заявка от 29.04.2023 по вх.д. 035/1984 от 03.05.2023</t>
  </si>
  <si>
    <t>Поступление (акт, накладная, УПД) ИРК03500356 от 20.02.2023 12:04:09</t>
  </si>
  <si>
    <t>Реализация (акт, накладная, УПД) ИРК03500406 от 31.03.2023 12:00:13</t>
  </si>
  <si>
    <t>Поступление на расчетный счет ИРК03500749 от 01.06.2023 23:59:59</t>
  </si>
  <si>
    <t>Уплачены проценты за период с 01.05.2023 по 31.05.2023 по Договору РКО №40502810418350100146 по вх.д. 927990 от 01.06.2023</t>
  </si>
  <si>
    <t>Расход материалов ИРКСКЛ00004 от 19.01.2022 12:01:00</t>
  </si>
  <si>
    <t>Балахнинский  по вх.д. ВЭОО002720 от 30.04.2022</t>
  </si>
  <si>
    <t>Счет-фактура полученный ИРК03500669 от 30.05.2022 10:40:05</t>
  </si>
  <si>
    <t xml:space="preserve"> подпитка Свердлова 37 по вх.д. 8387 от 31.07.2023</t>
  </si>
  <si>
    <t>Счет-фактура полученный ИРК03500777 от 28.06.2022 0:00:00</t>
  </si>
  <si>
    <t>кундуй по вх.д. 10470 от 30.09.2022</t>
  </si>
  <si>
    <t>Авансовый отчет ИРК03500107 от 17.04.2023 9:00:35</t>
  </si>
  <si>
    <t>Суточные по командировке, Якута Сергей Михайлович, с 10.04.2023 по 14.04.2023</t>
  </si>
  <si>
    <t>Передача материалов в эксплуатацию ИРКСКЛ00168 от 14.03.2023 12:53:49</t>
  </si>
  <si>
    <t>Списание товаров, материалов ИРК03500003 от 16.12.2022 17:29:07</t>
  </si>
  <si>
    <t>Операция по единому налоговому счету ИРК03500004 от 01.01.2023 0:00:00</t>
  </si>
  <si>
    <t>Единый налоговый платеж (начисление): НДФЛ исчисленный налоговым агентом</t>
  </si>
  <si>
    <t>Счет-фактура полученный ИРК03500020 от 31.01.2022 9:25:14</t>
  </si>
  <si>
    <t>Счет-фактура выданный ИРК035001236 от 08.12.2022 13:03:21</t>
  </si>
  <si>
    <t>Ф113 Оплата по Дог. № Р-73-23 от 04.04.2023 (антифриз, масло моторное, фильтры)  счет 43 от 02.05.2023 по вх.д. 035/1986 от 03.05.2023</t>
  </si>
  <si>
    <t>Списание с расчетного счета ИРК03500209 от 23.01.2023 12:17:12</t>
  </si>
  <si>
    <t>Списание с расчетного счета ИРК03504741 от 25.09.2023 12:16:52</t>
  </si>
  <si>
    <t>Ф118  Трансферт пополнения денежных средств на расчетном счете. Заявка от 25.09.2023г. по вх.д. 035/4635 от 25.09.2023</t>
  </si>
  <si>
    <t>Реализация (акт, накладная, УПД) ИРК03500709 от 25.05.2023 12:00:00</t>
  </si>
  <si>
    <t>Шланг напорный 16*25-1,6м</t>
  </si>
  <si>
    <t>Поступление на расчетный счет ИРК03500479 от 23.03.2022 12:01:54</t>
  </si>
  <si>
    <t>Ф501 Финансирование филиала в марте 2022 г. на оплату материальных и прочих затрат по вх.д. 2478 от 23.03.2022</t>
  </si>
  <si>
    <t>Проезд к месту проведения отпуска по АВИАбилет Иркутск-Москва-Иркутск/Серафима 5552310107106 от 30.08.2023</t>
  </si>
  <si>
    <t>Расход материалов ИРКСКЛ00886 от 19.10.2022 10:07:24</t>
  </si>
  <si>
    <t>РС 3 Ангарск по вх.д. 938700000006 от 28.02.2023</t>
  </si>
  <si>
    <t>Проезд к месту проведения отпуска по АВИАбилет Иркутск-Сочи_Иван 4212437105472 от 17.06.2022</t>
  </si>
  <si>
    <t>Антенна Wi-Fi Ubiquiti AirFiber 5G30-S45, h=54м. (d=0.65м) - 1шт. (ТайшетТВ, Байроновка)</t>
  </si>
  <si>
    <t>Списание с расчетного счета ИРК03504132 от 16.08.2023 12:18:58</t>
  </si>
  <si>
    <t>Ф122 Командировочные расходы (суточные) Данильченко Сергей Сергеевич соотв.с Дог.18350238 от 11.11.04г. Заявка от 15.08.2023 по вх.д. 035/4037 от 16.0</t>
  </si>
  <si>
    <t>ОПС склад по вх.д. 3011 от 30.11.2022</t>
  </si>
  <si>
    <t>Списание с расчетного счета ИРК03504789 от 27.09.2023 12:35:35</t>
  </si>
  <si>
    <t>Счет-фактура полученный ИРК03500177 от 29.02.2024 16:00:00</t>
  </si>
  <si>
    <t>Телефон Panasonic 2352 инв.№1785</t>
  </si>
  <si>
    <t>Партия материалов в эксплуатации ИРК03500619 от 31.12.2012 0:00:00</t>
  </si>
  <si>
    <t>Ф136  Арендная плата за земельный участок (г. Братск, ул. Советская, 13А) за 2 полугодие 2022 г. Дог. № 490 от 26.06.2007 по вх.д. 035/2277 от 28.04.2</t>
  </si>
  <si>
    <t>Передача материалов в эксплуатацию ИРКСКЛ00504 от 27.09.2022 9:35:30</t>
  </si>
  <si>
    <t>Счет-фактура полученный ИРК03500228 от 05.03.2022 12:00:01</t>
  </si>
  <si>
    <t>Реализация (акт, накладная, УПД) ИРК03501371 от 30.09.2023 12:01:12</t>
  </si>
  <si>
    <t>Поступление (акт, накладная, УПД) ИРК03501774 от 08.08.2023 3:27:19</t>
  </si>
  <si>
    <t>Списание с расчетного счета ИРК03504980 от 24.08.2022 11:52:23</t>
  </si>
  <si>
    <t>Ф103  Налог на доходы физических лиц ( цех Братск )удержанный налоговым агентом из доходов работников август 2022г по вх.д. 035/4868 от 23.08.2022</t>
  </si>
  <si>
    <t>Аренда земельных участков по вх.д. 2079 от 04.05.2023</t>
  </si>
  <si>
    <t>Антенна PoE Cambium ePMP Force 300-25 5GHz, h=75, 0.47*0.31 (ЭР-Телеком, Баяндаевкая дача)</t>
  </si>
  <si>
    <t>Усолье по вх.д. FOSS/0010912/001834870 от 31.03.2023</t>
  </si>
  <si>
    <t>Списание с расчетного счета ИРК03506016 от 30.11.2023 23:59:59</t>
  </si>
  <si>
    <t>Ф158 Оплата по Дог. № Р-155-23 от 01.08.2023 (комплексное обследование восемнадцати АМС филиала РТРС)  счет 15 от 10.11.2023 по вх.д. 035/5880 от 29.1</t>
  </si>
  <si>
    <t>Услуги связи (с НДС) по вх.д. 0000001212 от 07.09.2023</t>
  </si>
  <si>
    <t>Системный блок Intel Celeron 336 (2800/533/256К) инв.№895</t>
  </si>
  <si>
    <t>Списание с расчетного счета ИРК03500833 от 11.03.2024 23:00:34</t>
  </si>
  <si>
    <t>Ф151  Отчисления от ФОТ- 23 422 425,57 на культурно - массовую работу 0,1% согласно дополнения к Колдоговору РТРС с 01.07.2008г.за февраль 2024г.  Сум</t>
  </si>
  <si>
    <t>Антенна РРЛ, h=40м, d=0.6м - 1 шт.(T2 Moбайл, Лузгина)</t>
  </si>
  <si>
    <t>Счет-фактура полученный ИРК03501074 от 31.07.2023 23:55:55</t>
  </si>
  <si>
    <t>Счет-фактура полученный ИРК03500208 от 28.02.2023 23:55:55</t>
  </si>
  <si>
    <t>Счет-фактура полученный ИРК03500261 от 20.03.2023 11:25:53</t>
  </si>
  <si>
    <t>Списание с расчетного счета ИРК03501174 от 01.04.2024 23:00:14</t>
  </si>
  <si>
    <t>Ф122 Командировочные расходы (суточные) Новиков Дмитрий Юсупович в соотв.с Дог.18350238 от 11.11.04г.  Заявка 000000224 от 29.03.2024 по вх.д. 035/113</t>
  </si>
  <si>
    <t>Расход материалов ИРК03500454 от 30.12.2022 10:00:00</t>
  </si>
  <si>
    <t>Списание с расчетного счета ИРК03506123 от 21.10.2022 23:56:02</t>
  </si>
  <si>
    <t>Ф122 Командировочные расходы (а/билеты) Павлов Алексей Анатольевич в соотв.с Дог.18350238 от 11.11.04г. заявка от 19.10.2022 по вх.д. 035/5989 от 21.1</t>
  </si>
  <si>
    <t>Счет-фактура полученный ИРК03502072 от 22.12.2022 12:00:01</t>
  </si>
  <si>
    <t>Списание с расчетного счета ИРК03505126 от 16.10.2023 23:50:26</t>
  </si>
  <si>
    <t>Ф106 Окончательный расчет по Дог. № 405 от 01.08.2021 (энергоснабжение Иркутское отделение) сентябрь 2023 счет 116015-0405 от 11.10.2023 по вх.д. 035/</t>
  </si>
  <si>
    <t>п Мусковит по вх.д. 876 от 30.11.2022</t>
  </si>
  <si>
    <t>Списание с расчетного счета ИРК03500323 от 01.02.2024 12:20:24</t>
  </si>
  <si>
    <t>Ф122 Командировочные расходы (проживание) Иванов Анатолий Сергеевич в соотв.с Дог.18350238 от 11.11.04г.  Заявка 000000170 от 29.01.2024 по вх.д. 035/</t>
  </si>
  <si>
    <t>Ф106 Оплата по Дог. №180 от 14.06.2017 года (электроэнергия Усть-Илимское отделение) январь 2023 счет 27-180 от 09.01.2023 по вх.д. 035/12 от 10.01.20</t>
  </si>
  <si>
    <t>Хомут 3,6*300 нейлон (100шт.)</t>
  </si>
  <si>
    <t>Станция канализационная</t>
  </si>
  <si>
    <t>Ф113 Оплата за звёзд.цепи, цепь ГРМ, проклад.,звёздочка, герметик, болты, натяжн.устройство по счету 3901 от 07.04.2023 по вх.д. 035/1607 от 10.04.202</t>
  </si>
  <si>
    <t>по Билет АВТОБУС Железногорск-Иркутск 487 от 25.06.2005</t>
  </si>
  <si>
    <t>Поступление материалов по вх.д. ИП00007725 от 24.03.2022</t>
  </si>
  <si>
    <t>Реализация (акт, накладная, УПД) ИРК03501428 от 30.09.2022 12:01:45</t>
  </si>
  <si>
    <t>Кропоткин по вх.д. ВЭОО005873 от 31.08.2023</t>
  </si>
  <si>
    <t>Счет-фактура выданный ИРК035А00140 от 15.03.2024 12:20:00</t>
  </si>
  <si>
    <t>Услуги связи (с НДС) по вх.д. 0000001868 от 10.12.2022</t>
  </si>
  <si>
    <t>Ф105 Оплата за салфетки влаж. дезинфицирующие по счету 22 от 30.05.2023 по вх.д. 035/2631 от 02.06.2023</t>
  </si>
  <si>
    <t>участок амс по вх.д. 59 079 от 30.11.2022</t>
  </si>
  <si>
    <t>Счет-фактура полученный ИРК03500959 от 07.06.2023 12:43:01</t>
  </si>
  <si>
    <t>Поступление на расчетный счет ИРК03500948 от 07.07.2023 10:51:37</t>
  </si>
  <si>
    <t>оплата по счету № 035/574от 01 июня 2023г.Договор № Д-24-21 от 19.11.2021г. В том числе НДС 20 % - 4154.59 рублей. по вх.д. 58 от 07.07.2023</t>
  </si>
  <si>
    <t>Тумба мобильная 40*45*70 инв.№1708</t>
  </si>
  <si>
    <t>Партия материалов в эксплуатации ИРК03501120 от 31.12.2012 0:00:00</t>
  </si>
  <si>
    <t>Реализация (акт, накладная, УПД) ИРК03501903 от 31.12.2022 12:00:12</t>
  </si>
  <si>
    <t>Списание с расчетного счета ИРК03501592 от 24.04.2024 12:27:08</t>
  </si>
  <si>
    <t>Ф164 Возмещение затрат по авансовому отчету (получение сведений на объекты недвиж) Колобова Наталья Викторовна в соотв.с Дог.18350238 от 11.11.04г. Сп</t>
  </si>
  <si>
    <t>Ф127 Оплата по договору № 04р-6912 от 24.09.2012 года (услуги охраны) август 2022г. счету 1650 от 01.08.2022 по вх.д. 035/4680 от 11.08.2022</t>
  </si>
  <si>
    <t>Авансовый отчет ИРК03500303 от 22.08.2023 9:00:00</t>
  </si>
  <si>
    <t xml:space="preserve"> по Счет гостиница, чек 2 суток 200ao2zg7h от 15.08.2023</t>
  </si>
  <si>
    <t>Дополнительные авизо ИРК035000000249 от 17.04.2023 12:00:00</t>
  </si>
  <si>
    <t>Ф509 оплата по сч 035/716 от 01.07.2023 г. В т.ч. НДС 20%- 872-77 по вх.д. 74908 от 03.07.2023</t>
  </si>
  <si>
    <t>Списание с расчетного счета ИРК03506257 от 13.12.2023 23:00:11</t>
  </si>
  <si>
    <t>Ф107 Оплата по Дог. №148 от 01.04.2018 (тепловая энергия г.Иркутск) декабрь 2023 счет 39432-0148 от 12.12.2023 по вх.д. 035/6117 от 12.12.2023</t>
  </si>
  <si>
    <t>Поступление на расчетный счет ИРК03501086 от 07.07.2022 23:01:15</t>
  </si>
  <si>
    <t>Ф514 За услуги по размещению телекомунакационного оборудования, ИТО и ЭТО за июнь 2022г. Счет N 035/599 от 01.06.2022 к Договору N Д-32-18 от 01.11.20</t>
  </si>
  <si>
    <t>Передача материалов в эксплуатацию ИРК03500189 от 25.07.2014 12:19:48</t>
  </si>
  <si>
    <t>Суточные по командировке, Сушицкий Дмитрий Витальевич, с 29.06.2022 по 04.07.2022</t>
  </si>
  <si>
    <t>Ф513. оплата по счету №035/730 от 01.07.2022 г. Аренда федерального имущества согласно договора Д-39-20 за июль 2022г., . В том числе НДС 20% 13333.45</t>
  </si>
  <si>
    <t>Списание с расчетного счета ИРК03501620 от 25.04.2024 12:00:30</t>
  </si>
  <si>
    <t>Ф115 Оплата по Дог. № Р-150-21 от 21.07.2021 (домкрат подкатной гидравлический 2 тонны 145-400мм в кейсе) счет УТТ00002768 от 23.04.2024 по вх.д. 035/</t>
  </si>
  <si>
    <t>Ф106 Оплата по Дог. № 4073 от 01.06.2021 (энергоснабжение Тулунское отделение) март 2022г. счет 5877-4073 от 04.03.2022 по вх.д. 035/1145 от 09.03.202</t>
  </si>
  <si>
    <t>Списание с расчетного счета ИРК03501725 от 07.04.2022 11:49:28</t>
  </si>
  <si>
    <t>Ф105 Оплата по Дог. № 21-053 от 05.07.2021 (предрейсовые медосмотры водителей) март 2022г счет 216 от 04.04.2022 по вх.д. 035/1684 от 07.04.2022</t>
  </si>
  <si>
    <t>Ф105 Оплата по Дог. № 21-053 от 05.07.2021 (предрейсовые медосмотры водителей)  май 2022г.  счет 333 от 03.06.2022 по вх.д. 035/3512 от 30.06.2022</t>
  </si>
  <si>
    <t>Поступление (акт, накладная, УПД) ИРК03502704 от 09.11.2023 23:59:59</t>
  </si>
  <si>
    <t>Аренда земельных участков по вх.д. 5462 от 09.11.2023</t>
  </si>
  <si>
    <t>Услуги связи (с НДС) по вх.д. 638000054265/1/3-10 от 31.05.2022</t>
  </si>
  <si>
    <t>Вневедомпственная охрана по вх.д. 2023 от 30.09.2023</t>
  </si>
  <si>
    <t>Списание с расчетного счета ИРК03505835 от 16.11.2023 11:45:23</t>
  </si>
  <si>
    <t>Ф124 Оплата по Дог. № Р-16-23 от 26.01.2023 (бахилы)  счет 143 от 14.11.2023 по вх.д. 035/5718 от 16.11.2023</t>
  </si>
  <si>
    <t>Набор ключей комбин. с трещеткой 8шт. инв.№26766</t>
  </si>
  <si>
    <t>Списание с расчетного счета ИРК03500789 от 14.02.2022 12:53:36</t>
  </si>
  <si>
    <t>Ф103 Налог на доходы физических лиц ( Усолье- Сибирское)удержанный налоговым агентом из доходов работников февраль 2022г по вх.д. 035/770 от 14.02.202</t>
  </si>
  <si>
    <t>Услуги размещения оборудования РТРС на объектах сторонних организаций по вх.д. бн от 31.08.2023</t>
  </si>
  <si>
    <t>Аренда земельных участков по вх.д. 6179 от 27.10.2022</t>
  </si>
  <si>
    <t>Списание с расчетного счета ИРК03502912 от 13.06.2023 12:39:42</t>
  </si>
  <si>
    <t>Ф105 Оплата за аптечку для оказания первой помощи работникам № 1 по счету 050/000563 от 09.06.2023 по вх.д. 035/2832 от 13.06.2023</t>
  </si>
  <si>
    <t>Списание с расчетного счета ИРК03503694 от 05.07.2022 12:38:06</t>
  </si>
  <si>
    <t>Ф129  Водный налог за 2 квартал 2022 г. (РС-2 п. Патроны) по вх.д. 035/3579 от 05.07.2022</t>
  </si>
  <si>
    <t>Передача материалов в эксплуатацию ИРКСКЛ00702 от 06.11.2018 17:01:00</t>
  </si>
  <si>
    <t>Списание с расчетного счета ИРК03501490 от 17.04.2024 11:26:27</t>
  </si>
  <si>
    <t>Дополнительные авизо ИРК035000000662 от 22.09.2023 12:00:01</t>
  </si>
  <si>
    <t>Модернизация ОС ИРК03500013 от 23.07.2023 23:00:00</t>
  </si>
  <si>
    <t>Перемещение товаров, материалов ИРКСКЛ00007 от 07.02.2022 12:00:03</t>
  </si>
  <si>
    <t>Поступление оборудования по вх.д. 1565 от 11.04.2024</t>
  </si>
  <si>
    <t>Ф106 Оплата по Договору № 10б от 27.10.2014 г (электроэнергия с. Шестаково, Н.Игирма Нижнеилим  р-на) июнь 2022г. счет 19614 от 30.05.2022 по вх.д. 03</t>
  </si>
  <si>
    <t>Поступление (акт, накладная, УПД) ИРК03502698 от 27.10.2022 23:55:55</t>
  </si>
  <si>
    <t>Списание с расчетного счета ИРК03504328 от 01.09.2023 12:20:12</t>
  </si>
  <si>
    <t>Ф137 Оплата по Дог. № Р-239-22 от 01.11.2022 (аренда гаража) август 2023. по счету б/н от 31.08.2023 по вх.д. 035/4233 от 01.09.2023</t>
  </si>
  <si>
    <t>Выдача денежных документов ИРК03500077 от 31.07.2022 14:00:01</t>
  </si>
  <si>
    <t>Списание с расчетного счета ИРК03500277 от 26.01.2023 12:00:03</t>
  </si>
  <si>
    <t>Ф113 Оплата за элементы питания (батарейки) по счету 116 от 01.03.2022 по вх.д. 035/1084 от 03.03.2022</t>
  </si>
  <si>
    <t>Чистополянский по вх.д. 396 от 27.06.2023</t>
  </si>
  <si>
    <t>Списание с расчетного счета ИРК03502394 от 15.05.2023 23:55:12</t>
  </si>
  <si>
    <t>Ф106 Окончательный расчёт по Дог. № 10б от 27.10.2014 г (электроэнергия с. Шестаково, Н.Игирма Нижнеилим  р-на) апрель 2023 счет 17556 от 30.04.2023 С</t>
  </si>
  <si>
    <t>Списание с расчетного счета ИРК03503651 от 01.08.2023 12:20:22</t>
  </si>
  <si>
    <t>Ф122 Командировочные расходы (проживание) Бузиков Сергей Андреевич в соотв.с Дог.18350238 от 11.11.04г. заявка от 31.07.2023 по вх.д. 035/3560 от 01.0</t>
  </si>
  <si>
    <t>подпитка ГВС общежитие по вх.д. 7295 от 30.06.2023</t>
  </si>
  <si>
    <t>Уведомление об исчисленных суммах налогов ИРК03500005 от 21.02.2023 5:03:39</t>
  </si>
  <si>
    <t>Перемещение товаров, материалов ИРК03500186 от 30.09.2022 12:00:00</t>
  </si>
  <si>
    <t>Расход материалов ИРКСКЛ00546 от 01.07.2022 12:43:10</t>
  </si>
  <si>
    <t>Списание с расчетного счета ИРК03505617 от 28.09.2022 11:45:34</t>
  </si>
  <si>
    <t>Ф111 Оплата за услуги по доставке груза из г. Иркутска в г. Москва по счету 22-00581060670 от 26.09.2022 по вх.д. 035/5501 от 28.09.2022</t>
  </si>
  <si>
    <t>Списание с расчетного счета ИРК03505823 от 16.11.2023 11:45:11</t>
  </si>
  <si>
    <t>Ф111 Оплата по Дог. № Р-238-22 от 28.10.2022 (шиномонтаж) счет 361 от 13.11.2023 по вх.д. 035/5717 от 16.11.2023</t>
  </si>
  <si>
    <t>Передача оборудования в монтаж ИРК03500088 от 22.07.2023 23:00:00</t>
  </si>
  <si>
    <t>Маршрутизатор спутниковый в составе (Новостройка)</t>
  </si>
  <si>
    <t xml:space="preserve"> по Кассовый чек_ролик натяжной 11 от 24.03.2024</t>
  </si>
  <si>
    <t>Поступление на расчетный счет ИРК03500326 от 28.02.2022 23:59:58</t>
  </si>
  <si>
    <t>Розетка щитовая 16А</t>
  </si>
  <si>
    <t>Списание с расчетного счета ИРК03503604 от 27.07.2023 11:57:34</t>
  </si>
  <si>
    <t>Ф110 Оплата по Дог. № Р-151-23 от 17.07.2023 (аварийный ремонт узла учета ХВ) счет 227 от 26.07.2023 по вх.д. 035/3503 от 27.07.2023</t>
  </si>
  <si>
    <t>Дополнительные авизо ИРК035000000641 от 22.09.2023 12:00:05</t>
  </si>
  <si>
    <t>Списание с расчетного счета ИРК03503715 от 07.08.2023 12:40:52</t>
  </si>
  <si>
    <t>Ф113 В под.отчет (втулка амортизатора, шайба пальца амртиз.) Киселёв Дмитрий Игоревич в соотв.с Дог.18350238 от 11.11.04г. заявка  от 07.08.2023 Сумма</t>
  </si>
  <si>
    <t>Счет-фактура полученный ИРК03500160 от 28.02.2022 23:55:55</t>
  </si>
  <si>
    <t>Списание с расчетного счета ИРК03507150 от 08.12.2022 13:03:13</t>
  </si>
  <si>
    <t>Ф140 Оплата за провод ПВС, вилка кабельная, стяжки нейлоновые по счету 11194 от 07.12.2022 по вх.д. 035/7007 от 08.12.2022</t>
  </si>
  <si>
    <t>Списание с расчетного счета ИРК03500644 от 26.02.2024 11:07:18</t>
  </si>
  <si>
    <t>Распределение удержанных сумм профвносов за ноябрь 2022г</t>
  </si>
  <si>
    <t>Водонагреватель ЭВБО-22 инв. № 22883</t>
  </si>
  <si>
    <t>Передача материалов в эксплуатацию ИРК03500299 от 07.10.2014 14:58:12</t>
  </si>
  <si>
    <t>Аренда земельных участков по вх.д. 4223 от 02.08.2022</t>
  </si>
  <si>
    <t>Счет-фактура полученный ИРК03501693 от 03.11.2022 12:00:02</t>
  </si>
  <si>
    <t>Ф508 Оплата за аренду оборудования по Договору № Д-58-20 от 30.12.2020 согласно счёту № 035/1321 от 01.12.2022 за декабрь 2022 г., в том числе НДС (20</t>
  </si>
  <si>
    <t>Сторожевая охрана по вх.д. 22 от 31.01.2023</t>
  </si>
  <si>
    <t>Реализация (акт, накладная, УПД) ИРК03500950 от 30.06.2022 12:43:33</t>
  </si>
  <si>
    <t>Списание с расчетного счета ИРК03500908 от 03.03.2023 12:01:05</t>
  </si>
  <si>
    <t>Ф111 Оплата по Дог. № Р-7-22 от 01.01.2022 (мойка автотранспорта) февраль 2023г. счет 60 от 28.02.2023 по вх.д. 035/888 от 03.03.2023</t>
  </si>
  <si>
    <t>Поступление на расчетный счет ИРК03500036 от 11.01.2023 23:00:13</t>
  </si>
  <si>
    <t>Ф512 оплата электроэнергии за ноябрь 2022 по дог.№ Д-19-18 от 25.04.2018 Жмурово, НДС не облагается по вх.д. 6364 от 11.01.2023</t>
  </si>
  <si>
    <t>Ф111 Оплата за услуги шиномонтажа по счету ПГ00000190 от 01.11.2023 по вх.д. 035/5277 от 02.11.2023</t>
  </si>
  <si>
    <t>Счет-фактура полученный ИРК03501855 от 30.11.2023 23:55:55</t>
  </si>
  <si>
    <t>Передача ОС (номенклатуры) в ремонт (возврат из ремонта) ИРК035000047 от 30.06.2023 2:59:05</t>
  </si>
  <si>
    <t>Счет-фактура полученный ИРК03502090 от 08.12.2023 11:35:53</t>
  </si>
  <si>
    <t>Передача материалов в эксплуатацию ИРКСКЛ00629 от 16.12.2021 9:52:13</t>
  </si>
  <si>
    <t>Счет-фактура полученный ИРК03500562 от 13.05.2022 9:14:10</t>
  </si>
  <si>
    <t>Счет-фактура выданный ИРК035А00384 от 09.08.2022 12:20:00</t>
  </si>
  <si>
    <t>железногорск-илимский по вх.д. 132 от 31.01.2022</t>
  </si>
  <si>
    <t>Реализация (акт, накладная, УПД) ИРК03500287 от 28.02.2023 18:00:41</t>
  </si>
  <si>
    <t>Реализация (акт, накладная, УПД) ИРК03500595 от 30.04.2023 12:01:33</t>
  </si>
  <si>
    <t>Операция ИРК03500005 от 14.02.2023 11:54:50</t>
  </si>
  <si>
    <t>Дополнительные авизо ИРК035000000252 от 11.05.2022 12:00:02</t>
  </si>
  <si>
    <t>Списание с расчетного счета ИРК03505360 от 13.09.2022 12:25:07</t>
  </si>
  <si>
    <t>Ф105 Оплата по Дог. № Р-273-20 от 18.12.2020 (предрейсовый медосмотр водителей) август 2022г. счет 495 от 31.08.2022 по вх.д. 035/5251 от 13.09.2022</t>
  </si>
  <si>
    <t>Поступление (акт, накладная, УПД) ИРК03502007 от 31.08.2022 23:55:55</t>
  </si>
  <si>
    <t>Поступление на расчетный счет ИРК03501872 от 30.11.2022 23:00:00</t>
  </si>
  <si>
    <t>Списание с расчетного счета ИРК03503166 от 03.07.2023 12:18:50</t>
  </si>
  <si>
    <t>Комиссия за ведение счета '40502810418350100146' от '13/10/2004' за период с '01/06/2023' по '30/06/2023' за 30 дней. НДС не облагается по вх.д. 19609</t>
  </si>
  <si>
    <t>Ф137 Оплата по Дог. № Р-71-22 от 05.04.2022 (аренда нежилого помещения) май 2022г. по вх.д. 035/2912 от 31.05.2022</t>
  </si>
  <si>
    <t>Усольский район п.Тальяны по вх.д. 27247 от 30.06.2022</t>
  </si>
  <si>
    <t>Дополнительные авизо ИРК035000000127 от 31.03.2023 12:01:38</t>
  </si>
  <si>
    <t>Текущий ремонт автотранспорта по вх.д. АС00000324 от 08.06.2023</t>
  </si>
  <si>
    <t>Списание с расчетного счета ИРК03502290 от 10.05.2023 12:25:00</t>
  </si>
  <si>
    <t>Ф127 Оплата по Дог. 471 от 01.01.2014г  (услуги охраны) май 2023 счет 76 от 02.05.2023 Без налога (НДС) по вх.д. 035/2242 от 10.05.2023</t>
  </si>
  <si>
    <t>Счет-фактура полученный ИРК03500167 от 29.02.2024 7:15:06</t>
  </si>
  <si>
    <t>Списание с расчетного счета ИРК03500603 от 21.02.2024 11:00:24</t>
  </si>
  <si>
    <t>Ф138 Оплата по Дог. № 866774-2020/ТКО от 03.02.2020 (услуги по обращению с ТКО) январь 2024  счет 18899903011 от 31.01.2024 по вх.д. 035/560 от 21.02.</t>
  </si>
  <si>
    <t>Ф124 Оплата по Дог. № Р-16-23 от 26.01.2023 (полотенца листовые, туал.бумага, мыло жидкое) счет 43 от 12.03.2024 по вх.д. 035/857 от 13.03.2024</t>
  </si>
  <si>
    <t>Адаптер</t>
  </si>
  <si>
    <t>Поступление на расчетный счет ИРК03500302 от 24.02.2022 11:18:05</t>
  </si>
  <si>
    <t>Ф512 оплата электроэнергии за декабрь 2021 по дог.№ Д-19-18 от 25.04.2018 Костино НДС НЕ ОБЛАГАЕТСЯ по вх.д. 156911 от 24.02.2022</t>
  </si>
  <si>
    <t>Возмещение затрат ИРК03500373 от 31.12.2021 23:55:55</t>
  </si>
  <si>
    <t>Сторно амортизации ИРК03500003 от 03.01.2022 0:00:02</t>
  </si>
  <si>
    <t>Списание с расчетного счета ИРК03506359 от 27.10.2022 23:01:40</t>
  </si>
  <si>
    <t>Ф101  Налог на доходы физических лиц (Нижнеудинск) удержанный налоговым агентом из доходов работников за октябрь 2022г по вх.д. 035/6147 от 27.10.2022</t>
  </si>
  <si>
    <t>Поступление на расчетный счет ИРК03500576 от 27.04.2023 12:31:06</t>
  </si>
  <si>
    <t>Ф512 оплата электроэнергии за март 2023 по дог.№ Д-19-18 от 25.04.2018 Байроновка, НДС не облагается по вх.д. 350557 от 27.04.2023</t>
  </si>
  <si>
    <t>Евдокимова по вх.д. 7374 от 30.09.2022</t>
  </si>
  <si>
    <t>Списание с расчетного счета ИРК03504663 от 18.09.2023 12:25:40</t>
  </si>
  <si>
    <t>Ф111 Оплата по Дог. № 68-03/317-23 от 14.06.2023 (поверка приборов) счет 26Е2300417 от 13.09.2023 В т.ч. НДС (20%) 2676-59 по вх.д. 035/4562 от 18.09.</t>
  </si>
  <si>
    <t>Счет-фактура полученный ИРК03500316 от 31.03.2022 23:55:55</t>
  </si>
  <si>
    <t>Оплата по дог. № 176999/К от 29.06.2022 за УАЗ 390945 VIN: XTT390945E0414366; № кузова: 390940E0203297 по вх.д. 19138 от 11.07.2022</t>
  </si>
  <si>
    <t>Расход материалов ИРКСКЛ00597 от 26.07.2022 12:01:01</t>
  </si>
  <si>
    <t>Поступление (акт, накладная, УПД) ИРК03501791 от 08.08.2023 3:57:20</t>
  </si>
  <si>
    <t>Поступление на расчетный счет ИРК03501255 от 05.08.2022 12:22:31</t>
  </si>
  <si>
    <t>Иркутский филиал ПАО ВымпелКом.Договор Д-8-22 от 28.06.2022 коммунал. и эксплуатац. услуги к договору Д-33-21c 01.07.2022 по 31.07.2022. НДС 534.67 ру</t>
  </si>
  <si>
    <t>Списание с расчетного счета ИРК03503841 от 09.08.2023 11:39:12</t>
  </si>
  <si>
    <t>Ф136 Оплата по Дог. №1620 от 17.03.2017 (п. Бирюлька, ул.Ленина, 33А, арендная плата за земельный участок) 3 квартал 2023 счет 38-СС/6352 от 02.06.202</t>
  </si>
  <si>
    <t>Поступление (акт, накладная, УПД) ИРК03501729 от 07.08.2023 11:29:55</t>
  </si>
  <si>
    <t>Аренда земельных участков по вх.д. 1935 от 02.05.2023</t>
  </si>
  <si>
    <t>Списание с расчетного счета ИРК03505124 от 05.09.2022 12:34:30</t>
  </si>
  <si>
    <t>Списание с расчетного счета ИРК03502172 от 25.04.2022 16:13:06</t>
  </si>
  <si>
    <t>Ф156 Оплата за колодки,фильтры,датчик, защелка и пр. по счету 250 от 12.04.2022 по вх.д. 035/2121 от 25.04.2022</t>
  </si>
  <si>
    <t xml:space="preserve"> по вх.д. FOSS/0010912/003350328 от 30.04.2024</t>
  </si>
  <si>
    <t>Корректировка долга ИРК03500024 от 08.06.2022 12:25:00</t>
  </si>
  <si>
    <t>Охрана труда по вх.д. ГУБУ-000490 от 31.03.2023</t>
  </si>
  <si>
    <t>Счет-фактура полученный ИРК03500966 от 30.06.2023 23:55:55</t>
  </si>
  <si>
    <t>Реализация (акт, накладная, УПД) ИРК03501877 от 04.12.2023 12:00:07</t>
  </si>
  <si>
    <t>Счет-фактура выданный ИРК035000056 от 15.01.2024 23:00:32</t>
  </si>
  <si>
    <t>Оприходование товаров ИРК03500117 от 21.07.2023 10:00:00</t>
  </si>
  <si>
    <t>Услуги связи (с НДС) по вх.д. 0000000732 от 17.08.2023</t>
  </si>
  <si>
    <t>Списание с расчетного счета ИРК03501042 от 28.02.2022 23:59:59</t>
  </si>
  <si>
    <t>Ф137 Оплата по Дог. № Р-108-21 от 01.06.2021 (аренда нежилого помещения) февраль 2022г. по вх.д. 035/1021 от 28.02.2022</t>
  </si>
  <si>
    <t>Счет-фактура полученный ИРК03501381 от 06.10.2022 4:04:14</t>
  </si>
  <si>
    <t>Услуги связи (с НДС) по вх.д. Т053100615/019012 от 31.05.2023</t>
  </si>
  <si>
    <t>Стекло ветровое</t>
  </si>
  <si>
    <t>Списание с расчетного счета ИРК03507198 от 09.12.2022 11:39:14</t>
  </si>
  <si>
    <t>Ф101  //ВЗС//11688-99// Алименты Загаиной Нине Сергеевне из зарплаты Номоконова В.П за ноябрь 2022г. по вх.д. 035/7015 от 09.12.2022</t>
  </si>
  <si>
    <t>Оплата по договору № Д35-18 от 02.07.2018  за 2023 33969-31руб. В т.ч. НДС (20%) 5661-55руб. по вх.д. 306 от 12.04.2023</t>
  </si>
  <si>
    <t>Счет-фактура полученный ИРК03502072 от 31.12.2023 23:55:55</t>
  </si>
  <si>
    <t>Списание с расчетного счета ИРК03502490 от 18.05.2023 14:05:21</t>
  </si>
  <si>
    <t>Ф113 Оплата по Дог. № Р-216-21 от 17.09.2021 (автолампы 12V-60 55W галоген) счет 5341 от 19.01.2024 по вх.д. 035/217 от 24.01.2024</t>
  </si>
  <si>
    <t>Модернизация ОС ИРК03500133 от 23.07.2023 23:00:00</t>
  </si>
  <si>
    <t>Проезд к месту проведения отпуска по Чеки ГСМ Владивосток-Железногорск 246 от 27.11.2023</t>
  </si>
  <si>
    <t>Проезд к месту командировки по АВИАбилет Бодайбо-Иркутск 6112066768 от 31.10.2023</t>
  </si>
  <si>
    <t>Ф505. Оплата по договору N05/1д-14-16 от 20.04.16г., услуги связи в сентябре 2022, по счету N 035/984 от 01.09.2022г.,  в т.ч. НДС 19 658,88р. по вх.д</t>
  </si>
  <si>
    <t>Операция ИРК03500146 от 31.12.2022 23:55:55</t>
  </si>
  <si>
    <t>Списание с расчетного счета ИРК03505613 от 28.09.2022 11:45:29</t>
  </si>
  <si>
    <t>Поступление на расчетный счет ИРК03501835 от 23.11.2022 16:00:24</t>
  </si>
  <si>
    <t>Ф512 Оплата за окт. 2022 за электроэнергию по дог. Д-19-19 от 29.05.2019НДС не облагается по вх.д. 793112 от 23.11.2022</t>
  </si>
  <si>
    <t>Списание с расчетного счета ИРК03502029 от 03.05.2023 12:06:01</t>
  </si>
  <si>
    <t>Ф105 Оплата по Дог. № 47-14 от 26.11.2014 года (испытания средств защиты, инструментов, испытательных установок) счет 22 от 20.04.2023 по вх.д. 035/20</t>
  </si>
  <si>
    <t>Аренда земельных участков по вх.д. 745 от 14.02.2022</t>
  </si>
  <si>
    <t>Дополнительные авизо ИРК035000000147 от 23.03.2022 12:00:03</t>
  </si>
  <si>
    <t>Списание с расчетного счета ИРК03502899 от 24.05.2022 12:00:37</t>
  </si>
  <si>
    <t>Ф122 Командировочные расходы (суточные) Бузиков Сергей Андреевич в соотв.с Дог.18350238 от 11.11.04г.  по счету заявка от 23.05.2022 по вх.д. 035/2814</t>
  </si>
  <si>
    <t>Поступление (акт, накладная, УПД) ИРК03500001 от 26.01.2023 0:00:00</t>
  </si>
  <si>
    <t>Дополнительные авизо ИРК035000000177 от 31.03.2023 12:00:18</t>
  </si>
  <si>
    <t>Списание с расчетного счета ИРК03506304 от 14.12.2023 23:00:25</t>
  </si>
  <si>
    <t>Ф106 Окончательный расчет по Дог. № 600 от 27.01.2022 (электроэнергия Слюдянское отд) ноябрь 2023 счет 19422-0600 от 30.11.2023 по вх.д. 035/6155 от 1</t>
  </si>
  <si>
    <t>Счет-фактура полученный ИРК03501707 от 31.10.2023 23:55:55</t>
  </si>
  <si>
    <t>Счет-фактура полученный ИРК03501535 от 20.10.2022 12:00:03</t>
  </si>
  <si>
    <t>Дополнительные авизо ИРК035000000430 от 31.07.2022 12:01:52</t>
  </si>
  <si>
    <t>Поступление на расчетный счет ИРК03501809 от 11.12.2023 12:03:16</t>
  </si>
  <si>
    <t>Списание с расчетного счета ИРК03502258 от 10.05.2023 12:24:28</t>
  </si>
  <si>
    <t>Ф106 Оплата по Дог. 2-053-17 от 17.04.2017 г. (электроэнергия МРТС Бодайбо) май 2023  счет ВЭОО005908-2005308 от 01.05.2023 по вх.д. 035/2221 от 10.05</t>
  </si>
  <si>
    <t>Моты по вх.д. 4208 от 28.02.2023</t>
  </si>
  <si>
    <t>Списание с расчетного счета ИРК03501993 от 02.05.2023 12:32:12</t>
  </si>
  <si>
    <t>Ф113 Оплата за автошины 225/75/16 Кама-219 104Q НКШЗ УАЗ по счету 196 от 28.04.2023 по вх.д. 035/1944 от 02.05.2023</t>
  </si>
  <si>
    <t>Партия материалов в эксплуатации ИРК03500006 от 16.02.2022 5:52:21</t>
  </si>
  <si>
    <t>Списание с расчетного счета ИРК03500911 от 17.02.2022 12:35:32</t>
  </si>
  <si>
    <t>Списание с расчетного счета ИРК03507210 от 09.12.2022 11:39:29</t>
  </si>
  <si>
    <t>Ф101  Налог на доходы физических лиц (Киренск) удержанный налоговым агентом из доходов работников ноябрь 2022г по вх.д. 035/7045 от 09.12.2022</t>
  </si>
  <si>
    <t>Счет-фактура полученный ИРК03501594 от 19.10.2023 12:18:58</t>
  </si>
  <si>
    <t>Колба фильтра 3/4"</t>
  </si>
  <si>
    <t>Расход материалов ИРКСКЛ00806 от 13.11.2023 5:12:30</t>
  </si>
  <si>
    <t>Поступление (акт, накладная, УПД) ИРК03501473 от 30.06.2023 23:55:55</t>
  </si>
  <si>
    <t>барлук по вх.д. 7817 от 30.06.2023</t>
  </si>
  <si>
    <t>Ф136 Арендная плата за земельный участок Иркутская область, Катангский р-он,п.Непа  за 2 квартал 2022г.  согл.2128 от 17.04.2019 по вх.д. 035/2244 от</t>
  </si>
  <si>
    <t>Ф124 Оплата за канцелярские товары по счету 116 от 13.03.2023 по вх.д. 035/1163 от 17.03.2023</t>
  </si>
  <si>
    <t>Услуги связи (с НДС) по вх.д. 70001102678/800 от 31.12.2022</t>
  </si>
  <si>
    <t>Списание с расчетного счета ИРК03503089 от 06.06.2022 12:39:43</t>
  </si>
  <si>
    <t>Ф122 Командировочные расходы (проживание) Куклин Владимир Львович в соотв.с Дог.18350238 от 11.11.04г. заявка от 06.06.2022 по вх.д. 035/3025 от 06.06</t>
  </si>
  <si>
    <t>Выдача денежных документов ИРК03500060 от 05.05.2023 13:00:01</t>
  </si>
  <si>
    <t>Списание с расчетного счета ИРК03501517 от 23.03.2022 12:01:48</t>
  </si>
  <si>
    <t>Ф509 Оплата по договору размещение оборудования за январь 2022 г по сч. 035/32 от 01.01.2022 по вх.д. 22 от 14.01.2022</t>
  </si>
  <si>
    <t>Передача материалов в эксплуатацию ИРКСКЛ00247 от 07.05.2019 17:01:00</t>
  </si>
  <si>
    <t>Списание с расчетного счета ИРК03502348 от 11.05.2023 12:06:44</t>
  </si>
  <si>
    <t>Ф101  //ВЗС//13806-00// Алименты Романовой Ольге Валерьевне из з/платы Ларина Н.С.за апрель 2023г.-8628,75 руб. Долг - 5177,25 руб.Исп.пр-во №142501/2</t>
  </si>
  <si>
    <t>Стойка V=0.6*0.8*2.03 м3- 1 шт.(Милеком,Братск)</t>
  </si>
  <si>
    <t>Ф506 Оплата по сч.035/827 от 01.08.2023г за услуги по пропуску сигналов обязательных общедоступных телерадиоканалов согласно договору № Д-6-19 от 28.0</t>
  </si>
  <si>
    <t>Антенна Wi-Fi MikroTik DynaDish 6, h=47м 0.4*0.4*0.2м (Малов, Свирск)</t>
  </si>
  <si>
    <t>Ф113 Оплата за кабель RS-232 Belden по счету 19 от 07.10.2022 по вх.д. 035/5707 от 10.10.2022</t>
  </si>
  <si>
    <t>Счет-фактура полученный ИРК03501090 от 31.07.2023 23:55:55</t>
  </si>
  <si>
    <t>Списание с расчетного счета ИРК03505223 от 08.09.2022 12:09:57</t>
  </si>
  <si>
    <t>Ф101  Налог на доходы физических лиц ( ИОРТПЦ ) удержанный налоговым агентом из доходов работников за сентябрь 2022г по вх.д. 035/5077 от 08.09.2022</t>
  </si>
  <si>
    <t>Антенна РРЛ Radwin МТ0111930, h=20м, d=0.6 - 1 шт. (Иркутскэнергосвязь, Усть-Илимск)</t>
  </si>
  <si>
    <t>Списание с расчетного счета ИРК03506366 от 27.10.2022 23:01:47</t>
  </si>
  <si>
    <t>Ф105 Оплата по Дог. № Р-240-21 от 12.10.2021 (поставка питьевой воды) по счету 10298 от 24.10.2022 по вх.д. 035/6207 от 27.10.2022</t>
  </si>
  <si>
    <t>Проезд к месту командировки по АВИАбилет Усть-Кут Иркутск 6171946658 от 21.06.2023</t>
  </si>
  <si>
    <t>Ц.Компьютер- клиент с клавиатурой и  мышью  iRu Corp 710  инв.№60400001289</t>
  </si>
  <si>
    <t>Подписка по вх.д. 019012у00020345 от 31.05.2023</t>
  </si>
  <si>
    <t>Выдача денежных документов ИРК03500062 от 10.06.2022 13:00:01</t>
  </si>
  <si>
    <t>Авиабилет №421 2470024622, по маршруту Иркутск- Новосибирск- Иркутск, класс: Эконом/Эконом, РАСТОРГУЕВ ВЛАДИСЛАВ АНАТОЛЬЕВИЧ, дата вылета 20.06.2022-2</t>
  </si>
  <si>
    <t>Ф127 Оплата по Дог. 471 от 01.01.2014г  (услуги охраны) октябрь 2023 счет 1476 от 02.10.2023 Без налога (НДС) по вх.д. 035/5152 от 24.10.2023</t>
  </si>
  <si>
    <t>Проезд к месту проведения отпуска по АВИАбилет Мама-Иркутск 4202884160 от 10.10.2022</t>
  </si>
  <si>
    <t>Списание с расчетного счета ИРК03505076 от 12.10.2023 23:00:34</t>
  </si>
  <si>
    <t>Ф115 Окончательный расчет по Дог. №526 от 01.04.2014 (Холодное водоснабжение и водоотведение) сентябрь 2023  счет 22645-0526 от 30.09.2023 по вх.д. 03</t>
  </si>
  <si>
    <t>Списание с расчетного счета ИРК03501189 от 09.03.2022 11:08:16</t>
  </si>
  <si>
    <t>Ф101 Налог на доходы физических лиц ( ИОРТПЦ ) удержанный налоговым агентом из доходов работников за март 2022г по вх.д. 035/1162 от 09.03.2022</t>
  </si>
  <si>
    <t>Поступление на расчетный счет ИРК03500766 от 18.05.2022 12:10:45</t>
  </si>
  <si>
    <t>Ф512 оплата электроэнергии за март 2022 по дог.№ Д-19-18 от 25.04.2018Ербогачен                            НДС НЕ ОБЛАГАЕТСЯ по вх.д. 404096 от 18.05.</t>
  </si>
  <si>
    <t>Дополнительные авизо ИРК035000000051 от 17.02.2022 12:00:18</t>
  </si>
  <si>
    <t xml:space="preserve"> по Чек проживание 1 сутки 7 от 11.10.2022</t>
  </si>
  <si>
    <t>Списание с расчетного счета ИРК03504522 от 11.09.2023 23:00:58</t>
  </si>
  <si>
    <t>Ф126 Оплата по Дог. № 735068887/19 от 15.11.2019 (услуги связи) июль 2023. Счет 70000630633/800 от 31.07.2023 по вх.д. 035/4442 от 11.09.2023</t>
  </si>
  <si>
    <t>Поступление материалов по вх.д. ЕТ5-004309/2132 от 16.03.2022</t>
  </si>
  <si>
    <t>Реализация (акт, накладная, УПД) ИРК03500536 от 31.03.2024 12:02:08</t>
  </si>
  <si>
    <t>Принятие к учету забалансовых ОС и материалов ИРК0350110 от 31.03.2023 12:00:00</t>
  </si>
  <si>
    <t>Антенна РРЛ, h=108 м.- 3 шт.(Мегафон, Братск)</t>
  </si>
  <si>
    <t>Счет-фактура полученный ИРК03500716 от 09.06.2023 4:16:08</t>
  </si>
  <si>
    <t>Поступление (акт, накладная, УПД) ИРК03502813 от 30.11.2022 23:55:55</t>
  </si>
  <si>
    <t>Вывоз ТБО по вх.д. 34329 от 30.11.2022</t>
  </si>
  <si>
    <t>Пожарная и сторожевая охрана по вх.д. 413 от 30.11.2022</t>
  </si>
  <si>
    <t>Ф136 Оплата по Дог. №2281 от 10.09.2019 к дог 271 (арендная плата за зем.уч-к п.Калтук) 4 квартал 2023  счет 38СС/6352 от 02.06.2023 Без налога (НДС)</t>
  </si>
  <si>
    <t>Списание с расчетного счета ИРК03500414 от 07.02.2023 12:03:38</t>
  </si>
  <si>
    <t>Ф105 Оплата по Дог. № Р-55-20 от 01.01.2020 (услуги по проведению предрейсовых медосмотров водителей) январь 2023 по счету 0099-000059 от 31.01.2023 Б</t>
  </si>
  <si>
    <t>Поступление (акт, накладная, УПД) ИРК03500163 от 31.01.2023 23:55:55</t>
  </si>
  <si>
    <t>Счет-фактура полученный ИРК03500360 от 31.03.2022 23:00:00</t>
  </si>
  <si>
    <t>Дополнительные авизо ИРК035000000153 от 29.03.2022 12:00:05</t>
  </si>
  <si>
    <t>Ф106 Оплата по Дог. №126 от 01.08.2013 (электроэнергия Киренское отделение) июль 2022г.  счет 4719-0126 от 05.07.2022 по вх.д. 035/3638 от 07.07.2022</t>
  </si>
  <si>
    <t>Ф136 Арендная плата за земельный участок Бодайбинский р-н, Балахнинский п., Дорожная ул., 34 за 1 квартал 2022г. согл. №2282 от 10.09.2021 по вх.д. 03</t>
  </si>
  <si>
    <t>Счет-фактура полученный ИРК03501352 от 31.08.2023 23:55:55</t>
  </si>
  <si>
    <t>Счет-фактура полученный ИРК03501704 от 31.10.2023 23:55:55</t>
  </si>
  <si>
    <t>Дополнительные авизо ИРК035000000153 от 28.03.2023 12:00:27</t>
  </si>
  <si>
    <t>Дополнительные авизо ИРК035000000130 от 24.03.2022 12:00:07</t>
  </si>
  <si>
    <t>тамтачет по вх.д. 517 от 31.01.2022</t>
  </si>
  <si>
    <t>Расход материалов ИРК03500042 от 31.01.2022 12:00:00</t>
  </si>
  <si>
    <t>Ф108 Оплата за масло моторное по счету ЦУ000002940 от 27.03.2024 по вх.д. 035/1104 от 28.03.2024</t>
  </si>
  <si>
    <t>Усть-Ордынский по вх.д. 21991 от 31.08.2022</t>
  </si>
  <si>
    <t>Списание с расчетного счета ИРК03503121 от 07.06.2022 12:12:51</t>
  </si>
  <si>
    <t>Списание с расчетного счета ИРК03507522 от 22.12.2022 23:56:00</t>
  </si>
  <si>
    <t>Ф121 Оплата по Дог. № 29-ОТ/2022 от 04.05.2022 (оценка имущества уаз-396255) счет 357 от 06.12.2022 по вх.д. 035/7345 от 22.12.2022</t>
  </si>
  <si>
    <t>Списание с расчетного счета ИРК03500528 от 09.02.2022 12:44:12</t>
  </si>
  <si>
    <t>Поступление на расчетный счет ИРК03500457 от 28.03.2024 23:00:12</t>
  </si>
  <si>
    <t>Ф512 оплата электроэнергии за февраль 2024 по дог.№ Д-19-18 от 25.04.2018 радиостанция 5, НДС не облагается по вх.д. 259578 от 28.03.2024</t>
  </si>
  <si>
    <t>Ф111 Оплата за организацию авиаперевозки груза в п. Мама по счету 2052 от 20.08.2022 по вх.д. 035/4850 от 23.08.2022</t>
  </si>
  <si>
    <t>Перемещение ОС ИРК03500064 от 05.12.2022 23:00:03</t>
  </si>
  <si>
    <t>Опл.по дог.Д-22-18 от 17.05.2018 за период 01.12.2022-31.12.2022 В т.ч. НДС 20%- 454-36 по вх.д. 98640 от 29.12.2022</t>
  </si>
  <si>
    <t>Счет-фактура полученный ИРК03502025 от 27.12.2022 12:14:10</t>
  </si>
  <si>
    <t>Дополнительные авизо ИРК035000000054 от 29.02.2024 12:01:57</t>
  </si>
  <si>
    <t>Вода холодная по вх.д. 020732 от 30.09.2022</t>
  </si>
  <si>
    <t>Поступление (акт, накладная, УПД) ИРКСКЛ00116 от 28.02.2022 10:28:04</t>
  </si>
  <si>
    <t>Ф136 Арендная плата за земельный участок Боханский р-н,с.Тихоновка, ул. Калинина, 19 за 4 квартал 2022 г. Согл. № 1650 от 21.07.2017 Без налога (НДС)</t>
  </si>
  <si>
    <t>Ф115 Оплата за AV-011099 набор инструмента по счету 6-ТГ-004840 от 27.06.2023 по вх.д. 035/3159 от 06.07.2023</t>
  </si>
  <si>
    <t>Списание с расчетного счета ИРК03503369 от 15.06.2022 12:37:44</t>
  </si>
  <si>
    <t>Ф110 Оплата по Дог. № Р-102-22 от 25.05.2022 (поставка щебня) п.Карлук  счет 198 от 10.06.2022 по вх.д. 035/3272 от 15.06.2022</t>
  </si>
  <si>
    <t>Услуги связи (без НДС) по вх.д. 5485 от 31.08.2022</t>
  </si>
  <si>
    <t>Списание с расчетного счета ИРК03501152 от 15.03.2023 12:20:19</t>
  </si>
  <si>
    <t>Расход материалов ИРК03500150 от 31.05.2023 16:00:00</t>
  </si>
  <si>
    <t>Списание с расчетного счета ИРК03506028 от 14.10.2022 23:50:19</t>
  </si>
  <si>
    <t>Ф106 Оплата по Дог. № 727 от 16.10.2019 (энергоснабжение Нижнеилимское отделение) сентябрь 2022г. счет 14215-0727 от 30.09.2022 по вх.д. 035/5879 от 1</t>
  </si>
  <si>
    <t>Антенна секторная, h=75м (2,58*0,262*0,116) - 3 шт.(T2 Moбайл, Звездный)</t>
  </si>
  <si>
    <t>Реализация (акт, накладная, УПД) ИРК03500092 от 31.01.2023 12:00:07</t>
  </si>
  <si>
    <t>Выдача денежных документов ИРК03500157 от 20.10.2022 13:00:01</t>
  </si>
  <si>
    <t>Поступление (акт, накладная, УПД) ИРК03502696 от 27.10.2022 23:55:53</t>
  </si>
  <si>
    <t>Списание с расчетного счета ИРК03502946 от 15.06.2023 12:20:08</t>
  </si>
  <si>
    <t>Ф106 Оплата по Дог. № 600 от 27.01.2022 (электроэнергия Слюдянское отделение) май 2023  счет 9047-0600 от 31.05.2023 по вх.д. 035/2892 от 15.06.2023</t>
  </si>
  <si>
    <t>Списание с расчетного счета ИРК03504668 от 18.09.2023 12:25:45</t>
  </si>
  <si>
    <t>Ф111 Доплата по Дог. № 41/2023 от 18.08.2023 тех.обслуживание пожарной сигнализации за июль 2023 счет 412 от 31.07.2023 по вх.д. 035/4558 от 18.09.202</t>
  </si>
  <si>
    <t>Поступление (акт, накладная, УПД) ИРК03501985 от 31.08.2023 23:50:50</t>
  </si>
  <si>
    <t>Поступление (акт, накладная, УПД) ИРК03501255 от 31.05.2023 23:55:55</t>
  </si>
  <si>
    <t>Вневедомпственная охрана по вх.д. 1083 от 31.05.2023</t>
  </si>
  <si>
    <t>Списание материалов из эксплуатации ИРК03500030 от 28.03.2024 23:00:01</t>
  </si>
  <si>
    <t>Поступление на расчетный счет ИРК03500064 от 16.01.2023 23:00:03</t>
  </si>
  <si>
    <t>Оплата счета 035/1380 от 31.12.22 ф509 размещение и ИТО телеком. оборудования по договору NД-33-20 от 08.09.2020 за декабрь 2022 г.В т.ч. НДС(20%) 308</t>
  </si>
  <si>
    <t>Списание с расчетного счета ИРК03502584 от 25.05.2023 12:08:05</t>
  </si>
  <si>
    <t>Списание с расчетного счета ИРК03500876 от 15.02.2022 12:41:09</t>
  </si>
  <si>
    <t>Ф101 Налог на доходы физических лиц ( Железногорск )удержанный налоговым агентом из доходов работников февраль 2022г по вх.д. 035/864 от 15.02.2022</t>
  </si>
  <si>
    <t>Дополнительные авизо ИРК035000000293 от 26.05.2022 12:00:04</t>
  </si>
  <si>
    <t>Дополнительные авизо ИРК035000000729 от 20.10.2023 12:00:01</t>
  </si>
  <si>
    <t>Ф115 Оплата за провод ПВ-1, провод ПВ-3, выключатель, прожектор по счету 7750 от 06.03.2023 по вх.д. 035/1032 от 10.03.2023</t>
  </si>
  <si>
    <t>Списание с расчетного счета ИРК03504210 от 23.08.2023 23:00:13</t>
  </si>
  <si>
    <t>Ф103 Оплата Дог. № Р-31-23 от 20.02.2023 за наборы для первокласника по счету 231017 от 21.08.2023 по вх.д. 035/4139 от 23.08.2023</t>
  </si>
  <si>
    <t>Ф509. Оплата по сч.035/316 от 01.04.2023 за апрель 2023 г., В т.ч. НДС 20% - 1629.58 руб. по вх.д. 274 от 05.04.2023</t>
  </si>
  <si>
    <t>Поступление на расчетный счет ИРК03500557 от 25.04.2023 12:03:39</t>
  </si>
  <si>
    <t>Респиратор Р-2У инв. № 25116</t>
  </si>
  <si>
    <t>Списание с расчетного счета ИРК03506278 от 26.10.2022 23:56:44</t>
  </si>
  <si>
    <t>Дополнительные авизо ИРК035000000126 от 30.03.2023 9:31:59</t>
  </si>
  <si>
    <t>Счет-фактура полученный ИРК03501944 от 22.12.2022 12:00:03</t>
  </si>
  <si>
    <t>Списание с расчетного счета ИРК03500055 от 11.01.2023 23:00:29</t>
  </si>
  <si>
    <t>Ф101  //ВЗС//31180-94// Алименты Мутиной Надежде Викторовне из зарплаты Мутина Г.П за декабрь 2022г. по вх.д. 035/50 от 11.01.2023</t>
  </si>
  <si>
    <t>КАСКО УАЗ ПИКАП 12.03.2021 - 11.03.2022</t>
  </si>
  <si>
    <t>231110/0001817 от 10.11.2023</t>
  </si>
  <si>
    <t>Счет-фактура полученный ИРК03500532 от 30.04.2022 23:55:55</t>
  </si>
  <si>
    <t>Списание с расчетного счета ИРК03500847 от 28.02.2023 23:59:59</t>
  </si>
  <si>
    <t>Антенна секторная Infinet Wireless R5000, h=20м - 2 шт. (МТС, Хужир)</t>
  </si>
  <si>
    <t>Списание с расчетного счета ИРК03502670 от 01.06.2023 23:59:59</t>
  </si>
  <si>
    <t>Ф122 Командировочные расходы (суточные) Лузгин Алексей Юрьевич в соотв.с Дог.18350238 от 11.11.04г Заявка от 30.05.2023 по вх.д. 035/2614 от 01.06.202</t>
  </si>
  <si>
    <t>Счет-фактура полученный ИРК03500854 от 26.06.2023 5:47:14</t>
  </si>
  <si>
    <t>Поступление на расчетный счет ИРК03500279 от 29.02.2024 23:59:59</t>
  </si>
  <si>
    <t>Ф513. оплата по счету № 035/109 от 01.02.2024 г. за аренду федерального имущества согласно договора Д-48-22 от 14.12.23 за   февраль 2024 г.., В том ч</t>
  </si>
  <si>
    <t>Ф136 Арендная плата за земельный участок Усть-Илимск г., Тополиная ул., 103а  за 2 квартал 2022г. согл № 2131 от 05.12.2019 по вх.д. 035/2236 от 27.04</t>
  </si>
  <si>
    <t>Ф514. Оплата по договору № Д-47-20 от 08.10.20 г. за услуги по размещению оборудования, согласно стчету № 035/259 от 01.03.22 г., за март 2022 г. Сумм</t>
  </si>
  <si>
    <t>Аренда земельных участков по вх.д. 4195 от 01.08.2022</t>
  </si>
  <si>
    <t>Ф111 Оплата за услугу по организации доставки по счету 23-01161425425 от 02.10.2023 по вх.д. 035/4845 от 09.10.2023</t>
  </si>
  <si>
    <t>Пожарная и сторожевая охрана по вх.д. 4 от 31.01.2022</t>
  </si>
  <si>
    <t>Счет-фактура полученный ИРК03500779 от 20.06.2022 12:00:01</t>
  </si>
  <si>
    <t>Реализация (акт, накладная, УПД) ИРК03501547 от 27.10.2022 11:28:20</t>
  </si>
  <si>
    <t>Поступление (акт, накладная, УПД) ИРК03500641 от 28.02.2022 23:55:55</t>
  </si>
  <si>
    <t>Охрана труда по вх.д. РБ99-000072 от 28.02.2022</t>
  </si>
  <si>
    <t>ОПЛАТА ПО СЧ. №035/1268 ОТ 01.12.22. УСЛУГА ЗА РАСПРОСТРАНЕНИЕ ТВ КАНАЛОВ. СУММА 5828-16 В Т.Ч. НДС (20%)971-36 РУБ. по вх.д. 792 от 05.12.2022</t>
  </si>
  <si>
    <t>Поступление на расчетный счет ИРК03501800 от 11.12.2023 12:03:15</t>
  </si>
  <si>
    <t>Счет-фактура полученный ИРК03500217 от 28.02.2023 23:55:55</t>
  </si>
  <si>
    <t>Техническое здание МРТС по вх.д.ВЭОО001109 от 15.02.2024</t>
  </si>
  <si>
    <t>Списание с расчетного счета ИРК03505763 от 07.10.2022 23:00:32</t>
  </si>
  <si>
    <t>Ф126 Оплата по Дог. №38014519 от 01.01.2015 (Лицевой счет 38014519) услуги связи сентябрь 2022г.  счет 38014519/74819 от 30.09.2022 по вх.д. 035/5646</t>
  </si>
  <si>
    <t>ОПС и СВН в ТЗ по вх.д. 2085 от 31.08.2023</t>
  </si>
  <si>
    <t>Ф115 Оплата по Дог. № Р-88-23 от 19.04.2023 (розетки 2-ые, светильники светодиодные). Счет 127 от 19.05.2023 по вх.д. 035/2601 от 31.05.2023</t>
  </si>
  <si>
    <t>Счет-фактура полученный ИРК03501937 от 12.12.2023 12:00:03</t>
  </si>
  <si>
    <t>Списание с расчетного счета ИРК03503587 от 29.06.2022 12:51:27</t>
  </si>
  <si>
    <t>Ф124 Оплата по Дог. № У-4896-22 от 01.06.2022 (продление по эдо дело) счет 66 от 20.06.2022 по вх.д. 035/3487 от 29.06.2022</t>
  </si>
  <si>
    <t>Ф509.Услуги по размещению телекоммуникационного оборудования по договору Д-10-22 от 03.06.22 по документу 035/429 от 01.05.23 В т.ч. НДС(20) 2187-54 п</t>
  </si>
  <si>
    <t>Реализация (акт, накладная, УПД) ИРК03501254 от 31.08.2022 12:01:14</t>
  </si>
  <si>
    <t>Списание с расчетного счета ИРК03502960 от 15.06.2023 12:20:22</t>
  </si>
  <si>
    <t>Ф106 Оплата по Дог. № 4454 от 26.02.2013 г (электроэнергия Восточное отделение) май 2023 счет 42334-4454 от 31.05.2023 по вх.д. 035/2886 от 15.06.2023</t>
  </si>
  <si>
    <t>Дополнительные авизо ИРК035000000652 от 28.09.2023 12:00:03</t>
  </si>
  <si>
    <t>Счет-фактура полученный ИРК03501336 от 21.09.2022 11:07:43</t>
  </si>
  <si>
    <t>тамтачет по вх.д. 12203 от 30.11.2022</t>
  </si>
  <si>
    <t>Счет-фактура полученный ИРК03501353 от 31.08.2023 23:55:55</t>
  </si>
  <si>
    <t>Реализация (акт, накладная, УПД) ИРК03500256 от 28.02.2023 18:00:06</t>
  </si>
  <si>
    <t>Списание с расчетного счета ИРК03503718 от 07.08.2023 12:40:55</t>
  </si>
  <si>
    <t>Ф122 Командировочные расходы (проживание) Блиновский Андрей Олегович в соотв.с Дог.18350238 от 11.11.04г. заявка от 07.08.2023 по вх.д. 035/3642 от 07</t>
  </si>
  <si>
    <t>Лузгина по вх.д. 34084 от 30.11.2023</t>
  </si>
  <si>
    <t>Дополнительные авизо ИРК035000000079 от 21.03.2024 12:00:05</t>
  </si>
  <si>
    <t>Передача материалов в эксплуатацию ИРКСКЛ00507 от 27.09.2022 9:35:32</t>
  </si>
  <si>
    <t>Дополнительные авизо ИРК035000000050 от 28.02.2022 12:01:41</t>
  </si>
  <si>
    <t>Услуги связи (с НДС) по вх.д. 669120Е24040301 от 03.04.2024</t>
  </si>
  <si>
    <t>Ф106 Оплата по Дог. №119 от 15.01.2018 (электроэнергия пгт.Мама) июль 2023 счет 1222-0119 от 01.07.2023 по вх.д. 035/3084 от 03.07.2023</t>
  </si>
  <si>
    <t>Счет-фактура полученный ИРК03501602 от 12.10.2023 12:00:03</t>
  </si>
  <si>
    <t>Дополнительные авизо ИРК035000000833 от 30.11.2023 12:02:00</t>
  </si>
  <si>
    <t>Аренда земельных участков по вх.д. 6181 от 27.10.2022</t>
  </si>
  <si>
    <t>Списание с расчетного счета ИРК03504735 от 25.09.2023 12:16:46</t>
  </si>
  <si>
    <t>Ф140 Оплата по Дог. № Р-161-23 от 02.08.2023 (работы по разработке и согласованию ПСД). Счет 68 от 11.09.2023 по вх.д. 035/4647 от 25.09.2023</t>
  </si>
  <si>
    <t>Принятие к учету ОС ИРК03500353 от 03.08.2023 23:59:55</t>
  </si>
  <si>
    <t>Услуги связи (с НДС) по вх.д. 0000002570 от 17.10.2022</t>
  </si>
  <si>
    <t>Ф127 Оплата по Дог. № 4301S00 от 01.01.2019 (услуги охраны) май 2022г. счет 43000049176 по вх.д. 035/2682 от 16.05.2022</t>
  </si>
  <si>
    <t>Списание с расчетного счета ИРК03500381 от 28.01.2022 10:37:19</t>
  </si>
  <si>
    <t>Поступление (акт, накладная, УПД) ИРК03502308 от 30.09.2023 23:55:55</t>
  </si>
  <si>
    <t>ОСАГО  по вх.д. ХХХ 0347776924 от 09.10.2023</t>
  </si>
  <si>
    <t>Передача материалов в эксплуатацию ИРКСКЛ00683 от 06.11.2018 17:01:00</t>
  </si>
  <si>
    <t>Списание с расчетного счета ИРК03503519 от 20.07.2023 12:03:26</t>
  </si>
  <si>
    <t>Ф105 Оплата по Дог. № Р-266-22 от 01.12.2022 (предрейсовый осмотр водителей тарнспортных средств) июнь 2023 счет РБ00-000616 от 30.06.2023 Без налога</t>
  </si>
  <si>
    <t>Поступление (акт, накладная, УПД) ИРК03501511 от 30.06.2023 23:55:55</t>
  </si>
  <si>
    <t xml:space="preserve"> по вх.д. FOSS/0010912/008807113 от 31.10.2023</t>
  </si>
  <si>
    <t>Услуги связи (с НДС) по вх.д. 0000002413 от 15.02.2023</t>
  </si>
  <si>
    <t>Счет-фактура полученный ИРК03500333 от 20.03.2023 11:25:55</t>
  </si>
  <si>
    <t>Списание с расчетного счета ИРК03501304 от 23.03.2023 23:00:19</t>
  </si>
  <si>
    <t>Ф164 Оплата по Дог. № 14/К-22 от 09.03.2022 (выполнение кадастровых работ) счет 28/23 от 14.02.2023 по вх.д. 035/1265 от 23.03.2023</t>
  </si>
  <si>
    <t>Счет-фактура выданный ИРК035А00260 от 09.06.2022 12:20:00</t>
  </si>
  <si>
    <t>Списание с расчетного счета ИРК03502335 от 11.05.2023 12:06:31</t>
  </si>
  <si>
    <t>Ф108 Оплата за жидкость ДВС 10W40 4L по счету 290 от 04.05.2023 по вх.д. 035/2289 от 11.05.2023</t>
  </si>
  <si>
    <t>Списание с расчетного счета ИРК03502144 от 22.04.2022 10:55:03</t>
  </si>
  <si>
    <t>Ф122 Командировочные расходы (гостиница) Карпекин Александр Сергеевич в соотв.с Дог.18350238 от 11.11.04г. заявка от 20.04.2022 по вх.д. 035/2073 от 2</t>
  </si>
  <si>
    <t>Списание с расчетного счета ИРК03500486 от 12.02.2024 12:25:14</t>
  </si>
  <si>
    <t>ПО ПЛАТЕЖАМ С 09/02/2024 ПО 09/02/2024,СУММА 17193.06,УСЛ.БАНКА:343.86,КОЛ-ВО 2,ЭЛ.РЕЕСТР EPS33699016858_7717127211_40502810418350100146_194.txt Сумма</t>
  </si>
  <si>
    <t>Счет-фактура полученный ИРК03500111 от 29.02.2024 23:55:55</t>
  </si>
  <si>
    <t>Вневедомпственная охрана по вх.д. Бр003758/1205 от 31.03.2024</t>
  </si>
  <si>
    <t>Списание с расчетного счета ИРК03503292 от 10.06.2022 11:42:01</t>
  </si>
  <si>
    <t>Ф102  Страховые взносы на обязательное страхование от несчастных случаев на производстве за май 2022г. Рег.№ 7716009011/3806000171. по вх.д. 035/3202</t>
  </si>
  <si>
    <t>Ф115 Оплата по Дог. №526 от 01.04.2014 (холодное водоснабжение и водоотведение) за ноябрь 2022  счет 40719-0526 от 07.11.2022 по вх.д. 035/6527 от 14.</t>
  </si>
  <si>
    <t>Списание с расчетного счета ИРК03504832 от 29.09.2023 15:00:24</t>
  </si>
  <si>
    <t>Нижнеудинск по вх.д. FOSS/0010912/000011294 от 31.01.2024</t>
  </si>
  <si>
    <t>Реализация (акт, накладная, УПД) ИРК03501894 от 20.12.2023 12:00:18</t>
  </si>
  <si>
    <t>Реализация (акт, накладная, УПД) ИРК03501906 от 31.12.2023 12:00:11</t>
  </si>
  <si>
    <t>Счет-фактура полученный ИРК03500735 от 31.05.2023 9:27:57</t>
  </si>
  <si>
    <t>Поступление на расчетный счет ИРК03501648 от 13.11.2023 11:51:53</t>
  </si>
  <si>
    <t>Счет-фактура полученный ИРК03500047 от 31.01.2022 23:55:55</t>
  </si>
  <si>
    <t>Вневедомпственная охрана по вх.д. 00001520 от 31.08.2022</t>
  </si>
  <si>
    <t>Блок Mikrotik 921 UAGS NetMetal5, 30&lt;h&lt;50м, 0.03м2 (0.143*0.247*0.048) - 1 шт. (Иркутскэнергосвязь, Свирск)</t>
  </si>
  <si>
    <t>Авизо прочее входящее ИРК03500166 от 29.12.2023 20:00:00</t>
  </si>
  <si>
    <t>Полис - ХХХ № 0366670820, срок страхования с 27.12.2023 по 26.12.2024 0:00:00, машина - УАЗ-396255, гос.номер - К 183 ХА 38rus</t>
  </si>
  <si>
    <t>Передача материалов в эксплуатацию ИРКСКЛ00427 от 06.06.2023 11:14:59</t>
  </si>
  <si>
    <t>Списание с расчетного счета ИРК03503360 от 12.07.2023 12:17:07</t>
  </si>
  <si>
    <t>Ф111 Оплата организацию доставки, экспедирования груза Иркутск-Москва по счету 23-00581061545 от 10.07.2023 по вх.д. 035/3279 от 12.07.2023</t>
  </si>
  <si>
    <t>Ф142 Оплата за Media Converter по счету 747 от 16.08.2022 по вх.д. 035/4855 от 23.08.2022</t>
  </si>
  <si>
    <t>Ф106 Оплата по Дог. № 405 от 01.08.2021 (энергоснабжение Иркутское отделение) март 2023 счет 32649-0405 от 14.03.2023 по вх.д. 035/1130 от 15.03.2023</t>
  </si>
  <si>
    <t>Счет-фактура выданный ИРК035А00493 от 14.09.2023 12:20:00</t>
  </si>
  <si>
    <t>Дополнительные авизо ИРК035000000300 от 31.05.2022 12:02:03</t>
  </si>
  <si>
    <t>Списание с расчетного счета ИРК03500444 от 09.02.2023 12:02:44</t>
  </si>
  <si>
    <t>Ф115 Окончательный расчёт по Дог.  № 690 от 14.02.2013 г. (отпуск воды и прием сточных вод) в соотв-и с ОСВ за январь 2023 счет 4017-690 от 31.01.2023</t>
  </si>
  <si>
    <t>ОПЛАТА ПО СЧ. №035/445 ОТ 01.05.23.УСЛУГА ЗА РАСПРОСТРАНЕНИЕ ТВ КАНАЛОВ. СУММА 5828-16 В Т.Ч. НДС (20%) 971-36 РУБ. по вх.д. 381 от 11.05.2023</t>
  </si>
  <si>
    <t>Дополнительные авизо ИРК035000000894 от 14.12.2023 0:00:00</t>
  </si>
  <si>
    <t>Списание с расчетного счета ИРК03503192 от 04.07.2023 12:36:24</t>
  </si>
  <si>
    <t>Ф122 Командировочные расходы (проживание) Кудрявцев Владимир Кириллович в соотв.с Дог.18350238 от 11.11.04г. заявка от 03.07.2023 по вх.д. 035/3107 от</t>
  </si>
  <si>
    <t>Ф110 Оплата за полотно триумф,коробочный брус,ручка-защелка и пр. по счету УТ-496 от 22.04.2022 по вх.д. 035/2123 от 25.04.2022</t>
  </si>
  <si>
    <t>Списание материалов из эксплуатации ИРК03500166 от 06.04.2022 23:56:02</t>
  </si>
  <si>
    <t>Списание с расчетного счета ИРК03500524 от 09.02.2022 12:44:08</t>
  </si>
  <si>
    <t xml:space="preserve"> по Счет гостиница, чек 3 суток 2 от 01.06.2023</t>
  </si>
  <si>
    <t>Списание с расчетного счета ИРК03500458 от 09.02.2023 12:02:58</t>
  </si>
  <si>
    <t>Ф105 Оплата за профилактическое обслуживание, ремонт диспенсера по счету 1223 от 07.02.2023 по вх.д. 035/448 от 09.02.2023</t>
  </si>
  <si>
    <t>Реализация (акт, накладная, УПД) ИРК03500588 от 30.04.2022 12:00:53</t>
  </si>
  <si>
    <t>Расходы по эксплуатации зданий по вх.д. 24 от 28.02.2022</t>
  </si>
  <si>
    <t>Ф509 тех условия, согласно договора №Д-17-22 В том числе НДС 20 % - 561.20 рублей. по вх.д. 1199 от 02.08.2022</t>
  </si>
  <si>
    <t>Списание с расчетного счета ИРК03500564 от 13.02.2023 12:28:02</t>
  </si>
  <si>
    <t>Ф136 Оплата по Дог. № 1639 от 21.07.17 (290м от км столба 9/149 автодороги Нижнеудинск-Боровинок-Алзамай) Аренд.плата за зем.уч. за 1кв 2023 счет 38СС</t>
  </si>
  <si>
    <t>Поступление (акт, накладная, УПД) ИРК03500152 от 06.02.2023 12:27:19</t>
  </si>
  <si>
    <t>Списание с расчетного счета ИРК03503029 от 19.06.2023 12:10:11</t>
  </si>
  <si>
    <t>Ф122 Командировочные расходы (проживание) Кудрявцев Владимир Кириллович в соотв.с Дог.18350238 от 11.11.04г. заявка от 16.06.2023 по вх.д. 035/2942 от</t>
  </si>
  <si>
    <t>СВН60400001641 по вх.д. 1412 от 31.05.2022</t>
  </si>
  <si>
    <t>Списание с расчетного счета ИРК03500576 от 11.02.2022 11:25:50</t>
  </si>
  <si>
    <t>Суточные по Приказ с 10.08 по 12.08 163-км от 04.08.2022</t>
  </si>
  <si>
    <t>Списание с расчетного счета ИРК03506570 от 10.11.2022 12:45:03</t>
  </si>
  <si>
    <t>Ф106 Оплата по Дог. №180 от 14.06.2017 года (электроэнергия Усть-Илимское отделение) за ноябрь 2022  счет 27155-0180 от 03.11.2022 по вх.д. 035/6456 о</t>
  </si>
  <si>
    <t>Авансовый отчет ИРК03500080 от 31.03.2023 15:55:03</t>
  </si>
  <si>
    <t>Текущий ремонт автотранспорта по Чек / Шиномонтаж б/н от 07.03.2023</t>
  </si>
  <si>
    <t>Партия материалов в эксплуатации ИРК03505411 от 31.12.2012 0:00:00</t>
  </si>
  <si>
    <t>Ф108 Оплата по Дог. № Р-280 от 01.01.2022 (бензин АИ-92) Счет 314 от 13.04.2023 по вх.д. 035/1758 от 14.04.2023</t>
  </si>
  <si>
    <t>Ф136 Оплата по Согл. №2293 от 16.10.2019 к дог 24-юл/13 от 16.08.2013 (арендная плата за зем.уч-к с.Макарово) 4 квартал 2023 по счету 38СС/6352 от 02.</t>
  </si>
  <si>
    <t>Вневедомпственная охрана по вх.д. Та000070 от 30.04.2023</t>
  </si>
  <si>
    <t>Счет-фактура полученный ИРК03501259 от 31.08.2023 23:55:55</t>
  </si>
  <si>
    <t>Передача материалов в эксплуатацию ИРКСКЛ00428 от 11.09.2017 17:01:00</t>
  </si>
  <si>
    <t>Принятие к учету ОС ИРК03500013 от 14.03.2024 23:00:00</t>
  </si>
  <si>
    <t>Ф136 Арендная плата за земельный участок Усть-Удинский рн, с.Средняя Муя, ул.Сибирская,1А за 1 квартал 2022г. согл.1706 от 29.11.2017 по вх.д. 035/813</t>
  </si>
  <si>
    <t>Уборка территории по вх.д. 189510235 от 31.03.2023</t>
  </si>
  <si>
    <t>Списание материалов из эксплуатации ИРК03500146 от 20.11.2023 6:35:15</t>
  </si>
  <si>
    <t>Партия материалов в эксплуатации ИРК03504781 от 31.12.2012 0:00:00</t>
  </si>
  <si>
    <t>Списание с расчетного счета ИРК03502823 от 19.05.2022 11:33:07</t>
  </si>
  <si>
    <t>Счет-фактура полученный ИРК03501874 от 12.12.2022 12:00:04</t>
  </si>
  <si>
    <t>Списание с расчетного счета ИРК03500844 от 11.03.2024 23:00:45</t>
  </si>
  <si>
    <t>Ф101 //ВЗС//4396-85// Задолженность по Исп.производству № 215146/19/38021-ИП от 04.09.2019 удержано с Данилова Д.В.(381600851269) в пользу Беляева Р.В</t>
  </si>
  <si>
    <t>38:14:250123:325, Тайшетский р-н, в1,5км на юго-вос от д.Байроновка в 360м на ю-в от нефтепр в 100м на запад</t>
  </si>
  <si>
    <t>Расход материалов ИРК03500036 от 29.02.2024 16:00:00</t>
  </si>
  <si>
    <t>Поступление материалов по вх.д. 0000000146 от 22.03.2024</t>
  </si>
  <si>
    <t>Счёт 0000000119 от 18.03.2024 (наконечники рулевой тяги прав.)</t>
  </si>
  <si>
    <t>Поступление (акт, накладная, УПД) ИРК03500570 от 06.03.2023 17:20:01</t>
  </si>
  <si>
    <t>Партия материалов в эксплуатации ИРК03504873 от 31.12.2012 0:00:00</t>
  </si>
  <si>
    <t>Дальний по вх.д. 16651 от 31.07.2023</t>
  </si>
  <si>
    <t>Поступление материалов по вх.д. 279 от 10.08.2023</t>
  </si>
  <si>
    <t>Ф509 Оплата по сч.035/376 от 01.04.2022г. за услуги по размещ.оборудования согласно договору № Д-24-18 от 22.10.2018г.. по вх.д. 348 от 22.04.2022</t>
  </si>
  <si>
    <t>Ремонт оборудования по вх.д. 11674 от 18.05.2022</t>
  </si>
  <si>
    <t>Ф113 Оплата по Дог. № Р-73-23 от 04.04.2023 (антифриз, масло момтрное, фильтр топливный, фильтр масляный)  счет 28 от 31.03.2023 по вх.д. 035/1506 от</t>
  </si>
  <si>
    <t>Проезд к месту командировки по ЖДбилет Нижнеудинск-Иркутск 78221025165385 от 25.11.2022</t>
  </si>
  <si>
    <t>Списание с расчетного счета ИРК03501408 от 03.04.2023 12:19:06</t>
  </si>
  <si>
    <t>Эдучанка по вх.д. 25 от 31.01.2022</t>
  </si>
  <si>
    <t>Дополнительные авизо ИРК035000000285 от 17.05.2022 12:00:04</t>
  </si>
  <si>
    <t>Услуги связи (с НДС) по вх.д. 0000002953 от 03.05.2023</t>
  </si>
  <si>
    <t>Выдача денежных документов ИРК03500169 от 25.10.2023 13:00:01</t>
  </si>
  <si>
    <t>МЦ по вх.д. 1729 от 30.06.2022</t>
  </si>
  <si>
    <t>Списание с расчетного счета ИРК03504173 от 18.08.2023 23:56:01</t>
  </si>
  <si>
    <t>Ф108 Оплата за масло UAZ Motor Oil, антифриз красный по счету 1925 от 14.08.2023 по вх.д. 035/4086 от 18.08.2023</t>
  </si>
  <si>
    <t>Авансовый отчет ИРК03500137 от 27.06.2022 9:00:00</t>
  </si>
  <si>
    <t>Суточные по командировке, Золин Андрей Анатольевич, с 21.06.2022 по 24.06.2022</t>
  </si>
  <si>
    <t>САМ многопрограмный модели "ГоСТ-крипт" инв. № 21638</t>
  </si>
  <si>
    <t>Списание с расчетного счета ИРК03503891 от 11.08.2023 11:16:21</t>
  </si>
  <si>
    <t>Ф136 Оплата по Дог. №1537 от 20.07.2016 (с.Ерема, арендная плата за земельный участок) 3 квартал 2023. Счет 38-СС/6352 от 02.06.2023 Без налога (НДС)</t>
  </si>
  <si>
    <t>Передача ОС (номенклатуры) в ремонт (возврат из ремонта) ИРК035000020 от 12.04.2024 10:29:44</t>
  </si>
  <si>
    <t>Списание ОС ИРК03500079 от 01.01.2023 10:00:00</t>
  </si>
  <si>
    <t>Списание ОС: Другие причины</t>
  </si>
  <si>
    <t>Ф127 Оплата по Дог. 471 от 01.01.2014г  (услуги охраны) декабрь 2023  счет 1968 от 01.12.2023 Без налога (НДС) по вх.д. 035/6195 от 15.12.2023</t>
  </si>
  <si>
    <t>Вневедомпственная охрана по вх.д. Бр004704/1205 от 30.04.2024</t>
  </si>
  <si>
    <t>Дополнительные авизо ИРК035000000692 от 05.10.2023 16:07:05</t>
  </si>
  <si>
    <t>Тугутуй по вх.д. 4208 от 28.02.2023</t>
  </si>
  <si>
    <t>Водоснабжение и водоотведение по вх.д. 5829 от 29.02.2024</t>
  </si>
  <si>
    <t>Списание с расчетного счета ИРК03503178 от 08.06.2022 12:20:21</t>
  </si>
  <si>
    <t>Ф106 Оплата по Дог. №ТИООЭ0003194 от 27.08.2016 (электроэнергия Тайшетское отделение) июнь 2022г.  по счету 16809-3194 от 07.06.2022 по вх.д. 035/3073</t>
  </si>
  <si>
    <t>Счет-фактура полученный ИРК03501076 от 31.07.2022 23:55:55</t>
  </si>
  <si>
    <t>Счет-фактура полученный ИРК03501766 от 30.11.2022 23:55:55</t>
  </si>
  <si>
    <t>Регламентная операция ИРК03500011 от 31.01.2024 23:59:59</t>
  </si>
  <si>
    <t>Счет-фактура выданный ИРК035А00061 от 02.02.2023 12:20:00</t>
  </si>
  <si>
    <t>Списание с расчетного счета ИРК03503253 от 10.06.2022 11:41:22</t>
  </si>
  <si>
    <t>Ф137 Оплата по договору № 76 от 01.11.2014 г.(аренда гаражного бокса г. Саянск) май 2022г. счет 44 от 24.05.2022 по вх.д. 035/3236 от 10.06.2022</t>
  </si>
  <si>
    <t>Ф142 Оплата по Дог. № Р-184-21 от 12.08.2021 (поставка офисной мебели)  счет 333 от 18.04.2022 по вх.д. 035/2095 от 22.04.2022</t>
  </si>
  <si>
    <t>Реализация (акт, накладная, УПД) ИРК03500144 от 31.01.2023 12:01:44</t>
  </si>
  <si>
    <t>Подготовка к передаче ОС ИРК03500003 от 18.08.2023 6:32:54</t>
  </si>
  <si>
    <t>Счет-фактура полученный ИРК03501163 от 31.07.2023 23:55:55</t>
  </si>
  <si>
    <t>Ф136 Арендная плата за земельный участок Нижнеилимский р-н, Чистополянский п., район тяговой подстанции "Видим" за 1 квартал 2022 г. согл. №2290 от 10</t>
  </si>
  <si>
    <t>Поступление (акт, накладная, УПД) ИРК03502162 от 01.08.2022 23:55:00</t>
  </si>
  <si>
    <t>Поступление объектов строительства по вх.д. 20/07/22-1 от 20.07.2022</t>
  </si>
  <si>
    <t>Списание с расчетного счета ИРК03503966 от 11.08.2023 11:17:36</t>
  </si>
  <si>
    <t>Отвод Ду32</t>
  </si>
  <si>
    <t>кумарейка по вх.д. 7817 от 30.06.2023</t>
  </si>
  <si>
    <t>Ф114 Оплата по Дог. № Р-227-21 от 24.09.2021 (поставка спецодежды) счет 477 от 14.01.2022 по вх.д. 035/352 от 27.01.2022</t>
  </si>
  <si>
    <t>Списание материалов из эксплуатации ИРК03500018 от 17.01.2022 23:59:59</t>
  </si>
  <si>
    <t>Поступление на расчетный счет ИРК03500513 от 30.03.2022 12:12:00</t>
  </si>
  <si>
    <t>Ф512 оплата электроэнергии за февраль 2022 по дог.№ Д-19-18 от 25.04.2018 Ербогачен НДС НЕ ОБЛАГАЕТСЯ по вх.д. 256596 от 30.03.2022</t>
  </si>
  <si>
    <t>Списание с расчетного счета ИРК03500175 от 14.01.2022 23:56:38</t>
  </si>
  <si>
    <t>Ф127 Оплата по Дог. № Р-158-19 от 13.08.2019 (централизованная охрана объекта) декабрь 2021г. счет 1813 от 01.12.2021 по вх.д. 035/178 от 14.01.2022</t>
  </si>
  <si>
    <t>Поступление (акт, накладная, УПД) ИРК03502675 от 31.12.2021 23:55:55</t>
  </si>
  <si>
    <t>Поступление (акт, накладная, УПД) ИРК03501090 от 05.05.2023 12:20:08</t>
  </si>
  <si>
    <t>Счет-фактура выданный ИРК035А00156 от 26.03.2024 12:20:00</t>
  </si>
  <si>
    <t>Поступление объектов строительства по вх.д. 2РТРС от 26.09.2023</t>
  </si>
  <si>
    <t>Списание с расчетного счета ИРК03506783 от 16.11.2022 12:05:28</t>
  </si>
  <si>
    <t>Ф106 Оплата по договору Дог. 162 от 01.04.2022 (энергоснабжение Ангарск) за октябрь 2022 счет 44592-0162 от 31.10.2022 по вх.д. 035/6604 от 16.11.2022</t>
  </si>
  <si>
    <t>Ф106 Оплата по Дог. № 97 от 04.03.2022 (энергоснабжение Саянское отделение) апрель 2023 счет 11527-0097 от 10.04.2023 по вх.д. 035/1606 от 10.04.2023</t>
  </si>
  <si>
    <t>Поступление на расчетный счет ИРК03500226 от 16.02.2024 9:43:28</t>
  </si>
  <si>
    <t>Ф508 Оплата за аренду оборудования по Договору № Д-58-20 от 30.12.2020 - упд 035/69 от 31.01.2024 года . Январь 2024. В том числе НДС 20%, 1846.94 руб</t>
  </si>
  <si>
    <t>Счет-фактура полученный ИРК03500256 от 03.03.2022 12:01:07</t>
  </si>
  <si>
    <t>Списание с расчетного счета ИРК03500473 от 10.02.2023 11:12:19</t>
  </si>
  <si>
    <t>Ф101  //ВЗС//15468-10// Алименты Золотаревой Нине Камильевне из зарплаты Золотарева С.Ю. за январь 2023г. по вх.д. 035/473 от 10.02.2023</t>
  </si>
  <si>
    <t>Поступление на расчетный счет ИРК03501733 от 29.11.2023 23:00:25</t>
  </si>
  <si>
    <t>Ф-509 возмещение затрат по потреблнной электроэнергии за октябрь 2023 года по дог.№ Д-25-20 от 15.12.2021, НДС не облагается по вх.д. 984773 от 29.11.</t>
  </si>
  <si>
    <t>Поступление на расчетный счет ИРК03501848 от 15.12.2023 12:20:33</t>
  </si>
  <si>
    <t>Ф118  Трансферт пополнения денежных средств на расчетном счете. Заявка от 15.12.2023г. по вх.д. 6179 от 15.12.2023</t>
  </si>
  <si>
    <t>Расход материалов ИРК03500311 от 30.09.2022 16:00:00</t>
  </si>
  <si>
    <t>Списание с расчетного счета ИРК03507374 от 14.12.2022 12:32:45</t>
  </si>
  <si>
    <t>Ф101  Налог на доходы физических лиц (цех Иркутск )удержанный налоговым агентом из доходов работников декабрь 2022г. по вх.д. 035/7189 от 14.12.2022</t>
  </si>
  <si>
    <t>Авизо прочее входящее ИРК03500033 от 05.05.2022 20:00:00</t>
  </si>
  <si>
    <t>Полис - ХХХ № 0242602545, срок страхования с 04.06.2022 по 03.06.2023 0:00:00, машина - УАЗ-330365, гос.номер - К014АА 138rus</t>
  </si>
  <si>
    <t>Расход материалов ИРКСКЛ00812 от 07.10.2022 12:01:06</t>
  </si>
  <si>
    <t>Антенна GPS/ГЛОНАСС типа MA-620G инв. № 29587</t>
  </si>
  <si>
    <t>Счет-фактура выданный ИРК035А00034 от 13.01.2023 12:20:00</t>
  </si>
  <si>
    <t>Поступление материалов по вх.д. 4291 от 15.07.2022</t>
  </si>
  <si>
    <t>Замзор, Худоеланское, Алзамай, Костино, Нижнеудинск, Кумарейка по вх.д. 543 от 15.09.2023</t>
  </si>
  <si>
    <t>Партия материалов в эксплуатации ИРК03500003 от 16.02.2022 5:52:21</t>
  </si>
  <si>
    <t>Поступление материалов по вх.д. 348 от 06.09.2023</t>
  </si>
  <si>
    <t>Партия материалов в эксплуатации ИРК03500023 от 01.05.2022 12:00:03</t>
  </si>
  <si>
    <t>Счет-фактура выданный ИРК035А00586 от 10.11.2023 12:20:00</t>
  </si>
  <si>
    <t>Бильчир по вх.д. 36421 от 31.12.2022</t>
  </si>
  <si>
    <t>Счет-фактура выданный ИРК035А00020 от 12.01.2023 12:20:00</t>
  </si>
  <si>
    <t>Ф127 Оплата за ведро пожарное по счету 1877 от 07.07.2022 по вх.д. 035/3805 от 12.07.2022</t>
  </si>
  <si>
    <t>Списание с расчетного счета ИРК03500307 от 01.02.2024 12:20:08</t>
  </si>
  <si>
    <t>Ф122 Командировочные расходы (суточные) Расторгуев  Владислав Анатольевич в соотв.с Дог.18350238 от 11.11.04г. Заявка 000000177 от 31.01.2024 по вх.д.</t>
  </si>
  <si>
    <t>Поступление материалов по вх.д. 8589 от 11.10.2023</t>
  </si>
  <si>
    <t>Списание с расчетного счета ИРК03506477 от 27.12.2023 23:00:21</t>
  </si>
  <si>
    <t>Ф140 Оплата по Дог. № 49-От/2023 от 23.08.2023 (КВ132 Оценка стоимости имущества) счет 381 от 26.12.2023 по вх.д. 035/6345 от 27.12.2023</t>
  </si>
  <si>
    <t>Дог. № 49-От/2023 от 23.08.2023 (КВ132 Оценка стоимости имущества)</t>
  </si>
  <si>
    <t>ОПЛАТА ПО СЧ. №035/906 ОТ 01.09.23.УСЛУГА ЗА РАСПРОСТРАНЕНИЕ ТВ КАНАЛОВ. СУММА 19554-98 В Т.Ч. НДС (20%)3259-16 РУБ. по вх.д. 741 от 13.09.2023</t>
  </si>
  <si>
    <t>Счет-фактура полученный ИРК03500374 от 04.04.2024 11:45:00</t>
  </si>
  <si>
    <t>Реализация (акт, накладная, УПД) ИРК03500282 от 28.02.2022 12:01:03</t>
  </si>
  <si>
    <t>Списание с расчетного счета ИРК03505775 от 07.10.2022 23:00:44</t>
  </si>
  <si>
    <t>Ф124 Оплата по Дог. № 002751 от 23.11.2021 (исследование воды)  счет 0000-008748 от 28.09.2022 Без налога (НДС) по вх.д. 035/5644 от 07.10.2022</t>
  </si>
  <si>
    <t>Списание с расчетного счета ИРК03501236 от 11.03.2022 14:00:12</t>
  </si>
  <si>
    <t>Ф122 Командировочные расходы (суточные) Скрипкин Станислав Александрович в соотв.с Дог.18350238 от 11.11.04г. по счету заявка от 10.03.2022 по вх.д. 0</t>
  </si>
  <si>
    <t>Поступление материалов по вх.д. 999 от 03.03.2023</t>
  </si>
  <si>
    <t>Дополнительные авизо ИРК035000000209 от 31.03.2024 12:02:32</t>
  </si>
  <si>
    <t>Сапоги кожаные утепленные</t>
  </si>
  <si>
    <t>Списание с расчетного счета ИРК03502953 от 15.06.2023 12:20:15</t>
  </si>
  <si>
    <t>Ф106 Оплата по Дог. №119 от 15.01.2018 года (электроэнергия пгт.Мама) май 2023  счет 1060-0119 от 31.05.2023 по вх.д. 035/2887 от 15.06.2023</t>
  </si>
  <si>
    <t>Списание с расчетного счета ИРК03500271 от 29.01.2024 23:00:24</t>
  </si>
  <si>
    <t>Ф113 Оплата за фланец ведущ.ступицы, цапфа перед.моста, подшипник поворотн.кулака по счету ЦУ000000489 от 23.01.2024 по вх.д. 035/248 от 29.01.2024</t>
  </si>
  <si>
    <t>Передача материалов в эксплуатацию ИРКСКЛ00709 от 27.12.2017 17:01:00</t>
  </si>
  <si>
    <t>Суточные по командировке, Золин Андрей Анатольевич, с 27.06.2022 по 01.07.2022</t>
  </si>
  <si>
    <t>Списание с расчетного счета ИРК03503650 от 01.08.2023 12:20:21</t>
  </si>
  <si>
    <t>Ф122  Ф122 Командировочные расходы (суточные) Попов Алексей Владимирович в соотв.с Дог.18350238 от 11.11.04г. заявка от 31.07.2023 по вх.д. 035/3563 о</t>
  </si>
  <si>
    <t>Списание с расчетного счета ИРК03501867 от 11.04.2022 12:03:08</t>
  </si>
  <si>
    <t>Ф102 Страховые взносы на обязательное пенсионное страхование март 2022г . Рег.№ 048-002-001562. по вх.д. 035/1802 от 11.04.2022</t>
  </si>
  <si>
    <t>Счет-фактура выданный ИРК035А00193 от 11.05.2022 12:20:15</t>
  </si>
  <si>
    <t>Расход материалов ИРКСКЛ00968 от 08.12.2023 17:00:01</t>
  </si>
  <si>
    <t>Услуги размещения оборудования РТРС на объектах сторонних организаций по вх.д. акт от 31.12.2023</t>
  </si>
  <si>
    <t>Реализация (акт, накладная, УПД) ИРК03500449 от 29.02.2024 0:00:00</t>
  </si>
  <si>
    <t>Перемещение по забалансовым счетам ИРК03500007 от 31.01.2022 5:52:15</t>
  </si>
  <si>
    <t>Преобразователь MOXA NPORT 5130A-T+переходник MINI DB9F-TO TB инв. № 32833</t>
  </si>
  <si>
    <t>Техническое обслуживание автомобилей (без НДС) по вх.д. 10 от 27.05.2022</t>
  </si>
  <si>
    <t>Ф113 Оплата за запчасти для текущего ремонта погрузчика Бобкет  по счету 65 от 16.01.2024 по вх.д. 035/223 от 24.01.2024</t>
  </si>
  <si>
    <t>Счет-фактура полученный ИРК03500444 от 17.04.2024 9:35:27</t>
  </si>
  <si>
    <t>Аренда помещений по вх.д. 113 от 31.03.2022</t>
  </si>
  <si>
    <t>Передача материалов в эксплуатацию ИРКСКЛ00656 от 26.11.2020 17:01:00</t>
  </si>
  <si>
    <t>Поступление на расчетный счет ИРК03500374 от 15.03.2024 12:20:45</t>
  </si>
  <si>
    <t>Ф118  Трансферт пополнения денежных средств на расчетном счете. Заявка от 15.03.2024г. по вх.д. 913 от 15.03.2024</t>
  </si>
  <si>
    <t>Дополнительные авизо ИРК035000000053 от 29.02.2024 12:01:58</t>
  </si>
  <si>
    <t>Выдача денежных документов ИРК03500158 от 20.10.2022 13:00:01</t>
  </si>
  <si>
    <t>Дополнительные авизо ИРК035000000187 от 21.04.2022 12:00:11</t>
  </si>
  <si>
    <t>Услуги связи (с НДС) по вх.д. 638000011028/1/2-3 от 30.04.2022</t>
  </si>
  <si>
    <t>Счет-фактура выданный ИРК035А00482 от 28.09.2022 12:20:00</t>
  </si>
  <si>
    <t>Счет-фактура полученный ИРК03500388 от 31.03.2023 23:55:55</t>
  </si>
  <si>
    <t>Дополнительные авизо ИРК035000000900 от 18.12.2023 12:00:05</t>
  </si>
  <si>
    <t>Счет-фактура полученный ИРК03500433 от 13.04.2022 10:48:13</t>
  </si>
  <si>
    <t>Списание с расчетного счета ИРК03504134 от 22.07.2022 23:55:28</t>
  </si>
  <si>
    <t>Ф132  Налог на имущество организаций за 2 квартал 2022 года по вх.д. 035/4005 от 22.07.2022</t>
  </si>
  <si>
    <t>000601 Налог на имущество</t>
  </si>
  <si>
    <t>Ф509 Оплата за аренду по договору Д-51-18 от 31.08.2018 сч 035/928 от 01.09.2022 по вх.д. 1864 от 12.09.2022</t>
  </si>
  <si>
    <t>Списание с расчетного счета ИРК03505115 от 16.10.2023 23:50:15</t>
  </si>
  <si>
    <t>Ф106 Оплата по Дог. №180 от 14.06.2017 (электроэнергия Усть-Илимское отделение) октябрь 2023 счет 27040-0180 от 13.10.2023 по вх.д. 035/5022 от 16.10.</t>
  </si>
  <si>
    <t>Счет-фактура полученный ИРК03501481 от 30.09.2022 23:55:55</t>
  </si>
  <si>
    <t>Поверка приборов по вх.д. 0000-045282 от 27.07.2022</t>
  </si>
  <si>
    <t>Поступление на расчетный счет ИРК03501844 от 24.11.2022 10:55:19</t>
  </si>
  <si>
    <t>Ф 505 Услуги связи по распространению программ телевещания за октябрь 2022 г счет №035/1208 от 31.10.2022, по договору Д-53-19 от 31.12.2019 по вх.д.</t>
  </si>
  <si>
    <t>Дополнительные авизо ИРК035000000880 от 22.12.2022 12:00:40</t>
  </si>
  <si>
    <t>Передача материалов в эксплуатацию ИРКСКЛ00578 от 03.10.2022 12:00:30</t>
  </si>
  <si>
    <t>Ф509 Услуги по размещению телекоммуникационного оборудования за ноябрь 2023г. по договору Д-5-23 от 01.04.23 по документу 035/1193 от 01.11.23В т.ч. Н</t>
  </si>
  <si>
    <t>Счет-фактура полученный ИРК03500992 от 30.06.2023 23:55:55</t>
  </si>
  <si>
    <t xml:space="preserve"> по Счет гостиница, проживание 1 сутки 20plzjv6bd от 27.11.2023</t>
  </si>
  <si>
    <t>Счет-фактура выданный ИРК035А00442 от 15.08.2023 12:20:00</t>
  </si>
  <si>
    <t>Операция ИРК03500042 от 30.04.2022 23:59:59</t>
  </si>
  <si>
    <t>Бензин АИ-92 по Чек_АИ-92 5400 от 07.07.2022</t>
  </si>
  <si>
    <t>Дополнительные авизо ИРК035000000921 от 31.12.2022 12:00:02</t>
  </si>
  <si>
    <t>Списание с расчетного счета ИРК03501405 от 12.04.2024 23:00:07</t>
  </si>
  <si>
    <t>Ф115 Предоплата 50% по Дог. № Р-79-24 от 01.04.2024 (замки навесные АЛЛЮР)счет ЦБ-372 от 09.04.2024 по вх.д. 035/1366 от 12.04.2024</t>
  </si>
  <si>
    <t>Передача материалов в эксплуатацию ИРК03500090 от 01.04.2013 14:03:43</t>
  </si>
  <si>
    <t>Списание с расчетного счета ИРК03503996 от 11.08.2023 11:18:06</t>
  </si>
  <si>
    <t>Ф101  //ВЗС//27487-99// Алименты Коноваловой Ольге Александровне из зарплаты Коновалова Е.А. за июль 2023г. по вх.д. 035/3928 от 11.08.2023</t>
  </si>
  <si>
    <t>Списание с расчетного счета ИРК03500089 от 12.01.2024 12:02:11</t>
  </si>
  <si>
    <t>ПО ПЛАТЕЖАМ С 11/01/2024 ПО 11/01/2024,СУММА 16653.04,УСЛ.БАНКА:333.06,КОЛ-ВО 3,ЭЛ.РЕЕСТР EPS33699016858_7717127211_40502810418350100146_183.txt Сумма</t>
  </si>
  <si>
    <t>Списание с расчетного счета ИРК03505272 от 09.09.2022 23:56:22</t>
  </si>
  <si>
    <t>Ф101  Проф.взносы 30% из зар.платы август 2022г. Валовый сбор - 137 428-83 руб. по вх.д. 035/5130 от 09.09.2022</t>
  </si>
  <si>
    <t>Транспортировка, хранение и доставка груза, осуществляемые не ж/д транспортом по вх.д. 24-216362 от 17.07.2023</t>
  </si>
  <si>
    <t>Иркутский филиал ПАО ВымпелКом.Оплата по дог. Д-23-18 от 17.09.2018 за размещение оборудования за периодc 01.05.2023 по 31.05.2023. НДС 179062.03 руб.</t>
  </si>
  <si>
    <t>Поступление на расчетный счет ИРК03500640 от 22.04.2022 10:54:42</t>
  </si>
  <si>
    <t>Оплата по счету № 035/406 от 08.04.2022г. по вх.д. 367 от 22.04.2022</t>
  </si>
  <si>
    <t>Щит распределительный ЩРН-П-24</t>
  </si>
  <si>
    <t>Ф136 Оплата по Дог. №491 от 25.06.2007 (арендная плата за зем. участок Братск) 2 полугодие 2023 счет 38СС/890 от 27.01.2023  Без налога (НДС) по вх.д.</t>
  </si>
  <si>
    <t>Охрана труда по вх.д. 702 от 30.09.2022</t>
  </si>
  <si>
    <t>Списание с расчетного счета ИРК03502414 от 15.05.2023 23:55:32</t>
  </si>
  <si>
    <t>Ф106 Окончательный расчёт по Дог. № 559 от 01.02.2019 (энергоснабжение Усть-Кутское отделение) в соотв.с ОСВ апрель 2023 счет 12095-0559 от 30.04.2023</t>
  </si>
  <si>
    <t>Пожарная и сторожевая охрана по вх.д. 282 от 31.08.2022</t>
  </si>
  <si>
    <t>Авизо по расчетам входящее ИРК03500045 от 31.10.2022 12:00:00</t>
  </si>
  <si>
    <t>221031/0001519 от 31.10.2022</t>
  </si>
  <si>
    <t>Поступление на расчетный счет ИРК03500459 от 28.03.2024 23:00:14</t>
  </si>
  <si>
    <t>Ф512 оплата электроэнергии за февраль 2024 по дог.№ Д-19-18 от 25.04.2018 Нижнеудинск, НДС не облагается по вх.д. 259586 от 28.03.2024</t>
  </si>
  <si>
    <t>Поступление на расчетный счет ИРК03501222 от 24.08.2023 23:00:04</t>
  </si>
  <si>
    <t>Ф512 оплата электроэнергии за июль 2023 по дог.№ Д-19-18 от 25.04.2018 Карлук, НДС не облагается по вх.д. 694096 от 24.08.2023</t>
  </si>
  <si>
    <t>Реализация (акт, накладная, УПД) ИРК03500459 от 31.03.2022 12:01:13</t>
  </si>
  <si>
    <t>Ф124 Оплата по Дог. № Р-16-23 от 26.01.2023 (полотенца листовые белые 2-х слойные, туал.бумага Belux)  счет 58 от 04.05.2023 по вх.д. 035/2318 от 12.0</t>
  </si>
  <si>
    <t>Регламентная операция ИРК03500056 от 30.04.2023 23:59:59</t>
  </si>
  <si>
    <t>Поступление (акт, накладная, УПД) ИРК03502643 от 09.11.2023 23:59:59</t>
  </si>
  <si>
    <t>Списание с расчетного счета ИРК03505580 от 09.11.2023 12:06:48</t>
  </si>
  <si>
    <t>Списание с расчетного счета ИРК03501728 от 07.04.2022 11:49:31</t>
  </si>
  <si>
    <t>Ф111 Оплата по Дог. № 102.1ТО/2018 от 31.05.2018 (то и ремонт опс ) март 202г. счет 749 от 31.03.2022 по вх.д. 035/1672 от 07.04.2022</t>
  </si>
  <si>
    <t>Суточные по командировке, Бузиков Сергей Андреевич, с 11.04.2022 по 15.04.2022</t>
  </si>
  <si>
    <t>Аренда земельных участков по вх.д. 799 от 15.02.2022</t>
  </si>
  <si>
    <t>Счет-фактура полученный ИРК03501014 от 08.07.2022 12:00:09</t>
  </si>
  <si>
    <t>4 советская по вх.д. 31 886 от 30.06.2023</t>
  </si>
  <si>
    <t>Проезд к месту проведения отпуска по ЖДбилет Лена-Иркутск_Дарья 74122197602234 от 15.06.2022</t>
  </si>
  <si>
    <t>гвс общежитие подпитка по вх.д. 606 от 31.01.2022</t>
  </si>
  <si>
    <t>Техническое обслуживание автомобилей (без НДС) по вх.д. ЗН0006410 от 27.01.2022</t>
  </si>
  <si>
    <t>Авансовый отчет ИРК03500303 от 11.11.2022 11:57:42</t>
  </si>
  <si>
    <t xml:space="preserve"> по Квитанция, чек гостиницы 5 от 08.11.2022</t>
  </si>
  <si>
    <t>Поступление на расчетный счет ИРК03500638 от 25.04.2024 12:00:07</t>
  </si>
  <si>
    <t>Ф512 оплата электроэнергии за март 2024 по дог.№ Д-19-18 от 25.04.2018 Алексеевск, НДС не облагается по вх.д. 349069 от 25.04.2024</t>
  </si>
  <si>
    <t>Перемещение товаров, материалов ИРК03500085 от 01.01.2022 10:00:00</t>
  </si>
  <si>
    <t>Ф136 Арендная плата за земельный участок п. Тубинский.,ул.Таежная,5В за 2 квартал 2022г. согл.1347 от 26.09.2013 по вх.д. 035/2063 от 22.04.2022</t>
  </si>
  <si>
    <t>Реализация (акт, накладная, УПД) ИРК03501443 от 03.10.2022 12:00:02</t>
  </si>
  <si>
    <t>ангарский по вх.д. 10298 от 30.09.2022</t>
  </si>
  <si>
    <t>Электроэнергия (с НДС) по вх.д. 1/09040/0201 от 28.02.2023</t>
  </si>
  <si>
    <t>Ф115 Оплата за строительную тачку ЗУБР профессионал ПТ-200 по счету ЦБ-1004 от 27.09.2023 по вх.д. 035/4702 от 28.09.2023</t>
  </si>
  <si>
    <t>Реализация (акт, накладная, УПД) ИРК03500105 от 31.01.2024 12:00:18</t>
  </si>
  <si>
    <t>Расход материалов ИРК03500294 от 31.08.2022 16:00:00</t>
  </si>
  <si>
    <t>Списание с расчетного счета ИРК03501582 от 07.04.2023 11:43:48</t>
  </si>
  <si>
    <t>Ф122 Командировочные расходы (проживание) Клопов Евгений Александрович в соотв.с Дог.18350238 от 11.11.04г.заявка от 04.04.2023 по вх.д. 035/1571 от 0</t>
  </si>
  <si>
    <t>Списание с расчетного счета ИРК03504898 от 05.10.2023 23:00:19</t>
  </si>
  <si>
    <t>Ф126 Оплата по Дог. 735085860/20 от 01.04.2022 за услуги связи сентябрь  2023 счет 70000916123/800 от 30.09.2023 по вх.д. 035/4793 от 05.10.2023</t>
  </si>
  <si>
    <t>Авизо прочее входящее ИРК03500204 от 31.12.2023 23:59:59</t>
  </si>
  <si>
    <t>ДТР-562-13 от 27.12.13 (поставка центральных серверов)</t>
  </si>
  <si>
    <t>Списание с расчетного счета ИРК03507193 от 09.12.2022 11:39:09</t>
  </si>
  <si>
    <t>Ф101  //ВЗС//45626-37// Алименты Стефаниди Виктории Александровне из зарплаты Ершова В. А. за ноябрь 2022г. по вх.д. 035/7023 от 09.12.2022</t>
  </si>
  <si>
    <t>Списание с расчетного счета ИРК03500495 от 13.02.2024 11:19:39</t>
  </si>
  <si>
    <t>Ф106 Окончательный расчет по Дог. № 97 от 04.03.2022 (энергоснабжение Саянское отделение) январь 2024  счет 3385-0097 от 31.01.2024 по вх.д. 035/466 о</t>
  </si>
  <si>
    <t>Поступление на расчетный счет ИРК03501690 от 25.10.2022 12:20:04</t>
  </si>
  <si>
    <t>Дополнительные авизо ИРК035000000554 от 09.08.2023 12:00:06</t>
  </si>
  <si>
    <t>Поступление (акт, накладная, УПД) ИРК03502389 от 17.10.2023 10:04:31</t>
  </si>
  <si>
    <t>январь по вх.д. 00ГУ-000673 от 31.03.2023</t>
  </si>
  <si>
    <t>Поступление на расчетный счет ИРК03500602 от 18.04.2024 23:00:04</t>
  </si>
  <si>
    <t>(8130314665032011024402342000010)Оказания услуг по размещению телекоммуникационного оборудования,договор №Д-35-23, 01.12.2023 УПД №035/258, 31.03.2024</t>
  </si>
  <si>
    <t>Списание с расчетного счета ИРК03502085 от 04.05.2023 12:01:26</t>
  </si>
  <si>
    <t>Ф136 Оплата по Дог. №1628 от 13.06.2017 (г. Саянск, м-н Строителей, №38) Арендная плата за зем. уч. за 2 квартал 2023 счет 38СС/890 от 27.01.2023 Без</t>
  </si>
  <si>
    <t>Ф115 Оплата за манифолд, термостат, шланг зарядный, адаптер, вентиль запорный по счету 106 от 23.08.2023 по вх.д. 035/4178 от 28.08.2023</t>
  </si>
  <si>
    <t>Ф156 Оплата за суперкомплекс для дизельных двигателей, фильтр по счету 0000000159 от 17.03.2022 по вх.д. 035/1414 от 18.03.2022</t>
  </si>
  <si>
    <t>Списание с расчетного счета ИРК03500029 от 11.01.2022 12:19:01</t>
  </si>
  <si>
    <t>Ф115 Оплата по дог. № 690 от 14.02.2013 г. (отпуск воды и прием сточных вод) декабрь 2021г. счет 62 056-690 от 31.12.2021 по вх.д. 035/28 от 11.01.202</t>
  </si>
  <si>
    <t>Поступление (акт, накладная, УПД) ИРК03502649 от 31.12.2021 23:55:55</t>
  </si>
  <si>
    <t>Списание с расчетного счета ИРК03502421 от 15.05.2023 23:55:39</t>
  </si>
  <si>
    <t>ОС периметра 60400001694 по вх.д. 1153 от 30.04.2022</t>
  </si>
  <si>
    <t>Принятие к учету забалансовых ОС и материалов ИРК0350013 от 14.02.2024 12:00:00</t>
  </si>
  <si>
    <t>Телекоммуникационная стойка 0,6х0,8х1,7 (БарсТВ, Братск)</t>
  </si>
  <si>
    <t>Перемещение товаров, материалов ИРКСКЛ00003 от 10.02.2022 12:00:01</t>
  </si>
  <si>
    <t>Передача материалов в эксплуатацию ИРКСКЛ00770 от 25.12.2020 17:01:00</t>
  </si>
  <si>
    <t>Списание с расчетного счета ИРК03501361 от 15.03.2022 12:39:28</t>
  </si>
  <si>
    <t>Ф124 Оплата по Дог. № 866307 от 03.02.2020 (услуги по вывозу ТКО) февраль 2022г. счет 801 от 28.02.2022 по вх.д. 035/1314 от 15.03.2022</t>
  </si>
  <si>
    <t>ОПС в здании мастерской и гаража по вх.д. 3011 от 30.11.2022</t>
  </si>
  <si>
    <t>Партия материалов в эксплуатации ИРК03500267 от 02.04.2012 0:00:00</t>
  </si>
  <si>
    <t>Ф111 Оплата за организацию перевозки груза Бодайбо-Иркутск по счету 241023-3248-6-1/463 от 24.10.2023 по вх.д. 035/5212 от 30.10.2023</t>
  </si>
  <si>
    <t>Списание с расчетного счета ИРК03500474 от 12.02.2024 12:25:40</t>
  </si>
  <si>
    <t>Поступление (акт, накладная, УПД) ИРК03500615 от 31.03.2023 23:55:55</t>
  </si>
  <si>
    <t>Технические услуги производственного характера по вх.д. 147 от 31.03.2023</t>
  </si>
  <si>
    <t>Выключатель автоматич.модульн.S201 6A</t>
  </si>
  <si>
    <t>Списание с расчетного счета ИРК03504371 от 05.09.2023 23:56:26</t>
  </si>
  <si>
    <t>Ф111 Оплата по Дог. № 41/2023 от 18.08.2023 (тех.обслуживание охранно-пожарной сигнализации) август 2023. Счет 474 от 31.08.2023 по вх.д. 035/4261 от</t>
  </si>
  <si>
    <t>Ф136 Арендная плата за земельный участок  Усть-Удинский р-н, с. Молька в 30м.севернее здания с/поселения за 4 квартал 2022г. согл.1741 от 20.02.2018 Б</t>
  </si>
  <si>
    <t>Счет-фактура полученный ИРК03500070 от 10.01.2023 10:00:00</t>
  </si>
  <si>
    <t>Поступление на расчетный счет ИРК03500497 от 03.04.2024 12:51:31</t>
  </si>
  <si>
    <t>Отопление, Радиостанция 5, Административный корпус по вх.д. 13024 от 30.11.2023</t>
  </si>
  <si>
    <t>Поступление на расчетный счет ИРК03500315 от 07.03.2023 12:00:09</t>
  </si>
  <si>
    <t>Ф501  Финансирование филиала в марте 2023 г.  на оплату материальных и прочих затрат по вх.д. 1787 от 07.03.2023</t>
  </si>
  <si>
    <t>кундуй по вх.д. 2525 от 29.02.2024</t>
  </si>
  <si>
    <t>Списание с расчетного счета ИРК03501086 от 25.03.2024 12:37:05</t>
  </si>
  <si>
    <t>Ф118  Трансферт пополнения денежных средств на расчетном счете. Заявка от 25.03.2024г. по вх.д. 035/1040 от 25.03.2024</t>
  </si>
  <si>
    <t>Счет-фактура выданный ИРК035000661 от 12.07.2023 12:17:11</t>
  </si>
  <si>
    <t>Ф156 Оплата за фильтры по счету 589 от 14.03.2022 по вх.д. 035/1387 от 17.03.2022</t>
  </si>
  <si>
    <t>Ф110 Оплатаза панель, комплект заземления ЦМО по счету iD-17217 от 08.12.2022 по вх.д. 035/7113 от 12.12.2022</t>
  </si>
  <si>
    <t>Охрана труда по вх.д. 0099-000034 от 31.01.2023</t>
  </si>
  <si>
    <t>Тепловентилятор LT-03RE инв. № 32224</t>
  </si>
  <si>
    <t>Передача материалов в эксплуатацию ИРКСКЛ00050 от 19.03.2020 12:21:29</t>
  </si>
  <si>
    <t>Реализация (акт, накладная, УПД) ИРК03500766 от 31.05.2023 12:01:53</t>
  </si>
  <si>
    <t>Операция ИРК03500110 от 01.09.2023 10:00:00</t>
  </si>
  <si>
    <t>Поступление на расчетный счет ИРК03501346 от 14.09.2023 12:27:24</t>
  </si>
  <si>
    <t>Оплата по дог.№ Д-31-22 от 19.10.2022 за 08.2023, в т.ч. НДС 20% 642,90 по вх.д. 754029 от 14.09.2023</t>
  </si>
  <si>
    <t>Ф114 Предоплата 50% по дог. Р-21-23 от 06.02.2023 за полуботинки INDY ORANGE  счет 6914 от 29.03.2023 по вх.д. 035/1439 от 04.04.2023</t>
  </si>
  <si>
    <t>Счет-фактура полученный ИРК03500170 от 28.02.2022 10:00:00</t>
  </si>
  <si>
    <t>Принятие к учету ОС ИРК03500505 от 30.12.2022 10:00:00</t>
  </si>
  <si>
    <t>Техническое обслуживание автомобилей (без НДС) по вх.д. ГЦИ00000206 от 26.01.2022</t>
  </si>
  <si>
    <t>Снегоуборщик Нева СМБ</t>
  </si>
  <si>
    <t>Ф113 Оплата за замену блока СКЗИ, активацию, калибровку тахографа, обновление ПО  счет 41201 от 28.02.2023 по вх.д. 035/871 от 02.03.2023</t>
  </si>
  <si>
    <t>Счет-фактура полученный ИРК03500899 от 20.06.2023 12:00:05</t>
  </si>
  <si>
    <t>Списание с расчетного счета ИРК03505245 от 24.10.2023 13:04:47</t>
  </si>
  <si>
    <t>Уборка территории по вх.д. 4047 от 31.10.2023</t>
  </si>
  <si>
    <t>Дополнительные авизо ИРК035000000085 от 19.03.2024 12:00:03</t>
  </si>
  <si>
    <t>Списание с расчетного счета ИРК03504604 от 09.08.2022 12:18:44</t>
  </si>
  <si>
    <t>Реализация (акт, накладная, УПД) ИРК03501545 от 31.10.2022 12:00:02</t>
  </si>
  <si>
    <t>Счет-фактура полученный ИРК03501824 от 30.11.2023 23:55:55</t>
  </si>
  <si>
    <t>Передача материалов в эксплуатацию ИРКСКЛ00697 от 14.12.2023 7:43:24</t>
  </si>
  <si>
    <t>Списание с расчетного счета ИРК03503814 от 09.08.2023 11:38:45</t>
  </si>
  <si>
    <t>Ф136 Оплата по Дог. №1682 от 08.11.2017 (с.Подъеланка, арендная плата за земельный участок) 3 квартал 2023 счет 38-СС/6352 от 02.06.2023 Без налога (Н</t>
  </si>
  <si>
    <t>Расход материалов ИРКСКЛ01025 от 30.12.2023 12:01:02</t>
  </si>
  <si>
    <t>Расход материалов ИРК03500388 от 30.11.2023 16:00:00</t>
  </si>
  <si>
    <t>Авансовый отчет ИРК03500213 от 02.09.2022 9:00:10</t>
  </si>
  <si>
    <t>Суточные по командировке, Лузгин Алексей Юрьевич, с 29.08.2022 по 01.09.2022</t>
  </si>
  <si>
    <t>Услуги связи (с НДС) по вх.д. 0000002428 от 01.08.2022</t>
  </si>
  <si>
    <t>Дополнительные авизо ИРК035000000736 от 09.10.2023 12:00:16</t>
  </si>
  <si>
    <t>Списание с расчетного счета ИРК03504882 от 04.10.2023 12:21:51</t>
  </si>
  <si>
    <t>Списание с расчетного счета ИРК03500472 от 10.02.2023 11:12:18</t>
  </si>
  <si>
    <t>Ф101  //ВЗС//10998-07// Алименты Епанчинцевой Евгении Сергеевне из зарплаты Мутина Г.П за январь 2023г. по вх.д. 035/458 от 10.02.2023</t>
  </si>
  <si>
    <t>Списание с расчетного счета ИРК03502153 от 05.05.2023 11:39:44</t>
  </si>
  <si>
    <t>Ф136 Оплата по Согл. №973 от 09.02.2011 к договору 548 (п.Октябрьский) Арендная плата за зем.уч.за 1 полуг.2023 счет 38СС/890 от 27.01.2023 Без налога</t>
  </si>
  <si>
    <t>Поступление на расчетный счет ИРК03500775 от 20.05.2022 23:00:03</t>
  </si>
  <si>
    <t>Ф512 оплата электроэнергии за март 2022 по дог.№ Д-19-18 от 25.04.2018радиостанция 5                       НДС НЕ ОБЛАГАЕТСЯ по вх.д. 409600 от 20.05.</t>
  </si>
  <si>
    <t>Расход материалов ИРК03500333 от 31.10.2022 16:00:00</t>
  </si>
  <si>
    <t>Дополнительные авизо ИРК035000000020 от 25.01.2024 13:47:04</t>
  </si>
  <si>
    <t>Списание с расчетного счета ИРК03500236 от 23.01.2024 12:39:42</t>
  </si>
  <si>
    <t>Списание с расчетного счета ИРК03502572 от 25.05.2023 12:07:53</t>
  </si>
  <si>
    <t>Ф118  Трансферт пополнения денежных средств на расчетном счете. Заявка от 25.05.2023г. по вх.д. 035/2495 от 25.05.2023</t>
  </si>
  <si>
    <t>Поступление на расчетный счет ИРК03500021 от 11.01.2022 12:18:38</t>
  </si>
  <si>
    <t>Ф512 оплата электроэнергии за ноябрь 2021 по дог.№ Д-19-18 от 25.04.2018 Патроны НДС НЕ ОБЛАГАЕТСЯ по вх.д. 7802 от 10.01.2022</t>
  </si>
  <si>
    <t>Возмещение затрат ИРК03500350 от 30.11.2021 23:55:55</t>
  </si>
  <si>
    <t>Поступление на расчетный счет ИРК03500470 от 28.03.2024 23:00:25</t>
  </si>
  <si>
    <t>Ф509, оплата за размещение оборудования за январь 2024 г., по счету №035/327 от 29.02.24, по договору № Д-38-23 от 18.03.2024.В т.ч. НДС 3260-15 руб.</t>
  </si>
  <si>
    <t>Списание с расчетного счета ИРК03500329 от 02.02.2024 11:44:26</t>
  </si>
  <si>
    <t>Ф122 Командировочные расходы (проживание) Коваленко Олег Иннокентьевич в соотв.с Дог.18350238 от 11.11.04г. Заявка 000000178 от 01.02.2024 по вх.д. 03</t>
  </si>
  <si>
    <t>Реализация (акт, накладная, УПД) ИРК03500417 от 31.03.2024 12:20:00</t>
  </si>
  <si>
    <t>Ф127 Оплата по Дог. № 1205 Т-2 от 01.11.2022 (услуги охраны, тревожная кнопка) февраль 2024  счет Бр003199/1205 от 05.02.2024 Без налога (НДС) по вх.д</t>
  </si>
  <si>
    <t>Реализация (акт, накладная, УПД) ИРК03501917 от 31.12.2023 12:01:03</t>
  </si>
  <si>
    <t>Ф136 Оплата по Согл. №973 от 09.02.2011 к дог 548 (арендная плата за зем.уч-к п.Октябрьский) 2 полугодие 2023  счет 38СС/6352 от 02.06.2023 Без налога</t>
  </si>
  <si>
    <t>Расход материалов ИРКСКЛ00860 от 14.11.2023 12:22:59</t>
  </si>
  <si>
    <t>Модернизация ОС ИРК03500167 от 10.11.2023 23:00:00</t>
  </si>
  <si>
    <t>Светильник (LED панель) 36W 4000K</t>
  </si>
  <si>
    <t>Перемещение товаров, материалов ИРК03500211 от 31.10.2023 12:00:00</t>
  </si>
  <si>
    <t>Списание с расчетного счета ИРК03501365 от 15.03.2022 12:39:32</t>
  </si>
  <si>
    <t>Ф156 Оплата по Дог. № Р-135-20 от 29.06.2020 (поставка запасных частей) счет 608 от 11.03.2022 по вх.д. 035/1318 от 15.03.2022</t>
  </si>
  <si>
    <t>Поступление на расчетный счет ИРК03500887 от 06.06.2022 12:40:15</t>
  </si>
  <si>
    <t>Поступление на расчетный счет ИРК03501783 от 14.11.2022 12:36:07</t>
  </si>
  <si>
    <t>ООО "ИСК" документ поступления 2677 от 31.12.2021</t>
  </si>
  <si>
    <t>Поступление объектов строительства по вх.д. 39 от 12.04.2022</t>
  </si>
  <si>
    <t>Поступление на расчетный счет ИРК03500472 от 28.03.2024 23:00:27</t>
  </si>
  <si>
    <t>Ф-509 возмещение затрат по потреблнной электроэнергии за февраль 2024 года по дог.№ Д-25-20 от 15.12.2021, НДС не облагается по вх.д. 259576 от 28.03.</t>
  </si>
  <si>
    <t>Счет-фактура выданный ИРК035А00386 от 09.08.2022 12:20:00</t>
  </si>
  <si>
    <t>Дополнительные авизо ИРК035000000562 от 24.08.2023 12:00:09</t>
  </si>
  <si>
    <t>Енисей по вх.д. 304 от 31.01.2022</t>
  </si>
  <si>
    <t>Технические услуги производственного характера (цифра) по вх.д. 97 от 30.04.2023</t>
  </si>
  <si>
    <t>Поступление материалов по вх.д. 890 от 19.06.2023</t>
  </si>
  <si>
    <t>Списание с расчетного счета ИРК03502952 от 15.06.2023 12:20:14</t>
  </si>
  <si>
    <t>Ф106 Оплата по Дог. № 405 от 01.08.2021 (энергоснабжение Иркутское отделение) май 2023  счет 67102-0405 от 13.06.2023 по вх.д. 035/2885 от 15.06.2023</t>
  </si>
  <si>
    <t>Передача материалов в эксплуатацию ИРКСКЛ00814 от 07.11.2019 17:01:00</t>
  </si>
  <si>
    <t>Поступление на расчетный счет ИРК03500019 от 11.01.2022 12:18:36</t>
  </si>
  <si>
    <t>Предоплата по дог.№ Д-5-19 от 21.01.2019 за декабрь ВКЛЮЧАЯ НДС 341.78 по вх.д. 5493 от 11.01.2022</t>
  </si>
  <si>
    <t>Дог. №Д-5-19 от 21.01.2019 (эксплуатационные услуги Мегет)</t>
  </si>
  <si>
    <t>Реализация (акт, накладная, УПД) ИРК03501963 от 31.12.2021 12:20:00</t>
  </si>
  <si>
    <t>Ф509. Оплата по сч.035/286 от 01.03.2022 за март 2022г., В т.ч. НДС 20% - 1528.69 руб. по вх.д. 141 от 05.03.2022</t>
  </si>
  <si>
    <t xml:space="preserve"> по Квитанция, чек гостиницы 3 от 08.11.2022</t>
  </si>
  <si>
    <t>Ф107 Оплата по Дог. № 4604 от 30.12.2020 (теплоэнергия) январь 2023  счет 225-4604 от 09.01.2023 по вх.д. 035/20 от 10.01.2023</t>
  </si>
  <si>
    <t>по вх.д. 6400016651 от 30.04.2023</t>
  </si>
  <si>
    <t>Списание с расчетного счета ИРК03500777 от 14.02.2022 12:53:24</t>
  </si>
  <si>
    <t>Списание с расчетного счета ИРК03503779 от 08.07.2022 11:02:27</t>
  </si>
  <si>
    <t>Ф113 Оплата за предохранители ППН-33, переключатель кулачковый ПК-1 по счету 50781 от 04.12.2023 по вх.д. 035/6058 от 08.12.2023</t>
  </si>
  <si>
    <t>Дополнительные авизо ИРК035000000082 от 04.03.2024 12:00:09</t>
  </si>
  <si>
    <t>Дополнительные авизо ИРК035000000979 от 22.12.2023 12:00:03</t>
  </si>
  <si>
    <t>Вывоз ТБО по вх.д. 26801 от 31.08.2023</t>
  </si>
  <si>
    <t>Поступление на расчетный счет ИРК03501475 от 15.09.2022 12:35:41</t>
  </si>
  <si>
    <t>+Ф509_Оплата по счету N 035/885 от 05.09.2022 по дог. 04д-29-11 в т.ч. НДС 2532,80 (рам.дог. D1105276-09+) по вх.д. 631771 от 15.09.2022</t>
  </si>
  <si>
    <t>Списание с расчетного счета ИРК03500682 от 11.02.2022 11:27:41</t>
  </si>
  <si>
    <t>Ф105 В под.отчет (приобретение вакцины) Кириллов Алексей Сергеевич в соотв.с Дог.18350238 от 11.11.04г. по счету заявка от 09.02.2022 по вх.д. 035/608</t>
  </si>
  <si>
    <t>Списание с расчетного счета ИРК03504185 от 26.07.2022 12:25:00</t>
  </si>
  <si>
    <t>Партия материалов в эксплуатации ИРК03500856 от 31.12.2012 0:00:00</t>
  </si>
  <si>
    <t>Списание с расчетного счета ИРК03500751 от 16.02.2023 12:20:38</t>
  </si>
  <si>
    <t>Антенна РМ Radwin, h=19м, 9.6кг (0.4*0.4*0.1) - 1 шт. (Иркутскэнергосвязь, Баяндай)</t>
  </si>
  <si>
    <t>Ф104  Оплата по Дог. № 62-ГСХ-ГАСИС/301203.1-24 от 24.01.2024 (повыш.квалифик.по программе Основы сметного дела)  счет 00БГ-000033 от 24.01.2024 Без н</t>
  </si>
  <si>
    <t>Счет-фактура выданный ИРК035А00152 от 13.04.2022 23:00:29</t>
  </si>
  <si>
    <t>Ф127 Оплата по Дог. № 148/2021 от 15.11.2021 (услуги охраны) июль 2023. Счет 726 от 31.07.2023 по вх.д. 035/3839 от 10.08.2023</t>
  </si>
  <si>
    <t>Реализация (акт, накладная, УПД) ИРК03501206 от 31.08.2023 0:01:07</t>
  </si>
  <si>
    <t>Списание с расчетного счета ИРК03502608 от 11.05.2022 12:39:00</t>
  </si>
  <si>
    <t>Ф103  Мат.помощь неработающим пенсионерам к дню Радио сумма перевода- 3000,00 руб., в т.ч почт. сбор - 175,00 руб.,  Итого сумма 3175-00 Без налога (Н</t>
  </si>
  <si>
    <t>Поступление на расчетный счет ИРК03501742 от 30.11.2023 23:59:59</t>
  </si>
  <si>
    <t>НДС НЕ ОБЛАГАЕТСЯ, (ЛСИ380;ПРД10.2023) по вх.д. 537834 от 30.11.2023</t>
  </si>
  <si>
    <t>Иное №5118 от 06.07.2022 (Бензин АИ-92)</t>
  </si>
  <si>
    <t>Документ расчетов с контрагентом ИРК03500034 от 18.07.2022 11:02:00</t>
  </si>
  <si>
    <t>Ф136 Арендная плата за земельный участок Куйтунский р-н, Тулюшка с., Карла Маркса ул., 11"б" за 3 квартал 2022г.   согл. №2289 от 10.09.2019 Без налог</t>
  </si>
  <si>
    <t>Поступление материалов по вх.д. И0000005613 от 19.07.2022</t>
  </si>
  <si>
    <t>Модернизация ОС ИРК03500019 от 23.07.2023 23:00:00</t>
  </si>
  <si>
    <t>Учет сменных запасных частей ИРК03500035 от 23.05.2022 4:35:58</t>
  </si>
  <si>
    <t>Счет-фактура полученный ИРК03500937 от 08.07.2022 12:00:02</t>
  </si>
  <si>
    <t>Расход материалов ИРКСКЛ00717 от 15.09.2022 12:01:02</t>
  </si>
  <si>
    <t>Счет-фактура полученный ИРК03500929 от 30.06.2022 23:55:55</t>
  </si>
  <si>
    <t>Ф156 Оплата настройку тахографа по счету 764 от 20.06.2022 по вх.д. 035/3383 от 22.06.2022</t>
  </si>
  <si>
    <t>Поступление на расчетный счет ИРК03500655 от 12.05.2023 11:36:07</t>
  </si>
  <si>
    <t>Списание с расчетного счета ИРК03502459 от 17.05.2023 12:14:49</t>
  </si>
  <si>
    <t>Ф105 Оплата по Дог. № 73/2023 от 20.03.2023 (медицинские услуги, вакцинация) счет 436 от 30.04.2023 по вх.д. 035/2408 от 17.05.2023</t>
  </si>
  <si>
    <t>Списание с расчетного счета ИРК03501106 от 26.03.2024 12:13:34</t>
  </si>
  <si>
    <t>Ф127 Оплата по Дог. № Р-249-20 от 26.11.2020 (услуги охраны) март 2024 счет 595 от 01.03.2024 по вх.д. 035/1064 от 26.03.2024</t>
  </si>
  <si>
    <t>Техническое обслуживание автомобилей (без НДС) по вх.д. ЗН114744 от 13.07.2022</t>
  </si>
  <si>
    <t>Ф506.Договор № Д-22-19 от 08.07.2019 г., счёт 035/341 от 01.05.2022 г. за апрель 2022 г. сеть РТРС в цифровом формате по вх.д. 373 от 11.05.2022</t>
  </si>
  <si>
    <t>Расход материалов ИРК03500003 от 31.01.2024 15:00:00</t>
  </si>
  <si>
    <t>Списание с расчетного счета ИРК03504618 от 10.08.2022 12:28:14</t>
  </si>
  <si>
    <t>Ф142 Оплата за диспенсер по счету УТМ00000508 от 21.07.2022 по вх.д. 035/4564 от 10.08.2022</t>
  </si>
  <si>
    <t>Счет-фактура полученный ИРК03500367 от 11.04.2022 9:45:05</t>
  </si>
  <si>
    <t>Передача материалов в эксплуатацию ИРК03500109 от 19.03.2015 10:24:45</t>
  </si>
  <si>
    <t>Модернизация ОС ИРК03500118 от 23.07.2023 23:00:00</t>
  </si>
  <si>
    <t>Списание с расчетного счета ИРК03504138 от 16.08.2023 12:19:04</t>
  </si>
  <si>
    <t>Ф106 Окончательный расчёт по Дог. № 4454 от 26.02.2013 г (электроэнергия Восточное отделение) июль 2023. Счет 59712-4454 от 31.07.2023 по вх.д. 035/40</t>
  </si>
  <si>
    <t>Вневедомпственная охрана по вх.д. 1755 от 30.04.2024</t>
  </si>
  <si>
    <t>Тугутуй по вх.д. 3697 от 28.02.2022</t>
  </si>
  <si>
    <t>Иркутский филиал ПАО ВымпелКом.Оплата по дог. Д-23-18 от 17.09.2018 за размещение оборудования за периодc 01.02.2022 по 28.02.2022. НДС 2184.00 руб. п</t>
  </si>
  <si>
    <t>Ф126 Оплата по Дог. № Р-59-21/7.5.1.1/1920 от 17.03.2021 (пополнение счёта на марки, конверты) счет 019111у00000016 от 19.01.2023 по вх.д. 035/201 от</t>
  </si>
  <si>
    <t>Выключатель автоматич.1-полюсный S201 С6</t>
  </si>
  <si>
    <t>RRU (внешний блок), h=48м (m=23 кг) - 3 шт.(ВымпелКом, Братск)</t>
  </si>
  <si>
    <t>Земная станция спутниковой связи (Новая Игирма) инв.№35000460222</t>
  </si>
  <si>
    <t>Счет-фактура выданный ИРК035А00032 от 12.01.2023 12:20:00</t>
  </si>
  <si>
    <t>Дополнительные авизо ИРК035000000428 от 30.06.2023 12:00:25</t>
  </si>
  <si>
    <t>Списание с расчетного счета ИРК03505244 от 08.09.2022 12:10:18</t>
  </si>
  <si>
    <t>Авизо по расчетам входящее ИРК03500064 от 18.12.2023 7:00:00</t>
  </si>
  <si>
    <t>ремонт оборудования номер изделия 4202009 по вх.д. 510 от 18.12.2023</t>
  </si>
  <si>
    <t>Счет-фактура выданный ИРК035А00081 от 09.03.2022 23:59:59</t>
  </si>
  <si>
    <t>Антенна GPS, FYGS GNSS, h=20м (0,05*0,05*0,1м) - 1 шт.(T2 Moбайл, Укыр)</t>
  </si>
  <si>
    <t>Балахнинский  по вх.д. ВЭОО000655 от 31.01.2023</t>
  </si>
  <si>
    <t>Принятие к учету забалансовых ОС и материалов ИРК0350033 от 01.01.2024 0:00:00</t>
  </si>
  <si>
    <t>Гараж инв.№ 035/132</t>
  </si>
  <si>
    <t>Ф113 Оплата за патрубок,термостат,прокладка счет 49 от 12.04.2022 по вх.д. 035/1921 от 15.04.2022</t>
  </si>
  <si>
    <t xml:space="preserve"> по Счет проживание 1 сутки 4 от 21.03.2024</t>
  </si>
  <si>
    <t>Списание с расчетного счета ИРК03500709 от 11.02.2022 11:28:08</t>
  </si>
  <si>
    <t>Ф126 Оплата по дог. №38014519 от 01.01.2015 (услуги связи) январь 2022г. по счету 38014519/69756 от 31.01.2022 по вх.д. 035/600 от 10.02.2022</t>
  </si>
  <si>
    <t>Списание с расчетного счета ИРК03503113 от 06.06.2022 12:40:07</t>
  </si>
  <si>
    <t>Ф105 Оплата по Дог. №799/мо от 18.10.2016 (предрейсовый мед.осмотр) май 2022 г. счет ГБ99-000341 от 31.05.2022 по вх.д. 035/3019 от 06.06.2022</t>
  </si>
  <si>
    <t xml:space="preserve"> по Счет гостиница, проживание 3 суток 20alwypyvk от 18.10.2023</t>
  </si>
  <si>
    <t>Поступление (акт, накладная, УПД) ИРК03502370 от 18.10.2022 11:57:54</t>
  </si>
  <si>
    <t>ОСАГО  по вх.д. ХХХ 0269188258 от 04.10.2022</t>
  </si>
  <si>
    <t>220520/0001534 от 20.05.2022</t>
  </si>
  <si>
    <t>Ф124 Оплата за салфетки,полотно нетканое по счету ЦБ-2398 от 30.05.2022 по вх.д. 035/2942 от 02.06.2022</t>
  </si>
  <si>
    <t>Пожарная и сторожевая охрана по вх.д. акт от 23.10.2023</t>
  </si>
  <si>
    <t>Технические услуги производственного характера по вх.д. 34 от 14.11.2023</t>
  </si>
  <si>
    <t>230420/0002004 от 20.04.2023</t>
  </si>
  <si>
    <t>Счет-фактура выданный ИРК035А00197 от 10.04.2023 12:20:00</t>
  </si>
  <si>
    <t>Списание с расчетного счета ИРК03505629 от 10.11.2023 12:00:08</t>
  </si>
  <si>
    <t>Ф122 Командировочные расходы (суточные) Матвеев Виктор Николаевич в соотв.с Дог.18350238 от 11.11.04г. Заявка 000000105 от 09.11.2023 по вх.д. 035/561</t>
  </si>
  <si>
    <t>Оприходование товаров ИРК03500090 от 30.07.2021 23:30:00</t>
  </si>
  <si>
    <t>По договору №ДТР-031-23 от 09.02.2023 (ООО Планар)</t>
  </si>
  <si>
    <t>Ф110 Предоплата по Дог. № Р-243-23 от 23.10.2023 (установка гаражных ворот 4-ая советская) счет 96 от 27.10.2023 по вх.д. 035/5244 от 31.10.2023</t>
  </si>
  <si>
    <t>Поступление (акт, накладная, УПД) ИРК03500216 от 17.02.2022 9:45:11</t>
  </si>
  <si>
    <t>Аренда земельных участков по вх.д. 523 от 09.02.2022</t>
  </si>
  <si>
    <t>Тайшет по вх.д. FOSS/0010912/004756288 от 30.06.2022</t>
  </si>
  <si>
    <t>Списание с расчетного счета ИРК03504838 от 15.08.2022 10:26:34</t>
  </si>
  <si>
    <t>Ф103  Налог на доходы физических лиц (Нижнеудинск) удержанный налоговым агентом из доходов работников за август 2022г по вх.д. 035/4727 от 15.08.2022</t>
  </si>
  <si>
    <t>Передача ОС (номенклатуры) в ремонт (возврат из ремонта) ИРК035000053 от 20.07.2022 0:00:00</t>
  </si>
  <si>
    <t>Списание с расчетного счета ИРК03502030 от 03.05.2023 12:06:02</t>
  </si>
  <si>
    <t>Ф108 В подотчёт (ГСМ) Харин Иван Викторович в соотв.с Дог.18350238 от 11.11.04г   заявка от 30.04.2023 по вх.д. 035/2002 от 03.05.2023</t>
  </si>
  <si>
    <t>Аренда земельных участков по вх.д. 5551 от 10.11.2023</t>
  </si>
  <si>
    <t>Счет-фактура полученный ИРК03501992 от 20.12.2023 10:00:00</t>
  </si>
  <si>
    <t>Кабель коаксиальный RG11</t>
  </si>
  <si>
    <t>Усольский район п.Тальяны по вх.д. 27273 от 30.06.2023</t>
  </si>
  <si>
    <t>Реализация (акт, накладная, УПД) ИРК03500478 от 31.03.2024 12:00:05</t>
  </si>
  <si>
    <t>Суточные по Приказ с 27.10 по 29.10.2022 241-км от 17.10.2022</t>
  </si>
  <si>
    <t>Антенна РГД-70/6 1,25 №73 по вх.д. 4 от 26.02.2023</t>
  </si>
  <si>
    <t>Дополнительные авизо ИРК035000000168 от 02.03.2023 12:00:06</t>
  </si>
  <si>
    <t>Списание с расчетного счета ИРК03502249 от 10.05.2023 12:24:19</t>
  </si>
  <si>
    <t>Ф122 Командировочные расходы (проживание) Попов Алексей Владимирович в соотв.с Дог.18350238 от 11.11.04г   заявка от 05.05.2023 по вх.д. 035/2208 от 1</t>
  </si>
  <si>
    <t>Счет-фактура полученный ИРК03500013 от 31.01.2023 23:55:55</t>
  </si>
  <si>
    <t>Поступление (акт, накладная, УПД) ИРК03501864 от 08.08.2022 22:01:07</t>
  </si>
  <si>
    <t>Аренда земельных участков по вх.д. 4425 от 08.08.2022</t>
  </si>
  <si>
    <t>Счет-фактура полученный ИРК03500981 от 29.07.2022 10:28:08</t>
  </si>
  <si>
    <t>Ф137 Оплата по Дог. № Р-95-23 от 10.05.2023 (аренда нежилого помещения) март 2024  счет 69 от 01.03.2024 по вх.д. 035/828 от 12.03.2024</t>
  </si>
  <si>
    <t>Поступление (акт, накладная, УПД) ИРК03502737 от 15.11.2022 2:00:00</t>
  </si>
  <si>
    <t>ОСАГО  по вх.д. ХХХ 0277370240 от 15.11.2022</t>
  </si>
  <si>
    <t>Счет-фактура полученный ИРК03501877 от 28.11.2022 10:00:00</t>
  </si>
  <si>
    <t>Списание с расчетного счета ИРК03505119 от 05.09.2022 12:34:25</t>
  </si>
  <si>
    <t>Ф127 Оплата по Дог. № Р-249-20 от 26.11.2020 (услуги охраны) август 2022г. счет 1067 от 31.08.2022 по вх.д. 035/5000 от 05.09.2022</t>
  </si>
  <si>
    <t>Счет-фактура полученный ИРК03501144 от 29.08.2022 5:11:59</t>
  </si>
  <si>
    <t>Счет-фактура выданный ИРК035А00130 от 07.03.2023 12:20:00</t>
  </si>
  <si>
    <t>Списание с расчетного счета ИРК03506092 от 06.12.2023 12:13:23</t>
  </si>
  <si>
    <t>Ф115 В подотчет (авар.ремонт системы ХВ АСК 4 Советская) Кириченко Александр Олегович в соотв.с Дог.18350238 от 11.11.04г.Заявка 000000134 от 04.12.20</t>
  </si>
  <si>
    <t>Списание с расчетного счета ИРК03500892 от 02.03.2023 12:01:26</t>
  </si>
  <si>
    <t>Ф105 Оплата по Дог. № Р-267-22/23 от 25.11.2022 (предрейсовый, послерейсовый медосмотр водителей) феврале 2023  счет 063 от 28.02.2023 Без налога (НДС</t>
  </si>
  <si>
    <t>Поступление (акт, накладная, УПД) ИРК03500434 от 28.02.2023 23:55:55</t>
  </si>
  <si>
    <t>Реализация (акт, накладная, УПД) ИРК03501259 от 30.09.2023 12:20:00</t>
  </si>
  <si>
    <t>Бирюлька по вх.д. 33358 от 30.11.2022</t>
  </si>
  <si>
    <t>Реализация (акт, накладная, УПД) ИРК03501583 от 31.10.2022 12:01:31</t>
  </si>
  <si>
    <t>Аренда земельных участков по вх.д. 5470 от 09.11.2023</t>
  </si>
  <si>
    <t>Поступление на расчетный счет ИРК03500765 от 06.06.2023 12:06:45</t>
  </si>
  <si>
    <t>Ф509. Оплата за холодную воду и стоки по договору Д-43-20 от 29.03.21. согласно счета № 035/529 от 15.05.2023 г.  за апрель 2023 г. НДС не облагается</t>
  </si>
  <si>
    <t>Списание с расчетного счета ИРК03505667 от 10.11.2023 12:00:47</t>
  </si>
  <si>
    <t>Ф151  Отчисления от ФОТ- 22 741 506,22 на культурно - массовую работу 0,1% согласно дополнения к Колдоговору РТРС с 01.07.2008г.за октябрь 2023г.  Сум</t>
  </si>
  <si>
    <t>Документ расчетов с контрагентом ИРК03500074 от 31.10.2023 10:00:00</t>
  </si>
  <si>
    <t>Списание с расчетного счета ИРК03506151 от 07.12.2023 23:00:49</t>
  </si>
  <si>
    <t>Счет-фактура полученный ИРК03501087 от 31.07.2023 23:55:55</t>
  </si>
  <si>
    <t>Поступление на расчетный счет ИРК03501149 от 11.08.2023 11:19:11</t>
  </si>
  <si>
    <t>Иркутский филиал ПАО ВымпелКом.Оплата по дог. Д-23-18 от 17.09.2018 за размещение оборудования за периодc 01.05.2023 по 31.05.2023. НДС 7585.01 руб. п</t>
  </si>
  <si>
    <t>Батарейный модуль, 5 юнитов, 5 шт  (АО "Компания Транслеком", Братск)</t>
  </si>
  <si>
    <t>Списание с расчетного счета ИРК03500937 от 18.02.2022 10:19:35</t>
  </si>
  <si>
    <t>Списание с расчетного счета ИРК03506995 от 01.12.2022 12:23:07</t>
  </si>
  <si>
    <t>Ф156 Оплата по Дог. № Р-327-20 от 23.11.2020 (ТО а/м Toyota Camry) счет АС00024280 от 11.11.2022 по вх.д. 035/6856 от 01.12.2022</t>
  </si>
  <si>
    <t>Списание с расчетного счета ИРК03506450 от 01.11.2022 12:30:18</t>
  </si>
  <si>
    <t>Ф111 Оплата по Дог. №03/18 от 10.01.2018 года (грузовые перевозки) июль-сентябрь 2022 г.  счет 155 от 30.09.2022 по вх.д. 035/6311 от 01.11.2022</t>
  </si>
  <si>
    <t>Суточные по командировке, Бузиков Сергей Андреевич, с 24.07.2023 по 27.07.2023</t>
  </si>
  <si>
    <t>Передача материалов в эксплуатацию ИРКСКЛ00191 от 23.06.2017 17:01:00</t>
  </si>
  <si>
    <t>Счет-фактура полученный ИРК03501544 от 30.09.2023 23:55:55</t>
  </si>
  <si>
    <t>Списание с расчетного счета ИРК03501473 от 21.03.2022 11:47:29</t>
  </si>
  <si>
    <t>Ф110 Оплата по Дог. № Р-154-21 от 30.07.2021 (отделочные материалы, краска и т.д.) счет 64 от 16.03.2022 по вх.д. 035/1433 от 21.03.2022</t>
  </si>
  <si>
    <t>Списание с расчетного счета ИРК03501065 от 21.03.2024 12:04:37</t>
  </si>
  <si>
    <t>Перемещение товаров, материалов ИРКСКЛ00075 от 31.08.2023 10:34:28</t>
  </si>
  <si>
    <t>комплекс администрат техн зданий по вх.д. Ир018768 от 30.11.2023</t>
  </si>
  <si>
    <t>Антенна RF Elements SH-CC 5-30, h=40м, 2.3кг (0.285*0.281*0.202) - 1 шт. (Иркутскэнергосвязь, Рудовка)</t>
  </si>
  <si>
    <t>Списание с расчетного счета ИРК03505893 от 11.10.2022 12:51:51</t>
  </si>
  <si>
    <t>Ф102  Страховые взносы на обязательное страхование от несчастных случаев на производстве за сентябрь 2022г. Рег.№ 7716009011/3806000171. по вх.д. 035/</t>
  </si>
  <si>
    <t>Дополнительные авизо ИРК035000000977 от 28.12.2022 12:00:09</t>
  </si>
  <si>
    <t>Списание с расчетного счета ИРК03504357 от 05.09.2023 23:56:12</t>
  </si>
  <si>
    <t>Ф140 Оплата по Дог. № 1121/1 от 11.10.2022 (технологическое присоединение для электроснабжения ТП-811 Братск). Счет 4808 от 17.10.2022 по вх.д. 035/42</t>
  </si>
  <si>
    <t>Реализация (акт, накладная, УПД) ИРК03501679 от 30.11.2023 12:00:06</t>
  </si>
  <si>
    <t>Выдача денежных документов ИРК03500017 от 15.04.2022 13:00:01</t>
  </si>
  <si>
    <t>Списание с расчетного счета ИРК03500394 от 08.02.2024 23:56:13</t>
  </si>
  <si>
    <t>Ф115 Окончательный расчет по Дог. №526 от 01.04.2014 (холодная вода) январь 2024 по счету 2017-0526 от 31.01.2024 по вх.д. 035/376 от 08.02.2024</t>
  </si>
  <si>
    <t>Списание с расчетного счета ИРК03500954 от 14.03.2024 12:37:42</t>
  </si>
  <si>
    <t>Ф124 Окончательный расчет по Дог. № Р-40-24 от 21.02.2024 (канцтовары, бумага А4) счет КЛ000012981 от 11.03.2024 по вх.д. 035/879 от 14.03.2024</t>
  </si>
  <si>
    <t>Лом от Прибор Х1-42 инв.№35000430256 (ИРКМ00000000000000002369)</t>
  </si>
  <si>
    <t>Оприходование товаров ИРК03500043 от 09.03.2021 10:46:20</t>
  </si>
  <si>
    <t>Аренда земельных участков по вх.д. 5346 от 08.11.2023</t>
  </si>
  <si>
    <t>Поступление (акт, накладная, УПД) ИРК03501164 от 30.05.2022 5:53:44</t>
  </si>
  <si>
    <t>Реализация (акт, накладная, УПД) ИРК03501281 от 31.08.2022 12:01:42</t>
  </si>
  <si>
    <t>Списание с расчетного счета ИРК03506225 от 25.10.2022 12:20:59</t>
  </si>
  <si>
    <t>Ф136 Арендная плата за земельный участок Братский р-н, Прибрежный п., Гагарина ул., 1А  за 4 квартал 2022 г.  согл. 2315 от 16.10.2019  Без налога (НД</t>
  </si>
  <si>
    <t>Аренда земельных участков по вх.д. 739 от 14.02.2022</t>
  </si>
  <si>
    <t>Суточные по командировке, Диденко Сергей Владимирович, с 05.07.2022 по 08.07.2022</t>
  </si>
  <si>
    <t>Счет-фактура полученный ИРК03502088 от 25.12.2023 9:25:11</t>
  </si>
  <si>
    <t>Ф105 Оплата за вакцину Энцевир, шприцы по счету 2 от 07.02.2022 по вх.д. 035/601 от 10.02.2022</t>
  </si>
  <si>
    <t>Поступление материалов по вх.д. 5598 от 13.04.2023</t>
  </si>
  <si>
    <t>Транспортные услуги г. Москва - Иркутск по вх.д. 24-185926 от 30.09.2022</t>
  </si>
  <si>
    <t>Расход материалов ИРК03500048 от 29.02.2024 16:00:00</t>
  </si>
  <si>
    <t>Списание с расчетного счета ИРК03506528 от 08.11.2022 12:54:07</t>
  </si>
  <si>
    <t>Ф152 Оплата по Дог. № 2022.125404 от 28.07.2022 (обследование АМС Слюдянка) счет 247 от 04.10.2022 по вх.д. 035/6337 от 08.11.2022</t>
  </si>
  <si>
    <t>Расход материалов ИРКСКЛ00269 от 30.04.2023 10:00:00</t>
  </si>
  <si>
    <t>Техническое обслуживание автомобилей (с НДС) по вх.д. ПГ000000264 от 17.11.2022</t>
  </si>
  <si>
    <t>Счет-фактура полученный ИРК03500242 от 14.03.2023 12:52:34</t>
  </si>
  <si>
    <t>Реализация (акт, накладная, УПД) ИРК03500231 от 02.02.2023 12:00:02</t>
  </si>
  <si>
    <t>13.08.2023</t>
  </si>
  <si>
    <t>Поступление на расчетный счет ИРК03501162 от 13.08.2023 12:00:00</t>
  </si>
  <si>
    <t>НДС НЕ ОБЛАГАЕТСЯ, (ЛСИ1005;ПРД07.2023) по вх.д. 46323 от 13.08.2023</t>
  </si>
  <si>
    <t>Счет-фактура полученный ИРК03501403 от 30.09.2022 23:55:55</t>
  </si>
  <si>
    <t>Списание с расчетного счета ИРК03500717 от 04.03.2024 23:00:13</t>
  </si>
  <si>
    <t>Ф124 Оплата по Дог. № Р-40-24 от 21.02.2024 за канцтовары  счет КЛ000010661 от 28.02.2024 по вх.д. 035/704 от 04.03.2024</t>
  </si>
  <si>
    <t>Авизо прочее входящее ИРК03500028 от 05.05.2022 20:00:00</t>
  </si>
  <si>
    <t>Полис - ХХХ № 0242605206, срок страхования с 08.06.2022 по 07.06.2023 0:00:00, машина - УАЗ-374195, гос.номер - В511ВР138</t>
  </si>
  <si>
    <t>Услуги связи (с НДС) по вх.д. 019111у00002244 от 31.10.2023</t>
  </si>
  <si>
    <t>Поступление (акт, накладная, УПД) ИРК03503202 от 31.12.2023 23:55:55</t>
  </si>
  <si>
    <t>ОСАГО  по вх.д. ХХХ 0371546003 от 12.01.2024</t>
  </si>
  <si>
    <t>Техническое здание МРТС по вх.д.ВЭОО004093 от 15.06.2022</t>
  </si>
  <si>
    <t>По договору №ДТР-022-22 от 11.02.2022. ООО "Прогресс"</t>
  </si>
  <si>
    <t>Ф506Оплата по счету №035/1307_Декабрь от 01.12.2022 за Присоединение и пропуск тв-трафика по Договор № 02-24-32-22/Д-11-22 от 10.08.2022 с Федеральным</t>
  </si>
  <si>
    <t>Передача оборудования в монтаж ИРК03500096 от 22.07.2023 23:00:00</t>
  </si>
  <si>
    <t>Ф115 Оплата за лампы светодиодные по счету 10719 от 25.11.2022 по вх.д. 035/7373 от 23.12.2022</t>
  </si>
  <si>
    <t>Списание с расчетного счета ИРК03500356 от 06.02.2024 12:20:13</t>
  </si>
  <si>
    <t>Реализация (акт, накладная, УПД) ИРК03500608 от 30.04.2024 12:20:00</t>
  </si>
  <si>
    <t>Охрана труда по вх.д. 0000-002889 от 01.08.2022</t>
  </si>
  <si>
    <t xml:space="preserve"> по вх.д. 6400054460 от 30.11.2022</t>
  </si>
  <si>
    <t>Ф124 Оплата по Дог. № 1956VIP/ОПК от 01.01.2022 (услуги консультнат+) июнь 2022г. счет 1956VIP/ОПК-0622 от 01.06.2022 по вх.д. 035/3157 от 09.06.2022</t>
  </si>
  <si>
    <t>Списание с расчетного счета ИРК03506141 от 24.10.2022 12:00:14</t>
  </si>
  <si>
    <t>Списание с расчетного счета ИРК03500556 от 13.02.2023 12:27:54</t>
  </si>
  <si>
    <t>Ф136 Оплата по Дог. № 1642 от 21.07.2017 (п.Веселый, ул.Мира, 4) Арендная плата за зем.уч.за 1 квартал 2023 счет 38СС/890 от 27.01.2023 по вх.д. 035/5</t>
  </si>
  <si>
    <t>Поступление (акт, накладная, УПД) ИРК03500160 от 07.02.2023 6:04:55</t>
  </si>
  <si>
    <t>Счет-фактура полученный ИРК03501987 от 27.12.2023 11:34:10</t>
  </si>
  <si>
    <t>Перемещение по забалансовым счетам ИРК03500136 от 31.10.2022 10:00:07</t>
  </si>
  <si>
    <t>Передача материалов в эксплуатацию ИРКСКЛ00505 от 22.08.2018 15:44:15</t>
  </si>
  <si>
    <t>Вержбицкая Татьяна Николаевна</t>
  </si>
  <si>
    <t>Реализация (акт, накладная, УПД) ИРК03500752 от 31.05.2023 12:01:39</t>
  </si>
  <si>
    <t xml:space="preserve"> Свердлова 37 по вх.д. 8257 от 31.07.2022</t>
  </si>
  <si>
    <t>Передача материалов в эксплуатацию ИРКСКЛ00051 от 21.02.2019 17:01:00</t>
  </si>
  <si>
    <t>Поступление на расчетный счет ИРК03501404 от 05.09.2022 12:34:15</t>
  </si>
  <si>
    <t>Ф107 Оплата по Дог. № 4604 от 30.12.2020 (теплоэнергия) январь 2023 счет 226-4604 от 12.01.2023 по вх.д. 035/129 от 16.01.2023</t>
  </si>
  <si>
    <t>Поступление (акт, накладная, УПД) ИРК03500929 от 27.04.2022 23:55:55</t>
  </si>
  <si>
    <t>Аренда земельных участков по вх.д. 2258 от 27.04.2022</t>
  </si>
  <si>
    <t>Аренда земельных участков по вх.д. 00-00001778 от 06.03.2023</t>
  </si>
  <si>
    <t>Техническое обслуживание автомобилей (без НДС) по вх.д. БНН00000130 от 20.04.2023</t>
  </si>
  <si>
    <t>Ф111 Оплата за услуги по организации доставки груза г.Иркутск в г.Чита по счету 22-00581038631 от 29.06.2022 по вх.д. 035/3532 от 01.07.2022</t>
  </si>
  <si>
    <t>Списание с расчетного счета ИРК03502657 от 31.05.2023 23:59:59</t>
  </si>
  <si>
    <t>Ф122 Командировочные расходы (проживание) Абдуллаев Алексей Витальевич в соотв.с Дог.18350238 от 11.11.04г. Заявка от 30.05.2023 по вх.д. 035/2588 от</t>
  </si>
  <si>
    <t>Поступление на расчетный счет ИРК03500118 от 29.01.2024 23:00:36</t>
  </si>
  <si>
    <t>Ф118  Трансферт пополнения денежных средств на расчетном счете. Заявка от 29.01.2024г. по вх.д. 252 от 29.01.2024</t>
  </si>
  <si>
    <t>Поступление на расчетный счет ИРК03500025 от 10.01.2023 12:00:19</t>
  </si>
  <si>
    <t>*Оплата э/энергии по счету 035/1364 от 13.12.2022 по договору Д-34-20 от 02.10.2020 за Ноябрь 2022 без НДС по вх.д. 601027 от 10.01.2023</t>
  </si>
  <si>
    <t>Водоотведение  по вх.д. 30774-526 от 31.10.2022</t>
  </si>
  <si>
    <t>Списание с расчетного счета ИРК03505615 от 09.11.2023 12:07:23</t>
  </si>
  <si>
    <t>Ф127 Оплата по Дог. № Р-305-22 от 28.12.2022 (услуги охраны) октябрь 2023 счет 329 от 31.10.2023 по вх.д. 035/5388 от 09.11.2023</t>
  </si>
  <si>
    <t>ангарский по вх.д. 2259 от 28.03.2023</t>
  </si>
  <si>
    <t>Счет-фактура полученный ИРК03501658 от 31.10.2023 23:55:55</t>
  </si>
  <si>
    <t>Ангарск по вх.д. 10485 от 31.03.2024</t>
  </si>
  <si>
    <t>Поступление материалов по вх.д. 26 от 25.03.2022</t>
  </si>
  <si>
    <t>Вневедомпственная охрана по вх.д. 1775 от 31.10.2022</t>
  </si>
  <si>
    <t>Списание с расчетного счета ИРК03503199 от 04.07.2023 12:36:31</t>
  </si>
  <si>
    <t>Ф122 Командировочные расходы (суточные) Бузиков Сергей Андреевич в соотв.с Дог.18350238 от 11.11.04г. заявка от 03.07.2023 по вх.д. 035/3100 от 04.07.</t>
  </si>
  <si>
    <t>Счет-фактура полученный ИРК03500059 от 31.01.2022 23:55:55</t>
  </si>
  <si>
    <t>Передача оборудования в монтаж ИРК03500166 от 31.07.2023 23:00:00</t>
  </si>
  <si>
    <t>Ф136 Арендная плата за земельный участок Иркутская область,Нижнеилимский р-он,рп.Радищев  за 2 квартал 2022г.  согл.2242 от 23.07.2019 по вх.д. 035/22</t>
  </si>
  <si>
    <t>Списание с расчетного счета ИРК03502723 от 16.05.2022 12:12:41</t>
  </si>
  <si>
    <t>Счет-фактура полученный ИРК03500096 от 31.01.2022 22:35:55</t>
  </si>
  <si>
    <t>Списание с расчетного счета ИРК03501781 от 14.04.2023 11:48:04</t>
  </si>
  <si>
    <t>Ф122 Командировочные расходы (проживание) Иванов Анатолий Сергеевич в соотв.с Дог.18350238 от 11.11.04г. заявка от 13.04.2023 по вх.д. 035/1746 от 14.</t>
  </si>
  <si>
    <t>Ф113 Оплата за хомуты нейлон по счету 5983 от 10.07.2023 по вх.д. 035/3319 от 13.07.2023</t>
  </si>
  <si>
    <t>Счет-фактура полученный ИРК03501871 от 12.12.2022 12:00:03</t>
  </si>
  <si>
    <t>Списание с расчетного счета ИРК03500879 от 12.03.2024 12:01:30</t>
  </si>
  <si>
    <t>Ф105 Оплата по Дог. № Р-31-24 от 26.02.2024 за исследование воды 1-ый квартал 2024 г. счет 0000-000031 от 29.02.2024 Без налога (НДС) по вх.д. 035/840</t>
  </si>
  <si>
    <t>Поступление на расчетный счет ИРК03501621 от 12.10.2022 23:56:09</t>
  </si>
  <si>
    <t>ЗА МРФ СИБИРЬ РАСЧЕТ ПО ДОГОВОРУ N Д-62-18 ОТ 25.10.2018 ПО СЧЕТУ 035/964 ОТ 01.09.2022 УСЛУГИ ПО ПРОПУСКУ СИГНАЛОВ ООК ЗА СЕНТЯБРЬ 2022 В Т.Ч. НДС 20</t>
  </si>
  <si>
    <t>подпитка гвс по вх.д. 432 от 31.01.2022</t>
  </si>
  <si>
    <t>Калтук по вх.д. 1367 от 31.03.2024</t>
  </si>
  <si>
    <t>Передача материалов в эксплуатацию ИРКСКЛ00189 от 31.03.2021 17:01:00</t>
  </si>
  <si>
    <t>Счет-фактура полученный ИРК03500346 от 03.04.2023 6:45:15</t>
  </si>
  <si>
    <t xml:space="preserve"> по Билет Железногорск-Иркутск 379 от 26.10.2022</t>
  </si>
  <si>
    <t>Распределение сумм по отчислению на культурно массовые мероприятия 0,5% за декабрь 2022г</t>
  </si>
  <si>
    <t>Списание с расчетного счета ИРК03503287 от 10.07.2023 12:36:47</t>
  </si>
  <si>
    <t>Ф104 Оплата по Дог. № Р-56-23 от 20.03.23 (обучение по прогр. Безоп. методы и приемы вып.работ на высоте (Филиппов О.В. Казак С.С. Свердлов А.А.) по с</t>
  </si>
  <si>
    <t>Списание с расчетного счета ИРК03501554 от 22.04.2024 23:00:16</t>
  </si>
  <si>
    <t>Ф106 Оплата по Дог № 4454 от 26.02.2013 г (электроэнергия Восточное отделение) апрель 2024 счет 27808-4454 от 22.04.2024 по вх.д. 035/1485 от 22.04.20</t>
  </si>
  <si>
    <t>Суточные по командировке, Матвеев Виктор Николаевич, с 13.03.2023 по 17.03.2023</t>
  </si>
  <si>
    <t>Списание с расчетного счета ИРК03507584 от 26.12.2022 12:22:00</t>
  </si>
  <si>
    <t>Ф137 Оплата по Дог. № 76 от 01.11.2014 г.(аренда гаражного бокса г. Саянск) октябрь 2022 счет 103 от 17.10.2022 по вх.д. 035/7408 от 26.12.2022</t>
  </si>
  <si>
    <t>Поступление на расчетный счет ИРК03502044 от 23.12.2022 11:33:54</t>
  </si>
  <si>
    <t>Списание с расчетного счета ИРК03500373 от 27.01.2022 11:39:50</t>
  </si>
  <si>
    <t>Оптический кабель - 48м; Кабель питания - 48м - 1 шт (Т2 Мобайл, Улькан)</t>
  </si>
  <si>
    <t>Выдача денежных документов ИРК03500049 от 15.05.2022 14:00:01</t>
  </si>
  <si>
    <t xml:space="preserve"> по Квитанция, чек гостиницы 03 от 31.05.2023</t>
  </si>
  <si>
    <t>Списание материалов из эксплуатации ИРК03500087 от 23.06.2023 11:22:04</t>
  </si>
  <si>
    <t>Партия материалов в эксплуатации ИРК03501111 от 31.12.2012 0:00:00</t>
  </si>
  <si>
    <t>Счет-фактура полученный ИРК03501421 от 14.09.2023 12:00:00</t>
  </si>
  <si>
    <t>Списание с расчетного счета ИРК03506082 от 20.10.2022 11:38:07</t>
  </si>
  <si>
    <t>Ф113 Оплата за паяльник по счету УТТ00004212 от 17.10.2022 по вх.д. 035/5932 от 19.10.2022</t>
  </si>
  <si>
    <t>Усилитель релейный</t>
  </si>
  <si>
    <t>Поступление (акт, накладная, УПД) ИРК03502715 от 09.11.2023 23:59:59</t>
  </si>
  <si>
    <t>Перемещение ОС ИРК03500046 от 27.07.2023 12:20:01</t>
  </si>
  <si>
    <t>Передача материалов в эксплуатацию ИРКСКЛ00350 от 27.06.2019 17:01:00</t>
  </si>
  <si>
    <t>Счет-фактура выданный ИРК035А00122 от 07.03.2023 12:20:00</t>
  </si>
  <si>
    <t>Расход материалов ИРКСКЛ00739 от 16.10.2023 17:00:00</t>
  </si>
  <si>
    <t>Ф106 Оплата по Дог. 162 от 01.04.2022 (энергоснабжение Ангарское отделение) июнь 2023 счет 29209-0162 от 15.06.2023 по вх.д. 035/2929 от 16.06.2023</t>
  </si>
  <si>
    <t>Дополнительные авизо ИРК035000000449 от 19.07.2022 12:00:00</t>
  </si>
  <si>
    <t>Услуги размещения оборудования РТРС на объектах сторонних организаций по вх.д. акт от 30.06.2023</t>
  </si>
  <si>
    <t>Счет-фактура полученный ИРК03500026 от 01.02.2023 11:49:30</t>
  </si>
  <si>
    <t>Списание с расчетного счета ИРК03504802 от 11.08.2022 23:31:30</t>
  </si>
  <si>
    <t>Ф101  //ВЗС//9703-65// Алименты Аносовой Татьяне Степановне из зарплаты Аносова А.Н. за июль 2022г. по вх.д. 035/4644 от 11.08.2022</t>
  </si>
  <si>
    <t>Списание с расчетного счета ИРК03504602 от 09.08.2022 12:18:41</t>
  </si>
  <si>
    <t>Ф122 Командировочные расходы (суточные) Дамберг Евгений Александрович в соотв.с Дог.18350238 от 11.11.04г.  заявка от 08.08.2022 по вх.д. 035/4476 от</t>
  </si>
  <si>
    <t>Счет-фактура выданный ИРК035А00153 от 15.04.2022 23:00:00</t>
  </si>
  <si>
    <t>Поступление на расчетный счет ИРК03500615 от 15.04.2022 16:00:44</t>
  </si>
  <si>
    <t>Формирование записей книги покупок ИРК03500001 от 31.01.2022 23:59:59</t>
  </si>
  <si>
    <t>Счет-фактура полученный ИРК03500525 от 22.04.2022 9:30:56</t>
  </si>
  <si>
    <t>Цифровой тюнер ТТ1220 инв.№61000001013</t>
  </si>
  <si>
    <t>Списание с расчетного счета ИРК03503100 от 06.06.2022 12:39:54</t>
  </si>
  <si>
    <t>Ф136  Арендная плата за земельный участок Тулунский р-н, Икей с., Коммуны ул., 126 "а" за 3 квартал 2022г согл. 2323 от 25.11.2019 Без налога (НДС) по</t>
  </si>
  <si>
    <t>Ф136 Арендная плата за земельный участок Усть-Удинский р-н, с.Новая Уда, ул. Ленина, 3 за 1 квартал 2022 г. Согл. № 1653 от 21.07.2017 по вх.д. 035/75</t>
  </si>
  <si>
    <t>Ф 509, АВАНС 100% ЗА РАЗМЕЩЕНИЕ ОБОРУДОВАНИЯ ЗА АВГУСТ 2022 Г., ПО СЧЕТУ №035/826 ОТ 01.08.22, ПО ДОП. СОГЛАШЕНИЮ № 1 ОТ 27.11.2020 К ДОГОВОРУ № Д-38-</t>
  </si>
  <si>
    <t>Ф113 Оплата за ТЭН-12, прокладка по счету 17 от 11.01.2022 по вх.д. 035/205 от 17.01.2022</t>
  </si>
  <si>
    <t>Списание с расчетного счета ИРК03505520 от 21.09.2022 11:07:54</t>
  </si>
  <si>
    <t>Ф156 Оплата за подкрылки по счету 497 от 16.09.2022 по вх.д. 035/5401 от 21.09.2022</t>
  </si>
  <si>
    <t>хозяйственная постройка Брантск, ж/р Центральный по вх.д. 106 от 22.05.2023</t>
  </si>
  <si>
    <t>Расход материалов ИРКСКЛ00638 от 06.09.2023 16:10:00</t>
  </si>
  <si>
    <t>Списание с расчетного счета ИРК03502800 от 07.06.2023 12:48:59</t>
  </si>
  <si>
    <t>Ф113 В подотчет (лампа ближнего света УАЗ) Хиревич Максим Леонидович в соотв.с Дог.18350238 от 11.11.04г. Заявка от 05.06.2023 по вх.д. 035/2718 от 07</t>
  </si>
  <si>
    <t>Поступление на расчетный счет ИРК03501671 от 24.10.2022 12:00:01</t>
  </si>
  <si>
    <t>Ф512 оплата электроэнергии за сентябрь 2022 по дог.№ Д-19-18 от 25.04.2018 Ербогачен                       НДС НЕ ОБЛАГАЕТСЯ по вх.д. 847431 от 24.10.</t>
  </si>
  <si>
    <t>Ф115 Оплата за лист плоский оцинкованный по счету 211 от 22.08.2023 по вх.д. 035/4161 от 25.08.2023</t>
  </si>
  <si>
    <t>Суточные по Приказ с 26.02 по 02.03.2024 10-км от 23.01.2024</t>
  </si>
  <si>
    <t>Счет-фактура полученный ИРК03500680 от 07.06.2022 10:12:30</t>
  </si>
  <si>
    <t>Расход материалов ИРКСКЛ00809 от 07.10.2022 12:01:03</t>
  </si>
  <si>
    <t>Оприходование товаров ИРК03500025 от 21.07.2023 11:17:20</t>
  </si>
  <si>
    <t>Счет-фактура полученный ИРК03501758 от 15.11.2023 12:00:12</t>
  </si>
  <si>
    <t>Расход материалов ИРКСКЛ00109 от 29.03.2024 11:38:35</t>
  </si>
  <si>
    <t>Расход материалов ИРК03500061 от 31.03.2022 16:00:00</t>
  </si>
  <si>
    <t>Дополнительные авизо ИРК035000000727 от 17.11.2022 12:00:03</t>
  </si>
  <si>
    <t>Счет-фактура полученный ИРК03501187 от 02.08.2023 7:23:09</t>
  </si>
  <si>
    <t>Поступление на расчетный счет ИРК03500827 от 15.06.2023 12:20:01</t>
  </si>
  <si>
    <t>Ф509. По счету №035/597 от 15,05,2023г. Услуги по размещению телекоммуникационного оборудования по Договору № Д-10-23 от 15,05,2023г. за апрель 2023г.</t>
  </si>
  <si>
    <t>Найм жилья по Чек / проживание 6 суток 15 от 10.04.2023</t>
  </si>
  <si>
    <t>Ф136 Оплата по Дог. № 91-568/20 от 16.11.2020 (аренда лесного участка ангарская дача Ангарское лесничество) июль 2023 счет 00-00001778 от 04.07.2023 Б</t>
  </si>
  <si>
    <t>Реализация (акт, накладная, УПД) ИРК03501672 от 03.11.2023 12:00:00</t>
  </si>
  <si>
    <t>Реализация (акт, накладная, УПД) ИРК03501634 от 30.11.2023 12:20:00</t>
  </si>
  <si>
    <t>Списание с расчетного счета ИРК03500379 от 07.02.2024 11:32:50</t>
  </si>
  <si>
    <t>Ф110 Оплата по Дог. № Р-198-23 от 12.09.2023 (ремонт а/м УАЗ-3163 UAZ Patriot г/н А139КН)  счет АС00000015 от 02.02.2024 по вх.д. 035/360 от 07.02.202</t>
  </si>
  <si>
    <t>Поступление (акт, накладная, УПД) ИРКСКЛ00187 от 18.03.2021 17:00:01</t>
  </si>
  <si>
    <t>Ф124 Оплата по Дог. № Р-187-21 от 19.08.2021 (изготовление полиграфич. продукции календари квартальные) счет 268 от 08.11.2023 по вх.д. 035/5831 от 27</t>
  </si>
  <si>
    <t>Списание с расчетного счета ИРК03505885 от 11.10.2022 12:51:43</t>
  </si>
  <si>
    <t>Ф101  //ВЗС//6420-51// Алименты Аносовой Наталье Сергеевне из зарплаты Аносова А.Н. за сентябрь 2022г. по вх.д. 035/5725 от 11.10.2022</t>
  </si>
  <si>
    <t>Списание с расчетного счета ИРК03506556 от 09.11.2022 12:46:22</t>
  </si>
  <si>
    <t>Ф156 Оплата по Дог. № 01 от 09.01.2019 (услуги шиномонтажа)  счет 0000019456 от 02.10.2022 по вх.д. 035/6396 от 09.11.2022</t>
  </si>
  <si>
    <t>Электронный ЖД билет  № 75784758470496, по маршруту Иркутск-Пасс-Нижнеудинск, Купе, пассажир ПАВЛОВ АЛЕКСЕЙ АНАТОЛЬЕВЧ, дата отправления 18.08.2023 (С</t>
  </si>
  <si>
    <t>38:24:200034:10, Мамско-Чуйский р-н, Мусковит п., Дачная ул., 30а</t>
  </si>
  <si>
    <t>Партия материалов в эксплуатации ИРК03501940 от 31.12.2012 0:00:00</t>
  </si>
  <si>
    <t>Расход материалов ИРКСКЛ00044 от 09.01.2023 12:01:02</t>
  </si>
  <si>
    <t>Принятие к учету забалансовых ОС и материалов ИРК0350081 от 08.06.2023 12:00:00</t>
  </si>
  <si>
    <t>Блок ODU РРЛ Mini-Link, h=67м (ВымпелКом,Усть-Илимск)</t>
  </si>
  <si>
    <t>Списание с расчетного счета ИРК03504946 от 19.08.2022 12:00:11</t>
  </si>
  <si>
    <t>Выдача денежных документов ИРК03500113 от 30.06.2023 13:00:01</t>
  </si>
  <si>
    <t>Модернизация ОС ИРК03500056 от 23.07.2023 23:00:00</t>
  </si>
  <si>
    <t>Иркутский филиал ПАО ВымпелКом.Оплата по дог. Д-23-18 от 17.09.2018 за размещение оборудования за периодc 01.04.2024 по 30.04.2024. НДС 186647.04 руб.</t>
  </si>
  <si>
    <t>Списание с расчетного счета ИРК03501047 от 28.02.2022 23:59:59</t>
  </si>
  <si>
    <t>Ф101 Налог на доходы физических лиц (Ербогачен )удержанный налоговым агентом из доходов работников февраль 2022г по вх.д. 035/1006 от 28.02.2022</t>
  </si>
  <si>
    <t>Списание с расчетного счета ИРК03505073 от 12.10.2023 23:00:31</t>
  </si>
  <si>
    <t>Ф105 Оплата по Дог. № 79 от 09.01.2023 (предрейсовый мед.осмотр водителей) сентябрь 2023  счет 00ГУ-001236 от 30.09.2023 Безналога (НДС) по вх.д. 035/</t>
  </si>
  <si>
    <t>Поступление (акт, накладная, УПД) ИРК03502318 от 30.09.2023 23:55:55</t>
  </si>
  <si>
    <t>Клапан обратный PPR 32</t>
  </si>
  <si>
    <t>Реализация (акт, накладная, УПД) ИРК03500496 от 31.03.2024 12:01:10</t>
  </si>
  <si>
    <t>Антенна РРЛ Huawei, h=100м (d=0.6м) - 1 шт.(T2 Moбайл, Усть-Кут)</t>
  </si>
  <si>
    <t>Корректировка реализации ИРК03500021 от 14.04.2023 12:20:00</t>
  </si>
  <si>
    <t>Списание с расчетного счета ИРК03504085 от 14.08.2023 12:17:12</t>
  </si>
  <si>
    <t>Ф115 Оплата за краны шаровые по счету 88 от 03.08.2023 по вх.д. 035/3995 от 14.08.2023</t>
  </si>
  <si>
    <t>Списание материалов из эксплуатации ИРК03500115 от 25.02.2022 23:59:59</t>
  </si>
  <si>
    <t>Дог. № Д-26-22 от 04.10.2022 (подготовка технологической площадки)</t>
  </si>
  <si>
    <t>Подготовка технологической площадки</t>
  </si>
  <si>
    <t>Дополнительные авизо ИРК035000000037 от 22.02.2022 12:00:01</t>
  </si>
  <si>
    <t>Отгрузка для утилизации ИРК035000028 от 28.09.2023 10:00:00</t>
  </si>
  <si>
    <t>Радиорелейная станция РЦ-7</t>
  </si>
  <si>
    <t>Перемещение по забалансовым счетам ИРК03500024 от 28.04.2023 7:54:55</t>
  </si>
  <si>
    <t>по вх.д. 868 от 30.04.2022</t>
  </si>
  <si>
    <t>(18702033140190049880)Спецрасх.,согл.Постан.Правит.№704 от 01.12.2004г.компенс.ср.зараб. за вр воен.сбор работнику Черниговскому И.А. за 09.2022г. без</t>
  </si>
  <si>
    <t>Списание с расчетного счета ИРК03502695 от 13.05.2022 10:56:18</t>
  </si>
  <si>
    <t>Ф105 Оплата по Дог. № Р-240-21 от 12.10.2021 (поставка питьевой воды) счет 4246 от 11.05.2022 по вх.д. 035/2614 от 13.05.2022</t>
  </si>
  <si>
    <t>Счет-фактура полученный ИРК03500116 от 15.02.2022 12:00:06</t>
  </si>
  <si>
    <t>Списание с расчетного счета ИРК03504176 от 18.08.2023 23:56:04</t>
  </si>
  <si>
    <t>Ф110 Оплата за лакокрасочные материаллы для покраски автомобиля по счету 76 от 16.08.2023 по вх.д. 035/4090 от 18.08.2023</t>
  </si>
  <si>
    <t>Вневедомственная охрана по вх.д. 1375 от 31.10.2022</t>
  </si>
  <si>
    <t>Списание с расчетного счета ИРК03501001 от 24.02.2022 11:18:26</t>
  </si>
  <si>
    <t>Ф101 Налог на доходы физических лиц ( ИОРТПЦ )удержанный налоговым агентом из доходов работников февраль 2022г по вх.д. 035/974 от 24.02.2022</t>
  </si>
  <si>
    <t>Списание с расчетного счета ИРК03505666 от 10.11.2023 12:00:46</t>
  </si>
  <si>
    <t>Ф101  Проф.взносы 30% из зар.платы октябрь 2023г. Валовый сбор - 115 187,00 руб. по вх.д. 035/5511 от 10.11.2023</t>
  </si>
  <si>
    <t>Поступление (акт, накладная, УПД) ИРК03502548 от 31.10.2022 23:55:55</t>
  </si>
  <si>
    <t>Вневедомпственная охрана по вх.д. 00002297 от 31.10.2022</t>
  </si>
  <si>
    <t xml:space="preserve"> по Счет проживание 5 суток 10 от 24.11.2023</t>
  </si>
  <si>
    <t>Списание с расчетного счета ИРК03500816 от 22.02.2023 10:11:40</t>
  </si>
  <si>
    <t>Дополнительные авизо ИРК035000000941 от 28.12.2022 12:00:19</t>
  </si>
  <si>
    <t>Ф136 Арендная плата за земельный участок Эхирит-Булагатский р-н, п. Усть-Ордынский, ул. Суворова, 15В за 4 квартал 2022 г. Согл. № 1627 от 13.06.2017</t>
  </si>
  <si>
    <t>Сервисное обслуживание офисного оборудования по вх.д. Т-711 от 05.08.2022</t>
  </si>
  <si>
    <t>Реализация (акт, накладная, УПД) ИРК03500297 от 28.02.2023 18:00:53</t>
  </si>
  <si>
    <t>Списание с расчетного счета ИРК03501481 от 17.04.2024 11:26:19</t>
  </si>
  <si>
    <t>Ф118  Трансферт пополнения денежных средств на расчетном счете. Заявка от 17.04.2024г. по вх.д. 035/1436 от 17.04.2024</t>
  </si>
  <si>
    <t>Списание с расчетного счета ИРК03501877 от 12.04.2022 23:59:59</t>
  </si>
  <si>
    <t>Ф129 Водный налог за 1 квартал 2022 г. (РС-2 п. Патроны) по вх.д. 035/1813 от 12.04.2022</t>
  </si>
  <si>
    <t>Ф110 Оплата за ремонт заднего моста а/м Mitsubishi L200 г/н В024АК по счету ИПА0000047 от 20.12.2022 по вх.д. 035/23 от 10.01.2023</t>
  </si>
  <si>
    <t>Поступление (акт, накладная, УПД) ИРК03502576 от 15.11.2023 10:27:06</t>
  </si>
  <si>
    <t>Техническое обслуживание автомобилей (без НДС) по вх.д. 2912 от 01.11.2023</t>
  </si>
  <si>
    <t>Ф108 Оплата за масло трансмиссионное по счету ВЛ00-1096 от 13.03.2023 по вх.д. 035/1127 от 15.03.2023</t>
  </si>
  <si>
    <t>Списание с расчетного счета ИРК03501258 от 21.03.2023 12:30:06</t>
  </si>
  <si>
    <t>Ф106 Оплата по Дог. №ТИООЭ0003194 от 27.08.2016 (электроэнергия Тайшетское отделение) март 2023. Счет 9063-3194 от 21.03.2023 по вх.д. 035/1223 от 21.</t>
  </si>
  <si>
    <t>Унгин по вх.д. 6972 от 31.03.2024</t>
  </si>
  <si>
    <t>Суточные по Приказ с 21.06 по 23.06.2023 173-км от 01.06.2023</t>
  </si>
  <si>
    <t>Принятие к учету ОС ИРК03500227 от 02.05.2023 23:00:00</t>
  </si>
  <si>
    <t>Счет-фактура полученный ИРК03500757 от 29.05.2023 9:08:45</t>
  </si>
  <si>
    <t>Счет-фактура выданный ИРК035А00530 от 10.10.2023 12:20:00</t>
  </si>
  <si>
    <t xml:space="preserve"> по Счет проживание 1 сутки 30 от 21.06.2023</t>
  </si>
  <si>
    <t>Усть Илимск по вх.д. FOSS/0010912/009466937 от 30.11.2022</t>
  </si>
  <si>
    <t>Поступление на расчетный счет ИРК03500250 от 26.02.2024 11:06:58</t>
  </si>
  <si>
    <t>Ф512 оплата электроэнергии за январь 2024 по дог.№ Д-19-18 от 25.04.2018 Алексеевск, НДС не облагается по вх.д. 165099 от 26.02.2024</t>
  </si>
  <si>
    <t>Формирование записей книги покупок ИРК03500001 от 31.01.2023 23:55:55</t>
  </si>
  <si>
    <t>Списание с расчетного счета ИРК03503543 от 24.07.2023 12:00:27</t>
  </si>
  <si>
    <t>Счет-фактура полученный ИРК03500194 от 28.02.2023 23:55:55</t>
  </si>
  <si>
    <t>Ф111 Оплата по Дог. № 22/2023 от 31.05.2023 (техническое обслуживание системы ОПТС Бодайбо) июль 2023. Счет 288 от 31.07.2023 по вх.д. 035/3838 от 10.</t>
  </si>
  <si>
    <t>Списание с расчетного счета ИРК03500614 от 11.02.2022 11:26:33</t>
  </si>
  <si>
    <t>Ф136 Арендная плата за земельный участок Осинский рн, с.Енисей, ул.Кирова,14А за 1 квартал 2022г. согл № 2295 от 10.09.2020 по вх.д. 035/580 от 10.02.</t>
  </si>
  <si>
    <t>Ф124 Оплата по Дог. № К052314/23 от 20.03.2023 (право использования программы "контур-экстерн"+сопровождение)  счет 2393930813 от 27.03.2023 по вх.д.</t>
  </si>
  <si>
    <t>Счет-фактура полученный ИРК03502040 от 26.12.2023 11:33:04</t>
  </si>
  <si>
    <t>Корректировка реализации ИРК03500042 от 12.03.2024 12:20:00</t>
  </si>
  <si>
    <t>Списание с расчетного счета ИРК03500214 от 23.01.2023 12:17:18</t>
  </si>
  <si>
    <t>Ф110 Оплата по Дог. № ТО-1010/2020 от 18.01.2021 (ремонт автомобиля ГАЗ-A22R23 г/н К299ВС) счет ГЦИ00000127 от 19.01.2023 по вх.д. 035/219 от 23.01.20</t>
  </si>
  <si>
    <t>Ф136 Арендная плата за земельный участок Казачинско-Ленский р-н, п.Магистральный, ул. 60 лет Октября за 3 квартал 2022 г.  Согл. № 1516 от 21.03.2016</t>
  </si>
  <si>
    <t>Текущий ремонт автотранспорта по вх.д. АС00000363 от 15.08.2023</t>
  </si>
  <si>
    <t>Списание с расчетного счета ИРК03500659 от 15.02.2023 12:13:32</t>
  </si>
  <si>
    <t>Ф106 Окончательный расчёт по Дог. № 405 от 01.08.2021 (энергоснабжение Иркутское отделение) январь 2023. Счет 13187-0405 от 13.02.2023 по вх.д. 035/66</t>
  </si>
  <si>
    <t>Ф106 Оплата по Дог. № Р-294-22 от 01.01.2023 (электроэнергия п. Алыгджер) декабрь 2023 счет 312 от 25.12.2023 по вх.д. 035/6386 от 28.12.2023</t>
  </si>
  <si>
    <t>Дополнительные авизо ИРК035000000134 от 28.03.2023 12:00:02</t>
  </si>
  <si>
    <t>Счет-фактура полученный ИРК03500098 от 31.01.2022 23:55:55</t>
  </si>
  <si>
    <t>АМС по вх.д. 78 от 21.11.2023</t>
  </si>
  <si>
    <t>Списание с расчетного счета ИРК03500459 от 12.02.2024 12:25:25</t>
  </si>
  <si>
    <t>Ф122 Командировочные расходы (проживание) Дьячков Сергей Сергеевич в соотв.с Дог.18350238 от 11.11.04г.  Заявка 000000183 от 09.02.2024 по вх.д. 035/4</t>
  </si>
  <si>
    <t>Аренда земельных участков по вх.д. 4263 от 03.08.2022</t>
  </si>
  <si>
    <t>Выдача денежных документов ИРК03500054 от 15.04.2023 13:00:01</t>
  </si>
  <si>
    <t>Поступление (акт, накладная, УПД) ИРК03501816 от 08.08.2023 5:49:49</t>
  </si>
  <si>
    <t>Списание с расчетного счета ИРК03505848 от 16.11.2023 11:45:36</t>
  </si>
  <si>
    <t>Ф105 Оплата по Дог. № Р-116-21 от 01.06.2021 (прохождение предрейсового медосмотра водителей) октябрь 2023 счет 0099 000167 от 31.10.2023 Без налога (</t>
  </si>
  <si>
    <t>Поступление (акт, накладная, УПД) ИРК03502557 от 31.10.2023 23:55:55</t>
  </si>
  <si>
    <t>Списание с расчетного счета ИРК03502335 от 28.04.2022 23:55:56</t>
  </si>
  <si>
    <t>Ф113 Оплата за кабель витая пара F/UTP 5е 4х2х0,52мм по счету 9662 от 22.09.2023 по вх.д. 035/4650 от 25.09.2023</t>
  </si>
  <si>
    <t>Авизо по МПЗ входящее ИРК03500001 от 09.02.2022 14:00:00</t>
  </si>
  <si>
    <t>Списание с расчетного счета ИРК03504561 от 12.09.2023 11:40:46</t>
  </si>
  <si>
    <t>ПО ПЛАТЕЖАМ С 11/09/2023 ПО 11/09/2023,СУММА 12548.03,УСЛ.БАНКА:250.96,КОЛ-ВО 4,ЭЛ.РЕЕСТР EPS33699016858_7717127211_40502810418350100146_138.txt Сумма</t>
  </si>
  <si>
    <t>Списание с расчетного счета ИРК03505827 от 10.10.2022 12:45:20</t>
  </si>
  <si>
    <t>Реализация (акт, накладная, УПД) ИРК03501815 от 18.12.2023 12:20:00</t>
  </si>
  <si>
    <t>Аренда земельных участков по вх.д. 2073 от 04.05.2023</t>
  </si>
  <si>
    <t>Списание с расчетного счета ИРК03505840 от 10.10.2022 12:45:35</t>
  </si>
  <si>
    <t>Ф105 Оплата по Дог. № Р-15-22 от 28.01.2022 (предрейсовые медосмотры) сентябрь 2022г.  счет 00ГУ-003016 от 30.09.2022 Без налога (НДС) по вх.д. 035/56</t>
  </si>
  <si>
    <t>Лысенкова, Светова, Кириллова по вх.д. 28 от 29.11.2023</t>
  </si>
  <si>
    <t>Расход материалов ИРКСКЛ00542 от 03.07.2023 18:00:10</t>
  </si>
  <si>
    <t>Аренда земельных участков по вх.д. 732 от 14.02.2022</t>
  </si>
  <si>
    <t>Дополнительные авизо ИРК035000000454 от 11.07.2023 12:00:13</t>
  </si>
  <si>
    <t>Расход материалов ИРКСКЛ00853 от 20.10.2022 12:01:00</t>
  </si>
  <si>
    <t>Аренда земельных участков по вх.д. 519 от 10.02.2022</t>
  </si>
  <si>
    <t>Папка адрес</t>
  </si>
  <si>
    <t>Реализация (акт, накладная, УПД) ИРК03500463 от 29.03.2024 12:20:00</t>
  </si>
  <si>
    <t>Списание с расчетного счета ИРК03505257 от 24.10.2023 13:05:02</t>
  </si>
  <si>
    <t>Ф140 Оплата за гайковерт пневматический по счету 6-ТГ-007917 от 12.10.2023 по вх.д. 035/5139 от 24.10.2023</t>
  </si>
  <si>
    <t>Списание с расчетного счета ИРК03505310 от 30.10.2023 23:00:21</t>
  </si>
  <si>
    <t>Счет-фактура выданный ИРК035А00033 от 12.01.2023 12:20:00</t>
  </si>
  <si>
    <t>Поступление (акт, накладная, УПД) ИРК03500944 от 02.05.2023 12:32:29</t>
  </si>
  <si>
    <t>Аренда земельных участков по вх.д. 1933 от 02.05.2023</t>
  </si>
  <si>
    <t>Ф509 Оплата по счету № 035/373 от 01.04.2023 за Размещение оборудования по Договор № Д-36-18 от 06.08.2018 г. В т.ч. НДС(20%) 926-85 по вх.д. 3968 от</t>
  </si>
  <si>
    <t>Счет-фактура полученный ИРК03500688 от 31.05.2023 23:44:44</t>
  </si>
  <si>
    <t>Реализация (акт, накладная, УПД) ИРК03500104 от 31.01.2022 12:00:10</t>
  </si>
  <si>
    <t>Счет-фактура полученный ИРК03500948 от 13.07.2022 7:29:57</t>
  </si>
  <si>
    <t>Комплект индивидуальный противоожоговый (КИП) инв. № 25217</t>
  </si>
  <si>
    <t>Счет-фактура полученный ИРК03500299 от 31.03.2022 23:55:55</t>
  </si>
  <si>
    <t>Поступление на расчетный счет ИРК03500251 от 26.02.2024 11:06:59</t>
  </si>
  <si>
    <t>Ф512 оплата электроэнергии за январь 2024 по дог.№ Д-19-18 от 25.04.2018 Байроновка, НДС не облагается по вх.д. 165101 от 26.02.2024</t>
  </si>
  <si>
    <t>Списание с расчетного счета ИРК03501333 от 27.03.2023 12:34:03</t>
  </si>
  <si>
    <t>Ф122 Командировочные расходы (суточные) Матвеев Виктор Николаевич в соотв.с Дог.18350238 от 11.11.04г. заявка от 22.03.2023 по вх.д. 035/1304 от 27.03</t>
  </si>
  <si>
    <t>Списание с расчетного счета ИРК03502476 от 05.05.2022 23:56:45</t>
  </si>
  <si>
    <t>Ф103  Налог на доходы физических лиц ( Усолье- Сибирское)удержанный налоговым агентом из доходов работников май 2022г по вх.д. 035/2416 от 05.05.2022</t>
  </si>
  <si>
    <t>Конденсатор керамический 100пФ NPO 0805</t>
  </si>
  <si>
    <t>Аренда земельных участков по вх.д. 687 от 29.02.2024</t>
  </si>
  <si>
    <t>Компьютер (моноблок) HN-X730</t>
  </si>
  <si>
    <t>Поступление на расчетный счет ИРК03501095 от 07.08.2023 12:40:49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июль 2</t>
  </si>
  <si>
    <t>Расход материалов ИРКСКЛ00791 от 09.09.2022 11:23:07</t>
  </si>
  <si>
    <t>Списание с расчетного счета ИРК03501581 от 28.03.2022 12:15:20</t>
  </si>
  <si>
    <t>Ф103 Мат.помощь неработающим пенсионерам к юбилею, в т.ч почт. сбор - 660,34 руб., сумма перевода- 25349,34 руб. по вх.д. 035/1524 от 28.03.2022</t>
  </si>
  <si>
    <t>Моты по вх.д. 23601 от 31.08.2023</t>
  </si>
  <si>
    <t>Технические услуги производственного характера по вх.д. 407 от 31.07.2023</t>
  </si>
  <si>
    <t>Счет-фактура полученный ИРК03500174 от 29.02.2024 9:22:38</t>
  </si>
  <si>
    <t>Ф505 За услуги по распространению программ радиовещания по дог.№05\1д-57-14 от 24.12.2014 по сч.№ 035/152 от 01.02.2022 за февраль 2022 года. по вх.д.</t>
  </si>
  <si>
    <t>Поступление на расчетный счет ИРК03500147 от 25.01.2022 12:23:02</t>
  </si>
  <si>
    <t>Ф512 оплата электроэнергии за декабрь 2021 по дог.№ Д-19-18 от 25.04.2018 Новобирюсинск НДС НЕ ОБЛАГАЕТСЯ по вх.д. 66293 от 25.01.2022</t>
  </si>
  <si>
    <t>Возмещение затрат ИРК03500369 от 31.12.2021 23:55:55</t>
  </si>
  <si>
    <t>Дополнительные авизо ИРК035000000427 от 30.06.2023 12:00:24</t>
  </si>
  <si>
    <t>Передача материалов в эксплуатацию ИРК03500473 от 23.10.2013 10:12:37</t>
  </si>
  <si>
    <t>Списание с расчетного счета ИРК03507524 от 22.12.2022 23:56:02</t>
  </si>
  <si>
    <t xml:space="preserve"> по Счет гостиница, чек 2 суток 8 от 12.07.2023</t>
  </si>
  <si>
    <t>Расход материалов ИРКСКЛ00880 от 05.12.2023 10:46:26</t>
  </si>
  <si>
    <t>Вешалка колибри стальная инв. № 28476</t>
  </si>
  <si>
    <t>221130/0001689 от 30.11.2022</t>
  </si>
  <si>
    <t>Пояс с цепью из МБП инв.№60631903664</t>
  </si>
  <si>
    <t>Расход материалов ИРКСКЛ00441 от 26.06.2023 17:01:00</t>
  </si>
  <si>
    <t>Ф127 Оплата по Дог. № 827 от 21.11.2008 года (услуги охраны) апрель 2023 счет 1616 от 04.04.2023 Без налога (НДС) по вх.д. 035/1718 от 13.04.2023</t>
  </si>
  <si>
    <t>Дополнительные авизо ИРК035000000173 от 06.04.2022 12:00:12</t>
  </si>
  <si>
    <t>Иркутский филиал ПАО ВымпелКом.Оплата по дог. Д-23-18 от 17.09.2018 за размещение оптического кабеляc 01.03.2022 по 31.03.2022. НДС 624.00 руб. по вх.</t>
  </si>
  <si>
    <t>Поступление материалов по вх.д. 5017 от 29.07.2022</t>
  </si>
  <si>
    <t>Авизо по расчетам входящее ИРК03500024 от 20.06.2022 12:00:00</t>
  </si>
  <si>
    <t>Списание с расчетного счета ИРК03500713 от 11.02.2022 11:28:12</t>
  </si>
  <si>
    <t>Ф101 Проф.взносы 30% из зар.платы январь 2022г. Валовый сбор - 106 065-63 руб. по вх.д. 035/629 от 11.02.2022</t>
  </si>
  <si>
    <t>Поступление (акт, накладная, УПД) ИРК03500579 от 31.03.2022 23:55:05</t>
  </si>
  <si>
    <t>Текущий ремонт автотранспорта по вх.д. 33 от 02.03.2022</t>
  </si>
  <si>
    <t>Техническое обслуживание автомобилей (с НДС) по вх.д. СЧФ0022788 от 18.10.2022</t>
  </si>
  <si>
    <t>Корректировка реализации ИРК03500068 от 30.05.2022 12:20:00</t>
  </si>
  <si>
    <t>Поступление на расчетный счет ИРК03500755 от 05.06.2023 12:37:19</t>
  </si>
  <si>
    <t>ЗА 05/06/2023;СУРАНОВ ВЛАДИМИР АЛЕКСАНДРОВИЧ;Возврат отпускных по вх.д. 569571 от 05.06.2023</t>
  </si>
  <si>
    <t>Счет-фактура полученный ИРК03501445 от 06.09.2022 12:41:13</t>
  </si>
  <si>
    <t>Счет-фактура полученный ИРК03500181 от 10.03.2022 10:32:59</t>
  </si>
  <si>
    <t>Решетка 300*300 мм</t>
  </si>
  <si>
    <t>Охрана труда по вх.д. 0000-000174 от 31.03.2022</t>
  </si>
  <si>
    <t>Ф136 Арендная плата за земельный участок Ирк.область, Усть-Илимский рн, п. Седаново, ул.Солнечная, 23в  за 2 квартал 2022г.Согл. № 1616 от 16.03.2017</t>
  </si>
  <si>
    <t>Расход материалов ИРКСКЛ00934 от 21.10.2022 12:02:05</t>
  </si>
  <si>
    <t>Подготовка к передаче ОС ИРК03500007 от 18.08.2023 6:40:02</t>
  </si>
  <si>
    <t>Выдача денежных документов ИРК03500185 от 10.11.2023 13:00:01</t>
  </si>
  <si>
    <t>Списание с расчетного счета ИРК03506291 от 14.12.2023 23:00:12</t>
  </si>
  <si>
    <t>Ф106 Окончательный расчет по Дог. № 39 от 01.01.2022 (энергоснабжение Иркутское отделение) ноябрь 2023 счет 142782-0039 от 11.12.2023 по вх.д. 035/617</t>
  </si>
  <si>
    <t>Ладыгин Леонид Сергеевич по вх.д. 00284 от 29.03.2024</t>
  </si>
  <si>
    <t>Ф140 Оплата за канистру,воронку по счету ЦБ-2585 от 12.07.2022 по вх.д. 035/4022 от 22.07.2022</t>
  </si>
  <si>
    <t>Цех Братск, ул. Янгеля, 111 б по вх.д. 938700000010 от 30.04.2023</t>
  </si>
  <si>
    <t>Предоплата согласно Приложения № 138  к  Дог № 04д-31-11 от 01.04.2011г.Разработка тех условий             ВКЛЮЧАЯ НДС 2628.8 по вх.д. 960824 от 02.12</t>
  </si>
  <si>
    <t>Списание с расчетного счета ИРК03505009 от 24.08.2022 11:53:12</t>
  </si>
  <si>
    <t>Счет-фактура полученный ИРК03502003 от 31.12.2023 23:55:55</t>
  </si>
  <si>
    <t>Списание с расчетного счета ИРК03505264 от 09.09.2022 23:56:14</t>
  </si>
  <si>
    <t>Ф101  //ВЗС//20856-25// Алименты Загаиной Нине Сергеевне из зарплаты Номоконова В.П за август 2022г. по вх.д. 035/5140 от 09.09.2022</t>
  </si>
  <si>
    <t>Найм жилья по Чек_проживание 2 суток 13 от 11.04.2023</t>
  </si>
  <si>
    <t>Авансовый отчет ИРК03500299 от 21.08.2023 9:55:13</t>
  </si>
  <si>
    <t>Проезд к месту проведения отпуска по АВИАбилеты Братск-Москва-Питер-Москва-Братск 4212101833688 от 03.07.2023</t>
  </si>
  <si>
    <t>Счет-фактура полученный ИРК03501847 от 30.11.2022 12:00:06</t>
  </si>
  <si>
    <t>Карахун по вх.д. 94 от 31.03.2022</t>
  </si>
  <si>
    <t>Кабельная линия резервного освещеного по вх.д. 226 от 18.11.2022</t>
  </si>
  <si>
    <t>Ф107 Оплата по Дог. № 90 от 01.07.2022 (теплоэнергия г. Братск) сентябрь 2023. Счет 32798-0090 от 15.09.2023 по вх.д. 035/4532 от 15.09.2023</t>
  </si>
  <si>
    <t>Текущий ремонт автотранспорта по вх.д. 297 от 27.02.2023</t>
  </si>
  <si>
    <t>Списание с расчетного счета ИРК03501295 от 08.04.2024 23:00:39</t>
  </si>
  <si>
    <t>Ф126 Оплата по Дог. №38014519 от 01.01.2015 (услуги связи Лицевой счет 38014519) март 2024  счет 38014519/87153 от 05.04.2024 по вх.д. 035/1227 от 08.</t>
  </si>
  <si>
    <t>Корректировка долга ИРК03500070 от 30.11.2022 23:55:58</t>
  </si>
  <si>
    <t>Списание с расчетного счета ИРК03502581 от 11.05.2022 12:39:27</t>
  </si>
  <si>
    <t>Ф101  Налог на доходы физических лиц ( Мама )удержанный налоговым агентом из доходов работников апрель 2022г по вх.д. 035/2503 от 11.05.2022</t>
  </si>
  <si>
    <t>Антенна Wi-Fi Ubiquiti AirFiber 5G30-S45, h=25м. (d=0.65м) - 1шт. (ТайшетТВ, Байроновка)</t>
  </si>
  <si>
    <t>38:22:020001:1190, Бодайбинский р-н, Балахнинский п., Дорожная ул., 34</t>
  </si>
  <si>
    <t>Выдача денежных документов ИРК03500015 от 31.01.2024 13:00:01</t>
  </si>
  <si>
    <t>Контейнер инв.№ 28871</t>
  </si>
  <si>
    <t>Передача материалов в эксплуатацию ИРК03500155 от 28.04.2017 17:01:00</t>
  </si>
  <si>
    <t>Списание с расчетного счета ИРК03500491 от 07.02.2022 10:42:47</t>
  </si>
  <si>
    <t>Ф106 Оплата по Дог. № С1045КЕ от 12.03.2019 (энергоснабжение Ербогачен) январь 2022г. по счету 24 от 31.01.2022 по вх.д. 035/467 от 07.02.2022</t>
  </si>
  <si>
    <t>Охрана труда по вх.д. 00ГУ-000003 от 31.01.2023</t>
  </si>
  <si>
    <t xml:space="preserve"> по Автобус_билет Иркутск-Братск 2942470026 от 16.08.2022</t>
  </si>
  <si>
    <t>439-М-К   Расходы на канцелярские товары и хозяйственные расходы</t>
  </si>
  <si>
    <t>Списание с расчетного счета ИРК03503409 от 16.06.2022 23:00:23</t>
  </si>
  <si>
    <t>Ф106 Оплата по Договору № 071 от 01.10.2013 года (электроэнергия Черемховское отделение) май 2022г. счет 18483-0071 от 31.05.2022 по вх.д. 035/3321 от</t>
  </si>
  <si>
    <t>Расход материалов ИРКСКЛ00551 от 24.07.2023 11:58:13</t>
  </si>
  <si>
    <t>Поступление на расчетный счет ИРК03501577 от 30.10.2023 23:00:13</t>
  </si>
  <si>
    <t>Ф512 оплата электроэнергии за сентябрь 2023 по дог.№ Д-19-18 от 25.04.2018 Новобирюсинск, НДС не облагается по вх.д. 892533 от 30.10.2023</t>
  </si>
  <si>
    <t>Принятие к учету ОС ИРК03500289 от 31.08.2023 23:58:59</t>
  </si>
  <si>
    <t>Счет-фактура полученный ИРК03500112 от 31.01.2023 23:55:55</t>
  </si>
  <si>
    <t>Реализация (акт, накладная, УПД) ИРК03501933 от 31.12.2023 12:01:15</t>
  </si>
  <si>
    <t>Списание с расчетного счета ИРК03503700 от 05.07.2022 12:38:13</t>
  </si>
  <si>
    <t>Ф156 Оплата по Дог. № Р-62-22 от 24.03.2022 (техническое обслуживание и ремонт автомобилей)  счет АС00000061 от 17.06.2022 по вх.д. 035/3576 от 05.07.</t>
  </si>
  <si>
    <t>Счет-фактура полученный ИРК03501853 от 08.12.2022 8:54:03</t>
  </si>
  <si>
    <t>Дополнительные авизо ИРК035000000267 от 13.05.2022 12:00:03</t>
  </si>
  <si>
    <t>Передача материалов в эксплуатацию ИРКСКЛ00264 от 05.06.2020 17:01:00</t>
  </si>
  <si>
    <t>Реализация (акт, накладная, УПД) ИРК03500742 от 31.05.2023 12:01:22</t>
  </si>
  <si>
    <t>Поступление (акт, накладная, УПД) ИРК03502188 от 25.09.2023 9:02:55</t>
  </si>
  <si>
    <t>Поступление объектов строительства по вх.д. 252 от 25.09.2023</t>
  </si>
  <si>
    <t>СИРИУС ООО</t>
  </si>
  <si>
    <t>Дог. № 11-23 от 15.08.2023 (монтаж электромагнитных замков с подключением к системе пожарной сигнали</t>
  </si>
  <si>
    <t>Счет-фактура полученный ИРК03500148 от 28.02.2022 23:55:55</t>
  </si>
  <si>
    <t>Аванс за услуги с 01.11.2023 по 30.11.2023 по дог. № Д-29-21/50004000305 от 10.01.2022 по сч. 35/1168 от 01.11.2023. по вх.д. 6489 от 13.11.2023</t>
  </si>
  <si>
    <t>Списание с расчетного счета ИРК03501624 от 25.04.2024 12:00:35</t>
  </si>
  <si>
    <t>Ф113 Оплата по Дог. № Р-44-24 от 06.03.2024 (акустич.система, колонки, веб-камеры, диск CD-R, разветвит., коннектор)  счет 656 от 20.03.2024 по вх.д.</t>
  </si>
  <si>
    <t>Дополнительные авизо ИРК035000000533 от 17.08.2023 12:00:02</t>
  </si>
  <si>
    <t>ук по вх.д. 369 от 31.01.2022</t>
  </si>
  <si>
    <t>Услуги связи (без НДС) по вх.д. 0000-000475 от 31.07.2022</t>
  </si>
  <si>
    <t>Списание с расчетного счета ИРК03503716 от 07.08.2023 12:40:53</t>
  </si>
  <si>
    <t xml:space="preserve"> по Счет_проживание 5 от 29.08.2022</t>
  </si>
  <si>
    <t>Счет-фактура выданный ИРК035А00462 от 07.09.2023 12:20:00</t>
  </si>
  <si>
    <t>Списание с расчетного счета ИРК03500808 от 14.02.2022 12:53:55</t>
  </si>
  <si>
    <t>Ф106 Оплата по Дог. №600 от 14.12.2015 (электроэнергия Слюдянкое отделение) январь 2022г. счет 1596-0600 от 31.01.2022 по вх.д. 035/794 от 14.02.2022</t>
  </si>
  <si>
    <t>Счет-фактура полученный ИРК03500679 от 13.05.2022 10:55:41</t>
  </si>
  <si>
    <t>Счет-фактура полученный ИРК03500990 от 31.07.2022 23:55:55</t>
  </si>
  <si>
    <t>Передача ОС (номенклатуры) в ремонт (возврат из ремонта) ИРК035000080 от 29.11.2022 12:19:05</t>
  </si>
  <si>
    <t>Списание с расчетного счета ИРК03500104 от 12.01.2023 12:41:23</t>
  </si>
  <si>
    <t>Ф126 Оплата по Дог. № 735090273/21 от 01.10.2021 (услуги связи) декабрь 2022  счет 70001102678/800 от 31.12.2022 по вх.д. 035/109 от 12.01.2023</t>
  </si>
  <si>
    <t>Списание с расчетного счета ИРК03501404 от 16.03.2022 23:56:22</t>
  </si>
  <si>
    <t>Расход материалов ИРК03500067 от 31.03.2022 16:00:00</t>
  </si>
  <si>
    <t>Списание с расчетного счета ИРК03501640 от 04.04.2022 23:59:59</t>
  </si>
  <si>
    <t>Ф101 Налог на доходы физических лиц ( Железногорск )удержанный налоговым агентом из доходов работников апрель 2022г по вх.д. 035/1595 от 04.04.2022</t>
  </si>
  <si>
    <t>Списание с расчетного счета ИРК03501746 от 08.04.2022 11:24:01</t>
  </si>
  <si>
    <t>Ф126 Оплата по лицевому счету № 1256 (услуги связи) март 2022г счет 638000054265 от 31.03.2022 по вх.д. 035/1726 от 08.04.2022</t>
  </si>
  <si>
    <t>Счет-фактура полученный ИРК03500123 от 31.01.2024 10:51:44</t>
  </si>
  <si>
    <t>Гербицид Торнадо Экстра</t>
  </si>
  <si>
    <t>Принятие к учету забалансовых ОС и материалов ИРК0350026 от 22.02.2023 10:00:00</t>
  </si>
  <si>
    <t>Антенна РРЛ, h=85м (d=1.2 м) - 1 шт.(ВымпелКом, Делюр)</t>
  </si>
  <si>
    <t>Поступление на расчетный счет ИРК03500089 от 17.01.2022 12:49:20</t>
  </si>
  <si>
    <t>ОПЛАТА ПО ДОГОВОРУ Д-22-18 ОТ 17.05.2018 ЗА ПЕРИОД 01.02.2022 - 28.02.2022 В Т.Ч. НДС 20%- 514064-21 по вх.д. 57040 от 09.02.2022</t>
  </si>
  <si>
    <t>Списание с расчетного счета ИРК03502845 от 19.05.2022 11:33:29</t>
  </si>
  <si>
    <t>Ф103  Налог на доходы физических лиц (цех Иркутск )удержанный налоговым агентом из доходов работников май 2022г. по вх.д. 035/2731 от 19.05.2022</t>
  </si>
  <si>
    <t>Списание с расчетного счета ИРК03505789 от 15.11.2023 23:00:22</t>
  </si>
  <si>
    <t>Ф508 Аренда оборудования согласно договора № 2-4-07 ПЭО от 01.01.2007 по вх.д. 3331 от 04.05.2022</t>
  </si>
  <si>
    <t>Операция ИРК03500050 от 10.06.2022 11:13:16</t>
  </si>
  <si>
    <t>Ф136 Арендная плата за земельный участок Тайшетский р-н, Венгерка п., Терешковой ул., 1а за 3 квартал 2022г. согл. №231 от 16.10.2019 Без налога(НДС)</t>
  </si>
  <si>
    <t>Поступление на расчетный счет ИРК03500258 от 27.02.2023 11:32:14</t>
  </si>
  <si>
    <t>Расход материалов ИРКСКЛ00990 от 29.12.2023 10:00:08</t>
  </si>
  <si>
    <t>Поступление (акт, накладная, УПД) ИРК03501075 от 04.05.2023 18:00:58</t>
  </si>
  <si>
    <t>Аренда земельных участков по вх.д. 2088 от 04.05.2023</t>
  </si>
  <si>
    <t>Услуги по организации страхования для отправления Москва-Иркутск по вх.д. 24-204900 от 31.03.2023</t>
  </si>
  <si>
    <t>Поступление материалов по вх.д. 1905 от 19.08.2022</t>
  </si>
  <si>
    <t>Поступление на расчетный счет ИРК03500465 от 28.03.2024 23:00:20</t>
  </si>
  <si>
    <t>Ф512 оплата электроэнергии за февраль 2024 по дог.№ Д-19-18 от 25.04.2018 Алексеевск, НДС не облагается по вх.д. 259584 от 28.03.2024</t>
  </si>
  <si>
    <t>Ф156 Оплата за подшипники по счету 3 от 11.01.2022 по вх.д. 035/246 от 19.01.2022</t>
  </si>
  <si>
    <t>Кабель 10D-FB</t>
  </si>
  <si>
    <t>Реализация (акт, накладная, УПД) ИРК03500430 от 31.01.2024 0:00:00</t>
  </si>
  <si>
    <t>Списание с расчетного счета ИРК03506836 от 18.11.2022 23:30:23</t>
  </si>
  <si>
    <t>Ф134 Оплата по Дог. №5878929 от 01.12.2016 (аренда волс) октябрь 2022г.  счет 132628271 от 31.10.2022 по вх.д. 035/6670 от 18.11.2022</t>
  </si>
  <si>
    <t>Антенна РРЛ Ericsson ANT3 15ГГц, двухполяризационная, d=1.2м, h=70м. - 1 шт.(МТС, Свирск)</t>
  </si>
  <si>
    <t>Счет-фактура полученный ИРК03500493 от 13.04.2023 12:00:03</t>
  </si>
  <si>
    <t>Списание с расчетного счета ИРК03504480 от 11.09.2023 23:00:16</t>
  </si>
  <si>
    <t>Ф101  //ВЗС//5358-32// Задолженность по Исп.производству № 215146/19/38021-ИП от 04.09.2019г. удержано с Данилова Д.В.(381600851269) в пользу Беляева</t>
  </si>
  <si>
    <t>Операция ИРК03500091 от 30.09.2022 23:55:55</t>
  </si>
  <si>
    <t>Списание с расчетного счета ИРК03503973 от 11.08.2023 11:17:43</t>
  </si>
  <si>
    <t>Ф122  Возмещение затрат командировочные расходы (суточные) Харин Иван Викторович в соотв.с Дог.18350238 от 11.11.04г. Справка от 09.08.2023 по вх.д. 0</t>
  </si>
  <si>
    <t xml:space="preserve"> по Счет проживание 1 сутки 10802 от 22.01.2024</t>
  </si>
  <si>
    <t>Усть Алтан по вх.д. 18327 от 30.06.2022</t>
  </si>
  <si>
    <t>Молька по вх.д. 33358 от 30.11.2022</t>
  </si>
  <si>
    <t>Услуги связи (без НДС) по Квитанция 7202 от 07.12.2023</t>
  </si>
  <si>
    <t xml:space="preserve"> по Переправа 008211 от 09.08.2022</t>
  </si>
  <si>
    <t>Реализация (акт, накладная, УПД) ИРК03501576 от 31.10.2023 12:01:59</t>
  </si>
  <si>
    <t>Авизо прочее входящее ИРК03500083 от 01.06.2023 20:00:00</t>
  </si>
  <si>
    <t>Полис - ХХХ № 0317348547, срок страхования с 08.06.2023 по 07.06.2024 0:00:00, машина - УАЗ-220695-04, гос.номер - В505ВР138</t>
  </si>
  <si>
    <t>Счет-фактура выданный ИРК035А00072 от 09.02.2024 12:20:00</t>
  </si>
  <si>
    <t>Ф115 Оплата по Дог. № Р-21-24 от 21.02.2024 (лампы светодиодные) счет 2593 от 18.03.2024 по вх.д. 035/981 от 19.03.2024</t>
  </si>
  <si>
    <t>Ф121 Аванс 50% по Дог. № Р-250-22 от 14.11.2022 (разработка проектно-сметной документации по сносу 32 объектов)  счет 76 от 25.07.2023 по вх.д. 035/34</t>
  </si>
  <si>
    <t>Ф136 Арендная плата за земельный участок Иркутская область, Ольхонский р-н, п. Бугульдейка за 1 квартал 2022г. дог.№2419 от 25.05.2020 по вх.д. 035/84</t>
  </si>
  <si>
    <t>Передача материалов в эксплуатацию ИРКСКЛ00648 от 03.11.2023 11:34:27</t>
  </si>
  <si>
    <t>Принятие к учету ОС ИРК03500186 от 31.07.2022 23:58:58</t>
  </si>
  <si>
    <t>Ф113 Оплата по Дог. № Р-72-22 от 06.04.2022 (фреон) счет 45 от 07.04.2022 по вх.д. 035/1686 от 08.04.2022</t>
  </si>
  <si>
    <t>Ф110 Предоплата по Дог. № Р-99-23 от 03.05.2023 (демонтаж старых, изготовл. и установка новых металл. ворот) счет 8 от 05.05.2023 по вх.д. 035/2228 от</t>
  </si>
  <si>
    <t>Ф156 Оплата по Дог. № 01 от 09.01.2019 (услуга шиномонтажа) счет 0000020316 от 14.10.2022 по вх.д. 035/6789 от 28.11.2022</t>
  </si>
  <si>
    <t>Дополнительные авизо ИРК035000000140 от 07.03.2023 12:00:03</t>
  </si>
  <si>
    <t>Поступление материалов по вх.д. УТ-77 от 14.06.2022</t>
  </si>
  <si>
    <t>Списание с расчетного счета ИРК03506978 от 29.11.2022 12:07:22</t>
  </si>
  <si>
    <t>Ф156 Оплата по Дог. № Р-62-22 от 24.03.2022 (ремонт автомобиля УАЗ-3163 счет АС00000101 от 25.11.2022 по вх.д. 035/6819 от 29.11.2022</t>
  </si>
  <si>
    <t>Дополнительные авизо ИРК035000000960 от 14.12.2023 10:50:26</t>
  </si>
  <si>
    <t>РТС Иркутск ул. 4-ая Советская,1 по вх.д. 9387000000020 от 31.05.2022</t>
  </si>
  <si>
    <t>Списание с расчетного счета ИРК03502861 от 09.06.2023 12:00:25</t>
  </si>
  <si>
    <t>Ф101  //ВЗС//5681-52// Задолженность по Исп. производству № 207887/19/38021-ИП от 14.08.2019г. удержано с Данилова Д.В.(381600851269) в пользу Глоба Н</t>
  </si>
  <si>
    <t>Списание с расчетного счета ИРК03502262 от 26.04.2022 23:00:57</t>
  </si>
  <si>
    <t>Ф136 Арендная плата за земельный участок Ирк.область, Качугский рн, п. Бирюлька, ул.Ленина, 33А  за 2 квартал 2022г. Согл. № 1620 от 17.03.2017 по вх.</t>
  </si>
  <si>
    <t>Ф136 Оплата по Дог. № 1644 от 21.07.2017 (арендная плата за зем.уч-к с.Закулей) 4 квартал 2023 счет 38СС/6352 от 02.06.2023 Без налога (НДС) по вх.д.</t>
  </si>
  <si>
    <t>Списание материалов из эксплуатации ИРК03500001 от 19.01.2023 18:00:02</t>
  </si>
  <si>
    <t>Счет-фактура полученный ИРК03501362 от 30.08.2023 7:26:45</t>
  </si>
  <si>
    <t>Списание с расчетного счета ИРК03503151 от 03.07.2023 12:18:34</t>
  </si>
  <si>
    <t>Ф122 Командировочные расходы (суточные) Казак Сергей Сергеевич в соотв.с Дог.18350238 от 11.11.04г.        заявка от 29.06.2023 по вх.д. 035/3089 от 0</t>
  </si>
  <si>
    <t>Расход материалов ИРКСКЛ00564 от 21.08.2023 5:29:25</t>
  </si>
  <si>
    <t>Счет-фактура полученный ИРК03500744 от 29.05.2023 9:08:52</t>
  </si>
  <si>
    <t>Расход материалов ИРКСКЛ00826 от 30.09.2022 12:01:07</t>
  </si>
  <si>
    <t>Трубка ТТК 30/10</t>
  </si>
  <si>
    <t>Счет-фактура полученный ИРК03500808 от 01.06.2023 12:33:25</t>
  </si>
  <si>
    <t>Авансовый отчет ИРК03500421 от 13.11.2023 12:25:13</t>
  </si>
  <si>
    <t>!Журнал по чек 1 от 01.11.2023</t>
  </si>
  <si>
    <t>Иное №1 от 01.11.2023 (Журнал)</t>
  </si>
  <si>
    <t>Списание с расчетного счета ИРК03501051 от 01.03.2022 12:01:04</t>
  </si>
  <si>
    <t>Поступление на расчетный счет ИРК03500297 от 03.03.2023 12:01:03</t>
  </si>
  <si>
    <t>Списание с расчетного счета ИРК03505897 от 21.11.2023 15:00:10</t>
  </si>
  <si>
    <t>Ф105 Оплата по Дог. № ТИС-25/20В от 20.01.2020 (обеспечение хозяйственно-питьевой водой) сентябрь 2023 счет 443 от 30.09.2023 по вх.д. 035/5770 от 21.</t>
  </si>
  <si>
    <t>Провод ПуГВнг  1*35</t>
  </si>
  <si>
    <t>Реализация (акт, накладная, УПД) ИРК03500640 от 31.05.2023 12:20:00</t>
  </si>
  <si>
    <t>Счет-фактура полученный ИРК03500700 от 31.05.2023 23:55:55</t>
  </si>
  <si>
    <t>Поступление (акт, накладная, УПД) ИРК03502181 от 26.09.2023 9:58:46</t>
  </si>
  <si>
    <t>Расходы на регистрацию прав на недвижимое имущество и землю по вх.д. 38-сс/11305 от 20.09.2023</t>
  </si>
  <si>
    <t>Списание с расчетного счета ИРК03506302 от 14.12.2023 23:00:23</t>
  </si>
  <si>
    <t>Ф106 Окончательный расчет по Дог. № 4073 от 01.06.2021 (энергоснабжение Тулунское отд) ноябрь 2023 счет 28135-4073 от 30.11.2023 по вх.д. 035/6156 от</t>
  </si>
  <si>
    <t>Счет-фактура выданный ИРК035А00555 от 08.11.2022 12:20:00</t>
  </si>
  <si>
    <t>Счет-фактура полученный ИРК03501409 от 06.09.2023 12:00:03</t>
  </si>
  <si>
    <t>Расход материалов ИРКСКЛ00167 от 01.03.2022 12:01:04</t>
  </si>
  <si>
    <t>гвс общежитие по вх.д. 4453 от 30.04.2023</t>
  </si>
  <si>
    <t>Охрана труда по вх.д. 288 от 31.05.2023</t>
  </si>
  <si>
    <t>Оплата по договору Д-17-18 от 06.06.2018 по счету № 035/342 от 01.04.2022 по вх.д. 258 от 12.04.2022</t>
  </si>
  <si>
    <t>Найм жилья по Чек проживание 1 сутки 2 от 26.01.2023</t>
  </si>
  <si>
    <t>Ф509 Оплата за аренду по договору Д-51-18 от 31.08.2018 сч 035/701 от 01.07.2022 по вх.д. 1471 от 26.07.2022</t>
  </si>
  <si>
    <t>Аренда земельных участков по вх.д. увед 00-00001778 от 05.04.2023</t>
  </si>
  <si>
    <t>Дополнительные авизо ИРК035000000621 от 22.09.2023 12:00:06</t>
  </si>
  <si>
    <t>Списание с расчетного счета ИРК03501107 от 26.03.2024 12:13:35</t>
  </si>
  <si>
    <t>Ф105 Оплата по Дог. №017 от 31.12.2014 (предрейсовый, послерейсовый медицинский осмотр) февраль 2024 счет 34 от 29.02.2024 по вх.д. 035/1062 от 26.03.</t>
  </si>
  <si>
    <t>Поступление (акт, накладная, УПД) ИРК03500365 от 29.02.2024 23:55:55</t>
  </si>
  <si>
    <t>Списание с расчетного счета ИРК03505099 от 13.10.2023 11:42:05</t>
  </si>
  <si>
    <t>Ф122 Командировочные расходы (проживание) Попов Алексей Владимирович в соотв.с Дог.18350238 от 11.11.04г. Заявка 000000063 от по вх.д. 035/4992 от 13.</t>
  </si>
  <si>
    <t>Передача материалов в эксплуатацию ИРКСКЛ00574 от 03.10.2022 12:00:26</t>
  </si>
  <si>
    <t>Счет-фактура полученный ИРК03500136 от 28.02.2022 23:55:55</t>
  </si>
  <si>
    <t>Реализация (акт, накладная, УПД) ИРК03501152 от 31.08.2022 12:20:00</t>
  </si>
  <si>
    <t>Списание с расчетного счета ИРК03507569 от 26.12.2022 12:21:41</t>
  </si>
  <si>
    <t>СОТ ТЗ-3 по вх.д. 997 от 30.04.2023</t>
  </si>
  <si>
    <t>Поступление на расчетный счет ИРК03501545 от 03.10.2022 11:41:39</t>
  </si>
  <si>
    <t>Ф512 оплата электроэнергии за август 2022 по дог.№ Д-19-18 от 25.04.2018 Карлук                            НДС НЕ ОБЛАГАЕТСЯ по вх.д. 783896 от 03.10.</t>
  </si>
  <si>
    <t>закулей по вх.д. 5332 от 31.05.2022</t>
  </si>
  <si>
    <t>Ф115 Оплата за эмаль FARBITEX ПФ-266 по счету 603 от 28.11.2023 по вх.д. 035/5921 от 04.12.2023</t>
  </si>
  <si>
    <t>Реализация (акт, накладная, УПД) ИРК03500703 от 02.05.2023 12:00:03</t>
  </si>
  <si>
    <t>Ф509 Оплата по счету 035/468 от 01.05.2022г, за размещение оборудования за май 2022 г по вх.д. 273 от 06.05.2022</t>
  </si>
  <si>
    <t>Дополнительные авизо ИРК035000000917 от 15.12.2023 12:00:01</t>
  </si>
  <si>
    <t>Ф505. Оплата по договору N05/1д-14-16 от 20.04.16г., услуги связи в июне 2022, по счету N 035/641 от 01.06.2022г.,  в т.ч. НДС 19658,88 р. по вх.д. 57</t>
  </si>
  <si>
    <t>тарма по вх.д. 24209 от 30.11.2022</t>
  </si>
  <si>
    <t>Расход материалов ИРКСКЛ00632 от 11.09.2023 12:40:00</t>
  </si>
  <si>
    <t>п Мусковит по вх.д. 242 от 31.03.2024</t>
  </si>
  <si>
    <t>Ф106 Оплата по Дог. № 405 от 01.08.2021 (энергоснабжение Иркутское отделение) июнь 2022г. счет 70838-405 от 15.06.2022 по вх.д. 035/3403 от 23.06.2022</t>
  </si>
  <si>
    <t>Списание с расчетного счета ИРК03503521 от 24.06.2022 11:41:56</t>
  </si>
  <si>
    <t>Ф113  Оплата за масло моторное по счету УТ-7267 от 22.06.2022 по вх.д. 035/3423 от 24.06.2022</t>
  </si>
  <si>
    <t>Поступление на расчетный счет ИРК03500399 от 22.03.2023 12:46:11</t>
  </si>
  <si>
    <t>Ф501  Финансирование филиала ФГУП "РТРС" в марте 2023 г. на инвестиционные затраты по вх.д. 2483 от 22.03.2023</t>
  </si>
  <si>
    <t>Списание с расчетного счета ИРК03501299 от 14.03.2022 12:28:49</t>
  </si>
  <si>
    <t>Ф101 //ВЗС//2364-02// Задолженность по Исп. производству № 207887/19/38021-ИП от 14.08.2019г. удержан с Данилова Д.В.(381600851269) в пользу Глоба Н.Н</t>
  </si>
  <si>
    <t>Сервисное обслуживание офисного оборудования по вх.д. 128 от 12.09.2022</t>
  </si>
  <si>
    <t>Устройство сложения (66,56/68,12)МГц+3ТВК инв.№60400001270</t>
  </si>
  <si>
    <t>Счет-фактура полученный ИРК03500218 от 28.02.2022 23:55:55</t>
  </si>
  <si>
    <t>Склад кирпичный ТЗ-2 по вх.д. 78 от 21.11.2023</t>
  </si>
  <si>
    <t>Списание с расчетного счета ИРК03505001 от 10.10.2023 23:00:29</t>
  </si>
  <si>
    <t>Ф137 Оплата по Дог. № Р-95-23 от 10.05.2023 (аренда гаража Черемхово) сентябрь 2023г. счет 277 от 01.09.2023 по вх.д. 035/4889 от 10.10.2023</t>
  </si>
  <si>
    <t>Списание с расчетного счета ИРК03501312 от 14.03.2022 12:29:02</t>
  </si>
  <si>
    <t>Ф106 Оплата по Договор № 10б от 27.10.2014 г (электроэнергия с. Шестаково) февраль 2022г. счет 8650 от 28.02.2022 по вх.д. 035/1300 от 14.03.2022</t>
  </si>
  <si>
    <t>Поступление (акт, накладная, УПД) ИРК03500123 от 06.02.2023 11:42:27</t>
  </si>
  <si>
    <t>Передача материалов в эксплуатацию ИРКСКЛ00361 от 13.04.2023 12:01:15</t>
  </si>
  <si>
    <t>Списание с расчетного счета ИРК03500336 от 01.02.2023 12:20:11</t>
  </si>
  <si>
    <t>Ф110 Оплата по Дог. № Р-111-23 от 19.05.2023 (замена сальника ТНВД). Счет 35 от 29.05.2023 по вх.д. 035/2733 от 07.06.2023</t>
  </si>
  <si>
    <t>Списание с расчетного счета ИРК03501904 от 12.04.2022 23:59:59</t>
  </si>
  <si>
    <t>Ф122 Командировочные расходы (суточные) Овдиенко Максим Валерьевич в соотв.с Дог.18350238 от 11.11.04г. заявка от 05.04.2022 по вх.д. 035/1827 от 12.0</t>
  </si>
  <si>
    <t>Счет-фактура полученный ИРК03500357 от 31.03.2023 10:00:00</t>
  </si>
  <si>
    <t>Списание с расчетного счета ИРК03501930 от 27.04.2023 12:31:24</t>
  </si>
  <si>
    <t>Ф122 Командировочные расходы (проживание) Ушаков Владимир Валерьевич в соотв.с Дог.18350238 от 11.11.04г. заявка от 26.04.2023 по вх.д. 035/1886 от 27</t>
  </si>
  <si>
    <t>Передача материалов в эксплуатацию ИРКСКЛ00495 от 11.08.2023 7:33:32</t>
  </si>
  <si>
    <t>Поступление на расчетный счет ИРК03501396 от 01.09.2022 12:40:04</t>
  </si>
  <si>
    <t>Ф506. Услуги по пропуску сигналов обязательных общедоступных телерадиоканалов окончательный расчет за август 2022 по договору Д-20-19 от 14.06.19 по д</t>
  </si>
  <si>
    <t>Списание с расчетного счета ИРК03501778 от 14.04.2023 11:48:01</t>
  </si>
  <si>
    <t>Ф108 Оплата за масло п/синт,антифриз красный,жидкость тормозная,смазка синяя по счету 834 от 11.04.2023 по вх.д. 035/1752 от 14.04.2023</t>
  </si>
  <si>
    <t>Авт.выключатель ВА47-100М 3п С 10А+</t>
  </si>
  <si>
    <t>Тубинский по вх.д. 5632 от 30.06.2023</t>
  </si>
  <si>
    <t>Поступление на расчетный счет ИРК03501806 от 11.12.2023 12:04:04</t>
  </si>
  <si>
    <t>Возврат по ПП No 6075 от 11/12/2023. По указанным реквизитам зачисление невозможно по вх.д. 6075 от 11.12.2023</t>
  </si>
  <si>
    <t>Услуги связи (с НДС) по Чек / почтовые расходы 78 от</t>
  </si>
  <si>
    <t>Реализация (акт, накладная, УПД) ИРК03500701 от 02.05.2023 12:00:01</t>
  </si>
  <si>
    <t>Списание с расчетного счета ИРК03502061 от 04.05.2023 12:01:02</t>
  </si>
  <si>
    <t>Ф126 Оплата по Дог. № 735090273/21 от 01.10.2021 (услуги связи) апрель 2023  счет 70000300468/800 от 30.04.2023 по вх.д. 035/2019 от 04.05.2023</t>
  </si>
  <si>
    <t>Поступление материалов по вх.д. 035/8 от 31.01.2023</t>
  </si>
  <si>
    <t>Кизин Игорь Александрович</t>
  </si>
  <si>
    <t>Иное №70 от 30.01.2023 (кувшин)</t>
  </si>
  <si>
    <t>Ф115 Оплата по Дог.  № 690 от 14.02.2013 г. (холодное водоснабжение и водоотведение) за ноябрь 2022 г. счет 22902 от 09.11.2022 по вх.д. 035/6526 от 1</t>
  </si>
  <si>
    <t>Рубильник ВР32-35-В31250-250А-УХЛЗ</t>
  </si>
  <si>
    <t>Списание с расчетного счета ИРК03507364 от 14.12.2022 12:32:35</t>
  </si>
  <si>
    <t>Ф101  Налог на доходы физических лиц ( Улькан ) удержанный налоговым агентом из доходов работников декабрь 2022г по вх.д. 035/7201 от 14.12.2022</t>
  </si>
  <si>
    <t>Списание с расчетного счета ИРК03500119 от 13.01.2023 23:00:07</t>
  </si>
  <si>
    <t>Списание с расчетного счета ИРК03501405 от 16.03.2022 23:56:23</t>
  </si>
  <si>
    <t>Расход материалов ИРК03500395 от 30.11.2022 16:00:00</t>
  </si>
  <si>
    <t>Суточные по командировке, Гринин Алексей Владимирович, с 21.03.2023 по 24.03.2023</t>
  </si>
  <si>
    <t>Поступление (акт, накладная, УПД) ИРК03502449 от 28.10.2022 11:52:52</t>
  </si>
  <si>
    <t>Аренда земельных участков по вх.д. 1928 от 02.05.2023</t>
  </si>
  <si>
    <t>Суточные по командировке, Иванченков Иван Андреевич, с 08.11.2022 по 10.11.2022</t>
  </si>
  <si>
    <t>Ф106 Оплата по Дог. № 600 от 27.01.2022 (электроэнергия Слюдянское отделение) октябрь 2023 счет 16723-0600 от 13.10.2023 по вх.д. 035/5023 от 16.10.20</t>
  </si>
  <si>
    <t>Списание с расчетного счета ИРК03501762 от 08.04.2022 11:24:17</t>
  </si>
  <si>
    <t>Ф101 Налог на доходы физических лиц ( цех Братск )удержанный налоговым агентом из доходов работников март 2022г по вх.д. 035/1719 от 08.04.2022</t>
  </si>
  <si>
    <t>Поступление (акт, накладная, УПД) ИРК03500230 от 09.02.2023 11:55:09</t>
  </si>
  <si>
    <t>Счет-фактура выданный ИРК035А00125 от 11.03.2024 12:20:00</t>
  </si>
  <si>
    <t>Списание с расчетного счета ИРК03507190 от 09.12.2022 11:39:06</t>
  </si>
  <si>
    <t>Ф101  //ВЗС//10623-61// Алименты Верховской Наталье Олеговне из зарплаты Верховского И.А. за ноябрь 2022г. по вх.д. 035/7041 от 09.12.2022</t>
  </si>
  <si>
    <t>Дополнительные авизо ИРК035000000021 от 12.01.2024 0:00:00</t>
  </si>
  <si>
    <t>Счет-фактура полученный ИРК03500292 от 30.03.2023 5:24:00</t>
  </si>
  <si>
    <t>Списание с расчетного счета ИРК03500238 от 24.01.2023 12:57:34</t>
  </si>
  <si>
    <t>Ф124 Оплата по Дог. № 866307 от 03.02.2020 за  услуги по обращению с ТКО декабрь 2022 счет 9455 от 31.12.2022 по вх.д. 035/238 от 24.01.2023</t>
  </si>
  <si>
    <t>85:05:010101:1023, Осинский р-н, Енисей с., Кирова ул., 14 "А"</t>
  </si>
  <si>
    <t>Ф108 Оплата по Дог. № 34560622/007005 от 01.03.2022 (поставка ГСМ) счет МСК-408743/606 от 06.05.2022 по вх.д. 035/2448 от 06.05.2022</t>
  </si>
  <si>
    <t>усть-илимск тополиная по вх.д. 3116 от 30.04.2022</t>
  </si>
  <si>
    <t>Списание с расчетного счета ИРК03502471 от 17.05.2023 12:15:01</t>
  </si>
  <si>
    <t>Ф140  Государственная пошлина за гос.регистрацию транспортных средств. Без налога (НДС) по вх.д. 035/2405 от 17.05.2023</t>
  </si>
  <si>
    <t>Ф509.Услуги по размещению телекоммуникационного оборудования по договору Д-10-22 от 03.06.22 по документу 035/693 от 01.07.23 В т.ч. НДС(20) 2187-54 п</t>
  </si>
  <si>
    <t>Списание с расчетного счета ИРК03503177 от 08.06.2022 12:20:20</t>
  </si>
  <si>
    <t>Ф156 Оплата по Дог. № Р-230-21 от 24.09.2021 (то и ремонт а/м volkswagen)  счет 0000014632 от 31.05.2022 по вх.д. 035/3075 от 08.06.2022</t>
  </si>
  <si>
    <t>Списание с расчетного счета ИРК03501772 от 08.04.2022 11:24:27</t>
  </si>
  <si>
    <t>Ф122 Командировочные расходы (проживание) Бузиков Сергей Андреевич в соотв.с Дог.18350238 от 11.11.04г. заявка от 05.04.2022 по вх.д. 035/1739 от 08.0</t>
  </si>
  <si>
    <t>Реализация (акт, накладная, УПД) ИРК03501197 от 31.08.2023 0:00:12</t>
  </si>
  <si>
    <t>Расход материалов ИРК03500369 от 31.10.2023 16:00:00</t>
  </si>
  <si>
    <t>Списание с расчетного счета ИРК03500311 от 24.01.2022 11:43:03</t>
  </si>
  <si>
    <t>Списание с расчетного счета ИРК03501341 от 14.03.2022 12:29:31</t>
  </si>
  <si>
    <t>Ф106 Оплата по Дог. № 10 от 01.07.2019 (энергоснабжение) февраль 2022г. счет 7004 от 28.02.2022 по вх.д. 035/1299 от 14.03.2022</t>
  </si>
  <si>
    <t>Реализация (акт, накладная, УПД) ИРК03501055 от 04.07.2022 12:00:08</t>
  </si>
  <si>
    <t>Поступление материалов по вх.д. 3019 от 28.07.2022</t>
  </si>
  <si>
    <t>Поступление на расчетный счет ИРК03502035 от 22.12.2022 23:56:21</t>
  </si>
  <si>
    <t>Ф505 За услуги по распространению программ радиовещания по договору №05\1д-57-14 от 24.12.2014г., сч.№035/1210 от 01.11.2022г. за ноябрь 2022г. ИГК №0</t>
  </si>
  <si>
    <t>Алексеевск по вх.д. 632 от 31.03.2023</t>
  </si>
  <si>
    <t>Гаханы по вх.д. 18327 от 30.06.2022</t>
  </si>
  <si>
    <t>Корректировка реализации ИРК03500012 от 20.02.2023 12:20:00</t>
  </si>
  <si>
    <t>Счет-фактура полученный ИРК03500743 от 11.05.2023 11:55:19</t>
  </si>
  <si>
    <t>Предоплата по дог.№ Д-19-18 от 25.04.2018 за 04.2022 по договору ВКЛЮЧАЯ НДС 300509.3 по вх.д. 298351 от 11.04.2022</t>
  </si>
  <si>
    <t>Дополнительные авизо ИРК035000000306 от 31.05.2023 12:01:59</t>
  </si>
  <si>
    <t>Списание с расчетного счета ИРК03503767 от 07.07.2022 23:01:28</t>
  </si>
  <si>
    <t>Ф105 Оплата по Дог. № Р-15-20 от 09.01.2020 (предрейсовые медицинские осмотры) июнь 2022г. счет 00ГУ-000209 от 30.06.2022 Без налога (НДС) по вх.д. 03</t>
  </si>
  <si>
    <t>Списание с расчетного счета ИРК03505964 от 27.11.2023 12:00:35</t>
  </si>
  <si>
    <t>Ф122 Командировочные расходы (проживнаие) Бузиков Сергей Андреевич в соотв.с Дог.18350238 от 11.11.04г. Заявка 000000124 от 23.11.2023 по вх.д. 035/58</t>
  </si>
  <si>
    <t>Вилка с зазем.16А</t>
  </si>
  <si>
    <t>Списание с расчетного счета ИРК03505990 от 28.11.2023 12:46:38</t>
  </si>
  <si>
    <t>Ф105 В подотчет (хоз.расходы) Мельникова Татьяна Александровна в соотв.с Дог.18350238 от 11.11.04г. Заявка 000000128 от 24.11.2023 по вх.д. 035/5860 о</t>
  </si>
  <si>
    <t>Списание с расчетного счета ИРК03507464 от 19.12.2022 23:55:58</t>
  </si>
  <si>
    <t>Расход материалов ИРК03500202 от 31.07.2023 18:00:00</t>
  </si>
  <si>
    <t>Ф136 Арендная плата за земельный участок Нижнеилимский р-н,п.Березняки,ул.Строительная,8а за 4 квартал 2022г Согл. № 1541 от 29.08.2016 Без налога (НД</t>
  </si>
  <si>
    <t>Реализация (акт, накладная, УПД) ИРК03501763 от 30.11.2022 12:01:21</t>
  </si>
  <si>
    <t>Поступление (акт, накладная, УПД) ИРК03503107 от 31.12.2022 23:55:55</t>
  </si>
  <si>
    <t>Счет-фактура полученный ИРК03500062 от 31.01.2023 23:55:55</t>
  </si>
  <si>
    <t>Принятие к учету забалансовых ОС и материалов ИРК0350061 от 01.12.2023 11:00:00</t>
  </si>
  <si>
    <t>Услуги связи (с НДС) по вх.д. 0000001580 от 31.10.2022</t>
  </si>
  <si>
    <t>Ф140 Предоплата 50% по Дог. № 14/07-153 от 24.07.2023 за верстак слесарный  счет 2015 от 26.07.2023 по вх.д. 035/3597 от 02.08.2023</t>
  </si>
  <si>
    <t>Поступление на расчетный счет ИРК03500121 от 30.01.2024 12:19:00</t>
  </si>
  <si>
    <t>Оплата эл. энергию по договору Д-39-23 от 19.12.23 по документу 035/83 от 15.01.24Без НДС по вх.д. 676 от 30.01.2024</t>
  </si>
  <si>
    <t>Списание с расчетного счета ИРК03503615 от 01.07.2022 12:20:29</t>
  </si>
  <si>
    <t>Заработная плата по реестру №210 от 01.07.2022 в соответствии с Договором 18350238 от 11.11.2004 по вх.д. 9096 от 01.07.2022</t>
  </si>
  <si>
    <t>Списание с расчетного счета ИРК03505428 от 16.09.2022 12:00:04</t>
  </si>
  <si>
    <t>Ф136 Оплата по дог.№2292 от 10.09.2019 (п.Ук) Арендная плата за зем.уч. за 1 квартла 2023. Счет 38СС/890 от 27.01.2023 по вх.д. 035/708 от 16.02.2023</t>
  </si>
  <si>
    <t>Поступление (акт, накладная, УПД) ИРК03501814 от 31.07.2022 23:55:55</t>
  </si>
  <si>
    <t>Охрана труда по вх.д. 00ГУ-002240 от 25.07.2022</t>
  </si>
  <si>
    <t>Списание с расчетного счета ИРК03507697 от 29.12.2022 12:55:38</t>
  </si>
  <si>
    <t>Ф105 Оплата по Дог. № 1 от 10.01.2022 (периодический мед.осмотр работников) счет 00000847 от 27.12.2022  Без налога (НДС) по вх.д. 035/7507 от 29.12.2</t>
  </si>
  <si>
    <t>Ф136 Арендная плата за земельный участок Шелеховский рн, п. Моты, ул. Пионерская,47 за 4 квартал 2022г. Дог. 2060 от 25.12.2018 Без налога (НДС) по вх</t>
  </si>
  <si>
    <t>Суточные по командировке, Татарников Павел Владимирович, с 03.04.2023 по 07.04.2023</t>
  </si>
  <si>
    <t>Списание с расчетного счета ИРК03507203 от 09.12.2022 11:39:22</t>
  </si>
  <si>
    <t>Ф101  Налог на доходы физических лиц ( Усть-Кут )удержанный налоговым агентом из доходов работников ноябрь 2022г по вх.д. 035/7053 от 09.12.2022</t>
  </si>
  <si>
    <t>Выдача денежных документов ИРК03500162 от 20.10.2023 13:00:01</t>
  </si>
  <si>
    <t>Передача оборудования в монтаж ИРК03500017 от 30.11.2022 23:00:00</t>
  </si>
  <si>
    <t>Ф104 Оплата по Дог. № 62-ГСХ-ГАСИС/301203.1-24 от 24.01.2024 (повыш.квалифик.по программе Основы сметного дела)  счет 00БГ-000033 от 24.01.2024 Без на</t>
  </si>
  <si>
    <t>Реализация (акт, накладная, УПД) ИРК03501437 от 30.09.2022 12:01:57</t>
  </si>
  <si>
    <t>Списание с расчетного счета ИРК03500888 от 16.02.2022 11:53:19</t>
  </si>
  <si>
    <t>Ф101 Налог на доходы физических лиц ( Тайшет )удержанный налоговым агентом из доходов работников февраль 2022г по вх.д. 035/882 от 16.02.2022</t>
  </si>
  <si>
    <t>Списание с расчетного счета ИРК03500149 от 16.01.2023 23:00:24</t>
  </si>
  <si>
    <t>Списание с расчетного счета ИРК03503174 от 08.06.2022 12:20:17</t>
  </si>
  <si>
    <t>Ф107 Оплата по Дог. №148 от 01.04.2018 года (тепловая энергия г.Иркутск) май 2022г. счет 19111-0148 от 06.06.2022 по вх.д. 035/3080 от 08.06.2022</t>
  </si>
  <si>
    <t>Гараж по вх.д.ВЭОО000940 от 15.02.2022</t>
  </si>
  <si>
    <t>Принятие к учету ОС ИРК03500396 от 29.12.2023 23:00:00</t>
  </si>
  <si>
    <t>Дополнительные авизо ИРК035000000163 от 30.03.2023 9:32:00</t>
  </si>
  <si>
    <t>Поступление на расчетный счет ИРК03501044 от 26.07.2023 12:31:35</t>
  </si>
  <si>
    <t>Ф512 оплата электроэнергии за июнь 2023 по дог.№ Д-19-18 от 25.04.2018 Булюшка, НДС не облагается по вх.д. 611965 от 26.07.2023</t>
  </si>
  <si>
    <t>Поступление объектов строительства по вх.д. 1 от 13.09.2022</t>
  </si>
  <si>
    <t>Списание с расчетного счета ИРК03501601 от 25.04.2024 5:08:32</t>
  </si>
  <si>
    <t>Pадиочастотный блок Huawei RRU3838, m=22кг. h=73, - 1 шт.(МТС, Иркутск)</t>
  </si>
  <si>
    <t>Списание с расчетного счета ИРК03504476 от 11.09.2023 23:00:12</t>
  </si>
  <si>
    <t>Ф151  Отчисления от ФОТ- 28 241 391,62 на культурно - массовую работу 0,1% согласно дополнения к Колдоговору РТРС с 01.07.2008г.за август 2023г.  Сумм</t>
  </si>
  <si>
    <t>Ф509.Услуги по размещению телекоммуникационного оборудования по договору Д-10-22 от 03.06.22 по документу 035/15 от 01.01.23 В т.ч. НДС(20) 2187-54 по</t>
  </si>
  <si>
    <t>Иркутский филиал ПАО ВымпелКом.Оплата по дог. Д-23-18 от 17.09.2018 за размещение оборудования за периодc 01.09.2023 по 30.09.2023. НДС 64.70 руб. по</t>
  </si>
  <si>
    <t>Реализация (акт, накладная, УПД) ИРК03501357 от 30.09.2022 12:20:00</t>
  </si>
  <si>
    <t>Списание с расчетного счета ИРК03501943 от 15.04.2022 16:00:07</t>
  </si>
  <si>
    <t>Ф101  Налог на доходы физических лиц ( ИОРТПЦ ) удержанный налоговым агентом из доходов работников апрель 2022г по вх.д. 035/1903 от 14.04.2022</t>
  </si>
  <si>
    <t>Списание с расчетного счета ИРК03504038 от 19.07.2022 11:50:52</t>
  </si>
  <si>
    <t>Списание с расчетного счета ИРК03505258 от 09.09.2022 23:56:08</t>
  </si>
  <si>
    <t>Ф101  //ВЗС//14027-75// Алименты Стенюшкиной Татьяне Анатольевне из зарплаты Стенюшкина П.А. за август 2022г. по вх.д. 035/5172 от 09.09.2022</t>
  </si>
  <si>
    <t>Поступление на расчетный счет ИРК03500546 от 24.04.2023 12:11:42</t>
  </si>
  <si>
    <t>Поступление на расчетный счет ИРК03501411 от 27.09.2023 12:35:20</t>
  </si>
  <si>
    <t>Ф118  Трансферт пополнения денежных средств на расчетном счете. Заявка от 27.09.2023г. по вх.д. 4674 от 27.09.2023</t>
  </si>
  <si>
    <t>Ф 509, АВАНС 100% ЗА РАЗМЕЩЕНИЕ ОБОРУДОВАНИЯ ЗА ЯНВАРЬ 2022 Г., СЧЕТУ №035/34 ОТ 01.01.22, ПО ДОП. СОГЛАШЕНИЮ № 2 К ДОГОВОРУ № Д-38-19 ОТ 29.01.2020.В</t>
  </si>
  <si>
    <t>Списание с расчетного счета ИРК03502063 от 20.04.2022 22:00:20</t>
  </si>
  <si>
    <t>Ф103  Налог на доходы физических лиц ( цех Братск )удержанный налоговым агентом из доходов работников апрель 2022г по вх.д. 035/2027 от 20.04.2022</t>
  </si>
  <si>
    <t>Списание с расчетного счета ИРК03505686 от 10.11.2023 12:01:06</t>
  </si>
  <si>
    <t>Ф105 Оплата по Дог. № Р-267-22/23 от 25.11.2022 (предрейсовые медосмотры водителей) октябрь 2023  счет 649 от 31.10.2023 Без налога (НДС) по вх.д. 035</t>
  </si>
  <si>
    <t>Счет-фактура полученный ИРК03500412 от 25.03.2024 8:49:13</t>
  </si>
  <si>
    <t>Расход материалов ИРКСКЛ00035 от 12.01.2023 17:30:00</t>
  </si>
  <si>
    <t>Счет-фактура полученный ИРК03501876 от 30.11.2023 23:55:55</t>
  </si>
  <si>
    <t>Списание с расчетного счета ИРК03505036 от 26.08.2022 11:45:42</t>
  </si>
  <si>
    <t>гвс по вх.д. 10569 от 30.09.2022</t>
  </si>
  <si>
    <t>Счет-фактура полученный ИРК03500072 от 20.01.2023 12:20:01</t>
  </si>
  <si>
    <t>Поступление (акт, накладная, УПД) ИРК03500565 от 18.04.2024 23:00:26</t>
  </si>
  <si>
    <t>Расход материалов ИРКСКЛ00543 от 12.07.2022 12:01:01</t>
  </si>
  <si>
    <t>Кабель FTP экранированный</t>
  </si>
  <si>
    <t>Списание с расчетного счета ИРК03501029 от 10.03.2023 10:29:20</t>
  </si>
  <si>
    <t>тепло общежитие по вх.д. 12307 от 31.10.2023</t>
  </si>
  <si>
    <t>Реализация (акт, накладная, УПД) ИРК03500261 от 28.02.2023 18:00:11</t>
  </si>
  <si>
    <t>Электрическая энергия по вх.д. 49579 от 30.11.2022</t>
  </si>
  <si>
    <t>Счет-фактура полученный ИРК03500344 от 06.04.2022 12:00:00</t>
  </si>
  <si>
    <t>Вода холодная по вх.д. 8884 от 30.04.2022</t>
  </si>
  <si>
    <t>Списание с расчетного счета ИРК03501396 от 11.04.2024 23:00:54</t>
  </si>
  <si>
    <t>Заработная плата по реестру №102 от 11.04.2024 в соответствии с Договором 18350238 от 11.11.2004 по вх.д. 341012 от 11.04.2024</t>
  </si>
  <si>
    <t>Ф111 Оплата по Дог. № KU-IRK11-72 от 06.04.2023 (услуги доставки) счет СЧ-ГЛ3044880 от 19.11.2023 по вх.д. 035/5768 от 20.11.2023</t>
  </si>
  <si>
    <t>Шина "0" в корпусе 2*7</t>
  </si>
  <si>
    <t>Мамакан по вх.д. ВЭОО001158 от 28.02.2022</t>
  </si>
  <si>
    <t>Счет-фактура выданный ИРК035А00298 от 20.06.2022 23:59:59</t>
  </si>
  <si>
    <t>Услуги связи (с НДС) по вх.д. 0000014278 от 30.01.2023</t>
  </si>
  <si>
    <t>Поступление (акт, накладная, УПД) ИРК03500051 от 31.01.2023 23:55:55</t>
  </si>
  <si>
    <t>Расход материалов ИРКСКЛ01018 от 28.11.2022 16:00:00</t>
  </si>
  <si>
    <t>Пылеводосос WD 5.300 M Plus *EU инв. № 21467</t>
  </si>
  <si>
    <t>Счет-фактура полученный ИРК03501003 от 31.07.2022 23:55:55</t>
  </si>
  <si>
    <t>Авансовый отчет ИРК03500465 от 18.12.2023 9:00:10</t>
  </si>
  <si>
    <t>Суточные по командировке, Ладыгин Леонид Сергеевич, с 11.12.2023 по 15.12.2023</t>
  </si>
  <si>
    <t>Лом от АУРК-2-ПРД-1компл. инв.№60400035032 (ИРКМ00000000000000000050)</t>
  </si>
  <si>
    <t>Оприходование товаров ИРК03500056 от 16.07.2021 3:19:51</t>
  </si>
  <si>
    <t>Принятие к учету ОС ИРК03500110 от 30.05.2022 23:00:00</t>
  </si>
  <si>
    <t>Аренда земельных участков по вх.д. 2033 от 04.05.2023</t>
  </si>
  <si>
    <t>Счет-фактура полученный ИРК03500356 от 14.03.2024 12:00:02</t>
  </si>
  <si>
    <t>рудногорск по вх.д. 768 от 28.02.2022</t>
  </si>
  <si>
    <t>Поступление доп. расходов ИРК03500020 от 19.06.2023 23:30:00</t>
  </si>
  <si>
    <t>Доп.расходы/ постановка на учет Автомобиль УАЗ 374195-05 VIN XTT374195P1211823</t>
  </si>
  <si>
    <t>Списание с расчетного счета ИРК03500250 от 25.01.2024 12:00:12</t>
  </si>
  <si>
    <t>Реализация (акт, накладная, УПД) ИРК03500860 от 05.06.2023 12:00:00</t>
  </si>
  <si>
    <t>Балахнинский  по вх.д.ВЭОО000275 от 15.01.2024</t>
  </si>
  <si>
    <t>Списание с расчетного счета ИРК03501181 от 16.03.2023 12:49:31</t>
  </si>
  <si>
    <t>Списание с расчетного счета ИРК03501699 от 06.04.2022 12:30:04</t>
  </si>
  <si>
    <t>Ф105 Оплата по Договор № 47-14 от 26.11.2014 года (испытания средств индивидуальной защиты) счет 15 от 28.03.2022 по вх.д. 035/1648 от 06.04.2022</t>
  </si>
  <si>
    <t>Поступление (акт, накладная, УПД) ИРК03500648 от 31.03.2022 23:55:55</t>
  </si>
  <si>
    <t xml:space="preserve"> по Счет проживание 1 сутки 87901 от 25.11.2023</t>
  </si>
  <si>
    <t>Списание с расчетного счета ИРК03506901 от 24.11.2022 10:55:06</t>
  </si>
  <si>
    <t>Ф140 Оплата за подоконник и торцевую накладку по счету AZA22.11-36580 от 23.11.2022 по вх.д. 035/6753 от 24.11.2022</t>
  </si>
  <si>
    <t>Списание с расчетного счета ИРК03504379 от 03.08.2022 12:20:48</t>
  </si>
  <si>
    <t>Ф111 Оплата по Дог. № ТО/087/2021 от 09.11.2021 (ТО ОПС и ТС) июль 2022г.  счет 481 от 31.07.2022 по вх.д. 035/4288 от 03.08.2022</t>
  </si>
  <si>
    <t>Списание с расчетного счета ИРК03506065 от 18.10.2022 12:36:05</t>
  </si>
  <si>
    <t>Ф122 Командировочные расходы (суточные) Черниговский Иван Алексеевич в соотв.с Дог.18350238 от 11.11.04г   заявка от 18.10.2022 по вх.д. 035/5931 от 1</t>
  </si>
  <si>
    <t>Поступление (акт, накладная, УПД) ИРК03501092 от 05.05.2023 12:20:10</t>
  </si>
  <si>
    <t>Бохан по вх.д. FOSS/0010912/010665423 от 31.12.2023</t>
  </si>
  <si>
    <t>Реализация (акт, накладная, УПД) ИРК03500887 от 02.06.2022 12:00:01</t>
  </si>
  <si>
    <t>Счет-фактура полученный ИРК03500822 от 08.06.2022 10:40:55</t>
  </si>
  <si>
    <t>Поступление на расчетный счет ИРК03501117 от 12.07.2022 12:16:27</t>
  </si>
  <si>
    <t>ирк почт согл почт перев возврат налимов михаил александрович истек срок без ндс по вх.д. 16596 от 12.07.2022</t>
  </si>
  <si>
    <t>Документ расчетов с контрагентом ИРК03500030 от 12.07.2022 23:59:59</t>
  </si>
  <si>
    <t>Услуги связи (с НДС) по вх.д. 0000000408 от 16.03.2023</t>
  </si>
  <si>
    <t>Принятие к учету ОС ИРК03500262 от 30.08.2022 23:35:00</t>
  </si>
  <si>
    <t>Расход материалов ИРКСКЛ00566 от 09.08.2023 12:01:00</t>
  </si>
  <si>
    <t>новобалтурино по вх.д. 6295 от 30.06.2023</t>
  </si>
  <si>
    <t>Списание с расчетного счета ИРК03502478 от 05.05.2022 23:56:47</t>
  </si>
  <si>
    <t>Ф103  Налог на доходы физических лиц ( цех Ангарск )удержанный налоговым агентом из доходов работников май 2022г по вх.д. 035/2417 от 05.05.2022</t>
  </si>
  <si>
    <t>Списание с расчетного счета ИРК03501489 от 22.03.2022 12:25:46</t>
  </si>
  <si>
    <t>Списание с расчетного счета ИРК03500048 от 11.01.2022 12:19:20</t>
  </si>
  <si>
    <t>Ф115 Оплата по Дог. № Р-126-21 от 01.07.2021 (уборка помещений Ангарск) декабрь 2021г. счет 232 от 30.12.2021 по вх.д. 035/30 от 11.01.2022</t>
  </si>
  <si>
    <t>Дог. № Р-126-21 от 01.07.2021 (уборка помещений Ангарск)</t>
  </si>
  <si>
    <t>Поступление (акт, накладная, УПД) ИРК03502630 от 31.12.2021 23:55:55</t>
  </si>
  <si>
    <t>Ф156 Оплата за прохождение техосмотра служебных автомобилей  по счету 466 от 11.11.2022 по вх.д. 035/6629 от 16.11.2022</t>
  </si>
  <si>
    <t>Списание с расчетного счета ИРК03502604 от 29.05.2023 12:06:39</t>
  </si>
  <si>
    <t>Ф122 Командировочные расходы (суточные) Бузиков Сергей Андреевич в соотв.с Дог.18350238 от 11.11.04г. Заявка от 29.05.2023 по вх.д. 035/2560 от 29.05.</t>
  </si>
  <si>
    <t>Расход материалов ИРКСКЛ00787 от 05.09.2022 10:12:49</t>
  </si>
  <si>
    <t>Электрическая энергия по вх.д. 52553 от 30.11.2023</t>
  </si>
  <si>
    <t>Поступление на расчетный счет ИРК03501908 от 28.12.2023 12:48:08</t>
  </si>
  <si>
    <t>Ф512 оплата электроэнергии за ноябрь 2023 по дог.№ Д-19-18 от 25.04.2018 Усть-Кут, НДС не облагается по вх.д. 74830 от 28.12.2023</t>
  </si>
  <si>
    <t>Списание с расчетного счета ИРК03504549 от 12.09.2023 11:40:26</t>
  </si>
  <si>
    <t>Ф126 Оплата по Дог. №38014519 от 01.01.2015 (Лицевой счет 38014519 Иркутск) июль 2023. Счет 38014519/81580 от 31.07.2023 по вх.д. 035/4451 от 12.09.20</t>
  </si>
  <si>
    <t>участок амс по вх.д. 4 017 от 31.01.2023</t>
  </si>
  <si>
    <t>Списание с расчетного счета ИРК03504301 от 30.08.2023 16:00:15</t>
  </si>
  <si>
    <t>Списание с расчетного счета ИРК03507101 от 06.12.2022 12:31:39</t>
  </si>
  <si>
    <t>Ф103  Налог на доходы физических лиц (Ербогачен )удержанный налоговым агентом из доходов работников декабрь 2022г по вх.д. 035/6915 от 06.12.2022</t>
  </si>
  <si>
    <t>Дополнительные авизо ИРК035000000310 от 16.05.2023 12:00:27</t>
  </si>
  <si>
    <t>Расход материалов ИРКСКЛ00118 от 02.03.2022 12:14:07</t>
  </si>
  <si>
    <t>Списание с расчетного счета ИРК03502842 от 19.05.2022 11:33:26</t>
  </si>
  <si>
    <t>Ф101  Налог на доходы физических лиц ( ИОРТПЦ ) удержанный налоговым агентом из доходов работников за май 2022г по вх.д. 035/2734 от 19.05.2022</t>
  </si>
  <si>
    <t>Счет-фактура полученный ИРК03501936 от 12.12.2023 12:00:12</t>
  </si>
  <si>
    <t>Труба с раструбом 40/1000+</t>
  </si>
  <si>
    <t>Учет сменных запасных частей ИРК03500005 от 18.01.2023 12:00:00</t>
  </si>
  <si>
    <t>Поступление на расчетный счет ИРК03501117 от 09.08.2023 11:38:18</t>
  </si>
  <si>
    <t>Ф501  Финансирование филиала в августе 2023 г.  на оплату материальных и прочих затрат по вх.д. 7549 от 09.08.2023</t>
  </si>
  <si>
    <t>Списание с расчетного счета ИРК03505193 от 19.10.2023 12:36:04</t>
  </si>
  <si>
    <t>Ф111 Оплата 30% по Дог. № 3535/22-ВЭС от 23.03.2023 (технологическое присоединение к электр. сетям РТС Бирюлька). Счет 3535/22-ВЭС от 27.03.2023 Сумма</t>
  </si>
  <si>
    <t>Иванченков Иван Андреевич по вх.д. 00184 от 29.02.2024</t>
  </si>
  <si>
    <t>Поступление (акт, накладная, УПД) ИРК03500059 от 31.01.2022 23:55:55</t>
  </si>
  <si>
    <t>Списание с расчетного счета ИРК03500329 от 25.01.2022 12:23:25</t>
  </si>
  <si>
    <t>Реализация (акт, накладная, УПД) ИРК03500447 от 29.02.2024 0:00:00</t>
  </si>
  <si>
    <t>Поступление (акт, накладная, УПД) ИРК03500354 от 24.02.2022 5:25:30</t>
  </si>
  <si>
    <t>Списание с расчетного счета ИРК03500834 от 15.02.2022 12:40:27</t>
  </si>
  <si>
    <t>Списание с расчетного счета ИРК03505040 от 29.08.2022 23:55:57</t>
  </si>
  <si>
    <t>Списание с расчетного счета ИРК03504603 от 09.08.2022 12:18:42</t>
  </si>
  <si>
    <t>Ф115 Оплата по Дог. № Р-10-22 от 01.01.2022 (услуги комплексной уборки помещений) июль 2022г. счет 115 от 31.07.2022 по вх.д. 035/4481 от 09.08.2022</t>
  </si>
  <si>
    <t>Ф136 Оплата по Дог. №2285 от 10.09.2019  (с.Никольск) Арендная плата за зем.уч.за 2 квартал 2023 счет 38СС/890 от 27.01.2023 Без налога (НДС) по вх.д.</t>
  </si>
  <si>
    <t>Расход материалов ИРК03500140 от 31.05.2023 16:00:00</t>
  </si>
  <si>
    <t>Проезд к месту командировки по АВИАбилет Красноярск-Иркутск 5552496414052 от 25.01.2023</t>
  </si>
  <si>
    <t>Поступление (акт, накладная, УПД) ИРКСКЛ00467 от 21.05.2021 17:00:00</t>
  </si>
  <si>
    <t>Списание с расчетного счета ИРК03501696 от 11.04.2023 12:34:51</t>
  </si>
  <si>
    <t>Ф101  //ВЗС//18641-91// Алименты Щербаковой Алёне Витальевне из з/пл Миронова С.А. за март 2023г. по вх.д. 035/1642 от 11.04.2023</t>
  </si>
  <si>
    <t>Расход материалов ИРК03500127 от 31.05.2023 16:00:00</t>
  </si>
  <si>
    <t>Списание с расчетного счета ИРК03506645 от 11.11.2022 23:51:03</t>
  </si>
  <si>
    <t>Ф101  Налог на доходы физических лиц ( цех Ангарск )удержанный налоговым агентом из доходов работников октябрь 2022г по вх.д. 035/6498 от 11.11.2022</t>
  </si>
  <si>
    <t>Ф106 Оплата по Дог. № 071 от 01.10.2013 г. электроэнергия Черемховское отделение за февраль 2023 счет 4198-0071 от 10.02.2023 по вх.д. 035/478 от 10.0</t>
  </si>
  <si>
    <t>Суточные по Приказ с 26.04 по 27.04.2023 123-км от 17.04.2023</t>
  </si>
  <si>
    <t>Реализация (акт, накладная, УПД) ИРК03500775 от 31.05.2022 12:01:21</t>
  </si>
  <si>
    <t>Охрана труда по вх.д. 0000-002918 от 31.08.2023</t>
  </si>
  <si>
    <t>Партия материалов в эксплуатации ИРК03500932 от 03.05.2012 23:59:59</t>
  </si>
  <si>
    <t>Счет-фактура полученный ИРК03501154 от 22.08.2022 7:27:35</t>
  </si>
  <si>
    <t>Поступление материалов по вх.д. М23112700016 от 27.11.2023</t>
  </si>
  <si>
    <t>Поступление на расчетный счет ИРК03501779 от 07.12.2023 23:00:12</t>
  </si>
  <si>
    <t>Ф501  Финансирование филиала ФГУП "РТРС" в декабре 2023 г. на инвестиционные затраты по вх.д. 12529 от 07.12.2023</t>
  </si>
  <si>
    <t>Перемещение по забалансовым счетам ИРК03500055 от 16.05.2022 10:18:08</t>
  </si>
  <si>
    <t>Поступление на расчетный счет ИРК03501933 от 08.12.2022 13:02:49</t>
  </si>
  <si>
    <t>Ф512 оплата электроэнергии за октябрь 2022 по дог.№ Д-19-18 от 25.04.2018 Байроновка, НДС не облагается по вх.д. 970091 от 08.12.2022</t>
  </si>
  <si>
    <t>Суточные по Приказ с 22.04 по 24.04.2024 64-км от 16.04.2024</t>
  </si>
  <si>
    <t>Списание с расчетного счета ИРК03504681 от 10.08.2022 12:29:17</t>
  </si>
  <si>
    <t>Ф105 Оплата по  Дог. № 14/22 от 09.02.2022 (предрейсовые медосмотры) июль 2022г. счет 0000-000473 от 08.08.2022 по вх.д. 035/4591 от 10.08.2022</t>
  </si>
  <si>
    <t>Дополнительные авизо ИРК035000000069 от 23.03.2022 12:00:05</t>
  </si>
  <si>
    <t>Счет-фактура полученный ИРК03500961 от 30.06.2023 23:55:55</t>
  </si>
  <si>
    <t>Расход материалов ИРК03500358 от 31.10.2023 16:00:00</t>
  </si>
  <si>
    <t>Реализация (акт, накладная, УПД) ИРК03500510 от 31.03.2024 12:01:27</t>
  </si>
  <si>
    <t>СВН ТЗ по вх.д. 2357 от 30.09.2023</t>
  </si>
  <si>
    <t>Рулетка</t>
  </si>
  <si>
    <t>Ф 506 услуги по пропуску сигналов д-21-19 от 01.09.2019 В том числе НДС 20 % - 58.79 рублей. по вх.д. 182 от 03.02.2022</t>
  </si>
  <si>
    <t>Списание с расчетного счета ИРК03506386 от 28.10.2022 23:50:19</t>
  </si>
  <si>
    <t>Ф136 Арендная плата за земельный участок Усть-Кут г., Гастелло ул.,43  за 4 квартал 2022г. дог. 2070 от 29.12.2018 Без налога (НДС) по вх.д. 035/6252</t>
  </si>
  <si>
    <t>Вневедомственная охрана по вх.д. 1508 от 30.11.2022</t>
  </si>
  <si>
    <t>Реализация (акт, накладная, УПД) ИРК03500254 от 28.02.2023 18:00:04</t>
  </si>
  <si>
    <t>ОПЛАТА ПО СЧ. №035/836 ОТ 01.08.22.УСЛУГА ЗА РАСПРОСТРАНЕНИЕ ТВ КАНАЛОВ. СУММА 5828-16 В Т.Ч. НДС (20%) 971-36 РУБ. по вх.д. 400 от 02.08.2022</t>
  </si>
  <si>
    <t>Списание с расчетного счета ИРК03502061 от 20.04.2022 22:00:18</t>
  </si>
  <si>
    <t>Ф103  Налог на доходы физических лиц (Нижнеудинск) удержанный налоговым агентом из доходов работников за апрель 2022г по вх.д. 035/2028 от 20.04.2022</t>
  </si>
  <si>
    <t>РЦ 7 по вх.д. FOSS/0010912/008805786 от 31.10.2023</t>
  </si>
  <si>
    <t>Дополнительные авизо ИРК035000000289 от 23.05.2022 12:00:01</t>
  </si>
  <si>
    <t>Расход материалов ИРК03500031 от 29.02.2024 16:00:00</t>
  </si>
  <si>
    <t>Ф509 Оплата по договору Д-15-18 от 27.04.2018 г по счету №035/280 от 01.03.2024 за размещение оборудования за март 2024 г по вх.д. 110 от 18.03.2024</t>
  </si>
  <si>
    <t>Реализация (акт, накладная, УПД) ИРК03501229 от 31.08.2022 12:00:09</t>
  </si>
  <si>
    <t>Авт. вык-ль 1Р 16А</t>
  </si>
  <si>
    <t>Списание с расчетного счета ИРК03504705 от 20.09.2023 12:27:14</t>
  </si>
  <si>
    <t>Проезд к месту командировки по АВИАбилет Иркутск-Братск 2112565532 от 03.12.2023</t>
  </si>
  <si>
    <t>Списание с расчетного счета ИРК03506528 от 28.12.2023 12:48:48</t>
  </si>
  <si>
    <t>Ф115 Оплата по Дог. № Р-71-23 от 28.03.2023 (диван Фортуна 5 двухместный черный) счет 1161 от 27.12.2023 по вх.д. 035/6361 от 28.12.2023</t>
  </si>
  <si>
    <t>Вневедомственная охрана по вх.д. 482 от 30.04.2022</t>
  </si>
  <si>
    <t>Передача материалов в эксплуатацию ИРКСКЛ00309 от 08.05.2018 14:26:46</t>
  </si>
  <si>
    <t>Телецентр по вх.д. 12195 от 30.06.2022</t>
  </si>
  <si>
    <t>Списание с расчетного счета ИРК03505083 от 01.09.2022 12:40:08</t>
  </si>
  <si>
    <t>Ф127 Оплата по Дог. № ОС-15/22 от 20.06.2022 (услуги охраны) август 2022г. счет 1651 от 31.08.2022 по вх.д. 035/4976 от 01.09.2022</t>
  </si>
  <si>
    <t>Осипов К.А. по вх.д. 3333 от 31.03.2022</t>
  </si>
  <si>
    <t>Передача материалов в эксплуатацию ИРКСКЛ00749 от 06.11.2019 17:01:00</t>
  </si>
  <si>
    <t>Расход материалов ИРКСКЛ00112 от 02.03.2022 12:14:07</t>
  </si>
  <si>
    <t>Дополнительные авизо ИРК035000000168 от 21.04.2022 12:00:00</t>
  </si>
  <si>
    <t>Ф136 Оплата по Дог. №2281 от 10.09.2019 (п.Харанжино) Арендная плата за зем.уч. за 2 квартал 2023 счет 38СС/890 от 27.01.2023 Без налога (НДС) по вх.д</t>
  </si>
  <si>
    <t>Ф140  Ф140 Оплата за оборудование для обслуживания АМС по счету 134 от 20.12.2022 по вх.д. 035/7359 от 22.12.2022</t>
  </si>
  <si>
    <t>Принятие к учету забалансовых ОС и материалов ИРК0350081 от 01.09.2022 10:00:00</t>
  </si>
  <si>
    <t>Антенна РРЛ, h=29м, d=0.6м - 1 шт.(T2 Moбайл, Жмурова)</t>
  </si>
  <si>
    <t>Дополнительные авизо ИРК035000000685 от 27.10.2022 11:28:21</t>
  </si>
  <si>
    <t>Списание с расчетного счета ИРК03502565 от 25.05.2023 12:07:46</t>
  </si>
  <si>
    <t>Списание с расчетного счета ИРК03500506 от 13.02.2024 11:19:53</t>
  </si>
  <si>
    <t>Списание с расчетного счета ИРК03501956 от 15.04.2022 16:00:20</t>
  </si>
  <si>
    <t>Ф106 Оплата по Дог. № 39 от 01.01.2022 (энергоснабжение) март 2022г. счет 39627-0039 от 11.04.2022 по вх.д. 035/1896 от 14.04.2022</t>
  </si>
  <si>
    <t>Счет-фактура выданный ИРК035А00449 от 23.08.2023 12:20:00</t>
  </si>
  <si>
    <t>Поступление на расчетный счет ИРК03501176 от 16.08.2023 12:18:48</t>
  </si>
  <si>
    <t>Ф 506 услуги по пропуску сигналов 01.01.2023 В том числе НДС 20 % - 1629.58 рублей. по вх.д. 1128 от 16.08.2023</t>
  </si>
  <si>
    <t>230805/0000449 от 05.08.2023</t>
  </si>
  <si>
    <t>Реализация (акт, накладная, УПД) ИРК03501394 от 30.09.2022 12:01:09</t>
  </si>
  <si>
    <t>Списание с расчетного счета ИРК03503795 от 08.07.2022 11:02:52</t>
  </si>
  <si>
    <t>Ф106 Оплата по Дог. №ТИООЭ0003194 от 27.08.2016 (электроэнергия Тайшетское отделение) июль 2022г. по счету 20745-3194 от 07.07.2022 по вх.д. 035/3698</t>
  </si>
  <si>
    <t>попов А.В. по вх.д. 00000411 от 21.07.2022</t>
  </si>
  <si>
    <t>ООО "Стройцентр - Иркутск" документ поступления 2442 от 09.12.2021</t>
  </si>
  <si>
    <t>Проезд к месту проведения отпуска по Билет Иркутск-Магистральный 001356 от 10.09.2023</t>
  </si>
  <si>
    <t>Поступление на расчетный счет ИРК03501033 от 28.06.2022 11:03:03</t>
  </si>
  <si>
    <t>Ф512 оплата электроэнергии за май 2022 по дог.№ Д-19-18 от 25.04.2018 радиостанция 5                       НДС НЕ ОБЛАГАЕТСЯ по вх.д. 515742 от 28.06.</t>
  </si>
  <si>
    <t>Ходюк В.А. по вх.д. 2890 от 25.08.2023</t>
  </si>
  <si>
    <t>ОПС СВН 35000420647 по вх.д. 1412 от 31.05.2022</t>
  </si>
  <si>
    <t>Воронин С.В. по вх.д. 3979 от 17.11.2023</t>
  </si>
  <si>
    <t>Дополнительные авизо ИРК035000000010 от 19.01.2023 12:00:15</t>
  </si>
  <si>
    <t>Средняя Муя по вх.д. 36421 от 31.12.2022</t>
  </si>
  <si>
    <t>Расход материалов ИРК03500070 от 31.03.2022 16:00:00</t>
  </si>
  <si>
    <t>Принятие к учету ОС ИРК03500491 от 15.12.2022 23:00:00</t>
  </si>
  <si>
    <t>Дополнительные авизо ИРК035000000085 от 30.03.2023 9:31:57</t>
  </si>
  <si>
    <t>Списание с расчетного счета ИРК03506214 от 11.12.2023 12:03:35</t>
  </si>
  <si>
    <t>Ф101  //ВЗС//1051-09// Алименты Швачкиной Татьяне Ивановне из зарплаты Швачкина И.В.за ноябрь 2023г по вх.д. 035/6075 от 11.12.2023</t>
  </si>
  <si>
    <t>Ф136 Арендная плата за земельный участок Черемховский р-н, Новостройка п., Школьная ул.,35 за 2 квартал 2022г. согл.1903 от 21.08.2018 по вх.д. 035/22</t>
  </si>
  <si>
    <t>Поступление (акт, накладная, УПД) ИРК03501146 от 05.05.2023 23:56:24</t>
  </si>
  <si>
    <t>Аренда земельных участков по вх.д. 2164 от 05.05.2023</t>
  </si>
  <si>
    <t>Ф136 Оплата по Дог. № 91-568/20 от 16.11.2020 (аренда зем.участка Ангарское лесничество) декабрь 2023 счет 00-00001778 от 05.12.2023 Без налога (НДС)</t>
  </si>
  <si>
    <t>Счет-фактура выданный ИРК035А00244 от 01.06.2022 12:20:00</t>
  </si>
  <si>
    <t>Реализация (акт, накладная, УПД) ИРК03501582 от 31.10.2022 12:01:30</t>
  </si>
  <si>
    <t>Счет-фактура полученный ИРК03501849 от 30.11.2023 23:55:55</t>
  </si>
  <si>
    <t>Ф106 Оплата по Дог. № 97 от 04.03.2022 (энергоснабжение Саянское отделение) декабрь 2023 счет 43884-0097 от 25.12.2023 по вх.д. 035/6310 от 25.12.2023</t>
  </si>
  <si>
    <t>Оприходование товаров ИРК03500126 от 30.07.2021 23:30:00</t>
  </si>
  <si>
    <t>Поступление материалов по вх.д. 7 от 31.01.2022</t>
  </si>
  <si>
    <t>Поступление (акт, накладная, УПД) ИРК03500959 от 02.05.2023 12:32:44</t>
  </si>
  <si>
    <t>Счет-фактура полученный ИРК03501978 от 31.12.2022 23:55:55</t>
  </si>
  <si>
    <t>Счет-фактура полученный ИРК03500532 от 26.04.2023 12:31:20</t>
  </si>
  <si>
    <t>Ф136 Оплата по дог.№2290 от 10.09.2019 (п.Речушка) Арендная плата за зем.уч. за 1 квартал 2023. Счет 38СС/890 от 27.01.2023 по вх.д. 035/697 от 15.02.</t>
  </si>
  <si>
    <t>Списание с расчетного счета ИРК03501239 от 05.04.2024 11:47:50</t>
  </si>
  <si>
    <t>Ф122 Командировочные расходы (суточные) Витушенко Герман Викторович в соотв.с Дог.18350238 от 11.11.04г.  Заявка 000000232 от 04.04.2024 по вх.д. 035/</t>
  </si>
  <si>
    <t>Проезд к месту проведения отпуска по АВИАбилет Сочи-Новосибирск-Братск/Кирилл 4212105179002 от 08.04.2023</t>
  </si>
  <si>
    <t>Счет-фактура выданный ИРК035000028 от 12.01.2022 23:59:59</t>
  </si>
  <si>
    <t>Поступление на расчетный счет ИРК03501199 от 27.07.2022 12:28:33</t>
  </si>
  <si>
    <t>Ф512 оплата электроэнергии за июнь 2022 по дог.№ Д-19-18 от 25.04.2018Байроновка                           НДС НЕ ОБЛАГАЕТСЯ по вх.д. 599829 от 27.07.</t>
  </si>
  <si>
    <t>Шкаф для ключей инв.№12747</t>
  </si>
  <si>
    <t>Партия материалов в эксплуатации ИРК03501790 от 25.10.2012 15:41:24</t>
  </si>
  <si>
    <t>Списание с расчетного счета ИРК03503319 от 10.06.2022 11:42:28</t>
  </si>
  <si>
    <t>Ф101  Налог на доходы физических лиц (Звездный)удержанный налоговым агентом из доходов работников май 2022г по вх.д. 035/3171 от 10.06.2022</t>
  </si>
  <si>
    <t>Списание с расчетного счета ИРК03503729 от 07.08.2023 12:41:06</t>
  </si>
  <si>
    <t>Ф126 Оплата по Дог. № Р-24-23 от 13.02.2023 (услуги связи Ербогачен) июль 2023 счет 3349/11986-07/23 от 01.07.2023 по вх.д. 035/3639 от 07.08.2023</t>
  </si>
  <si>
    <t>Принятие к учету ОС ИРК03500141 от 31.01.2023 23:00:00</t>
  </si>
  <si>
    <t>Списание с расчетного счета ИРК03506962 от 29.11.2022 12:06:51</t>
  </si>
  <si>
    <t>Передача материалов в эксплуатацию ИРКСКЛ00261 от 05.06.2020 17:01:00</t>
  </si>
  <si>
    <t>Списание с расчетного счета ИРК03500249 от 25.01.2023 12:18:48</t>
  </si>
  <si>
    <t>Вневедомственная охрана по вх.д. 966 от 31.07.2022</t>
  </si>
  <si>
    <t>Ф136 Оплата по дог. №2290 от 10.09.2019 (п.Дальний) Арендная плата за зем.уч. за 1 квартал 2023. Счет 38СС/890 от 27.01.2023 по вх.д. 035/699 от 15.02</t>
  </si>
  <si>
    <t>Расход материалов ИРКСКЛ00502 от 24.07.2023 0:01:00</t>
  </si>
  <si>
    <t>Ф120 Штрафы, пени, неустойки по дог. 91-623/14 от 19.11.2014, Бодайбинское лесничество, Городская дача, 226, выдел 34 по счету Претензия № 00-00001112</t>
  </si>
  <si>
    <t>Счет-фактура выданный ИРК035А00300 от 08.06.2023 12:20:00</t>
  </si>
  <si>
    <t>Счет-фактура выданный ИРК035000224 от 29.02.2024 23:55:55</t>
  </si>
  <si>
    <t>Списание с расчетного счета ИРК03500690 от 29.02.2024 23:59:59</t>
  </si>
  <si>
    <t>Списание с расчетного счета ИРК03506460 от 26.12.2023 23:59:59</t>
  </si>
  <si>
    <t>Счет-фактура полученный ИРК03501720 от 14.11.2023 9:36:25</t>
  </si>
  <si>
    <t>Поступление (акт, накладная, УПД) ИРКСКЛ00219 от 12.04.2024 9:41:17</t>
  </si>
  <si>
    <t>Поступление материалов по вх.д. 1948/4 от 12.04.2024</t>
  </si>
  <si>
    <t>Ф140 Оплата за бак по счету 53 от 28.04.2022 по вх.д. 035/2376 от 05.05.2022</t>
  </si>
  <si>
    <t>Дополнительные авизо ИРК035000000542 от 25.08.2023 12:00:00</t>
  </si>
  <si>
    <t>Поступление (акт, накладная, УПД) ИРК03500156 от 31.01.2024 23:55:55</t>
  </si>
  <si>
    <t xml:space="preserve"> по вх.д. 337/01 от 31.01.2024</t>
  </si>
  <si>
    <t>Счет-фактура выданный ИРК035А00267 от 10.06.2022 12:20:00</t>
  </si>
  <si>
    <t>Реализация (акт, накладная, УПД) ИРК03501785 от 30.11.2022 12:01:48</t>
  </si>
  <si>
    <t>Счет-фактура полученный ИРК03500687 от 31.05.2023 23:55:55</t>
  </si>
  <si>
    <t>Списание с расчетного счета ИРК03502890 от 24.05.2022 12:00:28</t>
  </si>
  <si>
    <t>Ф101  Налог на доходы физических лиц ( ИОРТПЦ ) удержанный налоговым агентом из доходов работников за май 2022г по вх.д. 035/2827 от 24.05.2022</t>
  </si>
  <si>
    <t>Списание с расчетного счета ИРК03500043 от 10.01.2023 12:00:15</t>
  </si>
  <si>
    <t>Ф126 Оплата по Дог. № 12265 от 05.08.2019 (услуги связи) декабрь 2022  счет 16139 от 31.12.2022 по вх.д. 035/24 от 10.01.2023</t>
  </si>
  <si>
    <t>Поступление на расчетный счет ИРК03500128 от 31.01.2024 23:59:59</t>
  </si>
  <si>
    <t>*Ф512_Оплата по счету N 035/104 от 18.01.2024 Тепловая энергия согласно договора N Д-43-23 от 18.12.2023г. за Ноябрь 2023 Без НДС (рам.дог. D240015520</t>
  </si>
  <si>
    <t>Ф136 Оплата по Согл. №1224 от 28.05.2012 к дог № 114(арендная плата за зем.уч-к п.Перевоз) 4 квартал 2023  счет 38СС/6352 от 02.06.2023 Без налога (НД</t>
  </si>
  <si>
    <t>Списание с расчетного счета ИРК03501385 от 31.03.2023 23:59:59</t>
  </si>
  <si>
    <t>Ф122 Командировочные расходы (суточные) Касьянов Валерий Владимирович в соотв.с Дог.18350238 от 11.11.04г заявка от 29.03.2023 по вх.д. 035/1357 от 31</t>
  </si>
  <si>
    <t>Новобалтурино по вх.д. 6786 от 30.06.2022</t>
  </si>
  <si>
    <t xml:space="preserve"> по Квитанция гостиницы / проживание 1 сутки 2010p0bm1m от 25.01.2024</t>
  </si>
  <si>
    <t>Поступление на расчетный счет ИРК03500833 от 16.06.2023 12:30:58</t>
  </si>
  <si>
    <t>Счет-фактура полученный ИРК03501818 от 30.11.2023 23:55:55</t>
  </si>
  <si>
    <t>Выключатель автоматич.1-полюсный S201 С25</t>
  </si>
  <si>
    <t>Корректировка долга ИРК03500051 от 30.09.2022 23:59:58</t>
  </si>
  <si>
    <t>Расход материалов ИРК03500348 от 31.10.2022 16:00:00</t>
  </si>
  <si>
    <t>240125/0001676 от 25.01.2024</t>
  </si>
  <si>
    <t>Принятие к учету ОС ИРК03500403 от 16.11.2022 23:00:00</t>
  </si>
  <si>
    <t>Перемещение товаров, материалов ИРКСКЛ00003 от 12.02.2024 12:01:02</t>
  </si>
  <si>
    <t>Дополнительные авизо ИРК035000000343 от 17.05.2023 12:00:05</t>
  </si>
  <si>
    <t>Списание с расчетного счета ИРК03503817 от 08.07.2022 11:03:14</t>
  </si>
  <si>
    <t>Ф101  Налог на доходы физических лиц ( Магистральный )удержанный налоговым агентом из доходов работников июль 2022г по вх.д. 035/3682 от 08.07.2022</t>
  </si>
  <si>
    <t>Списание с расчетного счета ИРК03500647 от 15.02.2023 12:13:20</t>
  </si>
  <si>
    <t>Ф122 Командировочные расходы (суточные) Блиновский Андрей Олегович в соотв.с Дог.18350238 от 11.11.04г. Заявка от 26.01.2023 по вх.д. 035/655 от 15.02</t>
  </si>
  <si>
    <t>Дополнительные авизо ИРК035000000524 от 31.08.2023 0:00:18</t>
  </si>
  <si>
    <t>Аренда земельных участков по вх.д. 591 от 10.02.2022</t>
  </si>
  <si>
    <t>Списание с расчетного счета ИРК03503252 от 10.06.2022 11:41:21</t>
  </si>
  <si>
    <t>Ф101  Оплата Профвзносы 70% из з/платы май 2022г. Валовый сбор - 110 216-52 руб. по вх.д. 035/3198 от 10.06.2022</t>
  </si>
  <si>
    <t>Списание с расчетного счета ИРК03503537 от 24.07.2023 12:00:20</t>
  </si>
  <si>
    <t>Ф122 Командировочные расходы (паромная переправа) Зайцев Александр Борисович в соотв.с Дог.18350238 от 11.11.04г.        заявка от 21.07.2023 по вх.д.</t>
  </si>
  <si>
    <t>Просрочка платежа по вх.д. Претензия № 00-00000000000000331 от 15.02.2023</t>
  </si>
  <si>
    <t>Поступление (акт, накладная, УПД) ИРК03500007 от 24.01.2022 11:42:32</t>
  </si>
  <si>
    <t>Списание с расчетного счета ИРК03505296 от 09.09.2022 23:56:46</t>
  </si>
  <si>
    <t>Ф101  Налог на доходы физических лиц ( цех Ангарск )удержанный налоговым агентом из доходов работников август 2022г по вх.д. 035/5177 от 09.09.2022</t>
  </si>
  <si>
    <t>Списание с расчетного счета ИРК03505895 от 21.11.2023 15:00:08</t>
  </si>
  <si>
    <t>Ф122 Командировочные расходы (суточные) Петришин Сергей Владимирович в соотв.с Дог.18350238 от 11.11.04г. Заявка 000000122 от 20.11.2023 по вх.д. 035/</t>
  </si>
  <si>
    <t>Списание с расчетного счета ИРК03506739 от 15.11.2022 11:32:55</t>
  </si>
  <si>
    <t>Ф110 Оплата за металлопрокат по счету 884 от 11.11.2022 по вх.д. 035/6594 от 15.11.2022</t>
  </si>
  <si>
    <t>Списание с расчетного счета ИРК03502141 от 22.04.2022 10:55:00</t>
  </si>
  <si>
    <t>Ф122  Ф122 Командировочные расходы (суточные) Ушаков Владимир Валерьевич в соотв.с Дог.18350238 от 11.11.04г.   заявка от 20.04.2022 по вх.д. 035/2076</t>
  </si>
  <si>
    <t>Списание с расчетного счета ИРК03501809 от 17.04.2023 23:00:15</t>
  </si>
  <si>
    <t>Передача ОС (номенклатуры) в ремонт (возврат из ремонта) ИРК035000012 от 10.04.2024 6:34:19</t>
  </si>
  <si>
    <t>Расход материалов ИРКСКЛ00249 от 13.04.2022 10:49:15</t>
  </si>
  <si>
    <t>Ф 509, Аванс 100% за размещение оборудования за февраль 2023 г., по счету №035/138 от 01.02.23, по доп. соглашению № 1 от 27.11.2020 к договору № Д-38</t>
  </si>
  <si>
    <t>Ф108 Оплата за тосол по счету 374 от 05.07.2022 по вх.д. 035/4121 от 28.07.2022</t>
  </si>
  <si>
    <t>Списание с расчетного счета ИРК03503905 от 12.07.2022 12:16:47</t>
  </si>
  <si>
    <t>Суточные по Приказ с 09.08 по 15.08 161-км от 04.08.2022</t>
  </si>
  <si>
    <t>Расход материалов ИРКСКЛ00006 от 20.01.2022 10:37:35</t>
  </si>
  <si>
    <t>Списание с расчетного счета ИРК03504981 от 24.08.2022 11:52:24</t>
  </si>
  <si>
    <t>Ф103  Налог на доходы физических лиц ( Усть-Илимск )удержанный налоговым агентом из доходов работников август 2022г по вх.д. 035/4867 от 23.08.2022</t>
  </si>
  <si>
    <t>Модернизация ОС ИРК03500006 от 27.07.2022 23:00:00</t>
  </si>
  <si>
    <t>Дополнительные авизо ИРК035000000478 от 31.08.2022 12:01:51</t>
  </si>
  <si>
    <t>Передача материалов в эксплуатацию ИРКСКЛ00171 от 14.03.2023 12:53:52</t>
  </si>
  <si>
    <t>Счет-фактура выданный ИРК035А00363 от 10.07.2023 12:20:00</t>
  </si>
  <si>
    <t>Счет-фактура полученный ИРК03500747 от 09.06.2022 12:00:03</t>
  </si>
  <si>
    <t>Списание с расчетного счета ИРК03501288 от 22.03.2023 12:46:09</t>
  </si>
  <si>
    <t>Ф124 Оплата права использования "Web-система СБИС" по счету 12303214526 от 21.03.2023 по вх.д. 035/1248 от 22.03.2023</t>
  </si>
  <si>
    <t>Счёт 12303214526 от 21.03.2023 (права использования "Web-система СБИС")</t>
  </si>
  <si>
    <t>Модернизация ОС ИРК03500020 от 23.07.2023 23:00:00</t>
  </si>
  <si>
    <t>Списание с расчетного счета ИРК03500716 от 04.03.2024 23:00:12</t>
  </si>
  <si>
    <t>Ф111 Оплата по Дог. № 28/24-ПД ЦЭС от 01.03.2024 (переоформл. документов о тех. присоединении) счет 497 от 01.03.2024 по вх.д. 035/700 от 04.03.2024</t>
  </si>
  <si>
    <t>Поступление на расчетный счет ИРК03500656 от 25.04.2022 16:13:01</t>
  </si>
  <si>
    <t>Ф124 Оплата огнетушители углекислотные ОУ-2, ОУ-3 по счету 70 от 17.02.2023 по вх.д. 035/790 от 21.02.2023</t>
  </si>
  <si>
    <t>Списание материалов из эксплуатации ИРК03500119 от 01.08.2023 23:00:05</t>
  </si>
  <si>
    <t>Реализация (акт, накладная, УПД) ИРК03500420 от 31.03.2022 12:00:07</t>
  </si>
  <si>
    <t>Авансовый отчет ИРК03500055 от 27.03.2023 9:00:20</t>
  </si>
  <si>
    <t>Суточные по командировке, Миронов Сергей Алексеевич, с 14.03.2023 по 16.03.2023</t>
  </si>
  <si>
    <t>Вневедомственная охрана по вх.д. 445 от 30.06.2023</t>
  </si>
  <si>
    <t>Поступление на расчетный счет ИРК03501817 от 12.12.2023 23:00:10</t>
  </si>
  <si>
    <t>Ирхидей по вх.д. 11098 от 30.04.2022</t>
  </si>
  <si>
    <t>Оприходование товаров ИРК03500136 от 30.07.2021 23:30:00</t>
  </si>
  <si>
    <t>Пожарная и сторожевая охрана по вх.д. 66 от 28.02.2022</t>
  </si>
  <si>
    <t>Ф142 Оплата за кресло, стул по счету 861 от 03.10.2022 по вх.д. 035/5718 от 10.10.2022</t>
  </si>
  <si>
    <t>Ф113 Оплата за хомуты, стяжки, дюбели, саморезы, сверло, тросы для стяжки по счету 5200 от 28.09.2023 по вх.д. 035/4739 от 02.10.2023</t>
  </si>
  <si>
    <t>Поступление (акт, накладная, УПД) ИРКСКЛ00654 от 02.08.2023 7:23:06</t>
  </si>
  <si>
    <t>Поступление на расчетный счет ИРК03501154 от 11.08.2023 11:19:20</t>
  </si>
  <si>
    <t>Харазаргай по вх.д. 4208 от 28.02.2023</t>
  </si>
  <si>
    <t>Отопление, общежитие, Радиостанция 5 по вх.д. 4948 от 30.04.2024</t>
  </si>
  <si>
    <t>Транспортировка, хранениеи и доставка груза, осуществляемые не ж/д транспортом по вх.д. IKT0146451 от 18.07.2022</t>
  </si>
  <si>
    <t>Дополнительные авизо ИРК035000000841 от 26.12.2023 12:00:26</t>
  </si>
  <si>
    <t>Поступление (акт, накладная, УПД) ИРК03500337 от 20.02.2023 10:30:10</t>
  </si>
  <si>
    <t>Списание с расчетного счета ИРК03505108 от 02.09.2022 11:15:11</t>
  </si>
  <si>
    <t>Списание с расчетного счета ИРК03506075 от 05.12.2023 12:28:31</t>
  </si>
  <si>
    <t>Ф126 Оплата по Дог. № 735090273/21 от 01.10.2021 (услуги связи) ноябрь 2023 счет 70001144845/800 от 30.11.2023 по вх.д. 035/5960 от 05.12.2023</t>
  </si>
  <si>
    <t>Выдача денежных документов ИРК03500103 от 31.07.2022 14:00:01</t>
  </si>
  <si>
    <t>Списание с расчетного счета ИРК03504965 от 09.10.2023 23:00:43</t>
  </si>
  <si>
    <t>Ф105 Оплата по Дог. № 24/23-ПО от 21.08.2023 (периодический медосмотр работников)  счет 00ГУ-000809 от 02.10.2023 Без налога (НДС) по вх.д. 035/4864 о</t>
  </si>
  <si>
    <t>Поступление материалов по вх.д. 71 от 20.10.2022</t>
  </si>
  <si>
    <t>участок амс по вх.д. 49 681 от 30.09.2022</t>
  </si>
  <si>
    <t>Реализация (акт, накладная, УПД) ИРК03500120 от 31.01.2024 12:01:11</t>
  </si>
  <si>
    <t>Аренда земельных участков по вх.д. 839 от 15.02.2022</t>
  </si>
  <si>
    <t>Счет-фактура полученный ИРК03502016 от 31.12.2022 23:55:55</t>
  </si>
  <si>
    <t>Ф127 Оплата по Дог. № 164 от 12.10.12 г. (услуги охраны) апрель 2023 счет 63 от 01.04.2023 Без налога (НДС) по вх.д. 035/1710 от 13.04.2023</t>
  </si>
  <si>
    <t>Счет-фактура полученный ИРК03502073 от 28.12.2022 12:37:04</t>
  </si>
  <si>
    <t>Дополнительные авизо ИРК035000000807 от 21.11.2023 12:00:05</t>
  </si>
  <si>
    <t>Авизо прочее входящее ИРК03500130 от 31.12.2022 23:59:59</t>
  </si>
  <si>
    <t>Возмещение затрат ОАО "Ростелеком"</t>
  </si>
  <si>
    <t>Усть-уда по вх.д. 28021 от 30.09.2023</t>
  </si>
  <si>
    <t>Ф124 Оплата за 1С:КП ПРОФ на 12 месяцев по счету ФРЗ-0466821 от 03.08.2023 по вх.д. 035/3606 от 03.08.2023</t>
  </si>
  <si>
    <t>Списание с расчетного счета ИРК03501612 от 25.04.2024 12:00:22</t>
  </si>
  <si>
    <t>Ф108 Оплата по Дог. № 23.011 от 02.05.2023 за бензин АИ-92 счет 81 от 20.04.2024 по вх.д. 035/1545 от 25.04.2024</t>
  </si>
  <si>
    <t>Поступление на расчетный счет ИРК03502022 от 19.12.2022 23:56:25</t>
  </si>
  <si>
    <t>Оплата по договору Д-22-18 от 17.05.2018 за период 01.06.2022 -30.06.2022 В т.ч. НДС 20%- 1195-42 по вх.д. 57302 от 19.12.2022</t>
  </si>
  <si>
    <t>Списание с расчетного счета ИРК03500042 от 11.01.2022 12:19:14</t>
  </si>
  <si>
    <t>Ф101 Налог на доходы физических лиц ( Мама )удержанный налоговым агентом из доходов работников декабрь 2021г по вх.д. 035/52 от 11.01.2022</t>
  </si>
  <si>
    <t>Поступление на расчетный счет ИРК03501829 от 13.12.2023 23:00:43</t>
  </si>
  <si>
    <t>Возврат средств по РД Плат.пор. № 6146 от 13/12/2023 на сумму 8949.20RUB. Счет получателя закрыт. Без НДС по вх.д. 6146 от 13.12.2023</t>
  </si>
  <si>
    <t>Ф508 Аренда оборудования согласно договора № 2-4-07 ПЭО от 01.01.2007 по вх.д. 2291 от 05.04.2024</t>
  </si>
  <si>
    <t>Списание с расчетного счета ИРК03504111 от 22.07.2022 23:55:05</t>
  </si>
  <si>
    <t>Ф141 Оплата по Дог. № Р-108-22 от 16.06.2022 (разработка проектной документации по ТСО)  счет 86 от 14.07.2022 по вх.д. 035/4031 от 22.07.2022</t>
  </si>
  <si>
    <t>Поступление (акт, накладная, УПД) ИРК03502633 от 26.10.2022 23:57:31</t>
  </si>
  <si>
    <t>Вывоз ТБО по вх.д. 25627 от 31.08.2022</t>
  </si>
  <si>
    <t xml:space="preserve"> по Квитанция_аренда жилья 00007 от 19.07.2022</t>
  </si>
  <si>
    <t>Ф156 Оплата за ремонт автомобиля УАЗ-390995 по счету АСП0000529 от 02.09.2022 по вх.д. 035/5004 от 05.09.2022</t>
  </si>
  <si>
    <t>Списание с расчетного счета ИРК03505008 от 10.10.2023 23:00:36</t>
  </si>
  <si>
    <t>Ф126 Оплата по Дог. № 12265 от 05.08.2019 (услуги связи) сентябрь 2023  счет 27616 от 30.09.2023 по вх.д. 035/4887 от 10.10.2023</t>
  </si>
  <si>
    <t>Оприходование товаров ИРК03500125 от 30.07.2021 23:30:00</t>
  </si>
  <si>
    <t>Списание с расчетного счета ИРК03505027 от 26.08.2022 11:45:30</t>
  </si>
  <si>
    <t>Ф122 Командировочные расходы (суточные) Дьячков Сергей Сергеевич в соотв.с Дог.18350238 от 11.11.04г.  заявка от 25.08.2022 по вх.д. 035/4915 от 26.08</t>
  </si>
  <si>
    <t>Счет-фактура полученный ИРК03500945 от 29.06.2023 12:32:54</t>
  </si>
  <si>
    <t>Счет-фактура выданный ИРК035А00187 от 09.04.2024 12:20:00</t>
  </si>
  <si>
    <t>Ф145 Оплата за шпилька, талреп,шайба,гайка,анкерный болт по счету ГЛ000011006 от 29.09.2022 по вх.д. 035/5716 от 10.10.2022</t>
  </si>
  <si>
    <t>Счет-фактура полученный ИРК03501920 от 30.11.2023 23:55:55</t>
  </si>
  <si>
    <t>Счет-фактура выданный ИРК035А00334 от 27.06.2023 12:20:00</t>
  </si>
  <si>
    <t>Ф114 Оплата по Дог. № Р-226-23 от 12.10.2023 (поставка спецобуви) счет 25081 от 25.10.2023 по вх.д. 035/5209 от 30.10.2023</t>
  </si>
  <si>
    <t>Списание с расчетного счета ИРК03505355 от 01.11.2023 12:20:20</t>
  </si>
  <si>
    <t>Ф122  Командировочные расходы (проезд) Лузгин Алексей Юрьевич в соотв.с Дог.18350238 от 11.11.04г.Заявка от 31.10.2023 по вх.д. 035/5224 от 31.10.2023</t>
  </si>
  <si>
    <t>Хогот по вх.д. 10398 от 30.04.2023</t>
  </si>
  <si>
    <t>Поступление на расчетный счет ИРК03501365 от 19.09.2023 12:51:04</t>
  </si>
  <si>
    <t>Пособия, компенсации, меры социальной поддержки по ПНО приказ № 8524 ПВ от 18.09.2023 по вх.д. 739152 от 19.09.2023</t>
  </si>
  <si>
    <t>Списание с расчетного счета ИРК03504799 от 11.08.2022 23:31:27</t>
  </si>
  <si>
    <t>Ф101  //ВЗС//11470-54// Алименты  Щербаковой Алёне Витальевне из з/пл. Миронова С. А. за июль 2022г. по вх.д. 035/4647 от 11.08.2022</t>
  </si>
  <si>
    <t>Ф110 Оплата за плиты Экстрафлэкс1200*600*30мм по счету 1249 от 21.12.2022 по вх.д. 035/7454 от 28.12.2022</t>
  </si>
  <si>
    <t>Дополнительные авизо ИРК035000000215 от 27.04.2023 12:00:02</t>
  </si>
  <si>
    <t>Ф108 Оплата по Дог. № 34560622/007005 от 01.03.2022 (поставка ГСМ) счет МСК-656116/606 от 18.07.2022 по вх.д. 035/3949 от 19.07.2022</t>
  </si>
  <si>
    <t>Внешние водостоки ТЗ-3 по вх.д. 78 от 21.11.2023</t>
  </si>
  <si>
    <t>Поступление материалов по вх.д. УТС000000390 от 29.05.2023</t>
  </si>
  <si>
    <t>Оплата по договору Д-17-18 от 06.06.2018 по счету № 035/482 от 01.05.2022 по вх.д. 334 от 12.05.2022</t>
  </si>
  <si>
    <t>Дополнительные авизо ИРК035000000815 от 26.12.2022 12:00:08</t>
  </si>
  <si>
    <t>Списание с расчетного счета ИРК03501119 от 26.03.2024 12:13:50</t>
  </si>
  <si>
    <t>Списание с расчетного счета ИРК03501379 от 11.04.2024 23:00:30</t>
  </si>
  <si>
    <t>Ф101  //ВЗС//4769-10// Задолженность по Исп. производству № 96632/21/38033-ИП от 17.11.2021 в пользу ГУ Иркутское РО ФСС с Данилова Дмитрия Валерьевич</t>
  </si>
  <si>
    <t>Списание с расчетного счета ИРК03505013 от 10.10.2023 23:00:41</t>
  </si>
  <si>
    <t>Ф127 Оплата по Дог. № Р-305-22 от 28.12.2022 (услуги охраны) сентябрь 2023 счет 298 от 30.09.2023 по вх.д. 035/4783 от 10.10.2023</t>
  </si>
  <si>
    <t>Поступление (акт, накладная, УПД) ИРК03501802 от 31.07.2022 23:55:55</t>
  </si>
  <si>
    <t>Технические услуги производственного характера по вх.д. 638000058788/1/3-3 от 31.07.2022</t>
  </si>
  <si>
    <t>Ф106 Оплата по Дог. №ТИООЭ0003194 от 27.08.2016 (электроэнергия Тайшетское отделение) апрель 2022г. счет 12445-3194 от 22.04.2022 по вх.д. 035/2080 от</t>
  </si>
  <si>
    <t>Уборка территории по вх.д. 18896857 от 31.10.2022</t>
  </si>
  <si>
    <t>Списание с расчетного счета ИРК03503901 от 11.08.2023 11:16:31</t>
  </si>
  <si>
    <t>Ф136 Оплата по Дог. №2280 от 15.10.2019 (с.Рудовка, арендная плата за земельный участок) 3 квартал 2023. Счет 38-СС/6352 от 02.06.2023 Без налога (НДС</t>
  </si>
  <si>
    <t>Дополнительные авизо ИРК035000000721 от 19.10.2023 12:00:17</t>
  </si>
  <si>
    <t>Списание с расчетного счета ИРК03505322 от 09.09.2022 23:57:12</t>
  </si>
  <si>
    <t>Ф101  Налог на доходы физических лиц (Качуг) удержанный налоговым агентом из доходов работников август 2022г по вх.д. 035/5146 от 09.09.2022</t>
  </si>
  <si>
    <t>Расход материалов ИРКСКЛ00035 от 23.02.2024 18:00:00</t>
  </si>
  <si>
    <t>Расход материалов ИРКСКЛ00290 от 29.04.2022 12:01:03</t>
  </si>
  <si>
    <t>Реализация (акт, накладная, УПД) ИРК03501045 от 31.07.2023 12:01:07</t>
  </si>
  <si>
    <t>Списание с расчетного счета ИРК03500822 от 11.03.2024 23:00:23</t>
  </si>
  <si>
    <t>Ф106 Оплата по Дог. № 39 от 01.01.2022 (энергоснабжение Иркутское отделение) май 2022г. счет 49044-0039 от 04.05.2022 по вх.д. 035/2372 от 05.05.2022</t>
  </si>
  <si>
    <t>Поступление материалов по вх.д. 2606 от 26.12.2022</t>
  </si>
  <si>
    <t>Списание с расчетного счета ИРК03505129 от 16.10.2023 23:50:29</t>
  </si>
  <si>
    <t>Ф106 Окончательный расчет по Дог. № 727 от 16.10.2019 (энергоснабжение Нижнеилимское отделение) сентябрь 2023 счет 14049-0727 от 30.09.2023 по вх.д. 0</t>
  </si>
  <si>
    <t>Счет-фактура полученный ИРК03500218 от 29.02.2024 23:59:59</t>
  </si>
  <si>
    <t xml:space="preserve"> по АвиаБилет Алыгджер Н-Удинск   420584415 от 07.04.2023</t>
  </si>
  <si>
    <t>Списание с расчетного счета ИРК03503432 от 17.07.2023 12:20:15</t>
  </si>
  <si>
    <t>Ф122 Командировочные расходы (проезд) Федоренко Алексей Владимирович в соотв.с Дог.18350238 от 11.11.04г.        заявка от 10.07.2023 по вх.д. 035/335</t>
  </si>
  <si>
    <t xml:space="preserve"> по вх.д. FOSS/0010912/002206929 от 31.03.2024</t>
  </si>
  <si>
    <t>Ф111 Оплата по договору Счёт 1973 от 11.08.2022 (организация авиаперевозки груза в Киренск) счет1973 от 11.08.2022 В т.ч. НДС (20%) 491-67 по вх.д. 03</t>
  </si>
  <si>
    <t>Аванс за сентябрь по счету №035/980 от 01 сентября 2022 г. согласно договора № Д-15-17 отВ т.ч. НДС 20%- 1528-69 по вх.д. 698233 от 09.09.2022</t>
  </si>
  <si>
    <t>Охрана труда по вх.д. РБ00-000649 от 30.06.2023</t>
  </si>
  <si>
    <t>Принятие к учету ОС ИРК03500328 от 27.10.2022 23:55:00</t>
  </si>
  <si>
    <t>Расход материалов ИРКСКЛ00151 от 16.02.2022 10:43:22</t>
  </si>
  <si>
    <t>Реализация (акт, накладная, УПД) ИРК03501404 от 30.09.2023 12:02:00</t>
  </si>
  <si>
    <t>Списание с расчетного счета ИРК03505788 от 15.11.2023 23:00:21</t>
  </si>
  <si>
    <t>Ф106 Окончательный расчет по Дог. № 10А от 30.05.2023 (энергоснабжение) октябрь 2023 счет 44362 от 31.10.2023 по вх.д. 035/5669 от 15.11.2023</t>
  </si>
  <si>
    <t>Стремянка 7 ст.из МБП инв.№60631903657</t>
  </si>
  <si>
    <t>Реализация (акт, накладная, УПД) ИРК03500726 от 31.05.2023 12:00:25</t>
  </si>
  <si>
    <t>Счет-фактура полученный ИРК03501142 от 10.07.2023 12:24:33</t>
  </si>
  <si>
    <t>Кровать 1-спальная Континент инв.№10383</t>
  </si>
  <si>
    <t>Партия материалов в эксплуатации ИРК03500918 от 03.05.2012 23:59:59</t>
  </si>
  <si>
    <t>Поступление материалов по вх.д. 514 от 30.09.2023</t>
  </si>
  <si>
    <t>Поступление (акт, накладная, УПД) ИРК03503081 от 31.12.2022 23:55:55</t>
  </si>
  <si>
    <t>г.Братск Янгеля 111Б по вх.д. 99 от 30.09.2022</t>
  </si>
  <si>
    <t>Ф127 Оплата по Дог.№ 04р-6912 от 24.09.2012 года (услуги охраны) февраль 2023 счет 374 от 01.02.2023 Без налога (НДС) по вх.д. 035/773 от 20.02.2023</t>
  </si>
  <si>
    <t>Ф 509, Аванс 100% за размещение оборудования за январь 2023 г., по счету №035/59 от 01.01.23, по доп. соглашению № 1 от 27.11.2020 к договору № Д-38-1</t>
  </si>
  <si>
    <t>Иркутский филиал ПАО ВымпелКом.Оплата по договору Д-26-33 от 22.08.2023 за аренду недвижимого имуществаc 01.11.2023 по 30.11.2023. НДС 4727.75 руб. по</t>
  </si>
  <si>
    <t>Списание с расчетного счета ИРК03501215 от 10.03.2022 14:01:30</t>
  </si>
  <si>
    <t>Расход материалов ИРК03500096 от 30.04.2022 16:00:00</t>
  </si>
  <si>
    <t>Ф156 Оплата за карту памяти счет 45 от 13.04.2022 по вх.д. 035/1912 от 15.04.2022</t>
  </si>
  <si>
    <t>Передача материалов в эксплуатацию ИРКСКЛ00273 от 30.05.2022 12:02:22</t>
  </si>
  <si>
    <t>Счет-фактура полученный ИРК03500177 от 28.02.2022 23:55:55</t>
  </si>
  <si>
    <t>Поступление оборудования по вх.д. 82 от 23.06.2022</t>
  </si>
  <si>
    <t>Сковорода 28 см глубокая с антипригарным покрытием с крышкой</t>
  </si>
  <si>
    <t>Счёт 75 от 01.07.2022 (щебень)</t>
  </si>
  <si>
    <t>Списание с расчетного счета ИРК03504108 от 21.07.2022 23:56:30</t>
  </si>
  <si>
    <t>Ф110 Оплата за кузовной ремонт по счету КР000000270 от 11.10.2023 по вх.д. 035/5039 от 16.10.2023</t>
  </si>
  <si>
    <t>Корректировка реализации ИРК03500023 от 14.03.2022 12:25:00</t>
  </si>
  <si>
    <t>Списание с расчетного счета ИРК03501878 от 12.04.2022 23:59:59</t>
  </si>
  <si>
    <t>Ф156 Оплата за а/камеру по счету БНН06000062 от 08.04.2022 по вх.д. 035/1826 от 12.04.2022</t>
  </si>
  <si>
    <t>Счёт БНН06000062 от 08.04.2022 (а/камера)</t>
  </si>
  <si>
    <t>свн 60400001598 по вх.д. 2608 от 30.09.2022</t>
  </si>
  <si>
    <t>Реализация (акт, накладная, УПД) ИРК03500740 от 31.05.2023 12:01:20</t>
  </si>
  <si>
    <t xml:space="preserve"> по Квитанция гостиницы / проживание 1 сутки 014119 от 25.12.2023</t>
  </si>
  <si>
    <t>ершово по вх.д. 7010 от 31.07.2023</t>
  </si>
  <si>
    <t>Списание материалов из эксплуатации ИРК03500206 от 18.12.2023 9:09:38</t>
  </si>
  <si>
    <t>Монитор TFT 19" Beng FP91G+silver-black инв.№1306</t>
  </si>
  <si>
    <t>Партия материалов в эксплуатации ИРК03504796 от 31.12.2012 0:00:00</t>
  </si>
  <si>
    <t>Списание с расчетного счета ИРК03503406 от 14.07.2023 9:39:33</t>
  </si>
  <si>
    <t>Ф115 Оплата по Дог. № 109/А от 28.06.2023 (холодное водоснабжение р. п. Мама) июнь 2023 счет 406 от 30.06.2023 по вх.д. 035/3324 от 14.07.2023</t>
  </si>
  <si>
    <t>Перемещение товаров, материалов ИРК03500001 от 11.01.2024 23:30:00</t>
  </si>
  <si>
    <t>Ф115 Оплата за светильники по счету УТТ00004746 от 15.11.2022 по вх.д. 035/6696 от 21.11.2022</t>
  </si>
  <si>
    <t>Первая медицинская помощь инв.№2314</t>
  </si>
  <si>
    <t>Партия материалов в эксплуатации ИРК03501071 от 31.12.2012 0:00:00</t>
  </si>
  <si>
    <t>Источник питания Б5-46 инв.№60400430099</t>
  </si>
  <si>
    <t>Ф509 опл. по дог.№ Д-12-21 от 09.06.2021г за август 2023г.В т.ч. НДС 20%- 12527-73 по вх.д. 122216 от 10.08.2023</t>
  </si>
  <si>
    <t>Списание с расчетного счета ИРК03503117 от 26.06.2023 12:22:00</t>
  </si>
  <si>
    <t>Ф106 Оплата по Дог. №119 от 15.01.2018 года (электроэнергия пгт.Мама) январь 2023  счет 62-0119 от 10.01.2023 по вх.д. 035/151 от 16.01.2023</t>
  </si>
  <si>
    <t>Ф509 Оплата аванса за услуги по дог Д-14-19 от 01.03.19 за май 2023В т.ч. НДС 20%- 872-77 по вх.д. 997788 от 28.04.2023</t>
  </si>
  <si>
    <t>38:23:070101:308, Катангский р-н, Непа с.</t>
  </si>
  <si>
    <t>Счет-фактура полученный ИРК03501425 от 25.09.2023 6:32:21</t>
  </si>
  <si>
    <t>железногорск-илимский по вх.д. 3330 от 30.06.2022</t>
  </si>
  <si>
    <t>гараж рс 5 по вх.д. 6379 от 31.05.2022</t>
  </si>
  <si>
    <t>Пожарная и сторожевая охрана по вх.д. 1477 от 01.04.2022</t>
  </si>
  <si>
    <t>Счет-фактура выданный ИРК035А00302 от 23.06.2022 23:59:59</t>
  </si>
  <si>
    <t>Водный налог за 2 квартал 2022 г. (Цех РВ и РС Ангарск)</t>
  </si>
  <si>
    <t>Счет-фактура выданный ИРК035А00403 от 03.08.2023 12:20:00</t>
  </si>
  <si>
    <t>Счет-фактура полученный ИРК03501542 от 30.09.2023 23:55:55</t>
  </si>
  <si>
    <t>Поступление (акт, накладная, УПД) ИРК03501142 от 23.05.2022 11:56:12</t>
  </si>
  <si>
    <t>ОСАГО  по вх.д. ХХХ 0242602545 от 23.05.2022</t>
  </si>
  <si>
    <t>Счет-фактура полученный ИРК03500818 от 07.06.2023 12:43:00</t>
  </si>
  <si>
    <t>Списание с расчетного счета ИРК03500391 от 31.01.2022 23:59:59</t>
  </si>
  <si>
    <t>Ф133 НДФЛ налогового агента с арендной платы физ.лиц. за январь 2022г по вх.д. 035/390 от 31.01.2022</t>
  </si>
  <si>
    <t>Реализация (акт, накладная, УПД) ИРК03501943 от 31.12.2021 12:20:00</t>
  </si>
  <si>
    <t>Списание с расчетного счета ИРК03503399 от 16.06.2022 23:00:13</t>
  </si>
  <si>
    <t>Ф101  Налог на доходы физических лиц (Качуг) удержанный налоговым агентом из доходов работников июнь 2022г по вх.д. 035/3299 от 16.06.2022</t>
  </si>
  <si>
    <t>ВОЛС (75м*3) (Т2 Мобайл, Байроновка)</t>
  </si>
  <si>
    <t>Иркутский филиал ПАО ВымпелКом.Оплата по дог. Д-23-18 от 17.09.2018 за размещение оборудования за периодc 01.02.2024 по 29.02.2024. НДС 186647.04 руб.</t>
  </si>
  <si>
    <t>Счет-фактура выданный ИРК035А00071 от 09.02.2024 12:20:00</t>
  </si>
  <si>
    <t>аванс по ГРЧЦ ФГУП по договору 22-01-00-0816-00054-1 от 21.01.2022</t>
  </si>
  <si>
    <t>Списание с расчетного счета ИРК03502977 от 16.06.2023 12:31:19</t>
  </si>
  <si>
    <t>Списание с расчетного счета ИРК03501102 от 02.03.2022 12:32:26</t>
  </si>
  <si>
    <t>Ф106 Оплата по Дог. №ТИООЭ0003194 от 27.08.2016 (электроэнергия Тайшетское отделение)  июль 2022г. счет 22540-3194 от 22.07.2022 по вх.д. 035/3960 от</t>
  </si>
  <si>
    <t>Перемещение товаров, материалов ИРК03500006 от 31.01.2022 12:00:00</t>
  </si>
  <si>
    <t>Передача материалов в эксплуатацию ИРКСКЛ00767 от 30.11.2022 6:37:41</t>
  </si>
  <si>
    <t>Байкальск по вх.д. FOSS/0010912/008805786 от 31.10.2023</t>
  </si>
  <si>
    <t>Списание с расчетного счета ИРК03505845 от 10.10.2022 12:45:40</t>
  </si>
  <si>
    <t>Ф145 Оплата за услуги экскаватора по счету 258 от 06.10.2022 по вх.д. 035/5703 от 10.10.2022</t>
  </si>
  <si>
    <t>Счет-фактура полученный ИРК03501052 от 27.07.2022 12:16:22</t>
  </si>
  <si>
    <t>Аренда земельных участков по вх.д. 4213 от 01.08.2022</t>
  </si>
  <si>
    <t>Расход материалов ИРКСКЛ00788 от 08.09.2022 12:01:01</t>
  </si>
  <si>
    <t>Расход материалов ИРКСКЛ00111 от 15.02.2023 16:00:00</t>
  </si>
  <si>
    <t>Распределение удержанных сумм профвносов за ноябрь 2023г</t>
  </si>
  <si>
    <t>Ф509.Услуги по размещению телекоммуникационного оборудования по договору Д-10-22 от 03.06.22 по документу 035/220 от 01.03.23 В т.ч. НДС(20) 2187-54 п</t>
  </si>
  <si>
    <t>Поступление на расчетный счет ИРК03501002 от 23.06.2022 12:00:27</t>
  </si>
  <si>
    <t>Иркутский филиал ПАО ВымпелКом. Опл. по cч. 035/555 от 23.05.2022. Дог. 04д-43-11 от 01.08.2011. НДС 1875.60 руб. по вх.д. 51938 от 23.06.2022</t>
  </si>
  <si>
    <t>Счет-фактура полученный ИРК03501985 от 31.12.2022 23:55:55</t>
  </si>
  <si>
    <t>103501034 Источник бесперебойного питания 3 кВА/2,7 кВт, 50 Гц 220/380 В (Киренск)</t>
  </si>
  <si>
    <t>Счет-фактура выданный ИРК035А00047 от 18.01.2023 12:20:00</t>
  </si>
  <si>
    <t>Списание с расчетного счета ИРК03503717 от 07.08.2023 12:40:54</t>
  </si>
  <si>
    <t>Ф122 Командировочные расходы (суточные) Харин Иван Викторович в соотв.с Дог.18350238 от 11.11.04г  заявка от 24.07.2023 по вх.д. 035/3643 от 07.08.202</t>
  </si>
  <si>
    <t>Ф110 Оплата за строительные материалы по Дог. № Р-157-21 от 30.07.2021г. счет 435 от 04.03.2022 по вх.д. 035/1152 от 09.03.2022</t>
  </si>
  <si>
    <t>Списание с расчетного счета ИРК03503578 от 26.07.2023 12:31:59</t>
  </si>
  <si>
    <t>Реализация (акт, накладная, УПД) ИРК03500359 от 31.03.2023 12:20:00</t>
  </si>
  <si>
    <t>Выдача денежных документов ИРК03500021 от 25.03.2023 13:00:01</t>
  </si>
  <si>
    <t>Авиабилет №78A 6126390050 , по маршруту Братск- Иркутск, класс: Эконом, ГАСЬКОВ ДЕНИС ИГОРЕВИЧ, дата вылета 10.04.2023 (сборы авиаперевозчика по ставк</t>
  </si>
  <si>
    <t>Ф506. Услуги по пропуску сигналов обязательных общедоступных телерадиоканалов предоплата за ноябрь 2023 по договору Д-20-19 от 14.06.19 по документу 0</t>
  </si>
  <si>
    <t xml:space="preserve"> по Счет гостиница, чек 1 сутки 13 от 10.07.2023</t>
  </si>
  <si>
    <t>Списание с расчетного счета ИРК03505378 от 02.11.2023 11:15:30</t>
  </si>
  <si>
    <t>Ф122 Командировочные расходы (проживание) Диденко Сергей Владимирович в соотв.с Дог.18350238 от 11.11.04г. Заявка 000000092 от 01.11.2023 по вх.д. 035</t>
  </si>
  <si>
    <t>турма по вх.д. 24200 от 30.11.2023</t>
  </si>
  <si>
    <t>Реализация (акт, накладная, УПД) ИРК03501227 от 31.08.2023 0:01:29</t>
  </si>
  <si>
    <t>Списание с расчетного счета ИРК03507204 от 09.12.2022 11:39:23</t>
  </si>
  <si>
    <t>Ф101  Налог на доходы физических лиц ( Магистральный )удержанный налоговым агентом из доходов работников ноябрь 2022г по вх.д. 035/7052 от 09.12.2022</t>
  </si>
  <si>
    <t>Поступление на расчетный счет ИРК03501524 от 27.09.2022 12:01:40</t>
  </si>
  <si>
    <t>Списание с расчетного счета ИРК03500346 от 05.02.2024 12:00:22</t>
  </si>
  <si>
    <t>Ф127 Оплата по Дог. № Р-307-22 от 28.12.2022 (услуги охраны) январь 2024 счет 4 от 24.01.2024 по вх.д. 035/320 от 05.02.2024</t>
  </si>
  <si>
    <t>Поступление (акт, накладная, УПД) ИРК03500069 от 31.01.2024 23:55:55</t>
  </si>
  <si>
    <t>Списание с расчетного счета ИРК03500283 от 21.01.2022 10:57:09</t>
  </si>
  <si>
    <t>Ф105 Оплата по Дог. № 43/21 от 11.01.2021 (предрейсовый медосмотр ) август 2021г. счет 0000-000330 от 31.08.2021 по вх.д. 035/285 от 21.01.2022</t>
  </si>
  <si>
    <t>Поступление (акт, накладная, УПД) ИРК03502148 от 31.10.2021 23:55:55</t>
  </si>
  <si>
    <t>Поступление материалов по вх.д. 44 от 10.03.2022</t>
  </si>
  <si>
    <t>Поступление на расчетный счет ИРК03501645 от 13.11.2023 11:51:42</t>
  </si>
  <si>
    <t>Ф514 Оплата за услуги по размещению телекоммуникационного оборудования за март 2022 года (счет №035/ от 01.03.2022). по вх.д. 144 от 15.03.2022</t>
  </si>
  <si>
    <t>Дополнительные авизо ИРК035000000393 от 30.06.2023 12:01:30</t>
  </si>
  <si>
    <t>Списание с расчетного счета ИРК03503163 от 03.07.2023 12:18:46</t>
  </si>
  <si>
    <t>Ф127 Оплата по договору № Р-249-20 от 26.11.2020 (услуги охраны) июнь 2023  счет 420 от 01.06.2023 по вх.д. 035/2877 от 03.07.2023</t>
  </si>
  <si>
    <t>Поступление (акт, накладная, УПД) ИРК03501426 от 30.06.2023 23:55:55</t>
  </si>
  <si>
    <t>Аренда земельных участков по вх.д. 2067 от 22.04.2022</t>
  </si>
  <si>
    <t>Операция ИРК03500017 от 01.04.2024 0:00:00</t>
  </si>
  <si>
    <t>Корректировка ТН по Автомобиль LADA, 213100, инв.№ 60400006108,реализация, снятие с учета 27.09.2023</t>
  </si>
  <si>
    <t>Списание с расчетного счета ИРК03502880 от 24.05.2022 12:00:03</t>
  </si>
  <si>
    <t>Списание с расчетного счета ИРК03500533 от 13.02.2023 12:27:31</t>
  </si>
  <si>
    <t>Ф103  Материальная помощь в связи со смертью неработающего пенсионера Григорьева ВП. по вх.д. 035/511 от 13.02.2023</t>
  </si>
  <si>
    <t>Дополнительные авизо ИРК035000000433 от 23.06.2023 12:00:03</t>
  </si>
  <si>
    <t>Клочкова Юлия Витальевна</t>
  </si>
  <si>
    <t>Расход материалов ИРК03500346 от 31.10.2023 10:00:00</t>
  </si>
  <si>
    <t>Расходы по эксплуатации зданий по вх.д. 5 от 31.01.2022</t>
  </si>
  <si>
    <t>Регламентная операция ИРК03500002 от 31.01.2022 23:59:59</t>
  </si>
  <si>
    <t>Счет-фактура выданный ИРК035А00538 от 25.10.2022 12:20:00</t>
  </si>
  <si>
    <t>Списание с расчетного счета ИРК03502858 от 09.06.2023 12:00:22</t>
  </si>
  <si>
    <t>Ф120  Пени на страховые взносы на обязательное страхование от несчастных случаев Требование №380123101283002 от 30.05.2023г. Рег.№ 7716009011/38060001</t>
  </si>
  <si>
    <t>Пени: начислено / уплачено (по акту проверки)</t>
  </si>
  <si>
    <t xml:space="preserve"> по Квитанция, чек гостиницы 7 от 17.03.2022</t>
  </si>
  <si>
    <t>Поступление на расчетный счет ИРК03500950 от 16.06.2022 23:00:33</t>
  </si>
  <si>
    <t>Предоплата по дог.№ № 133 к договору № 04д-31-11 от 01.04.2011           ВКЛЮЧАЯ НДС 4504.4 по вх.д. 492590 от 16.06.2022</t>
  </si>
  <si>
    <t>Списание с расчетного счета ИРК03504718 от 11.08.2022 23:30:06</t>
  </si>
  <si>
    <t>Ф151  Отчисления от ФОТ на культурно-массовые мероприятия 0,5 % от ФОТ- 21 849 760-07 за июль 2022г. по вх.д. 035/4607 от 11.08.2022</t>
  </si>
  <si>
    <t>Списание с расчетного счета ИРК03501921 от 13.04.2022 12:10:14</t>
  </si>
  <si>
    <t>Ф124 Оплата по Дог. № 866307 от 03.02.2020 (услуги по обращению с ТКО) март 2022г. счет 1504 от 31.03.2022 по вх.д. 035/1870 от 13.04.2022</t>
  </si>
  <si>
    <t>Поступление материалов по вх.д. 636 от 20.08.2022</t>
  </si>
  <si>
    <t>Списание с расчетного счета ИРК03502548 от 25.05.2023 12:07:29</t>
  </si>
  <si>
    <t>Ф124 Оплата за замки навесные по счету 7077 от 23.05.2023 по вх.д. 035/2529 от 25.05.2023</t>
  </si>
  <si>
    <t>Услуги связи (с НДС) по вх.д. 0000002115 от 03.03.2022</t>
  </si>
  <si>
    <t>Списание с расчетного счета ИРК03507581 от 26.12.2022 12:21:57</t>
  </si>
  <si>
    <t>Ф137 Оплата по Дог. № 76 от 01.11.2014 г.(аренда гаражного бокса г. Саянск) ноябрь 2022 счет 120 от 14.11.2022 по вх.д. 035/7409 от 26.12.2022</t>
  </si>
  <si>
    <t>Поступление на расчетный счет ИРК03502046 от 23.12.2022 11:33:56</t>
  </si>
  <si>
    <t>Бильчир по вх.д. 304 от 31.01.2022</t>
  </si>
  <si>
    <t>Рудовка по вх.д. 4208 от 28.02.2023</t>
  </si>
  <si>
    <t>Списание с расчетного счета ИРК03501910 от 26.04.2023 12:32:39</t>
  </si>
  <si>
    <t>Ф113 Оплата за вилку сцепления, комплект сцепления,стартер, крестовину по счету ВЛ00-1977 от 25.04.2023 по вх.д. 035/1867 от 26.04.2023</t>
  </si>
  <si>
    <t>Суточные по Приказ с 09.01 по 14.01.2024 411-км от 25.12.2023</t>
  </si>
  <si>
    <t>Счет-фактура полученный ИРК03501763 от 30.11.2022 23:55:55</t>
  </si>
  <si>
    <t>Счет-фактура полученный ИРК03500018 от 31.01.2024 23:55:55</t>
  </si>
  <si>
    <t>Поступление на расчетный счет ИРК03502088 от 30.12.2022 23:55:20</t>
  </si>
  <si>
    <t>.Ф509 Оплата по счету N 035/1335 от 30.11.2022 по дог. D220958705-09 в т.ч. НДС 2105,56 (рам.дог. D150119740-09) по вх.д. 735043 от 30.12.2022</t>
  </si>
  <si>
    <t>Списание с расчетного счета ИРК03501757 от 13.04.2023 23:00:33</t>
  </si>
  <si>
    <t>Ф106 Окончательный расчёт по Дог. № 600 от 27.01.2022 (электроэнергия Слюдянское отделение) март 2023 счет 5226-0600 от 31.03.2023 по вх.д. 035/1700 о</t>
  </si>
  <si>
    <t>Ф106 Оплата по Дог. 2-053-17 от 17.04.2017 г. (электроэнергия МРТС Бодайбо) август 2023 счет ВЭОО009881-2005308 от 01.08.2023 по вх.д. 035/3686 от 08.</t>
  </si>
  <si>
    <t>Списание с расчетного счета ИРК03504148 от 17.08.2023 23:30:07</t>
  </si>
  <si>
    <t>Списание с расчетного счета ИРК03505681 от 10.11.2023 12:01:01</t>
  </si>
  <si>
    <t>Ф111 Оплата по Дог. № 41/2023 от 18.08.2023 (тех.обслуживание ОПС) октябрь 2023 счет 571 от 31.10.2023 по вх.д. 035/5581 от 10.11.2023</t>
  </si>
  <si>
    <t>Ф106 Оплата по Дог. №600 от 14.12.2015 (электроэнергия Слюдянкое отделение) май 2022г. счет 7584-0600 по вх.д. 035/2806 от 24.05.2022</t>
  </si>
  <si>
    <t xml:space="preserve"> по АвиаБилет Н-Удинск Алыгджер 420589559 от 11.09.2023</t>
  </si>
  <si>
    <t>Поступление (акт, накладная, УПД) ИРК03500202 от 31.01.2024 23:55:55</t>
  </si>
  <si>
    <t>КАСКО  по вх.д. 24999V5022039 от 26.02.2024</t>
  </si>
  <si>
    <t>Вилка з/ч</t>
  </si>
  <si>
    <t>Реализация (акт, накладная, УПД) ИРК03500387 от 02.03.2023 12:00:02</t>
  </si>
  <si>
    <t>Списание с расчетного счета ИРК03503988 от 11.08.2023 11:17:58</t>
  </si>
  <si>
    <t>Ф101  Проф.взносы 30% из зар.платы июль 2023г. Валовый сбор - 128 964,65 руб. по вх.д. 035/3960 от 11.08.2023</t>
  </si>
  <si>
    <t>ЗА ИРКУТСКИЙ. АВАНС ПО ДОГОВОРУ N Д-42-19 ОТ 29.11.2019 ПО СЧЕТУ 035/232 ОТ 01.03.22 МАРТ 2022 В Т.Ч. НДС 20 %: 5696.42 по вх.д. 316621 от 10.03.2022</t>
  </si>
  <si>
    <t>Суточные по Приказ с 27.04 по 29.04 64 от 18.04.2022</t>
  </si>
  <si>
    <t>Счет-фактура полученный ИРК03500762 от 16.06.2022 12:32:46</t>
  </si>
  <si>
    <t>Списание с расчетного счета ИРК03500658 от 15.02.2023 12:13:31</t>
  </si>
  <si>
    <t>Ф106 Окончательный расчёт по Дог. №126 от 01.08.2013 (электроэнергия Киренское отделение) январь 2023. Счет 573-0126 от 31.01.2023 по вх.д. 035/665 от</t>
  </si>
  <si>
    <t>Авизо по расчетам входящее ИРК03500050 от 30.11.2022 7:00:00</t>
  </si>
  <si>
    <t>расходы на пожарную и сторожевую охрану по вх.д. 11/385-20 от 30.11.2022</t>
  </si>
  <si>
    <t>Списание с расчетного счета ИРК03507313 от 13.12.2022 12:03:50</t>
  </si>
  <si>
    <t>Ф111 Оплата за услугу организации доставки груза из Иркутска в Благовещенск по счету 24-00581016353 от 29.01.2024 по вх.д. 035/283 от 31.01.2024</t>
  </si>
  <si>
    <t>Аренда земельных участков по вх.д. 6183 от 27.10.2022</t>
  </si>
  <si>
    <t>Списание с расчетного счета ИРК03501173 от 16.03.2023 12:49:23</t>
  </si>
  <si>
    <t>Вывоз ТБО по вх.д. 23055 от 31.07.2023</t>
  </si>
  <si>
    <t>Счет-фактура полученный ИРК03501973 от 19.12.2023 11:10:51</t>
  </si>
  <si>
    <t>Бугульдейка по вх.д. 11098 от 30.04.2022</t>
  </si>
  <si>
    <t>Счет-фактура полученный ИРК03500863 от 30.06.2022 23:55:55</t>
  </si>
  <si>
    <t>Списание с расчетного счета ИРК03503938 от 14.07.2022 12:23:09</t>
  </si>
  <si>
    <t>Ф106 Оплата по Дог. №180 от 14.06.2017 года (электроэнергия Усть-Илимское отделение) июнь 2022г. счет 16790-0180 от 30.06.2022 по вх.д. 035/3855 от 13</t>
  </si>
  <si>
    <t>Алексеевск по вх.д. 344 от 28.02.2023</t>
  </si>
  <si>
    <t>шелехово по вх.д. 2473 от 31.03.2022</t>
  </si>
  <si>
    <t>рудногорск по вх.д. 5900 от 31.10.2022</t>
  </si>
  <si>
    <t>Распределение удержанных сумм профвзносов за февраль 2023г</t>
  </si>
  <si>
    <t>Реализация (акт, накладная, УПД) ИРК03500435 от 29.02.2024 0:00:00</t>
  </si>
  <si>
    <t>Суточные по командировке, Золин Андрей Анатольевич, с 05.07.2022 по 08.07.2022</t>
  </si>
  <si>
    <t>Поступление материалов по вх.д. 616 от 10.08.2022</t>
  </si>
  <si>
    <t>Счет-фактура полученный ИРК03500632 от 31.05.2022 23:55:55</t>
  </si>
  <si>
    <t>Ф108 Оплата по Дог. № 34560623/015815 от 18.04.2023 за ГСМ  счет МСК 697687 606 от 18.05.2023 по вх.д. 035/2435 от 18.05.2023</t>
  </si>
  <si>
    <t>Реализация (акт, накладная, УПД) ИРК03500385 от 30.04.2014 23:01:11</t>
  </si>
  <si>
    <t>Ф127 Оплата по Дог. № 110/03 от 30.08.2011 (услуги охраны) март 2024 счет Ир004609 от 01.03.2024 Без налога (НДС) по вх.д. 035/848 от 12.03.2024</t>
  </si>
  <si>
    <t>Ф509 Оплата за услуги по размещению телекоммуникационного оборудования за Январь 2022 по дог. № Д-29-21/50004000305 от 10.01.2022 по сч. 035/31 от 01.</t>
  </si>
  <si>
    <t>Аренда земельных участков по вх.д. 527 от 09.02.2022</t>
  </si>
  <si>
    <t>Березняки по вх.д. 768 от 28.02.2022</t>
  </si>
  <si>
    <t>Поступление на расчетный счет ИРК03501793 от 08.12.2023 23:00:47</t>
  </si>
  <si>
    <t>Ф505 За услуги по распространению программ радиовещания по договору №05\1д-57-14 от 24.12.2014г., счет №035/1085 от 01.10.2023г. за октябрь 2023 г. Су</t>
  </si>
  <si>
    <t>Списание с расчетного счета ИРК03501314 от 14.03.2022 12:29:04</t>
  </si>
  <si>
    <t>Ф101 //ВЗС//9989-80//Алименты Истоминой Валерии Олеговне из зарплаты Скрипкина С.А. за февраль 2022г. по вх.д. 035/1262 от 14.03.2022</t>
  </si>
  <si>
    <t>Расход материалов ИРКСКЛ00732 от 02.09.2022 10:24:02</t>
  </si>
  <si>
    <t>38:27:030103:993, Шелеховский р-н, Моты с, Пионерская ул, дом № 47а</t>
  </si>
  <si>
    <t>Списание с расчетного счета ИРК03502256 от 26.04.2022 23:00:51</t>
  </si>
  <si>
    <t>Ф122 Командировочные расходы (гостиница) Каримов Фаяс Мавлавиевич в соотв.с Дог.18350238 от 11.11.04г.  заявка от 21.04.2022 по вх.д. 035/2161 от 26.0</t>
  </si>
  <si>
    <t>Сбор УФС к электронному ЖД билету  № 75670926905954, по маршруту ИРКУТСК-Тайшет, Купе, пассажир ИВАНЧЕНКОВ АНДРЕЙ ВАЛЕНТИНОВИЧ, дата отправления 14.08</t>
  </si>
  <si>
    <t>Расходы на регистрацию прав на недвижимое имущество и землю по вх.д. 54 от 22.12.2023</t>
  </si>
  <si>
    <t>Счет-фактура полученный ИРК03500797 от 06.06.2022 10:20:00</t>
  </si>
  <si>
    <t>Счет-фактура полученный ИРК03500122 от 09.02.2022 11:36:12</t>
  </si>
  <si>
    <t>Иркутск 4-я Советская по вх.д. 56 от 31.05.2023</t>
  </si>
  <si>
    <t>Ф136 Арендная плата за земельный участок Аларский р-н, Ангарский п., Ленина ул., 17а за 2 квартал 2022 г.  согл. №2279 от 15.10.2019 по вх.д. 035/2134</t>
  </si>
  <si>
    <t>Поступление на расчетный счет ИРК03500235 от 20.02.2024 11:40:05</t>
  </si>
  <si>
    <t>Иркутский филиал ПАО ВымпелКом.Оплата по дог. Д-29-23 от 16.10.23 коммун. и эксплуатац. услугиc 01.01.2024 по 31.01.2024. НДС 1514.61 руб. по вх.д. 59</t>
  </si>
  <si>
    <t>Поступление на расчетный счет ИРК03501861 от 29.11.2022 12:07:00</t>
  </si>
  <si>
    <t>Списание с расчетного счета ИРК03502753 от 16.05.2022 12:13:11</t>
  </si>
  <si>
    <t>Ф101  Налог на доходы физических лиц ( цех Братск )удержанный налоговым агентом из доходов работников май 2022г по вх.д. 035/2649 от 16.05.2022</t>
  </si>
  <si>
    <t>Реализация (акт, накладная, УПД) ИРК03501240 от 31.08.2023 0:01:42</t>
  </si>
  <si>
    <t>Списание с расчетного счета ИРК03506957 от 28.11.2022 11:48:42</t>
  </si>
  <si>
    <t>Ф101  Налог на доходы физических лиц ( ИОРТПЦ ) удержанный налоговым агентом из доходов работников ноябрь 2022г по вх.д. 035/6798 от 28.11.2022</t>
  </si>
  <si>
    <t>Списание с расчетного счета ИРК03507217 от 09.12.2022 11:39:36</t>
  </si>
  <si>
    <t>Ф101  Налог на доходы физических лиц ( Бодайбо )удержанный налоговым агентом из доходов работников ноябрь 2022г по вх.д. 035/7035 от 09.12.2022</t>
  </si>
  <si>
    <t>Ф113 Оплата за аккумулятор TITAN ARCTIC по счету 87 от 12.01.2023 по вх.д. 035/138 от 16.01.2023</t>
  </si>
  <si>
    <t>Операция ИРК03500079 от 05.09.2022 12:34:46</t>
  </si>
  <si>
    <t>УАЗ 374195-05 В418КР 138</t>
  </si>
  <si>
    <t>Поступление на расчетный счет ИРК03501736 от 30.11.2023 23:59:59</t>
  </si>
  <si>
    <t>Ф509. Оплата по договору  Д-43-20 от 29.03.21, по счету № 035/1191 от 31.10..2023 г. Возмещение эксплуатационных  услуг за октябрь 2023 г., В том числ</t>
  </si>
  <si>
    <t>Поступление материалов по вх.д. МС00П-00171 от 25.07.2023</t>
  </si>
  <si>
    <t>Расход материалов ИРКСКЛ01116 от 30.12.2022 12:01:03</t>
  </si>
  <si>
    <t>Поступление (акт, накладная, УПД) ИРК03500388 от 21.02.2023 6:35:36</t>
  </si>
  <si>
    <t>Списание с расчетного счета ИРК03502213 от 05.05.2023 11:40:44</t>
  </si>
  <si>
    <t>Ф136 Оплата по Дог. №2315 от 16.10.2019 (п.Турма) Арендная плата за зем.уч.за 2 квартал 2023 счет 38СС/890 от 27.01.2023 Без налога (НДС) по вх.д. 035</t>
  </si>
  <si>
    <t>Ф 509, АВАНС 100% ЗА РАЗМЕЩЕНИЕ ОБОРУДОВАНИЯ ЗА ЯНВАРЬ 2022 Г., ОПЛАТА ПО СЧЕТУ №035/33 ОТ 01.01.22, ПО ДОП. СОГЛАШЕНИЮ № 2 К ДОГОВОРУ № Д-16-18 ОТ 01</t>
  </si>
  <si>
    <t>Поступление (акт, накладная, УПД) ИРКСКЛ00312 от 25.04.2022 12:00:05</t>
  </si>
  <si>
    <t>Поступление материалов по вх.д. 831 от 25.04.2022</t>
  </si>
  <si>
    <t>Партия материалов в эксплуатации ИРК03500038 от 01.12.2014 13:00:01</t>
  </si>
  <si>
    <t>Проезд к месту командировки по Чек_Иркутск-Братск 25 от 08.02.2023</t>
  </si>
  <si>
    <t>Счет-фактура полученный ИРК03501078 от 31.07.2023 23:55:55</t>
  </si>
  <si>
    <t>Ф110 Оплата по Дог. № Р-117-23 от 23.05.2023 (замена масла и фильтра автомоб.LADA гос.номер У993АМ138 счет 14 от 01.02.2024 по вх.д. 035/332 от 06.02.</t>
  </si>
  <si>
    <t>Счет-фактура выданный ИРК035А00271 от 14.06.2022 12:20:00</t>
  </si>
  <si>
    <t>Поступление объектов строительства по вх.д. 56 от 14.02.2023</t>
  </si>
  <si>
    <t>Счет-фактура полученный ИРК03500236 от 28.02.2023 23:44:44</t>
  </si>
  <si>
    <t>Предоплата по дог.№ Д-19-18 от 25.04.2018 за 02.2023 по договору, в т.ч. НДС 20% 259.789,32 по вх.д. 118052 от 10.02.2023</t>
  </si>
  <si>
    <t>Списание с расчетного счета ИРК03502585 от 25.05.2023 12:07:22</t>
  </si>
  <si>
    <t>Списание с расчетного счета ИРК03506146 от 24.10.2022 12:00:19</t>
  </si>
  <si>
    <t>Ф122  Ф122 Командировочные расходы (суточные) Герасимов Александр Владимирович в соотв.с Дог.18350238 от 11.11.04г.   заявка от 24.10.2022 по вх.д. 03</t>
  </si>
  <si>
    <t>Проезд к месту проведения отпуска по ЖДбилет Иркутск-Владивосток 78184877668703 от 23.11.2023</t>
  </si>
  <si>
    <t>Дополнительные авизо ИРК035000000679 от 28.10.2022 12:00:01</t>
  </si>
  <si>
    <t>Дополнительные авизо ИРК035000000164 от 07.04.2022 12:00:14</t>
  </si>
  <si>
    <t>Вневедомпственная охрана по вх.д. 00000466 от 28.02.2023</t>
  </si>
  <si>
    <t>Выключатель автоматич.модульн.S203 40A</t>
  </si>
  <si>
    <t>Аренда земельных участков по вх.д. 5422 от 09.11.2023</t>
  </si>
  <si>
    <t>Принятие к учету забалансовых ОС и материалов ИРК0350017 от 22.02.2023 10:00:00</t>
  </si>
  <si>
    <t>парабола Ø0.6м  - 2 шт.(МТС, Ангарск)</t>
  </si>
  <si>
    <t>Дополнительные авизо ИРК035000000680 от 31.10.2022 12:01:53</t>
  </si>
  <si>
    <t>Счет-фактура полученный ИРК03500551 от 30.04.2022 23:55:55</t>
  </si>
  <si>
    <t>Лом от Рутан-10 инв.№61000000418 (ИРКМ00000000000000003135)</t>
  </si>
  <si>
    <t>Оприходование товаров ИРК03500384 от 05.11.2019 6:44:31</t>
  </si>
  <si>
    <t>Счет-фактура выданный ИРК035А00075 от 12.02.2024 12:20:00</t>
  </si>
  <si>
    <t>Ф115 Оплата по Дог. № Р-71-23 от 28.03.2023 (кресло 607 темно-серый TW-04) счет 761 от 11.08.2023 по вх.д. 035/3990 от 14.08.2023</t>
  </si>
  <si>
    <t>Поступление на расчетный счет ИРК03501752 от 04.12.2023 12:30:12</t>
  </si>
  <si>
    <t>Дополнительные авизо ИРК035000000224 от 28.04.2022 12:00:05</t>
  </si>
  <si>
    <t>Счет-фактура выданный ИРК035А00626 от 09.12.2022 12:20:00</t>
  </si>
  <si>
    <t>Уведомление об исчисленных суммах налогов ИРК03500029 от 25.10.2023 11:14:54</t>
  </si>
  <si>
    <t>Поступление на расчетный счет ИРК03500597 от 04.05.2023 12:00:55</t>
  </si>
  <si>
    <t>Ф118  Трансферт пополнения денежных средств на расчетном счете. Заявка от 04.05.2023г. по вх.д. 2015 от 04.05.2023</t>
  </si>
  <si>
    <t>Списание с расчетного счета ИРК03506796 от 17.11.2022 12:46:32</t>
  </si>
  <si>
    <t>Транспортировка, хранение и доставка груза, осуществляемые не ж/д транспортом по вх.д. 134 от 14.03.2022</t>
  </si>
  <si>
    <t>Ф106 Оплата по Дог. № 559 от 01.02.2019 (энергоснабжение Усть-Кутское отделение) сентябрь 2022г. счет 21738-0559 от 01.09.2022 по вх.д. 035/4969 от 01</t>
  </si>
  <si>
    <t>Ф110 Оплата за обои, штукатурная смесь, клей, плита Байкал д/подв.потолка по счету ЭГ000009412 от 04.04.2023 по вх.д. 035/1583 от 07.04.2023</t>
  </si>
  <si>
    <t>Счет-фактура полученный ИРК03500194 от 03.03.2022 12:00:00</t>
  </si>
  <si>
    <t>Списание с расчетного счета ИРК03502665 от 01.06.2023 23:59:59</t>
  </si>
  <si>
    <t>Ф122 Командировочные расходы (проживание) Дьячков Сергей Сергеевич в соотв.с Дог.18350238 от 11.11.04г. Заявка от 30.05.2023 по вх.д. 035/2621 от 01.0</t>
  </si>
  <si>
    <t>Списание с расчетного счета ИРК03503936 от 11.08.2023 11:17:06</t>
  </si>
  <si>
    <t>Ф136 Оплата по Дог. №2292 от 10.09.2019 (п.Замзор, арендная плата за земельный участок) 3 квартал 2023. Счет 38-СС/6352 от 02.06.2023 Без налога (НДС)</t>
  </si>
  <si>
    <t>Поступление (акт, накладная, УПД) ИРК03501829 от 08.08.2023 6:11:35</t>
  </si>
  <si>
    <t>Услуги связи (с НДС) по вх.д. Т033100672/019012 от 31.03.2022</t>
  </si>
  <si>
    <t>Ф136 Арендная плата за земельный участок Бодайбинский р-он, п.Перевоз, ул.Советская, 13 за 4 квартал 2022г  согл. 1224 от 28.05.2012  Без налога (НДС)</t>
  </si>
  <si>
    <t>Списание с расчетного счета ИРК03501048 от 10.03.2023 10:29:39</t>
  </si>
  <si>
    <t>Ф101 //ВЗС//4350-19// Задолженность по Исп. произв № 20452/21/38033-ИП от 16.03.2021г. в пользу Филиал ВТБ №5440 (ПАО) удержан с Данилова Дмитрия Вале</t>
  </si>
  <si>
    <t>RRU (радиоблок AREA), h=22 м,  m=25кг (Т2 Мобайл, Олой)</t>
  </si>
  <si>
    <t>Дополнительные авизо ИРК035000000702 от 16.10.2023 12:00:00</t>
  </si>
  <si>
    <t>Списание с расчетного счета ИРК03502748 от 16.05.2022 12:13:06</t>
  </si>
  <si>
    <t>Ф127 Оплата по Дог. №337GSM от 01.09.2012 (услуги охраны) май 2022г. счет  337/05 от 04.05.2022 по вх.д. 035/2666 от 16.05.2022</t>
  </si>
  <si>
    <t>Списание с расчетного счета ИРК03501412 от 12.04.2024 23:00:14</t>
  </si>
  <si>
    <t>Ф127 Оплата по Договор № 115 от 14.05.2012 г. (услуги охраны) март 2024 счет 464 от 20.03.2024 Без налога (НДС) по вх.д. 035/1364 от 12.04.2024</t>
  </si>
  <si>
    <t>Счет-фактура полученный ИРК03500182 от 28.02.2022 10:00:00</t>
  </si>
  <si>
    <t>Счет-фактура полученный ИРК03500540 от 10.05.2023 6:29:24</t>
  </si>
  <si>
    <t>Поступление на расчетный счет ИРК03500432 от 25.03.2024 12:37:00</t>
  </si>
  <si>
    <t>Ф501  Финансирование филиала в марте 2024г. на текущий ремонт ОС по вх.д. 2649 от 25.03.2024</t>
  </si>
  <si>
    <t>Списание с расчетного счета ИРК03507588 от 26.12.2022 12:22:04</t>
  </si>
  <si>
    <t>Ф122 Командировочные расходы (проживание) Ладыгин Леонид Сергеевич в соотв.с Дог.18350238 от 11.11.04г.   заявка от 23.12.2022 по вх.д. 035/7403 от 26</t>
  </si>
  <si>
    <t>Дополнительные авизо ИРК035000000969 от 31.12.2022 12:02:43</t>
  </si>
  <si>
    <t>Перемещение товаров, материалов ИРК03500214 от 31.10.2023 12:00:00</t>
  </si>
  <si>
    <t>Списание с расчетного счета ИРК03501573 от 07.04.2023 11:43:39</t>
  </si>
  <si>
    <t>Ф126 Оплата по Дог. №38014482 от 01.01.2015 (Лицевой счет 38014482 услуги интернет) март 2023 счет 38014482/78942 от 31.03.2023 по вх.д. 035/1588 от 0</t>
  </si>
  <si>
    <t>Списание с расчетного счета ИРК03504631 от 18.09.2023 12:25:05</t>
  </si>
  <si>
    <t>Ф135 Оплата по Дог. № Р-138-23 от 01.07.2023 (предоставл. во врем. владение и польз.оборуд. с 01.08.2023 по 31.09.2023). Счет 8 от 04.09.2023 по вх.д.</t>
  </si>
  <si>
    <t>Счет-фактура полученный ИРК03500134 от 09.02.2024 12:00:00</t>
  </si>
  <si>
    <t>Списание с расчетного счета ИРК03500578 от 14.02.2023 11:54:47</t>
  </si>
  <si>
    <t>кумарейка по вх.д. 12517 от 30.11.2022</t>
  </si>
  <si>
    <t>Списание материалов из эксплуатации ИРК03500014 от 09.02.2024 10:38:25</t>
  </si>
  <si>
    <t>Списание с расчетного счета ИРК03505937 от 11.10.2022 12:52:35</t>
  </si>
  <si>
    <t>Ф101  //ВЗС//4192-75// Задолженность по Пост.№38035/20/768149 от 19.10.20г.в пользу Байкальский банк ПАО Сбербанк удержана с Авиловой Татьяны Максимов</t>
  </si>
  <si>
    <t>Расход материалов ИРКСКЛ00973 от 19.12.2023 11:11:35</t>
  </si>
  <si>
    <t>Ф106 Оплата по Дог. №ТИООЭ0003194 от 27.08.2016  (электроэнергия Тайшетское отделение) октябрь 2022 г. счет 32513-3194 от 21.10.2022 по вх.д. 035/6013</t>
  </si>
  <si>
    <t>Списание с расчетного счета ИРК03500771 от 17.02.2023 9:50:17</t>
  </si>
  <si>
    <t>Ф164 Оплата по Дог. № 14/К-22 от 09.03.2022 (подготовка акта обследования для целей исключения сведений из ЕГРН). Счет 23/23 от 08.02.2023 по вх.д. 03</t>
  </si>
  <si>
    <t>Ф110 Предоплата 70% по Дог. № О/1/22/06 от 14.03.2022 (установка окон) счет 3 от 15.03.2022 по вх.д. 035/1451 от 22.03.2022</t>
  </si>
  <si>
    <t>Списание с расчетного счета ИРК03503428 от 17.07.2023 12:20:11</t>
  </si>
  <si>
    <t>Ф111 Оплата по Дог. № 22/2023 от 31.05.2023 (тех. обслуживание системы ОПТС) июнь 2023 счет 203 от 30.06.2023 по вх.д. 035/3349 от 17.07.2023</t>
  </si>
  <si>
    <t>Ф115 Оплата по Дог. №526 от 01.04.2014 (Холодное водоснабжение и водоотведение Янгеля) январь 2024 счет 51-0526 от 11.11.2024 по вх.д. 035/97 от 15.01</t>
  </si>
  <si>
    <t>Поступление основных средств по вх.д. 59 от 18.05.2022</t>
  </si>
  <si>
    <t>Лом от Изделие ВО-71 инв.№60445618001 (ИРКМ00000000000000001412)</t>
  </si>
  <si>
    <t>Учет сменных запасных частей ИРК03500068 от 23.08.2023 12:00:01</t>
  </si>
  <si>
    <t>Ф107 Оплата по Дог. № 90 от 01.07.2022 (теплоэнергия г. Братск) ноябрь 2023 счет 40341-0090 от 16.11.2023 по вх.д. 035/5756 от 20.11.2023</t>
  </si>
  <si>
    <t>Списание с расчетного счета ИРК03507689 от 29.12.2022 12:55:30</t>
  </si>
  <si>
    <t>Ф111 Оплата по Дог. № 68-03/202-22 от 01.04.2022 (поверка (калибровка) средств измерении) счет 0000-067918 от 29.12.2022  В т.ч. НДС 20% - 6188,40 руб</t>
  </si>
  <si>
    <t>Списание с расчетного счета ИРК03503366 от 12.07.2023 12:17:13</t>
  </si>
  <si>
    <t>Ф105 Оплата по Дог. №29-в от 11.05.2016 (предрейсовый медосмотр водителей) июнь 2023 по счету БУГУ-000414 от 30.06.2023  Без налога (НДС) по вх.д. 035</t>
  </si>
  <si>
    <t>Поступление (акт, накладная, УПД) ИРК03501554 от 30.06.2023 23:55:55</t>
  </si>
  <si>
    <t>Поступление материалов по вх.д. 035/168/1 от 18.07.2022</t>
  </si>
  <si>
    <t>Реализация (акт, накладная, УПД) ИРК03501667 от 30.11.2022 12:20:00</t>
  </si>
  <si>
    <t>Списание с расчетного счета ИРК03505014 от 10.10.2023 23:00:42</t>
  </si>
  <si>
    <t>Ф137 Оплата по Дог. №5878929 от 01.12.2016 (аренда волс) сентябрь 2023 счет 142752867 от 30.09.2023 по вх.д. 035/4893 от 10.10.2023</t>
  </si>
  <si>
    <t>Дополнительные авизо ИРК035000000282 от 26.05.2022 12:00:00</t>
  </si>
  <si>
    <t>Ф115 Оплата по Дог. № Р-218-22 от 03.10.2022 (автотранспортные услуги) счет П2812 от 21.10.2022 по вх.д. 035/6012 от 24.10.2022</t>
  </si>
  <si>
    <t>Услуги по отпуску холодной воды для хозяйственных нужд по вх.д. 44 от 19.05.2022</t>
  </si>
  <si>
    <t>Ф105 Оплата по Дог. № Р-240-21 от 12.10.2021 (поставка питьевой воды)  счет 8901 от 15.09.2022 по вх.д. 035/5398 от 21.09.2022</t>
  </si>
  <si>
    <t>Проезд к месту проведения отпуска по АВИАбилет страховка/Виктор 5554557137569 от 30.08.2023</t>
  </si>
  <si>
    <t>Ф136 Арендная плата за земельный участок Шелеховский рн, п. Моты, ул. Пионерская,47 за 1 квартал 2022г. Дог. 2060 от 25.12.2018 по вх.д. 035/835 от 15</t>
  </si>
  <si>
    <t>Счет-фактура полученный ИРК03500129 от 29.02.2024 23:55:55</t>
  </si>
  <si>
    <t>Счет-фактура выданный ИРК035А00166 от 03.04.2024 12:20:00</t>
  </si>
  <si>
    <t>Расход материалов ИРК03500377 от 30.11.2022 16:00:00</t>
  </si>
  <si>
    <t>Расход материалов ИРКСКЛ00743 от 18.10.2023 6:57:56</t>
  </si>
  <si>
    <t>Поступление на расчетный счет ИРК03500405 от 20.03.2024 23:00:26</t>
  </si>
  <si>
    <t>Опл.по дог.Д-22-18 от 17.05.2018 за период 01.10.2023-31.10.2023 В т.ч. НДС 20%- 135-81 по вх.д. 3605 от 20.03.2024</t>
  </si>
  <si>
    <t>Списание с расчетного счета ИРК03506620 от 11.11.2022 23:50:38</t>
  </si>
  <si>
    <t>Ф101  //ВЗС//8442-69// Алименты Епанчинцевой Евгении Сергеевне из зарплаты Мутина Г.П за октябрь 2022г. по вх.д. 035/6474 от 11.11.2022</t>
  </si>
  <si>
    <t>Счет-фактура выданный ИРК035А00526 от 09.10.2023 12:20:00</t>
  </si>
  <si>
    <t>Ф106 Оплата по Дог. № 4073 от 01.06.2021 (энергоснабжение Тулунское отделение) март 2024 счет 5322-4073 от 05.03.2024 по вх.д. 035/742 от 06.03.2024</t>
  </si>
  <si>
    <t>Списание с расчетного счета ИРК03502445 от 16.05.2023 12:46:31</t>
  </si>
  <si>
    <t>Ф122  Ф122 Командировочные расходы (суточные) Номоконов Василий Павлович в соотв.с Дог.18350238 от 11.11.04г. заявка от 16.05.2023 по вх.д. 035/2398 о</t>
  </si>
  <si>
    <t>система охранного в/набл  инж.корпуса, проходной и караульного помещения по вх.д. 1834 от 31.07.2023</t>
  </si>
  <si>
    <t>Ф110 Оплата по Дог. № Р-216-21 от 17.09.2021 (масло, антифриз) счет 4554 от 17.11.2023 по вх.д. 035/5789 от 22.11.2023</t>
  </si>
  <si>
    <t>Списание с расчетного счета ИРК03503338 от 11.07.2023 23:00:48</t>
  </si>
  <si>
    <t>Ф127 Оплата по Дог. № 158 от 01.01.2013 (услуги охраны) июль 2023 счет 2873 от 01.07.2023 Без налога (НДС) по вх.д. 035/3230 от 11.07.2023</t>
  </si>
  <si>
    <t>Списание с расчетного счета ИРК03504815 от 29.09.2023 15:00:07</t>
  </si>
  <si>
    <t>Ф127 Оплата по Дог. № 9 от 26.09.2023 (огнезащитная обработка деревянных конструкций)  счет 852 от 26.09.2023 по вх.д. 035/4720 от 29.09.2023</t>
  </si>
  <si>
    <t>Ф136 Арендная плата за земельный участок Иркутская область, Киренский район, п. Алексеевск, ул. Чапаева, 8 за 1 квартал 2022г. согл. №2338 от 17.01.20</t>
  </si>
  <si>
    <t>Реализация (акт, накладная, УПД) ИРК03501953 от 31.12.2023 12:01:38</t>
  </si>
  <si>
    <t>Принятие к учету ОС ИРК03500317 от 27.10.2023 23:00:00</t>
  </si>
  <si>
    <t>Расход материалов ИРК03500298 от 30.09.2023 16:00:00</t>
  </si>
  <si>
    <t>Проезд к месту проведения отпуска по Чек_Билет Иркутск-Киренск_Татьяна 13 от 17.03.2024</t>
  </si>
  <si>
    <t>Поступление на расчетный счет ИРК03500703 от 06.05.2022 17:00:26</t>
  </si>
  <si>
    <t>Ф501  Финансирование филиала в мае 2022г. на текущий  ремонт ОС по вх.д. 4253 от 06.05.2022</t>
  </si>
  <si>
    <t>Списание с расчетного счета ИРК03504540 от 08.08.2022 22:00:10</t>
  </si>
  <si>
    <t>Ф122 Командировочные расходы (проживание) Череп Денис Анатольевич в соотв.с Дог.18350238 от 11.11.04г. заявка от 05.08.2022 по вх.д. 035/4468 от 08.08</t>
  </si>
  <si>
    <t>Иркутск Свердлова,37 по вх.д. 45104 от 31.10.2022</t>
  </si>
  <si>
    <t>Реализация (акт, накладная, УПД) ИРК03500772 от 31.05.2022 12:01:15</t>
  </si>
  <si>
    <t>Передача материалов в эксплуатацию ИРКСКЛ00690 от 14.12.2023 7:43:24</t>
  </si>
  <si>
    <t>Списание с расчетного счета ИРК03506165 от 24.10.2022 12:00:38</t>
  </si>
  <si>
    <t>Ф103  Налог на доходы физических лиц (Зима)удержанный налоговым агентом из доходов работников октябрь 2022 г. по вх.д. 035/6001 от 24.10.2022</t>
  </si>
  <si>
    <t>Списание с расчетного счета ИРК03506472 от 02.11.2022 12:20:08</t>
  </si>
  <si>
    <t>Ф156 Оплата по Дог. № 24/05-2021 от 26.07.2021 (то и ремонт автомобилей) счет 1478 от 26.10.2022 по вх.д. 035/6324 от 02.11.2022</t>
  </si>
  <si>
    <t>Услуги по отпуску холодной воды для хозяйственных нужд по вх.д. 38 от 25.05.2023</t>
  </si>
  <si>
    <t>Списание с расчетного счета ИРК03506082 от 05.12.2023 12:28:38</t>
  </si>
  <si>
    <t>Ф124 Оплата по Дог. № Р-309-22 от 27.12.2022 (предостав опор для подвески кабеля) ноябрь 2023 счет 638000101652 от 30.11.2023 по вх.д. 035/5949 от 05.</t>
  </si>
  <si>
    <t xml:space="preserve"> по Счет гостиница, проживание 7 суток 97 от 20.10.2023</t>
  </si>
  <si>
    <t>Реализация (акт, накладная, УПД) ИРК03500512 от 31.03.2024 12:01:30</t>
  </si>
  <si>
    <t>Счет-фактура полученный ИРК03500258 от 16.03.2022 12:01:05</t>
  </si>
  <si>
    <t>Передача материалов в эксплуатацию ИРКСКЛ00802 от 11.11.2019 17:01:00</t>
  </si>
  <si>
    <t>Поступление (акт, накладная, УПД) ИРК03501770 от 04.08.2022 11:36:56</t>
  </si>
  <si>
    <t>Поступление материалов по вх.д. БНН00000058 от 13.04.2022</t>
  </si>
  <si>
    <t>Дополнительные авизо ИРК035000001017 от 31.12.2023 12:02:20</t>
  </si>
  <si>
    <t xml:space="preserve"> по Акт, чек гостиницы 089 от 10.06.2022</t>
  </si>
  <si>
    <t>Поступление на расчетный счет ИРК03500151 от 02.02.2023 11:05:52</t>
  </si>
  <si>
    <t>*Оплата за коммунальные услуги по счету 035/123 от 31.01.2023 по договору Д-35-20 от 02.10.2020 за Январь 2023 в т.ч. НДС 301.52 по вх.д. 603326 от 02</t>
  </si>
  <si>
    <t>Ф136 Оплата по дог.№2719 от 23.08.2021 (с.Казачинское) Арендная плата за зем.уч.за 1 квартал 2023. Счет 38СС/890 от 27.01.2023 по вх.д. 035/739 от 16.</t>
  </si>
  <si>
    <t>Списание с расчетного счета ИРК03500691 от 15.02.2023 12:14:04</t>
  </si>
  <si>
    <t>Ф124 Оплата по Дог. № 5/У от 15.05.2018 (техническое обслуживание ноутбука). Счет Т-163 от 13.02.2023 по вх.д. 035/687 от 15.02.2023</t>
  </si>
  <si>
    <t>Техническое здание МРТС по вх.д.ВЭОО002684 от 15.04.2024</t>
  </si>
  <si>
    <t>Суточные по Приказ с 24.04 по 29.04 67-км от 19.04.2022</t>
  </si>
  <si>
    <t>участок амс по вх.д. 13 375 от 31.03.2023</t>
  </si>
  <si>
    <t>Дополнительные авизо ИРК035000000603 от 14.09.2023 12:00:03</t>
  </si>
  <si>
    <t>Списание с расчетного счета ИРК03501858 от 21.04.2023 10:23:30</t>
  </si>
  <si>
    <t>Ф122 Командировочные расходы (суточные) Борисов Вячеслав Владимирович в соотв.с Дог.18350238 от 11.11.04г заявка от 17.04.2023 по вх.д. 035/1807 от 21</t>
  </si>
  <si>
    <t>Манзурка по вх.д. 136 от 31.01.2024</t>
  </si>
  <si>
    <t>Технические услуги производственного характера (цифра) по вх.д. 770 от 26.12.2022</t>
  </si>
  <si>
    <t>Списание с расчетного счета ИРК03500156 от 14.01.2022 23:56:19</t>
  </si>
  <si>
    <t>Ф101 Налог на доходы физических лиц ( цех Ангарск )удержанный налоговым агентом из доходов работников январь 2021г по вх.д. 035/171 от 14.01.2022</t>
  </si>
  <si>
    <t>Ф106 Оплата по Договору № 2-053-17 от 17.04.2017г. (электроэнергия МРТС Бодайбо) март 2022г. счет ВЭОО002413-2005308 от 01.03.2022 по вх.д. 035/1193 о</t>
  </si>
  <si>
    <t>Списание с расчетного счета ИРК03500199 от 20.01.2023 10:08:10</t>
  </si>
  <si>
    <t>Ф111 Оплата по Дог. № 83 от 28.02.2019 (техническое обслуживание пожарной сигнализации) декабрь 2022 счет 940 от 31.12.2022 по вх.д. 035/197 от 20.01.</t>
  </si>
  <si>
    <t>Счет-фактура выданный ИРК035А00597 от 15.11.2023 12:20:00</t>
  </si>
  <si>
    <t>Списание с расчетного счета ИРК03500485 от 07.02.2022 10:42:41</t>
  </si>
  <si>
    <t>п.Артемовский по вх.д. ВЭОО001982 от 31.03.2022</t>
  </si>
  <si>
    <t>Списание с расчетного счета ИРК03502096 от 04.05.2023 12:01:37</t>
  </si>
  <si>
    <t>Ф136 Оплата по Дог. №1650 от 21.07.2017 (с.Тихоновка) Арендная плата за зем. уч. за 2 квартал 2023 счет 38СС/890 от 27.01.2023 Без налога (НДС) по вх.</t>
  </si>
  <si>
    <t>Поступление на расчетный счет ИРК03501652 от 14.11.2023 23:00:18</t>
  </si>
  <si>
    <t>Дополнительные авизо ИРК035000000423 от 21.07.2022 12:00:01</t>
  </si>
  <si>
    <t>Счет-фактура полученный ИРК03501257 от 05.09.2022 10:11:39</t>
  </si>
  <si>
    <t>Списание с расчетного счета ИРК03507142 от 08.12.2022 13:03:05</t>
  </si>
  <si>
    <t>Ф105 Оплата по Дог. №017 от 31.12.2014 (услуги предрейсового и послерейсового медосмотра) ноябрь 2022 счет 342 от 30.11.2022 по вх.д. 035/7002 от 08.1</t>
  </si>
  <si>
    <t>Счет-фактура полученный ИРК03500376 от 31.03.2023 23:55:55</t>
  </si>
  <si>
    <t>Счет-фактура выданный ИРК035А00241 от 01.06.2022 12:20:00</t>
  </si>
  <si>
    <t>Списание с расчетного счета ИРК03500832 от 27.02.2023 11:32:11</t>
  </si>
  <si>
    <t>Расход материалов ИРКСКЛ00461 от 23.06.2022 7:58:06</t>
  </si>
  <si>
    <t>Уборка территории по вх.д. 47 от 31.05.2022</t>
  </si>
  <si>
    <t>Ф136 Арендная плата за земельный участок Усть-Кутский р-н , п.Верхнемарково, ул. Борок, 17 за 4 квартал 2022 г. Согл. № 1652 от 21.07.2017 Без налога</t>
  </si>
  <si>
    <t>Бирюлька по вх.д. 4208 от 28.02.2023</t>
  </si>
  <si>
    <t>По договору №ДТР-143-22 от 13.04.2022 ООО "АС Технолоджис"</t>
  </si>
  <si>
    <t>Счет-фактура полученный ИРК03502048 от 31.12.2022 23:55:55</t>
  </si>
  <si>
    <t>Поступление (акт, накладная, УПД) ИРК03500111 от 30.05.2023 23:57:57</t>
  </si>
  <si>
    <t>Аренда земельных участков по вх.д. 2572 от 30.05.2023</t>
  </si>
  <si>
    <t>Реализация (акт, накладная, УПД) ИРК03500736 от 31.05.2023 12:01:16</t>
  </si>
  <si>
    <t>Аренда земельных участков по вх.д. 2171 от 05.05.2023</t>
  </si>
  <si>
    <t>Ф111 Оплата по Дог. № 220/23 от 19.04.2023 (организация авиаперевозки груза в п. Мама 154-00293145). Счет 1083 от 22.05.2023 по вх.д. 035/2480 от 23.0</t>
  </si>
  <si>
    <t>Партия материалов в эксплуатации ИРК03500001 от 16.04.2018 12:02:32</t>
  </si>
  <si>
    <t>Списание материалов из эксплуатации ИРК03500253 от 01.12.2023 23:56:44</t>
  </si>
  <si>
    <t>!Емкость под тех.воду инв.№22126</t>
  </si>
  <si>
    <t>Счет-фактура полученный ИРК03501988 от 31.12.2022 23:55:55</t>
  </si>
  <si>
    <t>Оприходование товаров ИРК03500108 от 21.07.2023 10:00:00</t>
  </si>
  <si>
    <t>Поступление на расчетный счет ИРК03500706 от 25.05.2023 12:07:23</t>
  </si>
  <si>
    <t>Ф118  Трансферт пополнения денежных средств на расчетном счете. Заявка от 25.05.2023г. по вх.д. 2495 от 25.05.2023</t>
  </si>
  <si>
    <t>Списание с расчетного счета ИРК03505772 от 07.10.2022 23:00:41</t>
  </si>
  <si>
    <t>Ф105 Оплата по Дог. № 1 от 10.01.2022 (периодические мед.осмотры работников)  счет 00000587 от 26.09.2022 Без налога (НДС) по вх.д. 035/5626 от 07.10.</t>
  </si>
  <si>
    <t>Списание с расчетного счета ИРК03500773 от 06.03.2024 23:00:19</t>
  </si>
  <si>
    <t>Списание с расчетного счета ИРК03500268 от 20.01.2022 12:06:38</t>
  </si>
  <si>
    <t>Ф101 Налог на доходы физических лиц ( Бодайбо )удержанный налоговым агентом из доходов работников январь 2022г по вх.д. 035/272 от 20.01.2022</t>
  </si>
  <si>
    <t>Списание с расчетного счета ИРК03501853 от 11.04.2022 12:02:54</t>
  </si>
  <si>
    <t>Ф101 Налог на доходы физических лиц (Зима)удержанный налоговым агентом из доходов работников март 2022 г. по вх.д. 035/1788 от 11.04.2022</t>
  </si>
  <si>
    <t>Поступление (акт, накладная, УПД) ИРК03501286 от 05.06.2023 23:59:59</t>
  </si>
  <si>
    <t>ОСАГО  по вх.д. ХХХ 0318106109 от 05.06.2023</t>
  </si>
  <si>
    <t>Ф127 Оплата по договору  № 827 от 21.11.2008 года (услуги охраны имущества) декабрь 2022г. счету 4773 от 02.12.2022 Без налога (НДС) по вх.д. 035/7177</t>
  </si>
  <si>
    <t>Дополнительные авизо ИРК035000000511 от 31.07.2023 12:00:23</t>
  </si>
  <si>
    <t>Поступление на расчетный счет ИРК03501671 от 16.11.2023 11:45:49</t>
  </si>
  <si>
    <t>Услуги связи (с НДС) по вх.д. 0000001915 от 17.01.2023</t>
  </si>
  <si>
    <t xml:space="preserve"> по вх.д. FOSS/0010912/008540961 от 30.09.2023</t>
  </si>
  <si>
    <t>Реализация (акт, накладная, УПД) ИРК03501708 от 30.11.2023 12:01:23</t>
  </si>
  <si>
    <t xml:space="preserve"> по Счет гостиница, проживание 1 сутки 20pnjz1gn7 от 27.11.2023</t>
  </si>
  <si>
    <t>Счет-фактура полученный ИРК03500639 от 31.05.2022 0:00:00</t>
  </si>
  <si>
    <t>Списание с расчетного счета ИРК03502165 от 05.05.2023 11:39:56</t>
  </si>
  <si>
    <t>Счет-фактура полученный ИРК03501530 от 26.10.2022 4:56:58</t>
  </si>
  <si>
    <t>Расход материалов ИРКСКЛ00221 от 18.03.2022 12:01:02</t>
  </si>
  <si>
    <t>Учет сменных запасных частей ИРК03500051 от 21.08.2023 5:37:39</t>
  </si>
  <si>
    <t>Передача материалов в эксплуатацию ИРКСКЛ00166 от 20.05.2022 4:07:01</t>
  </si>
  <si>
    <t>Джампер на основе кабеля</t>
  </si>
  <si>
    <t>Услуги автотранспорта по вх.д. 6018 от 30.11.2022</t>
  </si>
  <si>
    <t>За Иркутский. Аванс по договору N Д-42-19 от 29.11.2019 по счету 035/1276 от 01.12.22 декабрь 2022 в т.ч. НДС 20 %: 6953.64 по вх.д. 370977 от 09.12.2</t>
  </si>
  <si>
    <t>Списание с расчетного счета ИРК03507559 от 23.12.2022 11:33:44</t>
  </si>
  <si>
    <t>Ф101  Налог на доходы физических лиц ( цех Ангарск )удержанный налоговым агентом из доходов работников декабрь 2022г по вх.д. 035/7372 от 23.12.2022</t>
  </si>
  <si>
    <t>Дополнительные авизо ИРК035000000945 от 18.12.2023 12:00:12</t>
  </si>
  <si>
    <t>Счет-фактура полученный ИРК03501156 от 22.08.2022 7:27:36</t>
  </si>
  <si>
    <t>Расход материалов ИРК03500401 от 30.11.2022 16:00:00</t>
  </si>
  <si>
    <t>Икей по вх.д. 3078 от 30.04.2023</t>
  </si>
  <si>
    <t>Списание с расчетного счета ИРК03504418 от 06.09.2023 13:42:56</t>
  </si>
  <si>
    <t>Услуги связи (с НДС) по вх.д. 666402Е00000042 от 22.12.2023</t>
  </si>
  <si>
    <t>Поступление на расчетный счет ИРК03501673 от 17.11.2023 23:00:03</t>
  </si>
  <si>
    <t>Ф509 По счету за октябрь 2023 г. Услуги по размещению телекоммуникационного оборудования. В том числе НДС 20 % - 3333.33 рублей. по вх.д. 105 от 17.11</t>
  </si>
  <si>
    <t>Счет-фактура полученный ИРК03500683 от 18.05.2022 12:00:01</t>
  </si>
  <si>
    <t>Списание с расчетного счета ИРК03504748 от 25.09.2023 12:16:59</t>
  </si>
  <si>
    <t>Ф110 Оплата за прибор ПКУ "Сириус" по счету 95 от 21.09.2023 по вх.д. 035/4646 от 25.09.2023</t>
  </si>
  <si>
    <t>Огнетушитель ОУ-25 инв.№5124</t>
  </si>
  <si>
    <t>Списание с расчетного счета ИРК03500562 от 09.02.2022 12:44:46</t>
  </si>
  <si>
    <t>Ф101 Налог на доходы физических лиц ( ИОРТПЦ )удержанный налоговым агентом из доходов работников февраль 2022г по вх.д. 035/549 от 09.02.2022</t>
  </si>
  <si>
    <t>Расход материалов ИРК03500015 от 31.01.2024 23:59:58</t>
  </si>
  <si>
    <t>Реализация (акт, накладная, УПД) ИРК03500504 от 31.03.2024 12:01:18</t>
  </si>
  <si>
    <t>Реализация (акт, накладная, УПД) ИРК03501398 от 30.09.2022 12:01:14</t>
  </si>
  <si>
    <t>Списание с расчетного счета ИРК03502647 от 31.05.2023 23:59:59</t>
  </si>
  <si>
    <t>Ф115 Оплата по Дог. № 5 от 16.05.2022 (холодное водоснабжение) май 2023. Счет 207 от 31.05.2023 по вх.д. 035/2598 от 31.05.2023</t>
  </si>
  <si>
    <t xml:space="preserve"> по Квитанция гостиницы / проживание 1 сутки 929 от 08.11.2023</t>
  </si>
  <si>
    <t>Списание с расчетного счета ИРК03501022 от 19.03.2024 12:29:11</t>
  </si>
  <si>
    <t>Обучение и повышение квалификации персонала по вх.д. 1270 от 25.03.2022</t>
  </si>
  <si>
    <t>Корректировка реализации ИРК03500039 от 06.03.2024 12:20:00</t>
  </si>
  <si>
    <t>Счет-фактура полученный ИРК03500025 от 25.01.2022 0:00:00</t>
  </si>
  <si>
    <t>Реализация (акт, накладная, УПД) ИРК03500136 от 31.01.2022 12:01:22</t>
  </si>
  <si>
    <t>Предоплата по договору Д-29-20 от 24.07.2020 за Май 2023 в т.ч. НДС 1868.61 по вх.д. 616644 от 08.05.2023</t>
  </si>
  <si>
    <t>Охрана труда по вх.д. 0099-000470 от 31.05.2023</t>
  </si>
  <si>
    <t>Дополнительные авизо ИРК035000000474 от 20.07.2023 12:00:01</t>
  </si>
  <si>
    <t>Фм-тюнер Тессеракт+ (RSSI,PI,HDD) (0,42*0,205*0,045) - 1шт. (ГПМ Радио, 4-я Советская)</t>
  </si>
  <si>
    <t>Масло Декстрон</t>
  </si>
  <si>
    <t>Ф113 Оплата за антифриз, фильтры по счету 34 от 16.03.2022 по вх.д. 035/1392 от 17.03.2022</t>
  </si>
  <si>
    <t>Техническое обслуживание автомобилей (без НДС) по вх.д. ИПЗ0000264 от 20.12.2023</t>
  </si>
  <si>
    <t>Счет-фактура полученный ИРК03501711 от 22.11.2022 12:00:01</t>
  </si>
  <si>
    <t>март по вх.д. 337/09 от 30.09.2022</t>
  </si>
  <si>
    <t>Дополнительные авизо ИРК035000000136 от 14.03.2024 12:00:15</t>
  </si>
  <si>
    <t>Списание с расчетного счета ИРК03501036 от 28.02.2022 23:59:59</t>
  </si>
  <si>
    <t>Ф103 Налог на доходы физических лиц ( Тулун )удержанный налоговым агентом из доходов работников февраль 2022г по вх.д. 035/1012 от 28.02.2022</t>
  </si>
  <si>
    <t>Ф110 Оплата по Дог. № Р-56-24 от 05.03.2024 (дюбели, саморезы, дюбели-дрива пластик) счет 440 от 12.03.2024 по вх.д. 035/915 от 15.03.2024</t>
  </si>
  <si>
    <t>Авансовый отчет ИРК03500243 от 26.09.2022 11:03:19</t>
  </si>
  <si>
    <t>Проезд к месту командировки по АВИАбилет Иркутск-Москва-Иркутск 6134367708 от 11.09.2022</t>
  </si>
  <si>
    <t>Поступление на расчетный счет ИРК03501238 от 28.08.2023 11:41:39</t>
  </si>
  <si>
    <t>В том числе НДС 20%, 10472.00 руб.Возрат по счету 172 от 19.07.2023года по вх.д. 163 от 28.08.2023</t>
  </si>
  <si>
    <t xml:space="preserve"> по Счет гостиница, чек 2 суток 1,6 от 25.05.2023</t>
  </si>
  <si>
    <t>Ф124 Оплата за продление ЭЦП типа Классик-К по счету s2293614893 от 07.06.2022 по вх.д. 035/3078 от 08.06.2022</t>
  </si>
  <si>
    <t>Принятие к учету ОС ИРК03500289 от 22.09.2022 23:50:00</t>
  </si>
  <si>
    <t>Списание с расчетного счета ИРК03504859 от 03.10.2023 12:20:17</t>
  </si>
  <si>
    <t>Партия материалов в эксплуатации ИРК03503441 от 31.12.2012 0:00:00</t>
  </si>
  <si>
    <t>Поступление на расчетный счет ИРК03500352 от 03.03.2022 23:56:03</t>
  </si>
  <si>
    <t>ОПЛ.ПО ДОГ.1Д-8-11 СП.35/82 31.01.2022 АКТ 035/82 ОТ 31.01.2022 В Т.Ч. НДС 20%- 1542-43 по вх.д. 22272 от 03.03.2022</t>
  </si>
  <si>
    <t>Ф137  Оплата по Дог. 09р-20-15 от 01.05.2015 (аренда нежилого помещения) январь 2023г. по вх.д. 035/321 от 31.01.2023</t>
  </si>
  <si>
    <t>Списание с расчетного счета ИРК03501410 от 12.04.2024 23:00:12</t>
  </si>
  <si>
    <t>Ф113 Оплата по Дог. № Р-179-23 от 31.08.2023 (фильтры-масляный, воздушный, салонный, топливный, колодки тормозные) счет 786 от 09.04.2024 по вх.д. 035</t>
  </si>
  <si>
    <t>Счет-фактура полученный ИРК03500272 от 10.03.2022 23:59:59</t>
  </si>
  <si>
    <t>Услуги связи (с НДС) по вх.д. 0000002368 от 04.07.2022</t>
  </si>
  <si>
    <t>Счет-фактура полученный ИРК03500406 от 31.03.2022 23:55:55</t>
  </si>
  <si>
    <t>Усолье Сибирское в районе садовод товариществ Елочка, Здоровье по вх.д. 27247 от 30.06.2022</t>
  </si>
  <si>
    <t>Реализация (акт, накладная, УПД) ИРК03501371 от 02.09.2022 12:00:07</t>
  </si>
  <si>
    <t>Счет-фактура полученный ИРК03500908 от 30.06.2022 23:55:55</t>
  </si>
  <si>
    <t>Списание с расчетного счета ИРК03504915 от 05.10.2023 23:00:36</t>
  </si>
  <si>
    <t>Реализация (акт, накладная, УПД) ИРК03500293 от 29.02.2024 12:01:06</t>
  </si>
  <si>
    <t>Техническое обслуживание автомобилей (с НДС) по вх.д. 28-0005891 от 09.08.2023</t>
  </si>
  <si>
    <t>Дополнительные авизо ИРК035000000614 от 28.09.2023 12:00:01</t>
  </si>
  <si>
    <t>Списание с расчетного счета ИРК03505535 от 09.11.2023 12:06:03</t>
  </si>
  <si>
    <t>Ф136 Оплата по Согл. №1515 от 21.03.2016 к дог №1 (арендная плата за зем.уч-к г.Усть-Кут, ул.Гастелло, 31А) 4 квартал 2023 счет 38СС/6352 от 02.06.202</t>
  </si>
  <si>
    <t>Принятие к учету ОС ИРК03500170 от 16.06.2022 23:45:00</t>
  </si>
  <si>
    <t>Счет-фактура полученный ИРК03500333 от 29.03.2024 11:37:34</t>
  </si>
  <si>
    <t>Отгрузка для утилизации ИРК035000018 от 26.04.2023 10:37:24</t>
  </si>
  <si>
    <t>Счет-фактура полученный ИРК03500198 от 15.02.2022 12:00:09</t>
  </si>
  <si>
    <t>Поступление (акт, накладная, УПД) ИРК03500814 от 22.04.2022 23:55:55</t>
  </si>
  <si>
    <t>Аренда земельных участков по вх.д. 2029 от 21.04.2022</t>
  </si>
  <si>
    <t>Списание с расчетного счета ИРК03505282 от 26.10.2023 11:26:50</t>
  </si>
  <si>
    <t>Ф124 Оплата по Дог. № Р-235-22 от 01.11.2022 за предоставление комплекса ресурсов с 01.09.2023 по 30.09.2023. счет 1800006571/А380 от 30.09.2023 Сумма</t>
  </si>
  <si>
    <t>Списание с расчетного счета ИРК03500663 от 15.02.2023 12:13:36</t>
  </si>
  <si>
    <t>Ф106 Окончательный расчёт по Дог. № 4073 от 01.06.2021 (энергоснабжение Тулунское отделение) январь 2023. Счет 2220-4073 от 31.01.2023 по вх.д. 035/67</t>
  </si>
  <si>
    <t>Списание с расчетного счета ИРК03505760 от 14.11.2023 23:00:01</t>
  </si>
  <si>
    <t>Ф108 Оплата по Дог. № 34560623/034520 от 01.11.2023 (поставка гсм)  счет МСК 1741336 606 от 14.11.2023 по вх.д. 035/5649 от 14.11.2023</t>
  </si>
  <si>
    <t>Списание материалов из эксплуатации ИРК03500289 от 22.08.2022 12:20:04</t>
  </si>
  <si>
    <t>Реализация (акт, накладная, УПД) ИРК03500544 от 03.04.2023 12:00:03</t>
  </si>
  <si>
    <t>Аренда земельных участков по вх.д. 2040 от 21.04.2022</t>
  </si>
  <si>
    <t>Списание с расчетного счета ИРК03502507 от 19.05.2023 10:44:50</t>
  </si>
  <si>
    <t>Ф122 Командировочные расходы (суточные) Иванов Анатолий Сергеевич в соотв.с Дог.18350238 от 11.11.04г. заявка от 17.05.2023 по вх.д. 035/2454 от 19.05</t>
  </si>
  <si>
    <t>Списание с расчетного счета ИРК03507349 от 14.12.2022 12:32:20</t>
  </si>
  <si>
    <t>Ф101  Налог на доходы физических лиц ( Харанжино )удержанный налоговым агентом из доходов работников декабрь 2022г по вх.д. 035/7214 от 14.12.2022</t>
  </si>
  <si>
    <t>Списание с расчетного счета ИРК03503002 от 19.06.2023 12:09:43</t>
  </si>
  <si>
    <t>Вневедомпственная охрана по вх.д. 473 от 30.06.2023</t>
  </si>
  <si>
    <t>Стул кож/зам инв.№1347</t>
  </si>
  <si>
    <t>Операция ИРК03500080 от 31.08.2022 21:59:59</t>
  </si>
  <si>
    <t>Распределение удержанных сумм профвзносов за август 2022г</t>
  </si>
  <si>
    <t>Списание с расчетного счета ИРК03500244 от 24.01.2023 12:57:40</t>
  </si>
  <si>
    <t>Ф124 Оплата по Дог. № 1956VIP/ОПК от 29.12.2022 (услуги системы консультант+2023) январь 2023 счет 1956VIP/ОПК-0123 от 09.01.2023 по вх.д. 035/236 от</t>
  </si>
  <si>
    <t>Списание с расчетного счета ИРК03505214 от 20.10.2023 23:00:02</t>
  </si>
  <si>
    <t>Аренда земельных участков по вх.д. 2201 от 26.04.2022</t>
  </si>
  <si>
    <t>Дополнительные авизо ИРК035000000780 от 21.11.2023 12:00:04</t>
  </si>
  <si>
    <t>Списание материалов из эксплуатации ИРК03500201 от 15.12.2023 6:39:02</t>
  </si>
  <si>
    <t>Партия материалов в эксплуатации ИРК03504720 от 31.12.2012 0:00:00</t>
  </si>
  <si>
    <t>Ф115 Оплата по Дог. № Р-179-23 от 31.08.2023 (набор комбинированных ключей Сервис ключ)  по счету 283 от 07.02.2024 по вх.д. 035/428 от 09.02.2024</t>
  </si>
  <si>
    <t>Принятие к учету ОС ИРК03500355 от 03.08.2023 23:59:55</t>
  </si>
  <si>
    <t>Услуги связи (с НДС) по вх.д. 665708Е00000164 от 03.10.2023</t>
  </si>
  <si>
    <t>Поступление материалов по вх.д. 14399 от 14.11.2023</t>
  </si>
  <si>
    <t>Выносной блок ODU, h=30м, m=4кг  (ВымпелКом, Свирск)</t>
  </si>
  <si>
    <t>Счет-фактура выданный ИРК035А00344 от 29.06.2023 12:20:00</t>
  </si>
  <si>
    <t>Поступление (акт, накладная, УПД) ИРК03500340 от 24.02.2022 4:47:13</t>
  </si>
  <si>
    <t>Аренда земельных участков по вх.д. 825 от 15.02.2022</t>
  </si>
  <si>
    <t>Списание с расчетного счета ИРК03505354 от 01.11.2023 12:20:19</t>
  </si>
  <si>
    <t>Ф126  Возмещение затрат (почтовые раходы) Снежницкий Олег Юрьевич в соотв.с Дог.18350238 от 11.11.04г. по вх.д. 035/5225 от 31.10.2023</t>
  </si>
  <si>
    <t>Поступление (акт, накладная, УПД) ИРК03502210 от 19.09.2022 23:50:07</t>
  </si>
  <si>
    <t>КАСКО  по вх.д. 22000V5003274 от 19.09.2022</t>
  </si>
  <si>
    <t>Салфетки антибактериальные ( 15штк)</t>
  </si>
  <si>
    <t>Поступление (акт, накладная, УПД) ИРК03503166 от 31.12.2022 23:55:55</t>
  </si>
  <si>
    <t>Охрана труда по вх.д. 12 от 30.12.2022</t>
  </si>
  <si>
    <t>Списание с расчетного счета ИРК03501130 от 04.03.2022 12:32:09</t>
  </si>
  <si>
    <t>Счет-фактура выданный ИРК035А00146 от 10.03.2023 12:20:00</t>
  </si>
  <si>
    <t>Списание с расчетного счета ИРК03501657 от 10.04.2023 12:34:13</t>
  </si>
  <si>
    <t>Ф126 Оплата по Дог. № 75 от 18.03.2020 (фельдъегерская связь) март 2023 счет 0000-000201 от 31.03.2023 Без налога (НДС) по вх.д. 035/1620 от 10.04.202</t>
  </si>
  <si>
    <t>Транспортировка, хранение и доставка груза, осуществляемые не ж/д транспортом по вх.д. 1019986/0125 от 19.08.2022</t>
  </si>
  <si>
    <t>Счёт 22-01251019986 от 12.08.2022 (услуги по доставке груза из г.Благовещенск в г.Иркутск)</t>
  </si>
  <si>
    <t>Услуги связи (без НДС) по чек 336 от 04.10.2023</t>
  </si>
  <si>
    <t>Списание с расчетного счета ИРК03502617 от 29.05.2023 12:06:52</t>
  </si>
  <si>
    <t>Техническое здание МРТС по вх.д. ВЭОО004248 от 30.06.2022</t>
  </si>
  <si>
    <t>Списание с расчетного счета ИРК03503921 от 12.07.2022 12:17:03</t>
  </si>
  <si>
    <t>Ф105 Оплата по Дог. № Р-156-21 от 07.07.2021 (предрейсовые медицинские осмотры) июнь 2022г.  счет 0000-000388 от 30.06.2022 Без налога (НДС) по вх.д.</t>
  </si>
  <si>
    <t>Поступление на расчетный счет ИРК03500200 от 08.02.2022 12:01:05</t>
  </si>
  <si>
    <t>Оплата по УПД№035/1135_Ноябрь от 30.11.2021 за размещение оборудования по Договор № Д-36-18 от 06.08.2018 г. В т.ч. НДС(20%) 737-80 по вх.д. 1343 от 0</t>
  </si>
  <si>
    <t>Списание с расчетного счета ИРК03505842 от 10.10.2022 12:45:37</t>
  </si>
  <si>
    <t>Ф105 Оплата по Дог. № 14/22 от 09.02.2022 (предрейсовые медосмотры) август 2022г. счет 0000-000550 от 31.08.2022 Без налога (НДС) по вх.д. 035/5685 от</t>
  </si>
  <si>
    <t>Расход материалов ИРКСКЛ01015 от 27.12.2023 8:50:14</t>
  </si>
  <si>
    <t>Списание с расчетного счета ИРК03505224 от 08.09.2022 12:09:58</t>
  </si>
  <si>
    <t>Ф105 Оплата по Дог. № 267 от 20.01.2022 (предрейсовые медицинские осмотры) август 2022 счет РБ99-000664 от 31.08.2022 Без налога (НДС) по вх.д. 035/50</t>
  </si>
  <si>
    <t>Поступление в аренду по вх.д. б/н от 01.01.2023</t>
  </si>
  <si>
    <t>Медосмотр по вх.д. 0000-000634 от 28.02.2023</t>
  </si>
  <si>
    <t>Ф509 Оплата за аренду по договору Д-51-18 от 31.08.2018 сч 035/103 от 01.02.2023 по вх.д. 244 от 07.02.2023</t>
  </si>
  <si>
    <t>Пожарная и сторожевая охрана по вх.д. 736 от 30.11.2023</t>
  </si>
  <si>
    <t>потери по вх.д. 2407 от 28.02.2022</t>
  </si>
  <si>
    <t>Расход материалов ИРК03500131 от 31.05.2023 16:00:00</t>
  </si>
  <si>
    <t>Ф111 Оплата за услуги по организации доставки, экспедирования, упаковки груза по счету 23-00581054187 от 26.06.2023 по вх.д. 035/3064 от 28.06.2023</t>
  </si>
  <si>
    <t>Проценко А.И. по вх.д. 2279 от 23.06.2023</t>
  </si>
  <si>
    <t>Списание с расчетного счета ИРК03500900 от 02.03.2023 12:01:34</t>
  </si>
  <si>
    <t>Ф111 Оплата по Дог. № ТО/087/2021 от 09.11.2021 (то опс и тс) февраль 2023 счет 18 от 28.02.2023 по вх.д. 035/876 от 02.03.2023</t>
  </si>
  <si>
    <t>Поступление (акт, накладная, УПД) ИРК03500454 от 28.02.2023 23:55:55</t>
  </si>
  <si>
    <t>Поступление материалов по вх.д. 68 от 03.03.2023</t>
  </si>
  <si>
    <t>Списание с расчетного счета ИРК03501061 от 01.03.2022 12:01:24</t>
  </si>
  <si>
    <t>Ф122 Командировочные расходы (гостиница) Ушаков Владимир Валерьевич в соотв.с Дог.18350238 от 11.11.04г. по счету заявка от 28.02.2022 по вх.д. 035/10</t>
  </si>
  <si>
    <t>Принятие к учету ОС ИРК03500019 от 14.03.2024 23:00:00</t>
  </si>
  <si>
    <t>Ф509 , оплата по счету № 035 /370 от 01.04.22г. за размещение оборудования. В том числе НДС 20%, 18378.68 руб. по вх.д. 232 от 15.04.2022</t>
  </si>
  <si>
    <t>Списание с расчетного счета ИРК03500437 от 02.02.2022 23:56:11</t>
  </si>
  <si>
    <t>Ф124 Оплата по Дог. № Р-215-21 от 01.09.2021г. транспортные услуги за период с 01.01-31.01.2022г по счету 5 от 17.01.2022 по вх.д. 035/417 от 02.02.20</t>
  </si>
  <si>
    <t>Поступление (акт, накладная, УПД) ИРК03500029 от 31.01.2022 23:55:55</t>
  </si>
  <si>
    <t>Ф106 Оплата по Дог. №180 от 14.06.2017 года (электроэнергия Усть-Илимское отделение) январь 2024 счет 27-0180 от 10.01.2024 по вх.д. 035/10 от 10.01.2</t>
  </si>
  <si>
    <t>Поступление на расчетный счет ИРК03500374 от 09.03.2022 11:07:57</t>
  </si>
  <si>
    <t>Оплата по договору Д-17-18 от 06.06.2018 по счету № 035/167 от 10.01.2022 по вх.д. 169 от 09.03.2022</t>
  </si>
  <si>
    <t>Реализация (акт, накладная, УПД) ИРК03500862 от 05.06.2023 12:00:02</t>
  </si>
  <si>
    <t>Списание с расчетного счета ИРК03501194 от 02.04.2024 11:36:11</t>
  </si>
  <si>
    <t>Ф113 Оплата по Дог. № Р-261-23 от 30.11.2023 (фильтр масляный, фильтр топливный,масло моторное, антифриз) счет 39 от 27.03.2024 по вх.д. 035/1139 от 0</t>
  </si>
  <si>
    <t>Ф110 Оплата за головку триммерную по счету 183 от 25.07.2022 по вх.д. 035/4096 от 27.07.2022</t>
  </si>
  <si>
    <t>Кабельное имущество (ВО, медный, алюминиевый и т.д.) 150м - 1 шт. (Иркутскэнергосвязь, Качуг)</t>
  </si>
  <si>
    <t>Счет-фактура полученный ИРК03500684 от 25.05.2023 12:25:48</t>
  </si>
  <si>
    <t>Поступление на расчетный счет ИРК03501206 от 27.07.2022 12:28:40</t>
  </si>
  <si>
    <t>Ф-509 возмещение затрат по потреблнной электроэнергии за июнь 2022 года по дог.№ Д-25-20 от 15.12.2021     НДС НЕ ОБЛАГАЕТСЯ по вх.д. 599822 от 27.07.</t>
  </si>
  <si>
    <t>Поступление объектов строительства по вх.д. 247 от 04.10.2022</t>
  </si>
  <si>
    <t>Поступление (акт, накладная, УПД) ИРК03500664 от 30.03.2023 23:55:55</t>
  </si>
  <si>
    <t>Услуги связи (с НДС) по вх.д. 0000001997 от 17.03.2023</t>
  </si>
  <si>
    <t>Поверка приборов по вх.д. 0000-067930 от 29.12.2022</t>
  </si>
  <si>
    <t>Счет-фактура выданный ИРК035А00048 от 09.02.2022 23:59:59</t>
  </si>
  <si>
    <t>Шарко И.А. по вх.д. 4468 от 23.12.2022</t>
  </si>
  <si>
    <t>Антенна GPS/ГЛОНАСС типа MA-620G инв. № 29594</t>
  </si>
  <si>
    <t>Списание с расчетного счета ИРК03503225 от 09.06.2022 11:30:05</t>
  </si>
  <si>
    <t>Ф101  Налог на доходы физических лиц ( цех Братск )удержанный налоговым агентом из доходов работников июнь 2022г по вх.д. 035/3137 от 09.06.2022</t>
  </si>
  <si>
    <t>Поступление на расчетный счет ИРК03502027 от 20.12.2022 12:18:35</t>
  </si>
  <si>
    <t>Предоплата по Приложению № 140 к Дог № 04д-31-11 от 01.04.2011г 867678.Работа по разработке тех условий, в т.ч. НДС 20% 3.847,20 по вх.д. 10125 от 20.</t>
  </si>
  <si>
    <t>Реализация (акт, накладная, УПД) ИРК03500456 от 31.03.2024 12:20:00</t>
  </si>
  <si>
    <t>Ф110 Оплатаза материалы для ремонта помещения Братск по счету ЭГ000051853 от 18.11.2023 по вх.д. 035/5890 от 29.11.2023</t>
  </si>
  <si>
    <t>Услуги связи (с НДС) по вх.д. 666504Е00000189 от 05.03.2024</t>
  </si>
  <si>
    <t>Счет-фактура полученный ИРК03500538 от 30.04.2023 23:55:55</t>
  </si>
  <si>
    <t>Поступление на расчетный счет ИРК03500624 от 10.05.2023 12:24:02</t>
  </si>
  <si>
    <t>Ф127 Оплата по Дог. № 4301S00 от 01.01.2019 (услуги охраны) октябрь 2022г.  счет 43000145537 от 31.10.2022 по вх.д. 035/5831 от 12.10.2022</t>
  </si>
  <si>
    <t>Усольский район п.Раздолье по вх.д. 13114 от 31.03.2023</t>
  </si>
  <si>
    <t>Дополнительные авизо ИРК035000000595 от 30.09.2022 12:00:15</t>
  </si>
  <si>
    <t>Поступление на расчетный счет ИРК03501190 от 17.08.2023 23:30:33</t>
  </si>
  <si>
    <t>Суточные по командировке, Гринин Алексей Владимирович, с 23.04.2024 по 27.04.2024</t>
  </si>
  <si>
    <t>Поступление (акт, накладная, УПД) ИРК03502393 от 21.10.2022 11:11:27</t>
  </si>
  <si>
    <t>Услуги связи (с НДС) по вх.д. 0000002571 от 17.10.2022</t>
  </si>
  <si>
    <t>Поступление на расчетный счет ИРК03501540 от 19.10.2023 12:36:22</t>
  </si>
  <si>
    <t>Ф513 Окончательный расчет по счету № 035/1090 от 28.09.2023 г. Договор № Д-13-23 от 12.07.2023  лом черных и цветных металлов. по вх.д. 1156 от 19.10.</t>
  </si>
  <si>
    <t>Комплекс оборудования РРЛ Антнриум-630, h=48м - 1 шт.(Ростелеком,Братск)</t>
  </si>
  <si>
    <t>Охрана труда по вх.д. РБ00-000873 от 31.08.2023</t>
  </si>
  <si>
    <t>речушка по вх.д. 12063 от 30.06.2023</t>
  </si>
  <si>
    <t>Счет-фактура полученный ИРК03500153 от 29.02.2024 23:55:55</t>
  </si>
  <si>
    <t>Списание с расчетного счета ИРК03504695 от 10.08.2022 12:29:31</t>
  </si>
  <si>
    <t>Ф101  Налог на доходы физических лиц ( цех Братск )удержанный налоговым агентом из доходов работников август 2022г по вх.д. 035/4555 от 10.08.2022</t>
  </si>
  <si>
    <t>Ф110 Оплата за профилированный лист по счету МС000-00340 от 21.06.2023 по вх.д. 035/3051 от 26.06.2023</t>
  </si>
  <si>
    <t>Списание с расчетного счета ИРК03500121 от 15.01.2024 23:00:39</t>
  </si>
  <si>
    <t>Ф101 //ВЗС//22672-18// Алименты по  исполнительному производству №50722/18/38038-ИП от 21.08.2018г за декабрь 2023г.ОСП по Черемхомскому и Аларскому р</t>
  </si>
  <si>
    <t>Счет-фактура полученный ИРК03501145 от 29.08.2022 5:14:24</t>
  </si>
  <si>
    <t>Ф509 Оплата по сч.035/21 от 01.01.2023г. за услуги по размещ.оборудования согласно договору № Д-24-18 от 22.10.2018г.. по вх.д. 19 от 13.01.2023</t>
  </si>
  <si>
    <t>Оптический кросс 0,41х0,21х0,045 - 1 шт. (БарсТВ, Иркутск)</t>
  </si>
  <si>
    <t>Поступление (акт, накладная, УПД) ИРК03501002 от 30.04.2022 23:55:55</t>
  </si>
  <si>
    <t>Пожарная и сторожевая охрана по вх.д. 22 от 11.04.2022</t>
  </si>
  <si>
    <t>Счёт 212 от 11.04.2022 (перезарядка огнетушителей)</t>
  </si>
  <si>
    <t>Счет-фактура полученный ИРК03500211 от 28.02.2023 23:55:55</t>
  </si>
  <si>
    <t>Расход материалов ИРКСКЛ00284 от 04.05.2023 17:00:00</t>
  </si>
  <si>
    <t>Выдача денежных документов ИРК03500104 от 31.07.2022 14:00:01</t>
  </si>
  <si>
    <t>Ф105 Оплата за лампы ультрафиолетовые по счету 272 от 08.02.2022 по вх.д. 035/536 от 09.02.2022</t>
  </si>
  <si>
    <t>Ф110 Оплата за извещатель пожарный,шнур соединительный,прибор приемо-контрольный и пр. по счету 18783 от 01.07.2022 по вх.д. 035/3651 от 07.07.2022</t>
  </si>
  <si>
    <t>Списание с расчетного счета ИРК03504375 от 06.09.2023 13:42:13</t>
  </si>
  <si>
    <t>Ф105 Оплата по Дог. № Р-273-20 от 18.12.2020 (предрейсовый медосмотр водителей) август 2023. Счет 496 от 31.08.2023 по вх.д. 035/4323 от 06.09.2023</t>
  </si>
  <si>
    <t>Счет-фактура полученный ИРК03501684 от 31.10.2023 23:55:55</t>
  </si>
  <si>
    <t>Дополнительные авизо ИРК035000001008 от 30.12.2023 12:01:49</t>
  </si>
  <si>
    <t>Операция ИРК03500009 от 09.01.2024 23:00:00</t>
  </si>
  <si>
    <t>Измеритель помех  VMZ-4 инв.№60400002205</t>
  </si>
  <si>
    <t>Передача материалов в эксплуатацию ИРКСКЛ00870 от 28.12.2020 17:02:00</t>
  </si>
  <si>
    <t>Счет-фактура полученный ИРК03500250 от 14.03.2023 12:40:06</t>
  </si>
  <si>
    <t>Списание с расчетного счета ИРК03500357 от 27.01.2022 11:39:34</t>
  </si>
  <si>
    <t>Ф101 Налог на доходы физических лиц (цех Иркутск )удержанный налоговым агентом из доходов работников январь 2022г. по вх.д. 035/359 от 27.01.2022</t>
  </si>
  <si>
    <t>Списание с расчетного счета ИРК03505597 от 09.11.2023 12:07:05</t>
  </si>
  <si>
    <t>Байроновка по вх.д. 8630 от 31.08.2022</t>
  </si>
  <si>
    <t>Списание с расчетного счета ИРК03504759 от 26.09.2023 11:12:32</t>
  </si>
  <si>
    <t>Ф122 Командировочные расходы (суточные) Карнаков Сергей Анатольевич в соотв.с Дог.18350238 от 11.11.04г. Заявка 000000038 от 26.09.2023 по вх.д. 035/4</t>
  </si>
  <si>
    <t>Поступление материалов по вх.д. 3356 от 01.04.2022</t>
  </si>
  <si>
    <t>Списание с расчетного счета ИРК03503903 от 11.08.2023 11:16:33</t>
  </si>
  <si>
    <t>Ф136 Оплата по Дог. №2281 от 10.09.2019 (п.Осиновка, арендная плата за земельный участок) 3 квартал 2023. Счет 38-СС/6352 от 02.06.2023 Без налога (НД</t>
  </si>
  <si>
    <t>Медосмотр по вх.д. 0000-003302 от 31.08.2022</t>
  </si>
  <si>
    <t>Передача оборудования в монтаж ИРК03500170 от 30.09.2023 23:30:00</t>
  </si>
  <si>
    <t>Счет-фактура выданный ИРК035А00197 от 12.05.2022 12:20:17</t>
  </si>
  <si>
    <t>Списание с расчетного счета ИРК03505291 от 09.09.2022 23:56:41</t>
  </si>
  <si>
    <t>Ф101  Налог на доходы физических лиц ( Харанжино )удержанный налоговым агентом из доходов работников август 2022г по вх.д. 035/5181 от 09.09.2022</t>
  </si>
  <si>
    <t>Поступление на расчетный счет ИРК03500808 от 11.06.2023 12:00:00</t>
  </si>
  <si>
    <t>Ф136 Арендная плата за земельный участок Братский р-н, Калтук с., Чехова ул., 2А, за 1 квартал 2022г. согл. 2281 от 10.09.2021 по вх.д. 035/560 от 10.</t>
  </si>
  <si>
    <t>Аренда земельных участков по вх.д. 516 от 09.02.2022</t>
  </si>
  <si>
    <t>Р/к флажка КПП</t>
  </si>
  <si>
    <t>Расход материалов ИРКСКЛ01108 от 29.12.2022 10:48:16</t>
  </si>
  <si>
    <t>Поступление на расчетный счет ИРК03501470 от 14.09.2022 20:00:33</t>
  </si>
  <si>
    <t>Оплата по договору № Д35-18 от 02.07.2018  за август2022 28585-44руб. В т.ч. НДС (20%) 4764-24 руб. по вх.д. 968 от 14.09.2022</t>
  </si>
  <si>
    <t>Ф509 Оплата за аренду по договору Д-51-18 от 31.08.2018 сч 035/1266 от 01.12.2022 по вх.д. 2559 от 13.12.2022</t>
  </si>
  <si>
    <t>Списание с расчетного счета ИРК03501915 от 12.04.2022 23:59:59</t>
  </si>
  <si>
    <t>Ф106 Оплата по договору № 2-053-17 от 17.04.2017г. (электроэнергия) апрель 2022г. счет ВЭОО004613-2005308 от 01.04.2022 по вх.д. 035/1831 от 12.04.202</t>
  </si>
  <si>
    <t>Счет-фактура полученный ИРК03501719 от 30.10.2023 10:39:24</t>
  </si>
  <si>
    <t>Списание с расчетного счета ИРК03500940 от 15.03.2024 12:20:38</t>
  </si>
  <si>
    <t>Ф113 Оплата по Дог. № Р-216-21 от 17.09.2021 (сальник шруса) счет 6527 от 13.03.2024 по вх.д. 035/919 от 15.03.2024</t>
  </si>
  <si>
    <t>Ф111 Оплата по Дог. № Р-256-22 от 17.11.2022 за услуги шиномонтажа а/м УАЗ-23632 UAZ Pickup г/н Е229ВН) счет БНН00003971 от 24.11.2023 по вх.д. 035/58</t>
  </si>
  <si>
    <t>Счет-фактура полученный ИРК03502056 от 31.12.2023 23:55:55</t>
  </si>
  <si>
    <t>Списание с расчетного счета ИРК03501099 от 02.03.2022 12:32:23</t>
  </si>
  <si>
    <t>Ф110 Оплата по Дог. № Р-154-21 от 30.07.2021 (отделочные материалы, краска и т.д.) счет 54 от 01.03.2022 по вх.д. 035/1064 от 02.03.2022</t>
  </si>
  <si>
    <t>Стойка АКБ - 8 шт.(Мегафон, 4-я Советская)</t>
  </si>
  <si>
    <t>Дополнительные авизо ИРК035000000110 от 31.03.2023 12:02:02</t>
  </si>
  <si>
    <t>Счет-фактура полученный ИРК03501710 от 22.11.2022 12:00:02</t>
  </si>
  <si>
    <t>Авансовый отчет ИРК03500348 от 27.12.2022 16:05:43</t>
  </si>
  <si>
    <t>Суточные по командировке, Саранди Владимир Георгиевич, с 06.12.2022 по 07.12.2022</t>
  </si>
  <si>
    <t>Карлов С. В. по вх.д. 2890 от 25.08.2023</t>
  </si>
  <si>
    <t>Счет-фактура выданный ИРК035А00411 от 08.08.2023 12:20:00</t>
  </si>
  <si>
    <t>Выдача денежных документов ИРК03500207 от 15.12.2023 13:00:01</t>
  </si>
  <si>
    <t>АСГПТ 4-Советкая по вх.д. 164 от 28.12.2022</t>
  </si>
  <si>
    <t>Ф136 Арендная плата за земельный участок п.Улькан,ул.Лейманиса,51 за 3 квартал 2022г. согл.1227 от 27.08.2012 Без налога(НДС) по вх.д. 035/4190 от 01.</t>
  </si>
  <si>
    <t>Реализация (акт, накладная, УПД) ИРК03501347 от 06.09.2023 12:00:08</t>
  </si>
  <si>
    <t>Списание с расчетного счета ИРК03501311 от 09.04.2024 13:07:46</t>
  </si>
  <si>
    <t>Ф108 Оплата по Дог. № 34560623/034520 от 01.11.2023 за ГСМ счет МСК 543956 606 от 08.04.2024 по вх.д. 035/1251 от 09.04.2024</t>
  </si>
  <si>
    <t>Счет-фактура выданный ИРК035А00027 от 25.01.2022 23:59:59</t>
  </si>
  <si>
    <t>Расход материалов ИРКСКЛ00034 от 12.01.2023 17:30:00</t>
  </si>
  <si>
    <t>Передача материалов в эксплуатацию ИРКСКЛ00221 от 28.05.2020 17:01:00</t>
  </si>
  <si>
    <t>Дополнительные авизо ИРК035000000235 от 17.05.2022 12:00:01</t>
  </si>
  <si>
    <t>Когти М2 из МБП инв.№60631903660</t>
  </si>
  <si>
    <t>Списание с расчетного счета ИРК03505303 от 09.09.2022 23:56:53</t>
  </si>
  <si>
    <t>Ф101  Налог на доходы физических лиц ( Патроны )удержанный налоговым агентом из доходов работников август 2022г по вх.д. 035/5165 от 09.09.2022</t>
  </si>
  <si>
    <t>Реализация (акт, накладная, УПД) ИРК03501964 от 30.12.2022 12:00:02</t>
  </si>
  <si>
    <t>Реализация (акт, накладная, УПД) ИРК03501241 от 31.08.2023 0:01:43</t>
  </si>
  <si>
    <t>Ф106 Оплата по Дог. №126 от 01.08.2013 (электроэнергия Киренское отделение) февраль 2022г по счету 872-0126 от 03.02.2022 по вх.д. 035/465 от 07.02.20</t>
  </si>
  <si>
    <t>Списание с расчетного счета ИРК03505041 от 29.08.2022 23:55:58</t>
  </si>
  <si>
    <t>Счет-фактура полученный ИРК03501441 от 30.09.2022 23:55:55</t>
  </si>
  <si>
    <t>Выдача денежных документов ИРК03500130 от 31.07.2023 13:00:01</t>
  </si>
  <si>
    <t>Поступление на расчетный счет ИРК03500045 от 15.01.2024 23:00:04</t>
  </si>
  <si>
    <t>Оплата по дог.№ Д-31-22 от 19.10.2022 за 12.2023, в т.ч. НДС 20% 642,90 по вх.д. 38908 от 15.01.2024</t>
  </si>
  <si>
    <t>Аренда земельных участков по вх.д. 1986 от 20.04.2022</t>
  </si>
  <si>
    <t>Счет-фактура выданный ИРК035А00635 от 12.12.2022 12:20:00</t>
  </si>
  <si>
    <t>Медосмотр по вх.д. 0000-001035 от 31.03.2023</t>
  </si>
  <si>
    <t>Учет сменных запасных частей ИРК03500192 от 30.12.2022 10:00:00</t>
  </si>
  <si>
    <t>Операция по единому налоговому счету ИРК03500011 от 28.04.2023 0:00:00</t>
  </si>
  <si>
    <t>Расход материалов ИРКСКЛ00889 от 14.10.2022 12:01:06</t>
  </si>
  <si>
    <t>Ф106 Оплата по Дог. №180 от 14.06.2017 года (электроэнергия Усть-Илимское отделение) декабрь 2022  счет 32144-0180 от 13.12.2022 по вх.д. 035/7233 от</t>
  </si>
  <si>
    <t>Суточные по командировке, Коваленко Олег Иннокентьевич, с 27.06.2023 по 28.06.2023</t>
  </si>
  <si>
    <t>Списание с расчетного счета ИРК03500136 от 12.01.2022 23:59:59</t>
  </si>
  <si>
    <t>//ВЗС//389036-02// Алименты Беляевой Марине Александровне из зарплаты Сгребного А.И. за декабрь 2021г. по вх.д. 035/94 от 12.01.2022</t>
  </si>
  <si>
    <t>Дополнительные авизо ИРК035000000131 от 24.03.2022 12:00:10</t>
  </si>
  <si>
    <t>потери по вх.д. 21770 от 31.10.2023</t>
  </si>
  <si>
    <t>Счет-фактура полученный ИРК03500108 от 31.01.2022 23:55:55</t>
  </si>
  <si>
    <t>Счет-фактура полученный ИРК03500156 от 14.02.2023 12:00:02</t>
  </si>
  <si>
    <t>Поступление на расчетный счет ИРК03500422 от 16.03.2022 23:56:25</t>
  </si>
  <si>
    <t>Поступление (акт, накладная, УПД) ИРК03502003 от 31.08.2022 23:55:55</t>
  </si>
  <si>
    <t>Помещение 23, 1 этаж адм здания Иркутск, Свердлова,37 по вх.д. 124 от 11.08.2022</t>
  </si>
  <si>
    <t>Ф124 Оплата по Дог. № Р-16-23 от 26.01.2023 (мыло, т.бумага, ч/с, перчатки, салфетки)  счет 132 от 12.10.2023 по вх.д. 035/5122 от 23.10.2023</t>
  </si>
  <si>
    <t>Поступление на расчетный счет ИРК03501799 от 08.12.2023 23:00:55</t>
  </si>
  <si>
    <t>Ф118  Трансферт пополнения денежных средств на расчетном счете. Заявка от 08.12.2023г. по вх.д. 6065 от 08.12.2023</t>
  </si>
  <si>
    <t>Списание с расчетного счета ИРК03506539 от 28.12.2023 12:49:02</t>
  </si>
  <si>
    <t>Авансовый отчет ИРК03500109 от 30.05.2022 10:50:31</t>
  </si>
  <si>
    <t>Суточные по командировке, Токмаков Андрей Геннадьевич, с 25.05.2022 по 27.05.2022</t>
  </si>
  <si>
    <t>Ф106 Окончательный расчет по Дог. № 600 от 27.01.2022 (электроэнергия Слюдянское отделение) ноябрь 2022  счет 18388-0600 от 30.11.2022 по вх.д. 035/72</t>
  </si>
  <si>
    <t>Поступление на расчетный счет ИРК03500503 от 03.04.2024 12:51:46</t>
  </si>
  <si>
    <t>.Оплата по счету N 035/370 от 19.03.2024 по дог. D240076190-09 Без НДС (рам.дог. D240015520-09) по вх.д. 710216 от 03.04.2024</t>
  </si>
  <si>
    <t>Реализация (акт, накладная, УПД) ИРК03501144 от 31.08.2023 12:20:00</t>
  </si>
  <si>
    <t>Корректировка реализации ИРК03500028 от 23.03.2022 12:21:00</t>
  </si>
  <si>
    <t>Списание с расчетного счета ИРК03502082 от 20.04.2022 22:00:39</t>
  </si>
  <si>
    <t>Ф136 Арендная плата за земельный участок п.Тарма, ул.Нагорная,14А  за 2 квартал 2022 г.  согл. №2281 от 10.09.2019 по вх.д. 035/1994 от 20.04.2022</t>
  </si>
  <si>
    <t>Дополнительные авизо ИРК035000000546 от 24.08.2023 12:00:17</t>
  </si>
  <si>
    <t>Счет-фактура полученный ИРК03501281 от 31.08.2022 23:55:55</t>
  </si>
  <si>
    <t>Списание с расчетного счета ИРК03507016 от 01.12.2022 12:23:28</t>
  </si>
  <si>
    <t>Ф115 Оплата по Дог. № Р-255-22 от 17.11.2022 (аварийный ремонт узла холодного водоснабжения) счет 85 от 22.11.2022 по вх.д. 035/6853 от 01.12.2022</t>
  </si>
  <si>
    <t>Списание с расчетного счета ИРК03500126 от 12.01.2022 23:59:59</t>
  </si>
  <si>
    <t>//ВЗС//41804-72//Алименты Кирилова Татьяна Александровна из зарплаты Аверичева С.В за декабрь 2021г. по вх.д. 035/102 от 12.01.2022</t>
  </si>
  <si>
    <t>Суточные по командировке, Федоренко Алексей Владимирович, с 02.02.2022 по 03.02.2022</t>
  </si>
  <si>
    <t>Списание с расчетного счета ИРК03503908 от 11.08.2023 11:16:38</t>
  </si>
  <si>
    <t>Ф136 Оплата по Дог. №2281 от 10.09.2019 (п.Тарма, арендная плата за земельный участок) 3 квартал 2023. Счет 38-СС/6352 от 02.06.2023 Без налога (НДС)</t>
  </si>
  <si>
    <t>Поступление (акт, накладная, УПД) ИРК03501802 от 08.08.2023 4:24:38</t>
  </si>
  <si>
    <t>Оплата по договору № Д-4-18 от 02.04.2018  Январь 2024 г. по вх.д. 859333 от 23.01.2024</t>
  </si>
  <si>
    <t>Поступление (акт, накладная, УПД) ИРК03502494 от 31.10.2023 23:55:55</t>
  </si>
  <si>
    <t>Счет-фактура полученный ИРК03500315 от 28.02.2022 23:55:55</t>
  </si>
  <si>
    <t>Реализация (акт, накладная, УПД) ИРК03501201 от 31.08.2023 0:00:16</t>
  </si>
  <si>
    <t>Поступление (акт, накладная, УПД) ИРК03500382 от 31.03.2024 23:55:55</t>
  </si>
  <si>
    <t>Сторожевая охрана по вх.д. 595 от 31.03.2024</t>
  </si>
  <si>
    <t>Дополнительные авизо ИРК035000000182 от 28.03.2023 12:00:32</t>
  </si>
  <si>
    <t>Ф509 Оплата за март 2023. за услуги по размещ.оборудования согласно договору № Д-24-18 от 22.10.2018г.. по вх.д. 432 от 27.03.2023</t>
  </si>
  <si>
    <t>Поступление (акт, накладная, УПД) ИРК03503151 от 31.12.2022 23:58:58</t>
  </si>
  <si>
    <t>Передача ОС в аренду ИРК03500002 от 01.01.2024 10:00:00</t>
  </si>
  <si>
    <t>Счет-фактура полученный ИРК03500071 от 03.02.2022 12:33:44</t>
  </si>
  <si>
    <t>Расход материалов ИРК03500282 от 31.08.2022 16:00:00</t>
  </si>
  <si>
    <t>Выносной радиочастотный блок AZNA, h=20 м,  m=15кг - 3 шт. (Т2 Мобайл, Хогот)</t>
  </si>
  <si>
    <t>Суточные по Приказ с 06.07 по 07.07.2023 202-км от 29.06.2023</t>
  </si>
  <si>
    <t>Передача материалов в эксплуатацию ИРКСКЛ00021 от 03.03.2020 11:27:42</t>
  </si>
  <si>
    <t>Серегин Владимир Андреевич по вх.д. 00184 от 29.02.2024</t>
  </si>
  <si>
    <t>Счет-фактура полученный ИРК03500045 от 31.01.2023 23:59:59</t>
  </si>
  <si>
    <t>Дополнительные авизо ИРК035000000166 от 26.03.2024 12:00:50</t>
  </si>
  <si>
    <t>Ф107 Оплата по Дог. №148 от 01.04.2018 года (тепловая энергия г.Иркутск) январь 2022г. счет 715-0148 от 14.01.2022 по вх.д. 035/173 от 14.01.2022</t>
  </si>
  <si>
    <t>Выдача денежных документов ИРК03500006 от 05.04.2022 13:00:01</t>
  </si>
  <si>
    <t>Аренда земельных участков по вх.д. 2192 от 26.04.2022</t>
  </si>
  <si>
    <t>Поступление материалов по вх.д. 3811 от 10.03.2022</t>
  </si>
  <si>
    <t>Перемещение по забалансовым счетам ИРК03500027 от 18.03.2022 11:14:17</t>
  </si>
  <si>
    <t>Списание с расчетного счета ИРК03506013 от 14.10.2022 23:50:04</t>
  </si>
  <si>
    <t>Ф122 Командировочные расходы (проживание) Лузгин Алексей Юрьевич в соотв.с Дог.18350238 от 11.11.04г.  заявка от 13.10.2022 по вх.д. 035/5899 от 14.10</t>
  </si>
  <si>
    <t>Авизо прочее входящее ИРК03500186 от 31.12.2023 23:59:59</t>
  </si>
  <si>
    <t>Списание с расчетного счета ИРК03500173 от 14.01.2022 23:56:36</t>
  </si>
  <si>
    <t>Ф106 Оплата по Дог. № 071 от 01.10.2013 года (электроэнергия Черемховское отделение) декабрь 2021г. счет 44275-0071 от 31.12.2021 по вх.д. 035/162 от</t>
  </si>
  <si>
    <t>Поступление (акт, накладная, УПД) ИРК03502713 от 31.12.2021 23:55:55</t>
  </si>
  <si>
    <t>Боровинок по вх.д. 7374 от 30.09.2022</t>
  </si>
  <si>
    <t>Отгрузка для утилизации ИРК035000027 от 01.10.2022 5:07:59</t>
  </si>
  <si>
    <t>Списание с расчетного счета ИРК03502990 от 30.05.2022 23:56:16</t>
  </si>
  <si>
    <t>Списание с расчетного счета ИРК03501172 от 05.03.2022 12:01:22</t>
  </si>
  <si>
    <t>Ф111 Оплата по Дог. № Б/Н от 23.07.2018г. (размещение технологического оборудования 58788л/с) февраль 2022г. счет 638000058788 от 04.03.2022 по вх.д.</t>
  </si>
  <si>
    <t>Поступление на расчетный счет ИРК03500931 от 14.06.2022 23:00:11</t>
  </si>
  <si>
    <t>Ф509 ОПЛАТА СЧЕТА 035/592 ОТ 31.05.22 РАЗМЕЩЕНИЕ И ИТО ТЕЛЕКОМУНИКАЦИОННОГО ОБОРУДОВАНИЯ ПО ДОГ. NД-33-20 ОТ 08.09.2020 ЗА МАЙ 2022 Г.В Т.Ч. НДС(20%)</t>
  </si>
  <si>
    <t>Счет-фактура полученный ИРК03500264 от 24.03.2023 4:57:23</t>
  </si>
  <si>
    <t>Ф136 Оплата по Дог. №825 от 27.07.2011 (арендная плата за земельный участок РС 5) 2 полугодие 2023 счет 38СС/890 от 27.01.2023 Без налога (НДС) по вх.</t>
  </si>
  <si>
    <t>Списание с расчетного счета ИРК03507438 от 16.12.2022 14:56:04</t>
  </si>
  <si>
    <t>Ф111 Оплата по Дог. № Р-235-22 от 01.11.2022 (предоставление в пользование комплекса ресурсов) с 01.10.2022 по 31.10.2022. счет 1800001951/А380 от 01.</t>
  </si>
  <si>
    <t>Списание с расчетного счета ИРК03506404 от 21.12.2023 12:26:13</t>
  </si>
  <si>
    <t>Ф161 Оплата по Дог. № Р-256-23 от 20.11.2023 (Разработка проектной документации перечня мероприятий по охране окруж среды) счет 1086 от 18.12.2023 Сум</t>
  </si>
  <si>
    <t>Списание с расчетного счета ИРК03500002 от 10.01.2022 12:43:59</t>
  </si>
  <si>
    <t>Ф101 Налог на доходы физических лиц (цех Братск )удержанный налоговым агентом из доходов работников январь 2022г по вх.д. 035/20 от 10.01.2022</t>
  </si>
  <si>
    <t>Моющий аппарат K5 COMPACT</t>
  </si>
  <si>
    <t>Передача материалов в эксплуатацию ИРКСКЛ00235 от 06.05.2019 17:01:00</t>
  </si>
  <si>
    <t>Расходы на подготовку и переподготовку кадров по вх.д. 2720 от 05.08.2022</t>
  </si>
  <si>
    <t>RRU (внешний блок), h=170м (m=23 кг) - 3 шт.(ВымпелКом, Жмурова)</t>
  </si>
  <si>
    <t>Списание с расчетного счета ИРК03500856 от 28.02.2023 23:59:59</t>
  </si>
  <si>
    <t>Ф101  Окончательный расчет в связи со смертью работника Овчинникова Сергея Викторовича по вх.д. 035/828 от 28.02.2023</t>
  </si>
  <si>
    <t>иное Доход умершего сотрудника от 27.02.2023</t>
  </si>
  <si>
    <t>Документ расчетов с контрагентом ИРК03500012 от 27.02.2023 12:00:00</t>
  </si>
  <si>
    <t>Поступление материалов по вх.д. 1503 от 27.07.2022</t>
  </si>
  <si>
    <t>Передача оборудования в монтаж ИРК03500006 от 29.07.2022 11:00:01</t>
  </si>
  <si>
    <t>Счет-фактура выданный ИРК035А00273 от 23.05.2023 12:20:00</t>
  </si>
  <si>
    <t>Суточные по командировке, Коблош Сергей Степанович, с 06.12.2022 по 07.12.2022</t>
  </si>
  <si>
    <t>Счет-фактура выданный ИРК035А00277 от 26.05.2023 12:20:00</t>
  </si>
  <si>
    <t>Поступление (акт, накладная, УПД) ИРКСКЛ01474 от 15.12.2020 17:00:00</t>
  </si>
  <si>
    <t>Расход материалов ИРКСКЛ00792 от 06.10.2022 12:00:02</t>
  </si>
  <si>
    <t>Списание с расчетного счета ИРК03505373 от 13.09.2022 12:25:23</t>
  </si>
  <si>
    <t>Ф101  Налог на доходы физических лиц ( ИОРТПЦ ) удержанный налоговым агентом из доходов работников за сентябрь 2022г по вх.д. 035/5239 от 13.09.2022</t>
  </si>
  <si>
    <t>Ф156 Оплата за термостат, прокладка корпуса термостата по счету ВЛ00-5228 от 20.12.2022 по вх.д. 035/7322 от 21.12.2022</t>
  </si>
  <si>
    <t>Передача оборудования в монтаж ИРК03500085 от 22.07.2023 23:00:00</t>
  </si>
  <si>
    <t>Ф140 Оплата за выключатели, ограничители имп.перенапр., корпус навесн.,шина нул, расширители полюсов по счету ИР2-000048127 от 25.09.2023 по вх.д. 035</t>
  </si>
  <si>
    <t>Списание с расчетного счета ИРК03502023 от 03.05.2023 12:05:55</t>
  </si>
  <si>
    <t>Ф105 Оплата по Дог. № 47-14 от 26.11.2014 года (испытания средств  защиты, инструментов,испытательных установок) счет 25 от 20.04.2023 по вх.д. 035/19</t>
  </si>
  <si>
    <t>Реализация (акт, накладная, УПД) ИРК03501597 от 31.10.2021 12:20:00</t>
  </si>
  <si>
    <t>Ф108 Оплата по Дог. № 34560622/007005 от 01.03.2022 (поставка ГСМ) по счету МСК-359007/606 от 25.04.2022 по вх.д. 035/2111 от 25.04.2022</t>
  </si>
  <si>
    <t>Списание с расчетного счета ИРК03507089 от 06.12.2022 12:31:27</t>
  </si>
  <si>
    <t>Ф106 Оплата по Дог. 2-053-17 от 17.04.2017 г. (электроэнергия МРТС Бодайбо) 30% декабрь 2022  счет ВЭОО015187-2005308 от 01.12.2022 по вх.д. 035/6925</t>
  </si>
  <si>
    <t>Списание с расчетного счета ИРК03502762 от 17.05.2022 23:00:01</t>
  </si>
  <si>
    <t>Поступление на расчетный счет ИРК03501607 от 07.11.2023 11:43:02</t>
  </si>
  <si>
    <t>Счет-фактура выданный ИРК035А00362 от 02.08.2022 12:20:00</t>
  </si>
  <si>
    <t>Списание с расчетного счета ИРК03500508 от 08.02.2022 12:01:28</t>
  </si>
  <si>
    <t>Ф134 Оплата по Дог.№5878929 от 31.01.2017 (аренда волс) январь 2022г. по счету 125380060 от 31.01.2022 по вх.д. 035/483 от 08.02.2022</t>
  </si>
  <si>
    <t>Овдиенко Максим Валерьевич по вх.д. 3044 от 23.09.2022</t>
  </si>
  <si>
    <t>Счет-фактура выданный ИРК035А00264 от 15.05.2023 12:20:00</t>
  </si>
  <si>
    <t>Списание с расчетного счета ИРК03502378 от 12.05.2023 11:35:53</t>
  </si>
  <si>
    <t>Ф105 Оплата по Дог. № 14/23 от 06.03.2023 (предрейсовый медосмотр водителей) апрель 2023 счет РБ99-000240 от 30.04.2023 Без налога (НДС) по вх.д. 035/</t>
  </si>
  <si>
    <t>Охрана труда по вх.д. акт от 30.06.2023</t>
  </si>
  <si>
    <t>Набор ключей</t>
  </si>
  <si>
    <t>Списание с расчетного счета ИРК03502107 от 04.05.2023 12:01:48</t>
  </si>
  <si>
    <t>Счет-фактура полученный ИРК03501201 от 17.08.2023 23:00:00</t>
  </si>
  <si>
    <t>Счет-фактура полученный ИРК03500460 от 17.04.2024 9:35:29</t>
  </si>
  <si>
    <t>Счет-фактура полученный ИРК03500497 от 28.04.2022 6:30:45</t>
  </si>
  <si>
    <t>Реализация (акт, накладная, УПД) ИРК03500619 от 30.04.2022 12:01:33</t>
  </si>
  <si>
    <t>макарово по вх.д. 5900 от 31.10.2022</t>
  </si>
  <si>
    <t>Ф111 Оплата по Дог. № Р-167-21 от 02.08.2021 за батарейки ААА алкалиновые счет 230013 от 11.01.2023 по вх.д. 035/108 от 12.01.2023</t>
  </si>
  <si>
    <t>Передача материалов в эксплуатацию ИРКСКЛ00189 от 14.03.2023 12:54:05</t>
  </si>
  <si>
    <t>Передача материалов в эксплуатацию ИРКСКЛ00275 от 30.05.2022 12:02:24</t>
  </si>
  <si>
    <t>Дополнительные авизо ИРК035000000101 от 20.03.2023 12:00:03</t>
  </si>
  <si>
    <t>Подшипник 180607</t>
  </si>
  <si>
    <t>Счет-фактура полученный ИРК03501872 от 05.12.2023 10:45:32</t>
  </si>
  <si>
    <t>Списание с расчетного счета ИРК03500003 от 09.01.2024 12:26:39</t>
  </si>
  <si>
    <t>Ф127 Оплата по Дог. № Р-201-23 от 13.09.2023 (охрана) декабрь 2023 счет 207 от 31.12.2023 по вх.д. 035/6 от 09.01.2024</t>
  </si>
  <si>
    <t>Реализация (акт, накладная, УПД) ИРК03501223 от 31.08.2023 0:01:25</t>
  </si>
  <si>
    <t>потери по вх.д. 23963 от 31.10.2023</t>
  </si>
  <si>
    <t>Ф108 Оплата по Дог. № Р-216-21 от 17.09.2021 (горючесмазочные материаля) счет 1466 от 13.04.2023 по вх.д. 035/1803 от 20.04.2023</t>
  </si>
  <si>
    <t>Списание с расчетного счета ИРК03500740 от 04.03.2024 23:00:36</t>
  </si>
  <si>
    <t>Ф108 Оплатаза антифриз-40 по счету ВЛ00-1031 от 26.02.2024 по вх.д. 035/679 от 04.03.2024</t>
  </si>
  <si>
    <t>Счёт ВЛ00-1031 от 26.02.2024 (антифриз-40)</t>
  </si>
  <si>
    <t>Дополнительные авизо ИРК035000000120 от 04.03.2024 12:00:08</t>
  </si>
  <si>
    <t>Перемещение товаров, материалов ИРКСКЛ00013 от 07.02.2022 12:00:09</t>
  </si>
  <si>
    <t>Счет-фактура выданный ИРК035А00595 от 29.11.2022 12:20:00</t>
  </si>
  <si>
    <t>РТС Иркутск ул. 4-ая Советская,1 по вх.д. 938700000029 от 30.11.2023</t>
  </si>
  <si>
    <t>Счет-фактура выданный ИРК035А00265 от 10.06.2022 12:20:00</t>
  </si>
  <si>
    <t>Поступление (акт, накладная, УПД) ИРК03500587 от 24.03.2023 5:27:33</t>
  </si>
  <si>
    <t>Поступление на расчетный счет ИРК03500612 от 15.04.2022 16:00:01</t>
  </si>
  <si>
    <t>Ф118  Трансферт пополнения денежных средств на расчетном счете. Заявка от 14.04.2022 по вх.д. 1891 от 14.04.2022</t>
  </si>
  <si>
    <t>Учет сменных запасных частей ИРК03500072 от 31.08.2022 16:00:03</t>
  </si>
  <si>
    <t>Списание с расчетного счета ИРК03505782 от 10.10.2022 12:44:30</t>
  </si>
  <si>
    <t>Заработная плата по реестру №342 от 10.10.2022 в соответствии с Договором 18350238 от 11.11.2004 по вх.д. 13423 от 10.10.2022</t>
  </si>
  <si>
    <t>Передача материалов в эксплуатацию ИРКСКЛ00969 от 29.11.2019 17:01:00</t>
  </si>
  <si>
    <t>Поступление (акт, накладная, УПД) ИРК03500580 от 31.03.2022 23:55:55</t>
  </si>
  <si>
    <t>Ф111 Оплата за организацию авиаперевозки груза из Бодайбо по счету 389 от 02.03.2023 по вх.д. 035/919 от 06.03.2023</t>
  </si>
  <si>
    <t>Охрана труда по вх.д. 00ГУ-001146 от 31.08.2023</t>
  </si>
  <si>
    <t>Перевоз  по вх.д.ВЭОО006470 от 15.09.2023</t>
  </si>
  <si>
    <t>Списание с расчетного счета ИРК03506304 от 27.10.2022 23:00:45</t>
  </si>
  <si>
    <t>Ф514 Оплата по счету N035/44_Январь от 01.01.2023 за Размещение оборудования по Договор N Д-54-20/TCB202100012 от 20.02.2021 за 01/23. В т.ч. НДС(20%)</t>
  </si>
  <si>
    <t>Расход материалов ИРК03500087 от 30.04.2023 14:00:00</t>
  </si>
  <si>
    <t>Охрана труда по вх.д. 659 от 30.06.2022</t>
  </si>
  <si>
    <t>Списание с расчетного счета ИРК03504040 от 19.07.2022 11:50:54</t>
  </si>
  <si>
    <t>Ф103  Налог на доходы физических лиц (Чунский)удержанный налоговым агентом из доходов работников июль 2022 г. по вх.д. 035/3943 от 19.07.2022</t>
  </si>
  <si>
    <t>Счет-фактура полученный ИРК03501068 от 31.07.2022 23:55:55</t>
  </si>
  <si>
    <t>Транспортировка, хранение и доставка груза, осуществляемые не ж/д транспортом по вх.д. ИРМ158 от 12.02.2023</t>
  </si>
  <si>
    <t xml:space="preserve"> по Счет гостиница, чек 8 суток 002495 от 06.10.2023</t>
  </si>
  <si>
    <t>Списание с расчетного счета ИРК03504893 от 05.10.2023 23:00:14</t>
  </si>
  <si>
    <t>Ф111 Оплата по Дог. № 102.1ТО/2018 от 31.05.2018 (тех.обслуживание ОПС и охраного видеонаблюдения) сентябрь 2023 счет 2384 от 29.10.2023 по вх.д. 035/</t>
  </si>
  <si>
    <t>Счет-фактура выданный ИРК035А00598 от 15.11.2023 12:20:00</t>
  </si>
  <si>
    <t>Счет-фактура полученный ИРК03500590 от 30.04.2023 23:58:58</t>
  </si>
  <si>
    <t>Поступление (акт, накладная, УПД) ИРК03502995 от 20.12.2022 9:28:05</t>
  </si>
  <si>
    <t>Поступление объектов строительства по вх.д. Р-261-22 от 20.12.2022</t>
  </si>
  <si>
    <t>Дог. № Р-261-22 от 07.12.2022 (капитальный ремонт артезианской скважины)</t>
  </si>
  <si>
    <t>Реализация (акт, накладная, УПД) ИРК03500109 от 31.01.2023 12:01:01</t>
  </si>
  <si>
    <t>Ф115 Оплата за прожекторы 100W 6500К по счету 1 от 01.02.2024 по вх.д. 035/340 от 06.02.2024</t>
  </si>
  <si>
    <t>Поступление на расчетный счет ИРК03501452 от 06.10.2023 23:00:04</t>
  </si>
  <si>
    <t>За МРФ Сибирь Расчет по договору N Д-62-18 от 25.10.2018 по счету 035/947 от 30.09.2023 услуги по пропуску сигналов ООК за сентябрь 2023 в т.ч. НДС 20</t>
  </si>
  <si>
    <t>Расход материалов ИРКСКЛ00719 от 13.10.2023 12:01:04</t>
  </si>
  <si>
    <t>Онот по вх.д. 9786 от 31.08.2023</t>
  </si>
  <si>
    <t>Счет-фактура полученный ИРК03501966 от 01.12.2023 12:00:07</t>
  </si>
  <si>
    <t>Счет-фактура полученный ИРК03500258 от 28.02.2023 11:50:30</t>
  </si>
  <si>
    <t>АСГПТ Радиостанция 5 по вх.д. 44 от 31.05.2023</t>
  </si>
  <si>
    <t>Списание с расчетного счета ИРК03501830 от 11.04.2022 12:02:31</t>
  </si>
  <si>
    <t>Ф101 Налог на доходы физических лиц ( Мама )удержанный налоговым агентом из доходов работников март 2022г по вх.д. 035/1753 от 11.04.2022</t>
  </si>
  <si>
    <t>Списание с расчетного счета ИРК03501184 от 01.04.2024 23:00:24</t>
  </si>
  <si>
    <t>Ф111 Оплата по Дог. № 41/2023 от 18.08.2023 (тех.обслуживание охранно-пожарной сигнализации) март 2024 счет 140 от 31.03.2024 по вх.д. 035/1127 от 01.</t>
  </si>
  <si>
    <t>Поступление (акт, накладная, УПД) ИРК03500410 от 31.03.2024 23:55:55</t>
  </si>
  <si>
    <t>Счет-фактура полученный ИРК03501722 от 31.10.2023 23:55:55</t>
  </si>
  <si>
    <t>Счет-фактура полученный ИРК03501213 от 24.08.2022 10:05:18</t>
  </si>
  <si>
    <t>Поступление на расчетный счет ИРК03500900 от 27.06.2023 12:38:40</t>
  </si>
  <si>
    <t>Оплата по договору 04д-35-11 от 01.04.2012 по счету № 035/623 от 31.05.2023 по вх.д. 357 от 27.06.2023</t>
  </si>
  <si>
    <t>Счет-фактура выданный ИРК035А00015 от 10.01.2024 12:20:00</t>
  </si>
  <si>
    <t>Ф115 Оплата по Дог. № Р-71-23 от 28.03.2023 (кресло 808LT черныйЗС11) счет 753 от 09.08.2023 по вх.д. 035/3986 от 14.08.2023</t>
  </si>
  <si>
    <t>Алыгджер по вх.д. 72 от 31.10.2022</t>
  </si>
  <si>
    <t>Аванс 100% за размещение оборудования за июнь 2023 г., по счету №035/582 от 01.06.23, по доп. соглашению № 2 от 18.02.2022 к договору № Д-16-18 от 01.</t>
  </si>
  <si>
    <t>Поступление на расчетный счет ИРК03500653 от 26.04.2024 10:31:09</t>
  </si>
  <si>
    <t>Ф-509 возмещение затрат по потреблнной электроэнергии за март 2024 года по дог.№ Д-25-20 от 15.12.2021, НДС не облагается по вх.д. 355450 от 26.04.202</t>
  </si>
  <si>
    <t>Ф113 Оплата за счетчик СВК Ду20, счетчик ВСКМ Ду15 по счету 96 от 02.11.2023 по вх.д. 035/5640 от 13.11.2023</t>
  </si>
  <si>
    <t>Поступление на расчетный счет ИРК03501759 от 09.11.2022 12:46:04</t>
  </si>
  <si>
    <t>ф509 Оплата счета 035/1175 от 31.10.22 размещение и ИТО телеком. оборудования по договору NД-33-20 от 08.09.2020 за октябрь 2022 г.В т.ч. НДС(20%) 308</t>
  </si>
  <si>
    <t>Поступление (акт, накладная, УПД) ИРКСКЛ00770 от 13.08.2021 17:00:00</t>
  </si>
  <si>
    <t>Списание с расчетного счета ИРК03501212 от 10.03.2022 14:01:27</t>
  </si>
  <si>
    <t>Ф101 Налог на доходы физических лиц ( Усть-Кут )удержанный налоговым агентом из доходов работников март 2022г. по вх.д. 035/1195 от 10.03.2022</t>
  </si>
  <si>
    <t>Усть Алтан по вх.д. 136 от 31.01.2024</t>
  </si>
  <si>
    <t>Списание материалов из эксплуатации ИРК03500052 от 03.04.2023 18:00:04</t>
  </si>
  <si>
    <t>Травокосилка 235-R "Husgvarna"</t>
  </si>
  <si>
    <t>август по вх.д. 291 от 31.10.2022</t>
  </si>
  <si>
    <t>Ф108 Оплата по Дог. № 34560622/030283 от 01.10.2022 (поставка ГСМ) счет МСК 1310941 606 от 12.12.2022 по вх.д. 035/7107 от 12.12.2022</t>
  </si>
  <si>
    <t>Списание с расчетного счета ИРК03501285 от 08.04.2024 23:00:29</t>
  </si>
  <si>
    <t>Счет-фактура выданный ИРК035А00085 от 10.03.2022 23:59:59</t>
  </si>
  <si>
    <t>Списание с расчетного счета ИРК03502507 от 06.05.2022 17:00:06</t>
  </si>
  <si>
    <t>Ф121 Оплата по Дог. № 14-ОТ/2022 от 16.03.2022 (оценка авто)  счет 92 от 04.05.2022 по вх.д. 035/2449 от 06.05.2022</t>
  </si>
  <si>
    <t>Поступление на расчетный счет ИРК03501595 от 10.10.2022 12:45:02</t>
  </si>
  <si>
    <t>ID 864521 Приложение №136 от 29.09.2022 г. Дог № 04д-31-11 от 01.04.2011г                                  ВКЛЮЧАЯ НДС 3190 по вх.д. 802947 от 10.10.2</t>
  </si>
  <si>
    <t>Расход материалов ИРК03500037 от 28.02.2023 14:00:00</t>
  </si>
  <si>
    <t>Списание с расчетного счета ИРК03502598 от 29.05.2023 12:06:16</t>
  </si>
  <si>
    <t>Списание с расчетного счета ИРК03506560 от 09.11.2022 12:46:26</t>
  </si>
  <si>
    <t>Ф126 Оплата по Дог. № 75 от 18.03.2020 (фельдъегерская связь) октябрь 2022 счет 0000-000666 от 31.10.2022 Без налога (НДС) по вх.д. 035/6413 от 09.11.</t>
  </si>
  <si>
    <t>Поступление (акт, накладная, УПД) ИРК03502497 от 31.10.2022 23:55:55</t>
  </si>
  <si>
    <t>Реализация (акт, накладная, УПД) ИРК03501896 от 31.12.2023 12:00:01</t>
  </si>
  <si>
    <t>Списание с расчетного счета ИРК03501690 от 06.04.2022 12:29:55</t>
  </si>
  <si>
    <t>Счет-фактура полученный ИРК03501646 от 31.10.2022 23:55:55</t>
  </si>
  <si>
    <t>Списание с расчетного счета ИРК03507299 от 27.12.2021 12:41:49</t>
  </si>
  <si>
    <t>Счет-фактура выданный ИРК035А00042 от 17.01.2023 12:20:00</t>
  </si>
  <si>
    <t>Формирование записей книги покупок ИРК03500015 от 30.06.2023 23:59:59</t>
  </si>
  <si>
    <t>Списание с расчетного счета ИРК03503375 от 13.07.2023 11:54:53</t>
  </si>
  <si>
    <t>Ф105 Оплата по Дог. № 168-И0921 от 15.10.2021 (предрейсовый медицинский осмотр) счет 297 от 30.06.2023 по вх.д. 035/3301 от 13.07.2023</t>
  </si>
  <si>
    <t>Ф113 Оплата по Дог. № Р-261-23 от 30.11.2023 (масло моторное) счет 16 от 20.02.2024 по вх.д. 035/615 от 26.02.2024</t>
  </si>
  <si>
    <t>Ф106 Оплата по Договор № 071 от 01.10.2013 года (электроэнергия Черемховское отделение) февраль 2022г. счет 4096-0071 от 25.02.2022 по вх.д. 035/961 о</t>
  </si>
  <si>
    <t>Списание с расчетного счета ИРК03506480 от 27.12.2023 23:00:24</t>
  </si>
  <si>
    <t>Ф140 Оплата по Дог. № Р-258-23 от 20.11.2023 (система вентилляции) счет 397 от 25.12.2023 по вх.д. 035/6340 от 27.12.2023</t>
  </si>
  <si>
    <t>Выдача денежных документов ИРК03500041 от 30.04.2022 13:00:01</t>
  </si>
  <si>
    <t>Ф106 Оплата по Дог. № 559 от 01.02.2019 (энергоснабжение Усть-Кутское отделение) за ноябрь 2022г. счет 29460-0559 от 11.11.2022 по вх.д. 035/6649 от 1</t>
  </si>
  <si>
    <t>Дополнительные авизо ИРК035000000566 от 30.09.2022 12:02:04</t>
  </si>
  <si>
    <t>Ф110 Оплата по Дог. № Р-135-20 от 29.06.2020 (Аккумулятор Akteks 6CТ-77R)  счет 1070 от 05.05.2023 по вх.д. 035/2322 от 12.05.2023</t>
  </si>
  <si>
    <t>Предоплата по договору Д-29-20 от 24.07.2020 за Июнь 2023 в т.ч. НДС 1868.61 по вх.д. 620277 от 09.06.2023</t>
  </si>
  <si>
    <t>Реализация (акт, накладная, УПД) ИРК03501263 от 31.08.2022 12:01:25</t>
  </si>
  <si>
    <t>Списание с расчетного счета ИРК03506850 от 21.11.2022 23:30:11</t>
  </si>
  <si>
    <t>Ф105 Оплата по Дог. № 20-568-2022 от 11.03.2022 (испытания средств защиты)  счет 5246 от 09.11.2022 по вх.д. 035/6700 от 21.11.2022</t>
  </si>
  <si>
    <t>Аренда земельных участков по вх.д. 742 от 14.02.2022</t>
  </si>
  <si>
    <t>Ф111 Оплата комплексное обслуживание системы кондиционирования салона автомобиля Volkswagen Polo) по счету Ф-00012252 от 07.06.2023 по вх.д. 035/2814</t>
  </si>
  <si>
    <t>Операция ИРК03500066 от 31.07.2022 23:55:55</t>
  </si>
  <si>
    <t>Счет-фактура выданный ИРК035А00692 от 26.12.2023 12:20:00</t>
  </si>
  <si>
    <t>Списание с расчетного счета ИРК03504774 от 11.08.2022 23:31:02</t>
  </si>
  <si>
    <t>Ф101  Налог на доходы физических лиц (цех Иркутск )удержанный налоговым агентом из доходов работников июль 2022г. по вх.д. 035/4611 от 11.08.2022</t>
  </si>
  <si>
    <t>Списание с расчетного счета ИРК03506913 от 24.11.2022 10:54:55</t>
  </si>
  <si>
    <t>ПО ПЛАТЕЖАМ С 23/11/2022 ПО 23/11/2022,СУММА 5000.00,УСЛ.БАНКА:100.00,КОЛ-ВО 1,ЭЛ.РЕЕСТР EPS33699016858_7717127211_40502810418350100146_020.txt по вх.</t>
  </si>
  <si>
    <t>Счет-фактура полученный ИРК03500140 от 29.02.2024 23:55:55</t>
  </si>
  <si>
    <t>СВН ТЗ 60400006188 по вх.д. 1898 от 29.07.2022</t>
  </si>
  <si>
    <t>Ф124 Оплата по Дог. № Z030160025/22 от 03.03.2022 (продление лицензии на "контур.экстерн") счет 2293524874 от 22.03.2022 по вх.д. 035/1511 от 25.03.20</t>
  </si>
  <si>
    <t xml:space="preserve"> по Квитанция, чек гостиницы 2078ak48oj от 24.03.2022</t>
  </si>
  <si>
    <t>Счет-фактура полученный ИРК03500319 от 31.03.2024 23:55:55</t>
  </si>
  <si>
    <t>делюр по вх.д. 3883 от 30.04.2022</t>
  </si>
  <si>
    <t>Перемещение товаров, материалов ИРКСКЛ00131 от 30.11.2022 12:00:05</t>
  </si>
  <si>
    <t>Охрана труда по вх.д. 47 от 28.02.2022</t>
  </si>
  <si>
    <t>Списание с расчетного счета ИРК03505786 от 15.11.2023 23:00:19</t>
  </si>
  <si>
    <t>Поступление материалов по вх.д. 306 от 12.01.2024</t>
  </si>
  <si>
    <t>г.Братск Янгеля 111Б по вх.д. 40 от 30.04.2023</t>
  </si>
  <si>
    <t>Списание с расчетного счета ИРК03504347 от 02.08.2022 12:20:29</t>
  </si>
  <si>
    <t>Ф101  Налог на доходы физических лиц ( Железногорск )удержанный налоговым агентом из доходов работников август 2022г по вх.д. 035/4260 от 02.08.2022</t>
  </si>
  <si>
    <t>Ф136 Оплата по Дог. №1742 от 26.02.2018 (с.Кумарейка) Арендная плата за зем.уч. за 2 квартал 2023 счет 38СС/890 от 27.01.2023 Без налога (НДС) по вх.д</t>
  </si>
  <si>
    <t>Черемхово по вх.д. FOSS/0010912/001047223 от 29.02.2024</t>
  </si>
  <si>
    <t>Счет-фактура выданный ИРК035А00073 от 07.02.2023 12:20:00</t>
  </si>
  <si>
    <t>Списание с расчетного счета ИРК03501376 от 11.04.2024 23:00:27</t>
  </si>
  <si>
    <t>Ф101  //ВЗС//13073-54// Задолженность по Постановлению № 13695/22/38035-СД от 30.05.2023  Усть Илимский РОСП УФССП россии по ИО. с Авиловой Т.М. (ИНН</t>
  </si>
  <si>
    <t>Операция ИРК03500037 от 24.04.2023 12:12:06</t>
  </si>
  <si>
    <t>Судебный приказ 2-1638/2022 от 03.06.2022</t>
  </si>
  <si>
    <t>Ф136 Оплата по Дог. №1418 от 18.08.2014 (арендная плата за зем.уч-к п.Раздолье) 4 квартал 2023 счет 38СС/6352 от 02.06.2023 Без налога (НДС) по вх.д.</t>
  </si>
  <si>
    <t>Поступление (акт, накладная, УПД) ИРК03501431 от 30.06.2022 23:55:55</t>
  </si>
  <si>
    <t>Вневедомпственная охрана по вх.д. 00001152 от 30.06.2022</t>
  </si>
  <si>
    <t>Реализация (акт, накладная, УПД) ИРК03501856 от 31.12.2022 12:20:00</t>
  </si>
  <si>
    <t>Списание с расчетного счета ИРК03501272 от 08.04.2024 23:00:16</t>
  </si>
  <si>
    <t>Ф115 Оплата по Дог. № Р-7-24 от 31.01.2024 (Комплексная уборка  офисных помещений Иркутск) март 2024 счет 880 от 31.03.2024 по вх.д. 035/1230 от 08.04</t>
  </si>
  <si>
    <t>Дренаж здания ТЗ-5 с отводной ситемой по вх.д. 223 от 17.11.2022</t>
  </si>
  <si>
    <t>Счет-фактура полученный ИРК03500020 от 31.01.2023 23:55:55</t>
  </si>
  <si>
    <t>По договору №ДТР-212-21 от 09.07.21г. (ООО "ОФТ Компьютерс")</t>
  </si>
  <si>
    <t>Счет-фактура полученный ИРК03500770 от 31.05.2023 10:00:00</t>
  </si>
  <si>
    <t>Поступление (акт, накладная, УПД) ИРК03501233 от 01.06.2023 23:59:59</t>
  </si>
  <si>
    <t>ОСАГО  по вх.д. ХХХ 0317349752 от 01.06.2023</t>
  </si>
  <si>
    <t>Поступление на расчетный счет ИРК03500403 от 20.03.2024 23:00:03</t>
  </si>
  <si>
    <t>Ф509 Оплата по сч.035/222 от 29.02.2024г за услуги по осуществлению инженерно-техн.контроля согласно дог.№04д-22-16 от 28.06.2016г. по вх.д. 412 от 20</t>
  </si>
  <si>
    <t>Списание с расчетного счета ИРК03501828 от 19.04.2023 12:10:52</t>
  </si>
  <si>
    <t>Ф105 Оплата по Дог. № 14/23 от 06.03.2023 (предрейсовый медосмотр) март 2023 счет РБ99-000154 от 31.03.2023 Без налога (НДС) по вх.д. 035/1789 от 19.0</t>
  </si>
  <si>
    <t>Поступление (акт, накладная, УПД) ИРК03500792 от 31.03.2023 10:00:00</t>
  </si>
  <si>
    <t>Аренда земельных участков по вх.д. 4272 от 03.08.2022</t>
  </si>
  <si>
    <t>Доставка бетонных секций с рс 5 в бугульдейку по вх.д. 3789 от 31.07.2023</t>
  </si>
  <si>
    <t>Поступление на расчетный счет ИРК03501476 от 10.10.2023 23:00:06</t>
  </si>
  <si>
    <t>Оплата по счету №035/964_Сентябрь (остаток0 от 01.09.2023 за Присоединение и пропуск тв-трафика по Договор № 02-24-32-22/Д-11-22 от 10.08.2022. В т.ч.</t>
  </si>
  <si>
    <t>Счет-фактура выданный ИРК035А00313 от 07.07.2022 12:20:00</t>
  </si>
  <si>
    <t>Иркутский филиал ПАО ВымпелКом.Оплата по дог. Д-23-18 от 17.09.2018 за размещение оборудования за периодc 01.10.2022 по 31.10.2022. НДС 103.52 руб. по</t>
  </si>
  <si>
    <t>Ф137 Оплата по Дог. № Р-95-23 от 10.05.2023 (аренда нежилого помещения Черемхово) декабрь 2023 счет 363 от 01.12.2023 по вх.д. 035/6341 от 27.12.2023</t>
  </si>
  <si>
    <t>Расход материалов ИРКСКЛ01087 от 23.12.2022 12:01:01</t>
  </si>
  <si>
    <t>Передача оборудования в монтаж ИРК03500107 от 22.07.2023 23:00:00</t>
  </si>
  <si>
    <t>Иркутский филиал ПАО ВымпелКом.Оплата по договору Д-33-21 от 10.01.2022 аренда недвижимого имуществаc 01.11.2023 по 30.11.2023. НДС 4377.72 руб. по вх</t>
  </si>
  <si>
    <t>Ф111 Оплата за ремонт электроники ИБП и диагностику ИБП по счету 269 от 17.08.2023 по вх.д. 035/4132 от 23.08.2023</t>
  </si>
  <si>
    <t>Ф145 Оплата за щебень по счету 75 от 01.07.2022 по вх.д. 035/3977 от 21.07.2022</t>
  </si>
  <si>
    <t>Авизо прочее входящее ИРК03500102 от 01.06.2023 20:00:00</t>
  </si>
  <si>
    <t>Полис - ХХХ № 0318108099, срок страхования с 22.06.2023 по 21.06.2024 0:00:00, машина - УАЗ 374195-05, гос.номер - В433КР138</t>
  </si>
  <si>
    <t>Списание с расчетного счета ИРК03502668 от 01.06.2023 23:59:59</t>
  </si>
  <si>
    <t>Ф122 Командировочные расходы (проживание) Витушенко Герман Викторович в соотв.с Дог.18350238 от 11.11.04г. Заявка от 30.05.2023 по вх.д. 035/2617 от 0</t>
  </si>
  <si>
    <t>Списание материалов из эксплуатации ИРК03500155 от 04.11.2023 16:00:00</t>
  </si>
  <si>
    <t>Стул "Визи" инв.№706561</t>
  </si>
  <si>
    <t>Партия материалов в эксплуатации ИРК03503871 от 31.12.2012 0:00:00</t>
  </si>
  <si>
    <t>Счет-фактура выданный ИРК035А00455 от 13.09.2022 12:20:00</t>
  </si>
  <si>
    <t>Списание с расчетного счета ИРК03501381 от 16.03.2022 23:56:00</t>
  </si>
  <si>
    <t>Ф101 Налог на доходы физических лиц ( Железногорск )удержанный налоговым агентом из доходов работников март 2022г по вх.д. 035/1360 от 16.03.2022</t>
  </si>
  <si>
    <t>Вневедомственная охрана по вх.д. 916 от 31.07.2023</t>
  </si>
  <si>
    <t>Анга по вх.д. 4208 от 28.02.2023</t>
  </si>
  <si>
    <t>Счет-фактура полученный ИРК03500266 от 28.02.2023 23:55:55</t>
  </si>
  <si>
    <t>Модернизация ОС ИРК03500023 от 23.09.2022 23:50:00</t>
  </si>
  <si>
    <t>Списание с расчетного счета ИРК03506451 от 01.11.2022 12:30:19</t>
  </si>
  <si>
    <t>Ф111 Оплата по Дог. № ТО/087/2021 от 09.11.2021 (то опс и тс) октябрь 2022  счет 668 от 31.10.2022 по вх.д. 035/6309 от 01.11.2022</t>
  </si>
  <si>
    <t>Счет-фактура полученный ИРК03500126 от 16.02.2024 9:01:55</t>
  </si>
  <si>
    <t>Ф113 Оплата по Дог. № Р-73-23 от 04.04.2023 (фильтры, масло моторное, антифриз) счет 41 от 02.05.2023 по вх.д. 035/1983 от 03.05.2023</t>
  </si>
  <si>
    <t>Списание с расчетного счета ИРК03501141 от 29.03.2024 12:20:09</t>
  </si>
  <si>
    <t>Ф111 Оплата по Дог. № 220/23 от 19.04.2023 (организация авиаперевозки груза в Бодайбо) счет 642 от 26.03.2024 по вх.д. 035/1105 от 28.03.2024</t>
  </si>
  <si>
    <t>Распределение удержанных сумм профвзносов за фераль 2024г</t>
  </si>
  <si>
    <t>п.Радищев по вх.д. 1717 от 31.01.2022</t>
  </si>
  <si>
    <t>Счет-фактура выданный ИРК035А00166 от 23.03.2023 12:20:00</t>
  </si>
  <si>
    <t>Счет-фактура полученный ИРК03501382 от 06.10.2022 4:09:26</t>
  </si>
  <si>
    <t>Счет-фактура полученный ИРК03501987 от 31.12.2022 23:55:55</t>
  </si>
  <si>
    <t>Охрана труда по вх.д. ГБГУ-000718 от 31.05.2023</t>
  </si>
  <si>
    <t>Авансовый отчет ИРК03500192 от 19.08.2022 9:00:00</t>
  </si>
  <si>
    <t>Текущий ремонт автотранспорта по Чек / Шиномонтаж 1 от 25.07.2022</t>
  </si>
  <si>
    <t>Счет-фактура полученный ИРК03500323 от 31.03.2024 10:00:00</t>
  </si>
  <si>
    <t>новоленино по вх.д. 12517 от 30.11.2022</t>
  </si>
  <si>
    <t>Ф115 Оплата за чайник 1,7л 1700Вт стекло IR-1904 по счету ЦБ-538 от 29.05.2023 по вх.д. 035/2584 от 30.05.2023</t>
  </si>
  <si>
    <t>Списание с расчетного счета ИРК03503734 от 08.08.2023 12:29:50</t>
  </si>
  <si>
    <t>Ф164 Гос.пошлина за гос.регистрацию прав, ограничений (обременений) прав на недвиж.имущество Без налога (НДС) по вх.д. 035/3656 от 08.08.2023</t>
  </si>
  <si>
    <t>Ф137 Оплата по Дог. №12 от 04.07.2016 (аренда гаражного БОКСА 11 г.Усть-Кут) сентябрь 2023. Счет 9 от 04.09.2023. Без налога (НДС) по вх.д. 035/4273 о</t>
  </si>
  <si>
    <t>Ф114 Оплата по Дог. № Р-147-23 от 05.07.2023 (поставка спецодежды по заявкам). Счет 21725 от 22.09.2023 по вх.д. 035/4642 от 25.09.2023</t>
  </si>
  <si>
    <t>Дополнительные авизо ИРК035000000006 от 19.01.2023 12:00:12</t>
  </si>
  <si>
    <t>Счет-фактура полученный ИРК03500147 от 28.02.2023 23:55:55</t>
  </si>
  <si>
    <t>Ф108 Оплата по Дог. № 22.003 от 25.02.2022 (бензин Аи-92) счет 7 от 10.01.2023 по вх.д. 035/259 от 25.01.2023</t>
  </si>
  <si>
    <t>Дополнительные авизо ИРК035000000741 от 21.11.2022 12:00:02</t>
  </si>
  <si>
    <t>Пожарная и сторожевая охрана по вх.д. 412 от 30.11.2022</t>
  </si>
  <si>
    <t>Счет-фактура выданный ИРК035А00446 от 22.08.2023 12:20:00</t>
  </si>
  <si>
    <t>Ф158 Предоплата по Дог. № Р-175-23 от 09.08.2023 (Капитальный ремонт кровли гаража). Счет 91 от 23.08.2023 по вх.д. 035/4187 от 28.08.2023</t>
  </si>
  <si>
    <t>Перемещение товаров, материалов ИРК03500139 от 31.07.2022 12:00:00</t>
  </si>
  <si>
    <t>Большой Луг по вх.д. 26456 от 30.09.2022</t>
  </si>
  <si>
    <t>Счет-фактура полученный ИРК03500091 от 31.01.2023 23:55:55</t>
  </si>
  <si>
    <t>Счет-фактура выданный ИРК035А00531 от 10.10.2023 12:20:00</t>
  </si>
  <si>
    <t>Ф104 Оплата по Дог. № Д-1-ЮЛ от 05.09.2022 (курс профессиональной переподготовки)  счет АКцб0000168 от 08.09.2022 по вх.д. 035/5281 от 14.09.2022</t>
  </si>
  <si>
    <t>Поступление материалов по вх.д. 57 от 01.08.2023</t>
  </si>
  <si>
    <t>Списание с расчетного счета ИРК03503797 от 08.07.2022 11:02:54</t>
  </si>
  <si>
    <t>Ф115 Оплата по Дог. № Р-9-22 от 24.01.2022 (уборка офисных помещений) июнь 2022г. по счету 67 от 30.06.2022 по вх.д. 035/3695 от 08.07.2022</t>
  </si>
  <si>
    <t>Лом от Измеритель иммитанса  Е7-15 инв.№60400003693 (ИРКМ00000000000000001338)</t>
  </si>
  <si>
    <t>Счет-фактура полученный ИРК03500107 от 14.02.2023 10:36:54</t>
  </si>
  <si>
    <t>Поступление (акт, накладная, УПД) ИРК03500276 от 14.02.2023 10:36:54</t>
  </si>
  <si>
    <t>Списание с расчетного счета ИРК03501502 от 17.04.2024 11:26:39</t>
  </si>
  <si>
    <t>Ф122 Командировочные расходы (суточные) Лапардин Сергей Викторович в соотв.с Дог.18350238 от 11.11.04г. Заявка 000000245 от 16.04.2024 по вх.д. 035/14</t>
  </si>
  <si>
    <t>Обеспечение исполнения Договора на комплексное обследование пятнадцати АМС. НДС не облагается по вх.д. 450 от 14.06.2022</t>
  </si>
  <si>
    <t>Реализация (акт, накладная, УПД) ИРК03501380 от 30.09.2023 12:01:25</t>
  </si>
  <si>
    <t>Списание с расчетного счета ИРК03500167 от 14.01.2022 23:56:30</t>
  </si>
  <si>
    <t>Ф101 Налог на доходы физических лиц ( Оса )удержанный налоговым агентом из доходов работников январь 2021г по вх.д. 035/170 от 14.01.2022</t>
  </si>
  <si>
    <t>Информационно-вычислительное обслуживание по вх.д. 1956/VIP/ОПК-0922 от 30.09.2022</t>
  </si>
  <si>
    <t>Счет-фактура полученный ИРК03501388 от 08.09.2023 12:00:00</t>
  </si>
  <si>
    <t>Списание с расчетного счета ИРК03504604 от 14.09.2023 12:27:44</t>
  </si>
  <si>
    <t>Списание с расчетного счета ИРК03503673 от 04.07.2022 23:59:59</t>
  </si>
  <si>
    <t>Ф105 Оплата по Дог. № Р-240-21 от 12.10.2021 (поставка питьевой воды)  счет 6148 от 30.06.2022 по вх.д. 035/3560 от 04.07.2022</t>
  </si>
  <si>
    <t>Нефрас С-2 80/120</t>
  </si>
  <si>
    <t>Ф509, Аванс 100% за размещение оборудования за октябрь 2023 г., по счету №035/1060 от 01.10.23, по доп. соглашению № 2 от 18.02.2022 к договору № Д-16</t>
  </si>
  <si>
    <t>Списание с расчетного счета ИРК03506269 от 26.10.2022 23:56:35</t>
  </si>
  <si>
    <t>Ф136 Арендная плата за земельный участок Тулунский р-н, Евдокимова д., Центральная ул., 2 "в" за 4 квартал 2022г. согл. №2323 от 25.11.2019 Без налога</t>
  </si>
  <si>
    <t>Счет-фактура выданный ИРК035А00246 от 01.06.2022 12:20:00</t>
  </si>
  <si>
    <t>Поступление (акт, накладная, УПД) ИРК03502198 от 30.09.2022 23:55:55</t>
  </si>
  <si>
    <t>Вывоз ТБО по вх.д. 29072 от 30.09.2022</t>
  </si>
  <si>
    <t>Счет-фактура полученный ИРК03501754 от 30.11.2022 23:55:55</t>
  </si>
  <si>
    <t>Списание с расчетного счета ИРК03503037 от 20.06.2023 12:23:05</t>
  </si>
  <si>
    <t>Списание с расчетного счета ИРК03503852 от 09.08.2023 11:39:23</t>
  </si>
  <si>
    <t>Ф136 Оплата по Дог. №1418 от 18.08.2014 (п.Раздолье, арендная плата за земельный участок) 3 квартал 2023 счет 38-СС/6352 от 02.06.2023  Без налога (НД</t>
  </si>
  <si>
    <t>Поступление (акт, накладная, УПД) ИРК03501710 от 07.08.2023 10:51:58</t>
  </si>
  <si>
    <t>Расход материалов ИРКСКЛ00707 от 04.10.2023 11:21:26</t>
  </si>
  <si>
    <t>Счет-фактура выданный ИРК035А00481 от 11.09.2023 12:20:00</t>
  </si>
  <si>
    <t>Списание с расчетного счета ИРК03505111 от 16.10.2023 23:50:11</t>
  </si>
  <si>
    <t>Ф106 Окончательный расчет по Дог. № 10А от 30.05.2023 (энергоснабжение) в соотв.с ОСВ сентябрь 2023 счет 39662 от 30.09.2023 по вх.д. 035/5031 от 16.1</t>
  </si>
  <si>
    <t xml:space="preserve"> по Счет гостиница, чек 1 сутки 4248 от 04.10.2023</t>
  </si>
  <si>
    <t>Реализация (акт, накладная, УПД) ИРК03501543 от 31.10.2022 12:00:00</t>
  </si>
  <si>
    <t>Списание с расчетного счета ИРК03500644 от 11.02.2022 11:27:03</t>
  </si>
  <si>
    <t>//ВЗС//150-00//Госпошлина удержана из зар.платы Стенюшкина П.А. (ИНН 381204455416) за январь 2022г. Судебный приказ №2-5406/2021 от 23.12.2021г . Без</t>
  </si>
  <si>
    <t>Счет-фактура полученный ИРК03500306 от 31.03.2022 10:00:00</t>
  </si>
  <si>
    <t>Ф106 Оплата по Дог. № 727 от 16.10.2019 (энергоснабжение Нижнеилимское отделение) август 2022г. счет 10423-0727 от 01.08.2022 по вх.д. 035/4209 от 01.</t>
  </si>
  <si>
    <t>Списание с расчетного счета ИРК03501249 от 05.04.2024 11:48:00</t>
  </si>
  <si>
    <t>Ф122 Командировочные расходы (проживание) Уткин Анатолий Борисович в соотв.с Дог.18350238 от 11.11.04г. Заявка 000000229 от 04.04.2024 по вх.д. 035/11</t>
  </si>
  <si>
    <t xml:space="preserve"> по Счет гостиница, чек 3 суток 4 от 01.06.2023</t>
  </si>
  <si>
    <t>Антенна РРЛ, h=38-42м - 4 шт.(Мегафон Ангарск)</t>
  </si>
  <si>
    <t>Услуги связи (с НДС) по вх.д. 666504Е00000097 от 21.12.2023</t>
  </si>
  <si>
    <t>Списание с расчетного счета ИРК03501636 от 10.04.2023 12:33:52</t>
  </si>
  <si>
    <t>Дополнительные авизо ИРК035000000504 от 31.08.2022 12:01:47</t>
  </si>
  <si>
    <t>Ф106 Оплата по Дог. № 559 от 01.02.2019 (энергоснабжение Усть-Кутское отделение) февраль 2023  счет 1887-0559 от 01.02.2023 по вх.д. 035/326 от 01.02.</t>
  </si>
  <si>
    <t>Казак С.С. по вх.д. 580 от 09.06.2023</t>
  </si>
  <si>
    <t>Сервисное обслуживание офисного оборудования по вх.д. 111 от 16.01.2024</t>
  </si>
  <si>
    <t>макарово по вх.д. 1406 от 31.03.2022</t>
  </si>
  <si>
    <t>Списание с расчетного счета ИРК03502119 от 04.05.2023 12:02:00</t>
  </si>
  <si>
    <t>Ф136 Оплата по Дог. №1732 от 29.12.2017 (с. Хогот) Арендная плата за зем.уч.за 2 квартал 2023 счет 38СС/890 от 27.01.2023 Без налога (НДС) по вх.д. 03</t>
  </si>
  <si>
    <t>Поступление инвентаря по вх.д. 6642 от 05.09.2023</t>
  </si>
  <si>
    <t>Найм жилья по Чек / проживание 2 суток 66221 от 11.08.2022</t>
  </si>
  <si>
    <t>Списание с расчетного счета ИРК03501832 от 19.04.2023 12:10:56</t>
  </si>
  <si>
    <t>Ф127 Оплата за леску, головку триммерную, масло моторное, свечу по счету УТТ00001967 от 18.04.2023 по вх.д. 035/1799 от 19.04.2023</t>
  </si>
  <si>
    <t>верхнемарково по вх.д. 11067 от 30.09.2023</t>
  </si>
  <si>
    <t>Списание с расчетного счета ИРК03501632 от 31.03.2022 23:56:06</t>
  </si>
  <si>
    <t>Ф127 Оплата по Договор № 115 от 14.05.2012 г. (обслуживание тревожной сигнализации) март 2022г. счет 204 от 10.03.2022 по вх.д. 035/1577 от 31.03.2022</t>
  </si>
  <si>
    <t>Дополнительные авизо ИРК035000000888 от 14.12.2022 0:00:02</t>
  </si>
  <si>
    <t>Счет-фактура полученный ИРК03500717 от 31.05.2022 23:55:55</t>
  </si>
  <si>
    <t>Счет-фактура полученный ИРК03501453 от 30.09.2022 23:55:55</t>
  </si>
  <si>
    <t>Ф113 Оплата за жесткий диск по счету J4696965 от 25.02.2022 по вх.д. 035/1034 от 01.03.2022</t>
  </si>
  <si>
    <t>Счет-фактура выданный ИРК035А00102 от 17.03.2022 23:59:59</t>
  </si>
  <si>
    <t>Труба ПВХ</t>
  </si>
  <si>
    <t>Списание с расчетного счета ИРК03502438 от 16.05.2023 12:46:24</t>
  </si>
  <si>
    <t>Ф122 Командировочные расходы (суточные) Ершов Владимир Анатольевич в соотв.с Дог.18350238 от 11.11.04г.  заявка от 16.05.2023 по вх.д. 035/2393 от 16.</t>
  </si>
  <si>
    <t>Ф136  Ф136 Арендная плата за пользование лесным фондом  за 4 кв 2022 г. Баяндаевское леснич.,Баяндаевская дача, квартал 31,выдел 39 Дог. № 91-189/13 о</t>
  </si>
  <si>
    <t xml:space="preserve"> по Счет гостиница, чек 1 сутки 73071 от 27.07.2023</t>
  </si>
  <si>
    <t>Ф113 Оплата по Дог. № Р-261-23 от 30.11.2023 (масло моторное)  счет 12 от 20.02.2024 по вх.д. 035/605 от 26.02.2024</t>
  </si>
  <si>
    <t>Ф156 Оплата за жидкость бачка омывателя по счету ВЛ00-981 от 18.03.2022 по вх.д. 035/1440 от 22.03.2022</t>
  </si>
  <si>
    <t>Поступление на расчетный счет ИРК03501275 от 06.09.2023 13:43:09</t>
  </si>
  <si>
    <t>32110807020018000110;Возврат переплаты госпошлины по решению Управления Росреестра по Иркутской области П/П (поступления) № 3652 от 08.08.2023 по вх.д</t>
  </si>
  <si>
    <t>Авизо прочее входящее ИРК03500115 от 31.12.2022 23:59:59</t>
  </si>
  <si>
    <t>ДТР-185-10 от 11.06.2010 (разраб.сист.проекта "Сеть цифрового наземного вещания...")</t>
  </si>
  <si>
    <t>Ф106 Оплата по Дог. № 4073 от 01.06.2021 (энергоснабжение Тулунское отделение) июнь 2022 счет 13839-4073 от 11.06.2022 по вх.д. 035/3355 от 21.06.2022</t>
  </si>
  <si>
    <t>Аккумулятор Зверь</t>
  </si>
  <si>
    <t>Касьянов Валерий Владимирович по вх.д. 00184 от 29.02.2024</t>
  </si>
  <si>
    <t>Дополнительные авизо ИРК035000000858 от 21.12.2023 8:38:13</t>
  </si>
  <si>
    <t>Тон-манипулятор инв.№60400430023</t>
  </si>
  <si>
    <t>Авансовый отчет ИРК03500312 от 28.08.2023 10:00:05</t>
  </si>
  <si>
    <t xml:space="preserve"> по Счет гостиница, чек 4 суток 20gc0q8dnw от 18.08.2023</t>
  </si>
  <si>
    <t>Счет-фактура полученный ИРК03500033 от 31.01.2022 23:55:55</t>
  </si>
  <si>
    <t>ПО 1С:КП ПРОФ по вх.д. 13050 от 26.08.2022</t>
  </si>
  <si>
    <t>Проезд к месту командировки по АВИАбилет Братск-Иркутск  4212106840111 от 21.06.2023</t>
  </si>
  <si>
    <t>Счет-фактура полученный ИРК03500837 от 30.06.2022 23:55:55</t>
  </si>
  <si>
    <t>Усть-Илимск, Инв.60400001569 по вх.д. служебная записка от 16.04.2024</t>
  </si>
  <si>
    <t>Суточные по Приказ с 28.11 по 01.12.2022 278-км от 23.11.2022</t>
  </si>
  <si>
    <t>Сбор УФС к электронному ЖД билету  № 73470831752913, по маршруту Тайшет-ИРКУТСК, Плацкарт, пассажир ИВАНЧЕНКОВ АНДРЕЙ ВАЛЕНТИНОВИЧ, дата отправления 1</t>
  </si>
  <si>
    <t>Счет-фактура выданный ИРК035А00082 от 13.02.2024 12:20:00</t>
  </si>
  <si>
    <t>Реализация (акт, накладная, УПД) ИРК03500456 от 31.03.2023 12:02:00</t>
  </si>
  <si>
    <t>Списание с расчетного счета ИРК03500690 от 15.02.2023 12:14:03</t>
  </si>
  <si>
    <t>Ф111 Окончательный расчёт 70% по договору Дог. № Р-17-23 от 01.02.2023 (перевозка автомобиля уаз) Cчет 8 от 02.02.2023 по вх.д. 035/677 от 15.02.2023</t>
  </si>
  <si>
    <t>Дополнительные авизо ИРК035000000123 от 28.03.2023 12:00:13</t>
  </si>
  <si>
    <t>Вневедомпственная охрана по вх.д. Ка000423 от 31.07.2023</t>
  </si>
  <si>
    <t>Счет-фактура полученный ИРК03500788 от 01.06.2023 12:33:36</t>
  </si>
  <si>
    <t>Поступление на расчетный счет ИРК03501188 от 17.08.2023 23:30:31</t>
  </si>
  <si>
    <t>Счет-фактура полученный ИРК03501301 от 06.09.2022 12:41:15</t>
  </si>
  <si>
    <t>Дополнительные авизо ИРК035000000448 от 17.07.2023 12:00:12</t>
  </si>
  <si>
    <t>Ф110 Оплата по Дог. № Р-117-23 от 23.05.2023 (фильтры масляные, масло, замена масла). Счет 107 от 26.05.2023 по вх.д. 035/2543 от 29.05.2023</t>
  </si>
  <si>
    <t>Счет-фактура полученный ИРК03501273 от 31.08.2023 23:55:05</t>
  </si>
  <si>
    <t>Ф-код: Ф509. Оплата по договору Д-40-22 от 16.02.23 за услуги по размещению телекомуникационного оборудования за сентябрь 2023 г. по документу 035/912</t>
  </si>
  <si>
    <t>Списание с расчетного счета ИРК03502431 от 16.05.2023 12:46:17</t>
  </si>
  <si>
    <t>Ф137 Оплата по Дог. № 76 от 01.11.2014 г.(аренда гаражного бокса г. Саянск) май 2023  счет 53 от 10.05.2023 по вх.д. 035/2379 от 16.05.2023</t>
  </si>
  <si>
    <t>Аренда земельных участков по вх.д. 1958 от 02.05.2023</t>
  </si>
  <si>
    <t>Счет-фактура выданный ИРК035А00370 от 13.07.2023 12:20:00</t>
  </si>
  <si>
    <t>Выдача денежных документов ИРК03500166 от 20.10.2022 13:00:01</t>
  </si>
  <si>
    <t>Списание с расчетного счета ИРК03503906 от 11.08.2023 11:16:36</t>
  </si>
  <si>
    <t>Ф136 Оплата по Дог. №2281 от 10.09.2019 (п.Кобляково, арендная плата за земельный участок) 3 квартал 2023. Счет 38-СС/6352 от 02.06.2023 Без налога (Н</t>
  </si>
  <si>
    <t>закулей по вх.д. 2947 от 31.03.2024</t>
  </si>
  <si>
    <t>заярский по вх.д. 7242 от 30.04.2023</t>
  </si>
  <si>
    <t>Списание с расчетного счета ИРК03505319 от 30.10.2023 23:00:30</t>
  </si>
  <si>
    <t>Ф118  Трансферт пополнения денежных средств на расчетном счете. Заявка от 30.10.2023г. по вх.д. 035/5196 от 30.10.2023</t>
  </si>
  <si>
    <t>Реализация (акт, накладная, УПД) ИРК03500322 от 29.02.2024 12:01:38</t>
  </si>
  <si>
    <t>Cтойка питания Emerson-2 шт(ВымпелКом,Братск)</t>
  </si>
  <si>
    <t>Списание с расчетного счета ИРК03505157 от 17.10.2023 12:15:18</t>
  </si>
  <si>
    <t>Счет-фактура полученный ИРК03501732 от 24.10.2023 7:06:58</t>
  </si>
  <si>
    <t>по вх.д. 7608 от 30.06.2022</t>
  </si>
  <si>
    <t>Сергеев П.С. по вх.д. 3972 от 28.10.2022</t>
  </si>
  <si>
    <t>Поступление материалов по вх.д. 877 от 31.05.2023</t>
  </si>
  <si>
    <t>Списание с расчетного счета ИРК03500801 от 07.03.2024 12:00:22</t>
  </si>
  <si>
    <t>Ф108 Оплата по Дог. № 23.011 от 02.05.2023 за бензин АИ-92 счет 40 от 06.03.2024 по вх.д. 035/763 от 07.03.2024</t>
  </si>
  <si>
    <t>Ф113 Оплата по Дог. № Р-21-22 от 02.02.2022 (электротехнические материалы) счет 24 от 14.02.2022 по вх.д. 035/908 от 17.02.2022</t>
  </si>
  <si>
    <t>Счет-фактура полученный ИРК03501119 от 28.07.2023 12:00:02</t>
  </si>
  <si>
    <t>Ф509 опл. по дог.№ Д-12-21 от 09.06.2021г за июнь 2023г.В т.ч. НДС 20%- 12527-73 по вх.д. 45269 от 13.06.2023</t>
  </si>
  <si>
    <t>Проезд к месту проведения отпуска по ЖДбилет Пермь-Лена_Дарья 74572197601442 от 02.07.2022</t>
  </si>
  <si>
    <t>Поступление на расчетный счет ИРК03501878 от 25.12.2023 23:00:33</t>
  </si>
  <si>
    <t>Иркутский филиал ПАО ВымпелКом. Опл. по док. 035/270/1 от 30.11.2023. Дог. Д-8-22 от 28.06.2022. НДС не облагается. по вх.д. 52620 от 25.12.2023</t>
  </si>
  <si>
    <t>Корректировка долга ИРК03500033 от 25.07.2022 6:01:54</t>
  </si>
  <si>
    <t>Счет-фактура полученный ИРК03501972 от 31.12.2022 23:55:55</t>
  </si>
  <si>
    <t>Расход материалов ИРКСКЛ01001 от 23.11.2022 15:00:00</t>
  </si>
  <si>
    <t>Списание с расчетного счета ИРК03506897 от 24.11.2022 10:55:02</t>
  </si>
  <si>
    <t>Ф122 Командировочные расходы (суточные) Тупиков Роман Евгеньевич в соотв.с Дог.18350238 от 11.11.04г.  заявка от 22.11.2022 по вх.д. 035/6757 от 24.11</t>
  </si>
  <si>
    <t>Реализация (акт, накладная, УПД) ИРК03500282 от 28.02.2023 18:00:36</t>
  </si>
  <si>
    <t>Счет-фактура полученный ИРК03501009 от 10.07.2023 12:12:17</t>
  </si>
  <si>
    <t>Поступление на расчетный счет ИРК03501708 от 26.10.2022 23:56:55</t>
  </si>
  <si>
    <t>Списание с расчетного счета ИРК03500015 от 10.01.2024 12:34:08</t>
  </si>
  <si>
    <t>Ф111 Оплата по Дог. № 41/2023 от 18.08.2023 (то опс киренск) декабрь 2023 счет 737 от 31.12.2023 по вх.д. 035/17 от 10.01.2024</t>
  </si>
  <si>
    <t>Вневедомственная охрана по вх.д. 1239 от 30.09.2022</t>
  </si>
  <si>
    <t>Дополнительные авизо ИРК035000000679 от 22.09.2023 12:00:09</t>
  </si>
  <si>
    <t>Счет-фактура полученный ИРК03500003 от 25.01.2022 10:14:58</t>
  </si>
  <si>
    <t>Ф115 Оплата по Дог. № Р-218-22 от 03.10.2022 (автотранспортные услуги)  счет 2948 от 15.06.2023 по вх.д. 035/2924 от 16.06.2023</t>
  </si>
  <si>
    <t>Ф113 Оплата за набор сверл HSS-TIN, Kraftool набор "PROFI" отвёртки высоковольтные по счету УТТ00001372 от 21.03.2023 по вх.д. 035/1253 от 22.03.2023</t>
  </si>
  <si>
    <t>Расход материалов ИРКСКЛ00422 от 08.06.2022 10:41:53</t>
  </si>
  <si>
    <t>Дополнительные авизо ИРК035000000725 от 30.11.2022 12:02:01</t>
  </si>
  <si>
    <t>Поступление на расчетный счет ИРК03500277 от 29.02.2024 23:59:59</t>
  </si>
  <si>
    <t>Ф509. Оплата теплоносителя, тепловая энергия по договору Д-43-20 от 29.03.21. Счёт 035/225 от 16.02.24. за январь 2024 г. НДС не облагается по вх.д. 3</t>
  </si>
  <si>
    <t>Списание с расчетного счета ИРК03501281 от 08.04.2024 23:00:25</t>
  </si>
  <si>
    <t>Ф105 Оплата по Дог. № Р-8-24 от 30.01.2024 (предрейсовые мед.осмотры водителей) февраль 2024 счет 51 от 29.02.2024 по вх.д. 035/1219 от 08.04.2024</t>
  </si>
  <si>
    <t>Поступление (акт, накладная, УПД) ИРК03500457 от 29.02.2024 23:55:55</t>
  </si>
  <si>
    <t>Аппаратура уплотнения радиоканалов АУРК инв.№60400420003</t>
  </si>
  <si>
    <t>За Иркутский. Аванс по договору N Д-4-23 от 07.04.2023 по счету 035/473 от 01.05.23 июнь 2023 в т.ч. НДС 20 %: 11877.42 по вх.д. 329185 от 13.06.2023</t>
  </si>
  <si>
    <t>Списание с расчетного счета ИРК03504661 от 10.08.2022 12:28:57</t>
  </si>
  <si>
    <t>Вневедомпственная охрана по вх.д. 00001701 от 30.09.2022</t>
  </si>
  <si>
    <t>Усольский район с.Новожилкино по вх.д. 45104 от 31.10.2022</t>
  </si>
  <si>
    <t>Поступление материалов по вх.д. УАЮ0000051 от 03.02.2024</t>
  </si>
  <si>
    <t>Счет-фактура полученный ИРК03501232 от 18.08.2023 9:00:13</t>
  </si>
  <si>
    <t>Поступление на расчетный счет ИРК03501535 от 18.10.2023 12:20:03</t>
  </si>
  <si>
    <t>Ф513. оплата по счету №035/1006 от 01.10.2023 г. Аренда федерального имущества согласно договора Д-41-22 за октябрь 2023г., В том числе НДС 20% 2189.8</t>
  </si>
  <si>
    <t>Счет-фактура полученный ИРК03500438 от 16.04.2024 11:20:41</t>
  </si>
  <si>
    <t>Списание с расчетного счета ИРК03505668 от 10.11.2023 12:00:48</t>
  </si>
  <si>
    <t>Поступление на расчетный счет ИРК03500770 от 19.05.2022 11:32:48</t>
  </si>
  <si>
    <t>Ф118  Трансферт пополнения денежных средств на расчетном счете. Заявка от 19.05.2022 по вх.д. 2723 от 19.05.2022</t>
  </si>
  <si>
    <t>Счет-фактура полученный ИРК03501913 от 13.12.2023 23:00:00</t>
  </si>
  <si>
    <t>Поступление материалов по вх.д. 3020 от 28.07.2022</t>
  </si>
  <si>
    <t>Орбита по вх.д. 19349 от 30.09.2023</t>
  </si>
  <si>
    <t>Счет-фактура выданный ИРК035А00269 от 10.06.2022 12:20:00</t>
  </si>
  <si>
    <t>Дополнительные авизо ИРК035000000368 от 28.06.2022 12:00:00</t>
  </si>
  <si>
    <t>Списание с расчетного счета ИРК03505865 от 11.10.2022 12:51:23</t>
  </si>
  <si>
    <t>Ф151  Отчисления от ФОТ- 21 478 903-65 на культурно - массовую работу 0,1% согласно дополнения  к Колдоговору РТРС с 01.07.2008г. сентябрь 2022г.  Сум</t>
  </si>
  <si>
    <t>Ф505 Услуги связи по договору N05/1д-14-16 от 20.04.16 за октябрь 2023г., счет N035/1083 от 01.10.2023г. в т.ч. НДС 20 150,35 по вх.д. 9212 от 10.10.2</t>
  </si>
  <si>
    <t>Списание с расчетного счета ИРК03505441 от 16.09.2022 12:00:22</t>
  </si>
  <si>
    <t>Ф126 Оплата по Дог. № 735090273/21 от 01.10.2021 (услуги связи) август 2022г. счет 70000717289/800 от 31.08.2022 по вх.д. 035/5308 от 16.09.2022</t>
  </si>
  <si>
    <t>кабинет 4 площадь 11,7 кв.м по вх.д. 71 от 04.04.2023</t>
  </si>
  <si>
    <t>Учет сменных запасных частей ИРК03500067 от 31.08.2022 11:18:29</t>
  </si>
  <si>
    <t>Ф136 Арендная плата за земельный участок Тайшетский р-н, Соляная п, Садовая ул, дом № 13 за 1 квартал 2022г. согл.№2324 от 25.10.2020 по вх.д. 035/591</t>
  </si>
  <si>
    <t>Расход материалов ИРКСКЛ01092 от 23.12.2022 12:01:01</t>
  </si>
  <si>
    <t>Охрана труда по вх.д. 063 от 28.02.2023</t>
  </si>
  <si>
    <t>Счет-фактура полученный ИРК03500215 от 28.02.2022 23:55:55</t>
  </si>
  <si>
    <t xml:space="preserve"> по Чек_шланг топливный 25 от 13.09.2023</t>
  </si>
  <si>
    <t>Документ расчетов с контрагентом ИРК03500067 от 13.09.2023 23:59:59</t>
  </si>
  <si>
    <t>СВН видео 7 по вх.д. 3155 от 29.12.2023</t>
  </si>
  <si>
    <t>Списание с расчетного счета ИРК03501261 от 05.04.2024 11:48:12</t>
  </si>
  <si>
    <t>Ф106 Оплата по Дог. № 35-О23 от 09.01.2023 (энергоснабжение карахун) апрель 2024г. счет 93 от 31.03.2024 по вх.д. 035/1188 от 05.04.2024</t>
  </si>
  <si>
    <t>Списание с расчетного счета ИРК03503728 от 06.07.2022 23:59:59</t>
  </si>
  <si>
    <t>Дополнительные авизо ИРК035000000202 от 31.03.2024 12:02:26</t>
  </si>
  <si>
    <t>Телевизор LED22" (55 см) Samsung UE22F5000 инв. № 20018</t>
  </si>
  <si>
    <t>Реализация (акт, накладная, УПД) ИРК03500496 от 30.04.2022 12:20:00</t>
  </si>
  <si>
    <t>Суточные по Приказ с 21.05 по 05.06 83-км от 18.05.2022</t>
  </si>
  <si>
    <t>Поступление (акт, накладная, УПД) ИРК03502399 от 24.10.2023 9:36:45</t>
  </si>
  <si>
    <t>Пожарная и сторожевая охрана по вх.д. 4575 от 20.10.2023</t>
  </si>
  <si>
    <t>Услуги связи (без НДС) по вх.д. 0000-000063 от 31.01.2023</t>
  </si>
  <si>
    <t>Счет-фактура полученный ИРК03501007 от 18.07.2023 9:48:53</t>
  </si>
  <si>
    <t>Списание с расчетного счета ИРК03502659 от 12.05.2022 12:35:54</t>
  </si>
  <si>
    <t>Ф124 Оплата за полиграфические услуги (журналы) по счету 028 от 04.05.2022 по вх.д. 035/2549 от 12.05.2022</t>
  </si>
  <si>
    <t>Поступление на расчетный счет ИРК03501663 от 21.10.2022 23:56:18</t>
  </si>
  <si>
    <t>Ф514 Размещ телеком. обор., вкл. инж.-техн. обесп. и техн. обс. по дог. №Д-46-18 от 27.09.2018 г., за май 22 г.,согласно акта сверки. по вх.д. 33 от 2</t>
  </si>
  <si>
    <t>Списание с расчетного счета ИРК03500348 от 02.02.2023 11:05:33</t>
  </si>
  <si>
    <t>Ф108 Оплата по Дог. № 22.003 от 25.02.2022 (бензин Аи-92) счет 15 от 20.02.2023 по вх.д. 035/357 от 02.02.2023</t>
  </si>
  <si>
    <t>Ф509_Аванс за июль 23г. по дог. № Д-30-18 от 01.06.2018В т.ч. НДС 20%- 11003-04 по вх.д. 94554 от 18.07.2023</t>
  </si>
  <si>
    <t>Дополнительные авизо ИРК035000000568 от 22.09.2022 12:00:01</t>
  </si>
  <si>
    <t>Списание с расчетного счета ИРК03501280 от 11.03.2022 14:00:56</t>
  </si>
  <si>
    <t>Ф151 Отчисления от ФОТ на культурно-массовые мероприятия 0,5 % от ФОТ- 20929158-50 февраль 2022г. по вх.д. 035/1212 от 11.03.2022</t>
  </si>
  <si>
    <t>Авизо прочее входящее ИРК03500190 от 31.12.2023 23:59:59</t>
  </si>
  <si>
    <t>Списание с расчетного счета ИРК03500903 от 02.03.2023 12:01:37</t>
  </si>
  <si>
    <t>Ф108 Оплата по Дог. № 22.003 от 25.02.2022 (бензин АИ-92)  счет 39 от 20.02.2023 по вх.д. 035/878 от 02.03.2023</t>
  </si>
  <si>
    <t>Частичная ликвидация ИРК03500129 от 20.07.2023 3:29:38</t>
  </si>
  <si>
    <t>Услуги связи (с НДС) по вх.д. 0000001479 от 23.06.2022</t>
  </si>
  <si>
    <t>Суточные по командировке, Федоренко Алексей Владимирович, с 18.07.2023 по 21.07.2023</t>
  </si>
  <si>
    <t>Списание с расчетного счета ИРК03506876 от 23.11.2022 16:00:01</t>
  </si>
  <si>
    <t>Лом от Осциллограф С1-68 инв.№60400036005 (ИРКМ00000000000000000058)</t>
  </si>
  <si>
    <t>Оприходование товаров ИРК03500059 от 16.07.2021 3:31:36</t>
  </si>
  <si>
    <t>Ф506 Оплата по счету №035/1071_Октябрь 50% от 01.10.2023 за Присоединение и пропуск тв-трафика по Договор № 02-24-32-22/Д-11-22 от 10.08.2022. В т.ч.</t>
  </si>
  <si>
    <t>Списание с расчетного счета ИРК03505251 от 09.09.2022 23:56:01</t>
  </si>
  <si>
    <t>Ф122 Командировочные расходы (билеты) Жингалович Виктор Владимирович в соотв.с Дог.18350238 от 11.11.04г. заявка от 05.09.2022 по вх.д. 035/5196 от 09</t>
  </si>
  <si>
    <t>Ф106 Оплата по Дог. №126 от 01.08.2013 (электроэнергия Киренское отделение) январь 2022г. счет 321-0126 от 11.01.2022 по вх.д. 035/214 от 18.01.2022</t>
  </si>
  <si>
    <t>Поступление (акт, накладная, УПД) ИРК03501230 от 06.06.2022 10:50:09</t>
  </si>
  <si>
    <t>Услуги связи (с НДС) по вх.д. 0000001535 от 01.06.2022</t>
  </si>
  <si>
    <t>Бильчир по вх.д. 6075 от 29.02.2024</t>
  </si>
  <si>
    <t>Поступление материалов по вх.д. 759 от 21.09.2022</t>
  </si>
  <si>
    <t>Реализация (акт, накладная, УПД) ИРК03501457 от 31.10.2022 12:20:00</t>
  </si>
  <si>
    <t>Ф136 Оплата по Дог. №1627 от 13.06.2017 (п.Усть-Ордынский, ул. Суворова, 1) Арендная плата за зем. уч. за 2 квартал 2023 счет 38СС/890 от 27.01.2023 Б</t>
  </si>
  <si>
    <t>Вневедомпственная охрана по вх.д. 4416 от 31.10.2022</t>
  </si>
  <si>
    <t>Поступление инвентаря по вх.д. 129 от 17.03.2023</t>
  </si>
  <si>
    <t>Счет-фактура полученный ИРК03501240 от 24.08.2023 9:33:51</t>
  </si>
  <si>
    <t>Расход материалов ИРК03500443 от 30.12.2022 10:00:00</t>
  </si>
  <si>
    <t>Счет-фактура полученный ИРК03501137 от 12.07.2023 9:33:21</t>
  </si>
  <si>
    <t>Счет-фактура полученный ИРК03501500 от 30.09.2023 23:55:55</t>
  </si>
  <si>
    <t xml:space="preserve"> по Счет_аренда жилья 2 от 06.09.2022</t>
  </si>
  <si>
    <t>Счет-фактура выданный ИРК035А00068 от 03.02.2023 12:20:00</t>
  </si>
  <si>
    <t>Реализация (акт, накладная, УПД) ИРК03500735 от 04.05.2022 12:00:05</t>
  </si>
  <si>
    <t>Списание с расчетного счета ИРК03503809 от 08.07.2022 11:03:06</t>
  </si>
  <si>
    <t>Ф105 Оплата по Дог. №29-в от 11.05.2016 (предрейсовый медосмотр) июнь 2022г. по счету БУГУ-000422 от 30.06.2022  Без налога (НДС) по вх.д. 035/3716 от</t>
  </si>
  <si>
    <t>Поступление (акт, накладная, УПД) ИРК03500360 от 20.02.2023 12:21:15</t>
  </si>
  <si>
    <t>Поступление на расчетный счет ИРК03501971 от 12.12.2022 23:00:19</t>
  </si>
  <si>
    <t>Аренда земельных участков по вх.д. 505 от 09.02.2022</t>
  </si>
  <si>
    <t>Списание с расчетного счета ИРК03500525 от 13.02.2023 12:27:23</t>
  </si>
  <si>
    <t>Ф111 Оплата за услуги организации доставки, экспедирования груза по счету 23-01251003963 от 10.02.2023 по вх.д. 035/564 от 13.02.2023</t>
  </si>
  <si>
    <t>Списание с расчетного счета ИРК03502389 от 29.04.2022 12:01:37</t>
  </si>
  <si>
    <t>Ф103  Налог на доходы физических лиц (Хужир) удержанный налоговым агентом из доходов работников апрель 2022г по вх.д. 035/2329 от 29.04.2022</t>
  </si>
  <si>
    <t>Передача материалов в эксплуатацию ИРКСКЛ00635 от 02.11.2020 17:01:00</t>
  </si>
  <si>
    <t>Дополнительные авизо ИРК035000000491 от 09.08.2022 12:00:00</t>
  </si>
  <si>
    <t>Ф106 Оплата по Дог. №119 от 15.01.2018 года (электроэнергия пгт.Мама) июнь 2023  счет 1115-0119 от 01.06.2023 по вх.д. 035/2896 от 15.06.2023</t>
  </si>
  <si>
    <t>Списание с расчетного счета ИРК03503547 от 25.07.2023 12:00:05</t>
  </si>
  <si>
    <t>Списание с расчетного счета ИРК03506268 от 13.12.2023 23:00:29</t>
  </si>
  <si>
    <t>Ф106 Окончательный расчет по Дог. № 405 от 01.08.2021 (энергоснабжение Иркутское отделение) ноябрь 2023 счет 141132-0405 от 30.11.2023 по вх.д. 035/61</t>
  </si>
  <si>
    <t>Огнетушитель ОН-3 (5л) инв.№638</t>
  </si>
  <si>
    <t>Ф156 Оплата по  Дог. № Р-97-21 от 17.05.2021 (техническое обслуживание и ремонт автомобилей) счет 113 от 25.08.2022 по вх.д. 035/4944 от 30.08.2022</t>
  </si>
  <si>
    <t>Реализация (акт, накладная, УПД) ИРК03500347 от 31.03.2024 12:20:00</t>
  </si>
  <si>
    <t>Списание с расчетного счета ИРК03503796 от 09.08.2023 11:38:27</t>
  </si>
  <si>
    <t>Ф136 Оплата по Дог. №1992 от 19.11.2018 (с.Хареты, арендная плата за земельный участо) 3 квартал 2023  счет 38-СС/6352 от 02.06.2023 Без налога (НДС)</t>
  </si>
  <si>
    <t>Ф127 Оплата по Договор 471 от 01.01.2014г  (услуги охраны) декабрь 2022 счет 2400 от 05.12.2022 Без налога (НДС) по вх.д. 035/7392 от 23.12.2022</t>
  </si>
  <si>
    <t>Аванс 100% за размещение оборудования за май 2023 г., по счету №035/480 от 01.05.23, по доп. соглашению № 2 от 18.02.2022 к договору № Д-16-18 от 01.1</t>
  </si>
  <si>
    <t>Счет-фактура полученный ИРК03501691 от 31.10.2023 23:55:55</t>
  </si>
  <si>
    <t>Поступление на расчетный счет ИРК03501622 от 08.11.2023 12:26:56</t>
  </si>
  <si>
    <t>Ф509 за услуги по ответственному хранению оборудования дог.№Д-27-20 от 31.07.20 за сентябрь-октябрь 2023 по вх.д. 203 от 30.10.2023</t>
  </si>
  <si>
    <t>Проезд к месту командировки по АВИАбилет Иркутск-Усть-Кут 6128009941 от 26.04.2023</t>
  </si>
  <si>
    <t>Перемещение товаров, материалов ИРК03500043 от 31.03.2022 12:00:00</t>
  </si>
  <si>
    <t>Передача материалов в эксплуатацию ИРКСКЛ00198 от 25.04.2019 17:01:00</t>
  </si>
  <si>
    <t>Списание с расчетного счета ИРК03504419 от 04.08.2022 11:35:30</t>
  </si>
  <si>
    <t>Списание с расчетного счета ИРК03502367 от 12.05.2023 11:35:42</t>
  </si>
  <si>
    <t>Ф122 Командировочные расходы (проживание) Кулаков Сергей Анатольевич в соотв.с Дог.18350238 от 11.11.04г. заявка от 12.05.2023 по вх.д. 035/2338 от 12</t>
  </si>
  <si>
    <t>Счет-фактура полученный ИРК03501257 от 31.08.2023 23:55:55</t>
  </si>
  <si>
    <t>Аренда земельных участков по вх.д. 2052 от 04.05.2023</t>
  </si>
  <si>
    <t>Списание с расчетного счета ИРК03503401 от 14.07.2023 9:39:28</t>
  </si>
  <si>
    <t>Ф140 Оплата по Дог. № Р-88-23 от 19.04.2023 (реле времени RT-10) счет 143 от 13.07.2023 по вх.д. 035/3342 от 14.07.2023</t>
  </si>
  <si>
    <t>Списание с расчетного счета ИРК03506264 от 13.12.2023 23:00:25</t>
  </si>
  <si>
    <t>Ф106 Окончательный расчет по Дог.№ 559 от 01.02.2019 (энергоснабжение Усть-Кутское отд) в соотв.с ОСВ ноябрь 2023 счет 32445-0559 от 30.11.2023 по вх.</t>
  </si>
  <si>
    <t>март по вх.д. 00ГУ-002308 от 31.07.2023</t>
  </si>
  <si>
    <t>Принятие к учету ОС ИРК03500512 от 30.12.2022 11:00:00</t>
  </si>
  <si>
    <t>Списание с расчетного счета ИРК03500026 от 10.01.2022 12:44:23</t>
  </si>
  <si>
    <t>Расходы на регистрацию прав на недвижимое имущество и землю по вх.д. 1006/1 от 07.11.2023</t>
  </si>
  <si>
    <t>Дополнительные авизо ИРК035000000943 от 18.12.2023 12:00:01</t>
  </si>
  <si>
    <t>Дополнительные авизо ИРК035000000172 от 29.03.2024 14:13:18</t>
  </si>
  <si>
    <t>гараж по вх.д. 123 от 14.06.2023</t>
  </si>
  <si>
    <t>Дополнительные авизо ИРК035000000070 от 29.03.2023 12:00:07</t>
  </si>
  <si>
    <t>Списание с расчетного счета ИРК03501672 от 05.04.2022 23:50:22</t>
  </si>
  <si>
    <t>Ф122 Командировочные расходы (гостиница, стоянка а/м) Золин Андрей Анатольевич в соотв.с Дог.18350238 от 11.11.04г. заявка от 05.04.2022 по вх.д. 035/</t>
  </si>
  <si>
    <t>Списание с расчетного счета ИРК03505288 от 09.09.2022 23:56:38</t>
  </si>
  <si>
    <t>Ф101  Налог на доходы физических лиц (Чунский)удержанный налоговым агентом из доходов работников август 2022 г. по вх.д. 035/5185 от 09.09.2022</t>
  </si>
  <si>
    <t>Списание с расчетного счета ИРК03503235 от 09.06.2022 11:30:15</t>
  </si>
  <si>
    <t>Ф101  Налог на доходы физических лиц ( ИОРТПЦ ) удержанный налоговым агентом из доходов работников за июнь 2022г по вх.д. 035/3122 от 09.06.2022</t>
  </si>
  <si>
    <t>Аренда земельных участков по вх.д. 38-сс/890 от 27.02.2023</t>
  </si>
  <si>
    <t>Расход материалов ИРКСКЛ00233 от 13.04.2023 12:01:01</t>
  </si>
  <si>
    <t>Списание с расчетного счета ИРК03507518 от 22.12.2022 23:55:56</t>
  </si>
  <si>
    <t>Счет-фактура выданный ИРК035А00484 от 12.09.2023 12:20:00</t>
  </si>
  <si>
    <t>Реализация (акт, накладная, УПД) ИРК03500910 от 30.06.2022 12:42:40</t>
  </si>
  <si>
    <t>Счет-фактура полученный ИРК03501091 от 31.07.2022 23:55:55</t>
  </si>
  <si>
    <t>Осиновая гора по вх.д. 33358 от 30.11.2022</t>
  </si>
  <si>
    <t>Охрана труда по вх.д. 662 от 31.10.2023</t>
  </si>
  <si>
    <t>Списание с расчетного счета ИРК03507247 от 09.12.2022 11:40:06</t>
  </si>
  <si>
    <t>Ф101  Налог на доходы физических лиц ( Харанжино )удержанный налоговым агентом из доходов работников ноябрь 2022г по вх.д. 035/7066 от 09.12.2022</t>
  </si>
  <si>
    <t>Списание с расчетного счета ИРК03501116 от 14.03.2023 12:52:44</t>
  </si>
  <si>
    <t>Ф115 Оплата за СФИНКС ВМ-611хПРО вихретоковый микропроцессорный ручной металлоискатель счет УТ-8996 от 06.03.2023 по вх.д. 035/1111 от 14.03.2023</t>
  </si>
  <si>
    <t>Дополнительные авизо ИРК035000000771 от 23.11.2023 12:00:06</t>
  </si>
  <si>
    <t>Оприходование товаров ИРК03500128 от 30.07.2021 23:30:00</t>
  </si>
  <si>
    <t>Аренда земельных участков по вх.д. 4387 от 05.08.2022</t>
  </si>
  <si>
    <t>Списание с расчетного счета ИРК03503827 от 09.08.2023 11:38:58</t>
  </si>
  <si>
    <t>Ф136 Оплата по Дог. №1652 от 21.07.2017 (п. Верхнемарково, арендная плата за земельный участок) 3 квартал 2023 счет 38-СС/6352 от 02.06.2023 Без налог</t>
  </si>
  <si>
    <t>Ф111 Оплата за услуги организации доставки, экспедировнаия груза по счету 23-01211402634 от 25.08.2023 по вх.д. 035/4193 от 29.08.2023</t>
  </si>
  <si>
    <t>Счет-фактура полученный ИРК03500189 от 28.02.2023 23:55:55</t>
  </si>
  <si>
    <t>Поступление на расчетный счет ИРК03501497 от 12.10.2023 23:00:04</t>
  </si>
  <si>
    <t>Ф118  Трансферт пополнения денежных средств на расчетном счете. Заявка от 12.10.2023г. по вх.д. 4950 от 12.10.2023</t>
  </si>
  <si>
    <t>Списание с расчетного счета ИРК03505316 от 09.09.2022 23:57:06</t>
  </si>
  <si>
    <t>Ф101  Налог на доходы физических лиц (Жигалово )удержанный налоговым агентом из доходов работников август 2022г по вх.д. 035/5151 от 09.09.2022</t>
  </si>
  <si>
    <t>Ф106 Оплата по Дог. № 97 от 04.03.2022 (энергоснабжение Саянское отделение) Октябрь 2022 г.счет 30548-0097 от 25.10.2022 по вх.д. 035/5940 от 19.10.20</t>
  </si>
  <si>
    <t>Ф108 Оплата по Дог. № 34560622/030283 от 01.10.2022 (поставка ГСМ)  счет МСК-355469/606 от 16.03.2023 по вх.д. 035/1150 от 16.03.2023</t>
  </si>
  <si>
    <t>Передача материалов в эксплуатацию ИРК03500013 от 11.01.2016 0:00:00</t>
  </si>
  <si>
    <t>Авизо прочее входящее ИРК03500038 от 05.05.2022 20:00:00</t>
  </si>
  <si>
    <t>Полис - ХХХ № 0242607878, срок страхования с 06.06.2022 по 05.06.2023 0:00:00, машина - Lada 212140, гос.номер - У 993 АМ 138rus</t>
  </si>
  <si>
    <t>Иркутск Радиостанция 5 по вх.д. 68 от 30.06.2022</t>
  </si>
  <si>
    <t>Списание с расчетного счета ИРК03501885 от 12.04.2022 23:59:59</t>
  </si>
  <si>
    <t>Ф111 Оплата по Дог. № 83 от 28.02.2019 (ТО ОПС киренск) март 2022г. счет 186 от 31.03.2022 по вх.д. 035/1820 от 12.04.2022</t>
  </si>
  <si>
    <t>Списание с расчетного счета ИРК03507616 от 27.12.2022 12:14:25</t>
  </si>
  <si>
    <t>Ф122 Командировочные расходы (проезд) Свердлов Артём Александрович в соотв.с Дог.18350238 от 11.11.04г. заявка от 26.12.2022 по вх.д. 035/7434 от 27.1</t>
  </si>
  <si>
    <t>Ф115 Оплата за кресла 808LT чёрн. 3С11 по счету 211 от 14.03.2023 по вх.д. 035/1203 от 20.03.2023</t>
  </si>
  <si>
    <t>Счет-фактура полученный ИРК03502037 от 20.12.2023 12:00:02</t>
  </si>
  <si>
    <t>Счет-фактура полученный ИРК03501784 от 29.11.2022 12:00:04</t>
  </si>
  <si>
    <t>Поступление на расчетный счет ИРК03501306 от 08.09.2023 12:01:53</t>
  </si>
  <si>
    <t>32110807020018000110;Возврат переплаты госпошлины по решению Управления Росреестра по Иркутской области П/П (поступления) № 3660 от 08.08.2023 по вх.д</t>
  </si>
  <si>
    <t>Списание с расчетного счета ИРК03501534 от 06.04.2023 11:54:45</t>
  </si>
  <si>
    <t>Ф110 Оплата за светильники LED ЛВО/ЛПО 418 36W 6500К по счету 11853 от 04.04.2023 по вх.д. 035/1518 от 06.04.2023</t>
  </si>
  <si>
    <t>Списание с расчетного счета ИРК03500841 от 15.02.2022 12:40:34</t>
  </si>
  <si>
    <t>Ф136 Арендная плата за земельный участок Эхирит-Булагатский р-н, с. Олой за 1 квартал 2022г. согл.1982 от 01.11.2018 по вх.д. 035/826 от 15.02.2022</t>
  </si>
  <si>
    <t>Ф111 Оплата за перевозку груза Иркутск - Ербогачен по счету 13 от 14.03.2022 по вх.д. 035/1438 от 22.03.2022</t>
  </si>
  <si>
    <t>Списание с расчетного счета ИРК03505154 от 06.09.2022 12:41:34</t>
  </si>
  <si>
    <t>Ф105 Оплата по Дог. №Р-5-18 от 15.01.2018 года (предрейсовый медосмотр) август 2022г. счет 0099-000423 от 31.08.2022 Без налога (НДС) по вх.д. 035/503</t>
  </si>
  <si>
    <t>Суточные по Приказ с 16.01 по 20.01 1-км от 10.01.2023</t>
  </si>
  <si>
    <t>Оприходование товаров ИРК03500113 от 21.07.2023 10:00:00</t>
  </si>
  <si>
    <t>Дополнительные авизо ИРК035000000404 от 19.07.2022 12:00:04</t>
  </si>
  <si>
    <t>Списание с расчетного счета ИРК03506492 от 03.11.2022 11:55:26</t>
  </si>
  <si>
    <t>Ф101  Налог на доходы физических лиц ( Баяндай )удержанный налоговым агентом из доходов работников ноябрь 2022г по вх.д. 035/6340 от 03.11.2022</t>
  </si>
  <si>
    <t>Счет-фактура полученный ИРК03501930 от 15.12.2022 12:00:07</t>
  </si>
  <si>
    <t>Счет-фактура полученный ИРК03501723 от 31.10.2023 23:55:55</t>
  </si>
  <si>
    <t>Иркутский филиал ПАО ВымпелКом.Оплата по дог. Д-23-18 от 17.09.2018 за размещение оборудования за периодc 01.01.2022 по 31.01.2022. НДС 352.16 руб. по</t>
  </si>
  <si>
    <t>Счет-фактура полученный ИРК03500334 от 31.03.2022 23:55:55</t>
  </si>
  <si>
    <t>Счет-фактура выданный ИРК035А00592 от 22.11.2022 12:20:00</t>
  </si>
  <si>
    <t>Списание с расчетного счета ИРК03506034 от 01.12.2023 23:56:15</t>
  </si>
  <si>
    <t>Ф161 Оплата по Дог. № Р-254-23 от 17.11.2023 (поставка телевизоров Goldstar LT-24R800 счет 2620 от 21.11.2023 по вх.д. 035/5910 от 30.11.2023</t>
  </si>
  <si>
    <t>Списание с расчетного счета ИРК03500622 от 22.02.2024 11:25:33</t>
  </si>
  <si>
    <t>Списание с расчетного счета ИРК03502145 от 22.04.2022 10:55:04</t>
  </si>
  <si>
    <t>Ф122 Командировочные расходы (суточные) Карпекин Александр Сергеевич в соотв.с Дог.18350238 от 11.11.04г. заявка от 20.04.2022 по вх.д. 035/2074 от 22</t>
  </si>
  <si>
    <t>Ф105 Оплата за аптечку первой помощи по счету 050/000897 от 27.09.2022 по вх.д. 035/5498 от 28.09.2022</t>
  </si>
  <si>
    <t>Списание с расчетного счета ИРК03505775 от 14.11.2023 23:00:20</t>
  </si>
  <si>
    <t>Списание с расчетного счета ИРК03502272 от 26.04.2022 23:01:07</t>
  </si>
  <si>
    <t>Ф136 Арендная плата за земельный участок Бодайбинский р-н, п.Перевоз,ул.Советская, 9а за 2 квартал 2022г Согл. № 1534 от 20.07.2016 по вх.д. 035/2159</t>
  </si>
  <si>
    <t>Расход материалов ИРКСКЛ00794 от 26.10.2023 12:01:00</t>
  </si>
  <si>
    <t>Ф108 Оплата за масло Shell Helix HX7 5W-40 4л по счету УТ-373 от 13.01.2023 по вх.д. 035/230 от 24.01.2023</t>
  </si>
  <si>
    <t>Списание с расчетного счета ИРК03504633 от 18.09.2023 12:25:07</t>
  </si>
  <si>
    <t>Списание с расчетного счета ИРК03502601 от 29.05.2023 12:06:36</t>
  </si>
  <si>
    <t>Ф122 Командировочные расходы (проживание) Иванов Анатолий Сергеевич в соотв.с Дог.18350238 от 11.11.04г. Заявка от 29.05.2023 по вх.д. 035/2563 от 29.</t>
  </si>
  <si>
    <t>Поступление (акт, накладная, УПД) ИРК03501618 от 31.07.2022 23:55:55</t>
  </si>
  <si>
    <t>Техническое обслуживание автомобилей (без НДС) по вх.д. 261 от 31.07.2022</t>
  </si>
  <si>
    <t>Списание с расчетного счета ИРК03507295 от 12.12.2022 23:00:50</t>
  </si>
  <si>
    <t>Ф105 Оплата по Дог. № 14/22 от 09.02.2022 (предрейсовые медосмотры) ноябрь 2022 счет 0000-000777 от 30.11.2022 Без налога (НДС) по вх.д. 035/7129 от 1</t>
  </si>
  <si>
    <t>220520/0001527 от 20.05.2022</t>
  </si>
  <si>
    <t>Прибор Ч3-57 инв.№35000430252</t>
  </si>
  <si>
    <t>Реализация (акт, накладная, УПД) ИРК03501057 от 08.07.2022 10:10:21</t>
  </si>
  <si>
    <t>Списание с расчетного счета ИРК03503781 от 08.08.2023 12:30:44</t>
  </si>
  <si>
    <t>Ф124 Оплата по Дог. № 866307 от 03.02.2020 (услуги по обращению с ТКО (жилой дом)  счет 2990 от 31.07.2023 по вх.д. 035/3703 от 08.08.2023</t>
  </si>
  <si>
    <t>Списание с расчетного счета ИРК03502051 от 20.04.2022 22:00:08</t>
  </si>
  <si>
    <t>Ф118  Трансферт пополнения денежных средств на расчетном счете. Заявка от 20.04.2022 по вх.д. 035/2016 от 20.04.2022</t>
  </si>
  <si>
    <t>Поступление на расчетный счет ИРК03501543 от 03.10.2022 11:41:37</t>
  </si>
  <si>
    <t>Ф512 оплата электроэнергии за август 2022 по дог.№ Д-19-18 от 25.04.2018 Бодайбо (Гор. Дача)               НДС НЕ ОБЛАГАЕТСЯ по вх.д. 783895 от 03.10.</t>
  </si>
  <si>
    <t>Охрана труда по вх.д. 00ГУ-001278 от 30.04.2022</t>
  </si>
  <si>
    <t>Выдача денежных документов ИРК03500138 от 10.08.2023 13:00:01</t>
  </si>
  <si>
    <t>Поступление на расчетный счет ИРК03501593 от 10.10.2022 12:45:00</t>
  </si>
  <si>
    <t>Ф501  Финансирование филиала в октябре 2022г. на текущий ремонт ОС по вх.д. 10176 от 10.10.2022</t>
  </si>
  <si>
    <t>Шкаф книжный с антресолью инв.№60600050104</t>
  </si>
  <si>
    <t>Аренда земельных участков по вх.д. 2113 от 05.05.2023</t>
  </si>
  <si>
    <t>Сист. блок i3-4130/4GB/1TB/DVD-RW инв. № 25971</t>
  </si>
  <si>
    <t>Передача материалов в эксплуатацию ИРК03500068 от 30.03.2016 9:53:59</t>
  </si>
  <si>
    <t>Транспортировка, хранение и доставка груза, осуществляемые не ж/д транспортом по вх.д. 1030903/0077 от 13.07.2022</t>
  </si>
  <si>
    <t>Ф110 Оплата за блок СКЗИ тахографа, замена, активация, калибровка, бумага для тахографа, обновление ПО счет 41364 от 25.04.2023 по вх.д. 035/1906 от 2</t>
  </si>
  <si>
    <t>Списание с расчетного счета ИРК03505163 от 07.09.2022 12:34:00</t>
  </si>
  <si>
    <t>Ф122 Командировочные расходы (суточные) Куклин Владимир Львович в соотв.с Дог.18350238 от 11.11.04г   заявка от 07.09.2022 по вх.д. 035/5069 от 07.09.</t>
  </si>
  <si>
    <t>Дополнительные авизо ИРК035000000803 от 14.12.2022 0:00:25</t>
  </si>
  <si>
    <t>Списание с расчетного счета ИРК03503628 от 01.07.2022 12:20:44</t>
  </si>
  <si>
    <t>Ф127 Оплата по Дог. № Р-249-20 от 26.11.2020 (охрана мртс байкальск) июнь 2022г. счет 831 от 30.06.2022 по вх.д. 035/3524 от 01.07.2022</t>
  </si>
  <si>
    <t>Передача материалов в эксплуатацию ИРК03500036 от 03.02.2015 15:44:25</t>
  </si>
  <si>
    <t>Счет-фактура выданный ИРК035А00248 от 10.05.2023 12:20:00</t>
  </si>
  <si>
    <t>Моты по вх.д. 18327 от 30.06.2022</t>
  </si>
  <si>
    <t>Списание с расчетного счета ИРК03503832 от 09.08.2023 11:39:03</t>
  </si>
  <si>
    <t>Калтук по вх.д. 1406 от 31.03.2022</t>
  </si>
  <si>
    <t>Поступление материалов по вх.д. УАЮ0000052 от 03.02.2024</t>
  </si>
  <si>
    <t>д.Заславская по вх.д. 758 от 10.10.2022</t>
  </si>
  <si>
    <t>Поступление (акт, накладная, УПД) ИРК03500216 от 29.02.2024 23:55:55</t>
  </si>
  <si>
    <t>Сторожевая охрана по вх.д. 594 от 29.02.2024</t>
  </si>
  <si>
    <t>Телецентр по вх.д. 4995 от 31.03.2022</t>
  </si>
  <si>
    <t>Списание с расчетного счета ИРК03506660 от 11.11.2022 23:51:18</t>
  </si>
  <si>
    <t>Ф101  Налог на доходы физических лиц (Жигалово )удержанный налоговым агентом из доходов работников октябрь 2022г по вх.д. 035/6471 от 11.11.2022</t>
  </si>
  <si>
    <t>Списание с расчетного счета ИРК03501004 от 10.03.2023 10:28:50</t>
  </si>
  <si>
    <t>Охрана труда по вх.д. 262 от 31.05.2022</t>
  </si>
  <si>
    <t>Учет сменных запасных частей ИРК03500152 от 24.11.2022 5:44:41</t>
  </si>
  <si>
    <t>Счет-фактура выданный ИРК035А00414 от 08.08.2023 12:20:00</t>
  </si>
  <si>
    <t>Поступление на расчетный счет ИРК03501727 от 01.11.2022 12:30:33</t>
  </si>
  <si>
    <t>Ф 505 Услуги связи по распространению программ телевещания за сентябрь 2022 г., счет №035/1099 от 30.09.2022, договору Д-53-19 от 31.12.2019 по вх.д.</t>
  </si>
  <si>
    <t>Списание с расчетного счета ИРК03506884 от 23.11.2022 16:00:13</t>
  </si>
  <si>
    <t>Ф124 Оплата по Дог. № Р-114-20 от 15.06.20 (запчасти для ремонта принтера №27776) по счету 1283 от 07.11.2022 по вх.д. 035/6725 от 23.11.2022</t>
  </si>
  <si>
    <t>Вывоз ТБО по вх.д. 27933 от 30.09.2022</t>
  </si>
  <si>
    <t>Списание с расчетного счета ИРК03504090 от 21.07.2022 23:56:12</t>
  </si>
  <si>
    <t>Ф101  Налог на доходы физических лиц ( Железногорск )удержанный налоговым агентом из доходов работников июль 2022г по вх.д. 035/4001 от 21.07.2022</t>
  </si>
  <si>
    <t>Расход материалов ИРКСКЛ00129 от 18.02.2022 12:01:03</t>
  </si>
  <si>
    <t>Поступление на расчетный счет ИРК03500249 от 14.02.2022 12:52:56</t>
  </si>
  <si>
    <t>ЗА ИРКУТСКИЙ. РАСЧЕТ ПО ДОГОВОРУ N Д-42-19 ОТ 29.11.2019 ПО СЧЕТУ 035/148 ОТ 01.02.22 ЯНВАРЬ 2022 В Т.Ч. НДС 20%: 7933.39 по вх.д. 187176 от 14.02.202</t>
  </si>
  <si>
    <t>Счет-фактура полученный ИРК03501357 от 20.09.2022 12:31:36</t>
  </si>
  <si>
    <t>Реализация (акт, накладная, УПД) ИРК03500575 от 30.04.2022 12:00:05</t>
  </si>
  <si>
    <t>Счет-фактура полученный ИРК03500614 от 30.05.2022 5:24:39</t>
  </si>
  <si>
    <t>Списание с расчетного счета ИРК03506428 от 22.12.2023 23:56:16</t>
  </si>
  <si>
    <t>Ф111 Оплата по Дог. № 68-03/317-23 от 14.06.2023 за поверку приборов счет 13Е2303405 от 21.12.2023  Без налога (НДС) по вх.д. 035/6287 от 22.12.2023</t>
  </si>
  <si>
    <t>Передача оборудования в монтаж ИРК03500076 от 22.07.2023 23:00:00</t>
  </si>
  <si>
    <t>Списание с расчетного счета ИРК03500069 от 11.01.2022 12:19:41</t>
  </si>
  <si>
    <t>Ф111 Оплата по Дог. № УТ0118809 от 17.08.2021 (транспортная экспедиция) декабрь 2021г. счет 51021 от 31.12.2021 по вх.д. 035/36 от 11.01.2022</t>
  </si>
  <si>
    <t>Поступление (акт, накладная, УПД) ИРК03502691 от 31.12.2021 23:55:55</t>
  </si>
  <si>
    <t>Передача материалов в эксплуатацию ИРКСКЛ00813 от 07.11.2019 17:01:00</t>
  </si>
  <si>
    <t>Оборудование WDM Alcatel-Lucent 1830 PSS32. 1 ед., панель питания 1 ед. - 15 шт. (Милеком, Братск)</t>
  </si>
  <si>
    <t>Списание с расчетного счета ИРК03506764 от 16.11.2022 12:05:09</t>
  </si>
  <si>
    <t>Ф106 Оплата по Дог. № 405 от 01.08.2021 (энергоснабжение  за октябрь 2022г. счет 126800-0405 от 11.11.2022 по вх.д. 035/6612 от 16.11.2022</t>
  </si>
  <si>
    <t>Реализация (акт, накладная, УПД) ИРК03500611 от 30.04.2022 12:01:25</t>
  </si>
  <si>
    <t>Расход материалов ИРКСКЛ00255 от 27.04.2023 17:00:00</t>
  </si>
  <si>
    <t>Списание с расчетного счета ИРК03503710 от 04.08.2023 11:30:05</t>
  </si>
  <si>
    <t>Ф138 Оплата по Дог. № БР1-01302/19 от 29.04.2019 (услуги по обращению с ТКО) июль 2023. Счет 22814 от 31.07.2023 по вх.д. 035/3622 от 04.08.2023</t>
  </si>
  <si>
    <t>Поступление (акт, накладная, УПД) ИРКСКЛ01116 от 30.11.2023 9:31:20</t>
  </si>
  <si>
    <t>Списание с расчетного счета ИРК03503309 от 11.07.2023 23:00:19</t>
  </si>
  <si>
    <t>Ф101 Льготный проезд к месту проведения отпуска Емец Олег Анатольевич в соотв.с Дог.18350238 от 11.11.04г. заявка от 10.07.2023 по вх.д. 035/3265 от 1</t>
  </si>
  <si>
    <t>Списание с расчетного счета ИРК03504640 от 10.08.2022 12:28:36</t>
  </si>
  <si>
    <t>Ф122 Командировочные расходы (проживание) Деменков Дмитрий Игоревич в соотв.с Дог.18350238 от 11.11.04г.  заявка от 08.08.2022 по вх.д. 035/4553 от 10</t>
  </si>
  <si>
    <t>Механизм для замка цилиндровый</t>
  </si>
  <si>
    <t>Авизо прочее входящее ИРК03500176 от 31.12.2023 23:59:59</t>
  </si>
  <si>
    <t>Передача материалов в эксплуатацию ИРКСКЛ00213 от 28.05.2020 17:01:00</t>
  </si>
  <si>
    <t>Башня АМС инв.№60210000001</t>
  </si>
  <si>
    <t>Проезд к месту проведения отпуска по Срвисный сбор 4212103657766 от 21.02.2023</t>
  </si>
  <si>
    <t>Ф509 Оплата за 10/22 по счету №035/1058 от 01.10.2022 за Размещение оборудования по Договор № Д-36-18 от 06.08.2018 г. В т.ч. НДС(20%) 926-85 по вх.д.</t>
  </si>
  <si>
    <t>Счет-фактура выданный ИРК035А00658 от 11.12.2023 12:20:00</t>
  </si>
  <si>
    <t>Поступление материалов по вх.д. 6736 от 29.09.2022</t>
  </si>
  <si>
    <t>Расход материалов ИРК03500334 от 30.09.2023 16:00:00</t>
  </si>
  <si>
    <t>Списание с расчетного счета ИРК03503310 от 11.07.2023 23:00:20</t>
  </si>
  <si>
    <t>Ф122 Командировочные расходы (проживание) Цибин Алексей Николаевич в соотв.с Дог.18350238 от 11.11.04г.        заявка от 10.07.2023 по вх.д. 035/3264</t>
  </si>
  <si>
    <t>Списание с расчетного счета ИРК03504602 от 14.09.2023 12:27:42</t>
  </si>
  <si>
    <t>Ф106 Окончательный расчет по Дог. № 727 от 16.10.2019 (энергоснабжение Нижнеилимское отделение) август 2023. Счет 12502-0727 от 31.08.2023 по вх.д. 03</t>
  </si>
  <si>
    <t>Операция ИРК03500109 от 01.09.2023 10:00:00</t>
  </si>
  <si>
    <t>Списание с расчетного счета ИРК03500255 от 19.01.2022 12:00:21</t>
  </si>
  <si>
    <t>Ф156 Оплата за амортизатор по счету 762 от 13.01.2022 по вх.д. 035/243 от 19.01.2022</t>
  </si>
  <si>
    <t>Ф136 Арендная плата за земельный участок Усть-Кутский р-н, п.Казарки (Подымахино), ул. Мира, 5 за 1 квартал 2022г. Согл. № 1655 от 21.07.2017 по вх.д.</t>
  </si>
  <si>
    <t>Ф156 Оплата за тех.осмотр автомобиля по счету ИПЗ0000169 от 08.06.2022 по вх.д. 035/3277 от 15.06.2022</t>
  </si>
  <si>
    <t>Аренда земельных участков по вх.д. 4197 от 01.08.2022</t>
  </si>
  <si>
    <t>Реализация (акт, накладная, УПД) ИРК03500926 от 10.07.2023 12:20:00</t>
  </si>
  <si>
    <t>Ф111 Оплата по Дог. № 220/23 от 19.04.2023 (организация авиаперевозки груза в п. Мама)  счет 1312 от 19.06.2023 по вх.д. 035/3017 от 22.06.2023</t>
  </si>
  <si>
    <t>Вантуз</t>
  </si>
  <si>
    <t>Счет-фактура полученный ИРК03500119 от 15.02.2022 12:00:03</t>
  </si>
  <si>
    <t>Расход материалов ИРКСКЛ00750 от 18.10.2023 9:42:05</t>
  </si>
  <si>
    <t>Счет-фактура выданный ИРК035А00695 от 27.12.2023 12:20:00</t>
  </si>
  <si>
    <t>Поступление на расчетный счет ИРК03500113 от 29.01.2024 23:00:29</t>
  </si>
  <si>
    <t>*Оплата по счету 035/100 от 18.01.2024 по договору Д-43-23 от 18.12.2023 за Декабрь 2023 без НДС по вх.д. 602824 от 29.01.2024</t>
  </si>
  <si>
    <t>Перемещение товаров, материалов ИРК03500033 от 31.03.2022 12:00:00</t>
  </si>
  <si>
    <t>Счет-фактура выданный ИРК035А00147 от 19.03.2024 12:20:00</t>
  </si>
  <si>
    <t>Списание с расчетного счета ИРК03504200 от 23.08.2023 23:00:03</t>
  </si>
  <si>
    <t>Ф113 Оплата за ступицу в сборе 1шт. по счету 1957 от 18.08.2023 по вх.д. 035/4126 от 23.08.2023</t>
  </si>
  <si>
    <t>Аренда земельных участков по вх.д. 6059 от 25.10.2022</t>
  </si>
  <si>
    <t>Услуги связи (с НДС) по Чек ФГУП Почта России б/н от 28.03.2023</t>
  </si>
  <si>
    <t>Расторгуева Екатерина Валерьевна</t>
  </si>
  <si>
    <t>Суточные по командировке, Гринин Алексей Владимирович, с 10.04.2023 по 11.04.2023</t>
  </si>
  <si>
    <t>Ф113 Оплата за лист рессоры УАЗ 3962-2 шт по счету 1690 от 13.07.2023 по вх.д. 035/3371 от 18.07.2023</t>
  </si>
  <si>
    <t>Списание с расчетного счета ИРК03501618 от 07.04.2023 11:44:24</t>
  </si>
  <si>
    <t>Ф105 Оплата по Дог. № Р-240-21 от 12.10.2021 (поставка питьевой воды) по вх.д. 035/1577 от 07.04.2023</t>
  </si>
  <si>
    <t>Списание с расчетного счета ИРК03506673 от 14.11.2022 12:36:09</t>
  </si>
  <si>
    <t>ПО ПЛАТЕЖАМ С 11/11/2022 ПО 11/11/2022,СУММА 18355.48,УСЛ.БАНКА:367.11,КОЛ-ВО 5,ЭЛ.РЕЕСТР EPS33699016858_7717127211_40502810418350100146_013.txt Сумма</t>
  </si>
  <si>
    <t>Поступление на расчетный счет ИРК03500285 от 02.03.2023 12:01:20</t>
  </si>
  <si>
    <t>Ф512 оплата электроэнергии за январь 2023 по дог.№ Д-19-18 от 25.04.2018 Бодайбо (Гор. Дача), НДС не облагается по вх.д. 179887 от 02.03.2023</t>
  </si>
  <si>
    <t>Списание с расчетного счета ИРК03503434 от 20.06.2022 23:00:10</t>
  </si>
  <si>
    <t>Ф122 Командировочные расходы (суточные) Гордеев Денис Олегович в соотв.с Дог.18350238 от 11.11.04г. заявка от 20.06.2022 по вх.д. 035/3350 от 20.06.20</t>
  </si>
  <si>
    <t>Списание с расчетного счета ИРК03503734 от 07.07.2022 23:00:45</t>
  </si>
  <si>
    <t>Ф158 Оплата по Дог. № Р-193-20 от 24.09.2020 (разработка проектно-сметной документации на создание нового объекта)  счет 371 от 28.06.2022 по вх.д. 03</t>
  </si>
  <si>
    <t>Тестер кабельный LY-CTO14/SC8108</t>
  </si>
  <si>
    <t>Передача материалов в эксплуатацию ИРКСКЛ00152 от 05.04.2019 17:01:00</t>
  </si>
  <si>
    <t>Дополнительные авизо ИРК035000000378 от 07.06.2022 12:00:05</t>
  </si>
  <si>
    <t>Оплата по договору № Д-4-18 от 02.04.2018  Июнь 2022 г. по вх.д. 77501 от 10.06.2022</t>
  </si>
  <si>
    <t>Дополнительные авизо ИРК035000000654 от 31.10.2022 12:01:27</t>
  </si>
  <si>
    <t>Оплата по договору № Д-4-18 от 02.04.2018  Февраль 2024 г. по вх.д. 863603 от 09.02.2024</t>
  </si>
  <si>
    <t>Цех Братск, ул. Янгеля, 111 б по вх.д. 938700000015 от 31.05.2023</t>
  </si>
  <si>
    <t>Счет-фактура выданный ИРК035А00535 от 10.10.2023 12:20:00</t>
  </si>
  <si>
    <t>Дополнительные авизо ИРК035000000297 от 26.05.2022 12:00:05</t>
  </si>
  <si>
    <t>Партия материалов в эксплуатации ИРК03500934 от 20.07.2012 16:51:51</t>
  </si>
  <si>
    <t>Охрана труда по вх.д. 179 от 31.03.2023</t>
  </si>
  <si>
    <t>Списание с расчетного счета ИРК03502907 от 13.06.2023 12:39:37</t>
  </si>
  <si>
    <t>Счет-фактура полученный ИРК03500613 от 24.05.2022 12:20:23</t>
  </si>
  <si>
    <t>Списание с расчетного счета ИРК03507272 от 12.12.2022 23:00:27</t>
  </si>
  <si>
    <t>Ф126 Оплата по Дог. № 735085860/20 от 01.04.2022 (организация канала l2 vpn) ноябрь 2022 счет 70000996415/800 от 30.11.2022 по вх.д. 035/7118 от 12.12</t>
  </si>
  <si>
    <t>Счет-фактура полученный ИРК03501839 от 01.11.2023 11:33:36</t>
  </si>
  <si>
    <t>Ф127 Оплата по договору № 100 от 09.12.2014 г. (услуги охраны) октябрь 2022г. по счету 1872 от 03.10.2022 Без налога (НДС) по вх.д. 035/5833 от 12.10.</t>
  </si>
  <si>
    <t>Дополнительные авизо ИРК035000000163 от 21.04.2022 12:00:07</t>
  </si>
  <si>
    <t>Поступление на расчетный счет ИРК03500888 от 23.06.2023 11:22:31</t>
  </si>
  <si>
    <t>.Ф509_Оплата по счету N 035/656 от 05.06.2023 по дог. 04д-29-11 в т.ч. НДС 561,20 (рам.дог. D1105276-09+) по вх.д. 717266 от 23.06.2023</t>
  </si>
  <si>
    <t>Дополнительные авизо ИРК035000000553 от 19.09.2022 12:00:08</t>
  </si>
  <si>
    <t>Ф156 Оплата Счёт БНН06000222 от 27.10.2022 (услуги шиномонтажа) по вх.д. 035/6332 от 02.11.2022</t>
  </si>
  <si>
    <t>Проезд к месту командировки по Билет АЭРОЭКСПРЕСС 977 от 17.03.2024</t>
  </si>
  <si>
    <t>Списание с расчетного счета ИРК03501879 от 12.04.2022 23:59:59</t>
  </si>
  <si>
    <t>Ф105 В под. отчет (приобретение вакцины) Харин Иван Викторович в соотв.с Дог.18350238 от 11.11.04г. заявка от 07.04.2022 по вх.д. 035/1812 от 12.04.20</t>
  </si>
  <si>
    <t>Списание с расчетного счета ИРК03502522 от 23.05.2023 11:25:09</t>
  </si>
  <si>
    <t>Щит питания охранной сигнализации(ВымпелКом,Братск)</t>
  </si>
  <si>
    <t>Ф111 Оплата по Дог. № Р-38-23 от 28.02.2023 (услуги по доставке). Счет 24-229858 от 20.11.2023 по вх.д. 035/5864 от 28.11.2023</t>
  </si>
  <si>
    <t>Дополнительные авизо ИРК035000000200 от 31.03.2024 12:02:23</t>
  </si>
  <si>
    <t>усть-илимск тополиная по вх.д. 1100 от 29.02.2024</t>
  </si>
  <si>
    <t>Здание техническое по вх.д. 177 от 07.09.2023</t>
  </si>
  <si>
    <t>Ф111 Окончательный расчет 10% по Дог. № 3528/22-ВЭС от 23.03.2023 (технологическое присоединение к эл.сетям Тугутуй)  счет 3528/22-ВЭС от 27.03.2023 С</t>
  </si>
  <si>
    <t>Счет-фактура полученный ИРК03500566 от 30.04.2023 23:55:55</t>
  </si>
  <si>
    <t>Партия материалов в эксплуатации ИРК03500326 от 02.04.2012 0:00:00</t>
  </si>
  <si>
    <t>Швецов Валерий Васильевич</t>
  </si>
  <si>
    <t>Реализация (акт, накладная, УПД) ИРК03500902 от 30.06.2022 12:00:11</t>
  </si>
  <si>
    <t>хареты по вх.д. 6476 от 30.06.2022</t>
  </si>
  <si>
    <t>Дополнительные авизо ИРК035000000475 от 17.07.2023 12:00:11</t>
  </si>
  <si>
    <t>Тугутуй по вх.д. 33358 от 30.11.2022</t>
  </si>
  <si>
    <t>Поступление (акт, накладная, УПД) ИРК03502739 от 09.11.2023 23:59:59</t>
  </si>
  <si>
    <t>Поступление оборудования по вх.д. 71/6 от 27.06.2022</t>
  </si>
  <si>
    <t>Оприходование товаров ИРК03500157 от 21.07.2023 10:00:00</t>
  </si>
  <si>
    <t>Списание с расчетного счета ИРК03505388 от 14.09.2022 20:00:43</t>
  </si>
  <si>
    <t>Ф122 Командировочные расходы (проживание, стоянка а/м) Сога Михаил Сергеевич в соотв.с Дог.18350238 от 11.11.04г.   заявка от 13.09.2022 по вх.д. 035/</t>
  </si>
  <si>
    <t>Услуги размещения оборудования РТРС на объектах сторонних организаций по вх.д. 1800007172/А380 от 31.10.2023</t>
  </si>
  <si>
    <t>Распределительный щит (0,7*0,3*0,3)  - 1 шт. (Иркутскэнергосвязь, Братск)</t>
  </si>
  <si>
    <t>Дьячков Сергей Сергеевич по вх.д. 00184 от 29.02.2024</t>
  </si>
  <si>
    <t>Счет-фактура полученный ИРК03501101 от 06.07.2023 0:00:00</t>
  </si>
  <si>
    <t>Списание с расчетного счета ИРК03500489 от 07.02.2022 10:42:45</t>
  </si>
  <si>
    <t>Ф127 Оплата по Дог. № Р-186-21 от 20.08.2021 (услуги охраны) январь 2022г. по счету 3 от 31.01.2022 по вх.д. 035/472 от 07.02.2022</t>
  </si>
  <si>
    <t>Ретранслятор "DR 3000" - 1 шт.(Сбербанк,Ангарск)</t>
  </si>
  <si>
    <t>Ф136 Арендная плата за земельный участок Нукутский р-н, Новоленино с., Школьная ул., 6, за 2 квартал 2022г.  согл. № 2314 от 16.10.2019 по вх.д. 035/1</t>
  </si>
  <si>
    <t>Сторожевая охрана по вх.д. 1124 от 30.04.2023</t>
  </si>
  <si>
    <t>Оптический усилитель CATV 1550 SNR 100Вт - 1 шт.(Tелеос-1, Братск)</t>
  </si>
  <si>
    <t>Шкаф ЭПУ Eltek (12 аккумуляторов) - 1 шт.(МТС, Новая Игирма)</t>
  </si>
  <si>
    <t>Передача материалов в эксплуатацию ИРКСКЛ00899 от 30.11.2022 6:39:53</t>
  </si>
  <si>
    <t>Дополнительные авизо ИРК035000000178 от 14.03.2024 12:00:18</t>
  </si>
  <si>
    <t>Электрическая энергия по вх.д. 194 от 31.08.2023</t>
  </si>
  <si>
    <t>Усольский район п.Тальяны по вх.д. 3597 от 31.01.2022</t>
  </si>
  <si>
    <t>Списание с расчетного счета ИРК03505989 от 12.10.2022 23:56:57</t>
  </si>
  <si>
    <t>Ф127 Оплата по договору № 04р-6912 от 24.09.2012 года (услуги охраны) октябрь 2022г. счет 2124 от 01.10.2022 Без налога (НДС) по вх.д. 035/5846 от 12.</t>
  </si>
  <si>
    <t>Антенна РРЛ Ericsson ANT3 B1.8 m, h=50 м.,d=1.8м.(Мегафон, Бохан)</t>
  </si>
  <si>
    <t>Счет-фактура полученный ИРК03500365 от 28.02.2022 23:55:55</t>
  </si>
  <si>
    <t>Списание с расчетного счета ИРК03502658 от 12.05.2022 12:35:53</t>
  </si>
  <si>
    <t>Ф115 Оплата по Дог. №526 от 01.04.2014 (плата за негативное воздействие) март 2022г. счет 12323-0526 от 31.03.2022 по вх.д. 035/2535 от 12.05.2022</t>
  </si>
  <si>
    <t>Расходы по эксплуатации инженерных сооружений по вх.д. 7614 от 25.11.2022</t>
  </si>
  <si>
    <t>Охрана труда по вх.д. РБ99-000147 от 31.03.2023</t>
  </si>
  <si>
    <t>Дополнительные авизо ИРК035000000032 от 25.01.2022 12:00:13</t>
  </si>
  <si>
    <t>ДТР-352-20/2020/180/1432 от 24.11.2020 (более 100)</t>
  </si>
  <si>
    <t>Поступление материалов по вх.д. 14 от 27.01.2022</t>
  </si>
  <si>
    <t>Крюк буксировочный УАЗ</t>
  </si>
  <si>
    <t>Проезд к месту проведения отпуска по Чеки ГСМ Магистральный-Иркутск-Магистральный б/н от 08.10.2023</t>
  </si>
  <si>
    <t>Перемещение товаров, материалов ИРКСКЛ00014 от 27.03.2024 7:27:01</t>
  </si>
  <si>
    <t>Передатчик BUC 2B Ku-диапазон GIIAT AN7000</t>
  </si>
  <si>
    <t>Авизо по МПЗ входящее ИРК03500006 от 30.06.2020 14:00:00</t>
  </si>
  <si>
    <t>Партия материалов в эксплуатации ИРК03500022 от 01.05.2022 12:00:03</t>
  </si>
  <si>
    <t>Поступление (акт, накладная, УПД) ИРК03500101 от 31.01.2023 23:55:55</t>
  </si>
  <si>
    <t>Вневедомственная охрана по вх.д. 29 от 31.01.2023</t>
  </si>
  <si>
    <t>Поступление (акт, накладная, УПД) ИРК03502429 от 31.10.2023 23:55:55</t>
  </si>
  <si>
    <t>Охрана труда по вх.д. 00ГУ-000158 от 31.10.2023</t>
  </si>
  <si>
    <t>Списание с расчетного счета ИРК03501607 от 26.04.2024 9:33:56</t>
  </si>
  <si>
    <t>Счет-фактура полученный ИРК03500226 от 27.02.2023 12:00:00</t>
  </si>
  <si>
    <t>Оприходование товаров ИРК03500045 от 21.07.2023 10:00:00</t>
  </si>
  <si>
    <t>Ф110 Оплата за грунт-эмаль по счету 3619 от 19.12.2022 по вх.д. 035/7335 от 21.12.2022</t>
  </si>
  <si>
    <t>Партия материалов в эксплуатации ИРК03501459 от 13.09.2012 17:13:40</t>
  </si>
  <si>
    <t>Поступление на расчетный счет ИРК03501669 от 21.10.2022 23:56:24</t>
  </si>
  <si>
    <t>,,Ф509 Оплата по счету N 035/1103 от 30.09.2022 по дог. 04д-32-11  в т.ч. НДС 803,40 (рам.дог. D150119740-09) по вх.д. 637239 от 21.10.2022</t>
  </si>
  <si>
    <t>СВН Видео 7 по вх.д. 1649 от 30.06.2023</t>
  </si>
  <si>
    <t>Дополнительные авизо ИРК035000000143 от 27.03.2024 12:00:14</t>
  </si>
  <si>
    <t>Реализация (акт, накладная, УПД) ИРК03501753 от 30.11.2022 12:00:29</t>
  </si>
  <si>
    <t>Выдача денежных документов ИРК03500110 от 05.08.2022 13:00:01</t>
  </si>
  <si>
    <t>Электронный ЖД билет  № 75520930947894, по маршруту Тайшет-ИРКУТСК, Купе, пассажир КОРОВЯНСКИЙ ПАВЕЛ АНДРЕЕВИЧ, дата отправления 09.08.2022(Тариф обла</t>
  </si>
  <si>
    <t>Поступление (акт, накладная, УПД) ИРК03502706 от 28.10.2022 23:56:11</t>
  </si>
  <si>
    <t>Аренда земельных участков по вх.д. 6234 от 28.10.2022</t>
  </si>
  <si>
    <t>Корректировка долга ИРК03500079 от 22.12.2022 10:00:00</t>
  </si>
  <si>
    <t>Дог. №01д-1-17 от 09.01.2017 (ито)</t>
  </si>
  <si>
    <t>230630/0001534 от 30.06.2023</t>
  </si>
  <si>
    <t>Ф114 Окончательный расчёт по Дог. № Р-21-23 от 06.02.2023 (поставка спецобуви) счет 16130 от 21.07.2023 по вх.д. 035/3633 от 07.08.2023</t>
  </si>
  <si>
    <t>Списание с расчетного счета ИРК03500612 от 22.02.2024 11:25:23</t>
  </si>
  <si>
    <t>Ф122 Командировочные расходы (суточные) Матвеев Виктор Николаевич в соотв.с Дог.18350238 от 11.11.04г. Заявка 000000192 от 21.02.2024 по вх.д. 035/581</t>
  </si>
  <si>
    <t>Списание с расчетного счета ИРК03502016 от 03.05.2023 12:05:48</t>
  </si>
  <si>
    <t>Ф127 Оплата по Дог. № Р-307-22 от 28.12.2022 (услуги охраны) апрель 2023 счет 118 от 30.04.2023 по вх.д. 035/1981 от 03.05.2023</t>
  </si>
  <si>
    <t>Списание с расчетного счета ИРК03506470 от 02.11.2022 12:20:06</t>
  </si>
  <si>
    <t>Ф127 Оплата по Дог. № ОС-15/22 от 20.06.2022 (услуги охраны) октябрь 2022г. счет 1938 от 31.10.2022 по вх.д. 035/6327 от 02.11.2022</t>
  </si>
  <si>
    <t>Оприходование товаров ИРК03500300 от 30.12.2021 11:55:01</t>
  </si>
  <si>
    <t>Расход материалов ИРКСКЛ00007 от 21.01.2022 12:01:00</t>
  </si>
  <si>
    <t>Списание с расчетного счета ИРК03501709 от 06.04.2022 12:30:14</t>
  </si>
  <si>
    <t>Ф127 Оплата по Дог. № Р-293-21 от 27.12.2021 (услуги охраны) март 2022г. счет 108 от 31.03.2022 по вх.д. 035/1643 от 06.04.2022</t>
  </si>
  <si>
    <t>Водоснабжение и водоотведение по вх.д. 21 от 30.11.2022</t>
  </si>
  <si>
    <t>Списание с расчетного счета ИРК03503401 от 16.06.2022 23:00:15</t>
  </si>
  <si>
    <t>Ф122 Командировочные расходы (гостиница) Расторгуев Владислав Анатольевич в соотв.с Дог.18350238 от 11.11.04г. заявка от 16.06.2022 по вх.д. 035/3326</t>
  </si>
  <si>
    <t>Pадиочастотный блок Huawei RRU3260, m=22кг. h=73, - 1 шт.(МТС, Иркутск)</t>
  </si>
  <si>
    <t>Поступление на расчетный счет ИРК03501055 от 01.07.2022 12:20:31</t>
  </si>
  <si>
    <t>Уплачены проценты за период с 01.06.2022 по 30.06.2022 по Договору РКО №40502810418350100146 по вх.д. 626064 от 01.07.2022</t>
  </si>
  <si>
    <t>Списание с расчетного счета ИРК03507214 от 09.12.2022 11:39:33</t>
  </si>
  <si>
    <t>Ф101  //ВЗС//1901-62// Задолженность по Исп. производству № 268196/19/38021-ИП от 26.12.2019г. удержан с Данилова Д.В.(381600851269) в пользу Кузнецов</t>
  </si>
  <si>
    <t>Счет-фактура выданный ИРК035А00599 от 15.11.2023 12:20:00</t>
  </si>
  <si>
    <t>Счет-фактура полученный ИРК03501151 от 31.07.2023 23:55:55</t>
  </si>
  <si>
    <t>Списание с расчетного счета ИРК03505106 от 16.10.2023 23:50:06</t>
  </si>
  <si>
    <t>Счет-фактура полученный ИРК03500502 от 30.04.2023 23:55:55</t>
  </si>
  <si>
    <t>Поступление (акт, накладная, УПД) ИРКСКЛ00202 от 29.03.2024 11:38:47</t>
  </si>
  <si>
    <t>Списание с расчетного счета ИРК03501077 от 22.03.2024 23:00:09</t>
  </si>
  <si>
    <t>Перемещение товаров, материалов ИРК03500025 от 28.02.2022 12:00:00</t>
  </si>
  <si>
    <t>Усольский район с.Мишелевка по вх.д. 1461 от 31.01.2023</t>
  </si>
  <si>
    <t>Счет-фактура полученный ИРК03501355 от 28.08.2023 11:41:40</t>
  </si>
  <si>
    <t>Расходы на приобретение программного обеспечения по вх.д. 12205246088 от 13.07.2022</t>
  </si>
  <si>
    <t>Списание с расчетного счета ИРК03500560 от 13.02.2023 12:27:58</t>
  </si>
  <si>
    <t>Ф136 Оплата по Дог. №1628 от 13.06.2017 (г. Саянск, м-н Строителей, №38) Арендная плата за зем. уч. за 1 квартал 2023 счет 38СС/890 от 27.01.2023 по в</t>
  </si>
  <si>
    <t>подпитка потери по вх.д. 432 от 31.01.2022</t>
  </si>
  <si>
    <t>Счет-фактура полученный ИРК03500313 от 31.03.2022 23:55:55</t>
  </si>
  <si>
    <t>Списание с расчетного счета ИРК03500260 от 25.01.2023 12:19:00</t>
  </si>
  <si>
    <t>Ф113 Оплата за ремкоплект,тяги рулевые,радиатор, стекло ветрового окна,опора шаровая по счету УТ-370 от 13.01.2023 по вх.д. 035/264 от 25.01.2023</t>
  </si>
  <si>
    <t>Списание с расчетного счета ИРК03501619 от 30.03.2022 12:12:27</t>
  </si>
  <si>
    <t>Ф118 Трансферт пополнения денежных средств на расчетном счете. Заявка от 30.03.2022 по вх.д. 035/1546 от 30.03.2022</t>
  </si>
  <si>
    <t>Списание с расчетного счета ИРК03501758 от 13.04.2023 23:00:34</t>
  </si>
  <si>
    <t>Ф106 Окончательный расчёт по Дог. № 39 от 01.01.2022 (энергоснабжение Иркутское отделение) март 2023 счет 39857-0039 от 11.04.2023 по вх.д. 035/1703 о</t>
  </si>
  <si>
    <t>Крытый навес по вх.д. 35 от 17.02.2023</t>
  </si>
  <si>
    <t>Выдача денежных документов ИРК03500111 от 30.06.2023 13:00:01</t>
  </si>
  <si>
    <t>Реализация (акт, накладная, УПД) ИРК03501961 от 30.12.2023 12:01:37</t>
  </si>
  <si>
    <t>гвс общежитие по вх.д. 2991 от 31.03.2023</t>
  </si>
  <si>
    <t>Счет-фактура выданный ИРК035А00151 от 16.03.2023 12:20:00</t>
  </si>
  <si>
    <t>Расход материалов ИРКСКЛ00332 от 29.05.2023 9:09:59</t>
  </si>
  <si>
    <t>Дополнительные авизо ИРК035000000384 от 20.06.2023 12:00:00</t>
  </si>
  <si>
    <t>Списание с расчетного счета ИРК03500633 от 26.02.2024 11:07:06</t>
  </si>
  <si>
    <t>Ф108 Оплата по Дог. № 23.011 от 02.05.2023 (бензин АИ-92) счет 31 от 20.02.2024 по вх.д. 035/608 от 26.02.2024</t>
  </si>
  <si>
    <t>Поступление на расчетный счет ИРК03501372 от 20.09.2023 12:27:12</t>
  </si>
  <si>
    <t>Опл.по дог.Д-22-18 от 17.05.2018 за период 01.08.2023-31.08.2023 В т.ч. НДС 20%- 1194-42 по вх.д. 29154 от 20.09.2023</t>
  </si>
  <si>
    <t>Списание с расчетного счета ИРК03502899 от 13.06.2023 12:39:29</t>
  </si>
  <si>
    <t>Ф110 Окончательный расчёт по Дог. № Р-103-23 от 04.05.2023 (замена окон РТС Тулун) по счету 7 от 05.05.2023 по вх.д. 035/2835 от 13.06.2023</t>
  </si>
  <si>
    <t>кладовка Жигалово по вх.д. 30 от 16.02.2023</t>
  </si>
  <si>
    <t>Ф136 Оплата по дог.№2315 от 16.10.2019 (п.Турма) Арендная плата за зем.уч. за 1 квартал 2023. Счет 38СС/890 от 27.01.2023 по вх.д. 035/722 от 16.02.20</t>
  </si>
  <si>
    <t>Ф127 Оплата по Договору № 115 от 14.05.2012 г. (услуги охраны) апрель 2022г.   счет 342 от 05.04.2022 по вх.д. 035/2098 от 22.04.2022</t>
  </si>
  <si>
    <t>Поступление (акт, накладная, УПД) ИРК03502765 от 10.11.2023 16:00:16</t>
  </si>
  <si>
    <t>Аренда земельных участков по вх.д. 5546 от 10.11.2023</t>
  </si>
  <si>
    <t>Ф509 По счету №035/726  от 01.07.23г. за метрологическое обслуживание передатчика за июль 2023г. по вх.д. 226 от 06.07.2023</t>
  </si>
  <si>
    <t>Списание с расчетного счета ИРК03500883 от 12.03.2024 12:01:34</t>
  </si>
  <si>
    <t>Ф105 Оплата по Дог. № Р-156-21 от 07.07.2021 (предрейсовые медицинские осмотры водителей) январь 2024г.  счет 0000-000061 от 31.01.2024 Без налога (НД</t>
  </si>
  <si>
    <t>23.04.2023</t>
  </si>
  <si>
    <t>Счет-фактура полученный ИРК03500471 от 23.04.2023 12:00:02</t>
  </si>
  <si>
    <t>Поступление (акт, накладная, УПД) ИРК03500817 от 23.04.2023 12:00:02</t>
  </si>
  <si>
    <t>Реализация (акт, накладная, УПД) ИРК03500582 от 30.04.2023 12:01:19</t>
  </si>
  <si>
    <t>Поступление (акт, накладная, УПД) ИРК03502183 от 25.09.2023 13:00:00</t>
  </si>
  <si>
    <t>Обучение и повышение квалификации персонала (цифра) по вх.д. 00ГУ-000090 от 29.03.2024</t>
  </si>
  <si>
    <t>ПО для ЭВМ Dr.Web Server Security Suite по вх.д. 1791 от 15.11.2022</t>
  </si>
  <si>
    <t>Списание с расчетного счета ИРК03501585 от 07.04.2023 11:43:51</t>
  </si>
  <si>
    <t>Ф122 Командировочные расходы (суточные) Парыгин Андрей Иванович в соотв.с Дог.18350238 от 11.11.04г. заявка от 29.03.2023 по вх.д. 035/1573 от 07.04.2</t>
  </si>
  <si>
    <t>Списание с расчетного счета ИРК03500324 от 31.01.2023 23:59:59</t>
  </si>
  <si>
    <t>Ф105 Оплата по Дог. №799/мо от 18.10.2016 (предрейсовый медосмотр водителей) ноябрь 2022 счет ГБГУ-000138 от 30.11.2022 Без налога (НДС) по вх.д. 035/</t>
  </si>
  <si>
    <t>Дополнительные авизо ИРК035000000481 от 18.07.2023 12:00:02</t>
  </si>
  <si>
    <t>Ф127 Оплата по Дог. № Р-203-22 от 09.09.2022 (проведение противопожарных мероприятий( покос травы))  счет 82 от 14.09.2022 по вх.д. 035/5460 от 26.09.</t>
  </si>
  <si>
    <t>Техническое обслуживание автомобилей (без НДС) по вх.д. 221 от 18.08.2022</t>
  </si>
  <si>
    <t>Списание с расчетного счета ИРК03500886 от 12.03.2024 12:01:37</t>
  </si>
  <si>
    <t>Ф101Госпошлина удержана из зар.платы Номоконова ВП (ИНН 751901697439) за февраль 2024г. Судебный приказ №2-208/2024 от 31.01.2024г . Без налога (НДС)</t>
  </si>
  <si>
    <t>Ф106 Оплата по Дог. №126 от 01.08.2013 (электроэнергия Киренское отделение) февраль 2022г. по счету 873-0126 от 03.02.2022 по вх.д. 035/466 от 07.02.2</t>
  </si>
  <si>
    <t>Списание с расчетного счета ИРК03506226 от 11.12.2023 12:03:47</t>
  </si>
  <si>
    <t>Ф101  //ВЗС//4171-23// Задолженность по Исп. производству № 207887/19/38021-ИП от 14.08.2019г. удержано с Данилова Д.В.(381600851269) в пользу Глоба Н</t>
  </si>
  <si>
    <t>Счет-фактура полученный ИРК03501981 от 31.12.2023 23:55:55</t>
  </si>
  <si>
    <t>Ф113 Оплата по Дог. № Р-91-23 от 05.05.2023 (провод ПВС 5х0,75, сигнальная арматура)  счет 158 от 12.10.2023 по вх.д. 035/5032 от 16.10.2023</t>
  </si>
  <si>
    <t>Ф107 Оплата по Дог. №148 от 01.04.2018 года (тепловая энергия г.Иркутск) ноябрь 2022  счет 34513-0148 от 21.11.2022 по вх.д. 035/6782 от 28.11.2022</t>
  </si>
  <si>
    <t>Счет-фактура полученный ИРК03502061 от 28.12.2022 12:37:00</t>
  </si>
  <si>
    <t>Счёт 135 от 23.08.2022 (бетон, доставка)</t>
  </si>
  <si>
    <t>Списание с расчетного счета ИРК03504993 от 24.08.2022 11:52:37</t>
  </si>
  <si>
    <t xml:space="preserve"> по Билет Иркутск-Железногорск 5488177 от 14.04.2023</t>
  </si>
  <si>
    <t>Суточные по командировке, Сога Михаил Сергеевич, с 02.02.2022 по 03.02.2022</t>
  </si>
  <si>
    <t>Счет-фактура полученный ИРК03500242 от 14.03.2022 10:52:52</t>
  </si>
  <si>
    <t xml:space="preserve"> по вх.д. 337/03 от 31.03.2023</t>
  </si>
  <si>
    <t>по вх.д. 1956 от 30.09.2022</t>
  </si>
  <si>
    <t>по вх.д. 67 от 31.01.2023</t>
  </si>
  <si>
    <t>Списание с расчетного счета ИРК03502385 от 12.05.2023 11:36:01</t>
  </si>
  <si>
    <t>Ф137 Оплата по Дог. №5878929 от 01.12.2016 (аренда волс) апрель  2023  счет 137897060 от 30.04.2023 по вх.д. 035/2309 от 12.05.2023</t>
  </si>
  <si>
    <t>Качуг по вх.д. FOSS/0010912/007704661 от 30.09.2022</t>
  </si>
  <si>
    <t>Списание с расчетного счета ИРК03506635 от 11.11.2022 23:50:53</t>
  </si>
  <si>
    <t>Ф101  Налог на доходы физических лиц ( Усть-Илимск )удержанный налоговым агентом из доходов работников октябрь 2022г по вх.д. 035/6503 от 11.11.2022</t>
  </si>
  <si>
    <t>Дополнительные авизо ИРК035000000667 от 30.09.2023 12:02:09</t>
  </si>
  <si>
    <t>Ф115 Оплата по Дог. № Р-150-21 от 21.07.2021 (набор ручного инструмента) счет УТТ00001859 от 21.03.2024 по вх.д. 035/1050 от 25.03.2024</t>
  </si>
  <si>
    <t>Ф106 Оплата по Дог. № 97 от 04.03.2022 (энергоснабжение Саянское отделение) ноябрь 2023 счет 39468-0097 от 24.11.2023 по вх.д. 035/5816 от 27.11.2023</t>
  </si>
  <si>
    <t>Расход материалов ИРКСКЛ00462 от 20.06.2023 16:00:00</t>
  </si>
  <si>
    <t>Поступление на расчетный счет ИРК03501090 от 04.08.2023 11:29:49</t>
  </si>
  <si>
    <t>Оплата счета 035/838 от 31.07.23 ф509 размещение и ИТО телеком. оборудования по договору Д-33-20 от 08.09.2020 за июль 2023В т.ч. НДС(20%) 3088-59 по</t>
  </si>
  <si>
    <t>Списание с расчетного счета ИРК03503616 от 01.07.2022 12:20:30</t>
  </si>
  <si>
    <t>Списание с расчетного счета ИРК03504731 от 11.08.2022 23:30:19</t>
  </si>
  <si>
    <t>Ф127 Оплата по Дог. № УКТ-10-06/2022 от 29.06.2022 (устройство минерализованной полосы) счет УК00-000011 от 14.07.2022 Без налога (НДС) по вх.д. 035/4</t>
  </si>
  <si>
    <t>Счет-фактура полученный ИРК03500816 от 30.06.2022 23:55:05</t>
  </si>
  <si>
    <t>по Чек ЖД Подунские пороги-Киренга 18 от 09.09.2022</t>
  </si>
  <si>
    <t>Расход материалов ИРКСКЛ00146 от 03.03.2023 12:01:03</t>
  </si>
  <si>
    <t>Поступление объектов строительства по вх.д. 1 от 30.08.2022</t>
  </si>
  <si>
    <t>Вневедомпственная охрана по вх.д. 5364 от 31.12.2022</t>
  </si>
  <si>
    <t>Ф136 Оплата по Дог. №2290 от 10.09.2019 (п.Березняки) Арендная плата за зем.уч.за 2 квратал 2023 счет 38СС/890 от 27.01.2023 Без налога (НДС) по вх.д.</t>
  </si>
  <si>
    <t>Аванс по дог №Д-15-17 от 01.04.17В т.ч. НДС 20%- 1733-88 по вх.д. 309750 от 10.01.2024</t>
  </si>
  <si>
    <t>ЗА ИРКУТСКИЙ. АВАНС ПО ДОГОВОРУ N Д-42-19 ОТ 29.11.2019 ПО СЧЕТУ 035/590 ОТ 01.06.22 ИЮНЬ 2022 В Т.Ч. НДС 20 %: 7933.40 по вх.д. 365279 от 10.06.2022</t>
  </si>
  <si>
    <t>Ф111 Оплата за ремонт теодолита VEGA TEO-5B по счету 8 от 14.01.2022 по вх.д. 035/329 от 26.01.2022</t>
  </si>
  <si>
    <t>Счет-фактура полученный ИРК03502020 от 22.12.2023 12:00:03</t>
  </si>
  <si>
    <t>DIN рейка 22.5см</t>
  </si>
  <si>
    <t>Дополнительные авизо ИРК035000000117 от 23.03.2022 12:00:07</t>
  </si>
  <si>
    <t>Списание с расчетного счета ИРК03502495 от 05.05.2022 23:57:04</t>
  </si>
  <si>
    <t>Ф103  Материальная помощь неработающему пенсионеру к Дню Радио  Кузин Николай Григорьевич по вх.д. 035/2392 от 05.05.2022</t>
  </si>
  <si>
    <t>Списание с расчетного счета ИРК03502936 от 14.06.2023 14:00:25</t>
  </si>
  <si>
    <t>Ф127 Оплата по Дог. № 1205 Т-2 от 01.11.2022 (тревожная кнопка, услуги охраны) июнь 2023 счет 3 090/1205 от 05.06.2023 Без налога (НДС) по вх.д. 035/2</t>
  </si>
  <si>
    <t>Ф513. оплата по счету №035/730 от 01.07.2022 г. Аренда федерального имущества согласно договора Д-39-20 за июль 2022г., окончательный расчет. В том чи</t>
  </si>
  <si>
    <t>Дополнительные авизо ИРК035000000952 от 31.12.2023 12:02:04</t>
  </si>
  <si>
    <t>Списание с расчетного счета ИРК03505998 от 29.11.2023 23:00:03</t>
  </si>
  <si>
    <t>Охрана труда по вх.д. 250 от 30.04.2022</t>
  </si>
  <si>
    <t>Счет-фактура полученный ИРК03500252 от 10.03.2022 14:00:00</t>
  </si>
  <si>
    <t>Реализация (акт, накладная, УПД) ИРК03501402 от 30.09.2023 12:01:58</t>
  </si>
  <si>
    <t>Антенна РРЛ Mini-Link, h=67м (ВымпелКом,Усть-Илимск)</t>
  </si>
  <si>
    <t>Поступление на расчетный счет ИРК03501065 от 28.07.2023 14:00:03</t>
  </si>
  <si>
    <t>Ф-509 возмещение затрат по потреблнной электроэнергии за июнь 2023 года по дог.№ Д-25-20 от 15.12.2021, НДС не облагается по вх.д. 620456 от 28.07.202</t>
  </si>
  <si>
    <t>Вневедомственная охрана по вх.д. 732 от 29.12.2023</t>
  </si>
  <si>
    <t>Расход материалов ИРК03500146 от 31.05.2022 14:00:00</t>
  </si>
  <si>
    <t>Поступление на расчетный счет ИРК03502011 от 16.12.2022 14:56:29</t>
  </si>
  <si>
    <t>Ф-код:Ф506. Счет 035/1346 от 12.12.22г. Оплата за обеспеч. ГСВЧ РФ передач ЭСВЧ по 3.12 эт согласно дог.02567567/9545/0018-20 от 13.04.20г. по вх.д. 1</t>
  </si>
  <si>
    <t>Реализация (акт, накладная, УПД) ИРК03501792 от 12.12.2022 12:20:00</t>
  </si>
  <si>
    <t>Ф115 Оплата за чайник REDMOND RK-G178 по счету 59 от 21.02.2023 по вх.д. 035/820 от 27.02.2023</t>
  </si>
  <si>
    <t>Мамакан по вх.д.ВЭОО003421 от 15.05.2022</t>
  </si>
  <si>
    <t>Суточные по командировке, Витушенко Герман Викторович, с 19.07.2023 по 20.07.2023</t>
  </si>
  <si>
    <t>Списание с расчетного счета ИРК03504619 от 10.08.2022 12:28:15</t>
  </si>
  <si>
    <t>Ф142 Окончательный расчет по Дог. № Р-143-22 от 15.07.2022 (системные блоки)  счет 658 от 04.08.2022 по вх.д. 035/4580 от 10.08.2022</t>
  </si>
  <si>
    <t>Ф509. Оплата за услуги за Март 2023 по дог. № Д-29-21/50004000305 от 10.01.2022 по сч. 035/245 от 01.03.2023. по вх.д. 726739 от 09.03.2023</t>
  </si>
  <si>
    <t>Списание с расчетного счета ИРК03501128 от 27.03.2024 23:00:14</t>
  </si>
  <si>
    <t>Ф113 Оплата по Дог. № Р-150-21 от 21.07.2021 (Airline Подогреватель двигателя предпусковой) счет УТТ00001909 от 22.03.2024 по вх.д. 035/1083 от 27.03.</t>
  </si>
  <si>
    <t>Текущий ремонт автотранспорта по вх.д. ИА00013962 от 07.12.2022</t>
  </si>
  <si>
    <t>АСГПТ Свердлова, 37 по вх.д. 95 от 28.09.2023</t>
  </si>
  <si>
    <t>Списание с расчетного счета ИРК03505187 от 07.09.2022 12:34:24</t>
  </si>
  <si>
    <t>Ф122 Командировочные расходы (суточные) Зайцев Александр Борисович в соотв.с Дог.18350238 от 11.11.04г   заявка от 06.09.2022 по вх.д. 035/5066 от 07.</t>
  </si>
  <si>
    <t>Принятие к учету ОС ИРК03500462 от 09.12.2022 12:31:42</t>
  </si>
  <si>
    <t>Дополнительные авизо ИРК035000000672 от 31.10.2022 12:01:54</t>
  </si>
  <si>
    <t>Ф156 Оплата по договору Дог. № Р-62-22 от 24.03.2022 (техническое обслуживание и ремонт автомобилей уаз и lada)  счет АС00000036 от 15.04.2022 по вх.д</t>
  </si>
  <si>
    <t>Списание с расчетного счета ИРК03503199 от 09.06.2022 11:29:39</t>
  </si>
  <si>
    <t>Ф122 Командировочные расходы (суточные) Воробьев Владимир Николаевич в соотв.с Дог.18350238 от 11.11.04г. заявка от 09.06.2022 по вх.д. 035/3151 от 09</t>
  </si>
  <si>
    <t>Поступление (акт, накладная, УПД) ИРК03500101 от 31.01.2024 23:55:55</t>
  </si>
  <si>
    <t>Медосмотр по вх.д. 18 от 31.01.2024</t>
  </si>
  <si>
    <t>Списание с расчетного счета ИРК03502791 от 07.06.2023 12:48:50</t>
  </si>
  <si>
    <t>Ф122 Командировочные расходы (проживание) Головко Сергей Борисович в соотв.с Дог.18350238 от 11.11.04г. Заявка от 05.06.2023 по вх.д. 035/2727 от 07.0</t>
  </si>
  <si>
    <t>Счет-фактура полученный ИРК03501965 от 13.12.2023 12:00:01</t>
  </si>
  <si>
    <t>Списание с расчетного счета ИРК03500388 от 28.01.2022 10:37:26</t>
  </si>
  <si>
    <t>ПО ПРИНЯТЫМ ПЛАТЕЖАМ С 27/01/2022 ПО 27/01/2022 НА ОБЩУЮ СУММУ 5000.00,В Т.Ч.УСЛ.БАНКА:100.00,В КОЛ-ВЕ 1,СОГЛАСНО ЭЛ.РЕЕСТРУ по вх.д. 132722 от 28.01.</t>
  </si>
  <si>
    <t>Реализация (акт, накладная, УПД) ИРК03500206 от 29.02.2024 12:20:00</t>
  </si>
  <si>
    <t>Реализация (акт, накладная, УПД) ИРК03501234 от 31.08.2023 0:01:36</t>
  </si>
  <si>
    <t>Антенна радиомоста RADWIN WINLink 1000, h=15м, 1.5кг., S=0.093м2 - 1 шт. (Иркутскэнергосвязь, Киренск)</t>
  </si>
  <si>
    <t>Списание с расчетного счета ИРК03503860 от 11.07.2022 12:13:57</t>
  </si>
  <si>
    <t>Ф101  Налог на доходы физических лиц ( РТС  Ангарск )удержанный налоговым агентом из доходов работников июнь 2022г. по вх.д. 035/3737 от 11.07.2022</t>
  </si>
  <si>
    <t>Поступление (акт, накладная, УПД) ИРК03502714 от 28.10.2022 23:56:17</t>
  </si>
  <si>
    <t>Аренда земельных участков по вх.д. 6240 от 28.10.2022</t>
  </si>
  <si>
    <t>Поступление на расчетный счет ИРК03500079 от 23.01.2024 12:39:42</t>
  </si>
  <si>
    <t>Водоснабжение и водоотведение по вх.д. 216 от 30.04.2023</t>
  </si>
  <si>
    <t>Звездочка по вх.д. 31671 от 31.07.2023</t>
  </si>
  <si>
    <t>Счет-фактура полученный ИРК03500697 от 31.05.2022 23:55:55</t>
  </si>
  <si>
    <t>Кран полипропилен.PPR 32+</t>
  </si>
  <si>
    <t>Реализация (акт, накладная, УПД) ИРК03500627 от 30.04.2022 12:01:41</t>
  </si>
  <si>
    <t>Перемещение ОС ИРК03500051 от 28.11.2022 13:00:29</t>
  </si>
  <si>
    <t xml:space="preserve"> по Счет гостиница, чек 1 сутки 3 от 03.08.2023</t>
  </si>
  <si>
    <t>Поступление (акт, накладная, УПД) ИРК03501264 от 31.05.2023 23:55:55</t>
  </si>
  <si>
    <t>Принятие к учету ОС ИРК03500395 от 15.11.2022 23:00:00</t>
  </si>
  <si>
    <t>Списание с расчетного счета ИРК03507157 от 08.12.2022 13:03:20</t>
  </si>
  <si>
    <t>Ф101  Налог на доходы физических лиц ( Улькан ) удержанный налоговым агентом из доходов работников декабрь 2022г по вх.д. 035/7006 от 08.12.2022</t>
  </si>
  <si>
    <t>Счет-фактура полученный ИРК03501981 от 31.12.2022 23:55:55</t>
  </si>
  <si>
    <t>Списание с расчетного счета ИРК03505754 от 13.11.2023 11:51:38</t>
  </si>
  <si>
    <t>Линейка пластмас</t>
  </si>
  <si>
    <t>Дополнительные авизо ИРК035000000532 от 24.08.2023 12:00:22</t>
  </si>
  <si>
    <t>Поступление (акт, накладная, УПД) ИРК03501011 от 01.05.2023 23:55:56</t>
  </si>
  <si>
    <t>Эдучанка по вх.д. 12385 от 31.12.2023</t>
  </si>
  <si>
    <t>Антенна направленная в составе, h=55м, S=0.371*0.371*0.09 м2</t>
  </si>
  <si>
    <t>Передача оборудования в монтаж ИРК03500064 от 22.07.2023 23:00:00</t>
  </si>
  <si>
    <t>Маршрутизатор спутниковый в составе (Березняки)</t>
  </si>
  <si>
    <t>Реализация (акт, накладная, УПД) ИРК03500213 от 28.02.2022 12:20:00</t>
  </si>
  <si>
    <t>Ф111 Оплата за услуги по организации доставки груза г.Иркутск в г. Благовещенск по счету 22-00581038630 от 29.06.2022 по вх.д. 035/3531 от 01.07.2022</t>
  </si>
  <si>
    <t>Счет-фактура полученный ИРК03501025 от 18.07.2022 12:00:02</t>
  </si>
  <si>
    <t>Реализация (акт, накладная, УПД) ИРК03501933 от 31.12.2022 12:01:09</t>
  </si>
  <si>
    <t>Расход материалов ИРКСКЛ00407 от 09.06.2022 12:01:03</t>
  </si>
  <si>
    <t>Поступление материалов по вх.д. 11 от 18.01.2023</t>
  </si>
  <si>
    <t>Услуги связи (с НДС) по вх.д. 0000001738 от 22.06.2023</t>
  </si>
  <si>
    <t>Проезд к месту проведения отпуска по ЖДбилет КоршАнгарская_Новосибирск_Милана 77172239164141 от 14.10.2022</t>
  </si>
  <si>
    <t>Списание с расчетного счета ИРК03503048 от 02.06.2022 11:41:27</t>
  </si>
  <si>
    <t>Ф103  Налог на доходы физических лиц ( Еланцы) удержанный налоговым агентом из доходов работников июнь 2022г по вх.д. 035/2956 от 02.06.2022</t>
  </si>
  <si>
    <t>Поступление (акт, накладная, УПД) ИРК03502097 от 31.08.2023 23:55:55</t>
  </si>
  <si>
    <t>Услуги связи (с НДС) по вх.д. 0000015817 от 26.07.2023</t>
  </si>
  <si>
    <t>Лента чековая</t>
  </si>
  <si>
    <t>Поступление объектов строительства по вх.д. 5 от 23.04.2023</t>
  </si>
  <si>
    <t>Дог. № Р-81-23 от 05.04.2023 (капитальный ремонт кровли здания технического (делюр) инв. № 610000000</t>
  </si>
  <si>
    <t>Комплект индивидуальный противоожоговый (КИП) инв. № 25202</t>
  </si>
  <si>
    <t>Счет-фактура полученный ИРК03501450 от 30.09.2023 23:55:55</t>
  </si>
  <si>
    <t>Расход материалов ИРКСКЛ01093 от 23.12.2022 12:01:01</t>
  </si>
  <si>
    <t>Расход материалов ИРКСКЛ00944 от 01.11.2022 12:01:05</t>
  </si>
  <si>
    <t>Реализация (акт, накладная, УПД) ИРК03500702 от 02.05.2023 12:00:02</t>
  </si>
  <si>
    <t>Дополнительные авизо ИРК035000000903 от 27.12.2023 9:20:49</t>
  </si>
  <si>
    <t>Списание с расчетного счета ИРК03503011 от 01.06.2022 12:20:39</t>
  </si>
  <si>
    <t>Ф106 Оплата по Дог. № 559 от 01.02.2019 (энергоснабжение Усть-Кутское отделение) июнь 2022г.счет 13316-0559 от 01.06.2022 по вх.д. 035/2935 от 01.06.2</t>
  </si>
  <si>
    <t>Расход материалов ИРКСКЛ01107 от 26.12.2022 12:02:09</t>
  </si>
  <si>
    <t>Авиабилет №555 6115327727, по маршруту Иркутск- Москва, класс:Бизнес, СГРЕБНЫЙ АЛЕКСАНДР ИГОРЕВИЧ, дата вылета 09.01.2024 (Тариф авиаперевозчика по ст</t>
  </si>
  <si>
    <t>Авизо прочее входящее ИРК03500081 от 01.06.2023 20:00:00</t>
  </si>
  <si>
    <t>Полис - ХХХ № 0317349752, срок страхования с 08.06.2023 по 07.06.2024 0:00:00, машина - УАЗ-374195, гос.номер - В075ВР 138</t>
  </si>
  <si>
    <t>Поступление (акт, накладная, УПД) ИРК03501711 от 02.08.2022 12:20:59</t>
  </si>
  <si>
    <t>Списание с расчетного счета ИРК03504370 от 02.08.2022 12:20:52</t>
  </si>
  <si>
    <t>Счет-фактура полученный ИРК03500472 от 30.04.2024 23:55:55</t>
  </si>
  <si>
    <t>Списание с расчетного счета ИРК03500181 от 17.01.2024 23:00:11</t>
  </si>
  <si>
    <t>Ф122 Командировочные расходы (проживание) Гугнин Евгений Александрович в соотв.с Дог.18350238 от 11.11.04г. Заявка 000000162 от 16.01.2024 по вх.д. 03</t>
  </si>
  <si>
    <t>Поступление (акт, накладная, УПД) ИРК03500472 от 28.02.2023 23:55:55</t>
  </si>
  <si>
    <t>Охрана труда по вх.д. 90 от 28.02.2023</t>
  </si>
  <si>
    <t>Текущий ремонт зданий и сооружений по вх.д. акт от 04.04.2022</t>
  </si>
  <si>
    <t>Дополнительные авизо ИРК035000000594 от 31.08.2023 0:01:58</t>
  </si>
  <si>
    <t>Поступление материалов по вх.д. En/O-0026746 от 27.12.2022</t>
  </si>
  <si>
    <t>Счет-фактура полученный ИРК03501826 от 30.11.2022 23:55:55</t>
  </si>
  <si>
    <t>Услуги связи (с НДС) по вх.д. 0000014335 от 31.01.2023</t>
  </si>
  <si>
    <t>Партия материалов в эксплуатации ИРК03503156 от 31.12.2012 0:00:00</t>
  </si>
  <si>
    <t>Списание с расчетного счета ИРК03500570 от 20.02.2024 11:39:53</t>
  </si>
  <si>
    <t>Электроэнергия нп.Новобирюсинск по вх.д. 191 от 31.01.2024</t>
  </si>
  <si>
    <t>Списание с расчетного счета ИРК03505784 от 10.10.2022 12:44:32</t>
  </si>
  <si>
    <t>Списание с расчетного счета ИРК03500440 от 09.02.2024 10:38:02</t>
  </si>
  <si>
    <t>Ф101  //ВЗС//5541-93// Задолженность по Исп. производству № 207887/19/38021-ИП от 14.08.2019г. удержано с Данилова Д.В.(381600851269) в пользу Глоба Н</t>
  </si>
  <si>
    <t>Списание с расчетного счета ИРК03501555 от 06.04.2023 11:55:06</t>
  </si>
  <si>
    <t>Ф126 Возмещение затрат (почтовые расходы) Расторгуева Екатерина Валерьевна в соотв.с Дог.18350238 от 11.11.04г. по вх.д. 035/1493 от 06.04.2023</t>
  </si>
  <si>
    <t>003132  Услуги связи (почтовые расходы)</t>
  </si>
  <si>
    <t>Реализация (акт, накладная, УПД) ИРК03500531 от 31.03.2024 12:02:03</t>
  </si>
  <si>
    <t>Счет-фактура полученный ИРК03500418 от 01.04.2022 12:00:03</t>
  </si>
  <si>
    <t>Расход материалов ИРК03500284 от 31.08.2022 23:59:59</t>
  </si>
  <si>
    <t>Поступление материалов по вх.д. 035/137 от 30.04.2023</t>
  </si>
  <si>
    <t>Бохан по вх.д. 17295 от 30.06.2023</t>
  </si>
  <si>
    <t>Счет-фактура выданный ИРК035А00243 от 01.06.2022 12:20:00</t>
  </si>
  <si>
    <t>Поступление (акт, накладная, УПД) ИРК03500599 от 29.03.2023 6:43:29</t>
  </si>
  <si>
    <t>Услуги связи (с НДС) по вх.д. 0000001103 от 02.03.2023</t>
  </si>
  <si>
    <t>Списание с расчетного счета ИРК03503545 от 27.06.2022 23:00:30</t>
  </si>
  <si>
    <t>Ф103  Налог на доходы физических лиц (Жигалово )удержанный налоговым агентом из доходов работников июнь 2022г по вх.д. 035/3440 от 27.06.2022</t>
  </si>
  <si>
    <t>Оборудование установленнное вне стойка (радиоприемное устройство)</t>
  </si>
  <si>
    <t xml:space="preserve"> по Счет гостиница, чек 1 сутки 21 от 02.08.2023</t>
  </si>
  <si>
    <t>Списание материалов из эксплуатации ИРК03500094 от 15.03.2022 23:59:59</t>
  </si>
  <si>
    <t>Партия материалов в эксплуатации ИРК03500900 от 31.12.2012 0:00:00</t>
  </si>
  <si>
    <t>Списание с расчетного счета ИРК03506429 от 31.10.2022 23:59:59</t>
  </si>
  <si>
    <t>Ф122 Командировочные расходы (суточные) Ушаков Владимир Валерьевич в соотв.с Дог.18350238 от 11.11.04г. заявка от 28.10.2022 по вх.д. 035/6290 от 31.1</t>
  </si>
  <si>
    <t>Поступление на расчетный счет ИРК03500298 от 24.02.2022 11:18:01</t>
  </si>
  <si>
    <t>Ф512 оплата электроэнергии за январь 2022 по дог.№ Д-19-18 от 25.04.2018 Патроны НДС НЕ ОБЛАГАЕТСЯ по вх.д. 156899 от 24.02.2022</t>
  </si>
  <si>
    <t>Счет-фактура выданный ИРК035А00282 от 01.06.2023 12:20:00</t>
  </si>
  <si>
    <t>Проезд к месту командировки по АВИАбилет Братск-Иркутск  2110134279 от 11.09.2023</t>
  </si>
  <si>
    <t>Списание с расчетного счета ИРК03501695 от 11.04.2023 12:34:50</t>
  </si>
  <si>
    <t>Ф101  //ВЗС//7856-98// Алименты Аносовой Наталье Сергеевне из зарплаты Аносова А.Н. за март 2023г. по вх.д. 035/1640 от 11.04.2023</t>
  </si>
  <si>
    <t>Списание с расчетного счета ИРК03505409 от 07.11.2023 11:42:59</t>
  </si>
  <si>
    <t>Ф122 Командировочные расходы (суточные) Шарко Ирина Александровна в соотв.с Дог.18350238 от 11.11.04г.Заявка 000000096 от 03.11.2023 по вх.д. 035/5287</t>
  </si>
  <si>
    <t>Вневедомпственная охрана по вх.д. Та000282 от 31.05.2023</t>
  </si>
  <si>
    <t>Счет-фактура полученный ИРК03501781 от 09.12.2022 6:05:15</t>
  </si>
  <si>
    <t>Поступление оборудования по вх.д. 1429 от 17.04.2024</t>
  </si>
  <si>
    <t>Счет-фактура полученный ИРК03500600 от 16.05.2022 12:20:23</t>
  </si>
  <si>
    <t>Поступление (акт, накладная, УПД) ИРК03501140 от 23.05.2022 11:56:10</t>
  </si>
  <si>
    <t>ОСАГО  по вх.д. ХХХ 0242600940 от 23.05.2022</t>
  </si>
  <si>
    <t>Счет-фактура полученный ИРК03501786 от 29.11.2022 12:00:02</t>
  </si>
  <si>
    <t>Корректировка реализации ИРК03500101 от 28.12.2023 12:20:00</t>
  </si>
  <si>
    <t>Реализация (акт, накладная, УПД) ИРК03501713 от 30.11.2023 12:01:28</t>
  </si>
  <si>
    <t>Списание с расчетного счета ИРК03504152 от 25.07.2022 11:52:27</t>
  </si>
  <si>
    <t>Ф122 Командировочные расходы (проживание) Ладыгин Леонид Сергеевич в соотв.с Дог.18350238 от 11.11.04г.   заявка от 22.07.2022 по вх.д. 035/4043 от 25</t>
  </si>
  <si>
    <t>Ф115 Оплата за замок врезной Аллюр, дверная ручка, защёлка, ввертная петля по счету 89 от 28.12.2022 по вх.д. 035/7506 от 29.12.2022</t>
  </si>
  <si>
    <t>Ф156 Оплата за тахометр электронный по счету ЦУ000005978 от 04.07.2022 по вх.д. 035/3667 от 07.07.2022</t>
  </si>
  <si>
    <t>Телекоммуникационный шкаф 600ВТ, (1.7*0.6*0.6) - 1 шт. (Иркутскэнергосвязь, Качуг)</t>
  </si>
  <si>
    <t>Поступление (акт, накладная, УПД) ИРК03500291 от 15.02.2023 12:12:58</t>
  </si>
  <si>
    <t>Аренда земельных участков по вх.д. 2149 от 05.05.2023</t>
  </si>
  <si>
    <t>Ф114 Оплата по Дог. № Р-227-21 от 29.09.2021 (поставка спецодежды) по счету 2525 от 07.02.2022 по вх.д. 035/717 от 11.02.2022</t>
  </si>
  <si>
    <t>Кабель RG-8 TZC 500 32 -70м, Кабель КГВЭ (Оп)Внг(С)2х10-7шт*100м, Оптический кабель CPRI-7шт*100м - 1 шт.(МТС, Мегет)</t>
  </si>
  <si>
    <t>Сбор УФС к электронному ЖД билету  № 74336965758575, по маршруту Иркутск-Пасс-УЛАН-УДЭ ПАСС, Плацкарт, пассажир БОРИСОВ ВЯЧЕСЛАВ ВЛАДИМИРОВИЧ, дата от</t>
  </si>
  <si>
    <t>Списание с расчетного счета ИРК03501593 от 29.03.2022 23:00:19</t>
  </si>
  <si>
    <t>Ф145 Окончательный расчет по Дог. № Р-26-22 от 10.02.2022 (поставка контейнера для размещения телекоммуникационного оборудования) счет 14 от 14.02.202</t>
  </si>
  <si>
    <t>Дополнительные авизо ИРК035000000319 от 30.06.2022 12:00:14</t>
  </si>
  <si>
    <t>Списание с расчетного счета ИРК03500775 от 17.02.2023 9:50:21</t>
  </si>
  <si>
    <t>Ф105 Оплата по Дог. №799/мо от 18.10.2016 (предрейсовый медосмотр водителей) январь 2023. Счет ГБГУ-000146 от 31.01.2023  Без налога (НДС) по вх.д. 03</t>
  </si>
  <si>
    <t>Списание с расчетного счета ИРК03506617 от 25.11.2021 11:23:44</t>
  </si>
  <si>
    <t>Проезд к месту командировки по Чек_паромная переправа / с прицепом 05 от 09.07.2022</t>
  </si>
  <si>
    <t>Усть Илимск по вх.д. FOSS/0010912/001047223 от 29.02.2024</t>
  </si>
  <si>
    <t>Поступление (акт, накладная, УПД) ИРК03500241 от 29.02.2024 23:55:55</t>
  </si>
  <si>
    <t>Охрана труда по вх.д. 90 от 29.02.2024</t>
  </si>
  <si>
    <t>Ф136 Арендая плата за земельный участок Куйтунский р-н, Барлук с., Школьная ул., 12"б" за 3 квартал 2022г.  согл. №2289 от 10.09.2019 Без налога(НДС)</t>
  </si>
  <si>
    <t>Списание с расчетного счета ИРК03506062 от 18.10.2022 12:36:02</t>
  </si>
  <si>
    <t>Ф103  Налог на доходы физических лиц ( Черемхово )удержанный налоговым агентом из доходов работников октябрь 2022г. по вх.д. 035/5914 от 18.10.2022</t>
  </si>
  <si>
    <t>Карлук по вх.д. 14691 от 31.05.2022</t>
  </si>
  <si>
    <t>Дополнительные авизо ИРК035000000035 от 28.02.2024 12:00:00</t>
  </si>
  <si>
    <t>Списание с расчетного счета ИРК03503314 от 10.06.2022 11:42:23</t>
  </si>
  <si>
    <t>Ф101  Налог на доходы физических лиц ( Магистральный )удержанный налоговым агентом из доходов работников май 2022г по вх.д. 035/3175 от 10.06.2022</t>
  </si>
  <si>
    <t>Списание с расчетного счета ИРК03504669 от 10.08.2022 12:29:05</t>
  </si>
  <si>
    <t>Ф122 Командировочные расходы (проживание,проезд) Самсонов Юрий Петрович в соотв.с Дог.18350238 от 11.11.04г.  заявка от 09.08.2022 по вх.д. 035/4503 о</t>
  </si>
  <si>
    <t>Ф124 Оплата по Дог. № Р-167-21 от 02.08.2021 (канцелярские товары)  счет 221192 от 18.11.2022 по вх.д. 035/6709 от 21.11.2022</t>
  </si>
  <si>
    <t>Счет-фактура полученный ИРК03501131 от 24.08.2022 7:01:04</t>
  </si>
  <si>
    <t>Счет-фактура полученный ИРК03501600 от 31.10.2022 23:55:55</t>
  </si>
  <si>
    <t>Списание с расчетного счета ИРК03505999 от 13.10.2022 12:27:05</t>
  </si>
  <si>
    <t>Ф101  Налог на доходы физических лиц ( Магистральный )удержанный налоговым агентом из доходов работников октябрь 2022г по вх.д. 035/5857 от 13.10.2022</t>
  </si>
  <si>
    <t xml:space="preserve"> по Счет проживание 1 сутки 86298 от 25.10.2023</t>
  </si>
  <si>
    <t>Реализация (акт, накладная, УПД) ИРК03501412 от 30.09.2022 12:01:29</t>
  </si>
  <si>
    <t>Поступление на расчетный счет ИРК03500317 от 25.02.2022 23:56:02</t>
  </si>
  <si>
    <t>Ф509.Оплата теплоносителя, тепловая энергия по договору Д-43-20 от 29.03.21. Счёт 035/205 от 16.02.22. за январь 2022г.г. по вх.д. 41 от 25.02.2022</t>
  </si>
  <si>
    <t>Поступление на расчетный счет ИРК03500705 от 06.05.2022 17:00:28</t>
  </si>
  <si>
    <t>Иркутский филиал ПАО ВымпелКом.Оплата по дог. Д-23-18 от 17.09.2018 за размещение оборудования за периодc 01.05.2022 по 31.05.2022. НДС 501.40 руб. по</t>
  </si>
  <si>
    <t>Счет-фактура полученный ИРК03501387 от 10.09.2022 10:00:00</t>
  </si>
  <si>
    <t>Передача материалов в эксплуатацию ИРК03500239 от 21.08.2014 11:14:39</t>
  </si>
  <si>
    <t>Поступление на расчетный счет ИРК03501277 от 09.08.2022 12:18:26</t>
  </si>
  <si>
    <t>Ф501  Финансирование филиала в августе 2022 г.  на оплату материальных и прочих затрат по вх.д. 7724 от 09.08.2022</t>
  </si>
  <si>
    <t>Изолента ПВХ желто-зеленая</t>
  </si>
  <si>
    <t>Счет-фактура выданный ИРК035А00221 от 25.04.2023 12:20:00</t>
  </si>
  <si>
    <t>Списание с расчетного счета ИРК03501366 от 30.03.2023 23:56:02</t>
  </si>
  <si>
    <t>Ф137 Оплата по Дог. № 76 от 01.11.2014 г.(предоставление стоянки автомобиля) февраль 2023  счет 17 от 16.02.2023 по вх.д. 035/1338 от 30.03.2023</t>
  </si>
  <si>
    <t>Иркутский филиал ПАО ВымпелКом.Оплата по Договору Д-26-22 от 04.10.2022 Размещение оборудования.c 01.08.2023 по 31.08.2023. НДС 39814.13 руб. по вх.д.</t>
  </si>
  <si>
    <t>Списание с расчетного счета ИРК03500281 от 20.01.2022 12:06:51</t>
  </si>
  <si>
    <t>Списание с расчетного счета ИРК03501224 от 10.03.2022 14:01:39</t>
  </si>
  <si>
    <t>Дополнительные авизо ИРК035000000871 от 06.12.2022 12:00:04</t>
  </si>
  <si>
    <t>Корректировка реализации ИРК03500087 от 30.11.2023 23:55:55</t>
  </si>
  <si>
    <t>Услуги связи (без НДС) по Квитанция 16668 от 28.02.2024</t>
  </si>
  <si>
    <t>Поступление материалов по вх.д. 666 от 02.06.2022</t>
  </si>
  <si>
    <t>Счет-фактура полученный ИРК03501609 от 31.10.2022 23:55:55</t>
  </si>
  <si>
    <t>Списание с расчетного счета ИРК03501368 от 11.04.2024 23:00:19</t>
  </si>
  <si>
    <t>Ф101  //ВЗС//17804-58// Алименты по судебному приказу № 2-496/2014 от 19.06.2014 Судебный участок №55 г.Бодайбо Иркутской обл.Щербаковой АВ из зарплат</t>
  </si>
  <si>
    <t>Конвектор Thermor L1.0 кВт инв.№12567</t>
  </si>
  <si>
    <t>Партия материалов в эксплуатации ИРК03501801 от 13.09.2012 17:13:41</t>
  </si>
  <si>
    <t>Списание с расчетного счета ИРК03503441 от 20.06.2022 23:00:17</t>
  </si>
  <si>
    <t>Ф140 Оплата за канистру по счету 75 от 06.06.2022 по вх.д. 035/3342 от 20.06.2022</t>
  </si>
  <si>
    <t xml:space="preserve"> по Счет гостиница, чек 4 суток 20198zq2cw от 27.09.2023</t>
  </si>
  <si>
    <t>Списание с расчетного счета ИРК03504930 от 09.10.2023 23:00:03</t>
  </si>
  <si>
    <t>Списание с расчетного счета ИРК03503193 от 09.06.2022 11:29:33</t>
  </si>
  <si>
    <t>Ф111 Доплата по Дог. №03/18 от 10.01.2018 года (грузовые перевозки) счет 47 от 31.03.2022 по вх.д. 035/3160 от 09.06.2022</t>
  </si>
  <si>
    <t>Списание с расчетного счета ИРК03505901 от 11.10.2022 12:51:59</t>
  </si>
  <si>
    <t>Ф101  Налог на доходы физических лиц ( Железногорск )удержанный налоговым агентом из доходов работников сентябрь 2022г по вх.д. 035/5783 от 11.10.2022</t>
  </si>
  <si>
    <t>Списание с расчетного счета ИРК03505952 от 12.10.2022 23:56:20</t>
  </si>
  <si>
    <t>Дополнительные авизо ИРК035000000140 от 31.03.2022 12:02:08</t>
  </si>
  <si>
    <t>Реализация (акт, накладная, УПД) ИРК03500795 от 31.05.2022 12:01:41</t>
  </si>
  <si>
    <t>Списание с расчетного счета ИРК03504853 от 16.08.2022 11:09:30</t>
  </si>
  <si>
    <t>Ф110 Оплата за мастику битумная, растворитель,гвозди по счету 2120 от 08.08.2022 по вх.д. 035/4756 от 16.08.2022</t>
  </si>
  <si>
    <t>Перемещение товаров, материалов ИРК03500054 от 30.04.2023 12:00:00</t>
  </si>
  <si>
    <t>Стул кож/зам инв.№1367</t>
  </si>
  <si>
    <t>Партия материалов в эксплуатации ИРК03502722 от 31.12.2012 0:00:00</t>
  </si>
  <si>
    <t>Счет-фактура выданный ИРК035А00412 от 23.08.2022 12:20:00</t>
  </si>
  <si>
    <t>Передача оборудования в монтаж ИРК03500003 от 01.04.2024 12:00:02</t>
  </si>
  <si>
    <t>Списание с расчетного счета ИРК03500856 от 12.03.2024 12:01:07</t>
  </si>
  <si>
    <t>Ф105 В подотчет (вакцина против клещевого энцефалита) Череп Денис Анатольевич в соотв.с Дог.18350238 от 11.11.04г.  Заявка 000000200 от 11.03.2024 Сум</t>
  </si>
  <si>
    <t>+Ф506_Оплата по счету N 035/747 от 01.07.2022 услуги по пропуску сигналов ООД ТРК за Июль 2022 по дог. Д-14-17 в т.ч. НДС 1528,69 по вх.д. 718869 от 2</t>
  </si>
  <si>
    <t>ОПЛАТА ПО СЧ. №035/687 ОТ 01.07.23.УСЛУГА ЗА РАСПРОСТРАНЕНИЕ ТВ КАНАЛОВ. СУММА 19554-98 В Т.Ч. НДС (20%)3259-16 РУБ. по вх.д. 569 от 17.07.2023</t>
  </si>
  <si>
    <t>Расход материалов ИРК03500396 от 30.11.2022 16:00:00</t>
  </si>
  <si>
    <t>Счет-фактура полученный ИРК03501644 от 31.10.2022 23:55:55</t>
  </si>
  <si>
    <t>Дополнительные авизо ИРК035000000498 от 20.07.2023 12:00:13</t>
  </si>
  <si>
    <t>Счет-фактура выданный ИРК035А00606 от 21.11.2023 12:20:00</t>
  </si>
  <si>
    <t>Ф509 Услуги по размещению телекоммуникационного оборудования за декабрь 2023г. по договору Д-5-23 от 01.04.23 по документу 035/1259 от 01.12.23В т.ч.</t>
  </si>
  <si>
    <t>Бильчир по вх.д. 28021 от 30.09.2023</t>
  </si>
  <si>
    <t>Ф156 Оплата за амортизаторы,тяга реактивная,трапеция рулевая и пр.счет ВЛ00-1785 от 19.05.2022 по вх.д. 035/2848 от 25.05.2022</t>
  </si>
  <si>
    <t>потери по вх.д. 7242 от 30.04.2023</t>
  </si>
  <si>
    <t>Списание с расчетного счета ИРК03500248 от 25.01.2024 12:00:10</t>
  </si>
  <si>
    <t>Расход материалов ИРК03500108 от 30.04.2023 16:00:00</t>
  </si>
  <si>
    <t>Поступление (акт, накладная, УПД) ИРК03500598 от 30.04.2024 23:55:55</t>
  </si>
  <si>
    <t>Услуги связи (без НДС) по вх.д. 6162 от 30.04.2024</t>
  </si>
  <si>
    <t>Списание с расчетного счета ИРК03500887 от 02.03.2023 12:01:11</t>
  </si>
  <si>
    <t>Ф110 Оплата по Дог. № Р-198-23 от 12.09.2023 (тех. обслуживание ТО-0 а/м УАЗ-374195-05 г/н А585КУ) счет АС00000148 от 20.11.2023 по вх.д. 035/5783 от</t>
  </si>
  <si>
    <t>Счет-фактура выданный ИРК035А00545 от 03.11.2022 12:20:00</t>
  </si>
  <si>
    <t>участок амс по вх.д. 7 004 от 28.02.2023</t>
  </si>
  <si>
    <t>Поступление материалов по вх.д. 162 от 01.07.2022</t>
  </si>
  <si>
    <t>Поступление (акт, накладная, УПД) ИРК03500353 от 20.02.2023 11:56:51</t>
  </si>
  <si>
    <t>Дополнительные авизо ИРК035000000113 от 14.03.2022 12:00:03</t>
  </si>
  <si>
    <t>Расход материалов ИРКСКЛ00387 от 08.06.2022 9:14:20</t>
  </si>
  <si>
    <t>Суточные по командировке, Бузиков Сергей Андреевич, с 30.05.2023 по 02.06.2023</t>
  </si>
  <si>
    <t>Реализация (акт, накладная, УПД) ИРК03500456 от 31.03.2022 12:01:09</t>
  </si>
  <si>
    <t>Списание с расчетного счета ИРК03502584 от 11.05.2022 12:39:30</t>
  </si>
  <si>
    <t>Ф101  Налог на доходы физических лиц (Киренск)удержанный налоговым агентом из доходов работников апрель 2022г по вх.д. 035/2500 от 11.05.2022</t>
  </si>
  <si>
    <t>Списание с расчетного счета ИРК03502627 от 12.05.2022 12:35:22</t>
  </si>
  <si>
    <t>Ф156 Оплата за ремонт переднего редуктора по счету 16 от 29.04.2022 по вх.д. 035/2544 от 12.05.2022</t>
  </si>
  <si>
    <t>Списание с расчетного счета ИРК03504783 от 27.09.2023 12:35:29</t>
  </si>
  <si>
    <t>Ф122 Командировочные расходы (суточные) Лузгин Алексей Юрьевич в соотв.с Дог.18350238 от 11.11.04г. Заявка 000000039 от 26.09.2023 по вх.д. 035/4687 о</t>
  </si>
  <si>
    <t>ОПЛАТА ПО СЧЕТУ 035/237 ОТ 01.03.2022 Г, ЗА ПРОПУСК СИГНАЛОВ ТЕЛЕРАДИОКАНАЛОВ СУММА 18344-26 РУБ. БЕЗ НАЛОГА (НДС) по вх.д. 265 от 11.03.2022</t>
  </si>
  <si>
    <t>Передача оборудования в монтаж ИРК03500062 от 22.07.2023 23:00:00</t>
  </si>
  <si>
    <t>Реализация (акт, накладная, УПД) ИРК03501972 от 31.12.2023 12:01:51</t>
  </si>
  <si>
    <t>Ф113 Оплата за вихревой поверхностный насос по счету УТТ 00000629 от 16.02.2022 по вх.д. 035/941 от 21.02.2022</t>
  </si>
  <si>
    <t>Дополнительные авизо ИРК035000000060 от 22.02.2023 12:00:01</t>
  </si>
  <si>
    <t>Поступление на расчетный счет ИРК03500749 от 16.05.2022 12:12:36</t>
  </si>
  <si>
    <t>Ф505 За услуги по распространению программ радиовещания по дог.№05\1д-57-14 от 24.12.2014 за апрель 2022 года. по вх.д. 832 от 13.05.2022</t>
  </si>
  <si>
    <t>Списание с расчетного счета ИРК03503133 от 29.06.2023 12:33:07</t>
  </si>
  <si>
    <t>Ф118  Трансферт пополнения денежных средств на расчетном счете. Заявка от 28.06.2023г. по вх.д. 035/3070 от 28.06.2023</t>
  </si>
  <si>
    <t>Списание с расчетного счета ИРК03500575 от 20.02.2024 11:39:58</t>
  </si>
  <si>
    <t>Ф105 Оплата по Дог. № Р-55-20 от 01.01.2020 (проведение предрейсовых медицинских осмотров водителей) январь 2024  счет 0099-000066 от 31.01.2024 Без н</t>
  </si>
  <si>
    <t>Суточные по Приказ с 05.09 по 08.09.2023 286-км от 01.09.2023</t>
  </si>
  <si>
    <t>Ф136 Оплата по Дог.№1617 от 16.03.2017 (п. Окунайский, ул. Дзержинского, 2А) Арендная плата за зем.уч. за 2 квартал 2023  счет 38СС/890 от 27.01.2023</t>
  </si>
  <si>
    <t>Поступление оборудования по вх.д. 15 от 21.04.2023</t>
  </si>
  <si>
    <t>Ф110 Оплата по Дог. № АВ-03/23/05 от 16.08.2023 (ремонт автомобиля УАЗ 374195 г.н В540ВР)  счет 146 от 24.08.2023 по вх.д. 035/4198 от 30.08.2023</t>
  </si>
  <si>
    <t>Списание с расчетного счета ИРК03506919 от 25.11.2022 13:00:07</t>
  </si>
  <si>
    <t>Ф145 Оплата за проф. монтажную пену по счету 3378 от 24.11.2022 по вх.д. 035/6774 от 25.11.2022</t>
  </si>
  <si>
    <t>Ф136 Оплата по Дог. №1621 от 17.03.2017 (г. Свирск,ул.Герцена,15) Арендная плата за зем. уч. за 2 квартал 2023 счет 38СС/890 от 27.01.2023 Без налога</t>
  </si>
  <si>
    <t>Лента ФУМ</t>
  </si>
  <si>
    <t>Ремонт оборудования по вх.д. 2702 от 20.10.2022</t>
  </si>
  <si>
    <t>Ракдиостанция 5 по вх.д. 13114 от 31.03.2023</t>
  </si>
  <si>
    <t>Передача товаров ИРК03500005 от 16.12.2022 5:15:18</t>
  </si>
  <si>
    <t>Списание с расчетного счета ИРК03507232 от 09.12.2022 11:39:51</t>
  </si>
  <si>
    <t>Ф101  Налог на доходы физических лиц ( Тайшет )удержанный налоговым агентом из доходов работников ноябрь 2022г по вх.д. 035/7078 от 09.12.2022</t>
  </si>
  <si>
    <t>Гараж по вх.д. ВЭОО009018 от 31.12.2022</t>
  </si>
  <si>
    <t>Счет-фактура полученный ИРК03501564 от 28.09.2023 12:32:55</t>
  </si>
  <si>
    <t>Онот по вх.д. 2232 от 29.02.2024</t>
  </si>
  <si>
    <t>Списание с расчетного счета ИРК03504755 от 11.08.2022 23:30:43</t>
  </si>
  <si>
    <t>Ф101  Налог на доходы физических лиц ( Черемхово )удержанный налоговым агентом из доходов работников июль 2022г. по вх.д. 035/4630 от 11.08.2022</t>
  </si>
  <si>
    <t>Поступление (акт, накладная, УПД) ИРК03502734 от 31.12.2021 10:00:00</t>
  </si>
  <si>
    <t>Поступление на расчетный счет ИРК03500803 от 24.05.2022 12:00:12</t>
  </si>
  <si>
    <t>Ф512 оплата электроэнергии за апрель 2022 по дог.№ Д-19-18 от 25.04.2018 Патроны                           НДС НЕ ОБЛАГАЕТСЯ по вх.д. 415712 от 24.05.</t>
  </si>
  <si>
    <t>Услуги связи (с НДС) по вх.д. 0000000630 от 15.12.2022</t>
  </si>
  <si>
    <t xml:space="preserve"> по Чек проживание 2 суток 4 от 15.02.2023</t>
  </si>
  <si>
    <t>Перемещение по забалансовым счетам ИРК03500058 от 16.06.2023 10:07:41</t>
  </si>
  <si>
    <t>Поступление на расчетный счет ИРК03501246 от 31.08.2023 23:59:59</t>
  </si>
  <si>
    <t>За Иркутский. Аванс по договору N Д-4-23 от 07.04.2023 по счету 035/835 от 01.08.23 август 2023 за размещение оборудования в т.ч. НДС 20 %: 10834.10 п</t>
  </si>
  <si>
    <t>Списание с расчетного счета ИРК03501373 от 11.04.2024 23:00:24</t>
  </si>
  <si>
    <t>Ф105 Оплата по Дог. № 1 от 10.01.2022 (проведение предварительного медицинского осмотра (2 человека) счет 254 от 29.03.2024 Без налога (НДС) по вх.д.</t>
  </si>
  <si>
    <t>Оплата по договору Д-12-21 от 09.06.2021В т.ч. НДС 20%- 8468-36 по вх.д. 701469 от 13.09.2022</t>
  </si>
  <si>
    <t>Списание с расчетного счета ИРК03503761 от 07.07.2022 23:01:22</t>
  </si>
  <si>
    <t>Ф101  Налог на доходы физических лиц ( АМС )удержанный налоговым агентом из доходов работников июль 2022г по вх.д. 035/3673 от 07.07.2022</t>
  </si>
  <si>
    <t>Передача материалов в эксплуатацию ИРКСКЛ00699 от 31.10.2019 17:01:00</t>
  </si>
  <si>
    <t>Поступление (акт, накладная, УПД) ИРК03502497 от 31.10.2023 23:55:55</t>
  </si>
  <si>
    <t>Шишкин А.В. по вх.д. 3705 от 20.10.2023</t>
  </si>
  <si>
    <t>Списание с расчетного счета ИРК03501352 от 15.03.2022 12:39:19</t>
  </si>
  <si>
    <t>Ф133 НДС с арендной платы,подлежащей перечислению налоговым агентом март 2022 года по Договору аренды № 12 от 04.07.2016г. по вх.д. 035/1343 от 15.03.</t>
  </si>
  <si>
    <t>Услуги связи (с НДС) по вх.д. 0000001858 от 31.03.2022</t>
  </si>
  <si>
    <t>Списание с расчетного счета ИРК03505792 от 15.11.2023 23:00:25</t>
  </si>
  <si>
    <t>Ф106 Окончательный расчет по Дог. № 71 от 10.05.2023 (энергоснабжение Черемховское отд.) октябрь 2023 счет 38369-0071 от 31.10.2023 по вх.д. 035/5662</t>
  </si>
  <si>
    <t>Поступление на расчетный счет ИРК03500296 от 03.03.2023 12:01:03</t>
  </si>
  <si>
    <t>Шарко И.А. по вх.д. 0187 от 26.01.2024</t>
  </si>
  <si>
    <t>Антенна GPS/ГЛОНАСС типа MA-620G инв. № 29595</t>
  </si>
  <si>
    <t>Списание с расчетного счета ИРК03504825 от 15.08.2022 10:26:21</t>
  </si>
  <si>
    <t>Списание с расчетного счета ИРК03502131 от 22.04.2022 10:54:50</t>
  </si>
  <si>
    <t>Ф164 Оплата по Дог. № 14/К-22 от 09.03.2022 (выполнение кадастровых работ)  счет 65/22 от 14.04.2022 по вх.д. 035/2092 от 22.04.2022</t>
  </si>
  <si>
    <t>Поступление (акт, накладная, УПД) ИРК03501272 от 31.05.2023 23:55:55</t>
  </si>
  <si>
    <t>Вневедомпственная охрана по вх.д. 2 341/1205 от 31.05.2023</t>
  </si>
  <si>
    <t>Списание с расчетного счета ИРК03502344 от 28.04.2022 23:56:05</t>
  </si>
  <si>
    <t>Ф128 Налог на прибыль за 1 квартал 2022 года по вх.д. 035/2260 от 28.04.2022</t>
  </si>
  <si>
    <t>Вневедомпственная охрана по вх.д. 49 от 31.01.2024</t>
  </si>
  <si>
    <t>Доставка персонала к месту работы по вх.д. 230 от 31.08.2022</t>
  </si>
  <si>
    <t>Ф113 Оплата по Счёт ПО-6297 от 02.11.2022 (центробежный насос) по вх.д. 035/6387 от 08.11.2022</t>
  </si>
  <si>
    <t>Ф127 Оплата по договору № 15 от 04.10.2012 года (услуги охраны) апрель 2022г. счет 798 от 04.04.2022 по вх.д. 035/1833 от 12.04.2022</t>
  </si>
  <si>
    <t>Поступление на расчетный счет ИРК03501275 от 09.08.2022 12:18:24</t>
  </si>
  <si>
    <t>Ф509 ОПЛАТА СЧЕТА 035/821 ОТ 31.07.22 РАЗМЕЩЕНИЕ И ИТО ТЕЛЕКОМ. ОБОРУДОВАНИЯ ПО ДОГОВОРУ NД-33-20 ОТ 08.09.2020 ЗА ИЮЛЬ 2022 Г.В Т.Ч. НДС(20%) 3088-59</t>
  </si>
  <si>
    <t>Перемещение товаров, материалов ИРК03500106 от 20.06.2022 23:00:31</t>
  </si>
  <si>
    <t>Счет-фактура полученный ИРК03500999 от 30.06.2023 0:00:00</t>
  </si>
  <si>
    <t>Аренда земельных участков по вх.д. 2183 от 26.04.2022</t>
  </si>
  <si>
    <t>Счет-фактура полученный ИРК03501101 от 21.07.2022 10:56:24</t>
  </si>
  <si>
    <t>Степановка по вх.д. 36421 от 31.12.2022</t>
  </si>
  <si>
    <t>Счет-фактура полученный ИРК03501621 от 31.10.2022 23:55:55</t>
  </si>
  <si>
    <t>Авансовый отчет ИРК03500363 от 02.10.2023 10:00:00</t>
  </si>
  <si>
    <t>Проезд к месту проведения отпуска по ЖДБилет Адлер-Симферополь 39 от 09.08.2023</t>
  </si>
  <si>
    <t>Списание с расчетного счета ИРК03505098 от 13.10.2023 11:42:04</t>
  </si>
  <si>
    <t>Ф122 Командировочные расходы (проживание) Кудрявцев Владимир Кириллович в соотв.с Дог.18350238 от 11.11.04г. Заявка 000000067 от по вх.д. 035/4990 от</t>
  </si>
  <si>
    <t>Перемещение товаров, материалов ИРКСКЛ00056 от 20.06.2023 12:00:07</t>
  </si>
  <si>
    <t>Списание с расчетного счета ИРК03502359 от 29.04.2022 12:01:03</t>
  </si>
  <si>
    <t>Списание с расчетного счета ИРК03502362 от 29.04.2022 12:01:06</t>
  </si>
  <si>
    <t>Сторожевая охрана по вх.д. 4 от 31.01.2024</t>
  </si>
  <si>
    <t>Расход материалов ИРК03500056 от 31.03.2022 16:00:00</t>
  </si>
  <si>
    <t>Списание с расчетного счета ИРК03506599 от 10.11.2022 12:45:33</t>
  </si>
  <si>
    <t>Ф101  Налог на доходы физических лиц ( ИОРТПЦ ) удержанный налоговым агентом из доходов работников ноябрь 2022г по вх.д. 035/6423 от 10.11.2022</t>
  </si>
  <si>
    <t>Передача оборудования в монтаж ИРК03500159 от 22.07.2023 23:00:00</t>
  </si>
  <si>
    <t>Списание с расчетного счета ИРК03504939 от 09.10.2023 23:00:17</t>
  </si>
  <si>
    <t>Ф122 Командировочные расходы (проживание) Иванов Анатолий Сергеевич в соотв.с Дог.18350238 от 11.11.04г.Заявка 000000051 от 02.10.2023 по вх.д. 035/48</t>
  </si>
  <si>
    <t>Аренда земельных участков по вх.д. 5544 от 10.11.2023</t>
  </si>
  <si>
    <t>Счет-фактура выданный ИРК035А00257 от 08.06.2022 12:20:00</t>
  </si>
  <si>
    <t>Списание с расчетного счета ИРК03506467 от 02.11.2022 12:20:03</t>
  </si>
  <si>
    <t>Ф105 Оплата по Дог. № 168-И0921 от 15.10.2021 (предрейсовый медосмотр 2 чел.) октябрь 2022 счет 596 от 31.10.2022 по вх.д. 035/6330 от 02.11.2022</t>
  </si>
  <si>
    <t>Поступление (акт, накладная, УПД) ИРК03502532 от 31.10.2022 23:55:55</t>
  </si>
  <si>
    <t>Списание с расчетного счета ИРК03505676 от 10.11.2023 12:00:56</t>
  </si>
  <si>
    <t>Дамбер Е.А. по вх.д. 552240244011 от 14.02.2024</t>
  </si>
  <si>
    <t>Расход материалов ИРК03500094 от 30.04.2023 16:00:00</t>
  </si>
  <si>
    <t>Списание с расчетного счета ИРК03505122 от 05.09.2022 12:34:28</t>
  </si>
  <si>
    <t>Ф121 Оплата по Дог. № 14/К-22 от 09.03.2022 (выполнение кадастровых работ)  счет 131/22 от 11.08.2022 по вх.д. 035/4997 от 05.09.2022</t>
  </si>
  <si>
    <t>Ф115 Оплата за удлинитель на катушке Союз 40м по счету 2 от 01.02.2024 по вх.д. 035/326 от 06.02.2024</t>
  </si>
  <si>
    <t>Передатчик ТЦ 050 Д инв.№60400006076</t>
  </si>
  <si>
    <t>Распределительный щит ЩРН-12з-0 74, 0.33*0.24*0.12м  (Малов, Заславская)</t>
  </si>
  <si>
    <t>Ф137 Оплата по Дог. № Р-95-23 от 10.05.2023 (аренду нежилого помещения за февраль 2024  счет 47 от 01.02.2024 по вх.д. 035/612 от 26.02.2024</t>
  </si>
  <si>
    <t>Поступление на расчетный счет ИРК03501845 от 15.12.2023 12:20:06</t>
  </si>
  <si>
    <t>За Иркутский. Расчет за услуги по договору № Д-62-18 от 05.10.2023 по док. 035/1036 от 30.11.2023 за ноябрь 2023 в т.ч. НДС 20%: 3259.16 по вх.д. 3565</t>
  </si>
  <si>
    <t>Ф111 Оплата за транспортные услуги по перевозке груза по счету 1ЕЛ0011105 от 31.01.2023 по вх.д. 035/331 от 01.02.2023</t>
  </si>
  <si>
    <t>Счет-фактура полученный ИРК03501168 от 31.07.2023 23:55:55</t>
  </si>
  <si>
    <t>Счет-фактура выданный ИРК035А00496 от 14.09.2023 12:20:00</t>
  </si>
  <si>
    <t>Передача материалов в эксплуатацию ИРКСКЛ00766 от 30.11.2022 6:37:40</t>
  </si>
  <si>
    <t>Партия материалов в эксплуатации ИРК03500039 от 31.10.2022 10:00:01</t>
  </si>
  <si>
    <t>Ф513. оплата по счету №035/616 от 01.06.2023 г. Аренда федерального имущества согласно договора Д-41-22 за июнь 2023г., В том числе НДС 20% 2189.86 по</t>
  </si>
  <si>
    <t>Средняя Муя по вх.д. 21004 от 31.07.2023</t>
  </si>
  <si>
    <t>Списание с расчетного счета ИРК03500272 от 29.01.2024 23:00:25</t>
  </si>
  <si>
    <t>Поступление на расчетный счет ИРК03500085 от 25.01.2024 12:00:03</t>
  </si>
  <si>
    <t>Ф509. Оплата теплоносителя, тепловая энергия по договору Д-43-20 от 29.03.21. Счёт 035/1344 от 14.12.23. за ноябрь 2023 г. НДС не облагается по вх.д.</t>
  </si>
  <si>
    <t>Дополнительные авизо ИРК035000000886 от 31.12.2022 12:00:17</t>
  </si>
  <si>
    <t>Перемещение по забалансовым счетам ИРК03500047 от 11.03.2024 6:09:17</t>
  </si>
  <si>
    <t>Счет-фактура полученный ИРК03501518 от 30.09.2023 23:55:55</t>
  </si>
  <si>
    <t>Ф140 Оплата за пресс гидравлический 12т по счету УТ-14822 от 12.10.2023 по вх.д. 035/5107 от 20.10.2023</t>
  </si>
  <si>
    <t>Модернизация ОС ИРК03500041 от 23.07.2023 23:00:00</t>
  </si>
  <si>
    <t>Реализация (акт, накладная, УПД) ИРК03500778 от 31.05.2022 12:01:24</t>
  </si>
  <si>
    <t>Списание с расчетного счета ИРК03504385 от 03.08.2022 12:20:54</t>
  </si>
  <si>
    <t>Ф122 Командировочные расходы (суточные) Дамберг Евгений Александрович в соотв.с Дог.18350238 от 11.11.04г.        заявка от 02.08.2022 по вх.д. 035/42</t>
  </si>
  <si>
    <t>Олой по вх.д. 12670 от 31.05.2023</t>
  </si>
  <si>
    <t>Расход материалов ИРКСКЛ00487 от 14.07.2023 0:01:00</t>
  </si>
  <si>
    <t>Проезд к месту проведения отпуска по Чек_оплата багажа Иркутск-Магистральный 10212, 10214, 10216 от 10.09.2023</t>
  </si>
  <si>
    <t>Счет-фактура выданный ИРК035А00066 от 21.02.2022 23:59:59</t>
  </si>
  <si>
    <t>Счет-фактура полученный ИРК03501267 от 31.08.2022 12:00:02</t>
  </si>
  <si>
    <t>Суточные по командировке, Бузиков Сергей Андреевич, с 10.04.2023 по 12.04.2023</t>
  </si>
  <si>
    <t>Авансовый отчет ИРК03500364 от 03.10.2023 10:00:00</t>
  </si>
  <si>
    <t>Модернизация ОС ИРК03500135 от 23.07.2023 23:00:00</t>
  </si>
  <si>
    <t>Дополнительные авизо ИРК035000000795 от 14.11.2023 12:00:10</t>
  </si>
  <si>
    <t>Ф156 Оплата по Дог. № Р-230-21 от 24.09.2021 (услуги по то и ремонту а/м)  счет 0000015744 от 18.10.2022 по вх.д. 035/6394 от 09.11.2022</t>
  </si>
  <si>
    <t>Списание с расчетного счета ИРК03503873 от 10.08.2023 12:16:14</t>
  </si>
  <si>
    <t>Оприходование товаров ИРК03500175 от 30.07.2021 23:30:00</t>
  </si>
  <si>
    <t>Поступление материалов по вх.д. 141 от 04.03.2022</t>
  </si>
  <si>
    <t>Поступление на расчетный счет ИРК03500137 от 01.02.2023 12:20:03</t>
  </si>
  <si>
    <t>Уплачены проценты за период с 01.01.2023 по 31.01.2023 по Договору РКО №40502810418350100146 по вх.д. 420282 от 01.02.2023</t>
  </si>
  <si>
    <t>Антенна GPS/ГЛОНАСС типа MA-620G инв. № 29643</t>
  </si>
  <si>
    <t>Поступление на расчетный счет ИРК03500453 от 21.03.2022 11:47:11</t>
  </si>
  <si>
    <t>п.Артемовский по вх.д. ВЭОО005073 от 31.07.2022</t>
  </si>
  <si>
    <t>Расход материалов ИРКСКЛ00300 от 25.04.2022 12:01:05</t>
  </si>
  <si>
    <t>Списание с расчетного счета ИРК03504999 от 10.10.2023 23:00:27</t>
  </si>
  <si>
    <t>Ф113 Оплата за цилиндр сцепления, подушку рессоры, ремень генератора,ручку двери по счету 499 от 02.10.2023 по вх.д. 035/4894 от 10.10.2023</t>
  </si>
  <si>
    <t>Списание с расчетного счета ИРК03501759 от 08.04.2022 11:24:14</t>
  </si>
  <si>
    <t>Ф126 Оплата по договору 238302557876 от 01.05.2011 (услуги связи) марта 2022г. счет 238 302 557 876/4805376459 от 31.03.2022 по вх.д. 035/1709 от 08.0</t>
  </si>
  <si>
    <t>Ф106 Оплата по Дог. № 1/09040/02/13/032 от 01.03.2013 года (электроэнергия МРТС Звездный) декабрь 2023 счет 1/09040/003069 от 01.12.2023 по вх.д. 035/</t>
  </si>
  <si>
    <t>Списание с расчетного счета ИРК03505656 от 30.09.2022 23:59:59</t>
  </si>
  <si>
    <t>Ф122  Возмещение затрат командировочные расходы (суточные) Карпекин Александр Сергеевич в соотв.с Дог.18350238 от 11.11.04г. заявка от 30.09.2022 Сумм</t>
  </si>
  <si>
    <t>Вневедомпственная охрана по вх.д. 5 136/1205 от 31.10.2022</t>
  </si>
  <si>
    <t>Услуги связи (с НДС) по вх.д. 665708Е00000443 от 31.10.2023</t>
  </si>
  <si>
    <t>Оплата по счету № 035/497 от 01.05.2022г. за аренду мест под размещение оборудования за май 2022г по дог№Д-10-18 от 24.04.2018 с НДС (20%) по вх.д. 39</t>
  </si>
  <si>
    <t>Охрана труда по вх.д. 53 от 28.01.2022</t>
  </si>
  <si>
    <t>Поступление (акт, накладная, УПД) ИРК03502092 от 08.09.2022 10:56:25</t>
  </si>
  <si>
    <t>КАСКО  по вх.д. 22999V5097391-00001 от 07.09.2022</t>
  </si>
  <si>
    <t>Списание с расчетного счета ИРК03504489 от 04.08.2022 11:36:45</t>
  </si>
  <si>
    <t>Ф103  Налог на доходы физических лиц ( Бохан )удержанный налоговым агентом из доходов работников август 2022г по вх.д. 035/4309 от 04.08.2022</t>
  </si>
  <si>
    <t>Реализация (акт, накладная, УПД) ИРК03501539 от 31.10.2023 12:01:09</t>
  </si>
  <si>
    <t>Дополнительные авизо ИРК035000000969 от 31.12.2023 12:00:19</t>
  </si>
  <si>
    <t>Аренда транспортного средства по вх.д. 160 от 10.09.2022</t>
  </si>
  <si>
    <t>Счет-фактура полученный ИРК03501890 от 30.11.2023 23:55:55</t>
  </si>
  <si>
    <t>Поступление материалов по вх.д. 342 от 29.07.2022</t>
  </si>
  <si>
    <t>Выносной радиочастотный блок AREA, h=20 м,  m=25кг - 1 шт. (Т2 Мобайл, Укыр)</t>
  </si>
  <si>
    <t>Авизо прочее входящее ИРК03500144 от 30.09.2023 20:00:00</t>
  </si>
  <si>
    <t>Полис - ХХХ № 0346198502, срок страхования с 20.10.2023 по 19.10.2024 0:00:00, машина - ГАЗ-221717, гос.номер - Е807КР138</t>
  </si>
  <si>
    <t>Дополнительные авизо ИРК035000000883 от 31.12.2023 12:02:05</t>
  </si>
  <si>
    <t>Списание с расчетного счета ИРК03501506 от 17.04.2024 11:26:43</t>
  </si>
  <si>
    <t>Ф113 Оплата по Дог. № Р-150-21 от 21.07.2021 (терморегулятор, термостат обогрев) счет УТТ00002581 от 16.04.2024 по вх.д. 035/1440 от 17.04.2024</t>
  </si>
  <si>
    <t>Принятие к учету ОС ИРК03500479 от 09.12.2022 12:32:00</t>
  </si>
  <si>
    <t>Расход материалов ИРКСКЛ00604 от 01.09.2023 12:01:00</t>
  </si>
  <si>
    <t>Аренда земельных участков по вх.д. 2230 от 27.04.2022</t>
  </si>
  <si>
    <t>Проезд к месту командировки по Билет АЭРОЭКСПРЕСС 109062945 от 17.04.2022</t>
  </si>
  <si>
    <t>Списание с расчетного счета ИРК03503947 от 14.07.2022 12:23:18</t>
  </si>
  <si>
    <t>Ф106 Оплата по Дог. № 4073 от 01.06.2021 (энергоснабжение Тулунское отделение) июнь 2022г.  счет 14977-4073 от 30.06.2022 по вх.д. 035/3846 от 13.07.2</t>
  </si>
  <si>
    <t>Передача материалов в эксплуатацию ИРКСКЛ00309 от 18.06.2020 17:01:00</t>
  </si>
  <si>
    <t>Списание с расчетного счета ИРК03504008 от 18.07.2022 10:31:29</t>
  </si>
  <si>
    <t>Ф106 Оплата по Дог. №17 от 01.01.2016 (эл.энергия п. Карахун) июнь 2022г счет 170 от 30.06.2022 по вх.д. 035/3903 от 18.07.2022</t>
  </si>
  <si>
    <t>НЧ 3 стол доп из МБП инв.№60631903467</t>
  </si>
  <si>
    <t>Котельная по вх.д. 56395 от 31.12.2023</t>
  </si>
  <si>
    <t>Счет-фактура полученный ИРК03501135 от 18.07.2023 0:00:00</t>
  </si>
  <si>
    <t>Ф136 Арендная плата за земельный участок Тайшетский рн,р.п.Новобирюсинский, ул. Молодежная, уч. 20-2/А за 2 квартал 2022 г.  Согл. № 1435 от 04.03.201</t>
  </si>
  <si>
    <t>Списание с расчетного счета ИРК03502669 от 01.06.2023 23:59:59</t>
  </si>
  <si>
    <t>Ф122 Командировочные расходы (суточные) Витушенко Герман Викторович в соотв.с Дог.18350238 от 11.11.04г. Заявка от 30.05.2023 по вх.д. 035/2616 от 01.</t>
  </si>
  <si>
    <t>Ф107 Оплата по Дог. № 4604 от 30.12.2020 (теплоснабжения потребителя тепловой энергии в горячей воде) январь 2022г. счет 230-4604 от 04.01.2022 по вх.</t>
  </si>
  <si>
    <t>Счет-фактура выданный ИРК035А00082 от 09.03.2022 23:59:59</t>
  </si>
  <si>
    <t>Ф115 Оплата по Дог. № Р-88-23 от 19.04.2023 (манометр МТ-100, термометр керосиновый ТТЖ-М1) счет 145 от 18.07.2023 по вх.д. 035/3391 от 19.07.2023</t>
  </si>
  <si>
    <t>Отвердитель</t>
  </si>
  <si>
    <t>Поступление на расчетный счет ИРК03501460 от 06.10.2023 23:00:13</t>
  </si>
  <si>
    <t>Ф514 Оплата за услуги по размещению телекоммуникационного оборудования за февраль 2022 года (счет №035/109 от 01.02.2022). по вх.д. 92 от 15.02.2022</t>
  </si>
  <si>
    <t>Поступление материалов по вх.д. 1018 от 02.12.2022</t>
  </si>
  <si>
    <t>Ф142 Оплата за СП-1500 ESD Стол промышленный металлический, полки, лотки по счету 837 от 29.11.2023 по вх.д. 035/6055 от 08.12.2023</t>
  </si>
  <si>
    <t xml:space="preserve"> по Счет проживание 1 сутки 87895 от 19.11.2023</t>
  </si>
  <si>
    <t>Перемещение товаров, материалов ИРК03500060 от 30.04.2023 12:00:00</t>
  </si>
  <si>
    <t>Авизо прочее входящее ИРК03500105 от 21.06.2023 12:00:00</t>
  </si>
  <si>
    <t>Расходы на приобретение программного обеспечения по вх.д. 123012717141 от 15.02.2023</t>
  </si>
  <si>
    <t>Модернизация ОС ИРК03500003 от 28.02.2023 14:00:00</t>
  </si>
  <si>
    <t>Поступление объектов строительства по вх.д. 419 от 01.08.2022</t>
  </si>
  <si>
    <t>Авансовый отчет ИРК03500362 от 02.10.2023 9:45:00</t>
  </si>
  <si>
    <t>Проезд к месту проведения отпуска по Билет Новосибирск-Сочи-Новосибирск 4212108385886 от 28.08.2023</t>
  </si>
  <si>
    <t>Передача оборудования в монтаж ИРК03500128 от 22.07.2023 23:00:00</t>
  </si>
  <si>
    <t>Аренда земельных участков по вх.д. 846 от 15.02.2022</t>
  </si>
  <si>
    <t>Лысенко А.В.</t>
  </si>
  <si>
    <t>сч. 326 от 26.07.2011 замена масла в двигателе</t>
  </si>
  <si>
    <t>ГВС, Радиостанция 5, Административный корпус по вх.д. 4948 от 30.04.2024</t>
  </si>
  <si>
    <t>Списание с расчетного счета ИРК03504082 от 14.08.2023 12:17:09</t>
  </si>
  <si>
    <t>Ф105 Оплата по Дог. № Р-19-23 от 06.02.2023 (поставка питьевой воды "Вода Байкала) счет 8614 от 11.08.2023 по вх.д. 035/3988 от 14.08.2023</t>
  </si>
  <si>
    <t>Технические услуги производственного характера (цифра) по вх.д. 202 от 08.11.2023</t>
  </si>
  <si>
    <t>Авизо прочее входящее ИРК03500174 от 31.12.2023 23:59:59</t>
  </si>
  <si>
    <t>.№ 97-37-2059э/10 от 08.10.2010 (проверка достовер.определения сметной стоимости объекта)</t>
  </si>
  <si>
    <t>Поступление на расчетный счет ИРК03500471 от 28.03.2024 23:00:26</t>
  </si>
  <si>
    <t>Ф512 оплата электроэнергии за февраль 2024 по дог.№ Д-19-18 от 25.04.2018 Ербогачен, НДС не облагается по вх.д. 259577 от 28.03.2024</t>
  </si>
  <si>
    <t>АУП, ул. Свердлова,37 по вх.д. 43000668976 от 30.04.2024</t>
  </si>
  <si>
    <t>Счет-фактура полученный ИРК03500130 от 17.02.2022 0:00:00</t>
  </si>
  <si>
    <t>Аренда земельных участков по вх.д. 5565 от 10.11.2023</t>
  </si>
  <si>
    <t>Реализация (акт, накладная, УПД) ИРК03501715 от 30.11.2023 12:01:30</t>
  </si>
  <si>
    <t>Ограждение территории по вх.д. 208 от 09.11.2022</t>
  </si>
  <si>
    <t>Списание с расчетного счета ИРК03506029 от 14.10.2022 23:50:20</t>
  </si>
  <si>
    <t>Ф106 Оплата по Дог. №180 от 14.06.2017 года (электроэнергия Усть-Илимское отделение) сентябрь 2022г.  счет 25629-0180 от 30.09.2022 по вх.д. 035/5880</t>
  </si>
  <si>
    <t>Счет-фактура выданный ИРК035А00022 от 12.01.2024 12:20:00</t>
  </si>
  <si>
    <t>Ф508 Оплата за аренду оборудования по Договору № Д-58-20 от 30.12.2020 согласно счёту № 035/258 от 01.03.2022 за март 2022 г., в том числе НДС (20%) -</t>
  </si>
  <si>
    <t>Ф140 Оплата за переносные лампы  по счету ТГ-1780 от 31.10.2022 по вх.д. 035/6593 от 15.11.2022</t>
  </si>
  <si>
    <t>38:11:080307:108, Нижнеудинский р-н, Атагай р.п., Нижняя ул., 9а уч.</t>
  </si>
  <si>
    <t>Ф127 Оплата по Дог. №4301s00483 от 05.02.2015 (услуги охраны - кнопка тревожной сигнализации) июнь 2022г. счет 43000049308 по вх.д. 035/3110 от 09.06.</t>
  </si>
  <si>
    <t>Реализация (акт, накладная, УПД) ИРК03500121 от 31.01.2023 12:01:13</t>
  </si>
  <si>
    <t xml:space="preserve"> по Счет проживание 1 суток 1579 от 20.12.2023</t>
  </si>
  <si>
    <t>Списание с расчетного счета ИРК03503881 от 11.07.2022 12:14:18</t>
  </si>
  <si>
    <t>Ф101  Налог на доходы физических лиц ( Магистральный )удержанный налоговым агентом из доходов работников июнь 2022г по вх.д. 035/3732 от 11.07.2022</t>
  </si>
  <si>
    <t>Дополнительные авизо ИРК035000000481 от 16.08.2022 12:00:00</t>
  </si>
  <si>
    <t>Списание с расчетного счета ИРК03501528 от 19.04.2024 10:46:35</t>
  </si>
  <si>
    <t>Ф115 Окончательный расчет по Дог. № Р-79-24 от 01.04.2024 (замки навесные АЛЛЮР) счет ЦБ-372 от 09.04.2024 по вх.д. 035/1468 от 19.04.2024</t>
  </si>
  <si>
    <t>Списание с расчетного счета ИРК03502353 от 28.04.2022 23:56:14</t>
  </si>
  <si>
    <t>Счет-фактура полученный ИРК03501511 от 13.10.2022 6:50:55</t>
  </si>
  <si>
    <t>Ф106 Оплата по Дог. №126 от 01.08.2013 (электроэнергия Киренское отделение) апрель 2023 счет 2511-0126 от 04.04.2023 по вх.д. 035/1486 от 05.04.2023</t>
  </si>
  <si>
    <t>Списание с расчетного счета ИРК03502043 от 19.04.2022 23:56:23</t>
  </si>
  <si>
    <t>Ф101  Налог на доходы физических лиц ( ИОРТПЦ ) удержанный налоговым агентом из доходов работников апрель 2022г по вх.д. 035/1985 от 19.04.2022</t>
  </si>
  <si>
    <t>Ф127 Оплата по договору № 827 от 21.11.2008 года (услуги охраны) август 2022г. счету 3086 от 02.08.2022  Без налога (НДС) по вх.д. 035/4685 от 11.08.2</t>
  </si>
  <si>
    <t>Счет-фактура выданный ИРК035А00131 от 12.03.2024 12:20:00</t>
  </si>
  <si>
    <t>Расход материалов ИРК03500035 от 28.02.2022 14:00:00</t>
  </si>
  <si>
    <t>Ф106 Оплата по Дог. 162 от 01.04.2022 (энергоснабжение Ангарское отделение) июнь 2022г. счет 23980-0162 от 10.06.2022 по вх.д. 035/3314 от 16.06.2022</t>
  </si>
  <si>
    <t>Дополнительные авизо ИРК035000000083 от 31.03.2022 12:02:11</t>
  </si>
  <si>
    <t>Дополнительные авизо ИРК035000000298 от 04.05.2023 12:00:00</t>
  </si>
  <si>
    <t>Списание с расчетного счета ИРК03503020 от 19.06.2023 12:10:01</t>
  </si>
  <si>
    <t>Ф101 Льготный проезд к месту проведения отпуска Шабхаров Владимир Иннокентьевич в соотв.с Дог.18350238 от 11.11.04г.  заявка от 14.06.2023 по вх.д. 03</t>
  </si>
  <si>
    <t>Реализация (акт, накладная, УПД) ИРК03501549 от 31.10.2023 12:01:25</t>
  </si>
  <si>
    <t>Стул кожзам/чер ИЗО</t>
  </si>
  <si>
    <t>Поступление на расчетный счет ИРК03500914 от 28.06.2023 12:12:37</t>
  </si>
  <si>
    <t>Опл.по дог.Д-22-18 от 17.05.2018 за период 01.02.2023-28.02.2023 В т.ч. НДС 20%- 1225-34 по вх.д. 98698 от 28.06.2023</t>
  </si>
  <si>
    <t>Стул форма к/з инв.№60670003236</t>
  </si>
  <si>
    <t>Расход материалов ИРК03500453 от 30.12.2022 10:00:00</t>
  </si>
  <si>
    <t>Списание с расчетного счета ИРК03502651 от 31.05.2023 23:59:59</t>
  </si>
  <si>
    <t>Ф115 Оплата по Дог. № 690 от 14.02.2013 г. (отпуск воды и прием сточных вод) в соотв с ОСВ май 2023. Счет 26 484-690 от 31.05.2023 по вх.д. 035/2597 о</t>
  </si>
  <si>
    <t>Корректировка реализации ИРК03500031 от 15.01.2024 12:20:00</t>
  </si>
  <si>
    <t>Счет-фактура полученный ИРК03502022 от 31.12.2023 23:55:55</t>
  </si>
  <si>
    <t>Поступление материалов по вх.д. 93 от 30.06.2022</t>
  </si>
  <si>
    <t>Списание с расчетного счета ИРК03500319 от 31.01.2023 23:59:59</t>
  </si>
  <si>
    <t>Списание с расчетного счета ИРК03506584 от 10.11.2022 12:45:17</t>
  </si>
  <si>
    <t>Ф126 Оплата по Дог. №38014482 от 01.01.2015 (Лицевой счет 38014482 услуги связи)  октябрь 2022 счет 38014482/75471 от 31.10.2022 по вх.д. 035/6441 от</t>
  </si>
  <si>
    <t>Услуги связи (с НДС) по вх.д. 019005у00010987 от 14.08.2023</t>
  </si>
  <si>
    <t>Ф164 Оплата за предоставление сведений, документов, материалов по счету 00ГУ-000028 от 25.03.2024 Без налога (НДС) по вх.д. 035/1091 от 28.03.2024</t>
  </si>
  <si>
    <t>Списание с расчетного счета ИРК03506496 от 28.12.2023 12:48:16</t>
  </si>
  <si>
    <t>Ф118  Трансферт пополнения денежных средств на расчетном счете. Заявка от 28.12.2023г. по вх.д. 035/6393 от 28.12.2023</t>
  </si>
  <si>
    <t>Поступление материалов по вх.д. 554 от 19.01.2023</t>
  </si>
  <si>
    <t>Аренда земельных участков по вх.д. 2231 от 27.04.2022</t>
  </si>
  <si>
    <t>Учет сменных запасных частей ИРК03500072 от 23.11.2023 6:57:17</t>
  </si>
  <si>
    <t xml:space="preserve"> по счет_гостиница  8052 от 25.01.2023</t>
  </si>
  <si>
    <t>Вневедомственная охрана по вх.д. 420 от 30.06.2023</t>
  </si>
  <si>
    <t>Списание с расчетного счета ИРК03505276 от 25.10.2023 12:20:30</t>
  </si>
  <si>
    <t>Ф127 Оплата по Дог. № Р-224-23 от 28.09.2023 (минерализация полосы)  счет 16 от 06.10.2023 по вх.д. 035/5163 от 25.10.2023</t>
  </si>
  <si>
    <t>Дог. № Р-224-23 от 28.09.2023 (минерализация полосы)</t>
  </si>
  <si>
    <t>Поступление (акт, накладная, УПД) ИРК03502405 от 25.10.2023 10:04:03</t>
  </si>
  <si>
    <t>Счет-фактура полученный ИРК03500166 от 28.02.2022 23:55:55</t>
  </si>
  <si>
    <t>Операция ИРК03500162 от 27.12.2022 14:31:00</t>
  </si>
  <si>
    <t>Предоплата по дог.№ Д-29-22 от 18.10.2022 за 07.2023, в т.ч. НДС 20% 860,00 по вх.д. 577130 от 14.07.2023</t>
  </si>
  <si>
    <t>Списание с расчетного счета ИРК03507206 от 09.12.2022 11:39:25</t>
  </si>
  <si>
    <t>Ф101  Налог на доходы физических лиц ( Улькан ) удержанный налоговым агентом из доходов работников ноябрь 2022г по вх.д. 035/7048 от 09.12.2022</t>
  </si>
  <si>
    <t>подпитка ГВС общежитие по вх.д. 8387 от 31.07.2023</t>
  </si>
  <si>
    <t>Передача материалов в эксплуатацию ИРКСКЛ00362 от 30.07.2021 17:01:01</t>
  </si>
  <si>
    <t>220520/0001532 от 20.05.2022</t>
  </si>
  <si>
    <t>Ф106 Оплата по договору № 2-053-17 от 17.04.2017г. (электроэнергия) июль 2022г.  счет ВЭОО007792-2005308 от 01.07.2022 по вх.д. 035/3617 от 06.07.2022</t>
  </si>
  <si>
    <t>Списание с расчетного счета ИРК03505839 от 10.10.2022 12:45:34</t>
  </si>
  <si>
    <t>Ф105 Оплата по Дог. № Р-116-21 от 01.06.2021 (прохождение предрейсового медосмотра водителей) сентябрь 2022г. счет 0099-000178 от 30.09.2022 Без налог</t>
  </si>
  <si>
    <t>Счет-фактура полученный ИРК03500754 от 29.05.2023 9:08:59</t>
  </si>
  <si>
    <t>Магнитола BBK BS05 (B/M) инв. № 27014</t>
  </si>
  <si>
    <t>Передача материалов в эксплуатацию ИРК03500186 от 13.09.2016 17:33:10</t>
  </si>
  <si>
    <t>Счет-фактура полученный ИРК03500432 от 18.04.2024 9:18:53</t>
  </si>
  <si>
    <t>Списание с расчетного счета ИРК03504941 от 09.10.2023 23:00:19</t>
  </si>
  <si>
    <t>Ф122 Командировочные расходы (суточные) Матвеев Виктор Николаевич в соотв.с Дог.18350238 от 11.11.04г. Заявка 000000052 от 02.10.2023 по вх.д. 035/483</t>
  </si>
  <si>
    <t>Ф113 Оплата за ЗИП генератор, источник питания по счету 211 от 23.08.2022 по вх.д. 035/4947 от 30.08.2022</t>
  </si>
  <si>
    <t>Выдача денежных документов ИРК03500191 от 10.11.2023 13:00:01</t>
  </si>
  <si>
    <t>Счет-фактура полученный ИРК03500053 от 31.01.2023 23:55:55</t>
  </si>
  <si>
    <t>Списание с расчетного счета ИРК03503085 от 06.06.2022 12:39:39</t>
  </si>
  <si>
    <t>Ф107 Оплата по Дог. № Р-239-21 от 15.09.2021 (отпуск и потребление тепловой энергии в горячей воде) май 2022г. счет 340 от 31.05.2022 по вх.д. 035/302</t>
  </si>
  <si>
    <t>Расход материалов ИРК03500299 от 30.09.2022 16:00:00</t>
  </si>
  <si>
    <t>Списание с расчетного счета ИРК03501145 от 15.03.2023 12:20:12</t>
  </si>
  <si>
    <t>Ф122 Командировочные расходы (суточные) Токмаков Андрей Геннадьевич в соотв.с Дог.18350238 от 11.11.04г. заявка от 09.03.2023 по вх.д. 035/1135 от 15.</t>
  </si>
  <si>
    <t>Аренда земельных участков по вх.д. 4279 от 03.08.2022</t>
  </si>
  <si>
    <t>Счет-фактура выданный ИРК035А00499 от 15.09.2023 12:20:00</t>
  </si>
  <si>
    <t>Списание с расчетного счета ИРК03501565 от 22.04.2024 23:00:27</t>
  </si>
  <si>
    <t>Ф108 Оплата по Дог. № Р-216-21 от 17.09.2021 (масло 5w40 KIXX) счет 7231 от 19.04.2024 по вх.д. 035/1497 от 22.04.2024</t>
  </si>
  <si>
    <t>Счет-фактура полученный ИРК03501682 от 31.10.2023 23:55:55</t>
  </si>
  <si>
    <t>Перемещение товаров, материалов ИРК03500175 от 01.09.2023 23:00:00</t>
  </si>
  <si>
    <t>Аренда земельных участков по вх.д. 5465 от 09.11.2023</t>
  </si>
  <si>
    <t>Счет-фактура полученный ИРК03500391 от 29.03.2024 11:37:38</t>
  </si>
  <si>
    <t>Списание с расчетного счета ИРК03501476 от 22.03.2022 12:25:33</t>
  </si>
  <si>
    <t>Ф122 Командировочные расходы (суточные) Гаврилов Владимир Михайлович в соотв.с Дог.18350238 от 11.11.04г заявка от 21.03.2022 по вх.д. 035/1461 от 22.</t>
  </si>
  <si>
    <t>Расход материалов ИРК03500071 от 31.03.2024 16:00:00</t>
  </si>
  <si>
    <t>Расход материалов ИРКСКЛ00618 от 24.08.2023 16:00:00</t>
  </si>
  <si>
    <t>Аренда земельных участков по вх.д. 38-сс/890 от 06.02.2023</t>
  </si>
  <si>
    <t>Списание с расчетного счета ИРК03501325 от 10.04.2024 12:20:14</t>
  </si>
  <si>
    <t>Ф122 Командировочные расходы (проживание) Киселев Максим Григорьевич в соотв.с Дог.18350238 от 11.11.04г.  Заявка 000000243 от 09.04.2024 по вх.д. 035</t>
  </si>
  <si>
    <t>Реализация (акт, накладная, УПД) ИРК03501049 от 31.07.2023 12:01:12</t>
  </si>
  <si>
    <t>Лабораторный блок питания HY5010E</t>
  </si>
  <si>
    <t>Передача материалов в эксплуатацию ИРКСКЛ00484 от 03.09.2021 16:01:01</t>
  </si>
  <si>
    <t>Списание с расчетного счета ИРК03505325 от 09.09.2022 23:57:15</t>
  </si>
  <si>
    <t>Ф101  Налог на доходы физических лиц ( Баяндай )удержанный налоговым агентом из доходов работников август 2022г по вх.д. 035/5139 от 09.09.2022</t>
  </si>
  <si>
    <t>Списание с расчетного счета ИРК03503253 от 06.07.2023 12:21:56</t>
  </si>
  <si>
    <t>Ф138 Оплата по Дог. № БР1-01302/19 от 29.04.2019 (услуги по обращению с ТКО) июнь 2023  счет 19035 от 30.06.2023 по вх.д. 035/3174 от 06.07.2023</t>
  </si>
  <si>
    <t>Оприходование товаров ИРК03500077 от 19.07.2021 12:07:03</t>
  </si>
  <si>
    <t>Перемещение товаров, материалов ИРКСКЛ00091 от 13.07.2022 17:31:00</t>
  </si>
  <si>
    <t xml:space="preserve"> по Счет проживание 1 сутки 4 от 19.03.2024</t>
  </si>
  <si>
    <t>Перемещение товаров, материалов ИРК03500036 от 31.03.2022 12:00:00</t>
  </si>
  <si>
    <t>Поступление (акт, накладная, УПД) ИРК03500345 от 24.02.2022 5:01:25</t>
  </si>
  <si>
    <t>Аренда земельных участков по вх.д. 840 от 15.02.2022</t>
  </si>
  <si>
    <t>Передача ОС (номенклатуры) в ремонт (возврат из ремонта) ИРК035000048 от 14.07.2023 9:32:31</t>
  </si>
  <si>
    <t>Списание с расчетного счета ИРК03503705 от 06.07.2022 23:59:59</t>
  </si>
  <si>
    <t>Ф126 Оплата по Дог. №38014519 от 01.01.2015 (услуги связи) июнь 2022г. счет 38014519/72893 от 30.06.2022 по вх.д. 035/3627 от 06.07.2022</t>
  </si>
  <si>
    <t>Реализация (акт, накладная, УПД) ИРК03501942 от 31.12.2022 12:01:20</t>
  </si>
  <si>
    <t>Списание с расчетного счета ИРК03502481 от 05.05.2022 23:56:50</t>
  </si>
  <si>
    <t>Ф101  Налог на доходы физических лиц ( Железногорск )удержанный налоговым агентом из доходов работников май 2022г по вх.д. 035/2421 от 05.05.2022</t>
  </si>
  <si>
    <t>Мамакан по вх.д. ВЭОО006101 от 31.08.2022</t>
  </si>
  <si>
    <t>Охрана труда по вх.д. 760 от 31.10.2023</t>
  </si>
  <si>
    <t>Списание с расчетного счета ИРК03502691 от 13.05.2022 10:56:13</t>
  </si>
  <si>
    <t>Ф106 Оплата по Дог. № 405 от 01.08.2021 (энергоснабжение Иркутское отделение) апрель 2022г. счет 51926-0405 от 11.05.2022 по вх.д. 035/2602 от 13.05.2</t>
  </si>
  <si>
    <t>Списание с расчетного счета ИРК03501351 от 15.03.2022 12:39:18</t>
  </si>
  <si>
    <t>Ф156 Оплата за смазку по счету 618 от 14.03.2022 по вх.д. 035/1319 от 15.03.2022</t>
  </si>
  <si>
    <t>Счет-фактура полученный ИРК03501809 от 20.11.2023 23:59:59</t>
  </si>
  <si>
    <t>Списание с расчетного счета ИРК03504474 от 11.09.2023 23:00:10</t>
  </si>
  <si>
    <t>Ф101  Оплата Профвзносы 70% из з/платы за август 2023г. Валовый сбор - 147 185,28 руб. по вх.д. 035/4377 от 11.09.2023</t>
  </si>
  <si>
    <t>Поступление (акт, накладная, УПД) ИРК03500060 от 31.01.2022 12:10:19</t>
  </si>
  <si>
    <t>Вневедомпственная охрана по вх.д. 215 от 31.01.2022</t>
  </si>
  <si>
    <t>Ф106 Оплата по Дог. №ТИООЭ0003194 от 27.08.2016 (электроэнергия Тайшетское отделение) апрель 2023 счет 13198-3194 от 21.04.2023 по вх.д. 035/1832 от 2</t>
  </si>
  <si>
    <t>Списание с расчетного счета ИРК03500334 от 05.02.2024 12:00:10</t>
  </si>
  <si>
    <t>Ф127 Оплата по Дог. № ОС-15/22 от 20.06.2022 (услуги охраны) январь 2023 счет 148 от 31.01.2024 по вх.д. 035/323 от 05.02.2024</t>
  </si>
  <si>
    <t>Передача оборудования в монтаж ИРК03500137 от 22.07.2023 23:00:00</t>
  </si>
  <si>
    <t>Маршрутизатор спутниковый в составе (Жигалово)</t>
  </si>
  <si>
    <t xml:space="preserve"> по Счет гостиница 3 от 19.10.2022</t>
  </si>
  <si>
    <t>Реализация (акт, накладная, УПД) ИРК03500041 от 31.01.2024 12:20:00</t>
  </si>
  <si>
    <t>Счет-фактура полученный ИРК03501139 от 11.08.2022 12:14:54</t>
  </si>
  <si>
    <t>Поступление на расчетный счет ИРК03501202 от 22.08.2023 23:00:01</t>
  </si>
  <si>
    <t>Расход материалов ИРКСКЛ00987 от 29.12.2023 10:00:05</t>
  </si>
  <si>
    <t>Партия материалов в эксплуатации ИРК03500075 от 31.10.2022 16:00:00</t>
  </si>
  <si>
    <t>Расход материалов ИРК03500374 от 31.10.2023 16:00:00</t>
  </si>
  <si>
    <t>Подогреватель двигателя для ДГУ</t>
  </si>
  <si>
    <t>Ф115 Оплата по Дог. № Р-218-22 от 03.10.2022 (услуги автовышки для обслуживания кондиционеров)  счет 3642 от 14.07.2023 по вх.д. 035/3335 от 14.07.202</t>
  </si>
  <si>
    <t>Счет-фактура полученный ИРК03501972 от 05.12.2023 10:45:35</t>
  </si>
  <si>
    <t>Бильчир по вх.д. 11098 от 30.04.2022</t>
  </si>
  <si>
    <t>Василенков В.Е. по вх.д. 3705 от 20.10.2023</t>
  </si>
  <si>
    <t>Ф136 Оплата по Дог. №1619 от 20.03.2017 (арендная плата за зем.уч-к п. Парчум,ул.Зеленая,19) 4 квартал 2023 счет 38СС/6352 от 02.06.2023 Без налога (Н</t>
  </si>
  <si>
    <t>Списание с расчетного счета ИРК03500361 от 27.01.2022 11:39:38</t>
  </si>
  <si>
    <t>Ф101 Налог на доходы физических лиц ( Черемхово )удержанный налоговым агентом из доходов работников январь 2022г. по вх.д. 035/362 от 27.01.2022</t>
  </si>
  <si>
    <t>Расход материалов ИРКСКЛ00001 от 09.01.2023 12:01:00</t>
  </si>
  <si>
    <t>Поступление (акт, накладная, УПД) ИРК03500249 от 14.02.2023 13:03:17</t>
  </si>
  <si>
    <t>Техническое обслуживание автомобилей (без НДС) по вх.д. 98 от 05.03.2024</t>
  </si>
  <si>
    <t>Поступление материалов по вх.д. 8301 от 11.07.2023</t>
  </si>
  <si>
    <t>Расход материалов ИРК03500034 от 29.02.2024 16:00:00</t>
  </si>
  <si>
    <t>Списание с расчетного счета ИРК03501944 от 15.04.2022 16:00:08</t>
  </si>
  <si>
    <t>Ф106 Оплата по Договор № 97 от 18.09.2013 года (электроэнергия Саянское отделение) март 2022г. счет 9494-0097 от 31.03.2022 по вх.д. 035/1881 от 14.04</t>
  </si>
  <si>
    <t>Счет-фактура выданный ИРК035А00287 от 23.06.2022 12:20:00</t>
  </si>
  <si>
    <t>Кабель (ВО, медный, алюминиевый ит.д) длиной от 1 до 500м, 240м, 1 шт (Тарио, Братск)</t>
  </si>
  <si>
    <t>Баяндай по вх.д. 31291 от 31.10.2023</t>
  </si>
  <si>
    <t>Дополнительные авизо ИРК035000000630 от 30.09.2023 12:01:44</t>
  </si>
  <si>
    <t>Списание с расчетного счета ИРК03503187 от 08.06.2022 12:20:30</t>
  </si>
  <si>
    <t>Ф141 Оплата по Дог. № Р-77-22 от 21.04.2022 (устройство ограждения г. Усолье-Сибирское)  по счету 13 от 26.05.2022 по вх.д. 035/3077 от 08.06.2022</t>
  </si>
  <si>
    <t>Дог. № Р-77-22 от 21.04.2022 (устройство ограждения г. Усолье-Сибирское)</t>
  </si>
  <si>
    <t>Поступление (акт, накладная, УПД) ИРК03501170 от 30.05.2022 11:19:01</t>
  </si>
  <si>
    <t>Списание с расчетного счета ИРК03505102 от 02.09.2022 11:15:05</t>
  </si>
  <si>
    <t>Ф101  Налог на доходы физических лиц ( Байкальск )удержанный налоговым агентом из доходов работников сентябрь 2022г по вх.д. 035/4980 от 02.09.2022</t>
  </si>
  <si>
    <t>Дополнительные авизо ИРК035000000976 от 28.12.2022 12:00:00</t>
  </si>
  <si>
    <t>Кабель FTP 60м. - 1 шт.(Востсибуголь, Усть-Илимск)</t>
  </si>
  <si>
    <t>Поступление материалов по вх.д. 2667 от 16.03.2022</t>
  </si>
  <si>
    <t>Авизо по расчетам входящее ИРК03500009 от 15.03.2022 12:00:00</t>
  </si>
  <si>
    <t>220315/0001401 от 15.03.2022</t>
  </si>
  <si>
    <t>Поступление (акт, накладная, УПД) ИРК03500404 от 31.01.2022 23:55:55</t>
  </si>
  <si>
    <t>Охрана труда по вх.д. 37 от 31.01.2022</t>
  </si>
  <si>
    <t>Списание с расчетного счета ИРК03500098 от 12.01.2023 12:41:14</t>
  </si>
  <si>
    <t>ПО ПЛАТЕЖАМ С 11/01/2023 ПО 11/01/2023,СУММА 11895.18,УСЛ.БАНКА:237.90,КОЛ-ВО 4,ЭЛ.РЕЕСТР EPS33699016858_7717127211_40502810418350100146_039.txt Сумма</t>
  </si>
  <si>
    <t>Кропоткин по вх.д. ВЭОО000479 от 31.01.2024</t>
  </si>
  <si>
    <t>Предоплата по дог.№ Д-19-18 от 25.04.2018 за 10.2023 по договору, в т.ч. НДС 20% 260.439,33 по вх.д. 829715 от 10.10.2023</t>
  </si>
  <si>
    <t>Списание с расчетного счета ИРК03501241 от 20.03.2023 12:12:23</t>
  </si>
  <si>
    <t>Ф122 Командировочные расходы (проезд) Шевкунов Алексей Дмитриевич в соотв.с Дог.18350238 от 11.11.04г. заявка от 17.03.2023 по вх.д. 035/1196 от 20.03</t>
  </si>
  <si>
    <t>Списание с расчетного счета ИРК03500371 от 07.02.2024 11:32:42</t>
  </si>
  <si>
    <t>Ф101 Льготный проезд к месту проведения отпуска Вишняков Александр Михайлович в соотв.с Дог.18350238 от 11.11.04г. Заявка 000000179 от 02.02.2024 Сумм</t>
  </si>
  <si>
    <t>Счет-фактура полученный ИРК03501953 от 16.12.2022 12:00:00</t>
  </si>
  <si>
    <t>Поступление (акт, накладная, УПД) ИРК03502809 от 30.11.2023 23:55:55</t>
  </si>
  <si>
    <t>Медосмотр по вх.д. СХПУ-001985 от 30.11.2023</t>
  </si>
  <si>
    <t>Списание с расчетного счета ИРК03502406 от 29.04.2022 12:01:54</t>
  </si>
  <si>
    <t>Ф103  Налог на доходы физических лиц ( Баяндай )удержанный налоговым агентом из доходов работников апрель 2022г по вх.д. 035/2303 от 29.04.2022</t>
  </si>
  <si>
    <t>Счет-фактура выданный ИРК035А00001 от 09.01.2023 12:20:00</t>
  </si>
  <si>
    <t>Списание с расчетного счета ИРК03501233 от 20.03.2023 12:12:15</t>
  </si>
  <si>
    <t>Ф107 Оплата по Дог. №148 от 01.04.2018 года (тепловая энергия г.Иркутск) март 2023 счет 8223-0148 от 20.03.2023 по вх.д. 035/1201 от 20.03.2023</t>
  </si>
  <si>
    <t>Списание с расчетного счета ИРК03505175 от 18.10.2023 12:20:09</t>
  </si>
  <si>
    <t>Ф122 Командировочные расходы (проезд) Василенков Виктор Евгеньевич в соотв.с Дог.18350238 от 11.11.04г.Заявка 000000069 от 17.10.2023 по вх.д. 035/507</t>
  </si>
  <si>
    <t>Счет-фактура выданный ИРК035А00615 от 08.12.2022 12:20:00</t>
  </si>
  <si>
    <t>Поступление (акт, накладная, УПД) ИРК03500946 от 27.04.2022 23:55:55</t>
  </si>
  <si>
    <t>Аренда земельных участков по вх.д. 2234 от 27.04.2022</t>
  </si>
  <si>
    <t>Поступление (акт, накладная, УПД) ИРКСКЛ00812 от 11.09.2023 12:29:14</t>
  </si>
  <si>
    <t>Поступление материалов по вх.д. 4096 от 11.09.2023</t>
  </si>
  <si>
    <t>Списание с расчетного счета ИРК03505025 от 11.10.2023 23:00:10</t>
  </si>
  <si>
    <t>Ф101  //ВЗС//20240-51// Алименты Верховской Наталье Олеговне из зарплаты Верховского И.А. за сентябрь 2023г. по вх.д. 035/4928 от 11.10.2023</t>
  </si>
  <si>
    <t>Счет-фактура полученный ИРК03500987 от 31.07.2022 23:55:55</t>
  </si>
  <si>
    <t>Передача оборудования в монтаж ИРК03500008 от 30.09.2022 23:50:00</t>
  </si>
  <si>
    <t>Текущий ремонт автотранспорта по вх.д. 28-0002383 от 10.04.2023</t>
  </si>
  <si>
    <t>Дополнительные авизо ИРК035000000657 от 11.10.2022 12:00:03</t>
  </si>
  <si>
    <t xml:space="preserve"> по Счет гостиница, чек 1 сутки 23 от 03.08.2023</t>
  </si>
  <si>
    <t>Поступление на расчетный счет ИРК03500266 от 28.02.2023 23:59:59</t>
  </si>
  <si>
    <t>Ф509. Оплата электроэнергия по договору Д-43-20 от 29.03.21. Счёт 035/195 от 17.02.2023 г. за январь  2023 г. НДС не облагается по вх.д. 32 от 28.02.2</t>
  </si>
  <si>
    <t>Счет-фактура полученный ИРК03500322 от 31.03.2022 23:59:58</t>
  </si>
  <si>
    <t>Списание с расчетного счета ИРК03502550 от 25.05.2023 12:07:31</t>
  </si>
  <si>
    <t>Ф105 Оплата по Дог. № Р-16-23 от 26.01.2023 (рефтамид 150мл усиленная защита от клещей). Счет 66 от 23.05.2023 по вх.д. 035/2519 от 25.05.2023</t>
  </si>
  <si>
    <t>Поступление на расчетный счет ИРК03501810 от 18.11.2022 23:30:03</t>
  </si>
  <si>
    <t>Ф505 За услуги по распространению программ радиовещания по договору №05\1д-57-14 от 24.12.2014г. за октябрь 2022г. ИГК №000000EA07121P0G0002. В т.ч. Н</t>
  </si>
  <si>
    <t>Списание с расчетного счета ИРК03507708 от 30.12.2022 23:55:07</t>
  </si>
  <si>
    <t>Ф122 Командировочные расходы (суточные) Филиппов Дмитрий Андреевич в соотв.с Дог.18350238 от 11.11.04г. заявка от 23.12.2022 по вх.д. 035/7528 от 30.1</t>
  </si>
  <si>
    <t>Реализация (акт, накладная, УПД) ИРК03501074 от 31.07.2023 12:01:39</t>
  </si>
  <si>
    <t>Вешалка колибри стальная инв. № 28474</t>
  </si>
  <si>
    <t>Списание с расчетного счета ИРК03503304 от 10.06.2022 11:42:13</t>
  </si>
  <si>
    <t>Ф101  Налог на доходы физических лиц ( Байкальск )удержанный налоговым агентом из доходов работников май 2022г по вх.д. 035/3186 от 10.06.2022</t>
  </si>
  <si>
    <t>Поступление на расчетный счет ИРК03500150 от 02.02.2023 11:05:51</t>
  </si>
  <si>
    <t>Ф509. Филиал в г. Иркутск. Оплата по договору 04д-33-11 от 01.04.2011 по счету № 035/1382 от 31.12.2022В т.ч. НДС 20%- 560-99 по вх.д. 886028 от 02.02</t>
  </si>
  <si>
    <t>Аренда земельных участков по вх.д. 528 от 09.02.2022</t>
  </si>
  <si>
    <t>Аренда земельных участков по вх.д. 5485 от 09.11.2023</t>
  </si>
  <si>
    <t>Аренда земельных участков по вх.д. 2223 от 26.04.2022</t>
  </si>
  <si>
    <t>Перемещение товаров, материалов ИРК03500038 от 31.03.2024 12:00:00</t>
  </si>
  <si>
    <t>Авизо прочее входящее ИРК03500137 от 30.09.2023 20:00:00</t>
  </si>
  <si>
    <t>Полис - ХХХ № 0346199598, срок страхования с 14.10.2023 по 13.10.2024 0:00:00, машина - Toyota Camry, гос.номер - В001ММ 38rus</t>
  </si>
  <si>
    <t>Дополнительные авизо ИРК035000000472 от 31.07.2023 12:01:49</t>
  </si>
  <si>
    <t>Списание с расчетного счета ИРК03504389 от 06.09.2023 13:42:27</t>
  </si>
  <si>
    <t>Ф111 Оплата за услуги шиномонтажа ГАЗ по счету 0000031655 от 04.09.2023 по вх.д. 035/4291 от 06.09.2023</t>
  </si>
  <si>
    <t>Списание материалов из эксплуатации ИРК03500134 от 16.10.2023 11:54:02</t>
  </si>
  <si>
    <t>Дрель-шуруповерт ИНТЕРСКОЛ ДА-14,4 ЭР инв. № 21055</t>
  </si>
  <si>
    <t>Передача материалов в эксплуатацию ИРК03500489 от 26.11.2013 12:49:59</t>
  </si>
  <si>
    <t>Ф111 Оплата за услуги организации доставки, экспедирования груза по счету 23-00581015867 от 06.03.2023 по вх.д. 035/1033 от 10.03.2023</t>
  </si>
  <si>
    <t>Вневедомпственная охрана по вх.д. 6 от 30.04.2023</t>
  </si>
  <si>
    <t>Реализация (акт, накладная, УПД) ИРК03501013 от 31.07.2022 12:20:00</t>
  </si>
  <si>
    <t>Списание с расчетного счета ИРК03502641 от 30.05.2023 23:56:16</t>
  </si>
  <si>
    <t>Списание с расчетного счета ИРК03501670 от 11.04.2023 12:34:25</t>
  </si>
  <si>
    <t>Ф121 Оплата по Дог. № 14/К-22 от 09.03.2022 за выполнение кадастровых работ  счет 67/23 от 28.03.2023 по вх.д. 035/1673 от 11.04.2023</t>
  </si>
  <si>
    <t>Поступление (акт, накладная, УПД) ИРК03500732 от 31.03.2023 23:55:55</t>
  </si>
  <si>
    <t>Доставка персонала к месту работы по вх.д. 4 от 31.01.2021</t>
  </si>
  <si>
    <t>Списание с расчетного счета ИРК03506363 от 27.10.2022 23:01:44</t>
  </si>
  <si>
    <t>Ф128  Налог на прибыль за 3 квартал 2022г. по вх.д. 035/6139 от 27.10.2022</t>
  </si>
  <si>
    <t>Поступление на расчетный счет ИРК03500114 от 21.01.2022 10:57:04</t>
  </si>
  <si>
    <t>Ф509За инженерно-технический контроль по счету №035/1676 от 31.12.2021г В том числе НДС 20% - 35.65 руб. по вх.д. 2 от 21.01.2022</t>
  </si>
  <si>
    <t>Реализация (акт, накладная, УПД) ИРК03502002 от 31.12.2021 12:20:00</t>
  </si>
  <si>
    <t>Списание с расчетного счета ИРК03501050 от 01.03.2022 12:01:03</t>
  </si>
  <si>
    <t>Комиссия за ведение счета '40502810418350100146' от '13/10/2004' за период с '01/02/2022' по '28/02/2022' за 28 дней. НДС не облагается по вх.д. 88226</t>
  </si>
  <si>
    <t>Списание с расчетного счета ИРК03501300 от 14.03.2022 12:28:50</t>
  </si>
  <si>
    <t>Ф101 //ВЗС//2364-02// Задолженность по Исп. производству № 268196/19/38021-ИП от 26.12.2019г. удержан с Данилова Д.В.(381600851269) в пользу Кузнецово</t>
  </si>
  <si>
    <t>Списание с расчетного счета ИРК03501399 от 12.04.2024 23:00:01</t>
  </si>
  <si>
    <t>Реализация (акт, накладная, УПД) ИРК03500176 от 28.02.2022 12:20:00</t>
  </si>
  <si>
    <t>Списание с расчетного счета ИРК03501417 от 03.04.2023 12:19:18</t>
  </si>
  <si>
    <t>Ф122 Командировочные расходы (проживание) Золин Андрей Анатольевич в соотв.с Дог.18350238 от 11.11.04г. заявка от 31.03.2023 по вх.д. 035/1391 от 03.0</t>
  </si>
  <si>
    <t>Поступление на расчетный счет ИРК03500010 от 09.01.2024 12:26:50</t>
  </si>
  <si>
    <t>Ф506. Услуги по пропуску сигналов обязательных общедоступных телерадиоканалов окончательный расчет за декабрь 2023 по договору Д-20-19 от 14.06.19 по</t>
  </si>
  <si>
    <t>Модернизация ОС ИРК03500115 от 23.07.2023 23:00:00</t>
  </si>
  <si>
    <t>Поступление на расчетный счет ИРК03501162 от 21.07.2022 23:55:57</t>
  </si>
  <si>
    <t>Ф506 Оплата по сч.035/630 от 01.06.2022г за услуги по пропуску сигналов обязательных общедоступных телерадиоканалов согласно договору № Д-6-19 от 28.0</t>
  </si>
  <si>
    <t>Услуги автостоянки (без НДС) по Чек 5 от 17.04.2023</t>
  </si>
  <si>
    <t>Счет-фактура полученный ИРК03501712 от 19.10.2023 12:23:50</t>
  </si>
  <si>
    <t>Дополнительные авизо ИРК035000000573 от 19.09.2022 12:00:11</t>
  </si>
  <si>
    <t>Списание с расчетного счета ИРК03506342 от 27.10.2022 23:01:23</t>
  </si>
  <si>
    <t>Ф136 Арендная плата за земельный участок Братский р-н, Тангуй с., Школьная ул., 3А за 4 квартал 2022г согл. № 2315 от 16.10.2019 Без налога (НДС) по в</t>
  </si>
  <si>
    <t>Оприходование товаров ИРК03500105 от 30.07.2021 23:30:00</t>
  </si>
  <si>
    <t>тарма по вх.д. 7392 от 30.04.2022</t>
  </si>
  <si>
    <t>Ф127 Оплата по Дог. № 04р-6912 от 24.09.2012 года (услуги охраны) сентябрь 2023. Счет 2023 от 01.09.2023  Без налога (НДС) по вх.д. 035/4528 от 15.09.</t>
  </si>
  <si>
    <t>Предоплата по договору Д-29-20 от 24.07.2020 за Май 2022 в т.ч. НДС 1771.20 по вх.д. 615543 от 06.05.2022</t>
  </si>
  <si>
    <t>Счет-фактура полученный ИРК03500676 от 04.05.2022 12:00:04</t>
  </si>
  <si>
    <t>Ф136 Арендная плата за земельный участок Качугский рн, с.Анга за 4 квартал 2022г. согл.1676 от 07.10.2017 Без налога (НДС) по вх.д. 035/6204 от 27.10.</t>
  </si>
  <si>
    <t>Расход материалов ИРКСКЛ00198 от 24.03.2022 7:45:32</t>
  </si>
  <si>
    <t>Списание с расчетного счета ИРК03505127 от 05.09.2022 12:34:33</t>
  </si>
  <si>
    <t>Ф103  Налог на доходы физических лиц ( Мама )удержанный налоговым агентом из доходов работников сентябрь 2022г по вх.д. 035/5011 от 05.09.2022</t>
  </si>
  <si>
    <t>Услуги связи (с НДС) по вх.д. 0000015262 от 30.05.2023</t>
  </si>
  <si>
    <t>Счет-фактура полученный ИРК03500162 от 28.02.2022 23:55:55</t>
  </si>
  <si>
    <t>Перемещение ОС ИРК03500063 от 05.12.2022 23:00:02</t>
  </si>
  <si>
    <t>Поступление на расчетный счет ИРК03501103 от 08.07.2022 11:03:21</t>
  </si>
  <si>
    <t>ЗА МРФ СИБИРЬ РАСЧЕТ ПО ДОГОВОРУ N Д-62-18 ОТ 25.10.2018 ПО СЧЕТУ 035/364 ОТ 01.04.2022 ПРОПУСК СИГНАЛОВ ООК, АПРЕЛЬ 2022, В Т.Ч. НДС 20%: 3057.38 по</t>
  </si>
  <si>
    <t>220731/0000233 от 31.07.2022</t>
  </si>
  <si>
    <t>Охрана труда по вх.д. 0000-001574 от 21.11.2022</t>
  </si>
  <si>
    <t>Дополнительные авизо ИРК035000000468 от 18.08.2022 12:00:29</t>
  </si>
  <si>
    <t>Выдача денежных документов ИРК03500178 от 10.11.2022 13:00:01</t>
  </si>
  <si>
    <t>Списание с расчетного счета ИРК03505179 от 07.09.2022 12:34:16</t>
  </si>
  <si>
    <t>Ф101  Налог на доходы физических лиц ( Черемхово )удержанный налоговым агентом из доходов работников сентябрь 2022г. по вх.д. 035/5045 от 07.09.2022</t>
  </si>
  <si>
    <t>Списание с расчетного счета ИРК03506318 от 15.12.2023 12:20:11</t>
  </si>
  <si>
    <t>Ф140 Окончательный расчет по Дог. № Р-247-23 от 01.11.2023 (Разработка проектно-сметной документации узла учета хол.воды) счет 365 от 13.12.2023 Сумма</t>
  </si>
  <si>
    <t>Списание с расчетного счета ИРК03500300 от 24.01.2022 11:42:52</t>
  </si>
  <si>
    <t>Ф105 Оплата по Дог. № Р-240-21 от 12.10.2021 (поставка питьевой воды) счет 540 от 21.01.2022 по вх.д. 035/300 от 24.01.2022</t>
  </si>
  <si>
    <t>Счет-фактура полученный ИРК03500294 от 31.03.2022 23:55:05</t>
  </si>
  <si>
    <t>Дополнительные авизо ИРК035000000223 от 30.04.2022 12:01:49</t>
  </si>
  <si>
    <t>Охрана труда по вх.д. ГБ99-000189 от 31.03.2022</t>
  </si>
  <si>
    <t>Списание с расчетного счета ИРК03503758 от 08.08.2023 12:30:21</t>
  </si>
  <si>
    <t>Ф115 Оплата по Дог. № Р-11-23 от 01.02.2023 (комплексная уборка офисных помещений г. Усть-Кут) июль 2023 счет 77 от 31.07.2023 по вх.д. 035/3698 от 08</t>
  </si>
  <si>
    <t>Еланцы по вх.д. FOSS/0010912/003667783 от 31.05.2022</t>
  </si>
  <si>
    <t>Ф506.Иркутский филиал ПАО ВымпелКом. Опл. по сч. 035/325 от 01/04/2023услуги связи за апрель 2023 по дог. Д-28-17 от 01.06.2017 г. НДС 814.79 руб. по</t>
  </si>
  <si>
    <t>Качуг по вх.д. FOSS/0010912/006872032 от 31.08.2023</t>
  </si>
  <si>
    <t>Дополнительные авизо ИРК035000000056 от 15.02.2022 12:00:00</t>
  </si>
  <si>
    <t>Дополнительные авизо ИРК035000000708 от 16.11.2022 12:07:36</t>
  </si>
  <si>
    <t>Учет сменных запасных частей ИРК03500189 от 30.12.2022 10:00:00</t>
  </si>
  <si>
    <t>Реализация (акт, накладная, УПД) ИРК03500570 от 30.04.2023 12:01:06</t>
  </si>
  <si>
    <t>Счет-фактура выданный ИРК035А00013 от 14.01.2022 23:59:59</t>
  </si>
  <si>
    <t>Счет-фактура полученный ИРК03500450 от 13.04.2023 12:00:08</t>
  </si>
  <si>
    <t>Списание с расчетного счета ИРК03504417 от 06.09.2023 13:42:55</t>
  </si>
  <si>
    <t>Распределение затрат с объектов строительства на 10.9 ИРК03500002 от 31.10.2023 22:30:00</t>
  </si>
  <si>
    <t>Списанние затрат с объектов строительства</t>
  </si>
  <si>
    <t>Списание с расчетного счета ИРК03501349 от 10.04.2024 12:20:38</t>
  </si>
  <si>
    <t>Ф118  Трансферт пополнения денежных средств на расчетном счете. Заявка от 10.04.2024г. по вх.д. 035/1264 от 10.04.2024</t>
  </si>
  <si>
    <t>Списание с расчетного счета ИРК03500855 от 15.02.2022 12:40:48</t>
  </si>
  <si>
    <t>Ф136 Арендная плата за земельный участок Тайшетский рн, п.ЖД станция Горевая, ул.Мира,5а за 1 квартал 2022г. согл.1717 от 31.10.2017 по вх.д. 035/816</t>
  </si>
  <si>
    <t>Списание с расчетного счета ИРК03503588 от 27.07.2023 11:57:18</t>
  </si>
  <si>
    <t>Ф122 Командировочные расходы (суточные) Диденко Сергей Владимирович в соотв.с Дог.18350238 от 11.11.04г. заявка от 26.07.2023 по вх.д. 035/3524 от 27.</t>
  </si>
  <si>
    <t>Поступление на расчетный счет ИРК03500377 от 09.03.2022 11:08:00</t>
  </si>
  <si>
    <t>ЗА МРФ СИБИРЬ РАСЧЕТ ПО ДОГОВОРУ N Д-62-18 ОТ 25.10.2018 ПО СЧЕТУ 035/46 ОТ 01.01.2022 УСЛУГИ ПО ПРОПУСКУ СИГНАЛОВ ООК. ЯНВАРЬ 2022, В Т.Ч. НДС 20%: 6</t>
  </si>
  <si>
    <t>Списание с расчетного счета ИРК03502293 от 27.04.2022 11:44:43</t>
  </si>
  <si>
    <t>Ф108 Оплата по Дог. № 22.003 от 25.02.2022 (поставка ГСМ Чуна)  счет 23 от 10.04.2022 по вх.д. 035/2263 от 27.04.2022</t>
  </si>
  <si>
    <t>Найм жилья по Чек_проживание 1 сутки 73062 от 28.07.2023</t>
  </si>
  <si>
    <t>Списание с расчетного счета ИРК03504193 от 21.08.2023 11:25:39</t>
  </si>
  <si>
    <t>Ф105 Оплата по Дог. №Р-5-18 от 15.01.2018 (предрейсовый и послерейсовый медосмотр водителей) июль 2023. Счет 0099-000376 от 31.07.2023. Без налога (НД</t>
  </si>
  <si>
    <t>Подключение к КАН А139КН 139 по вх.д. 812 от 01.12.2023</t>
  </si>
  <si>
    <t>Сторожевая охрана по вх.д. 436 от 31.12.2023</t>
  </si>
  <si>
    <t xml:space="preserve"> по Билет автобус Бохан-Иркутск 74 от 26.07.2023</t>
  </si>
  <si>
    <t>Дополнительные авизо ИРК035000000082 от 29.03.2022 12:00:10</t>
  </si>
  <si>
    <t>Дополнительные авизо ИРК035000000536 от 18.08.2022 12:00:10</t>
  </si>
  <si>
    <t>Ф136 Арендная плата за земельный участок Куйтунский р-н, Уян с., 1-я Советская ул., 4"а" за 2 квартал 2022г.  согл. №2289 от 10.09.2019 по вх.д. 035/1</t>
  </si>
  <si>
    <t>Поступление на расчетный счет ИРК03500129 от 31.01.2024 23:59:59</t>
  </si>
  <si>
    <t>Ф509. Оплата электроэнергия по договору Д-43-20 от 29.03.21. Счёт 035/86 от 17.01.2024 г. за декабрь 2023 г. НДС не облагается по вх.д. 308 от 31.01.2</t>
  </si>
  <si>
    <t>Компенсатор дисперсии DCM, 1 ед, 2 юнита - 5шт.(Милеком, Братск)</t>
  </si>
  <si>
    <t>Списание с расчетного счета ИРК03501512 от 17.04.2024 11:26:49</t>
  </si>
  <si>
    <t>Ф104 Оплата по Дог. № РГ00000659 от 09.04.2024 (Курсы повышения квалификации Борисов В.В. КОД УСЛУГИ 65750)  счет БР-599 от 09.04.2024 по вх.д. 035/14</t>
  </si>
  <si>
    <t>РЕГИОН ООО</t>
  </si>
  <si>
    <t>Дог. № РГ00000659 от 09.04.2024 (Курсы повышения квалификации )</t>
  </si>
  <si>
    <t>отопление адм корпус РС 5 по вх.д. 563 от 31.01.2023</t>
  </si>
  <si>
    <t>Счет-фактура полученный ИРК03500984 от 08.07.2022 12:00:06</t>
  </si>
  <si>
    <t>Списание с расчетного счета ИРК03501520 от 05.04.2023 23:56:27</t>
  </si>
  <si>
    <t>Списание с расчетного счета ИРК03502136 от 22.04.2022 10:54:55</t>
  </si>
  <si>
    <t>Ф122 Командировочные расходы (проживание) Гаврилов Владимир Михайлович  в соотв.с Дог.18350238 от 11.11.04г  заявка от 21.04.2022 по вх.д. 035/2084 от</t>
  </si>
  <si>
    <t>Поступление материалов по вх.д. 3639 от 14.03.2023</t>
  </si>
  <si>
    <t>Счет-фактура полученный ИРК03500916 от 30.06.2023 23:55:55</t>
  </si>
  <si>
    <t>Списание с расчетного счета ИРК03503010 от 01.06.2022 12:20:38</t>
  </si>
  <si>
    <t>Ф108 Оплата по Дог. № 22.003 от 25.02.2022 (поставка ГСМ) счет 62 от 20.05.2022 по вх.д. 035/2938 от 01.06.2022</t>
  </si>
  <si>
    <t>Суточные по командировке, Скрипкин Станислав Александрович, с 11.04.2022 по 15.04.2022</t>
  </si>
  <si>
    <t>Списание с расчетного счета ИРК03506489 от 03.11.2022 11:55:23</t>
  </si>
  <si>
    <t>Ф101  Налог на доходы физических лиц ( Магистральный )удержанный налоговым агентом из доходов работников ноябрь 2022г по вх.д. 035/6343 от 03.11.2022</t>
  </si>
  <si>
    <t>Передача материалов в эксплуатацию ИРКСКЛ00481 от 14.09.2021 12:01:00</t>
  </si>
  <si>
    <t>Счет-фактура полученный ИРК03500521 от 30.04.2023 23:55:55</t>
  </si>
  <si>
    <t>Расход материалов ИРКСКЛ00213 от 18.03.2022 22:00:00</t>
  </si>
  <si>
    <t>Ф106 Оплата по Дог. № 405 от 01.08.2021 (энергоснабжение Иркутское отделение) декабрь 2022  счет 146600-0405 от 13.12.2022 по вх.д. 035/7286 от 16.12.</t>
  </si>
  <si>
    <t>Поступление на расчетный счет ИРК03500714 от 11.05.2022 12:39:55</t>
  </si>
  <si>
    <t>Оплата по договору ИТК-00331343/ТХ-0010 от 01.08.2020В т.ч. НДС 20%- 4141-90 по вх.д. 549765 от 11.05.2022</t>
  </si>
  <si>
    <t>Дополнительные авизо ИРК035000000564 от 01.09.2022 12:00:52</t>
  </si>
  <si>
    <t>Списание с расчетного счета ИРК03502809 от 19.05.2022 11:32:53</t>
  </si>
  <si>
    <t>Ф105 Оплата по Дог. № 100/22 от 01.03.2022 (периодические медицинские осмотры) счет 0000-000425 от 19.04.2022 по вх.д. 035/2763 от 19.05.2022</t>
  </si>
  <si>
    <t>Расход материалов ИРКСКЛ01086 от 23.12.2022 12:01:01</t>
  </si>
  <si>
    <t>Ф124 Оплата по Дог. № 1956VIP/ОПК от 29.12.2022 (консультант+2023) декабрь 2023 счет 1956VIP/ОПК-1223 от 01.12.2023 по вх.д. 035/6334 от 27.12.2023</t>
  </si>
  <si>
    <t>Ф105 Предоплата 50% по Дог. № 227 от 21.06.2022 (периодические медосмотры)  счет 0000-000359 от 27.06.2022 Без налога (НДС) по вх.д. 035/3789 от 12.07</t>
  </si>
  <si>
    <t>Счет-фактура полученный ИРК03501820 от 06.12.2022 12:00:00</t>
  </si>
  <si>
    <t>Счет-фактура выданный ИРК035А00104 от 21.02.2023 12:20:00</t>
  </si>
  <si>
    <t>Списание с расчетного счета ИРК03503509 от 20.07.2023 12:03:16</t>
  </si>
  <si>
    <t>Ф108 Оплата по Дог. № 23.011 от 02.05.2023 (бензин АИ-92)  счет 181 от 30.06.2023 по вх.д. 035/3407 от 20.07.2023</t>
  </si>
  <si>
    <t>Реализация (акт, накладная, УПД) ИРК03501977 от 30.12.2022 12:00:15</t>
  </si>
  <si>
    <t>Счет-фактура полученный ИРК03501216 от 22.08.2023 9:59:57</t>
  </si>
  <si>
    <t>Ф509 Оплата по сч 035/435 от 01.05.2022г. согласно договора № Д-12-18 от 25.04.18г.за услуги по обеспечению работы оборудования за май. по вх.д. 184 о</t>
  </si>
  <si>
    <t>Ф508 Аренда оборудования согласно договора № 2-4-07 ПЭО от 01.01.2007 по вх.д. 2533 от 05.04.2022</t>
  </si>
  <si>
    <t>Расход материалов ИРК03500214 от 31.07.2022 16:00:00</t>
  </si>
  <si>
    <t>Ф106 Оплата по Дог. № 2-053-17 от 17.04.2017 года. (электроэнергия МРТС Бодайбо) январь 2022г. счет ВЭОО000189-2005308 от 01.01.2022 по вх.д. 035/167</t>
  </si>
  <si>
    <t>Дальний по вх.д. 14169 от 30.06.2022</t>
  </si>
  <si>
    <t>Списание с расчетного счета ИРК03505136 от 16.10.2023 23:50:36</t>
  </si>
  <si>
    <t>Ф105 Оплата по Дог. № 126/МУ от 17.08.2023 (проведение периодического мед.осмотра сотрудников)  счет ГБГУ-001323 от 20.09.2023 Без налога (НДС) по вх.</t>
  </si>
  <si>
    <t>Расходы на регистрацию прав на недвижимое имущество и землю по вх.д. исх 3223 от 21.08.2023</t>
  </si>
  <si>
    <t>Дополнительные авизо ИРК035000000096 от 26.03.2024 12:00:29</t>
  </si>
  <si>
    <t>Поступление на расчетный счет ИРК03500175 от 31.01.2022 23:59:59</t>
  </si>
  <si>
    <t>Ф514. Оплата по договору № Д-47-20 от 08.10.20 г. за услуги по размещению оборудования, согласно стчету № 035/1608 от 01.12.21 г., за январь 2022 г. С</t>
  </si>
  <si>
    <t>Поступление на расчетный счет ИРК03501437 от 04.10.2023 12:21:31</t>
  </si>
  <si>
    <t>(8130113741052999924402342000010)Ф106.Оконч.Возмещение затрат за пользование электрической энергии август,23.Дог№РТРС/М/2023от21.04.23Сч№035/990от13.0</t>
  </si>
  <si>
    <t>Ф106 Оплата по Дог. № 405 от 01.08.2021 (энергоснабжение Иркутское отделение) июль 2022г. счет 81295-0405 от 12.07.2022 по вх.д. 035/3946 от 19.07.202</t>
  </si>
  <si>
    <t>Поступление на расчетный счет ИРК03501537 от 30.09.2022 23:59:59</t>
  </si>
  <si>
    <t>Ф509. Оплата электроэнергия по договору Д-43-20 от 29.03.21. Счёт 035/1017 от 14.09.22. за август 2022 г. НДС не облагается НДС не облагается по вх.д.</t>
  </si>
  <si>
    <t>Ф105 Оплата за штангу оперативную ШО-10 Д, указатель напряжения УВН-80Э ТФ по счету 4206 от 31.05.2023 по вх.д. 035/2664 от 05.06.2023</t>
  </si>
  <si>
    <t>Списание с расчетного счета ИРК03503992 от 11.08.2023 11:18:02</t>
  </si>
  <si>
    <t>Ф101  //ВЗС//46058-94// Алименты Стефаниди Виктории Александровне из зарплаты Ершова В. А. за июль 2023г. по вх.д. 035/3937 от 11.08.2023</t>
  </si>
  <si>
    <t>Списание с расчетного счета ИРК03507314 от 13.12.2022 12:03:51</t>
  </si>
  <si>
    <t>Ф106 Окончательный расчет по Дог. №180 от 14.06.2017 года (электроэнергия Усть-Илимское отделение) в соотв.с ОСВ ноябрь 2022  счет 31574-0180 от 30.11</t>
  </si>
  <si>
    <t>Ф136 Арендная плата за земельный участок Бодайбинский р-н, п.Перевоз,ул.Советская, 9а за 1 квартал 2022г Согл. № 1534 от 20.07.2016 по вх.д. 035/716 о</t>
  </si>
  <si>
    <t>Дополнительные авизо ИРК035000000025 от 31.01.2024 12:00:14</t>
  </si>
  <si>
    <t>Списание с расчетного счета ИРК03505287 от 09.09.2022 23:56:37</t>
  </si>
  <si>
    <t>Ф101  Налог на доходы физических лиц (Нижнеудинск) удержанный налоговым агентом из доходов работников за август 2022г по вх.д. 035/5188 от 09.09.2022</t>
  </si>
  <si>
    <t>Реализация (акт, накладная, УПД) ИРК03501727 от 02.11.2022 12:00:06</t>
  </si>
  <si>
    <t>Изменение условий аренды по вх.д. 39 от 01.01.2022</t>
  </si>
  <si>
    <t>Передача оборудования в монтаж ИРК03500119 от 22.07.2023 23:00:00</t>
  </si>
  <si>
    <t>Маршрутизатор спутниковый в составе (Харазаргай)</t>
  </si>
  <si>
    <t>Списание с расчетного счета ИРК03502999 от 31.05.2022 23:59:59</t>
  </si>
  <si>
    <t>По договору №ДТР-001-23 от 11.01.2023 (ООО Планар)</t>
  </si>
  <si>
    <t>Счет-фактура полученный ИРК03500445 от 13.04.2023 12:00:10</t>
  </si>
  <si>
    <t>Аренда земельных участков по вх.д. 698 от 11.02.2022</t>
  </si>
  <si>
    <t>Кабель  FTP 50м*4  (Малов, Свирск)</t>
  </si>
  <si>
    <t>Счет-фактура полученный ИРК03501741 от 02.11.2023 10:32:26</t>
  </si>
  <si>
    <t>Ф506 оплата по договору №д-12-17 от 01.04.2017г.за услуги по пропуску сигналов за август 2022г. в т.ч. НДС (20%)1528-69 руб. по вх.д. 1060 от 01.08.20</t>
  </si>
  <si>
    <t>Суточные по командировке, Сергеев Павел Евгеньевич, с 19.11.2023 по 26.11.2023</t>
  </si>
  <si>
    <t>Списание с расчетного счета ИРК03503287 от 10.06.2022 11:41:56</t>
  </si>
  <si>
    <t>Ф101  //ВЗС//2453-66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4220 от 23.08.2023 23:00:23</t>
  </si>
  <si>
    <t>Ф122 Командировочные расходы (суточные) Матвеев Виктор Николаевич в соотв.с Дог.18350238 от 11.11.04г. Заявка от 21.08.2023 по вх.д. 035/4111 от 22.08</t>
  </si>
  <si>
    <t>Передатчик РЦ 030 инв.№35000420698</t>
  </si>
  <si>
    <t>телевышка по вх.д. 16385 от 31.07.2023</t>
  </si>
  <si>
    <t>Списание с расчетного счета ИРК03505026 от 26.08.2022 11:45:29</t>
  </si>
  <si>
    <t>Ф122 Командировочные расходы (суточные) Расторгуев Владислав Анатольевич в соотв.с Дог.18350238 от 11.11.04г. заявка от 25.08.2022 по вх.д. 035/4913 о</t>
  </si>
  <si>
    <t>Списание с расчетного счета ИРК03505510 от 20.09.2022 12:32:39</t>
  </si>
  <si>
    <t>Ф122 Командировочные расходы (суточные) Лузгин Алексей Юрьевич в соотв.с Дог.18350238 от 11.11.04г.  заявка от 16.09.2022 по вх.д. 035/5343 от 19.09.2</t>
  </si>
  <si>
    <t>Списание с расчетного счета ИРК03505231 от 08.09.2022 12:10:05</t>
  </si>
  <si>
    <t>Списание с расчетного счета ИРК03506148 от 24.10.2022 12:00:21</t>
  </si>
  <si>
    <t>Ф122 Командировочные расходы (проживание) Золин Андрей Анатольевич в соотв.с Дог.18350238 от 11.11.04г.  заявка от 24.10.2022 по вх.д. 035/6026 от 24.</t>
  </si>
  <si>
    <t>Медосмотр по вх.д. 0099-000379 от 31.05.2022</t>
  </si>
  <si>
    <t>Оприходование товаров ИРК03500049 от 21.07.2023 10:00:00</t>
  </si>
  <si>
    <t>Принятие к учету забалансовых ОС и материалов ИРК0350064 от 29.06.2023 12:00:00</t>
  </si>
  <si>
    <t>Списание с расчетного счета ИРК03502398 от 15.05.2023 23:55:16</t>
  </si>
  <si>
    <t>Ф122 Командировочные расходы (проживание) Гаськов Денис Игоревич в соотв.с Дог.18350238 от 11.11.04г.заявка от 10.05.2023 по вх.д. 035/2366 от 15.05.2</t>
  </si>
  <si>
    <t>Списание с расчетного счета ИРК03506580 от 10.11.2022 12:45:13</t>
  </si>
  <si>
    <t>Ф105 Оплата по Дог. №017 от 31.12.2014 (предрейсовый медосмотр) октябрь 2022 счет 309 от 31.10.2022 по вх.д. 035/6443 от 10.11.2022</t>
  </si>
  <si>
    <t>Поступление (акт, накладная, УПД) ИРК03502473 от 31.10.2022 23:55:55</t>
  </si>
  <si>
    <t>Дополнительные авизо ИРК035000000522 от 17.07.2023 12:00:02</t>
  </si>
  <si>
    <t>Списание с расчетного счета ИРК03506626 от 11.11.2022 23:50:44</t>
  </si>
  <si>
    <t>Поступление (акт, накладная, УПД) ИРК03500960 от 02.05.2023 12:32:45</t>
  </si>
  <si>
    <t>Аренда земельных участков по вх.д. 1959 от 02.05.2023</t>
  </si>
  <si>
    <t>Поступление на расчетный счет ИРК03501974 от 12.12.2022 23:00:55</t>
  </si>
  <si>
    <t>Охрана труда по вх.д. РБ00-000158 от 28.02.2022</t>
  </si>
  <si>
    <t>Списание с расчетного счета ИРК03500662 от 15.02.2023 12:13:35</t>
  </si>
  <si>
    <t>Ф106 Окончательный расчёт по Дог. №ТИООЭ0003194 от 27.08.2016 (электроэнергия Тайшетское отделение) январь 2023. Счет 3221-3194 от 31.01.2023 по вх.д.</t>
  </si>
  <si>
    <t>Списание с расчетного счета ИРК03504624 от 18.09.2023 12:24:58</t>
  </si>
  <si>
    <t>Поступление на расчетный счет ИРК03501436 от 04.10.2023 12:21:30</t>
  </si>
  <si>
    <t>Ф509 Услуги по размещению оборудования договор Д-31-20 от 17.08.20 В том числе НДС 20 % - 1086.38 рублей. по вх.д. 1476 от 03.10.2023</t>
  </si>
  <si>
    <t>Ф142 Оплата за водонагреватель накопительный по счету 18280 от 30.11.2023 по вх.д. 035/6120 от 12.12.2023</t>
  </si>
  <si>
    <t>Выдача денежных документов ИРК03500125 от 31.07.2023 13:00:01</t>
  </si>
  <si>
    <t>Авиабилет №555 6176041744, по маршруту Иркутск- Москва, класс:Бизнес, СГРЕБНЫЙ АЛЕКСАНДР ИГОРЕВИЧ, дата вылета 03.08.2023 (Тариф авиаперевозчика по ст</t>
  </si>
  <si>
    <t>Счет-фактура полученный ИРК03500540 от 30.04.2022 23:55:55</t>
  </si>
  <si>
    <t>Списание с расчетного счета ИРК03506754 от 16.11.2022 12:04:59</t>
  </si>
  <si>
    <t>Лоток неперф.100*300*3000+</t>
  </si>
  <si>
    <t>Счет-фактура выданный ИРК035А00151 от 13.04.2022 23:00:28</t>
  </si>
  <si>
    <t>Улькан по вх.д. 14 от 22.04.2022</t>
  </si>
  <si>
    <t>Ф127 Оплата по Дог. № 4301S00 от 01.01.2019 (услуги охраны) август 2022г. счет 43000087665 от 31.08.2022 по вх.д. 035/4676 от 11.08.2022</t>
  </si>
  <si>
    <t>Списание с расчетного счета ИРК03500182 от 17.01.2024 23:00:12</t>
  </si>
  <si>
    <t>Ф122 Командировочные расходы (проживание) Лапардин Сергей Викторович в соотв.с Дог.18350238 от 11.11.04г. Заявка 000000163 от 16.01.2024 по вх.д. 035/</t>
  </si>
  <si>
    <t>Расход материалов ИРКСКЛ00182 от 23.03.2023 5:51:57</t>
  </si>
  <si>
    <t>Шкаф телекоммуникационный U12" 0,6*0,6*0,54  (ЭР-Телеком, Байроновка)</t>
  </si>
  <si>
    <t>Ф106 Оплата по Дог. 162 от 01.04.2022 (энергоснабжение Ангарское отделение) май 2023. Счет 23802 от 25.05.2023 по вх.д. 035/2511 от 25.05.2023</t>
  </si>
  <si>
    <t>Списание с расчетного счета ИРК03504045 от 19.07.2022 11:50:59</t>
  </si>
  <si>
    <t>Ф103  Налог на доходы физических лиц ( Черемхово )удержанный налоговым агентом из доходов работников июль 2022г. по вх.д. 035/3937 от 19.07.2022</t>
  </si>
  <si>
    <t xml:space="preserve"> по вх.д. 3232 от 31.03.2022</t>
  </si>
  <si>
    <t>Реализация (акт, накладная, УПД) ИРК03501706 от 30.11.2023 12:01:21</t>
  </si>
  <si>
    <t>Списание с расчетного счета ИРК03506508 от 28.12.2023 12:48:28</t>
  </si>
  <si>
    <t>Ф164 Оплата по Дог. № Р-90-23 от 28.04.2023 (кадастровые и сопутствующие работы) счет 306/23 от 21.12.2023 по вх.д. 035/6376 от 28.12.2023</t>
  </si>
  <si>
    <t>Поступление материалов по вх.д. 2101 от 29.03.2024</t>
  </si>
  <si>
    <t>Услуги связи (с НДС) по вх.д. 638000054265/1/7-11 от 31.01.2022</t>
  </si>
  <si>
    <t>Ф156 Оплата за р/комплект пром. опоры, вал тормоза, шестерня,подшипник по счету 1744 от 29.09.2022 по вх.д. 035/5699 от 10.10.2022</t>
  </si>
  <si>
    <t>Счет-фактура выданный ИРК035А00100 от 20.02.2023 12:20:00</t>
  </si>
  <si>
    <t>Списание с расчетного счета ИРК03500537 от 09.02.2022 12:44:21</t>
  </si>
  <si>
    <t>Ф136 Арендная плата за земельный участок Куйтунский р-н, Уян с., 1-я Советская ул., 4"а" за 1 квартал 2022г. согл. №2289 от 10.09.2019 по вх.д. 035/51</t>
  </si>
  <si>
    <t>Списание с расчетного счета ИРК03502686 от 02.06.2023 12:20:08</t>
  </si>
  <si>
    <t>Ф105 Оплата по Дог. № Р-144-20 от 01.07.2020 (предрейсовый медосмотр водителей) май 2023. Счет 5 от 31.05.2023 по вх.д. 035/2651 от 02.06.2023</t>
  </si>
  <si>
    <t>Учет сменных запасных частей ИРК03500030 от 30.04.2023 10:00:00</t>
  </si>
  <si>
    <t>Ф145 Оплата за клапан воздушный, привод по счету УТ-804 от 05.12.2022 по вх.д. 035/7086 от 09.12.2022</t>
  </si>
  <si>
    <t>Кабель 5D-FB, 50м*2, 1 шт. (Т2 Мобайл, Еланцы)</t>
  </si>
  <si>
    <t>Списание с расчетного счета ИРК03506196 от 25.10.2022 12:20:30</t>
  </si>
  <si>
    <t>Поступление на расчетный счет ИРК03500195 от 12.02.2024 12:25:15</t>
  </si>
  <si>
    <t>Взыскание задолж. согл. и/л N 2-1958/2023 и/п 372537/23/38002-ИП от 15.06.2023г. с Пономарев Александр Борисович; адрес: 665830, Россия, Иркутская обл</t>
  </si>
  <si>
    <t>Ф113 Оплата за воронку по счету 75 от 06.06.2022 по вх.д. 035/3343 от 20.06.2022</t>
  </si>
  <si>
    <t>Поступление материалов по вх.д. 143 от 28.02.2023</t>
  </si>
  <si>
    <t>Партия материалов в эксплуатации ИРК03501116 от 31.12.2012 0:00:00</t>
  </si>
  <si>
    <t>Ф106 Оплата по Дог. №ТИООЭ0003194 от 27.08.2016 (электроэнергия Тайшетское отделение) февраль 2022г. cчет 5426-3194 от 21.02.2022 по вх.д. 035/955 от</t>
  </si>
  <si>
    <t>Транспортировка, хранение и доставка груза, осуществляемые не ж/д транспортом по вх.д. 00000161 от 01.02.2023</t>
  </si>
  <si>
    <t>Счет-фактура выданный ИРК035А00387 от 18.07.2023 12:20:00</t>
  </si>
  <si>
    <t>Дополнительные авизо ИРК035000000816 от 21.11.2023 12:00:09</t>
  </si>
  <si>
    <t>Передача материалов в эксплуатацию ИРКСКЛ00552 от 19.08.2019 12:23:53</t>
  </si>
  <si>
    <t>Модернизация ОС ИРК03500005 от 01.04.2024 4:57:12</t>
  </si>
  <si>
    <t>Антенна секторная, h=51м (2,58*2,262*0,116) - 2 шт.(T2 Moбайл, Железногорск)</t>
  </si>
  <si>
    <t>Списание с расчетного счета ИРК03506218 от 11.12.2023 12:03:39</t>
  </si>
  <si>
    <t>Ф101  //ВЗС//10870-43// Алименты Щербаковой Алёне Витальевне из з/пл Миронова С.А. за ноябрь 2023г. по вх.д. 035/6076 от 11.12.2023</t>
  </si>
  <si>
    <t>Ф107 Оплата по Дог. №148 от 01.04.2018 (тепловая энергия г.Иркутск) ноябрь 2023 счет 35641-0148 от 20.11.2023 по вх.д. 035/5757 от 20.11.2023</t>
  </si>
  <si>
    <t>Списание с расчетного счета ИРК03505357 от 13.09.2022 12:24:58</t>
  </si>
  <si>
    <t>Поступление материалов по вх.д. КА-118 от 31.01.2022</t>
  </si>
  <si>
    <t>Расход материалов ИРКСКЛ00424 от 15.06.2022 9:34:24</t>
  </si>
  <si>
    <t>Счет-фактура полученный ИРК03500939 от 30.06.2023 10:00:00</t>
  </si>
  <si>
    <t>Распределение удержанных сумм профвносов за июнь 2023г</t>
  </si>
  <si>
    <t>Икей по вх.д. 2015 от 31.03.2023</t>
  </si>
  <si>
    <t>Расход материалов ИРК03500191 от 30.06.2022 16:00:00</t>
  </si>
  <si>
    <t>Счет-фактура выданный ИРК035А00342 от 12.07.2022 12:20:00</t>
  </si>
  <si>
    <t>Электронный ЖД билет  № 76120960984205, по маршруту ИРКУТСК-Тайшет, Купе, пассажир ИВАНЧЕНКОВ АНДРЕЙ ВАЛЕНТИНОВИЧ, дата отправления 02.09.2022(Тариф о</t>
  </si>
  <si>
    <t xml:space="preserve"> по Счет гостиница, проживание 4 суток 20pyt83wb9 от 11.12.2023</t>
  </si>
  <si>
    <t>Списание с расчетного счета ИРК03501386 от 16.03.2022 23:56:05</t>
  </si>
  <si>
    <t>Ф101 Налог на доходы физических лиц ( цех Братск )удержанный налоговым агентом из доходов работников март 2022г по вх.д. 035/1361 от 16.03.2022</t>
  </si>
  <si>
    <t>Антенна секторная Alvarion, h=32м, S=0.15м2, (0.55*0.27) - 1 шт. (Иркутскэнергосвязь, Свирск)</t>
  </si>
  <si>
    <t>Подставка под огнетушитель инв №31145</t>
  </si>
  <si>
    <t>Списание с расчетного счета ИРК03504031 от 19.07.2022 11:50:44</t>
  </si>
  <si>
    <t>Дополнительные авизо ИРК035000000809 от 14.12.2022 0:00:04</t>
  </si>
  <si>
    <t>Списание с расчетного счета ИРК03503759 от 08.08.2023 12:30:22</t>
  </si>
  <si>
    <t>Ф110 Окончательный расчёт по Дог. № Р-66-23 от 24.03.2023 (установка окон и дверей в гараже г. Бодайбо) счет 56 от 31.07.2023 по вх.д. 035/3692 от 08.</t>
  </si>
  <si>
    <t>Счет-фактура полученный ИРК03501661 от 31.10.2023 23:55:55</t>
  </si>
  <si>
    <t>Списание с расчетного счета ИРК03501570 от 28.03.2022 12:15:17</t>
  </si>
  <si>
    <t>Ф101 Налог на доходы физических лиц ( цех Братск )удержанный налоговым агентом из доходов работников март 2022г по вх.д. 035/1532 от 28.03.2022</t>
  </si>
  <si>
    <t>Списание с расчетного счета ИРК03501722 от 12.04.2023 12:37:21</t>
  </si>
  <si>
    <t>Ф122 Командировочные расходы (проживание) Лузгин Алексей Юрьевич в соотв.с Дог.18350238 от 11.11.04г.заявка от 11.04.2023 по вх.д. 035/1687 от 12.04.2</t>
  </si>
  <si>
    <t>Ракдиостанция 5 по вх.д. 23061 от 31.05.2023</t>
  </si>
  <si>
    <t>Списание с расчетного счета ИРК03501215 от 04.04.2024 12:13:12</t>
  </si>
  <si>
    <t>Ф111 Оплата по Дог. № УТ0204227 от 01.12.2023 (Услуга отправки грузов по Иркутской области) Март 2024гсчет УТНЭ0139363 от 31.03.2024 по вх.д. 035/1165</t>
  </si>
  <si>
    <t>Счет-фактура полученный ИРК03500368 от 29.03.2024 11:38:47</t>
  </si>
  <si>
    <t>Ф509. Оплата по счету №035/584 от 01.06.2022 г. по вх.д. 279 от 22.06.2022</t>
  </si>
  <si>
    <t>Списание с расчетного счета ИРК03500461 от 12.02.2024 12:25:27</t>
  </si>
  <si>
    <t>Ф122 Командировочные расходы (суточные) Золин Андрей Анатольевич в соотв.с Дог.18350238 от 11.11.04г.  Заявка 000000185 от 09.02.2024 по вх.д. 035/456</t>
  </si>
  <si>
    <t>Списание с расчетного счета ИРК03501119 от 03.03.2022 23:56:16</t>
  </si>
  <si>
    <t>Ф101 Налог на доходы физических лиц ( Усть-Кут )удержанный налоговым агентом из доходов работников февраль 2022г. по вх.д. 035/1093 от 03.03.2022</t>
  </si>
  <si>
    <t>Стул инв.№706577</t>
  </si>
  <si>
    <t>Партия материалов в эксплуатации ИРК03503865 от 31.12.2012 0:00:00</t>
  </si>
  <si>
    <t>октябрь по вх.д. 291 от 31.10.2022</t>
  </si>
  <si>
    <t>Списание с расчетного счета ИРК03501009 от 10.03.2023 10:28:55</t>
  </si>
  <si>
    <t>Заработная плата по реестру №67 от 10.03.2023 в соответствии с Договором 18350238 от 11.11.2004 по вх.д. 3604 от 10.03.2023</t>
  </si>
  <si>
    <t>Вода холодная по вх.д. 019130 от 31.10.2023</t>
  </si>
  <si>
    <t>Поступление материалов по вх.д. 367 от 31.07.2023</t>
  </si>
  <si>
    <t>Реализация (акт, накладная, УПД) ИРК03501895 от 31.12.2023 12:00:00</t>
  </si>
  <si>
    <t>Ф127 Оплата за леску для триммера по счету 163 от 22.06.2022 по вх.д. 035/3421 от 24.06.2022</t>
  </si>
  <si>
    <t>Счет-фактура полученный ИРК03500409 от 07.04.2023 12:00:01</t>
  </si>
  <si>
    <t>Списание с расчетного счета ИРК03504379 от 06.09.2023 13:42:17</t>
  </si>
  <si>
    <t>Ф111 Оплата по Дог. № 22/2023 от 31.05.2023 (тех.обслуживание системы ОПТС Бодайбо) август 2023. Счет 289 от 31.08.2023 по вх.д. 035/4312 от 06.09.202</t>
  </si>
  <si>
    <t>Охрана труда по вх.д. 0099-000262 от 23.05.2023</t>
  </si>
  <si>
    <t>Ф156 Оплата за услуги шиномонтажа по счету БНН06-02003 от 14.11.2022 по вх.д. 035/6689 от 21.11.2022</t>
  </si>
  <si>
    <t>Иркутский филиал ПАО ВымпелКом.Оплата по дог. Д-23-18 от 17.09.2018 за размещение оптического кабеляc 01.02.2024 по 29.02.2024. НДС 624.00 руб. по вх.</t>
  </si>
  <si>
    <t>Жалюзи инв.№12993</t>
  </si>
  <si>
    <t>Счет-фактура выданный ИРК035А00380 от 17.07.2023 12:20:00</t>
  </si>
  <si>
    <t>Поступление на расчетный счет ИРК03500389 от 19.03.2024 12:28:39</t>
  </si>
  <si>
    <t>Ф 505 Услуги связи по распространению программ телевещания за январь 2024 г счет №035/189 (и 035/339 от 29-02-2024) от 31.01.2024 по договору Д-53-19</t>
  </si>
  <si>
    <t>Рудногорск по вх.д. 1367 от 31.03.2024</t>
  </si>
  <si>
    <t>Ф127 Оплата за освидетельствование и перезарядка огнетушителей по счету 444 от 09.09.2022 по вх.д. 035/5317 от 16.09.2022</t>
  </si>
  <si>
    <t>Оприходование товаров ИРК03500089 от 30.07.2021 23:30:00</t>
  </si>
  <si>
    <t>Ф509 Услуги по размещению оборудования договор Д-31-20 от 17.08.20 В том числе НДС 20 % - 1086.38 рублей. по вх.д. 1715 от 21.11.2023</t>
  </si>
  <si>
    <t>Счет-фактура полученный ИРК03501675 от 31.10.2023 23:55:55</t>
  </si>
  <si>
    <t>Иркутск, Свердлова, 30 по вх.д. 3597 от 31.01.2022</t>
  </si>
  <si>
    <t xml:space="preserve"> по Чек проживание 3 суток 13 от 22.03.2023</t>
  </si>
  <si>
    <t>Поступление материалов по вх.д. 8 от 31.01.2023</t>
  </si>
  <si>
    <t>Цех Братск, ул. Янгеля, 111 б по вх.д. 43000668976 от 30.04.2024</t>
  </si>
  <si>
    <t>Списание с расчетного счета ИРК03500330 от 01.02.2023 12:20:02</t>
  </si>
  <si>
    <t>Аренда земельных участков по вх.д. 2093 от 21.04.2022</t>
  </si>
  <si>
    <t>Ф106 Оплата по Дог. № 4073 от 01.06.2021 (энергоснабжение Тулунское отделение) июнь 2022г. счет 12971-4073 от 06.06.2022 по вх.д. 035/3010 от 06.06.20</t>
  </si>
  <si>
    <t>Суточные по командировке, Самсонов Юрий Петрович, с 10.08.2022 по 11.08.2022</t>
  </si>
  <si>
    <t>Партия материалов в эксплуатации ИРК03500028 от 01.12.2014 13:00:01</t>
  </si>
  <si>
    <t>Списание с расчетного счета ИРК03500369 от 07.02.2024 11:32:40</t>
  </si>
  <si>
    <t>Ф122 Командировочные расходы (суточные) Зайцев Сергей Александрович в соотв.с Дог.18350238 от 11.11.04г.  Заявка 000000181 от 06.02.2024 по вх.д. 035/</t>
  </si>
  <si>
    <t>Списание с расчетного счета ИРК03502107 от 22.04.2022 10:54:24</t>
  </si>
  <si>
    <t>Ф136 Арендная плата за земельный участок Осинский р-н, Лузгино д., Сирина ул.,17А за 2 квартал 2022г.  согл.№2295 от 10.09.2020 по вх.д. 035/2042 от 2</t>
  </si>
  <si>
    <t>Передача материалов в эксплуатацию ИРКСКЛ00146 от 20.05.2020 13:16:05</t>
  </si>
  <si>
    <t>Списание с расчетного счета ИРК03500469 от 10.02.2023 11:12:15</t>
  </si>
  <si>
    <t>Ф101  //ВЗС//41314-27// Алименты Стефаниди Виктории Александровне из зарплаты Ершова В. А. за январь 2023г. по вх.д. 035/462 от 10.02.2023</t>
  </si>
  <si>
    <t>Ф136 Оплата по дог.№2292 от 10.09.2019 (п.Атагай) Арендная плата за зем.уч.за 1 квартал 2023. Счет 38СС/890 от 27.01.2023 по вх.д. 035/706 от 16.02.20</t>
  </si>
  <si>
    <t>Ф111 Оплата 30% по Дог. № 3535/22-ВЭС от 23.03.2023 (технологическое присоединение к электр. сетям РТС Бирюлька)  счет 3535/22-ВЭС от 27.03.2023 Сумма</t>
  </si>
  <si>
    <t>Поступление (акт, накладная, УПД) ИРК03502690 от 27.10.2022 23:55:49</t>
  </si>
  <si>
    <t>Аренда земельных участков по вх.д. 6198 от 27.10.2022</t>
  </si>
  <si>
    <t>Выдача денежных документов ИРК03500043 от 31.03.2023 13:00:01</t>
  </si>
  <si>
    <t>Братск, Инв.60400001568 по вх.д. служебная записка 725/24 от 20.03.2024</t>
  </si>
  <si>
    <t>Поступление оборудования по вх.д. 129 от 10.04.2024</t>
  </si>
  <si>
    <t>Микроскоп МСП-2 с цифр.камерой МС-12С</t>
  </si>
  <si>
    <t>Списание с расчетного счета ИРК03504441 от 08.09.2023 12:01:15</t>
  </si>
  <si>
    <t>Ф122 Командировочные расходы (проживание) Лапардин Сергей Викторович в соот.с дог. 18350238 от 11.11.2004 Заявка 000000019 от 06.09.2023 по вх.д. 035/</t>
  </si>
  <si>
    <t>Реализация (акт, накладная, УПД) ИРК03500750 от 31.05.2022 12:00:11</t>
  </si>
  <si>
    <t>Передача материалов в эксплуатацию ИРКСКЛ00644 от 03.11.2023 11:23:48</t>
  </si>
  <si>
    <t>Поступление объектов строительства по вх.д. 75 от 01.07.2022</t>
  </si>
  <si>
    <t>Списание с расчетного счета ИРК03504773 от 27.09.2023 12:35:17</t>
  </si>
  <si>
    <t>Ф127 Оплата по Дог. № 110/03 от 30.08.2011 года (услуги охраны) март 2023 счет 00003563 от 01.03.2023 Без налога (НДС) по вх.д. 035/1026 от 10.03.2023</t>
  </si>
  <si>
    <t>Поступление на расчетный счет ИРК03500642 от 22.04.2022 10:55:22</t>
  </si>
  <si>
    <t>Ф501  Финансирование филиала ФГУП "РТРС" в апреле 2022 г. на инвестиционные затраты по вх.д. 3670 от 22.04.2022</t>
  </si>
  <si>
    <t>Счет-фактура полученный ИРК03500978 от 31.07.2022 0:00:00</t>
  </si>
  <si>
    <t>Списание с расчетного счета ИРК03502919 от 25.05.2022 12:12:54</t>
  </si>
  <si>
    <t>Ф122 Командировочные расходы (проживание) Бузиков Сергей Андреевич в соотв.с Дог.18350238 от 11.11.04г. заявка от 25.05.2022 по вх.д. 035/2857 от 25.0</t>
  </si>
  <si>
    <t>Ф509 Оплата по сч 035/407 от 01.04.24 согласно договора № Д-12-18 от 25.04.18г.за услуги по обеспечению работы оборудования за апрель. по вх.д. 130 от</t>
  </si>
  <si>
    <t>Счет-фактура полученный ИРК03501705 от 30.11.2022 23:55:55</t>
  </si>
  <si>
    <t>Списание с расчетного счета ИРК03505757 от 13.11.2023 11:51:41</t>
  </si>
  <si>
    <t>Списание с расчетного счета ИРК03500085 от 11.01.2023 23:00:59</t>
  </si>
  <si>
    <t>Ф101  //ВЗС//247-45// Задолженность по Исп.произ-ву № 92440/22/38033-ИП от 16.09.2022г. в пользу ООО "Центральное Управление сбыта" с Данилова Дмитрия</t>
  </si>
  <si>
    <t>Охрана труда по вх.д. 0000-000041 от 31.01.2022</t>
  </si>
  <si>
    <t>атагай по вх.д. 4631 от 30.06.2022</t>
  </si>
  <si>
    <t>Поступление (акт, накладная, УПД) ИРК03502727 от 28.10.2022 23:56:30</t>
  </si>
  <si>
    <t>Аренда земельных участков по вх.д. 6254 от 28.10.2022</t>
  </si>
  <si>
    <t>Поступление (акт, накладная, УПД) ИРК03501070 от 04.05.2023 18:00:53</t>
  </si>
  <si>
    <t>Списание с расчетного счета ИРК03502121 от 04.05.2023 12:02:02</t>
  </si>
  <si>
    <t>Списание с расчетного счета ИРК03504654 от 18.09.2023 12:25:31</t>
  </si>
  <si>
    <t>Ф122 Командировочные расходы (суточные) Сергеев Павел Евгеньевич в соотв. с дог. 18350238 от 11.11.2004 Заявка 000000028 от 15.09.2023 по вх.д. 035/45</t>
  </si>
  <si>
    <t>Поступление (акт, накладная, УПД) ИРК03502362 от 30.09.2023 23:55:55</t>
  </si>
  <si>
    <t>КАСКО  по вх.д. 23299V5040080-00003 от 03.10.2023</t>
  </si>
  <si>
    <t>Расход материалов ИРКСКЛ00646 от 06.09.2023 12:01:04</t>
  </si>
  <si>
    <t>Передача ОС (номенклатуры) в ремонт (возврат из ремонта) ИРК035000074 от 03.10.2023 12:00:01</t>
  </si>
  <si>
    <t>Ф140 Оплата за мойку Karcher K4 Compact по счету УТ-8839 от 05.07.2023 по вх.д. 035/3176 от 06.07.2023</t>
  </si>
  <si>
    <t>Счет-фактура выданный ИРК035А00469 от 07.09.2023 12:20:00</t>
  </si>
  <si>
    <t>кундуй по вх.д. 6476 от 30.06.2022</t>
  </si>
  <si>
    <t>Ф106 Оплата по Дог. № 071 от 01.10.2013 г. (электроэнергия Черемховское отделение) апрель 2023  счет 11389-0071 от 25.04.2023 по вх.д. 035/1844 от 25.</t>
  </si>
  <si>
    <t>Дополнительные авизо ИРК035000000371 от 23.06.2023 12:00:08</t>
  </si>
  <si>
    <t>Расход материалов ИРКСКЛ00680 от 08.09.2022 12:01:00</t>
  </si>
  <si>
    <t>Поступление (акт, накладная, УПД) ИРК03502365 от 18.10.2022 11:25:41</t>
  </si>
  <si>
    <t>КАСКО  по вх.д. 22000V5011865-00001 от 07.10.2022</t>
  </si>
  <si>
    <t>Авизо прочее входящее ИРК03500112 от 31.12.2022 23:59:59</t>
  </si>
  <si>
    <t>ДТР-120-13 от 10.04.2013 (строительство ЦКиМ )</t>
  </si>
  <si>
    <t>Поступление на расчетный счет ИРК03501372 от 25.08.2022 10:36:51</t>
  </si>
  <si>
    <t>Ф118  Трансферт пополнения денежных средств на расчетном счете. Заявка от 25.08.2022 по вх.д. 4890 от 25.08.2022</t>
  </si>
  <si>
    <t>Списание с расчетного счета ИРК03500579 от 11.02.2022 11:25:53</t>
  </si>
  <si>
    <t>Реализация (акт, накладная, УПД) ИРК03501079 от 31.07.2022 12:01:03</t>
  </si>
  <si>
    <t>Поступление на расчетный счет ИРК03500867 от 22.06.2023 12:10:12</t>
  </si>
  <si>
    <t>Ф505 За услуги по распространению программ радиовещания по договору №05\1д-57-14 от 24.12.2014г., счет №035/510 от 01.05.2023г. за май 2023 г. по вх.д</t>
  </si>
  <si>
    <t>Расход материалов ИРКСКЛ00637 от 06.09.2023 17:00:00</t>
  </si>
  <si>
    <t>Списание с расчетного счета ИРК03501195 от 02.04.2024 11:36:12</t>
  </si>
  <si>
    <t>Ф126 Оплата по Дог.№ 12265 от 05.08.2019 (услуги связи) февраль 2024 счет 2049 от 29.02.2024 по вх.д. 035/1138 от 02.04.2024</t>
  </si>
  <si>
    <t>Счет-фактура выданный ИРК035А00453 от 04.09.2023 12:20:00</t>
  </si>
  <si>
    <t>Ф508 Аренда оборудования согласно договора № 2-4-07 ПЭО от 01.01.2007 по вх.д. 31 от 10.01.2022</t>
  </si>
  <si>
    <t>Реализация (акт, накладная, УПД) ИРК03500779 от 31.05.2022 12:01:25</t>
  </si>
  <si>
    <t>Суточные по Приказ с 30.11 по 03.12.2023 389-км от 27.11.2023</t>
  </si>
  <si>
    <t>Списание с расчетного счета ИРК03504784 от 27.09.2023 12:35:30</t>
  </si>
  <si>
    <t>Ф113 Оплата по Дог. № Р-179-23 от 31.08.2023 (ТННД, фильтры маслян.,тполивн.,элемент возд.фильтра) счет 2240 от 25.09.2023 по вх.д. 035/4683 от 27.09.</t>
  </si>
  <si>
    <t>Транспортировка, хранениеи и доставка груза, осуществляемые не ж/д транспортом по Чек  4 от 02.06.2023</t>
  </si>
  <si>
    <t>Аренда земельных участков по вх.д. 6125 от 26.10.2022</t>
  </si>
  <si>
    <t>Техническое обслуживание автомобилей (без НДС) по вх.д. ИПЗ0000194 от 12.10.2022</t>
  </si>
  <si>
    <t>Расход материалов ИРК03500037 от 29.02.2024 16:00:00</t>
  </si>
  <si>
    <t>Счет-фактура полученный ИРК03502042 от 27.12.2023 8:49:15</t>
  </si>
  <si>
    <t>Счет-фактура полученный ИРК03500348 от 03.03.2022 12:01:06</t>
  </si>
  <si>
    <t>Поступление (акт, накладная, УПД) ИРК03501085 от 05.05.2023 12:20:03</t>
  </si>
  <si>
    <t>Охрана труда по вх.д. БУГУ-000342 от 31.05.2022</t>
  </si>
  <si>
    <t>Поступление на расчетный счет ИРК03501206 от 21.08.2023 11:25:47</t>
  </si>
  <si>
    <t>Ф505 За услуги по распространению программ радиовещания по дог.№05\1д-30-15 от 15.09.2015г., счет №035/627 от 01.06.2023г. за июнь 2023 г. по вх.д. 18</t>
  </si>
  <si>
    <t>Счет-фактура выданный ИРК035А00493 от 05.10.2022 12:20:00</t>
  </si>
  <si>
    <t>Списание с расчетного счета ИРК03500349 от 02.02.2023 11:05:34</t>
  </si>
  <si>
    <t>Ф111 Окончательный расчёт 10% по Дог. ТехП № СЭС-22/ЮЛ-433 от 27.07.2022 (технологическое присоединение Балаганск) счет 6215 от 15.06.2022 по вх.д. 03</t>
  </si>
  <si>
    <t>Ф506 Оплата по счету №035/192_Февраль 50% от 01.02.2024 за Присоединение и пропуск тв-трафика по Договор № 02-24-32-22/Д-11-22 от 10.08.2022. В т.ч. Н</t>
  </si>
  <si>
    <t>Списание с расчетного счета ИРК03500033 от 10.01.2023 12:00:05</t>
  </si>
  <si>
    <t>Ф115 Оплата по Дог. № Р-8-22 от 24.01.2022 (комплексная уборка офисных помещений) декабрь 2022  счет 137 от 31.12.2022 по вх.д. 035/37 от 10.01.2023</t>
  </si>
  <si>
    <t>Счет-фактура полученный ИРК03500375 от 04.04.2024 11:45:01</t>
  </si>
  <si>
    <t>Алзамай по вх.д. 8919 от 30.11.2023</t>
  </si>
  <si>
    <t>ОС и СКУД по вх.д. 752 от 31.03.2022</t>
  </si>
  <si>
    <t>Счет-фактура полученный ИРК03501963 от 31.12.2022 23:55:55</t>
  </si>
  <si>
    <t>Поступление объектов строительства по вх.д. б/н от 15.02.2024</t>
  </si>
  <si>
    <t>Реализация (акт, накладная, УПД) ИРК03500289 от 28.02.2022 12:01:10</t>
  </si>
  <si>
    <t xml:space="preserve"> по вх.д. FOSS/0010912/006874285 от 31.08.2023</t>
  </si>
  <si>
    <t>Списание с расчетного счета ИРК03506653 от 11.11.2022 23:51:11</t>
  </si>
  <si>
    <t>Ф101  //ВЗС//4421-25// Задолженность по Пост.№38035/20/768149 от 19.10.20г.в пользу Байкальский банк ПАО Сбербанк удержана с Авиловой Татьяны Максимов</t>
  </si>
  <si>
    <t>Списание с расчетного счета ИРК03500285 от 31.01.2024 23:59:59</t>
  </si>
  <si>
    <t>Ф111 Оплата по Дог. № KU-IRK11-72 от 06.04.2023 (услуги доставки)  счет СЧ-ГЛ3172296 от 28.01.2024 по вх.д. 035/255 от 30.01.2024</t>
  </si>
  <si>
    <t>Поступление материалов по вх.д. 798 от 10.11.2023</t>
  </si>
  <si>
    <t>Ф106 Оплата по Дог. № 39 от 01.01.2022 (энергоснабжение Иркутское отделение)февраль 2023. Счет 19217-0039 от 14.02.2023 по вх.д. 035/663 от 15.02.2023</t>
  </si>
  <si>
    <t>Реализация (акт, накладная, УПД) ИРК03501236 от 25.08.2022 12:59:09</t>
  </si>
  <si>
    <t>Шкаф телекоммуникацонный - 4 шт.(МТС, Ангарск)</t>
  </si>
  <si>
    <t>Ф115 Оплата за колеровочную пасту, валики, скотч, краску ВД моющуюся белую по счету ЭГ000040173 от 18.09.2023 по вх.д. 035/4588 от 19.09.2023</t>
  </si>
  <si>
    <t>Расход материалов ИРКСКЛ00165 от 14.03.2022 10:53:52</t>
  </si>
  <si>
    <t>Щетка-скребок</t>
  </si>
  <si>
    <t>Ф156 Оплата за фильтры по счету ВЛ00-2672 от 21.07.2022 по вх.д. 035/4055 от 25.07.2022</t>
  </si>
  <si>
    <t>Счет-фактура полученный ИРК03501285 от 06.09.2023 4:34:45</t>
  </si>
  <si>
    <t>Поступление на расчетный счет ИРК03501615 от 12.10.2022 23:56:03</t>
  </si>
  <si>
    <t>Ф506 Оплата по счету №035/900_Август от 10.08.2022 за Присоединение и пропуск тв-трафика по Договор № 02-24-32-22/Д-11-22 от 10.08.2022 с Федеральным</t>
  </si>
  <si>
    <t>Списание с расчетного счета ИРК03505963 от 27.11.2023 12:00:34</t>
  </si>
  <si>
    <t>Ф122 Командировочные расходы (проживание) Скрипкин Станислав Александрович в соотв.с Дог.18350238 от 11.11.04г. Заявка 000000125 от 23.11.2023 по вх.д</t>
  </si>
  <si>
    <t>Ф156 Оплата за аккумулятор по счету УТ-274 от 28.01.2022 по вх.д. 035/403 от 01.02.2022</t>
  </si>
  <si>
    <t>Ф114 Оплата по Дог. № Р-147-23 от 05.07.2023 (поставка спецодежды по заявкам) счет 16483 от 25.07.2023 по вх.д. 035/3506 от 27.07.2023</t>
  </si>
  <si>
    <t>Гордеев Денис Олегович по вх.д. 00184 от 29.02.2024</t>
  </si>
  <si>
    <t>Дополнительные авизо ИРК035000000655 от 19.10.2022 12:00:17</t>
  </si>
  <si>
    <t>Списание с расчетного счета ИРК03505458 от 08.11.2023 12:27:51</t>
  </si>
  <si>
    <t>Ф126 Оплата по Дог. № Р-40-19 от 11.03.2019 (услуги связи) октябрь 2023 счет 238 308 227 542 / 5086408449 от 31.10.2023 по вх.д. 035/5321 от 08.11.202</t>
  </si>
  <si>
    <t>Поступление на расчетный счет ИРК03500685 от 23.05.2023 11:25:11</t>
  </si>
  <si>
    <t>(8130113741052999924402342000010)Ф106.Возмещение затрат за пользование электрической энергии апрель,23.Дог№РТРС/М/2023от21.04.23Сч№035/519от12.05.23,А</t>
  </si>
  <si>
    <t>Списание с расчетного счета ИРК03500994 от 24.02.2022 11:18:19</t>
  </si>
  <si>
    <t>Ф101 Налог на доходы физических лиц (Мегет) удержанный налоговым агентом из доходов работников февраль 2022г по вх.д. 035/975 от 24.02.2022</t>
  </si>
  <si>
    <t>Расход материалов ИРКСКЛ00877 от 25.10.2022 12:01:01</t>
  </si>
  <si>
    <t>Списание с расчетного счета ИРК03501094 от 13.03.2023 23:00:30</t>
  </si>
  <si>
    <t>Ф111 В под. отчет (услуги шиномонтажа) Суранов Владимир Александрович в соотв.с Дог.18350238 от 11.11.04г. заявка от 09.03.2023 по вх.д. 035/1043 от 1</t>
  </si>
  <si>
    <t>Ф113 Оплата за цилиндр торм.задн-32, датчик давления масла по счету 287 от 11.04.2023 по вх.д. 035/1691 от 12.04.2023</t>
  </si>
  <si>
    <t>Ф156 Оплата за радиатор охлаждения по счету Ц0000001217 от 11.05.2022 по вх.д. 035/2628 от 13.05.2022</t>
  </si>
  <si>
    <t>Расход материалов ИРКСКЛ00100 от 13.02.2023 18:20:00</t>
  </si>
  <si>
    <t>Списание с расчетного счета ИРК03501203 от 17.03.2023 11:32:07</t>
  </si>
  <si>
    <t>Ф113 Окончательный расчёт 30% по Дог. № 144/ДП-23 от 01.03.2023 за а/шины Я-673 бескамерные счет 114 от 28.02.2023 по вх.д. 035/1177 от 17.03.2023</t>
  </si>
  <si>
    <t>Расход материалов ИРКСКЛ00161 от 31.01.2022 10:00:00</t>
  </si>
  <si>
    <t>Поступление (акт, накладная, УПД) ИРКСКЛ00661 от 28.06.2021 17:00:00</t>
  </si>
  <si>
    <t>Списание с расчетного счета ИРК03502284 от 26.04.2022 23:01:19</t>
  </si>
  <si>
    <t>Ф131 Транспортный налог организаций за 1 квартал 2022 года по вх.д. 035/2146 от 26.04.2022</t>
  </si>
  <si>
    <t>Поступление на расчетный счет ИРК03501741 от 30.11.2023 23:59:59</t>
  </si>
  <si>
    <t>НДС НЕ ОБЛАГАЕТСЯ, (ЛСИ1005;ПРД10.2023) по вх.д. 552481 от 30.11.2023</t>
  </si>
  <si>
    <t>Счет-фактура полученный ИРК03501642 от 30.10.2023 10:39:22</t>
  </si>
  <si>
    <t>Списание с расчетного счета ИРК03505842 от 16.11.2023 11:45:30</t>
  </si>
  <si>
    <t>Ф127 Оплата по Дог. № 04р-6912 от 24.09.2012 года (услуги охраны) ноябрь 2023 счет 2495 от 01.11.2023 Без налога (НДС) по вх.д. 035/5710 от 16.11.2023</t>
  </si>
  <si>
    <t>Оприходование товаров ИРК03500104 от 21.07.2023 10:00:00</t>
  </si>
  <si>
    <t>Списание с расчетного счета ИРК03500786 от 06.03.2024 23:00:32</t>
  </si>
  <si>
    <t>Ф105 Оплата по Дог. № 168-И0921 от 15.10.2021 (медицинские осмотры водителей) февраль 2024 счет 56 от 29.02.2024 по вх.д. 035/724 от 06.03.2024</t>
  </si>
  <si>
    <t>Термостат+</t>
  </si>
  <si>
    <t>Расход материалов ИРКСКЛ00076 от 08.02.2023 17:00:00</t>
  </si>
  <si>
    <t>Списание с расчетного счета ИРК03501660 от 10.04.2023 12:34:16</t>
  </si>
  <si>
    <t>Ф105 Оплата по Дог. № Р-19-23 от 06.02.2023 (поставка питьевой воды "Вода Байкала)  счет 3638 от 10.04.2023 по вх.д. 035/1630 от 10.04.2023</t>
  </si>
  <si>
    <t>Поступление на расчетный счет ИРК03500873 от 03.06.2022 14:00:01</t>
  </si>
  <si>
    <t>Ф509. Оплата электроэнергия по договору Д-43-20 от 29.03.21. Счёт 035/542 от 16.05.22. за апрель 2022 г. В том числе НДС 20% 648.65 по вх.д. 60 от 03.</t>
  </si>
  <si>
    <t>Мультиметр цифровой Mastech M266С.</t>
  </si>
  <si>
    <t>Списание с расчетного счета ИРК03505971 от 12.10.2022 23:56:39</t>
  </si>
  <si>
    <t>Ф101  Налог на доходы физических лиц ( Железногорск )удержанный налоговым агентом из доходов работников октябрь 2022г по вх.д. 035/5808 от 12.10.2022</t>
  </si>
  <si>
    <t>Ф136 Арендная плата за земельный участок Иркутская область, г.Усть-Кут,ул.2 Таежная,17  за 2 квартал 2022г. Согл. 2252 от 16.08.2019 по вх.д. 035/2248</t>
  </si>
  <si>
    <t>Ручка-стилус</t>
  </si>
  <si>
    <t>Счет-фактура полученный ИРК03500542 от 10.05.2023 9:42:46</t>
  </si>
  <si>
    <t>Счет-фактура полученный ИРК03501704 от 22.11.2022 12:00:05</t>
  </si>
  <si>
    <t>Списание с расчетного счета ИРК03507180 от 09.12.2022 11:38:56</t>
  </si>
  <si>
    <t>Ф108 Оплата по Дог. № 22.003 от 25.02.2022 (поставка ГСМ) счет 121 от 30.11.2022 по вх.д. 035/7090 от 09.12.2022</t>
  </si>
  <si>
    <t>Дополнительные авизо ИРК035000000413 от 29.06.2023 12:00:01</t>
  </si>
  <si>
    <t>Оптический кабель СЛ-ОКДМ-6/4-32Е2-7,0, 50м (МТС,Братск)</t>
  </si>
  <si>
    <t>Услуги связи (с НДС) по вх.д. 0000000663 от 04.03.2023</t>
  </si>
  <si>
    <t>Списание с расчетного счета ИРК03505339 от 01.11.2023 12:20:04</t>
  </si>
  <si>
    <t>Ф122 Командировочные расходы (проживаие) Карпекин Александр Сергеевич в соотв.с Дог.18350238 от 11.11.04г. Заявка 000000086 от 30.10.2023 по вх.д. 035</t>
  </si>
  <si>
    <t>Счет-фактура полученный ИРК03501342 от 19.09.2022 9:02:37</t>
  </si>
  <si>
    <t>Списание НДС на прочие расходы - учитыв. в НУ (в т.ч. НДС по субсидиям)</t>
  </si>
  <si>
    <t>ретранслятор по вх.д. 28347 от 29.12.2023</t>
  </si>
  <si>
    <t>Счет-фактура полученный ИРК03500449 от 13.04.2023 12:00:05</t>
  </si>
  <si>
    <t>Списание с расчетного счета ИРК03500999 от 24.02.2022 11:18:24</t>
  </si>
  <si>
    <t>Ф101 Налог на доходы физических лиц ( Тулун )удержанный налоговым агентом из доходов работников февраль 2022г по вх.д. 035/978 от 24.02.2022</t>
  </si>
  <si>
    <t>Пожарная и сторожевая охрана по вх.д. 763 от 11.08.2022</t>
  </si>
  <si>
    <t>Списание с расчетного счета ИРК03502779 от 17.05.2022 23:00:22</t>
  </si>
  <si>
    <t>Ф106 Оплата по Договору № 071 от 01.10.2013 года (электроэнергия Черемховское отделение) апрель 2022г. счет 16713-0071 от 30.04.2022 по вх.д. 035/2695</t>
  </si>
  <si>
    <t>Списание с расчетного счета ИРК03504108 от 15.08.2023 23:00:19</t>
  </si>
  <si>
    <t>Ф122 Командировочные расходы (проживание) Лузгин Алексей Юрьевич в соотв.с Дог.18350238 от 11.11.04г. Заявка от 11.08.2023 по вх.д. 035/4025 от 15.08.</t>
  </si>
  <si>
    <t>Списание с расчетного счета ИРК03503814 от 08.07.2022 11:03:11</t>
  </si>
  <si>
    <t>Ф115 Оплата по Дог. №526 от 01.04.2014 (плата за нег. воздействие) июнь 2022г. по счету 24874-0526 от 30.06.2022 по вх.д. 035/3704 от 08.07.2022</t>
  </si>
  <si>
    <t>Киренск по вх.д. 923 от 30.04.2023</t>
  </si>
  <si>
    <t>Списание с расчетного счета ИРК03505362 от 01.11.2023 12:20:27</t>
  </si>
  <si>
    <t>Списание с расчетного счета ИРК03500722 от 04.03.2024 23:00:18</t>
  </si>
  <si>
    <t>Ф126 Оплата по Дог. № 735068887/19 от 15.11.2019 (услуги связи) февраль 2024 счет 70000143403/800 от 29.02.2024 по вх.д. 035/697 от 04.03.2024</t>
  </si>
  <si>
    <t>Поступление на расчетный счет ИРК03500291 от 22.02.2022 10:56:08</t>
  </si>
  <si>
    <t>Ф512 оплата электроэнергии за март-ноябрь 2021 по дог.№ Д-19-18 от 25.04.2018 радиостанция 5 НДС НЕ ОБЛАГАЕТСЯ по вх.д. 147034 от 22.02.2022</t>
  </si>
  <si>
    <t>Возмещение затрат ИРК03500347 от 30.11.2021 23:55:55</t>
  </si>
  <si>
    <t>Поступление (акт, накладная, УПД) ИРК03502213 от 30.09.2022 23:55:55</t>
  </si>
  <si>
    <t>Техническое обслуживание автомобилей (без НДС) по вх.д. 344 от 30.09.2022</t>
  </si>
  <si>
    <t>Перемещение товаров, материалов ИРК03500248 от 31.12.2022 12:00:00</t>
  </si>
  <si>
    <t>Антенна РРЛ, h=110м, d=1.2м - 1 шт.(T2 Moбайл, Мегет)</t>
  </si>
  <si>
    <t>Списание с расчетного счета ИРК03504806 от 28.09.2023 12:37:34</t>
  </si>
  <si>
    <t>Списание с расчетного счета ИРК03506292 от 14.12.2023 23:00:13</t>
  </si>
  <si>
    <t>Ф105 Оплата по Дог. № Р-292-22 от 01.01.2023 (предрейсовый медосмотр водителей) ноябрь 2023 счет СХП-0001647 от 30.11.2023 по вх.д. 035/6171 от 14.12.</t>
  </si>
  <si>
    <t>Поступление на расчетный счет ИРК03501419 от 28.09.2023 12:37:37</t>
  </si>
  <si>
    <t>Ф509. Оплата за холодную воду и стоки по договору Д-43-20 от 29.03.21. согласно счета № 035/1002 от 15.09.2023 г.  за август 2023 г. НДС не облагается</t>
  </si>
  <si>
    <t>Перемещение товаров, материалов ИРК03500188 от 30.09.2022 12:00:00</t>
  </si>
  <si>
    <t>Списание с расчетного счета ИРК03500842 от 27.02.2023 11:32:21</t>
  </si>
  <si>
    <t>Ф106 Оплата по Дог. № 071 от 01.10.2013 г. (электроэнергия Черемховское отделение) февраль 2023. Счет 4201-0071 от 25.02.2023 по вх.д. 035/819 от 27.0</t>
  </si>
  <si>
    <t>Счет-фактура выданный ИРК035А00057 от 14.02.2022 23:59:59</t>
  </si>
  <si>
    <t>Вневедомпственная охрана по вх.д. 4687 от 31.12.2023</t>
  </si>
  <si>
    <t>Ф136 Арендная плата за земельный участок  Черемховский р-н, Онот с., Первомайская ул.,2  за 3 квартал 2022г. согл.1744 от 26.02.2018  Без налога (НДС)</t>
  </si>
  <si>
    <t>Ф106 Оплата по Дог. № 126 от 01.04.2023 (энергоснабжение Киренск) ноябрь 2023 счет 7935-0126 от 03.11.2023 по вх.д. 035/5323 от 08.11.2023</t>
  </si>
  <si>
    <t>Аренда земельных участков по вх.д. 4429 от 08.08.2022</t>
  </si>
  <si>
    <t>Ф108 Оплата по Дог. № 34560623/015815 от 18.04.2023 за ГСМ  счет МСК 1531335 606 от 05.10.2023 по вх.д. 035/4803 от 05.10.2023</t>
  </si>
  <si>
    <t>Списание с расчетного счета ИРК03500854 от 15.02.2022 12:40:47</t>
  </si>
  <si>
    <t>Поступление на расчетный счет ИРК03500856 от 31.05.2022 23:59:59</t>
  </si>
  <si>
    <t>Ф118  Трансферт пополнения денежных средств на расчетном счете. Заявка от 31.05.2022 по вх.д. 2921 от 31.05.2022</t>
  </si>
  <si>
    <t>Ф111 Оплата за услуги по организации доставки груза из г.Хабаровск в г.Иркутск по счету 22-00771030903 от 11.07.2022 по вх.д. 035/3828 от 13.07.2022</t>
  </si>
  <si>
    <t>Учет сменных запасных частей ИРК03500018 от 27.04.2023 12:00:01</t>
  </si>
  <si>
    <t xml:space="preserve"> по Счет гостиница, чек 2 суток 2 от 25.05.2023</t>
  </si>
  <si>
    <t>Передача материалов в эксплуатацию ИРКСКЛ00966 от 19.12.2022 12:35:35</t>
  </si>
  <si>
    <t>Списание с расчетного счета ИРК03502699 от 02.06.2023 12:20:21</t>
  </si>
  <si>
    <t>Ф110 Оплата за техническое обслуживание автомобиля ГАЗ 2217 на пробеге 20000 км. по счету ГЦИ00001550 от 29.05.2023 по вх.д. 035/2646 от 02.06.2023</t>
  </si>
  <si>
    <t>Счет-фактура полученный ИРК03501477 от 30.09.2022 23:00:00</t>
  </si>
  <si>
    <t>Расходы по эксплуатации зданий по вх.д. 22 от 30.09.2022</t>
  </si>
  <si>
    <t>Поступление материалов по вх.д. 403 от 16.05.2023</t>
  </si>
  <si>
    <t>Партия материалов в эксплуатации ИРК03504890 от 31.12.2012 0:00:00</t>
  </si>
  <si>
    <t>Списание с расчетного счета ИРК03500576 от 13.02.2023 12:28:14</t>
  </si>
  <si>
    <t>Ф105 Оплата по Дог. № 21-053 от 05.07.2021 (предрейсовые медосмотры водителей) январь 2023 по счету 58 от 03.02.2023 по вх.д. 035/543 от 13.02.2023</t>
  </si>
  <si>
    <t>Списание с расчетного счета ИРК03503845 от 09.08.2023 11:39:16</t>
  </si>
  <si>
    <t>Ф136 Оплата по Дог. №1617 от 16.03.2017 (п. Окунайский, ул.Дзержинского, 2А, арендная плата за зем.уч.) 3 квартал 2023 счет 38-СС/6352 от 02.06.2023 п</t>
  </si>
  <si>
    <t>Списание с расчетного счета ИРК03506032 от 14.10.2022 23:50:23</t>
  </si>
  <si>
    <t>Ф106 Оплата по Дог. № 39 от 01.01.2022 (энергоснабжение Иркутское отделение) сентябрь 22г. счет 112632-0039 от 11.10.2022 по вх.д. 035/5873 от 14.10.2</t>
  </si>
  <si>
    <t>Оприходование товаров ИРК03500114 от 30.07.2021 23:30:00</t>
  </si>
  <si>
    <t>Дополнительные авизо ИРК035000000546 от 29.09.2022 17:05:04</t>
  </si>
  <si>
    <t>Дополнительные авизо ИРК035000000126 от 13.03.2024 12:00:09</t>
  </si>
  <si>
    <t>Транспортировка, хранение и доставка груза, осуществляемые не ж/д транспортом по вх.д. 1625 от 13.04.2024</t>
  </si>
  <si>
    <t>Поступление (акт, накладная, УПД) ИРК03501839 от 08.08.2023 6:46:40</t>
  </si>
  <si>
    <t>Списание с расчетного счета ИРК03505567 от 23.09.2022 11:29:19</t>
  </si>
  <si>
    <t>Ф122  Возмещение затрат командировочные расходы (проезд) Жингалович Виктор Владимирович в соотв.с Дог.18350238 от 11.11.04г. заявка от 23.09.2022 Сумм</t>
  </si>
  <si>
    <t>Ользоны по вх.д. 10398 от 30.04.2023</t>
  </si>
  <si>
    <t>Списание с расчетного счета ИРК03500738 от 16.02.2023 12:20:25</t>
  </si>
  <si>
    <t>Ф136 Оплата по дог.№2317 от 16.10.2019 (с.Шелехово) Арендная плата за зем.уч. за 1 квартал 2023. Счет 38СС/890 от 27.01.2023 по вх.д. 035/727 от 16.02</t>
  </si>
  <si>
    <t>Ф110 Оплата по Дог. № 12 от 21.02.2023 (защита ДВС железная)  счет 28-0002006 от 12.05.2023 по вх.д. 035/2364 от 15.05.2023</t>
  </si>
  <si>
    <t>Поступление на расчетный счет ИРК03500797 от 24.05.2022 12:00:05</t>
  </si>
  <si>
    <t>Ф145 Оплата за червячный хомут по счету УТТ00004742 от 15.11.2022 по вх.д. 035/6678 от 18.11.2022</t>
  </si>
  <si>
    <t>Реализация (акт, накладная, УПД) ИРК03501346 от 06.09.2023 12:00:07</t>
  </si>
  <si>
    <t>Списание с расчетного счета ИРК03506368 от 19.12.2023 23:00:22</t>
  </si>
  <si>
    <t>Ф122 Командировочные расходы (проживание) Татарников Павел Владимирович в соотв.с Дог.18350238 от 11.11.04г. Заявка 000000148 от 18.12.2023 по вх.д. 0</t>
  </si>
  <si>
    <t>Счет-фактура выданный ИРК035А00580 от 17.11.2022 12:20:00</t>
  </si>
  <si>
    <t>Передача оборудования в монтаж ИРК03500129 от 22.07.2023 23:00:00</t>
  </si>
  <si>
    <t>Антенна секторная, h=20м (0,395*2,099*0,196м) - 3 шт. (Т2 Мобайл, Укыр)</t>
  </si>
  <si>
    <t>Счет-фактура полученный ИРК03500872 от 30.06.2023 23:55:55</t>
  </si>
  <si>
    <t>Счет-фактура полученный ИРК03501080 от 20.07.2023 10:00:00</t>
  </si>
  <si>
    <t>Списание с расчетного счета ИРК03505935 от 23.11.2023 11:58:10</t>
  </si>
  <si>
    <t>Ф124 Оплата по Дог. № Р-114-20 от 15.06.2020 (диагностика неисправностей МФУ А4) счет 1177 от 20.11.2023 по вх.д. 035/5808 от 23.11.2023</t>
  </si>
  <si>
    <t>Поступление на расчетный счет ИРК03500490 от 03.04.2024 12:51:24</t>
  </si>
  <si>
    <t>Спец.расходы.Компенсация средней з/пл, начислений на з/пл приз. Сирину А.Н.за 01-02.2024г,согласно Пост.Прав.№704 от 01.12.2004, НДС не обл. по вх.д.</t>
  </si>
  <si>
    <t>Списание с расчетного счета ИРК03501278 от 08.04.2024 23:00:22</t>
  </si>
  <si>
    <t>Ф158 Предоплата 50% за кабель, провод, лоток лестничный, профиль перфор., выключатели, болты, гайки, шайбы, консоль  по счету 2690 от 15.03.2024 Сумма</t>
  </si>
  <si>
    <t>Счёт 2690 от 15.03.2024 (комплектующие и расходные материалы)</t>
  </si>
  <si>
    <t>Учет сменных запасных частей ИРК03500171 от 01.12.2022 7:10:36</t>
  </si>
  <si>
    <t>Услуги связи (с НДС) по вх.д. 0000014553 от 02.03.2023</t>
  </si>
  <si>
    <t>Расход материалов ИРКСКЛ00408 от 28.06.2023 10:34:12</t>
  </si>
  <si>
    <t>Счет-фактура полученный ИРК03500445 от 21.04.2022 10:11:00</t>
  </si>
  <si>
    <t>Списание с расчетного счета ИРК03507170 от 08.12.2022 13:03:33</t>
  </si>
  <si>
    <t>Ф101  //ВЗС//16171-77// Долг по Постановлению исп.пр-во № 53154/22/18024-ИП от 15.10.2022 в пользу ООО МФК "Займер" из зарплаты Порошина Алексея Серге</t>
  </si>
  <si>
    <t>Суточные по командировке, Ладыгин Леонид Сергеевич, с 30.01.2023 по 10.02.2023</t>
  </si>
  <si>
    <t>Реализация (акт, накладная, УПД) ИРК03500426 от 31.03.2022 12:00:13</t>
  </si>
  <si>
    <t>Списание с расчетного счета ИРК03506939 от 28.11.2022 11:48:24</t>
  </si>
  <si>
    <t>Ф114 Оплата по договору Дог. № Р-18-23 от 01.02.2023 (спецодежда) за Оплата по договору Р-18-23 от 01.02.2023 за спецодежду для АПГ Нижнеудинск  счет</t>
  </si>
  <si>
    <t>Списание с расчетного счета ИРК03501529 от 24.03.2022 12:29:37</t>
  </si>
  <si>
    <t>Ф101 Налог на доходы физических лиц ( Черемхово )удержанный налоговым агентом из доходов работников март 2022г. по вх.д. 035/1496 от 24.03.2022</t>
  </si>
  <si>
    <t>Фонарь с аккумулятором инв.№60670005004</t>
  </si>
  <si>
    <t>Ф106 Оплата по Дог. № 600 от 27.01.2022 (электроэнергия Слюдянское отделение) май 2023  счет 6753-0600 от 02.05.2023 по вх.д. 035/1968 от 03.05.2023</t>
  </si>
  <si>
    <t>Водоотведение  по вх.д. 665 от 31.01.2023</t>
  </si>
  <si>
    <t>Суточные по командировке, Гордеев Денис Олегович, с 15.05.2023 по 17.05.2023</t>
  </si>
  <si>
    <t>Дополнительные авизо ИРК035000000918 от 22.12.2022 12:00:26</t>
  </si>
  <si>
    <t>Счет-фактура полученный ИРК03500553 от 30.04.2022 23:55:55</t>
  </si>
  <si>
    <t>Расход материалов ИРКСКЛ00410 от 01.06.2023 17:00:01</t>
  </si>
  <si>
    <t>Ф111 Оплата по Дог. № KU-IRK11-72 от 06.04.2023 (услуги доставки). Счет СЧ-ГЛ2891574 от 27.08.2023 по вх.д. 035/4189 от 28.08.2023</t>
  </si>
  <si>
    <t>Расход материалов ИРК03500007 от 31.01.2024 15:00:00</t>
  </si>
  <si>
    <t>Списание с расчетного счета ИРК03503677 от 02.08.2023 12:29:49</t>
  </si>
  <si>
    <t>Ф106 Окончательный расчёт по Дог. № С1045КЕ от 12.03.2019 (энергоснабжение Ербогачен) июль 2023 счет 795 от 31.07.2023 по вх.д. 035/3586 от 02.08.2023</t>
  </si>
  <si>
    <t>Счет-фактура выданный ИРК035А00601 от 16.11.2023 12:20:00</t>
  </si>
  <si>
    <t>Реализация (акт, накладная, УПД) ИРК03500587 от 30.04.2023 12:01:25</t>
  </si>
  <si>
    <t>Списание с расчетного счета ИРК03506179 от 08.12.2023 23:00:26</t>
  </si>
  <si>
    <t>Ф105 Оплата по Дог. №017 от 31.12.2014 (предрейсовый, послерейсовый мед.осмотр водителей) ноябрь 2023 счет 297 от 30.11.2023 по вх.д. 035/6029 от 08.1</t>
  </si>
  <si>
    <t>Списание с расчетного счета ИРК03503451 от 21.06.2022 12:39:43</t>
  </si>
  <si>
    <t>Ф122 Командировочные расходы (суточные) Золин Андрей Анатольевич в соотв.с Дог.18350238 от 11.11.04г.   заявка от 20.06.2022 по вх.д. 035/3377 от 21.0</t>
  </si>
  <si>
    <t>Предоплата по договору Д-30-20 от 24.07.2020 за Февраль 2022 в т.ч. НДС 5718.02 по вх.д. 603632 от 09.02.2022</t>
  </si>
  <si>
    <t>Ф156 Оплата за ремень генератора по счету ВЛ00-2899 от 04.08.2022 по вх.д. 035/4483 от 09.08.2022</t>
  </si>
  <si>
    <t>Списание с расчетного счета ИРК03501085 от 02.03.2022 12:32:09</t>
  </si>
  <si>
    <t>Ф122 Командировочные расходы (гостиница) Кулаков Сергей Анатольевич в соотв.с Дог.18350238 от 11.11.04г. по счету заявка от 01.03.2022 по вх.д. 035/10</t>
  </si>
  <si>
    <t>Списание с расчетного счета ИРК03503361 от 15.06.2022 12:37:37</t>
  </si>
  <si>
    <t>Проезд к месту командировки по Чек_проживание 4 суток 8 от 09.04.2022</t>
  </si>
  <si>
    <t>Списание с расчетного счета ИРК03504463 от 04.08.2022 11:36:19</t>
  </si>
  <si>
    <t>Дополнительные авизо ИРК035000000559 от 29.08.2023 12:00:03</t>
  </si>
  <si>
    <t>СИБИРСКАЯ ЛЕГКАЯ АВИАЦИЯ ООО</t>
  </si>
  <si>
    <t>Списание с расчетного счета ИРК03500072 от 11.01.2023 23:00:46</t>
  </si>
  <si>
    <t>Ф105 Оплата по Дог. № Р-144-20 от 01.07.2020 (предрейсовый, послерейсовый медосмотр водителей) декабрь 2022 счет 12 от 31.12.2022 по вх.д. 035/86 от 1</t>
  </si>
  <si>
    <t>Счет-фактура выданный ИРК035А00468 от 07.09.2023 12:20:00</t>
  </si>
  <si>
    <t>Ф156 Оплата за автошампунь по счету 15724 от 26.08.2022 по вх.д. 035/4946 от 30.08.2022</t>
  </si>
  <si>
    <t>Реализация (акт, накладная, УПД) ИРК03501927 от 31.12.2022 12:01:04</t>
  </si>
  <si>
    <t>Счет-фактура полученный ИРК03500371 от 31.03.2022 23:55:55</t>
  </si>
  <si>
    <t>Ф136 Оплата по дог.№2290 от 10.09.2019 (п.Березняки) Арендная плата за зем.уч. за 1 квартал 2023. Счет 38СС/890 от 27.01.2023 по вх.д. 035/698 от 15.0</t>
  </si>
  <si>
    <t>Поступление (акт, накладная, УПД) ИРК03500022 от 19.01.2023 11:57:18</t>
  </si>
  <si>
    <t>ОСАГО  по вх.д. ХХХ 0288083076 от 13.01.2022</t>
  </si>
  <si>
    <t>Списание с расчетного счета ИРК03503021 от 19.06.2023 12:10:02</t>
  </si>
  <si>
    <t>Ф122 Командировочные расходы (суточные) Симонов Андрей Александрович в соотв.с Дог.18350238 от 11.11.04г. заявка от 14.06.2023 по вх.д. 035/2950 от 19</t>
  </si>
  <si>
    <t>Списание с расчетного счета ИРК03505826 от 10.10.2022 12:45:19</t>
  </si>
  <si>
    <t>Ф105 Оплата по Дог. № Р-144-20 от 01.07.2020 (предрейсовый медосмотр водителей) сентябрь 2022 счет 9 от 30.09.2022 по вх.д. 035/5682 от 10.10.2022</t>
  </si>
  <si>
    <t>Реализация (акт, накладная, УПД) ИРК03500473 от 30.04.2023 12:20:00</t>
  </si>
  <si>
    <t>Поступление на расчетный счет ИРК03500207 от 13.02.2023 12:27:19</t>
  </si>
  <si>
    <t>Оплата по счету №035/80 от 31.01.2023г за январь  месяц .Договор № Д-24-21 от 19.11.2021г. В том числе НДС 20 % - 4154.59 рублей. по вх.д. 30 от 13.02</t>
  </si>
  <si>
    <t>Поступление на расчетный счет ИРК03500659 от 27.04.2024 23:00:15</t>
  </si>
  <si>
    <t>Ф118  Трансферт пополнения денежных средств на расчетном счете. Заявка от 27.04.2024г. по вх.д. 1574 от 27.04.2024</t>
  </si>
  <si>
    <t>Антенна секторная Антенна Comba ODI-065R15M18JJ02-GQ V1 43-10F, h=40 м., m=15 кг - 2 шт. (Мегафон, Железногорск)</t>
  </si>
  <si>
    <t>Списание с расчетного счета ИРК03505228 от 20.10.2023 23:00:19</t>
  </si>
  <si>
    <t>Ф110 Оплата по Дог. № Р-198-23 от 12.09.2023 (очередное тех. обслуживание а/м УАЗ-374195 г/н В075ВР)  счет АС00000133 от 18.10.2023 по вх.д. 035/5108</t>
  </si>
  <si>
    <t>Расход материалов ИРК03500434 от 31.12.2023 16:00:00</t>
  </si>
  <si>
    <t>Списание с расчетного счета ИРК03507709 от 30.12.2022 23:55:08</t>
  </si>
  <si>
    <t>Ф122 Командировочные расходы (суточные) Сергеев Павел Евгеньевич в соотв.с Дог.18350238 от 11.11.04г. заявка от 23.12.2022 по вх.д. 035/7527 от 30.12.</t>
  </si>
  <si>
    <t>АУП, ул. Свердлова,37 по вх.д. 938700000022 от 31.07.2023</t>
  </si>
  <si>
    <t>Булюшка, инв.35000011031 по вх.д. служебная записка от 16.04.2024</t>
  </si>
  <si>
    <t>Выдача денежных документов ИРК03500178 от 10.11.2023 13:00:01</t>
  </si>
  <si>
    <t>Авиабилет №154 6113199982, по маршруту Иркутск- Бодайбо, класс: Эконом, ВОРОНИН СЕРГЕЙ ВИКТОРОВИЧ, дата вылета 19.11.2023 (Тариф и сборы авиаперевозчи</t>
  </si>
  <si>
    <t xml:space="preserve"> по Счет гостиница, чек 1 сутки 4 от 09.10.2023</t>
  </si>
  <si>
    <t>Списание с расчетного счета ИРК03501940 от 15.04.2022 16:00:04</t>
  </si>
  <si>
    <t>Ф101  Налог на доходы физических лиц ( Магистральный )удержанный налоговым агентом из доходов работников апрель 2022г по вх.д. 035/1905 от 14.04.2022</t>
  </si>
  <si>
    <t>Списание с расчетного счета ИРК03502838 от 09.06.2023 12:00:02</t>
  </si>
  <si>
    <t>Ф101  Оплата Профвзносы 70% из з/платы за май 2023г. Валовый сбор - 163 255,97 руб. по вх.д. 035/2777 от 09.06.2023</t>
  </si>
  <si>
    <t>Ф136 Арендная плата за земельный участок Ирк.область, Чунский рн, п. Парчум за 1 квартал 2022г. Согл. № 1619 от 20.03.2017 по вх.д. 035/735 от 14.02.2</t>
  </si>
  <si>
    <t>Поступление на расчетный счет ИРК03500367 от 15.03.2024 12:20:04</t>
  </si>
  <si>
    <t>(908-0310-0830300020-244=3163 л/с02343003560)02908002051,Ф509 Опл.сч.035/333 от 01.02.2024,сч.-ф.035/236 от 29.02.2024 усл.по размещ.оборуд.фев.2024,</t>
  </si>
  <si>
    <t>Списание с расчетного счета ИРК03500169 от 14.01.2022 23:56:32</t>
  </si>
  <si>
    <t>Ф106 Оплата по Дог. №600 от 14.12.2015 (электроэнергия Слюдянка) декабрь 2021г. счет 19489-0600 от 31.12.2021 по вх.д. 035/164 от 14.01.2022</t>
  </si>
  <si>
    <t>Поступление (акт, накладная, УПД) ИРК03502715 от 31.12.2021 23:55:55</t>
  </si>
  <si>
    <t>Реализация (акт, накладная, УПД) ИРК03501029 от 31.07.2023 12:00:00</t>
  </si>
  <si>
    <t>Счет-фактура полученный ИРК03500483 от 30.04.2024 23:55:55</t>
  </si>
  <si>
    <t>Списание с расчетного счета ИРК03505458 от 20.09.2022 12:31:47</t>
  </si>
  <si>
    <t>Ф124 Оплата за полиграфические услуги (журналы) по счету 074 от 15.09.2022 по вх.д. 035/5378 от 19.09.2022</t>
  </si>
  <si>
    <t>Проезд к месту командировки по ЖДбилет Иркутск-Тулун  77684839251852 от 02.11.2023</t>
  </si>
  <si>
    <t>Мамакан по вх.д.ВЭОО000275 от 15.01.2024</t>
  </si>
  <si>
    <t>Дополнительные авизо ИРК035000000133 от 22.03.2022 12:00:02</t>
  </si>
  <si>
    <t>Перемещение товаров, материалов ИРКСКЛ00091 от 11.09.2023 12:29:18</t>
  </si>
  <si>
    <t>Поступление на расчетный счет ИРК03500003 от 10.01.2022 12:43:46</t>
  </si>
  <si>
    <t>Ф509 Иркутский филиал ПАО ВымпелКом. Опл. по сч. 035/1633 от 13.12.2021 Дог. 04д-43-11 от 01.08.2011. НДС 561.20 руб. по вх.д. 44089 от 10.01.2022</t>
  </si>
  <si>
    <t>Расход материалов ИРК03500059 от 31.03.2022 16:00:00</t>
  </si>
  <si>
    <t>Проезд к месту командировки по АВИАбилет_Братск-Новосибирск-Братск 2103138838 от 13.02.2023</t>
  </si>
  <si>
    <t>Расход материалов ИРКСКЛ01073 от 22.12.2022 12:01:06</t>
  </si>
  <si>
    <t>Счет-фактура полученный ИРК03500801 от 30.06.2022 12:00:00</t>
  </si>
  <si>
    <t>Реализация (акт, накладная, УПД) ИРК03501444 от 03.10.2022 12:00:04</t>
  </si>
  <si>
    <t>Поступление (акт, накладная, УПД) ИРК03502521 от 31.10.2023 23:55:55</t>
  </si>
  <si>
    <t>Охрана труда по вх.д. РБ00-001160 от 31.10.2023</t>
  </si>
  <si>
    <t>Оплата за услуги по дог. № Д-29-21/50004000305 от 10.01.2022 по сч. 035/550 от 01.06.2022. НДС - 2955=27. по вх.д. 781096 от 31.05.2022</t>
  </si>
  <si>
    <t>Счет-фактура выданный ИРК035А00333 от 11.07.2022 12:20:00</t>
  </si>
  <si>
    <t>Ф156 Оплата по Дог. № 01 от 09.01.2019 (услуги шиномонтажа)  счет ШК00019236 от 23.10.2022 по вх.д. 035/6399 от 09.11.2022</t>
  </si>
  <si>
    <t>Дополнительные авизо ИРК035000000965 от 29.12.2023 12:00:10</t>
  </si>
  <si>
    <t>Партия материалов в эксплуатации ИРК03505056 от 31.12.2012 0:00:00</t>
  </si>
  <si>
    <t>Списание с расчетного счета ИРК03503151 от 07.06.2022 12:13:26</t>
  </si>
  <si>
    <t>Ф156 Оплата по Дог. № Р-7-22 от 01.01.2022 (мойка автотранспорта)  май 2022г.  счет 185 от 31.05.2022 по вх.д. 035/3035 от 07.06.2022</t>
  </si>
  <si>
    <t>Поступление (акт, накладная, УПД) ИРК03502557 от 26.10.2022 23:56:57</t>
  </si>
  <si>
    <t>Списание с расчетного счета ИРК03506281 от 26.10.2022 23:56:47</t>
  </si>
  <si>
    <t>Расход материалов ИРКСКЛ00042 от 12.01.2023 17:30:00</t>
  </si>
  <si>
    <t>Списание с расчетного счета ИРК03500579 от 20.02.2024 11:40:02</t>
  </si>
  <si>
    <t>Ф126 Оплата по Дог. №151100162 от 05.11.2015 (предоставление проводного доступа к сети интернет) январь 2024  счет B1829651 от 31.01.2024 по вх.д. 035</t>
  </si>
  <si>
    <t>Реализация (акт, накладная, УПД) ИРК03500097 от 31.01.2022 12:00:03</t>
  </si>
  <si>
    <t>Списание с расчетного счета ИРК03504632 от 10.08.2022 12:28:28</t>
  </si>
  <si>
    <t>Ф111 Оплата по Дог. № Б/Н от  (размещение технологического оборудования 58788л/с) июль 2022г. счет 638000058788 от 08.08.2022 по вх.д. 035/4587 от 10.</t>
  </si>
  <si>
    <t>Суточные по командировке, Гаврилов Владимир Михайлович, с 11.04.2022 по 15.04.2022</t>
  </si>
  <si>
    <t>Счет-фактура полученный ИРК03500774 от 31.05.2023 10:00:00</t>
  </si>
  <si>
    <t>Списание с расчетного счета ИРК03503372 от 15.06.2022 12:37:47</t>
  </si>
  <si>
    <t>Ф110 Оплата по Дог. № Р-102-22 от 25.05.2022 (поставка щебня) п. Харазаргай. счет 196 от 10.06.2022 по вх.д. 035/3269 от 15.06.2022</t>
  </si>
  <si>
    <t>Счет-фактура полученный ИРК03501430 от 21.09.2023 10:58:12</t>
  </si>
  <si>
    <t>Списание с расчетного счета ИРК03502874 от 09.06.2023 12:00:38</t>
  </si>
  <si>
    <t>Ф122 Командировочные расходы (проживание) Вафин Рашид Равильевич в соотв.с Дог.18350238 от 11.11.04г. Заявка от 05.06.2023 по вх.д. 035/2823 от 09.06.</t>
  </si>
  <si>
    <t>Списание с расчетного счета ИРК03502864 от 09.06.2023 12:00:28</t>
  </si>
  <si>
    <t>Ф101  //ВЗС//5688-34// Задолженность по Исп.произв № 20452/21/38033-ИП от 16.03.2021г. в пользу Филиал ВТБ №5440 (ПАО) удержано с Данилова Дмитрия Вал</t>
  </si>
  <si>
    <t>Иркутск Радиостанция 5 по вх.д. 78 от 31.07.2023</t>
  </si>
  <si>
    <t>Ф111 Оплата за карты памяти Micro Secure Digital 16Gb по счету 3050 от 29.09.2023 по вх.д. 035/4743 от 02.10.2023</t>
  </si>
  <si>
    <t>Счет-фактура полученный ИРК03501843 от 24.11.2023 11:00:05</t>
  </si>
  <si>
    <t>Дополнительные авизо ИРК035000000323 от 16.06.2022 12:00:01</t>
  </si>
  <si>
    <t>Предоплата по договору Д-29-20 от 24.07.2020 за Март 2022 в т.ч. НДС 1771.20 по вх.д. 607044 от 09.03.2022</t>
  </si>
  <si>
    <t>Ф142 Оплата за шкаф, стул, кресло по счету 1119 от 07.12.2022 по вх.д. 035/7004 от 08.12.2022</t>
  </si>
  <si>
    <t>Выносной радиочастотный блок Huawei RRU3804 (3G2100), h=47м, 20кг - 3 шт.(Мегафон,Иркутск, 4-ая Сов)</t>
  </si>
  <si>
    <t>Счет-фактура выданный ИРК035А00330 от 20.06.2023 12:20:00</t>
  </si>
  <si>
    <t>Прочая закупка товаров работ и услуг. Расходы по возмещению комунальных услуг (тепловая энергия) за декабрь 2023 Договор Д-53-23 УПД 035/1186 от 27.12</t>
  </si>
  <si>
    <t>Расход материалов ИРК03500129 от 31.05.2022 14:00:00</t>
  </si>
  <si>
    <t>Текущий ремонт зданий и сооружений по вх.д. 79 от 18.07.2023</t>
  </si>
  <si>
    <t>Расход материалов ИРКСКЛ00816 от 10.10.2022 12:00:03</t>
  </si>
  <si>
    <t>Счет-фактура полученный ИРК03500406 от 05.04.2023 12:47:20</t>
  </si>
  <si>
    <t>Списание с расчетного счета ИРК03501937 от 14.04.2022 22:00:04</t>
  </si>
  <si>
    <t>ПО ПРИНЯТЫМ ПЛАТЕЖАМ С 13/04/2022 ПО 13/04/2022 НА ОБЩУЮ СУММУ 5000.00,В Т.Ч.УСЛ.БАНКА:100.00,В КОЛ-ВЕ 1,СОГЛАСНО ЭЛ.РЕЕСТРУ EPS33699016858_6375_77171</t>
  </si>
  <si>
    <t>Счет-фактура полученный ИРК03500118 от 31.01.2023 23:55:55</t>
  </si>
  <si>
    <t>Антенна GPS (FYGC GNSS Reciver), h=20 м 0,05*0,05*0,1 (Т2 Мобайл, Харазаргай)</t>
  </si>
  <si>
    <t>Дополнительные авизо ИРК035000000892 от 06.12.2022 12:00:02</t>
  </si>
  <si>
    <t>Перемещение товаров, материалов ИРК03500125 от 31.07.2023 12:00:00</t>
  </si>
  <si>
    <t>Услуги связи (с НДС) по вх.д. 0000001411 от 25.02.2022</t>
  </si>
  <si>
    <t>Орбита по вх.д. 7392 от 30.04.2022</t>
  </si>
  <si>
    <t>Счет-фактура полученный ИРК03500963 от 26.07.2022 4:15:30</t>
  </si>
  <si>
    <t>Списание с расчетного счета ИРК03503386 от 13.07.2023 11:55:04</t>
  </si>
  <si>
    <t>Ф106 Окончательный расчёт по Дог. №180 от 14.06.2017 (электроэнергия Усть-Илимское отделение) в соотв.с ОСВ июнь 2023  счет 17428-0180 от 30.06.2023 С</t>
  </si>
  <si>
    <t>Счет-фактура полученный ИРК03501398 от 11.09.2023 12:29:09</t>
  </si>
  <si>
    <t>Списание с расчетного счета ИРК03500292 от 27.01.2023 10:57:09</t>
  </si>
  <si>
    <t>Ф122 Командировочные расходы (проживание) Диденко Сергей Владимирович в соотв.с Дог.18350238 от 11.11.04г. заявка от 24.01.2023 по вх.д. 035/296 от 27</t>
  </si>
  <si>
    <t>Услуги связи (с НДС) по вх.д. 0000001441 от 26.04.2022</t>
  </si>
  <si>
    <t>Усольский район с.Мишелевка по вх.д. 20926 от 31.05.2022</t>
  </si>
  <si>
    <t>Ф136 Оплата по Дог. №1619 от 20.03.2017 (п. Парчум,ул.Зеленая,19) Арендная плата за зем. уч. за 2 квартал 2023 счет 38СС/890 от 27.01.2023 Без налога</t>
  </si>
  <si>
    <t>Списание с расчетного счета ИРК03504993 от 10.10.2023 23:00:21</t>
  </si>
  <si>
    <t>Ф142 Оплата по Дог. № Р-206-23 от 08.09.2023 (Принтер лаз. цвет. Kyocera P6235cdn)  счет 028366 от 11.09.2023 по вх.д. 035/4901 от 10.10.2023</t>
  </si>
  <si>
    <t>Счет-фактура полученный ИРК03502071 от 31.12.2023 23:55:55</t>
  </si>
  <si>
    <t>Списание с расчетного счета ИРК03503347 от 14.06.2022 23:00:25</t>
  </si>
  <si>
    <t>Ф106 Оплата по Дог. №б/н от 17.12.2015 (энергоснабжение Алыгджер) апрель 2022г. счет 53 от 30.04.2022  Без НДС по вх.д. 035/3256 от 14.06.2022</t>
  </si>
  <si>
    <t>Поступление (акт, накладная, УПД) ИРК03501305 от 31.05.2022 23:55:55</t>
  </si>
  <si>
    <t>Щит учета ЩУ-0,4кВ - 1 шт. (Т2 Мобайл, Манзурка)</t>
  </si>
  <si>
    <t>Списание с расчетного счета ИРК03503266 от 10.06.2022 11:41:35</t>
  </si>
  <si>
    <t>Ф114 Окончательный расчет по договору Дог. № Р-79-22 от 27.04.2022 (спецоснастка)  счет 81 от 20.04.2022 по вх.д. 035/3214 от 10.06.2022</t>
  </si>
  <si>
    <t>Ф110 Оплата за рамные дюбели,сверла, саморезы, шурупы по счету 1568 от 05.04.2023 по вх.д. 035/1520 от 06.04.2023</t>
  </si>
  <si>
    <t>Ф136 Оплата по Дог. №1653 от 21.07.2017 (с Новая Уда) Арендная плата за зем.уч. за 2 квартал 2023 счет 38СС/890 от 27.01.2023 Без налога (НДС) по вх.д</t>
  </si>
  <si>
    <t>Поступление на расчетный счет ИРК03501219 от 24.08.2023 23:00:01</t>
  </si>
  <si>
    <t>Ф512 оплата электроэнергии за июль 2023 по дог.№ Д-19-18 от 25.04.2018 Байроновка, НДС не облагается по вх.д. 694094 от 24.08.2023</t>
  </si>
  <si>
    <t>Счет-фактура полученный ИРК03500206 от 28.02.2022 23:55:55</t>
  </si>
  <si>
    <t>Списание с расчетного счета ИРК03501362 от 11.04.2024 23:00:13</t>
  </si>
  <si>
    <t>Ф101  //ВЗС//15918-82// Алименты  по судебному производству №2-5406/2021 от 23.12.2021 Судебный участок № 9 Куйбышевского р-на г.Иркутска. Стенюшкиной</t>
  </si>
  <si>
    <t>Расход материалов ИРКСКЛ00676 от 06.10.2023 7:19:17</t>
  </si>
  <si>
    <t>Аренда земельных участков по вх.д. 2160 от 05.05.2023</t>
  </si>
  <si>
    <t>Счет-фактура полученный ИРК03501659 от 24.10.2022 12:00:03</t>
  </si>
  <si>
    <t>Списание с расчетного счета ИРК03504020 от 11.08.2023 11:18:30</t>
  </si>
  <si>
    <t>Ф101  //ВЗС//9955-48// Алименты Романовой Ольге Валерьевне из з/платы Ларина Н.С.за июль 2023г. по вх.д. 035/3957 от 11.08.2023</t>
  </si>
  <si>
    <t>Расход материалов ИРКСКЛ00323 от 12.05.2023 16:10:00</t>
  </si>
  <si>
    <t>Списание с расчетного счета ИРК03500756 от 14.02.2022 12:53:03</t>
  </si>
  <si>
    <t>Ф136 Арендная плата за земельный участок Ирк.область, Усть-Илимский рн, п.Эдучанка, ул.Лесная,19 за 1 квартал 2022г. Согл. № 1618 от 16.03.2017 по вх.</t>
  </si>
  <si>
    <t>Списание с расчетного счета ИРК03504123 от 16.08.2023 12:18:49</t>
  </si>
  <si>
    <t>Ф106 Окончательный расчёт по Дог. №ТИООЭ0003194 от 27.08.2016 (электроэнергия Тайшетское отделение) июль 2023. Счет 23769-3194 от 31.07.2023 по вх.д.</t>
  </si>
  <si>
    <t>Поступление на расчетный счет ИРК03501131 от 13.07.2022 12:26:23</t>
  </si>
  <si>
    <t>Перемещение товаров, материалов ИРК03500147 от 31.07.2022 12:00:00</t>
  </si>
  <si>
    <t>Поступление на расчетный счет ИРК03501370 от 20.09.2023 12:27:10</t>
  </si>
  <si>
    <t>Опл.по дог.Д-22-18 от 17.05.2018 за период 01.08.2023-31.08.2023 В т.ч. НДС 20%- 1082-51 по вх.д. 29155 от 20.09.2023</t>
  </si>
  <si>
    <t>Поступление на расчетный счет ИРК03501863 от 22.12.2023 23:55:58</t>
  </si>
  <si>
    <t>Ф501  Финансирование филиала ФГУП "РТРС" в декабре 2023 г. на инвестиционные затраты по вх.д. 13437 от 22.12.2023</t>
  </si>
  <si>
    <t>Списание с расчетного счета ИРК03503901 от 12.07.2022 12:16:43</t>
  </si>
  <si>
    <t>Ф105 Оплата по Дог. №017 от 31.12.2014 (предрейсовый м/осмотр)  июнь 2022г.счет 163 от 01.07.2022 по вх.д. 035/3791 от 12.07.2022</t>
  </si>
  <si>
    <t>Расход материалов ИРКСКЛ00337 от 18.05.2022 12:01:00</t>
  </si>
  <si>
    <t>Счет-фактура полученный ИРК03500130 от 15.02.2023 12:00:00</t>
  </si>
  <si>
    <t>Счет-фактура полученный ИРК03500338 от 29.03.2024 11:32:19</t>
  </si>
  <si>
    <t>Поступление (акт, накладная, УПД) ИРК03500851 от 30.04.2023 23:55:55</t>
  </si>
  <si>
    <t>Антенна РРЛ Ericsson ANT3 А0.6, h=59 м.,d=0.6м.(Мегафон, Бохан)</t>
  </si>
  <si>
    <t>Перемещение товаров, материалов ИРКСКЛ00064 от 22.04.2022 9:31:01</t>
  </si>
  <si>
    <t>Ф113 Оплата за сальниковую набивку АГИ 10х10, АП-31 10х10 по счету 4501 от 20.07.2023 по вх.д. 035/3465 от 24.07.2023</t>
  </si>
  <si>
    <t>Списание с расчетного счета ИРК03504006 от 11.08.2023 11:18:16</t>
  </si>
  <si>
    <t>Ф105 Оплата по Дог. № Р-273-20 от 18.12.2020 (предрейсовый медосмотр водителей) июль 2023. Счет 440 от 04.08.2023 по вх.д. 035/3903 от 11.08.2023</t>
  </si>
  <si>
    <t>п.Артемовский по вх.д.ВЭОО004093 от 15.06.2022</t>
  </si>
  <si>
    <t>Учет сменных запасных частей ИРК03500119 от 10.10.2022 6:47:00</t>
  </si>
  <si>
    <t>Техническое обслуживание автомобилей (с НДС) по вх.д. 818 от 01.09.2023</t>
  </si>
  <si>
    <t>Счет-фактура выданный ИРК035А00296 от 08.06.2023 12:20:00</t>
  </si>
  <si>
    <t>Счет-фактура полученный ИРК03500287 от 31.03.2024 10:00:00</t>
  </si>
  <si>
    <t>Счет-фактура выданный ИРК035А00022 от 12.01.2023 12:20:00</t>
  </si>
  <si>
    <t>Счет-фактура полученный ИРК03500651 от 25.05.2023 0:00:00</t>
  </si>
  <si>
    <t>Счет-фактура полученный ИРК03501217 от 17.08.2023 9:14:32</t>
  </si>
  <si>
    <t>Дополнительные авизо ИРК035000000215 от 21.04.2022 12:00:01</t>
  </si>
  <si>
    <t>Списание с расчетного счета ИРК03500212 от 22.01.2024 12:01:42</t>
  </si>
  <si>
    <t>Поступление на расчетный счет ИРК03500117 от 26.01.2023 12:00:17</t>
  </si>
  <si>
    <t>Ф512 оплата электроэнергии за декабрь 2022 по дог.№ Д-19-18 от 25.04.2018 радиостанция 5, НДС не облагается по вх.д. 74873 от 26.01.2023</t>
  </si>
  <si>
    <t>Партия материалов в эксплуатации ИРК03500908 от 31.12.2012 0:00:00</t>
  </si>
  <si>
    <t>Технические услуги производственного характера по вх.д. 00001517 от 03.08.2022</t>
  </si>
  <si>
    <t>Поступление материалов по вх.д. 516 от 30.06.2022</t>
  </si>
  <si>
    <t>Поступление на расчетный счет ИРК03500505 от 04.04.2024 12:12:56</t>
  </si>
  <si>
    <t>Ф509 опл по сч. 035/337 от 29.02.2024 за услуги по размещению телекомуникационного оборудования за ФЕВРАЛЬ 2024 согл дог. Д-1-24 от 29.02.2024. по вх.</t>
  </si>
  <si>
    <t>Списание с расчетного счета ИРК03506001 от 13.10.2022 12:27:07</t>
  </si>
  <si>
    <t>Ф101  Налог на доходы физических лиц ( Усолье- Сибирское)удержанный налоговым агентом из доходов работников октябрь 2022г по вх.д. 035/5858 от 13.10.2</t>
  </si>
  <si>
    <t>Поступление на расчетный счет ИРК03501296 от 08.09.2023 12:01:05</t>
  </si>
  <si>
    <t>Ф501  Финансирование филиала в сентябре 2023г. на текущий ремонт ОС по вх.д. 9116 от 08.09.2023</t>
  </si>
  <si>
    <t>Поступление материалов по вх.д. 11181 от 07.10.2022</t>
  </si>
  <si>
    <t>Списание с расчетного счета ИРК03506365 от 19.12.2023 23:00:19</t>
  </si>
  <si>
    <t>Ф124 Оплата по Согл. № LIR-20190311-01 от 11.03.2019 (регистрация блока провайдеро-независимых адресов и автономн.системы) счет 28087 от 12.01.2023 Су</t>
  </si>
  <si>
    <t>Авансовый отчет ИРК03500039 от 22.03.2024 9:00:15</t>
  </si>
  <si>
    <t>Суточные по командировке, Татарников Павел Владимирович, с 20.03.2024 по 21.03.2024</t>
  </si>
  <si>
    <t xml:space="preserve"> по Квитанция гостиницы / проживание 1 сутки Ерм23/02251 от 25.10.2023</t>
  </si>
  <si>
    <t>Поступление материалов по вх.д. 0000000060 от 08.02.2023</t>
  </si>
  <si>
    <t>Списание с расчетного счета ИРК03504961 от 09.10.2023 23:00:39</t>
  </si>
  <si>
    <t>Ф135 Оплата по Дог. № Р-138-23 от 01.07.2023 (предоставление во временное владение и пользование оборуд.) с 01.09.23 по 30.09.23  счет 9 от 02.10.2023</t>
  </si>
  <si>
    <t>Перемещение товаров, материалов ИРКСКЛ00001 от 23.01.2022 12:00:01</t>
  </si>
  <si>
    <t>Списание с расчетного счета ИРК03503313 от 11.07.2023 23:00:23</t>
  </si>
  <si>
    <t>Ф122 Командировочные расходы (проезд) Ходюк Виктор Анатольевич в соотв.с Дог.18350238 от 11.11.04г.        заявка от 10.07.2023 по вх.д. 035/3260 от 1</t>
  </si>
  <si>
    <t>Поступление материалов по вх.д. 1062 от 15.06.2022</t>
  </si>
  <si>
    <t>Списание с расчетного счета ИРК03504919 от 05.10.2023 23:00:45</t>
  </si>
  <si>
    <t>Счет-фактура выданный ИРК035А00162 от 02.04.2024 12:20:00</t>
  </si>
  <si>
    <t>Счет-фактура полученный ИРК03500913 от 30.06.2022 23:55:55</t>
  </si>
  <si>
    <t>Ф145 Оплата за фильтр песочныцй, насос, труба, клапан, угол и т.д. по счету 02396 от 13.12.2023 по вх.д. 035/6256 от 20.12.2023</t>
  </si>
  <si>
    <t>Ф111 Оплата за услуги шиномонтажа УАЗ госномер В471ВР по счету 000003404 от 16.10.2023 по вх.д. 035/5230 от 31.10.2023</t>
  </si>
  <si>
    <t>Дополнительные авизо ИРК035000000201 от 06.04.2022 12:00:06</t>
  </si>
  <si>
    <t>Партия материалов в эксплуатации ИРК03501086 от 31.12.2012 0:00:00</t>
  </si>
  <si>
    <t>Партия материалов в эксплуатации ИРК03500140 от 31.12.2011 0:00:37</t>
  </si>
  <si>
    <t>Принятие к учету ОС ИРК03500167 от 01.04.2023 12:09:05</t>
  </si>
  <si>
    <t>Списание с расчетного счета ИРК03506309 от 27.10.2022 23:00:50</t>
  </si>
  <si>
    <t>Ф115 Оплата за электросчетчик "Меркурий 236 ART-01 PQRS" по счету 16 от 02.02.2023 по вх.д. 035/379 от 06.02.2023</t>
  </si>
  <si>
    <t>Принятие к учету забалансовых ОС и материалов ИРК0350032 от 01.01.2024 0:00:00</t>
  </si>
  <si>
    <t>Уведомление об увеличении арендной платы к дог.№12 от 04.07.2016г.</t>
  </si>
  <si>
    <t>уборка подъездов жилого дома по вх.д. 25 от 29.02.2024</t>
  </si>
  <si>
    <t>Списание с расчетного счета ИРК03507414 от 15.12.2022 12:42:35</t>
  </si>
  <si>
    <t>Ф106 Окончательный расчет по Дог. № 10-а  (электроэнергия Чуна) ноябрь 2022 счет 49169 от 30.11.2022 по вх.д. 035/7236 от 15.12.2022</t>
  </si>
  <si>
    <t>Выдача денежных документов ИРК03500002 от 10.01.2023 13:00:01</t>
  </si>
  <si>
    <t>Операция ИРК03500038 от 26.04.2023 11:30:44</t>
  </si>
  <si>
    <t>Списание с расчетного счета ИРК03505647 от 10.11.2023 12:00:27</t>
  </si>
  <si>
    <t>Ф127 Оплата по Дог. № Р-249-20 от 26.11.2020 (услуги охраны) октябрь 2023 счет 1444 от 01.10.2023 по вх.д. 035/5577 от 10.11.2023</t>
  </si>
  <si>
    <t>Списание с расчетного счета ИРК03506126 от 07.12.2023 23:00:24</t>
  </si>
  <si>
    <t>Ф122 Командировочные расходы (суточные) Бызов Дмитрий Евгеньевич в соотв.с Дог.18350238 от 11.11.04г. Заявка 000000139 от 05.12.2023 по вх.д. 035/6004</t>
  </si>
  <si>
    <t>Списание с расчетного счета ИРК03506085 от 05.12.2023 12:28:41</t>
  </si>
  <si>
    <t>Ф105 Оплата за воду питьевую "Вода Байкала" по счету 13667 от 04.12.2023 по вх.д. 035/5948 от 05.12.2023</t>
  </si>
  <si>
    <t>Списание с расчетного счета ИРК03501729 от 07.04.2022 11:49:32</t>
  </si>
  <si>
    <t>Ф138 Оплата по Дог. № Р-9-22 от 24.01.2022 (уборка территории) 2022г. счет 29 от 31.03.2022 по вх.д. 035/1681 от 07.04.2022</t>
  </si>
  <si>
    <t>Поступление на расчетный счет ИРК03501416 от 07.09.2022 12:33:55</t>
  </si>
  <si>
    <t>Поступление (акт, накладная, УПД) ИРК03502439 от 09.11.2022 6:47:15</t>
  </si>
  <si>
    <t>Поступление объектов строительства по вх.д. 123 от 03.11.2022</t>
  </si>
  <si>
    <t>Дог. № Р-226-22 от 12.10.2022 (проектирование СПС и СОУЭ РТПС Усолье-Сибирское)</t>
  </si>
  <si>
    <t>Дополнительные авизо ИРК035000000426 от 30.06.2023 12:00:19</t>
  </si>
  <si>
    <t>Списание с расчетного счета ИРК03501704 от 06.04.2022 12:30:09</t>
  </si>
  <si>
    <t>Ф113 Оплата по Дог. № Р-47-22 от 09.03.2022 (заглушки для шкафа) счет 74 от 18.03.2022 по вх.д. 035/1651 от 06.04.2022</t>
  </si>
  <si>
    <t>Поступление (акт, накладная, УПД) ИРК03501788 от 08.08.2023 3:52:22</t>
  </si>
  <si>
    <t>Ф106 Оплата по Дог. №126 от 01.08.2013 (электроэнергия Киренское отделение) сентябрь 2022г.  счет 6056-0126 от 05.09.2022 по вх.д. 035/5354 от 19.09.2</t>
  </si>
  <si>
    <t>Суточные по командировке, Карнаков Сергей Анатольевич, с 28.09.2023 по 08.10.2023</t>
  </si>
  <si>
    <t>Авизо прочее входящее ИРК03500085 от 01.06.2023 20:00:00</t>
  </si>
  <si>
    <t>Полис - ХХХ № 0318106140, срок страхования с 26.06.2023 по 25.06.2024 0:00:00, машина - LADA 213100, гос.номер - Т622ВО138</t>
  </si>
  <si>
    <t>Киренск по вх.д. 338 от 28.02.2022</t>
  </si>
  <si>
    <t>Счет-фактура выданный ИРК035А00609 от 07.12.2022 12:20:00</t>
  </si>
  <si>
    <t>Счет-фактура полученный ИРК03500145 от 06.02.2023 12:00:01</t>
  </si>
  <si>
    <t>Дополнительные авизо ИРК035000000703 от 31.10.2023 12:01:45</t>
  </si>
  <si>
    <t>Списание с расчетного счета ИРК03501985 от 02.05.2023 12:32:04</t>
  </si>
  <si>
    <t>Ф127 Оплата по Дог. № 4301S01044 от 22.12.2022 (услуги охраны) апрель 2023 счет 43000040903 от 30.04.2023 по вх.д. 035/1922 от 02.05.2023</t>
  </si>
  <si>
    <t>Счет-фактура полученный ИРК03500050 от 31.01.2023 23:55:55</t>
  </si>
  <si>
    <t>Списание с расчетного счета ИРК03501025 от 10.03.2023 10:29:16</t>
  </si>
  <si>
    <t>Поступление на расчетный счет ИРК03501161 от 20.07.2022 12:30:50</t>
  </si>
  <si>
    <t>Ф118  Трансферт пополнения денежных средств на расчетном счете. Заявка от 20.07.2022 по вх.д. 3952 от 20.07.2022</t>
  </si>
  <si>
    <t>Списание с расчетного счета ИРК03504695 от 20.09.2023 12:27:01</t>
  </si>
  <si>
    <t>Ф122  Возмещение затрат командировочные расходы (суточные) Новиков Виктор Николаевич в соотв.с Дог.18350238 от 11.11.04г. Справка от 20.09.2023 по вх.</t>
  </si>
  <si>
    <t xml:space="preserve"> по Счет проживание 11 суток 5 от 28.04.2023</t>
  </si>
  <si>
    <t>Поступление на расчетный счет ИРК03500909 от 09.06.2022 11:30:32</t>
  </si>
  <si>
    <t>Ф505 За услуги связи по распространению программ телевещания по договору №Д-53-19 от 31.12.19 за апрель 2022г., счет №035/504 от 30.04.2022г. по вх.д.</t>
  </si>
  <si>
    <t>Оплата по договору № Д-4-18 от 02.04.2018 за Февраль 2022 г. по вх.д. 15000 от 10.02.2022</t>
  </si>
  <si>
    <t>Реализация (акт, накладная, УПД) ИРК03500616 от 30.04.2022 12:01:30</t>
  </si>
  <si>
    <t>Поступление (акт, накладная, УПД) ИРК03500855 от 25.04.2022 23:55:55</t>
  </si>
  <si>
    <t>Аренда земельных участков по вх.д. 2136 от 25.04.2022</t>
  </si>
  <si>
    <t>Ф108 Оплата за масло КАМАZ по счету 22745 от 26.09.2023 по вх.д. 035/4684 от 27.09.2023</t>
  </si>
  <si>
    <t>шелехово по вх.д. 1260 от 28.02.2023</t>
  </si>
  <si>
    <t>Ф506.Договор № Д-22-19 от 08.07.2019 г., счет 035/148 от 01.02.2024 г. за февраль 2024 г. сеть РТРС в цифровом формате по вх.д. 147 от 12.02.2024</t>
  </si>
  <si>
    <t>Списание с расчетного счета ИРК03500106 от 12.01.2022 23:59:59</t>
  </si>
  <si>
    <t>//ВЗС//5632-28// Задолженность по Исп. производству № 215146/19/38021-ИП от 04.09.2019г. удержан с Данилова Д.В.(381600851269) в пользу Беляева Р.В. и</t>
  </si>
  <si>
    <t>Расходы на регистрацию прав на недвижимое имущество и землю по вх.д. 59 от 14.04.2022</t>
  </si>
  <si>
    <t>Поступление (акт, накладная, УПД) ИРК03500528 от 28.02.2023 23:55:55</t>
  </si>
  <si>
    <t>Услуги связи (с НДС) по вх.д. 0000001963 от 16.02.2023</t>
  </si>
  <si>
    <t>Радиочастотный блок Ericsson,Mini Link,m=3 кг, h=88м - 2 шт. (МТС,Братск)</t>
  </si>
  <si>
    <t>Ф127 Оплата по Дог. № 1205 Т-2 от 01.11.2022 (услуги охраны) апрель 2024 счет Бр004704/1205 от 05.04.2024 Без налога (НДС) по вх.д. 035/1409 от 16.04.</t>
  </si>
  <si>
    <t>Счет-фактура полученный ИРК03500325 от 31.03.2022 23:55:55</t>
  </si>
  <si>
    <t>Поступление на расчетный счет ИРК03500923 от 29.06.2023 12:33:16</t>
  </si>
  <si>
    <t>Ф-код: Ф509. Оплата по дог. N Д-40-22 от 16.02.2023 г. за услуги по размещению телекомуникационного оборудования за апрель 2023 г. по документу 035/32</t>
  </si>
  <si>
    <t>Списание с расчетного счета ИРК03501378 от 15.03.2022 12:39:45</t>
  </si>
  <si>
    <t>Ф156 Оплата за ремонт поролона сиденья по счету 19 от 05.04.2022 по вх.д. 035/1673 от 07.04.2022</t>
  </si>
  <si>
    <t>Лом от Возбудитель ВО-71 инв.№60400003451 (ИРКМ00000000000000001007)</t>
  </si>
  <si>
    <t>Расход материалов ИРК03500407 от 31.12.2022 18:00:00</t>
  </si>
  <si>
    <t>Передача материалов в эксплуатацию ИРКСКЛ00364 от 13.04.2023 12:01:15</t>
  </si>
  <si>
    <t>Списание с расчетного счета ИРК03506926 от 25.11.2022 13:00:14</t>
  </si>
  <si>
    <t>Ф105 Компенсация расходов на выдачу справки Марахов Владимир Александрович в соотв. с Договором 18350238 от 11.11.2004 г. заявка от 21.11.2022 по вх.д</t>
  </si>
  <si>
    <t>Ф113 Оплата Счёт ВЛ00-804 от 21.02.2023 (полупомпа, прокладка, термостат, патрубок радиатора, хомут) по вх.д. 035/835 от 28.02.2023</t>
  </si>
  <si>
    <t>Счет-фактура полученный ИРК03501343 от 19.09.2022 8:43:19</t>
  </si>
  <si>
    <t>Ф506.Договор № Д-22-19 от 08.07.2019 г., счет 035/112 от 01.02.23 за февраль 2023 г. сеть РТРС в цифровом формате по вх.д. 173 от 17.02.2023</t>
  </si>
  <si>
    <t>Реализация (акт, накладная, УПД) ИРК03500716 от 31.05.2023 12:00:06</t>
  </si>
  <si>
    <t>Списание с расчетного счета ИРК03501515 от 23.03.2022 12:02:03</t>
  </si>
  <si>
    <t>Ф156 Оплата по Дог. № Р-92-21 от 14.05.2021 (ТО и ремонт автомобилей) счет 154 от 02.03.2022 по вх.д. 035/1469 от 23.03.2022</t>
  </si>
  <si>
    <t>Ф105 Оплата по Дог. № Р-40-22 от 10.03.2022 (поставка хозтоваров)  счет 43 от 19.04.2022 по вх.д. 035/2158 от 26.04.2022</t>
  </si>
  <si>
    <t>Услуги по отпуску холодной воды для хозяйственных нужд по вх.д. 26 от 31.03.2022</t>
  </si>
  <si>
    <t>Автобус  ЛАЗ-695Н</t>
  </si>
  <si>
    <t>Поступление материалов по вх.д. 2148 от 18.09.2023</t>
  </si>
  <si>
    <t>Дополнительные авизо ИРК035000000214 от 25.04.2023 12:00:05</t>
  </si>
  <si>
    <t>Охрана труда по вх.д. 00ГУ-000075 от 28.02.2022</t>
  </si>
  <si>
    <t>Дополнительные авизо ИРК035000000100 от 31.03.2022 12:02:10</t>
  </si>
  <si>
    <t>Поступление на расчетный счет ИРК03501931 от 08.12.2022 13:02:47</t>
  </si>
  <si>
    <t>Ф512 оплата электроэнергии за октябрь 2022 по дог.№ Д-19-18 от 25.04.2018 Усть-Кут, НДС не облагается по вх.д. 970090 от 08.12.2022</t>
  </si>
  <si>
    <t>Ф115 Оплата прожекторы светодиодные, светильники LED ДПО, эл.лампы светодиодные по счету УТТ00002737 от 29.05.2023 по вх.д. 035/2606 от 31.05.2023</t>
  </si>
  <si>
    <t>Передача ОС (номенклатуры) в ремонт (возврат из ремонта) ИРК035000089 от 15.11.2023 12:18:36</t>
  </si>
  <si>
    <t>Списание с расчетного счета ИРК03500974 от 07.03.2023 12:00:24</t>
  </si>
  <si>
    <t>Ф127 Оплата по Дог. № 1205 Т-2 от 01.11.2022 (услуги охраны) февраль 2023. Счет 990/1205 от 05.02.2023 по вх.д. 035/957 от 07.03.2023</t>
  </si>
  <si>
    <t>Выдача денежных документов ИРК03500129 от 31.08.2022 21:00:01</t>
  </si>
  <si>
    <t>Списание с расчетного счета ИРК03500021 от 10.01.2022 12:44:18</t>
  </si>
  <si>
    <t>Ф134 Оплата по Дог. №5878929 от 31.01.2017 (аренда ВОЛС) декабрь 2021г. счет 124632087 от 31.12.2021 по вх.д. 035/24 от 10.01.2022</t>
  </si>
  <si>
    <t>Поступление (акт, накладная, УПД) ИРК03502658 от 31.12.2021 23:55:55</t>
  </si>
  <si>
    <t>Списание с расчетного счета ИРК03502005 от 18.04.2022 10:54:08</t>
  </si>
  <si>
    <t>Расход материалов ИРК03500420 от 31.12.2022 18:00:00</t>
  </si>
  <si>
    <t>Операция ИРК03500143 от 25.12.2023 10:59:44</t>
  </si>
  <si>
    <t>Поступление на расчетный счет ИРК03501035 от 28.06.2022 11:03:05</t>
  </si>
  <si>
    <t>Ф512 оплата электроэнергии за май 2022 по дог.№ Д-19-18 от 25.04.2018 Булюшка                              НДС НЕ ОБЛАГАЕТСЯ по вх.д. 515745 от 28.06.</t>
  </si>
  <si>
    <t>221120/0000519 от 20.11.2022</t>
  </si>
  <si>
    <t>Принятие к учету ОС ИРК03500314 от 20.10.2023 23:01:00</t>
  </si>
  <si>
    <t>Поступление на расчетный счет ИРК03500046 от 11.01.2023 23:01:14</t>
  </si>
  <si>
    <t>Иркутский филиал ПАО ВымпелКом.Договор Д-8-22 от 28.06.2022 коммунал. и эксплуатац. услуги к договору Д-33-21c 01.12.2022 по 31.12.2022. НДС 534.67 ру</t>
  </si>
  <si>
    <t>Передача материалов в эксплуатацию ИРК03500395 от 27.11.2015 10:53:21</t>
  </si>
  <si>
    <t>Списание с расчетного счета ИРК03500290 от 31.01.2024 23:59:59</t>
  </si>
  <si>
    <t>Ф137  Оплата по Дог. № Р-143-23 от 01.07.2023 (аренда гаража в г. Тулун) январь 2024 по вх.д. 035/280 от 31.01.2024</t>
  </si>
  <si>
    <t>Счет-фактура выданный ИРК035А00187 от 06.05.2022 12:20:10</t>
  </si>
  <si>
    <t>Списание с расчетного счета ИРК03501292 от 08.04.2024 23:00:36</t>
  </si>
  <si>
    <t>Ф113 Оплата по Дог. № Р-150-21 от 21.07.2021 (реле и автоматика темп. реле ТР-79М с датч.ДТ, кабель 2,5м A8223-79683290)  счет УТТ00002054 от 28.03.20</t>
  </si>
  <si>
    <t>Реализация (акт, накладная, УПД) ИРК03501148 от 31.08.2022 12:20:00</t>
  </si>
  <si>
    <t>Списание с расчетного счета ИРК03501277 от 11.03.2022 14:00:53</t>
  </si>
  <si>
    <t>Ф101 Оплата Профвзносы 70% из з/платы февраль 2022г. Валовый сбор - 107892-97 руб. по вх.д. 035/1211 от 11.03.2022</t>
  </si>
  <si>
    <t>Ф136 Арендная плата за земельный участок Ангарск, 84 квартал, за 3 квартал 2022г  согл. 1273 от 22.02.2013 Без налога (НДС) по вх.д. 035/4169 от 29.07</t>
  </si>
  <si>
    <t>Списание с расчетного счета ИРК03500697 от 01.03.2024 12:20:02</t>
  </si>
  <si>
    <t>Ф118  Трансферт пополнения денежных средств на расчетном счете. Заявка от 01.03.2024г. по вх.д. 035/670 от 01.03.2024</t>
  </si>
  <si>
    <t>Расход материалов ИРК03500300 от 30.09.2022 16:00:00</t>
  </si>
  <si>
    <t>по вх.д. 2074 от 28.02.2022</t>
  </si>
  <si>
    <t xml:space="preserve"> по Найм жилья 0001 от 26.10.2022</t>
  </si>
  <si>
    <t>п.Артемовский по вх.д.ВЭОО004985 от 15.07.2023</t>
  </si>
  <si>
    <t>Расход материалов ИРКСКЛ00785 от 02.09.2022 10:24:04</t>
  </si>
  <si>
    <t>Списание с расчетного счета ИРК03502185 от 25.04.2022 16:13:19</t>
  </si>
  <si>
    <t>Ф122 Командировочные расходы (проживание) Попов Роман Александрович в соотв.с Дог.18350238 от 11.11.04г.  заявка от 19.04.2022 по вх.д. 035/2106 от 25</t>
  </si>
  <si>
    <t>Списание с расчетного счета ИРК03506043 от 17.10.2022 23:00:06</t>
  </si>
  <si>
    <t>Ф122 Командировочные расходы (проживание, стоянка а/м) Гринин Алексей Владимирович в соотв.с Дог.18350238 от 11.11.04г.        заявка от 17.10.2022 Су</t>
  </si>
  <si>
    <t>Аренда земельных участков по вх.д. 6124 от 26.10.2022</t>
  </si>
  <si>
    <t>Огнетушитель ОУ-3 (5л) инв.№2567</t>
  </si>
  <si>
    <t>Партия материалов в эксплуатации ИРК03501906 от 31.12.2012 0:00:00</t>
  </si>
  <si>
    <t>Списание с расчетного счета ИРК03502345 от 11.05.2023 12:06:41</t>
  </si>
  <si>
    <t>Ф101  //ВЗС//8004-38// Алименты Каверовой Оксане Александровне из зарплаты Сморкалова ВЛ за апрель 2023г. Исп.про-во № 19043/22/38023-ИП от 20.07.2012</t>
  </si>
  <si>
    <t>Списание с расчетного счета ИРК03507338 от 14.12.2022 12:32:08</t>
  </si>
  <si>
    <t>Списание с расчетного счета ИРК03503834 от 09.08.2023 11:39:05</t>
  </si>
  <si>
    <t>Ф136 Оплата по Дог. №1651 от 21.07.2017 (с.Ершово, арендная плата за земельный участок) 3 квартал 2023  счет 38-СС/6352 от 02.06.2023  Без налога (НДС</t>
  </si>
  <si>
    <t xml:space="preserve"> по АвиаБилет Алыгджер Н-Удинск   420588729 от 28.11.2023</t>
  </si>
  <si>
    <t>Счет-фактура полученный ИРК03501332 от 31.08.2023 23:55:55</t>
  </si>
  <si>
    <t>Реализация (акт, накладная, УПД) ИРК03500882 от 30.06.2022 12:20:00</t>
  </si>
  <si>
    <t>Аренда земельных участков по вх.д. 4447 от 08.08.2022</t>
  </si>
  <si>
    <t>Списание с расчетного счета ИРК03500530 от 13.02.2023 12:27:28</t>
  </si>
  <si>
    <t>Ф115 Оплата по Дог. № Р-9-22 от 24.01.2022 (комплексная уборка прилегающей территории по адресу: г. Братск) счет 15 от 31.01.2023 по вх.д. 035/550 от</t>
  </si>
  <si>
    <t>Передача оборудования в монтаж ИРК03500061 от 22.07.2023 23:00:00</t>
  </si>
  <si>
    <t>Списание с расчетного счета ИРК03506511 от 28.12.2023 12:48:31</t>
  </si>
  <si>
    <t>Ф122 Возмещение затрат на командировочные расходы (проживание) Татарников Павел Владимирович в соотв.с Дог.18350238 от 11.11.04г. по вх.д. 035/6370 от</t>
  </si>
  <si>
    <t>Счет-фактура полученный ИРК03501728 от 18.11.2022 12:00:01</t>
  </si>
  <si>
    <t>Дополнительные авизо ИРК035000000259 от 12.05.2022 12:00:21</t>
  </si>
  <si>
    <t>Списание с расчетного счета ИРК03500572 от 13.02.2023 12:28:10</t>
  </si>
  <si>
    <t>Ф136 Оплата по Дог. №1619 от 20.03.2017 (п. Парчум,ул.Зеленая,19) Арендная плата за зем. уч. за 1 квартал 2023 счет 38СС/890 от 27.01.2023 по вх.д. 03</t>
  </si>
  <si>
    <t>Зеркало NNF006 без полки 60 см</t>
  </si>
  <si>
    <t>Списание с расчетного счета ИРК03500596 от 11.02.2022 11:26:15</t>
  </si>
  <si>
    <t>Ф136 Арендная плата за земельный участок Тайшетский рн,р.п.Новобирюсинский, ул. Молодежная, уч. 20-2/А за 1 квартал 2022 г. Согл. № 1435 от 04.03.2015</t>
  </si>
  <si>
    <t>Байкальск по вх.д. FOSS/0010912/001834870 от 31.03.2023</t>
  </si>
  <si>
    <t>Поступление (акт, накладная, УПД) ИРК03502208 от 19.09.2022 23:50:06</t>
  </si>
  <si>
    <t>КАСКО  по вх.д. 22000V5003255 от 19.09.2022</t>
  </si>
  <si>
    <t>Списание с расчетного счета ИРК03502285 от 26.04.2022 23:01:20</t>
  </si>
  <si>
    <t>Ф105 Оплата по Дог. № 098/22 от 01.03.2022 (вакцинация от клещевого энцефалита)  счет 0000-000414 от 13.04.2022 по вх.д. 035/2118 от 26.04.2022</t>
  </si>
  <si>
    <t>Ф136 Оплата по Дог. №1670 от 09.10.2017 (арендная плата за зем.уч-к с.Укыр, ул.Степная,21) 4 квартал 2023  счет 38СС/6352 от 02.06.2023  Без налога (Н</t>
  </si>
  <si>
    <t>Списание с расчетного счета ИРК03501239 от 11.03.2022 14:00:15</t>
  </si>
  <si>
    <t>Ф101 Налог на доходы физических лиц (Мегет) удержанный налоговым агентом из доходов работников февраль 2022г по вх.д. 035/1237 от 11.03.2022</t>
  </si>
  <si>
    <t xml:space="preserve"> по квитанция_гостиница 3 от 25.05.2022</t>
  </si>
  <si>
    <t>Ф-509 Оплата по договору №Д-32-23 от 31.10.2023 согласно счета №035/42 от 01.01.2024 по вх.д. 11 от 10.01.2024</t>
  </si>
  <si>
    <t>Списание материалов из эксплуатации ИРК03500270 от 22.07.2022 4:58:58</t>
  </si>
  <si>
    <t>Партия материалов в эксплуатации ИРК03501219 от 31.12.2012 0:00:00</t>
  </si>
  <si>
    <t>ГВС, Радиостанция 5, Административный корпус по вх.д. 2101 от 29.02.2024</t>
  </si>
  <si>
    <t>Списание с расчетного счета ИРК03505368 от 01.11.2023 12:20:33</t>
  </si>
  <si>
    <t>Ф106 Оплата по Дог. № 727 от 16.10.2019 (энергоснабжение Нижнеилимское отделение) ноябрь 2023 счет 15217-0727 от 01.11.2023 по вх.д. 035/5246 от 01.11</t>
  </si>
  <si>
    <t>Ф136 Арендная плата за земельный участок  Баяндаевский р-н, 6км трассы Баяндай-Еланцы за 3 квартал 2022г.  согл.1746 от 06.03.2018  Без налога (НДС) п</t>
  </si>
  <si>
    <t>Списание с расчетного счета ИРК03505930 от 11.10.2022 12:52:28</t>
  </si>
  <si>
    <t>Ф101  //ВЗС//4838-86// Задолженность по Исп. производству № 96632/21/38033-ИП от 17.11.2021г. в пользу ГУ Иркутское РО ФСС с Данилова Дмитрия Валерьев</t>
  </si>
  <si>
    <t>Суточные по командировке, Емец Олег Анатольевич, с 04.12.2022 по 07.12.2022</t>
  </si>
  <si>
    <t>Кабельнаяф линия 60300000051 по вх.д. 105 от 27.06.2022</t>
  </si>
  <si>
    <t>Авансовый отчет ИРК03500124 от 10.06.2022 9:00:00</t>
  </si>
  <si>
    <t>Суточные по командировке, Попов Денис Сергеевич, с 07.06.2022 по 08.06.2022</t>
  </si>
  <si>
    <t>Счет-фактура выданный ИРК035А00436 от 14.08.2023 12:20:00</t>
  </si>
  <si>
    <t>Передача материалов в эксплуатацию ИРКСКЛ00718 от 22.11.2018 17:01:00</t>
  </si>
  <si>
    <t>Списание с расчетного счета ИРК03505210 от 19.10.2023 12:36:21</t>
  </si>
  <si>
    <t>Списание с расчетного счета ИРК03506770 от 16.11.2022 12:05:15</t>
  </si>
  <si>
    <t>Ф106 Оплата по Договор № 071 от 01.10.2013 года электроэнергия (Черемховское отделение) за октябрь 2022 счет 36132-0071 от 31.10.2022 по вх.д. 035/660</t>
  </si>
  <si>
    <t>Списание с расчетного счета ИРК03505471 от 09.11.2023 12:04:59</t>
  </si>
  <si>
    <t>Реализация (акт, накладная, УПД) ИРК03500319 от 31.01.2022 12:01:41</t>
  </si>
  <si>
    <t>Счет-фактура полученный ИРК03500628 от 16.05.2023 12:44:48</t>
  </si>
  <si>
    <t>Найм жилья по Проживание 3 суток 91819 от 13.01.2024</t>
  </si>
  <si>
    <t>Перемещение товаров, материалов ИРК03500005 от 31.01.2022 12:00:00</t>
  </si>
  <si>
    <t>Списание с расчетного счета ИРК03505167 от 18.10.2023 12:19:59</t>
  </si>
  <si>
    <t>Списание с расчетного счета ИРК03502295 от 27.04.2022 11:44:45</t>
  </si>
  <si>
    <t>Ф105 Оплата по Дог. № 25-19 от 20.03.2019 (поставка бутилированной воды)  счет 483 от 25.04.2022 по вх.д. 035/2265 от 27.04.2022</t>
  </si>
  <si>
    <t>Вневедомпственная охрана по вх.д. 10258 от 31.12.2022</t>
  </si>
  <si>
    <t>Счет-фактура полученный ИРК03500196 от 29.02.2024 23:59:59</t>
  </si>
  <si>
    <t>Ф108 Оплата по Дог. № 34560622/007005 от 01.03.2022 (поставка ГСМ) счет МСК-896912/606 от 27.09.2022 по вх.д. 035/5508 от 29.09.2022</t>
  </si>
  <si>
    <t>Дополнительные авизо ИРК035000000264 от 21.04.2023 12:00:05</t>
  </si>
  <si>
    <t>кабинет 5 площадь 11,6 кв.м по вх.д. 71 от 04.04.2023</t>
  </si>
  <si>
    <t>Реализация (акт, накладная, УПД) ИРК03500555 от 30.04.2024 12:20:00</t>
  </si>
  <si>
    <t>Ф509 Оплата по сч 035/944 от 01.09.23г. согласно договора № Д-33-18 от 15.05.18г. за услуги по обеспечению работы оборудования за сентябрь. по вх.д. 4</t>
  </si>
  <si>
    <t>Услуги связи (с НДС) по вх.д. 66570Е00000165 от 03.10.2023</t>
  </si>
  <si>
    <t>Поступление на расчетный счет ИРК03501588 от 31.10.2023 23:59:59</t>
  </si>
  <si>
    <t>Ф509. Оплата электроэнергия по договору Д-43-20 от 29.03.21. Счёт 035/1109 от 16.10.2023 г. за сентябрь 2023 г. НДС не облагается по вх.д. 235 от 31.1</t>
  </si>
  <si>
    <t>Расход материалов ИРК03500020 от 28.02.2022 14:00:00</t>
  </si>
  <si>
    <t>Оприходование товаров ИРК03500155 от 21.07.2023 10:00:00</t>
  </si>
  <si>
    <t>Списание с расчетного счета ИРК03500883 от 15.02.2022 12:41:16</t>
  </si>
  <si>
    <t>Ф106 Оплата по Дог. № 405 от (энергоснабжение Иркутское отделение) январь 2022г. счет 14815-0405 от 11.02.2022 по вх.д. 035/856 от 15.02.2022</t>
  </si>
  <si>
    <t>Списание с расчетного счета ИРК03500804 от 21.02.2023 10:28:45</t>
  </si>
  <si>
    <t>Ф118  Трансферт пополнения денежных средств на расчетном счете. Заявка от 21.02.2023г. по вх.д. 035/793 от 21.02.2023</t>
  </si>
  <si>
    <t>Электрическая энергия по вх.д. 11228 от 31.03.2024</t>
  </si>
  <si>
    <t>Суточные по командировке, Матвеев Виктор Николаевич, с 16.02.2022 по 27.02.2022</t>
  </si>
  <si>
    <t>Расход материалов ИРК03500044 от 28.02.2022 12:00:00</t>
  </si>
  <si>
    <t>Списание с расчетного счета ИРК03501568 от 28.03.2022 12:15:15</t>
  </si>
  <si>
    <t>Ф101 Налог на доходы физических лиц ( Бодайбо )удержанный налоговым агентом из доходов работников за март 2022г по вх.д. 035/1526 от 28.03.2022</t>
  </si>
  <si>
    <t>Операция ИРК03500142 от 19.12.2023 11:45:43</t>
  </si>
  <si>
    <t>Списание с расчетного счета ИРК03501676 от 11.04.2023 12:34:31</t>
  </si>
  <si>
    <t>Ф122 Командировочные расходы (суточные) Шевкунов Алексей Дмитриевич в соотв.с Дог.18350238 от 11.11.04г.  заявка от 07.04.2023 по вх.д. 035/1666 от 11</t>
  </si>
  <si>
    <t>Поступление на расчетный счет ИРК03501705 от 24.11.2023 23:00:07</t>
  </si>
  <si>
    <t>Ф512 оплата электроэнергии за октябрь 2023 по дог.№ Д-19-18 от 25.04.2018 Новобирюсинск, НДС не облагается по вх.д. 972198 от 24.11.2023</t>
  </si>
  <si>
    <t>Поступление на расчетный счет ИРК03500096 от 29.01.2024 23:00:05</t>
  </si>
  <si>
    <t>Ф512 оплата электроэнергии за декабрь 2023 по дог.№ Д-19-18 от 25.04.2018 Патроны, НДС не облагается по вх.д. 80966 от 29.01.2024</t>
  </si>
  <si>
    <t>Счет-фактура полученный ИРК03500865 от 23.06.2023 10:57:48</t>
  </si>
  <si>
    <t>Списание с расчетного счета ИРК03506904 от 24.11.2022 10:55:09</t>
  </si>
  <si>
    <t>Ф164 Оплата по Дог. № 14/К-22 от 09.03.2022 (выполнение кадастровых работ) счет 235/22 от 17.11.2022 по вх.д. 035/6752 от 24.11.2022</t>
  </si>
  <si>
    <t xml:space="preserve"> по Счет найм жилья 1 сутки 7 от 31.05.2023</t>
  </si>
  <si>
    <t>Суточные по Приказ с 25.08 по 26.08.2023 259-км от 07.08.2023</t>
  </si>
  <si>
    <t>Списание с расчетного счета ИРК03500004 от 09.01.2023 12:00:43</t>
  </si>
  <si>
    <t>Поступление материалов по вх.д. 775 от 28.06.2022</t>
  </si>
  <si>
    <t>Списание с расчетного счета ИРК03505218 от 20.10.2023 23:00:09</t>
  </si>
  <si>
    <t>Ф122 Командировочные расходы (проживание) Чукреев Георгий Владимирович в соотв.с Дог.18350238 от 11.11.04г.Заявка 000000075 от 20.10.2023 по вх.д. 035</t>
  </si>
  <si>
    <t>Услуги связи (с НДС) по вх.д. 0000001634 от 12.01.2023</t>
  </si>
  <si>
    <t>Регламентная операция ИРК03500032 от 31.03.2024 23:59:59</t>
  </si>
  <si>
    <t>Начислен Налог на имущество за 1 квартал 2024 г.</t>
  </si>
  <si>
    <t>Дополнительные авизо ИРК035000000786 от 09.11.2023 12:00:13</t>
  </si>
  <si>
    <t>Поступление на расчетный счет ИРК03501900 от 05.12.2022 12:25:24</t>
  </si>
  <si>
    <t>Оплата по договору № Д35-18 от 02.07.2018  за ноябрь 2022 33969-31руб. В т.ч. НДС (20%) 5661-55руб. по вх.д. 1255 от 02.12.2022</t>
  </si>
  <si>
    <t>Ф136 Оплата по Дог. №1680 от 08.11.2017 (с.Ключи-Булак) 4 квартал 2023 счет 38СС/6352 от 02.06.2023 Без налога (НДС) по вх.д. 035/5416 от 09.11.2023</t>
  </si>
  <si>
    <t>Услуги связи (с НДС) по вх.д. 0000002057 от 24.04.2023</t>
  </si>
  <si>
    <t>Списание с расчетного счета ИРК03501034 от 28.02.2022 23:59:59</t>
  </si>
  <si>
    <t>Ф127 Оплата по Дог. № Р-187-21 от 19.08.2021 (полиграфическая продукция) счет 24 от 17.02.2022 по вх.д. 035/1015 от 28.02.2022</t>
  </si>
  <si>
    <t>Выносной радиочастотный блок RRU5904, h=40 м., m=15кг. - 2 шт.(Мегафон, Железногорск)</t>
  </si>
  <si>
    <t>Перемещение товаров, материалов ИРКСКЛ00007 от 23.03.2023 5:45:45</t>
  </si>
  <si>
    <t>Зеленая 19 по вх.д. 4150 от 29.02.2024</t>
  </si>
  <si>
    <t>Перевоз  по вх.д.ВЭОО000940 от 15.02.2022</t>
  </si>
  <si>
    <t>Счет-фактура выданный ИРК035А00061 от 08.02.2024 12:20:00</t>
  </si>
  <si>
    <t>Счет-фактура выданный ИРК035А00491 от 04.10.2022 12:20:00</t>
  </si>
  <si>
    <t>Ф136 Арендная плата за земельный участок (г. Братск, ул. Советская, 13А) за 1 полугодие 2022 г.Дог. № 490 от 26.06.2007 по вх.д. 035/504 от 09.02.2022</t>
  </si>
  <si>
    <t>Усть Кут по вх.д. 30 от 31.03.2022</t>
  </si>
  <si>
    <t>Поступление на расчетный счет ИРК03501831 от 23.11.2022 16:00:04</t>
  </si>
  <si>
    <t>Ф501  Финансирование филиала ФГУП "РТРС" в ноябре 2022 г. на инвестиционные затраты по вх.д. 11975 от 23.11.2022</t>
  </si>
  <si>
    <t>Ф136 Арендная плата за земельный участок Балаганский рн, д.Заславская, ул. Гагарина,14 А за 1 квартал 2022г. согл.1678 от 08.10.2017 по вх.д. 035/807</t>
  </si>
  <si>
    <t>Проезд к месту проведения отпуска по АвиаБилет Братск-Новосибирск-Сочи-Новосиб-Братск 30 от 09.08.2023</t>
  </si>
  <si>
    <t>Счет-фактура выданный ИРК035А00641 от 13.12.2022 12:20:00</t>
  </si>
  <si>
    <t>Поступление на расчетный счет ИРК03501997 от 13.12.2022 12:04:30</t>
  </si>
  <si>
    <t>Списание с расчетного счета ИРК03500900 от 16.02.2022 11:53:31</t>
  </si>
  <si>
    <t>Ф122 Командировочные расходы (суточные) Матвеев Виктор Николаевич в соотв.с Дог.18350238 от 11.11.04г. по счету заявка от 15.02.2022 по вх.д. 035/871</t>
  </si>
  <si>
    <t>Расход материалов ИРКСКЛ00079 от 20.03.2024 5:27:31</t>
  </si>
  <si>
    <t>Охрана труда по вх.д. 0000-010401 от 29.03.2022</t>
  </si>
  <si>
    <t>Дополнительные авизо ИРК035000000415 от 19.06.2023 12:00:00</t>
  </si>
  <si>
    <t>Списание с расчетного счета ИРК03505736 от 10.11.2023 12:01:57</t>
  </si>
  <si>
    <t>Ф138 Оплата по Дог. № 866774-2020/ТКО от 03.02.2020 (услуги по обращению с ТКО) октябрь 2023 счет 188980708276 от 31.10.2023 по вх.д. 035/5596 от 10.1</t>
  </si>
  <si>
    <t>Дополнительные авизо ИРК035000000210 от 06.04.2022 12:00:19</t>
  </si>
  <si>
    <t>Киренск по вх.д. 908 от 30.04.2022</t>
  </si>
  <si>
    <t>Списание с расчетного счета ИРК03507347 от 14.12.2022 12:32:18</t>
  </si>
  <si>
    <t>Ф101  Налог на доходы физических лиц (Нижнеудинск) удержанный налоговым агентом из доходов работников за декабрь 2022г по вх.д. 035/7217 от 14.12.2022</t>
  </si>
  <si>
    <t>Ф509 опл. по дог.№ Д-12-21 от 09.06.2021г за апрель 2023г.В т.ч. НДС 20%- 12527-73 по вх.д. 969783 от 10.04.2023</t>
  </si>
  <si>
    <t>Услуги связи (без НДС) по Квитанция 14057 от 05.02.2024</t>
  </si>
  <si>
    <t>Счет-фактура полученный ИРК03501197 от 02.08.2023 7:23:19</t>
  </si>
  <si>
    <t>Списание с расчетного счета ИРК03502629 от 30.05.2023 23:56:04</t>
  </si>
  <si>
    <t>Ф122 Командировочные расходы (суточные) Матвеев Виктор Николаевич в соотв.с Дог.18350238 от 11.11.04г. Заявка от 30.05.2023 по вх.д. 035/2582 от 30.05</t>
  </si>
  <si>
    <t>Охрана труда по вх.д. БУГУ-000192 от 31.03.2022</t>
  </si>
  <si>
    <t>Ф115 Оплата за лампу светодиодную по счету 785 от 22.08.2022 по вх.д. 035/4849 от 23.08.2022</t>
  </si>
  <si>
    <t>Дополнительные авизо ИРК035000000642 от 25.10.2022 12:00:01</t>
  </si>
  <si>
    <t xml:space="preserve"> по Авиабилет Иркутск-Братск 12 от 02.06.2023</t>
  </si>
  <si>
    <t>Ф106 Оплата по Дог. №119 от 15.01.2018 года (электроэнергия пгт.Мама) май 2023. Счет 971-0119 от 25.05.2023 по вх.д. 035/2507 от 25.05.2023</t>
  </si>
  <si>
    <t>Проезд к месту проведения отпуска по Чек_Билет Киренск-Иркутск_Дмитрий 17 от 12.02.2024</t>
  </si>
  <si>
    <t>Счет-фактура полученный ИРК03500112 от 16.02.2022 10:42:19</t>
  </si>
  <si>
    <t>Списание с расчетного счета ИРК03501869 от 12.04.2022 23:59:59</t>
  </si>
  <si>
    <t>Ново ленино по вх.д. 28021 от 30.09.2023</t>
  </si>
  <si>
    <t>Аренда земельных участков по вх.д. 5591 от 10.11.2023</t>
  </si>
  <si>
    <t>Иркутск 4-я Советская по вх.д. 157 от 31.12.2023</t>
  </si>
  <si>
    <t>Трансформатор ТМ-63/6/0,4 инв.№35000460141</t>
  </si>
  <si>
    <t>Ф145 Оплата по Дог. № Р-270-22 от 08.12.2022 (шкафы телекоммуникационные) счет iD-20218 от 26.12.2022 по вх.д. 035/7440 от 27.12.2022</t>
  </si>
  <si>
    <t>Расход материалов ИРК03500032 от 28.02.2023 14:00:00</t>
  </si>
  <si>
    <t>Уведомление об исчисленных суммах налогов ИРК03500030 от 25.10.2023 11:16:01</t>
  </si>
  <si>
    <t>Поступление на расчетный счет ИРК03500224 от 15.02.2024 12:20:18</t>
  </si>
  <si>
    <t>Счет-фактура полученный ИРК03500309 от 15.03.2024 0:00:00</t>
  </si>
  <si>
    <t>Списание с расчетного счета ИРК03502850 от 09.06.2023 12:00:14</t>
  </si>
  <si>
    <t>Ф101  //ВЗС//21885-83// Алименты Загаиной Нине Сергеевне из зарплаты Номоконова В.П за май 2023г. по вх.д. 035/2785 от 09.06.2023</t>
  </si>
  <si>
    <t>Списание с расчетного счета ИРК03505046 от 29.08.2022 23:56:03</t>
  </si>
  <si>
    <t>Ф122  Командировочные расходы (суточные) Блиновский Андрей Олегович в соотв.с Дог.18350238 от 11.11.04г. заявка от 29.08.2022 по вх.д. 035/4920 от 29.</t>
  </si>
  <si>
    <t>Иркутский филиал ПАО ВымпелКом.Оплата по дог. Д-23-18 от 17.09.2018 за размещение оборудования за периодc 01.11.2022 по 30.11.2022. НДС 182433.76 руб.</t>
  </si>
  <si>
    <t>Счет-фактура полученный ИРК03501852 от 09.12.2022 9:20:40</t>
  </si>
  <si>
    <t>ИБП APC Back-UPS 650VA DC650-RSX761 инв. № 27128</t>
  </si>
  <si>
    <t>Передача материалов в эксплуатацию ИРК03500204 от 30.09.2016 12:38:00</t>
  </si>
  <si>
    <t>Аренда земельных участков по вх.д. 838 от 15.02.2022</t>
  </si>
  <si>
    <t>Труборез из МБП инв.№60631903480</t>
  </si>
  <si>
    <t>Лузгина по вх.д. 543 от 15.09.2023</t>
  </si>
  <si>
    <t>закулей по вх.д. 3883 от 30.04.2022</t>
  </si>
  <si>
    <t>Ф509 , оплата по счету № 035 /22от 01.01.23г. за размещение оборудования. В том числе НДС 20%, 18378.68 руб. по вх.д. 31 от 20.01.2023</t>
  </si>
  <si>
    <t>Склад /для оборудования/ инв.№60100002247</t>
  </si>
  <si>
    <t>Счет-фактура полученный ИРК03500706 от 31.05.2022 12:00:02</t>
  </si>
  <si>
    <t>Расход материалов ИРКСКЛ01102 от 29.12.2022 16:00:00</t>
  </si>
  <si>
    <t>Расход материалов ИРК03500415 от 31.12.2022 18:00:00</t>
  </si>
  <si>
    <t>Принятие к учету ОС ИРК03500325 от 03.08.2023 23:59:55</t>
  </si>
  <si>
    <t>Списание с расчетного счета ИРК03501847 от 11.04.2022 12:02:48</t>
  </si>
  <si>
    <t>Ф101 Налог на доходы физических лиц ( Бодайбо )удержанный налоговым агентом из доходов работников март 2022г по вх.д. 035/1748 от 11.04.2022</t>
  </si>
  <si>
    <t>Реализация (акт, накладная, УПД) ИРК03500460 от 12.04.2023 12:30:00</t>
  </si>
  <si>
    <t>Списание с расчетного счета ИРК03503775 от 08.08.2023 12:30:38</t>
  </si>
  <si>
    <t>Ф136 Оплата по Дог. аренды лесного участка №91-189/13 (Баяндаевское лесничество, Баяндаевская дача) 3 квартал 2023 счет б/н от 07.08.2023 Без налога (</t>
  </si>
  <si>
    <t>Антенна РРЛ Huawei, h=20м d=0.3 -  1 шт. (Т2 Мобайл, Тальяны)</t>
  </si>
  <si>
    <t xml:space="preserve"> по Чек проживание 3 суток 03 от 04.04.2023</t>
  </si>
  <si>
    <t>Передача материалов в эксплуатацию ИРКСКЛ00056 от 01.03.2022 0:00:00</t>
  </si>
  <si>
    <t>ЗА ИРКУТСКИЙ. АВАНС ПО ДОГОВОРУ N Д-42-19 ОТ 29.11.2019 ПО СЧЕТУ 035/1068 ОТ 01.10.22 ОКТЯБРЬ 2022 В Т.Ч. НДС 20 %: 5696.42 по вх.д. 40135 от 10.10.20</t>
  </si>
  <si>
    <t>Счет-фактура выданный ИРК035А00632 от 01.12.2022 12:20:00</t>
  </si>
  <si>
    <t>Поступление на расчетный счет ИРК03500274 от 28.02.2024 12:01:17</t>
  </si>
  <si>
    <t>Возврат п/п №631 от 27.02.2024г. по причине - получатель не является клиентом НКО "Центр Расчетов" АО, НДС не облагается. по вх.д. 631 от 28.02.2024</t>
  </si>
  <si>
    <t>Списание с расчетного счета ИРК03500666 от 27.02.2024 12:37:40</t>
  </si>
  <si>
    <t>Дополнительные авизо ИРК035000000742 от 21.11.2022 12:00:06</t>
  </si>
  <si>
    <t>Ф136 Арендная плата за земельный участок Иркутская область, г.Усть-Кут,ул.2 Таежная,17 за 4 квартал 2022г. Согл. 2252 от 16.08.2019 Без налога (НДС) п</t>
  </si>
  <si>
    <t>Поступление (акт, накладная, УПД) ИРК03502039 от 31.08.2023 23:55:55</t>
  </si>
  <si>
    <t>Вневедомпственная охрана по вх.д. 1789 от 31.08.2023</t>
  </si>
  <si>
    <t>Поступление на расчетный счет ИРК03502015 от 19.12.2022 23:56:18</t>
  </si>
  <si>
    <t>Оплата по договору Д-22-18 от 17.05.2018 за период 01.09.2022 -30.09.2022 В т.ч. НДС 20%- 2546-06 по вх.д. 57309 от 19.12.2022</t>
  </si>
  <si>
    <t>Ф136 Арендная плата за земельный участок Казачинско-Ленский р-н, п.Магистральный, ул. 60 лет Октября за 1 квартал 2022 г. Согл. № 1516 от 21.03.2016 С</t>
  </si>
  <si>
    <t>Передача материалов в эксплуатацию ИРКСКЛ00678 от 30.09.2019 17:01:00</t>
  </si>
  <si>
    <t>Ф115 Оплата по Дог. № Р-150-21 от 21.07.2021 (Nova Bright Компрессор АК-75 двухпоршневой)  счет УТТ00001104 от 21.02.2024 по вх.д. 035/587 от 22.02.20</t>
  </si>
  <si>
    <t>Передача материалов в эксплуатацию ИРКСКЛ00159 от 12.04.2019 16:37:00</t>
  </si>
  <si>
    <t>Киренск по вх.д. FOSS/0010912/010313041 от 31.12.2022</t>
  </si>
  <si>
    <t>Поступление на расчетный счет ИРК03500024 от 10.01.2023 12:00:18</t>
  </si>
  <si>
    <t>*Оплата по счету 035/1365 от 13.12.2022 Э/энергия по договору Д-35-20 от 02.10.2020 за Ноябрь 2022 без НДС по вх.д. 601026 от 10.01.2023</t>
  </si>
  <si>
    <t>Ф106 Оплата по Дог. 162 от 01.04.2022 (энергоснабжение Ангарское отделение) март 2023 счет 11705-0162 от 10.03.2023 по вх.д. 035/1098 от 14.03.2023</t>
  </si>
  <si>
    <t>Ф111 Оплата за карты водителя СКЗИ для тахографа 3 шт. по счету 308 от 28.02.2023 по вх.д. 035/870 от 02.03.2023</t>
  </si>
  <si>
    <t>Счет-фактура полученный ИРК03500881 от 30.06.2023 23:55:55</t>
  </si>
  <si>
    <t>Перемещение товаров, материалов ИРКСКЛ00055 от 21.06.2023 16:00:00</t>
  </si>
  <si>
    <t>Услуги связи (с НДС) по вх.д. 0000001163 от 01.06.2023</t>
  </si>
  <si>
    <t>Дополнительные авизо ИРК035000000130 от 14.03.2024 12:00:19</t>
  </si>
  <si>
    <t>Ф113 Оплата за разъёмы серии UHF(9138), разъёмы серии N (2641, 398) по счету 421 от 27.03.2023 по вх.д. 035/1409 от 03.04.2023</t>
  </si>
  <si>
    <t>Панель монтажная 300*545</t>
  </si>
  <si>
    <t>Списание с расчетного счета ИРК03506932 от 25.11.2022 13:00:20</t>
  </si>
  <si>
    <t>Ф122 Командировочные расходы (суточные) Блиновский Андрей Олегович в соотв.с Дог.18350238 от 11.11.04г. заявка от 24.11.2022 по вх.д. 035/6761 от 25.1</t>
  </si>
  <si>
    <t>Предоплата по дог.№ Д-29-22 от 18.10.2022 за 09.2023, в т.ч. НДС 20% 860,00 по вх.д. 745201 от 11.09.2023</t>
  </si>
  <si>
    <t>Списание с расчетного счета ИРК03501504 от 05.04.2023 23:56:09</t>
  </si>
  <si>
    <t>Ф138 Оплата по Дог. № Р-11-23 от 01.02.2023 (комплексная уборка прилегающей территории) март 2023 счет 34 от 31.03.2023 по вх.д. 035/1479 от 05.04.202</t>
  </si>
  <si>
    <t>Списание с расчетного счета ИРК03500346 от 26.01.2022 12:01:22</t>
  </si>
  <si>
    <t>Списание с расчетного счета ИРК03502304 от 11.05.2023 12:05:58</t>
  </si>
  <si>
    <t>Корректировка долга ИРК03500012 от 25.03.2024 9:18:54</t>
  </si>
  <si>
    <t>Реализация (акт, накладная, УПД) ИРК03500907 от 30.06.2023 12:01:42</t>
  </si>
  <si>
    <t>ВОЛС 4м (ЭР-Телеком, Седаново)</t>
  </si>
  <si>
    <t>г.Братск Янгеля 111Б по вх.д. 135 от 30.11.2023</t>
  </si>
  <si>
    <t>Дополнительные авизо ИРК035000000057 от 29.02.2024 12:02:04</t>
  </si>
  <si>
    <t>Списание с расчетного счета ИРК03501763 от 08.04.2022 11:24:18</t>
  </si>
  <si>
    <t>Ф101 Налог на доходы физических лиц ( Усолье- Сибирское)удержанный налоговым агентом из доходов работников апрель 2022г по вх.д. 035/1723 от 08.04.202</t>
  </si>
  <si>
    <t>Аренда земельных участков по вх.д. 1932 от 15.04.2022</t>
  </si>
  <si>
    <t>Сафонов О.С. по вх.д. 3062 от 15.09.2023</t>
  </si>
  <si>
    <t xml:space="preserve"> по Чек ЖД Киренга-Подунские пороги 18 от 07.09.2022</t>
  </si>
  <si>
    <t>Передача материалов в эксплуатацию ИРКСКЛ00590 от 16.11.2020 17:01:00</t>
  </si>
  <si>
    <t>Списание с расчетного счета ИРК03500699 от 11.02.2022 11:27:58</t>
  </si>
  <si>
    <t>//ВЗС//13054-91// Алименты Стенюшкиной Татьяне Анатольевне из зарплаты Стенюшкина П.А. за январь 2022г. 9168-40; Долг 3886-51 по вх.д. 035/687 от 11.0</t>
  </si>
  <si>
    <t>Учет сменных запасных частей ИРК03500118 от 07.10.2022 6:13:39</t>
  </si>
  <si>
    <t>Списание с расчетного счета ИРК03501996 от 02.05.2023 12:32:15</t>
  </si>
  <si>
    <t>Ф104 Оплата по Дог. № 82 от 24.04.2023 (повышение квалификации по теме "Технологии цифрового телерадиовещ.в стандарте DTV-T2") счет 00ГУ-000820 от 26.</t>
  </si>
  <si>
    <t>Авансовый отчет ИРК03500238 от 26.09.2022 9:00:15</t>
  </si>
  <si>
    <t>Суточные по командировке, Миронов Сергей Алексеевич, с 07.09.2022 по 09.09.2022</t>
  </si>
  <si>
    <t>Поступление материалов по вх.д. 13 от 14.03.2024</t>
  </si>
  <si>
    <t>Передача ОС (номенклатуры) в ремонт (возврат из ремонта) ИРК035000091 от 20.10.2023 23:00:00</t>
  </si>
  <si>
    <t>Дополнительные авизо ИРК035000000208 от 06.04.2022 12:00:18</t>
  </si>
  <si>
    <t>Формирование записей книги покупок ИРК03500022 от 31.08.2022 23:59:59</t>
  </si>
  <si>
    <t>Поступление на расчетный счет ИРК03501881 от 30.11.2022 23:00:00</t>
  </si>
  <si>
    <t>Ф509. Оплата электроэнергия по договору Д-43-20 от 29.03.21. Счёт 035/1239 от 15.11.22. за сентябрь 2022 г. НДС не облагается по вх.д. 207 от 30.11.20</t>
  </si>
  <si>
    <t>Списание с расчетного счета ИРК03500146 от 16.01.2023 23:00:21</t>
  </si>
  <si>
    <t>Ф105  Компенсация расходов на  мед.осмотр при поступлении на работу Немченко Максим Алексеевич. Заявка от 16.01.2023 по вх.д. 035/137 от 16.01.2023</t>
  </si>
  <si>
    <t>Кровать 1-спальная Континент инв.№ 10385</t>
  </si>
  <si>
    <t>Партия материалов в эксплуатации ИРК03500920 от 03.05.2012 23:59:59</t>
  </si>
  <si>
    <t>Списание с расчетного счета ИРК03500014 от 10.01.2024 12:34:07</t>
  </si>
  <si>
    <t>Ф105 Оплата за питьевую воду "Вода Байкала" по счету 64 от 09.01.2024 по вх.д. 035/12 от 10.01.2024</t>
  </si>
  <si>
    <t>Счёт 64 от 09.01.2024 (питьевая вода "Вода Байкала")</t>
  </si>
  <si>
    <t>Поступление (акт, накладная, УПД) ИРКСКЛ00002 от 09.01.2024 12:00:02</t>
  </si>
  <si>
    <t>Суточные по командировке, Каримов Фаяс Мавлавиевич, с 26.04.2022 по 28.04.2022</t>
  </si>
  <si>
    <t>Ф106 Оплата по Дог. № 559 от 01.02.2019 (энергоснабжение Усть-Кутское отделение) октябрь 2023 счет 27563-0559 от 11.10.2023 по вх.д. 035/5015 от 16.10</t>
  </si>
  <si>
    <t>Счет-фактура выданный ИРК035А00303 от 23.06.2022 23:59:59</t>
  </si>
  <si>
    <t>Счет-фактура выданный ИРК035А00168 от 22.04.2022 23:00:12</t>
  </si>
  <si>
    <t>Поступление на расчетный счет ИРК03500114 от 26.01.2023 12:00:14</t>
  </si>
  <si>
    <t>Ф512 оплата электроэнергии за декабрь 2022 по дог.№ Д-19-18 от 25.04.2018 Булюшка, НДС не облагается по вх.д. 74867 от 26.01.2023</t>
  </si>
  <si>
    <t>ПО для ЭВМ Icecream Screen Recorder PRO 4.70</t>
  </si>
  <si>
    <t>Реализация (акт, накладная, УПД) ИРК03501424 от 30.09.2022 12:01:41</t>
  </si>
  <si>
    <t>Казарки по вх.д. 7354 от 30.06.2023</t>
  </si>
  <si>
    <t>Ф115 Оплата за лампы, светильники светодиодные по счету Sm/O-0059121 от 17.11.2023 по вх.д. 035/5774 от 21.11.2023</t>
  </si>
  <si>
    <t>Ф106 Оплата по Дог. №119 от 15.01.2018 года (электроэнергия пгт.Мама) сентябрь 2022г. счет 1766-0119 от 10.09.2022 по вх.д. 035/5261 от 14.09.2022</t>
  </si>
  <si>
    <t>Счет-фактура выданный ИРК035000648 от 21.07.2022 23:56:23</t>
  </si>
  <si>
    <t>Списание с расчетного счета ИРК03506095 от 20.10.2022 11:38:20</t>
  </si>
  <si>
    <t>Ф164 Оплата по Дог. № 14/К-22 от 09.03.2022 (выполнение кадастровых работ) счет 187/22 от 04.10.2022 по вх.д. 035/5936 от 19.10.2022</t>
  </si>
  <si>
    <t>Артезианская скважина резерв с ж/б камерой 6/ ТЗ-5/ по вх.д. 78 от 21.11.2023</t>
  </si>
  <si>
    <t>Передача материалов в эксплуатацию ИРК03500084 от 31.03.2017 17:01:00</t>
  </si>
  <si>
    <t>Ф126 Оплата по Дог. № Р-59-21/7.5.1.1/1920 от 17.03.2021 (франкирование почтовой корреспонденции). Счет 019111у00000681 от 12.09.2023 по вх.д. 035/449</t>
  </si>
  <si>
    <t>Списание с расчетного счета ИРК03500909 от 03.03.2023 12:01:06</t>
  </si>
  <si>
    <t>Ф105 Оплата по Дог. № Р-312-22 от 30.12.2022 (Психатрическое освидетельствование,приём врача-психиатра,нарколога)  счет 00ГУ-000309 от 28.02.2023 Без</t>
  </si>
  <si>
    <t>Списание с расчетного счета ИРК03502596 от 11.05.2022 12:39:42</t>
  </si>
  <si>
    <t>Ф101  Налог на доходы физических лиц ( Баяндай )удержанный налоговым агентом из доходов работников апрель 2022г по вх.д. 035/2485 от 11.05.2022</t>
  </si>
  <si>
    <t>Вневедомпственная охрана по вх.д. 301 от 31.01.2024</t>
  </si>
  <si>
    <t>Проезд к месту командировки по АВИАбилет Усть-Кут-Иркутск 6105552958 от 29.04.2022</t>
  </si>
  <si>
    <t>Списание с расчетного счета ИРК03505454 от 20.09.2022 12:31:42</t>
  </si>
  <si>
    <t>DIN рейка 22.5см+</t>
  </si>
  <si>
    <t>Усолье Сибирское в районе садовод товариществ Елочка, Здоровье по вх.д. 29671 от 31.07.2022</t>
  </si>
  <si>
    <t>Счет-фактура полученный ИРК03501414 от 15.09.2023 11:33:56</t>
  </si>
  <si>
    <t>Списание с расчетного счета ИРК03505635 от 10.11.2023 12:00:14</t>
  </si>
  <si>
    <t>Ф122 Командировочные расходы (суточные) Кудрявцев Владимир Кириллович в соотв.с Дог.18350238 от 11.11.04г. Заявка 000000103 от 09.11.2023 по вх.д. 035</t>
  </si>
  <si>
    <t>Ф127 Оплата по Дог. № 4301S00 от 01.01.2019 (пультовая охрана) июнь 2022г. счет 43000049300 по вх.д. 035/3111 от 09.06.2022</t>
  </si>
  <si>
    <t>Списание с расчетного счета ИРК03506079 от 05.12.2023 12:28:35</t>
  </si>
  <si>
    <t>Ф103 Оплата за новогодние наборы конфет по счету 317 от 23.11.2023 по вх.д. 035/5956 от 05.12.2023</t>
  </si>
  <si>
    <t>Списание с расчетного счета ИРК03500333 от 05.02.2024 12:00:02</t>
  </si>
  <si>
    <t>Конвектор 750вт инв.№706593</t>
  </si>
  <si>
    <t>Партия материалов в эксплуатации ИРК03501869 от 31.12.2012 0:00:00</t>
  </si>
  <si>
    <t>Тон-манипулятор ТМ-5П инв.№60404300151</t>
  </si>
  <si>
    <t>Счет-фактура выданный ИРК035А00164 от 23.03.2023 12:20:00</t>
  </si>
  <si>
    <t>АУП, ул. Свердлова,37 по вх.д. 938700000018 от 30.06.2023</t>
  </si>
  <si>
    <t>Ф113 Оплата по Дог. № Р-261-23 от 30.11.2023 (фильтры топливные, фильтры масляные) счет 22 от 29.02.2024 по вх.д. 035/718 от 05.03.2024</t>
  </si>
  <si>
    <t>Списание с расчетного счета ИРК03500557 от 09.02.2022 12:44:41</t>
  </si>
  <si>
    <t>Ф126 Оплата по Дог. №151100162 от 05.11.2015 (услуги интернет) январь 2022г. по счету B1561785 от 31.01.2022 по вх.д. 035/534 от 09.02.2022</t>
  </si>
  <si>
    <t>Вневедомпственная охрана по вх.д. 2506 от 30.11.2022</t>
  </si>
  <si>
    <t>Поступление на расчетный счет ИРК03501444 от 05.10.2023 23:00:40</t>
  </si>
  <si>
    <t>Предопл.по дог.4д-28-11 сп.315 03.10.2023 оплата по приложению 315 от 03.10.2023 ТУ В т.ч. НДС 20%- 657-20 по вх.д. 72217 от 05.10.2023</t>
  </si>
  <si>
    <t>Ф106 Оплата по Дог. № 559 от 01.02.2019 (энергоснабжение Усть-Кутское отделение) май 2022г. счет 11009-0559 от 01.05.2022 по вх.д. 035/2352 от 04.05.2</t>
  </si>
  <si>
    <t>Подпитка, общежитие, Радиостанция 5 по вх.д. 4948 от 30.04.2024</t>
  </si>
  <si>
    <t>Поступление на расчетный счет ИРК03500356 от 04.03.2022 12:32:13</t>
  </si>
  <si>
    <t>Проезд к месту командировки по Чек_Иркутск-Братск 6 от 30.11.2022</t>
  </si>
  <si>
    <t>Передача материалов в эксплуатацию ИРКСКЛ00345 от 01.07.2020 17:01:00</t>
  </si>
  <si>
    <t>Списание с расчетного счета ИРК03504787 от 27.09.2023 12:35:33</t>
  </si>
  <si>
    <t>Ф115 Оплата за замки навесные, замки тросовые, ручки-скобы по счету ЦБ-996 от 25.09.2023 по вх.д. 035/4675 от 27.09.2023</t>
  </si>
  <si>
    <t>Ф509 Оплата по счету № 035/711 от 01.07.2023 г, за размещение оборудования за июль 2023 г по вх.д. 281 от 06.07.2023</t>
  </si>
  <si>
    <t>Дополнительные авизо ИРК035000000461 от 20.07.2022 12:00:09</t>
  </si>
  <si>
    <t>Поступление (акт, накладная, УПД) ИРК03500435 от 28.02.2023 23:55:55</t>
  </si>
  <si>
    <t>Охрана труда по вх.д. 0099-000131 от 28.02.2023</t>
  </si>
  <si>
    <t>Ф137 Оплата по Дог. №2088 от 20.02.2019 (Иркутский район, п. Патроны) Арендная плата за зем.уч. за 2 квартал 2023 счет 38СС/890 от 27.01.2023 Без нало</t>
  </si>
  <si>
    <t>Счет-фактура выданный ИРК035А00685 от 25.12.2023 12:20:00</t>
  </si>
  <si>
    <t>Списание с расчетного счета ИРК03502763 от 17.05.2022 23:00:06</t>
  </si>
  <si>
    <t>Ф105 Оплата по Дог. №Р-5-18 от 15.01.2018 года (предрейсовый медосмотр) апрель 2022 года счет 0099-00172 от 29.04.2022 по вх.д. 035/2703 от 17.05.2022</t>
  </si>
  <si>
    <t>Ф106 Оплата по Дог. № 727 от 16.10.2019 (энергоснабжение Нижнеилимское отделение) август 2022г  счет 11450-0727 от 15.08.2022 по вх.д. 035/4803 от 18.</t>
  </si>
  <si>
    <t>Авизо прочее входящее ИРК03500120 от 04.09.2023 20:00:00</t>
  </si>
  <si>
    <t>Полис - ХХХ № 0337504200, срок страхования с 24.09.2023 по 23.09.2024 0:00:00, машина - Lada 212140, гос.номер - Р640АЕ 138rus</t>
  </si>
  <si>
    <t>Ф127 Оплата по Дог. № 164 от 12.10.12 (услуги охраны) июль 2023 счет 677 от 01.07.2023 Без налога (НДС) по вх.д. 035/3353 от 17.07.2023</t>
  </si>
  <si>
    <t>Счет-фактура выданный ИРК035А00006 от 09.01.2024 12:20:00</t>
  </si>
  <si>
    <t>Поступление на расчетный счет ИРК03500857 от 01.06.2022 12:20:27</t>
  </si>
  <si>
    <t>Счет-фактура полученный ИРК03501914 от 17.11.2023 12:00:02</t>
  </si>
  <si>
    <t>Поступление материалов по вх.д. 035/290 от 04.11.2022</t>
  </si>
  <si>
    <t>Списание с расчетного счета ИРК03506296 от 14.12.2023 23:00:17</t>
  </si>
  <si>
    <t>Ф105 Оплата по Дог. № 25-19 от 20.03.2019 (питьевая вода "Жамчужина Илима") счет 2581 от 12.12.2023 по вх.д. 035/6165 от 14.12.2023</t>
  </si>
  <si>
    <t>Иркутск 4-я Советская по вх.д. 102 от 30.09.2023</t>
  </si>
  <si>
    <t>Списание с расчетного счета ИРК03502872 от 09.06.2023 12:00:36</t>
  </si>
  <si>
    <t>Ф122 Командировочные расходы (суточные) Вафин Рашид Равильевич в соотв.с Дог.18350238 от 11.11.04г. Заявка от 05.06.2023 по вх.д. 035/2822 от 09.06.20</t>
  </si>
  <si>
    <t>Ф111 Оплата за проверку технич.состояния автомобиля (М1) УАЗ-390995-04 г/н В121ЕО  по счету 57 от 14.02.2024 по вх.д. 035/528 от 20.02.2024</t>
  </si>
  <si>
    <t>Контактор F 3P 630A</t>
  </si>
  <si>
    <t>Аренда земельных участков по вх.д. 2116 от 05.05.2023</t>
  </si>
  <si>
    <t>Ф124 Оплата за Скрепер для снега Грейдер скребок по счету УТ-4093 от 09.11.2022 по вх.д. 035/6538 от 14.11.2022</t>
  </si>
  <si>
    <t>Реализация (акт, накладная, УПД) ИРК03501988 от 31.12.2022 12:02:28</t>
  </si>
  <si>
    <t>Счет-фактура полученный ИРК03500375 от 31.03.2023 23:55:55</t>
  </si>
  <si>
    <t>Расход материалов ИРК03500288 от 31.08.2022 16:00:00</t>
  </si>
  <si>
    <t>Счет-фактура полученный ИРК03500705 от 31.05.2022 12:00:00</t>
  </si>
  <si>
    <t>Списание с расчетного счета ИРК03502816 от 08.06.2023 12:20:14</t>
  </si>
  <si>
    <t>Ф105 Оплата по Дог. № Р-292-22 от 01.01.2023 (предрейсовый медицинский осмотр водителей) май 2023. Счет СХП-0000734 от 31.05.2023 по вх.д. 035/2769 от</t>
  </si>
  <si>
    <t>Поступление (акт, накладная, УПД) ИРК03501198 от 31.05.2023 23:55:55</t>
  </si>
  <si>
    <t>Ф136 Арендная плата за земельный участок Казачинско-Ленский р-н, п.Магистральный, ул. 60 лет Октября за 4 квартал 2022 г. Согл. № 1516 от 21.03.2016 п</t>
  </si>
  <si>
    <t>Перемещение товаров, материалов ИРК03500206 от 31.10.2022 12:00:00</t>
  </si>
  <si>
    <t>Списание с расчетного счета ИРК03504992 от 24.08.2022 11:52:36</t>
  </si>
  <si>
    <t>Ф104 Оплата по Дог. № Р-291-21 от 13.12.2021 (образовательные услуги)  счет 2867 от 19.08.2022 по вх.д. 035/4884 от 24.08.2022</t>
  </si>
  <si>
    <t>Счет-фактура полученный ИРК03501284 от 31.08.2022 23:55:55</t>
  </si>
  <si>
    <t>Списание с расчетного счета ИРК03500172 от 17.01.2024 23:00:02</t>
  </si>
  <si>
    <t>Ф106 Оплата по Дог. № КМОО0000119 от 26.06.2023 (энергоснабжение п.Мама, п. Мусковит, п. Луговский) январь 2024 Счет 97-0119 от 11.01.2024 по вх.д. 03</t>
  </si>
  <si>
    <t>Списание с расчетного счета ИРК03504297 от 01.08.2022 12:20:30</t>
  </si>
  <si>
    <t>Ф156 Оплата по  Дог. № 24/05-2021 от 26.07.2021 (ТО и ремонт автомобилей) счет 1043 от 19.07.2022 по вх.д. 035/4215 от 01.08.2022</t>
  </si>
  <si>
    <t>Списание с расчетного счета ИРК03506403 от 28.10.2022 23:50:36</t>
  </si>
  <si>
    <t>Водоотведение по вх.д. 56 501 от 31.10.2022</t>
  </si>
  <si>
    <t>Ф-код: Ф509. Оплата по договору Д-40-22 от 16.02.23 за услуги по размещению телекомуникационного оборудования за январь 2024 г. по документу 035/9 от</t>
  </si>
  <si>
    <t>Аренда земельных участков по вх.д. 5468 от 09.11.2023</t>
  </si>
  <si>
    <t>Списание с расчетного счета ИРК03501157 от 05.03.2022 12:01:07</t>
  </si>
  <si>
    <t>Ф156 Оплата за трос буксировочный, скребок-щетка по счету ВЛ00-801 от 04.03.2022 по вх.д. 035/1129 от 05.03.2022</t>
  </si>
  <si>
    <t>Списание с расчетного счета ИРК03504160 от 17.08.2023 23:30:19</t>
  </si>
  <si>
    <t>Ф122  Возмещение затрат командировочные расходы (проезд) Худоногов Александр Владимирович в соотв.с Дог.18350238 от 11.11.04г. Справка от 09.08.2023 С</t>
  </si>
  <si>
    <t>Списание с расчетного счета ИРК03502716 от 05.06.2023 12:37:29</t>
  </si>
  <si>
    <t>Ф101 Льготный проезд к месту проведения отпуска Гугнин Евгений Александрович в соотв.с Дог.18350238 от 11.11.04г. Заявка от 05.06.2023 по вх.д. 035/26</t>
  </si>
  <si>
    <t>Ф136 Арендая плата за земельный участок Куйтунский р-н, Барлук с., Школьная ул., 12"б" за 1 квартал 2022г. согл. №2289 от 10.09.2019 по вх.д. 035/569</t>
  </si>
  <si>
    <t>Ф115 Оплата за ВСХ-20 счётчик холодной воды по счету 5648 от 04.05.2023 по вх.д. 035/2219 от 10.05.2023</t>
  </si>
  <si>
    <t>Списание с расчетного счета ИРК03502091 от 21.04.2022 22:00:14</t>
  </si>
  <si>
    <t>Списание с расчетного счета ИРК03502514 от 06.05.2022 17:00:13</t>
  </si>
  <si>
    <t>Ф106 Оплата по Дог. №17 от 01.01.2016 (эл.энергия п. Карахун) апрель 2022г. счет 125 от 30.04.2022 по вх.д. 035/2444 от 06.05.2022</t>
  </si>
  <si>
    <t>Списание с расчетного счета ИРК03502923 от 14.06.2023 14:00:12</t>
  </si>
  <si>
    <t>Реализация (акт, накладная, УПД) ИРК03500867 от 05.06.2023 12:00:07</t>
  </si>
  <si>
    <t>Шкаф для ключей инв.№12748</t>
  </si>
  <si>
    <t>Партия материалов в эксплуатации ИРК03501198 от 18.10.2012 17:13:40</t>
  </si>
  <si>
    <t>Дополнительные авизо ИРК035000000858 от 22.12.2022 12:00:18</t>
  </si>
  <si>
    <t>Суточные по командировке, Матвеев Виктор Николаевич, с 14.08.2023 по 16.08.2023</t>
  </si>
  <si>
    <t>Поступление на расчетный счет ИРК03501998 от 14.12.2022 12:32:10</t>
  </si>
  <si>
    <t>ПО ПЛАТЕЖАМ С 13/12/2022 ПО 13/12/2022,СУММА 10000.00,УСЛ.БАНКА:200.00,КОЛ-ВО 1,ЭЛ.РЕЕСТР EPS33699016858_7717127211_40502810418350100146_028.txt по вх</t>
  </si>
  <si>
    <t>Списание с расчетного счета ИРК03503479 от 22.06.2022 12:43:07</t>
  </si>
  <si>
    <t>Ф127 В под.отчет (протовопожарные мероприятия) Хохряков Андрей Владимирович  в соотв.с Дог.18350238 от 11.11.04г.  заявка от 20.06.2022 по вх.д. 035/3</t>
  </si>
  <si>
    <t>Услуги связи (с НДС) по вх.д. 0000001568 от 23.06.2022</t>
  </si>
  <si>
    <t>Проезд к месту командировки по Билет АЭРОЭКСПРЕСС 41991 от 02.10.2023</t>
  </si>
  <si>
    <t>Реализация (акт, накладная, УПД) ИРК03501357 от 30.09.2023 12:00:11</t>
  </si>
  <si>
    <t>Ф156 Оплата за прокладка ГБЦ, фильтр по счету 4188 от 29.06.2022 по вх.д. 035/3612 от 06.07.2022</t>
  </si>
  <si>
    <t>Счет-фактура полученный ИРК03501469 от 25.09.2023 12:15:48</t>
  </si>
  <si>
    <t>Списание с расчетного счета ИРК03507601 от 27.12.2022 12:14:09</t>
  </si>
  <si>
    <t>Стеллаж для размещения аккумуляторных батарей - 4шт(ВымпелКом,Братск)</t>
  </si>
  <si>
    <t>Расход материалов ИРКСКЛ00452 от 11.07.2023 12:31:01</t>
  </si>
  <si>
    <t>Поступление на расчетный счет ИРК03500454 от 28.03.2024 23:00:09</t>
  </si>
  <si>
    <t>Ф512 оплата электроэнергии за февраль 2024 по дог.№ Д-19-18 от 25.04.2018 Бодайбо (Гор. Дача), НДС не облагается по вх.д. 259583 от 28.03.2024</t>
  </si>
  <si>
    <t>Поступление (акт, накладная, УПД) ИРК03500288 от 18.02.2022 9:34:10</t>
  </si>
  <si>
    <t>Списание с расчетного счета ИРК03500754 от 14.02.2022 12:53:01</t>
  </si>
  <si>
    <t>Списание с расчетного счета ИРК03500223 от 18.01.2022 23:56:12</t>
  </si>
  <si>
    <t>Ф101 Налог на доходы физических лиц ( ИОРТПЦ )удержанный налоговым агентом из доходов работников январь 2022г по вх.д. 035/219 от 18.01.2022</t>
  </si>
  <si>
    <t>Списание с расчетного счета ИРК03501640 от 26.04.2024 10:31:08</t>
  </si>
  <si>
    <t>Ф150 Возврат излишне уплаченных денежных средств (дог. Д-52-23 от 19.12.2023 г.) по письму  счет 62 от 23.04.2024 по вх.д. 035/1558 от 26.04.2024</t>
  </si>
  <si>
    <t>парабола Ø0.3м(48)- 1 шт.(МТС, Байкальск)</t>
  </si>
  <si>
    <t>Списание с расчетного счета ИРК03503949 от 14.07.2022 12:23:20</t>
  </si>
  <si>
    <t>Ф106 Оплата по Дог. №ТИООЭ0003194 от 27.08.2016 (электроэнергия Тайшетское отделение) июнь 2022г. счет 20517-3194 от 30.06.2022 по вх.д. 035/3845 от 1</t>
  </si>
  <si>
    <t>Счет-фактура полученный ИРК03501692 от 03.11.2022 12:00:01</t>
  </si>
  <si>
    <t>Ф136 Оплата по дог.№2377 от 21.02.2020 (Нижнеудинск- Боровинок-Алзамай) Арендная плата за зем.уч.за 1 квартал 2023. Счет 38СС/890 от 27.01.2023 по вх.</t>
  </si>
  <si>
    <t>Списание с расчетного счета ИРК03506228 от 25.10.2022 12:21:02</t>
  </si>
  <si>
    <t>Списание с расчетного счета ИРК03502747 от 16.05.2022 12:13:05</t>
  </si>
  <si>
    <t>Ф105 Оплата по Дог. №29-в от 11.05.2016 (предрейсовый медосмотр) апрель 2022г. счет БУГУ-000280 от 06.05.2022 по вх.д. 035/2674 от 16.05.2022</t>
  </si>
  <si>
    <t>Поступление (акт, накладная, УПД) ИРК03500108 от 31.01.2023 23:55:55</t>
  </si>
  <si>
    <t>Услуги связи (с НДС) по вх.д. 0000001081 от 25.01.2023</t>
  </si>
  <si>
    <t>Ф113 Оплата за картриджи по счету 6700591 от 09.06.2022 по вх.д. 035/3249 от 14.06.2022</t>
  </si>
  <si>
    <t>Ф127 Оплата по Дог. № 15 от 04.10.2012 (услуги охраны) март 2024 счет 589 от 04.03.2024  Без налога (НДС) по вх.д. 035/885 от 14.03.2024</t>
  </si>
  <si>
    <t>Счет-фактура полученный ИРК03501562 от 31.10.2022 23:55:55</t>
  </si>
  <si>
    <t>Аренда помещенй</t>
  </si>
  <si>
    <t>Система ОПС на гараже по вх.д. 2672 от 31.10.2023</t>
  </si>
  <si>
    <t>Оплата по договору Д-17-18 от 06.06.2018 по счету № 035/137 от 01.02.2022 по вх.д. 137 от 24.02.2022</t>
  </si>
  <si>
    <t>Реализация (акт, накладная, УПД) ИРК03501104 от 31.07.2022 12:01:35</t>
  </si>
  <si>
    <t>Счет-фактура полученный ИРК03501318 от 31.08.2023 23:55:55</t>
  </si>
  <si>
    <t>Поступление на расчетный счет ИРК03501696 от 22.11.2023 10:54:01</t>
  </si>
  <si>
    <t>Счет-фактура выданный ИРК035А00667 от 13.12.2023 12:20:00</t>
  </si>
  <si>
    <t>Операция ИРК03500006 от 25.02.2022 23:55:55</t>
  </si>
  <si>
    <t>Добровольный возврат госполины</t>
  </si>
  <si>
    <t>Нож роторный косилки</t>
  </si>
  <si>
    <t>Списание материалов из эксплуатации ИРК03500011 от 26.01.2023 12:00:33</t>
  </si>
  <si>
    <t>Расход материалов ИРКСКЛ00623 от 23.08.2023 16:00:00</t>
  </si>
  <si>
    <t>Списание с расчетного счета ИРК03505298 от 09.09.2022 23:56:48</t>
  </si>
  <si>
    <t>Ф101  Налог на доходы физических лиц ( Усолье- Сибирское)удержанный налоговым агентом из доходов работников август 2022г по вх.д. 035/5171 от 09.09.20</t>
  </si>
  <si>
    <t>Передача материалов в эксплуатацию ИРКСКЛ00443 от 25.08.2021 10:41:39</t>
  </si>
  <si>
    <t>Ф137  Оплата по Дог. 09р-20-15 от 01.05.2015 (аренда нежилого помещения) февраль 2023г. по вх.д. 035/840 от 28.02.2023</t>
  </si>
  <si>
    <t>Счет-фактура полученный ИРК03502028 от 31.12.2023 23:55:55</t>
  </si>
  <si>
    <t>Счет-фактура полученный ИРК03500772 от 01.06.2022 10:51:51</t>
  </si>
  <si>
    <t>Реализация (акт, накладная, УПД) ИРК03501343 от 06.09.2023 12:00:03</t>
  </si>
  <si>
    <t>Поступление материалов по вх.д. 135 от 10.03.2024</t>
  </si>
  <si>
    <t>Поступление оборудования по вх.д. УТТ000002698 от 10.11.2022</t>
  </si>
  <si>
    <t>Суточные по командировке, Ладыгин Леонид Сергеевич, с 14.06.2022 по 17.06.2022</t>
  </si>
  <si>
    <t>Принятие к учету ОС ИРК03500473 от 09.12.2022 12:31:56</t>
  </si>
  <si>
    <t>Расход материалов ИРКСКЛ00685 от 30.09.2023 16:00:00</t>
  </si>
  <si>
    <t xml:space="preserve"> по Счет гостиница, чек 1 сутки 200jek03bh от 27.07.2023</t>
  </si>
  <si>
    <t>Ф110 Оплата за тех.осмотр автомобиля категории М1 по счету ИПЗ0000062 от 31.03.2023 по вх.д. 035/1389 от 03.04.2023</t>
  </si>
  <si>
    <t>рс 5 по вх.д. 12444 от 31.10.2022</t>
  </si>
  <si>
    <t>Ф156 Оплата за штора брезентовая по счету 159 от 09.11.2022 по вх.д. 035/6584 от 14.11.2022</t>
  </si>
  <si>
    <t>Списание с расчетного счета ИРК03505907 от 21.11.2023 15:00:23</t>
  </si>
  <si>
    <t>Списание с расчетного счета ИРК03507108 от 07.12.2022 12:04:14</t>
  </si>
  <si>
    <t>Сборка кабельная ATL</t>
  </si>
  <si>
    <t>АСГПТ Радиостанция 5 по вх.д. 12 от 26.02.2024</t>
  </si>
  <si>
    <t>АУП, ул. Свердлова,37 по вх.д. 938700000003 от 31.01.2022</t>
  </si>
  <si>
    <t>Поступление на расчетный счет ИРК03501595 от 03.11.2023 12:20:03</t>
  </si>
  <si>
    <t>Ф509. Оплата по счету 35/1073 от 01.10.2023 г. по вх.д. 594 от 03.11.2023</t>
  </si>
  <si>
    <t>Ф111 Оплата по Дог. № Р-218-22 от 03.10.2022 (автотранспортные услуги) счет 6062 от 07.11.2023 по вх.д. 035/5286 от 07.11.2023</t>
  </si>
  <si>
    <t>Счет-фактура полученный ИРК03501444 от 06.09.2022 12:12:36</t>
  </si>
  <si>
    <t>Авизо прочее входящее ИРК03500127 от 30.09.2023 10:00:00</t>
  </si>
  <si>
    <t>Ф114 Оплата по Дог. № Р-226-23 от 12.10.2023 (поставка спецобуви). Счет 25041 от 25.10.2023 по вх.д. 035/5227 от 31.10.2023</t>
  </si>
  <si>
    <t>Расход материалов ИРК03500044 от 29.02.2024 16:00:00</t>
  </si>
  <si>
    <t>Поступление (акт, накладная, УПД) ИРК03501144 от 23.05.2022 11:56:14</t>
  </si>
  <si>
    <t>ОСАГО  по вх.д. ХХХ 0242604443 от 23.05.2022</t>
  </si>
  <si>
    <t>Списание с расчетного счета ИРК03500396 от 07.02.2023 12:03:15</t>
  </si>
  <si>
    <t>Ф106 Оплата по Дог. №180 от 14.06.2017 (электроэнергия Усть-Илимское отделение) февраль 2024  счет 3899-0180 от 14.02.2024 по вх.д. 035/504 от 15.02.2</t>
  </si>
  <si>
    <t>Охрана труда по вх.д. 00ГУ-000643 от 24.03.2022</t>
  </si>
  <si>
    <t>Списание с расчетного счета ИРК03500599 от 11.02.2022 11:26:18</t>
  </si>
  <si>
    <t>Передача материалов в эксплуатацию ИРКСКЛ00633 от 02.11.2020 17:01:00</t>
  </si>
  <si>
    <t>Счет-фактура выданный ИРК035А00668 от 13.12.2023 12:20:00</t>
  </si>
  <si>
    <t>ОПЛАТА ПО СЧ. №035/1027 ОТ 01.10.22. УСЛУГА ЗА РАСПРОСТРАНЕНИЕ ТВ КАНАЛОВ. СУММА 18344-26 В Т.Ч. НДС (20%) 3057-38 РУБ. по вх.д. 618 от 07.10.2022</t>
  </si>
  <si>
    <t>Передача материалов в эксплуатацию ИРКСКЛ00681 от 30.09.2019 17:01:00</t>
  </si>
  <si>
    <t>Реализация (акт, накладная, УПД) ИРК03500150 от 31.01.2022 12:01:36</t>
  </si>
  <si>
    <t>Ф136 Арендная плата за земельный участок  Черемховский р-н, Онот с., Первомайская ул.,2  за 4 квартал 2022г. согл.1744 от 26.02.2018 Без налога (НДС)</t>
  </si>
  <si>
    <t>Расход материалов ИРК03500459 от 30.12.2022 10:00:00</t>
  </si>
  <si>
    <t>Дополнительные авизо ИРК035000000480 от 18.07.2023 12:00:03</t>
  </si>
  <si>
    <t>Поступление на расчетный счет ИРК03500666 от 15.05.2023 23:55:41</t>
  </si>
  <si>
    <t>Опл.по дог.Д-22-18 от 17.05.2018 за период 01.03.2023-31.03.2023 В т.ч. НДС 20%- 178-22 по вх.д. 73350 от 15.05.2023</t>
  </si>
  <si>
    <t>Счет-фактура выданный ИРК035А00565 от 10.11.2022 12:20:00</t>
  </si>
  <si>
    <t>Онот по вх.д. 2878 от 31.03.2023</t>
  </si>
  <si>
    <t>делюр по вх.д. 10315 от 31.08.2023</t>
  </si>
  <si>
    <t>Ф136 Арендная плата за земельный участок Боханский р-н,с.Тихоновка, ул. Калинина, 19 за 1 квартал 2022 г. Согл. № 1650 от 21.07.2017 по вх.д. 035/752</t>
  </si>
  <si>
    <t>Ф111 Оплата за услуги по организации доставки груза из г.Курск в г. Иркутск по счету 22-00201048273 от 15.09.2022 по вх.д. 035/5379 от 19.09.2022</t>
  </si>
  <si>
    <t>Дополнительные авизо ИРК035000000438 от 30.06.2023 12:02:11</t>
  </si>
  <si>
    <t>Реализация (акт, накладная, УПД) ИРК03501734 от 30.11.2023 12:01:49</t>
  </si>
  <si>
    <t>Списание с расчетного счета ИРК03501790 от 14.04.2023 11:48:13</t>
  </si>
  <si>
    <t>Ф122 Командировочные расходы (суточные) Матвеев Виктор Николаевич в соотв.с Дог.18350238 от 11.11.04г. заявка от 13.04.2023 по вх.д. 035/1739 от 14.04</t>
  </si>
  <si>
    <t>Ф106 Предоплата 30% по Дог. 2-053-17 от 17.04.2017 г. (электроэнергия МРТС Бодайбо) июль 2023 счет ВЭОО008730-2005308 от 01.07.2023 по вх.д. 035/3180</t>
  </si>
  <si>
    <t>Суточные по командировке, Блиновский Андрей Олегович, с 28.11.2022 по 02.12.2022</t>
  </si>
  <si>
    <t>Поступление (акт, накладная, УПД) ИРК03500476 от 28.03.2024 23:00:32</t>
  </si>
  <si>
    <t>Расходы на канцелярские товары и хознужды (цифра) по вх.д. 48 от 28.03.2024</t>
  </si>
  <si>
    <t>Ф127 Оплата за перезарядку огнетушителя счет 1896 от 11.04.2022 по вх.д. 035/1965 от 18.04.2022</t>
  </si>
  <si>
    <t>Списание с расчетного счета ИРК03502484 от 18.05.2023 14:05:15</t>
  </si>
  <si>
    <t>Ф122 Командировочные расходы (проживание) Гринин Алексей Владимирович в соотв.с Дог.18350238 от 11.11.04г.заявка от 18.05.2023 по вх.д. 035/2440 от 18</t>
  </si>
  <si>
    <t>Списание с расчетного счета ИРК03501393 от 11.04.2024 23:00:44</t>
  </si>
  <si>
    <t>Ф111 Окончательный расчет по Дог. № Р-192-23 от 01.09.2023 (обслуж.котельнной в отопит. период 2023-2024) март 2024 счет 05 от 31.03.2024 по вх.д. 035</t>
  </si>
  <si>
    <t xml:space="preserve"> рс 5 по вх.д. 12444 от 31.10.2022</t>
  </si>
  <si>
    <t>Поступление на расчетный счет ИРК03500733 от 29.05.2023 12:06:34</t>
  </si>
  <si>
    <t>ирк почт согл перев возврат истек срок хранения богданова в а без ндс по вх.д. 8162 от 29.05.2023</t>
  </si>
  <si>
    <t>Расход материалов ИРК03500355 от 31.10.2022 16:00:00</t>
  </si>
  <si>
    <t>подпитка ГВС  адм корпус РС 5 по вх.д. 6194 от 31.05.2023</t>
  </si>
  <si>
    <t>Списание с расчетного счета ИРК03502591 от 26.05.2023 12:00:13</t>
  </si>
  <si>
    <t>Поступление на расчетный счет ИРК03500026 от 11.01.2023 23:00:03</t>
  </si>
  <si>
    <t>от Багаева Ирина Артемьевна (ЛСИ1005;ПРД12.2022) по вх.д. 245285 от 11.01.2023</t>
  </si>
  <si>
    <t>Учет сменных запасных частей ИРК03500138 от 14.10.2022 7:38:11</t>
  </si>
  <si>
    <t>Списание с расчетного счета ИРК03502740 от 16.05.2022 12:12:58</t>
  </si>
  <si>
    <t>Ф122 Возмещение затрат командировочные расходы (проезд) Овдиенко Максим Валерьевич в соотв.с Дог.18350238 от 11.11.04г. заявка от 16.05.2022 по вх.д.</t>
  </si>
  <si>
    <t>Расход материалов ИРКСКЛ00097 от 24.01.2023 17:00:00</t>
  </si>
  <si>
    <t>Поступление на расчетный счет ИРК03501556 от 03.10.2022 11:41:50</t>
  </si>
  <si>
    <t>Ф-509 возмещение затрат по потреблнной электроэнергии за август 2022 года по дог.№ Д-25-20 от 15.12.2021   НДС НЕ ОБЛАГАЕТСЯ по вх.д. 785422 от 03.10.</t>
  </si>
  <si>
    <t>Списание с расчетного счета ИРК03504926 от 06.10.2023 23:00:12</t>
  </si>
  <si>
    <t>Списание с расчетного счета ИРК03502463 от 05.05.2022 23:56:32</t>
  </si>
  <si>
    <t>Ф101  Налог на доходы физических лиц ( Баяндай )удержанный налоговым агентом из доходов работников май 2022г по вх.д. 035/2403 от 05.05.2022</t>
  </si>
  <si>
    <t>Ф509 Оплата аванса за услуги по дог. Д-14-19 от 08.05.19 за апр. 2023В т.ч. НДС 20%- 872-77 по вх.д. 964611 от 05.04.2023</t>
  </si>
  <si>
    <t>Списание с расчетного счета ИРК03503952 от 11.08.2023 11:17:22</t>
  </si>
  <si>
    <t>Ф136 Оплата по Дог. №2295 от 16.10.2019 (д.Лузгина, арендная плата за земельный участок) 3 квартал 2023. Счет 38-СС/6352 от 02.06.2023 Без налога (НДС</t>
  </si>
  <si>
    <t>Поступление на расчетный счет ИРК03500527 от 14.04.2023 11:48:30</t>
  </si>
  <si>
    <t>Иркутский филиал ПАО ВымпелКом.Оплата по Договору Д-26-22 от 04.10.2022 Размещение оборудования.c 01.03.2023 по 31.03.2023. НДС 879.95 руб. по вх.д. 1</t>
  </si>
  <si>
    <t xml:space="preserve"> по вх.д. 00000077 от 29.02.2024</t>
  </si>
  <si>
    <t>Списание с расчетного счета ИРК03502410 от 29.04.2022 12:01:58</t>
  </si>
  <si>
    <t>Ф101  Налог на доходы физических лиц ( Тайшет )удержанный налоговым агентом из доходов работников апрель 2022г по вх.д. 035/2296 от 29.04.2022</t>
  </si>
  <si>
    <t>Счет-фактура выданный ИРК035А00352 от 21.07.2022 12:20:00</t>
  </si>
  <si>
    <t>Списание с расчетного счета ИРК03506551 от 09.11.2022 12:46:17</t>
  </si>
  <si>
    <t>Ф126 Оплата по Лицевому счету 238302557876 (интернет) за услуги связи октябрь 2022 г. счет 238 302 557 876 / 4912034879 от 31.10.2022 по вх.д. 035/640</t>
  </si>
  <si>
    <t>РЦ 7 население по вх.д. 7734 от 31.05.2023</t>
  </si>
  <si>
    <t>Реализация (акт, накладная, УПД) ИРК03500890 от 02.06.2022 12:00:08</t>
  </si>
  <si>
    <t>Поступление материалов по вх.д. 16 от 31.01.2022</t>
  </si>
  <si>
    <t>Принятие к учету ОС ИРК03500285 от 29.09.2022 23:50:00</t>
  </si>
  <si>
    <t>Ф106 Оплата по Дог. № КМОО0000119 от 26.06.2023 (энергоснабжение п.Мама, п. Мусковит, п. Луговский) Октябрь 2023 счет 1955-0119 от 11.10.2023 по вх.д.</t>
  </si>
  <si>
    <t>Укыр по вх.д. 164 от 04.07.2022</t>
  </si>
  <si>
    <t>Оплата по договору № Д-4-18 от 02.04.2018  Сентябрь 2022 г. по вх.д. 123579 от 09.09.2022</t>
  </si>
  <si>
    <t>Аренда земельных участков по вх.д. 5472 от 09.11.2023</t>
  </si>
  <si>
    <t>Списание с расчетного счета ИРК03500540 от 16.02.2024 9:43:25</t>
  </si>
  <si>
    <t>Авиабилет №78A 6137105837, по маршруту Иркутск- Братск, класс: Эконом, ГАСЬКОВ ДМИТРИЙ ИГОРЕВИЧ, дата вылета 28.10.2022 (Тариф и сборы авиаперевозчика</t>
  </si>
  <si>
    <t>Расход материалов ИРКСКЛ00476 от 03.07.2023 12:01:03</t>
  </si>
  <si>
    <t>Ф152 Оплата за патрон ПТ по счету 9987 от 03.11.2022 по вх.д. 035/6439 от 10.11.2022</t>
  </si>
  <si>
    <t>85:06:040401:380, Эхирит-Булагатский р-н, Захал с., Свердлова ул., № 41 А</t>
  </si>
  <si>
    <t xml:space="preserve"> по Счет проживание 1 сутки 04306 от 22.10.2023</t>
  </si>
  <si>
    <t>Списание с расчетного счета ИРК03500308 от 24.01.2022 11:43:00</t>
  </si>
  <si>
    <t>Списание с расчетного счета ИРК03503367 от 15.06.2022 12:37:42</t>
  </si>
  <si>
    <t>Ф118  Трансферт пополнения денежных средств на расчетном счете. Заявка от 15.06.2022 по вх.д. 035/3279 от 15.06.2022</t>
  </si>
  <si>
    <t>Ф113 Оплата за кран шаровый, переходник по счету 6665 от 15.06.2022 по вх.д. 035/3322 от 16.06.2022</t>
  </si>
  <si>
    <t>Корректировка долга ИРК03500059 от 22.11.2022 13:00:00</t>
  </si>
  <si>
    <t>Ф111 Оплата по Дог. № 220/23 от 19.04.2023 (организация авиаперевозки груза в Маму) счет 2929 от 21.12.2023 по вх.д. 035/6307 от 25.12.2023</t>
  </si>
  <si>
    <t>Счет-фактура полученный ИРК03500176 от 27.02.2024 16:00:00</t>
  </si>
  <si>
    <t>Ф509. Оплата по сч.035/376 от 01.04.2024 за апрель 2024 г., В т.ч. НДС 20% - 1733.88 руб. по вх.д. 248 от 09.04.2024</t>
  </si>
  <si>
    <t>Списание с расчетного счета ИРК03500880 от 01.03.2023 12:20:30</t>
  </si>
  <si>
    <t>Ф124 Оплата по Дог. № Р-114-20 от 15.06.2020 (чистка сканера, чистка ролика заря) счет 185 от 21.02.2023 по вх.д. 035/855 от 01.03.2023</t>
  </si>
  <si>
    <t>Ф514 Оплата по счету №035/1070_Октябрь от 01.10.2023 за Размещение оборудования по Договор № Д-54-20/TCB202100012 от 20.02.2021. В т.ч. НДС(20%) 3668-</t>
  </si>
  <si>
    <t>Списание с расчетного счета ИРК03502587 от 11.05.2022 12:39:33</t>
  </si>
  <si>
    <t>Ф101  Налог на доходы физических лиц (Звездный)удержанный налоговым агентом из доходов работников апрель 2022г по вх.д. 035/2496 от 11.05.2022</t>
  </si>
  <si>
    <t>Поступление (акт, накладная, УПД) ИРК03500622 от 31.03.2023 23:55:55</t>
  </si>
  <si>
    <t>Вневедомпственная охрана по вх.д. ЦБ002515 от 31.03.2023</t>
  </si>
  <si>
    <t>Ф136 Оплата по Дог. №1903 от 21.08.2018 (Черемх.рн, п. Новостройка) Арендная плата за зем.уч. за 2 квартал 2023 счет 38СС/890 от 27.01.2023 Без налога</t>
  </si>
  <si>
    <t>Симонов А.А. по вх.д. 552240244011 от 14.02.2024</t>
  </si>
  <si>
    <t>Ф108 Оплата по Дог. № 34560623/015815 от 18.04.2023 за ГСМ. Счет МСК-722058/606 от 26.05.2023 по вх.д. 035/2539 от 26.05.2023</t>
  </si>
  <si>
    <t>Реализация (акт, накладная, УПД) ИРК03500436 от 31.03.2022 12:00:44</t>
  </si>
  <si>
    <t>Реализация (акт, накладная, УПД) ИРК03500100 от 31.01.2022 12:00:06</t>
  </si>
  <si>
    <t>Списание с расчетного счета ИРК03501003 от 19.03.2024 12:28:52</t>
  </si>
  <si>
    <t>Ф122 Командировочные расходы (проживание) Абдуллаев Алексей Витальевич в соотв.с Дог.18350238 от 11.11.04г. Заявка 000000211 от 18.03.2024 по вх.д. 03</t>
  </si>
  <si>
    <t>Счет-фактура полученный ИРК03501699 от 22.11.2022 12:00:03</t>
  </si>
  <si>
    <t>Списание с расчетного счета ИРК03507076 от 06.12.2022 12:31:14</t>
  </si>
  <si>
    <t>Ф136 Арендная плата за земельный участок Иркутский район, п. Патроны за 1 квартал 2022 г. Дог. 2088 от 20.02.2019 по вх.д. 035/596 от 10.02.2022</t>
  </si>
  <si>
    <t>Списание с расчетного счета ИРК03500430 от 09.02.2024 10:37:52</t>
  </si>
  <si>
    <t>Ф101  //ВЗС//9345-07// Алименты по исполнительному производству №50722/18/38038-ИП от 21.08.2018г ОСП по Черемховскому и Аларскому УФССП России по ИО</t>
  </si>
  <si>
    <t>Счет-фактура полученный ИРК03500200 от 29.02.2024 23:55:55</t>
  </si>
  <si>
    <t>Расход материалов ИРК03500440 от 30.12.2022 10:00:00</t>
  </si>
  <si>
    <t>сеть теплофикации по вх.д. 65 от 28.03.2023</t>
  </si>
  <si>
    <t>Медосмотр по вх.д. 99 от 30.04.2022</t>
  </si>
  <si>
    <t>Дополнительные авизо ИРК035000000456 от 20.07.2023 12:00:04</t>
  </si>
  <si>
    <t>Звездочка по вх.д. 46515 от 31.10.2023</t>
  </si>
  <si>
    <t>Ф106 Оплата по Дог. 162 от 01.04.2022 (энергоснабжение Ангарское отделение) январь 2023 счет 2148-0162 от 25.01.2023 по вх.д. 035/248 от 25.01.2023</t>
  </si>
  <si>
    <t>Аренда земельных участков по вх.д. 2177 от 26.04.2022</t>
  </si>
  <si>
    <t>Вневедомпственная охрана по вх.д. 1 952/1205 от 30.04.2022</t>
  </si>
  <si>
    <t>Сторожевая охрана по вх.д. 1279 от 31.05.2023</t>
  </si>
  <si>
    <t>Списание с расчетного счета ИРК03504386 от 06.09.2023 13:42:24</t>
  </si>
  <si>
    <t>Ф113 Оплата за комплект колодок тормозных УАЗ 3163-3501088-05 перед по счету 2069 от 04.09.2023 по вх.д. 035/4296 от 06.09.2023</t>
  </si>
  <si>
    <t>Списание с расчетного счета ИРК03506112 от 06.12.2023 12:13:44</t>
  </si>
  <si>
    <t>Ф126 Оплата по Дог. №38014482 от 01.01.2015 (Лицевой счет 38014482 услуги интернет) ноябрь 2023 счет 38014482/84186 от 30.11.2023 по вх.д. 035/5975 от</t>
  </si>
  <si>
    <t>Оплата по договору Д-12-21 от 09.06.2021 по счету № 035/1671 от 01.12.2021В т.ч. НДС 20%- 669-84 по вх.д. 413946 от 14.01.2022</t>
  </si>
  <si>
    <t>Суточные по Приказ с 21.06 по 23.06.2023 189-км от 07.06.2023</t>
  </si>
  <si>
    <t>пгт Луговский по вх.д. 116 от 28.02.2023</t>
  </si>
  <si>
    <t>Ф509 Оплата по сч 035/1279 от 01.12.23 согласно договора № Д-33-18 от 15.05.18г. за услуги по обеспечению работы оборудования за декабрь. по вх.д. 568</t>
  </si>
  <si>
    <t>Передача материалов в эксплуатацию ИРКСКЛ00477 от 14.09.2021 12:01:00</t>
  </si>
  <si>
    <t>Счет-фактура полученный ИРК03500491 от 11.04.2023 11:47:38</t>
  </si>
  <si>
    <t>Счет-фактура выданный ИРК035А00395 от 11.08.2022 12:20:00</t>
  </si>
  <si>
    <t>Авизо прочее входящее ИРК03500129 от 31.12.2022 23:59:59</t>
  </si>
  <si>
    <t>БЮДЖЕТ Субсидии-2018 БФ (оборудование+СМР) По дог.№ДТР-195-18 от 11.05.2018 (ООО "НПП Триада-ТВ")</t>
  </si>
  <si>
    <t xml:space="preserve"> по Чек / проживание  20g7ogxygo от 01.08.2022</t>
  </si>
  <si>
    <t>Расход материалов ИРКСКЛ00910 от 04.12.2023 17:00:00</t>
  </si>
  <si>
    <t>Списание с расчетного счета ИРК03501504 от 17.04.2024 11:26:41</t>
  </si>
  <si>
    <t>Ф105 Оплата по Дог. № Р-15-24 от 08.02.2024 (вода питьевая Вода Байкала) счет 3491 от 20.03.2024 по вх.д. 035/1438 от 17.04.2024</t>
  </si>
  <si>
    <t>Поступление на расчетный счет ИРК03501025 от 27.06.2022 23:00:06</t>
  </si>
  <si>
    <t>Ф512 оплата электроэнергии за май 2022 по дог.№ Д-19-18 от 25.04.2018 Патроны                              НДС НЕ ОБЛАГАЕТСЯ по вх.д. 513109 от 27.06.</t>
  </si>
  <si>
    <t>Вывоз ТБО по вх.д. 3953 от 28.02.2023</t>
  </si>
  <si>
    <t>Поступление на расчетный счет ИРК03500066 от 16.01.2023 23:00:30</t>
  </si>
  <si>
    <t>Предопл.по дог.4д-28-11 сп.306 09.01.2023 В т.ч. НДС 20%- 1875-60 по вх.д. 37880 от 16.01.2023</t>
  </si>
  <si>
    <t>Счет-фактура полученный ИРК03500220 от 29.02.2024 23:55:55</t>
  </si>
  <si>
    <t>Списание с расчетного счета ИРК03502811 от 07.06.2023 12:48:27</t>
  </si>
  <si>
    <t>ПО ПЛАТЕЖАМ С 06/06/2023 ПО 06/06/2023,СУММА 1779.35,УСЛ.БАНКА:35.59,КОЛ-ВО 1,ЭЛ.РЕЕСТР EPS33699016858_7717127211_40502810418350100146_097.txt по вх.д</t>
  </si>
  <si>
    <t>Списание с расчетного счета ИРК03503188 от 08.06.2022 12:20:34</t>
  </si>
  <si>
    <t>ПО ПРИНЯТЫМ ПЛАТЕЖАМ С 07/06/2022 ПО 07/06/2022 НА ОБЩУЮ СУММУ 1747.64,В Т.Ч.УСЛ.БАНКА:34.95,В КОЛ-ВЕ 1,СОГЛАСНО ЭЛ.РЕЕСТРУ EPS33699016858_6375_771712</t>
  </si>
  <si>
    <t>Списание с расчетного счета ИРК03504104 от 15.08.2023 23:00:15</t>
  </si>
  <si>
    <t>Ф122 Командировочные расходы (суточные) Лузгин Алексей Юрьевич в соотв.с Дог.18350238 от 11.11.04г. Заявка от 11.08.2023 по вх.д. 035/4024 от 15.08.20</t>
  </si>
  <si>
    <t>Поступление материалов по вх.д. 24 от 30.06.2022</t>
  </si>
  <si>
    <t>Списание с расчетного счета ИРК03501784 от 08.04.2022 11:24:39</t>
  </si>
  <si>
    <t>Ф126 Оплата по Дог. № Р-40-19 от 11.03.2019 (услуги связи) март 2022г. счет 238 308 227 542/4805382340 от 31.03.2022 по вх.д. 035/1710 от 08.04.2022</t>
  </si>
  <si>
    <t>Выдача денежных документов ИРК03500093 от 31.07.2022 14:00:01</t>
  </si>
  <si>
    <t>Электронный ЖД билет  № 75570926952913, по маршруту Тулун-Иркутск-Пасс, Купе, пассажир КОНДРАШЕНКО ВЛАДИМИР НИКОЛАЕВИЧ, дата отправления 10.08.2022 (С</t>
  </si>
  <si>
    <t>Болт анкерный</t>
  </si>
  <si>
    <t xml:space="preserve"> по Счет проживание 1 сутки 87265 от 02.11.2023</t>
  </si>
  <si>
    <t>Ткань вафельная</t>
  </si>
  <si>
    <t>Списание с расчетного счета ИРК03503609 от 30.06.2022 23:59:59</t>
  </si>
  <si>
    <t>За Иркутский. Аванс по договору N Д-42-19 от 29.11.2019 по счету 035/241 от 01.03.23 март 2023 за размещение оборудования в т.ч. НДС 20 %: 4923.78 по</t>
  </si>
  <si>
    <t>Еланцы по вх.д. FOSS/0010912/001834870 от 31.03.2023</t>
  </si>
  <si>
    <t>РЦ 7 по вх.д. FOSS/0010912/005813347 от 31.07.2022</t>
  </si>
  <si>
    <t>Расход материалов ИРКСКЛ00714 от 19.09.2022 8:46:25</t>
  </si>
  <si>
    <t>Расход материалов ИРКСКЛ00195 от 30.03.2023 6:55:34</t>
  </si>
  <si>
    <t>Расход материалов ИРКСКЛ00163 от 28.02.2022 10:29:09</t>
  </si>
  <si>
    <t>Списание с расчетного счета ИРК03506430 от 22.12.2023 23:56:18</t>
  </si>
  <si>
    <t>Ф141 Оплата по Дог. № Р-276-23 от 15.12.2023 (Расходные материалы для монтажа и подключения) счет 151 от 19.12.2023 по вх.д. 035/6279 от 22.12.2023</t>
  </si>
  <si>
    <t>Реализация (акт, накладная, УПД) ИРК03500874 от 30.06.2023 12:00:08</t>
  </si>
  <si>
    <t>Дополнительные авизо ИРК035000000322 от 12.05.2023 12:00:00</t>
  </si>
  <si>
    <t>Ф110 Оплата за кабель силовой,кабель канал, коробка распред., выключатель по счету En/O-0434646 от 03.10.2022 по вх.д. 035/5563 от 04.10.2022</t>
  </si>
  <si>
    <t>ВОЗВРАТ СРЕДСТВ ПО РД ПЛАТ.ПОР. № 7387 ОТ 23/12/2022 НА СУММУ 8949.20RUB. СЧЕТ ПОЛУЧАТЕЛЯ ЗАКРЫТ. БЕЗ НДС по вх.д. 75827 от 23.12.2022</t>
  </si>
  <si>
    <t>Ф124 Оплата за сервисный пакет "Стандарт ФР" по счету 00000002277 от 25.05.2023 по вх.д. 035/2846 от 13.06.2023</t>
  </si>
  <si>
    <t>Передача материалов в эксплуатацию ИРКСКЛ00030 от 22.02.2019 17:01:00</t>
  </si>
  <si>
    <t>Списание с расчетного счета ИРК03503502 от 20.07.2023 12:03:09</t>
  </si>
  <si>
    <t>Ф122 Командировочные расходы (проживание) Ладыгин Леонид Сергеевич в соотв.с Дог.18350238 от 11.11.04г. заявка от 18.07.2023 по вх.д. 035/3419 от 20.0</t>
  </si>
  <si>
    <t>Колено трубы</t>
  </si>
  <si>
    <t>Расход материалов ИРКСКЛ00412 от 29.06.2023 4:36:06</t>
  </si>
  <si>
    <t>Ф-код: Ф509. Оплата по договору Д-40-22 от 16.02.23 за услуги по размещению телекомуникационного оборудования за апрель 2024 г. по документу 035/384 о</t>
  </si>
  <si>
    <t>Счет-фактура выданный ИРК035А00540 от 10.10.2023 12:20:00</t>
  </si>
  <si>
    <t>РС 5 Иркутск по вх.д. 938700000003 от 31.01.2023</t>
  </si>
  <si>
    <t>Поступление на расчетный счет ИРК03501802 от 16.11.2022 12:04:57</t>
  </si>
  <si>
    <t>Ф506, оплата по сч № 035/728 от 01.09.22 за услуги по пропуску сигналов за октябрь. В т.ч. НДС 20%, 1528.69 руб. по вх.д. 470 от 16.11.2022</t>
  </si>
  <si>
    <t>Счет-фактура полученный ИРК03500030 от 31.01.2024 23:55:55</t>
  </si>
  <si>
    <t>РС 3 Ангарск по вх.д. 9387000000020 от 31.05.2022</t>
  </si>
  <si>
    <t>Перемещение по забалансовым счетам ИРК03500047 от 20.04.2022 9:03:25</t>
  </si>
  <si>
    <t>Счет-фактура выданный ИРК035А00239 от 31.05.2022 23:59:59</t>
  </si>
  <si>
    <t>Блок ODU РРЛ MINI-LINK 6363,h=59м,m=4 кг (Мегафон, Бохан)</t>
  </si>
  <si>
    <t>231215/0001541 от 15.12.2023</t>
  </si>
  <si>
    <t>Суточные по командировке, Лапардин Сергей Викторович, с 06.06.2023 по 09.06.2023</t>
  </si>
  <si>
    <t>Ф108 Оплата по Дог. № 34560623/015815 от 18.04.2023 за ГСМ. Счет МСК-1220945 от 21.08.2023 по вх.д. 035/4108 от 22.08.2023</t>
  </si>
  <si>
    <t>Партия материалов в эксплуатации ИРК03500011 от 31.12.2015 20:00:01</t>
  </si>
  <si>
    <t>Списание с расчетного счета ИРК03504714 от 10.08.2022 12:29:50</t>
  </si>
  <si>
    <t>Ф126 Оплата по Дог. № 12265 от 05.08.2019 (услуги связи) июль 2022г.  счет 9774 от 31.07.2022 по вх.д. 035/4513 от 10.08.2022</t>
  </si>
  <si>
    <t>Реализация (акт, накладная, УПД) ИРК03501876 от 04.12.2023 12:00:06</t>
  </si>
  <si>
    <t>220710/0000503 от 10.07.2022</t>
  </si>
  <si>
    <t>ИБП APC Back-UPS 650VA DC650-RSX761 инв. № 27110</t>
  </si>
  <si>
    <t>Счет-фактура полученный ИРК03500174 от 28.02.2023 23:55:55</t>
  </si>
  <si>
    <t>Счет-фактура выданный ИРК035А00209 от 18.05.2022 12:20:21</t>
  </si>
  <si>
    <t>Модернизация ОС ИРК03500119 от 23.07.2023 23:00:00</t>
  </si>
  <si>
    <t>Приемник аналоговых радиовещательных сигналов RX-11FMS</t>
  </si>
  <si>
    <t>Передача материалов в эксплуатацию ИРКСКЛ00223 от 29.05.2020 17:01:00</t>
  </si>
  <si>
    <t>Списание с расчетного счета ИРК03500467 от 10.02.2023 11:12:13</t>
  </si>
  <si>
    <t>Ф122 Командировочные расходы (суточные) Сгребный Александр Игоревич в соотв.с Дог.18350238 от 11.11.04г. счет заявка от 08.02.2023 по вх.д. 035/501 от</t>
  </si>
  <si>
    <t>Списание с расчетного счета ИРК03501718 от 12.04.2023 12:37:17</t>
  </si>
  <si>
    <t>Ф122 Командировочные расходы (суточные) Лузгин Алексей Юрьевич в соотв.с Дог.18350238 от 11.11.04г. заявка от 11.04.2023 по вх.д. 035/1686 от 12.04.20</t>
  </si>
  <si>
    <t>Счет-фактура выданный ИРК035А00560 от 19.10.2023 12:20:00</t>
  </si>
  <si>
    <t>Поступление (акт, накладная, УПД) ИРК03501701 от 31.07.2022 23:55:55</t>
  </si>
  <si>
    <t>Охрана труда по вх.д. ГБ99-000492 от 29.07.2022</t>
  </si>
  <si>
    <t>Счет-фактура полученный ИРК03501121 от 12.08.2022 12:00:02</t>
  </si>
  <si>
    <t>Списание с расчетного счета ИРК03503466 от 21.06.2022 12:39:58</t>
  </si>
  <si>
    <t>Реализация (акт, накладная, УПД) ИРК03501600 от 31.10.2022 12:01:48</t>
  </si>
  <si>
    <t>Списание с расчетного счета ИРК03500738 от 04.03.2024 23:00:34</t>
  </si>
  <si>
    <t>Ф115 Оплата по Дог. № Р-150-21 от 21.07.2021 (электросчетчик Меркурий) счет УТТ00001262 от 28.02.2024 по вх.д. 035/682 от 04.03.2024</t>
  </si>
  <si>
    <t>Расход материалов ИРКСКЛ00023 от 28.01.2022 6:38:42</t>
  </si>
  <si>
    <t>Списание с расчетного счета ИРК03502346 от 11.05.2023 12:06:42</t>
  </si>
  <si>
    <t>Ф101  //ВЗС//9924-75// Задолженность по №13695/22/38035-ИП от 25.01.22г. в пользу Байкальский банк ПАО Сбербанк с Авиловой Татьяны Максимовны (ИНН 381</t>
  </si>
  <si>
    <t>Поступление (акт, накладная, УПД) ИРК03502578 от 26.10.2022 23:57:06</t>
  </si>
  <si>
    <t>Алыгджер по вх.д. 82 от 30.11.2022</t>
  </si>
  <si>
    <t>Расход материалов ИРК03500375 от 31.10.2023 16:00:00</t>
  </si>
  <si>
    <t>Счет-фактура полученный ИРК03500332 от 29.03.2024 11:37:31</t>
  </si>
  <si>
    <t>Перемещение по забалансовым счетам ИРК03500036 от 04.04.2022 12:15:04</t>
  </si>
  <si>
    <t>Принтер HP LaserJet P1102 инв. № 22976</t>
  </si>
  <si>
    <t>Передача материалов в эксплуатацию ИРК03500292 от 07.10.2014 14:34:36</t>
  </si>
  <si>
    <t>Партия материалов в эксплуатации ИРК03504710 от 31.12.2012 0:00:00</t>
  </si>
  <si>
    <t>Списание с расчетного счета ИРК03502344 от 11.05.2023 12:06:40</t>
  </si>
  <si>
    <t>Ф101  //ВЗС//4246-35// Задолженность по Исп. производству № 214560/19/38021-ИП от 28.08.2019г. удержан с Данилова Д.В.(381600851269) в пользу Полякова</t>
  </si>
  <si>
    <t>Мамакан по вх.д. ВЭОО001982 от 31.03.2022</t>
  </si>
  <si>
    <t>Счет-фактура выданный ИРК035А00069 от 03.02.2023 12:20:00</t>
  </si>
  <si>
    <t>Счет-фактура полученный ИРК03500831 от 09.06.2023 12:00:02</t>
  </si>
  <si>
    <t>Счет-фактура полученный ИРК03500320 от 31.03.2022 23:55:55</t>
  </si>
  <si>
    <t>Счет-фактура полученный ИРК03500235 от 15.03.2024 12:00:02</t>
  </si>
  <si>
    <t>Иркутский филиал ПАО ВымпелКом.Оплата по договору Д-33-21 от 10.01.2022 аренда недвижимого имуществаc 01.09.2023 по 30.09.2023. НДС 4377.72 руб. по вх</t>
  </si>
  <si>
    <t>Списание с расчетного счета ИРК03500286 от 31.01.2024 23:59:59</t>
  </si>
  <si>
    <t>Ф125 Оплата за услуги нотариуса по счету б/н от 18.01.2024 по вх.д. 035/253 от 30.01.2024</t>
  </si>
  <si>
    <t>Списание с расчетного счета ИРК03503043 от 20.06.2023 12:23:19</t>
  </si>
  <si>
    <t>Ф509. Оплата по счету 035/293 от 01.03.2023 по вх.д. 173 от 27.03.2024</t>
  </si>
  <si>
    <t>Списание с расчетного счета ИРК03502240 от 26.04.2022 23:00:35</t>
  </si>
  <si>
    <t>Ф136 Арендная плата за земельный участок Мамско-Чуйский рн, п.Луговский, ул.Лесная,7 за 2 квартал 2022г.  согл.1677 от 07.10.2017 по вх.д. 035/2197 от</t>
  </si>
  <si>
    <t>Поступление на расчетный счет ИРК03501696 от 25.10.2022 12:20:10</t>
  </si>
  <si>
    <t>Ф512 оплата электроэнергии за сентябрь 2022 по дог.№ Д-19-18 от 25.04.2018 Бодайбо (Гор. Дача)             НДС НЕ ОБЛАГАЕТСЯ по вх.д. 851912 от 25.10.</t>
  </si>
  <si>
    <t>Расход материалов ИРКСКЛ00027 от 16.02.2024 9:02:54</t>
  </si>
  <si>
    <t>Списание с расчетного счета ИРК03500071 от 11.01.2022 12:19:43</t>
  </si>
  <si>
    <t>Ф101 Налог на доходы физических лиц ( цех Братск )удержанный налоговым агентом из доходов работников декабрь 2021г по вх.д. 035/66 от 11.01.2022</t>
  </si>
  <si>
    <t>Дополнительные авизо ИРК035000000738 от 30.11.2022 12:01:22</t>
  </si>
  <si>
    <t>Списание с расчетного счета ИРК03501373 от 31.03.2023 23:59:59</t>
  </si>
  <si>
    <t>Ф122 Командировочные расходы (суточные) Кириллов Сергей Юрьевич в соотв.с Дог.18350238 от 11.11.04г заявка от 28.03.2023 по вх.д. 035/1346 от 31.03.20</t>
  </si>
  <si>
    <t>Поступление материалов по вх.д. 1342 от 19.05.2023</t>
  </si>
  <si>
    <t>Ф156 Оплата за фаркоп ТСУ УАЗ 3909-4723043 по счету 3183 от 24.11.2022 по вх.д. 035/6786 от 28.11.2022</t>
  </si>
  <si>
    <t>Формирование записей книги покупок ИРК03500008 от 31.03.2022 23:59:59</t>
  </si>
  <si>
    <t>Расход материалов ИРКСКЛ00721 от 22.09.2022 5:34:16</t>
  </si>
  <si>
    <t>Реализация (акт, накладная, УПД) ИРК03501059 от 31.07.2023 12:01:22</t>
  </si>
  <si>
    <t>Никитеев Дмитрий Иванович по вх.д. 3044 от 23.09.2022</t>
  </si>
  <si>
    <t>Списание ОС ИРК03500022 от 29.01.2024 23:00:00</t>
  </si>
  <si>
    <t>Телевизор Горизонт инв.№61000000638</t>
  </si>
  <si>
    <t>Техническое обслуживание автомобилей (с НДС) по вх.д. 6389/1 от 11.04.2022</t>
  </si>
  <si>
    <t>Списание с расчетного счета ИРК03501753 от 08.04.2022 11:24:08</t>
  </si>
  <si>
    <t>Ф126 Оплата по л/с 40294 (услуги связи) март 2022г. счет 638000011028 от 31.03.2022 по вх.д. 035/1727 от 08.04.2022</t>
  </si>
  <si>
    <t>Поступление (акт, накладная, УПД) ИРК03502578 от 31.10.2023 23:59:56</t>
  </si>
  <si>
    <t>Услуги связи (с НДС) по вх.д. 665102Е00000012 от 18.10.2023</t>
  </si>
  <si>
    <t>Реализация (акт, накладная, УПД) ИРК03500442 от 31.03.2023 12:01:46</t>
  </si>
  <si>
    <t>Передача материалов в эксплуатацию ИРКСКЛ00465 от 31.08.2020 9:43:19</t>
  </si>
  <si>
    <t>Блок (ШAУ), h=8м, вес=18 кг.</t>
  </si>
  <si>
    <t>Счет-фактура полученный ИРК03500090 от 31.01.2024 23:55:55</t>
  </si>
  <si>
    <t>Техническое обслуживание автомобилей (без НДС) по вх.д. 177 от 24.05.2022</t>
  </si>
  <si>
    <t>Поступление на расчетный счет ИРК03501240 от 25.08.2023 23:00:21</t>
  </si>
  <si>
    <t>Аренда земельных участков по вх.д. 2169 от 05.05.2023</t>
  </si>
  <si>
    <t>Дополнительные авизо ИРК035000000537 от 05.09.2022 16:35:52</t>
  </si>
  <si>
    <t>Антенна РРЛ, h=58,62,71м (d=1.2 м) - 3 шт.(ВымпелКом, Делюр)</t>
  </si>
  <si>
    <t>Вневедомпственная охрана по вх.д. 1173 от 31.03.2022</t>
  </si>
  <si>
    <t>Списание с расчетного счета ИРК03503915 от 12.07.2022 12:16:57</t>
  </si>
  <si>
    <t>Ф103  Налог на доходы физических лиц ( РТС  Ангарск )удержанный налоговым агентом из доходов работников июль 2022г. по вх.д. 035/3810 от 12.07.2022</t>
  </si>
  <si>
    <t>Иркутский филиал ПАО ВымпелКом.Оплата по Договору Д-26-22 от 04.10.2022 Размещение оборудования.c 01.06.2023 по 30.06.2023. НДС 879.95 руб. по вх.д. 7</t>
  </si>
  <si>
    <t>Списание с расчетного счета ИРК03500267 от 29.01.2024 23:00:20</t>
  </si>
  <si>
    <t>Ф118  Трансферт пополнения денежных средств на расчетном счете. Заявка от 29.01.2024г. по вх.д. 035/252 от 29.01.2024</t>
  </si>
  <si>
    <t>Ф509 , оплата по счету № 035/1146 от 01.11.23г. за размещение оборудования. В том числе НДС (20%), 18 378.68 руб. по вх.д. 728 от 17.11.2023</t>
  </si>
  <si>
    <t>Передача материалов в эксплуатацию ИРКСКЛ00545 от 24.08.2018 17:01:00</t>
  </si>
  <si>
    <t>Реализация (акт, накладная, УПД) ИРК03500598 от 30.04.2024 12:20:00</t>
  </si>
  <si>
    <t>по вх.д. 381 от 28.02.2022</t>
  </si>
  <si>
    <t>Оприходование товаров ИРК03500172 от 07.11.2023 23:59:59</t>
  </si>
  <si>
    <t>Списание с расчетного счета ИРК03502802 от 19.05.2022 11:32:44</t>
  </si>
  <si>
    <t>Поступление на расчетный счет ИРК03501785 от 14.11.2022 12:36:09</t>
  </si>
  <si>
    <t>Счет-фактура полученный ИРК03501848 от 22.11.2022 12:00:07</t>
  </si>
  <si>
    <t>Списание с расчетного счета ИРК03506488 от 03.11.2022 11:55:22</t>
  </si>
  <si>
    <t>Ф101  Налог на доходы физических лиц ( цех Ангарск )удержанный налоговым агентом из доходов работников ноябрь 2022г по вх.д. 035/6345 от 03.11.2022</t>
  </si>
  <si>
    <t>Списание с расчетного счета ИРК03505724 от 06.10.2022 12:24:55</t>
  </si>
  <si>
    <t>Ф156 Оплата по Дог. № Р-7-22 от 01.01.2022 (услуги автомойки) сентябрь 2022г. счет 344 от 30.09.2022 по вх.д. 035/5616 от 06.10.2022</t>
  </si>
  <si>
    <t>Списание с расчетного счета ИРК03501333 от 14.03.2022 12:29:23</t>
  </si>
  <si>
    <t>Ф134 Оплата по Дог. №5878929 от 01.12.2016 (аренда волс) февраль 2022г. счет 126143776 от 28.02.2022 по вх.д. 035/1305 от 14.03.2022</t>
  </si>
  <si>
    <t>Счет-фактура полученный ИРК03501926 от 21.12.2022 6:26:31</t>
  </si>
  <si>
    <t>Учет сменных запасных частей ИРК03500024 от 24.04.2023 12:00:01</t>
  </si>
  <si>
    <t>Поступление (акт, накладная, УПД) ИРК03501790 от 08.08.2023 3:56:02</t>
  </si>
  <si>
    <t>Технические услуги производственного характера (цифра) по вх.д. 338 от 31.05.2022</t>
  </si>
  <si>
    <t>Перемещение по забалансовым счетам ИРК03500148 от 31.10.2022 16:00:00</t>
  </si>
  <si>
    <t>Партия материалов в эксплуатации ИРК03500072 от 31.10.2022 16:00:00</t>
  </si>
  <si>
    <t>Списание с расчетного счета ИРК03506167 от 08.12.2023 23:00:14</t>
  </si>
  <si>
    <t>Ф124 Оплата по Дог. № Р-304-22 от 01.01.2023 (комплексная уборка помещений (Жилой дом) ноябрь 2023 счет 190 от 30.11.2023 по вх.д. 035/6044 от 08.12.2</t>
  </si>
  <si>
    <t>Ф137 Оплата по Договору № 76 от 01.11.2014 г.(аренда гаражного бокса г. Саянск) февраль 2022г. счет 11 от 17.02.2022 по вх.д. 035/1617 от 05.04.2022</t>
  </si>
  <si>
    <t>Счет-фактура выданный ИРК035А00510 от 07.10.2022 12:20:00</t>
  </si>
  <si>
    <t>Поступление на расчетный счет ИРК03500193 от 04.02.2022 10:28:40</t>
  </si>
  <si>
    <t>Списание с расчетного счета ИРК03505255 от 09.09.2022 23:56:05</t>
  </si>
  <si>
    <t>Ф122 Командировочные расходы (ж/д билеты) Симонов Андрей Александрович в соотв.с Дог.18350238 от 11.11.04г. заявка от 05.09.2022 по вх.д. 035/5194 от</t>
  </si>
  <si>
    <t>Возврат денежных средств согласно письму № 3868-23 от 31.10.2023г. по вх.д. 456 от 02.11.2023</t>
  </si>
  <si>
    <t>Списание с расчетного счета ИРК03506163 от 24.10.2022 12:00:36</t>
  </si>
  <si>
    <t>Ф103  Налог на доходы физических лиц ( Усть-Илимск )удержанный налоговым агентом из доходов работников октябрь 2022г по вх.д. 035/5999 от 24.10.2022</t>
  </si>
  <si>
    <t>Сторожевая охрана по вх.д. 5 от 31.01.2024</t>
  </si>
  <si>
    <t>Списание с расчетного счета ИРК03501646 от 04.04.2022 23:59:59</t>
  </si>
  <si>
    <t>Ф103 Налог на доходы физических лиц ( Тулун )удержанный налоговым агентом из доходов работников апрель 2022г по вх.д. 035/1599 от 04.04.2022</t>
  </si>
  <si>
    <t>Расход материалов ИРКСКЛ00062 от 19.01.2023 12:01:02</t>
  </si>
  <si>
    <t>Поступление на расчетный счет ИРК03500083 от 17.01.2022 12:49:03</t>
  </si>
  <si>
    <t>ПРЕДОПЛ.ПО ДОГ.4Д-28-11 СП.281 08.12.2021 В Т.Ч. НДС 20%- 1218-40 по вх.д. 93553 от 17.01.2022</t>
  </si>
  <si>
    <t>Карахун по вх.д. 236 от 30.09.2022</t>
  </si>
  <si>
    <t>Счет-фактура полученный ИРК03500946 от 18.07.2022 5:49:11</t>
  </si>
  <si>
    <t>Счет-фактура полученный ИРК03501437 от 01.09.2023 12:00:01</t>
  </si>
  <si>
    <t>Списание материалов из эксплуатации ИРК03500026 от 17.01.2022 23:59:59</t>
  </si>
  <si>
    <t>Сот. тел. Nokia -1280.инв.№12320</t>
  </si>
  <si>
    <t>Партия материалов в эксплуатации ИРК03504914 от 13.09.2012 17:04:27</t>
  </si>
  <si>
    <t>Поступление на расчетный счет ИРК03501818 от 22.11.2022 12:30:58</t>
  </si>
  <si>
    <t>Оплата по договору № Д35-18 от 02.07.2018  за сентябрь 2022 28585-44руб. В т.ч. НДС (20%) 4764-24 руб. по вх.д. 1215 от 22.11.2022</t>
  </si>
  <si>
    <t>Расход материалов ИРКСКЛ00811 от 03.11.2023 11:34:28</t>
  </si>
  <si>
    <t>Счет-фактура выданный ИРК035А00110 от 07.03.2024 12:20:00</t>
  </si>
  <si>
    <t>Ф106 Оплата по Дог. № 97 от 04.03.2022 (энергоснабжение Саянское отделение) март 2024 счет 9229-0097 от 25.03.2024 по вх.д. 035/1037 от 25.03.2024</t>
  </si>
  <si>
    <t>Дополнительные авизо ИРК035000000557 от 30.09.2022 12:02:08</t>
  </si>
  <si>
    <t>Реализация (акт, накладная, УПД) ИРК03501377 от 30.09.2023 12:01:21</t>
  </si>
  <si>
    <t>Списание с расчетного счета ИРК03501446 от 16.04.2024 23:00:20</t>
  </si>
  <si>
    <t>Ф108 Оплата по Дог. № Р-84-24 от 03.04.2024 (масло трансмиссионное минеральное) счет 807 от 12.04.2024 по вх.д. 035/1394 от 15.04.2024</t>
  </si>
  <si>
    <t>Поступление (акт, накладная, УПД) ИРК03500129 от 09.02.2022 23:55:55</t>
  </si>
  <si>
    <t>Счет-фактура полученный ИРК03501923 от 21.12.2022 6:26:36</t>
  </si>
  <si>
    <t>Реализация (акт, накладная, УПД) ИРК03501767 от 31.12.2023 12:20:00</t>
  </si>
  <si>
    <t>Ф113 Оплата за карты памяти Kingston Canvas Select Plus 32Gb по счету А-00218299 от 19.06.2023 по вх.д. 035/3009 от 21.06.2023</t>
  </si>
  <si>
    <t>Проезд к месту проведения отпуска по АВИАбилет страховка/Георгий 5554557136410 от 30.08.2023</t>
  </si>
  <si>
    <t>Счет-фактура полученный ИРК03500728 от 26.05.2023 12:00:06</t>
  </si>
  <si>
    <t>Поступление (акт, накладная, УПД) ИРК03500331 от 29.02.2024 23:55:55</t>
  </si>
  <si>
    <t>ОПЛАТА ПО СЧЕТУ 035/333 ОТ 01.04.2022 Г, ЗА ПРОПУСК СИГНАЛОВ ТЕЛЕРАДИОКАНАЛОВ СУММА 18344-26 РУБ. В Т.Ч. НДС (20%) 3057-38 РУБ. по вх.д. 98 от 19.04.2</t>
  </si>
  <si>
    <t>Списание с расчетного счета ИРК03502702 от 13.05.2022 10:56:25</t>
  </si>
  <si>
    <t>Ф127 Оплата по Договору № 115 от 14.05.2012 г. (услуги охраны) май 2022г. счет 566 от 05.05.2022 по вх.д. 035/2600 от 13.05.2022</t>
  </si>
  <si>
    <t>Списание с расчетного счета ИРК03505643 от 10.11.2023 12:00:23</t>
  </si>
  <si>
    <t>Ф104 Оплата по Дог. № Р-56-23 от 20.03.2023 (Обучение работников Василенков В.Е, Шишкин А.В) счет 3705 от 20.10.2023 по вх.д. 035/5583 от 10.11.2023</t>
  </si>
  <si>
    <t>Сервисное обслуживание офисного оборудования по вх.д. 168 от 17.03.2022</t>
  </si>
  <si>
    <t>Ф508 Аренда оборудования согласно договора № 2-4-07 ПЭО от 01.01.2007 по вх.д. 6230 от 05.08.2022</t>
  </si>
  <si>
    <t>Поступление на расчетный счет ИРК03501649 от 18.10.2022 12:35:56</t>
  </si>
  <si>
    <t>Зонданов по вх.д. 00ГУ-004455 от 26.12.2022</t>
  </si>
  <si>
    <t>Расход материалов ИРКСКЛ00975 от 22.12.2023 17:00:02</t>
  </si>
  <si>
    <t>Принятие к учету ОС ИРК03500276 от 13.09.2022 23:35:00</t>
  </si>
  <si>
    <t>Поступление материалов по вх.д. БНН00000558 от 11.12.2023</t>
  </si>
  <si>
    <t>Списание с расчетного счета ИРК03507248 от 09.12.2022 11:40:07</t>
  </si>
  <si>
    <t>Ф101  Налог на доходы физических лиц ( РТС  Ангарск )удержанный налоговым агентом из доходов работников ноябрь 2022г. по вх.д. 035/7056 от 09.12.2022</t>
  </si>
  <si>
    <t>Дополнительные авизо ИРК035000000337 от 30.06.2022 12:43:16</t>
  </si>
  <si>
    <t>Списание с расчетного счета ИРК03502455 от 17.05.2023 12:14:45</t>
  </si>
  <si>
    <t>Ф124 В под.отчет (приобретение конвертов) Кулакова Галина Евгеньевна в соотв.с Дог.18350238 от 11.11.04г. заявка от 17.05.2023 по вх.д. 035/2402 от 17</t>
  </si>
  <si>
    <t>Списание с расчетного счета ИРК03505270 от 25.10.2023 12:20:22</t>
  </si>
  <si>
    <t>Ф106 Оплата по Дог. №119 от 15.01.2018 года (электроэнергия пгт.Мама) май 2022г. счет 924-0119 от 10.05.2022 по вх.д. 035/2443 от 06.05.2022</t>
  </si>
  <si>
    <t>Счет-фактура полученный ИРК03501534 от 21.10.2022 12:00:02</t>
  </si>
  <si>
    <t xml:space="preserve"> по Счет гостиница, проживание 11 суток 20qm3hxvsj от 07.02.2024</t>
  </si>
  <si>
    <t>Расход материалов ИРКСКЛ00660 от 01.08.2022 12:42:59</t>
  </si>
  <si>
    <t xml:space="preserve"> по Чек Саянск-Иркутск 28 от 10.08.2022</t>
  </si>
  <si>
    <t>Счет-фактура выданный ИРК035А00007 от 10.01.2022 23:59:59</t>
  </si>
  <si>
    <t>Счет-фактура выданный ИРК035А00519 от 11.10.2022 12:20:00</t>
  </si>
  <si>
    <t>Списание с расчетного счета ИРК03500670 от 15.02.2023 12:13:43</t>
  </si>
  <si>
    <t>Ф106 Окончательный расчёт по Дог.№ 10-а от 04.09.2014 (электроэнергия Чуна) январь 2023. Счет 4223 от 31.01.2023 по вх.д. 035/684 от 15.02.2023</t>
  </si>
  <si>
    <t>Электропанель Electrolux ECH/AG-2000 EF инв. № 21009</t>
  </si>
  <si>
    <t>Счет-фактура полученный ИРК03500150 от 28.02.2023 23:55:55</t>
  </si>
  <si>
    <t>38:16:000115:454, Усольский р-н, Тальяны п., Сычева ул., 24</t>
  </si>
  <si>
    <t>Счет-фактура полученный ИРК03500851 от 30.06.2022 23:55:55</t>
  </si>
  <si>
    <t>Охрана труда по вх.д. 3190 от 14.10.2022</t>
  </si>
  <si>
    <t>Поступление на расчетный счет ИРК03500862 от 22.06.2023 12:10:01</t>
  </si>
  <si>
    <t>Ф501  Финансирование филиала в июне 2023 г.  на оплату материальных и прочих затрат по вх.д. 5882 от 22.06.2023</t>
  </si>
  <si>
    <t>Списание с расчетного счета ИРК03503607 от 27.07.2023 11:57:37</t>
  </si>
  <si>
    <t>Ф142 Оплата за услуги по организации доставки, экспедирования груза по Иркутску по счету 23-00585016370 от 20.07.2023 по вх.д. 035/3500 от 27.07.2023</t>
  </si>
  <si>
    <t>Счет-фактура полученный ИРК03501328 от 31.08.2023 23:55:55</t>
  </si>
  <si>
    <t>Списание с расчетного счета ИРК03501366 от 15.03.2022 12:39:33</t>
  </si>
  <si>
    <t>Списание с расчетного счета ИРК03500222 от 23.01.2023 12:17:26</t>
  </si>
  <si>
    <t>Ф113 Оплата за запчасти для а/м УАЗ 390995-04 по счету 15 от 18.01.2023 по вх.д. 035/207 от 23.01.2023</t>
  </si>
  <si>
    <t>Поступление на расчетный счет ИРК03500747 от 01.06.2023 23:59:59</t>
  </si>
  <si>
    <t>ирк почт согл перев возврат по истечению срока хранения попова т а без ндс по вх.д. 8331 от 01.06.2023</t>
  </si>
  <si>
    <t>Передача материалов в эксплуатацию ИРКСКЛ00175 от 12.04.2019 17:01:00</t>
  </si>
  <si>
    <t>Списание с расчетного счета ИРК03500030 от 11.01.2022 12:19:02</t>
  </si>
  <si>
    <t>Ф102 Страховые взносы на обязательное страхование от несчастных случаев на производстве декабрь 2021г. Рег.№ 7716009011/3806000171. по вх.д. 035/75 от</t>
  </si>
  <si>
    <t>Списание с расчетного счета ИРК03502715 от 13.05.2022 10:56:38</t>
  </si>
  <si>
    <t>Ф134 Оплата по Дог. №5878929 от 01.12.2016 (аренда волс) апрель 2022г.  счет 127690362 от 30.04.2022 по вх.д. 035/2627 от 13.05.2022</t>
  </si>
  <si>
    <t>Ф127 Оплата за перезарядку огнетушителей ОУ-3, ОУ-5 по счету 60 от 27.03.2023 по вх.д. 035/1453 от 04.04.2023</t>
  </si>
  <si>
    <t>Ф106 Оплата по Дог. 162 от 01.04.2022 (энергоснабжение Ангарское отделение) август 2022г. счет 32927-0162 от 10.08.2022 по вх.д. 035/4738 от 16.08.202</t>
  </si>
  <si>
    <t>Счет-фактура полученный ИРК03501934 от 28.12.2022 9:44:54</t>
  </si>
  <si>
    <t>Охрана труда по вх.д. 0000-000546 от 31.08.2022</t>
  </si>
  <si>
    <t>Перемещение товаров, материалов ИРК03500107 от 30.06.2022 11:00:00</t>
  </si>
  <si>
    <t xml:space="preserve"> по Счет гостиница, чек 1412 от 05.03.2022</t>
  </si>
  <si>
    <t>Счет-фактура полученный ИРК03502018 от 31.12.2022 23:55:55</t>
  </si>
  <si>
    <t>Поступление на расчетный счет ИРК03501046 от 26.07.2023 12:31:37</t>
  </si>
  <si>
    <t>Ф512 оплата электроэнергии за июнь 2023 по дог.№ Д-19-18 от 25.04.2018 Жмурово, НДС не облагается по вх.д. 611972 от 26.07.2023</t>
  </si>
  <si>
    <t>Поступление на расчетный счет ИРК03500202 от 13.02.2023 12:27:18</t>
  </si>
  <si>
    <t>Списание с расчетного счета ИРК03502246 от 10.05.2023 12:24:16</t>
  </si>
  <si>
    <t>Ф106 Окончательный расчёт по Дог. 2-053-17 от 17.04.2017 г. (электроэнергия МРТС Бодайбо) в соотв.с ОСВ за апрель 2023  счет 1403 от 30.04.2023 по вх.</t>
  </si>
  <si>
    <t>Аренда помещений по вх.д. 69 от 31.03.2024</t>
  </si>
  <si>
    <t>Ф140 Оплата за ящик металлический по счету 2113 от 29.07.2022 по вх.д. 035/4566 от 10.08.2022</t>
  </si>
  <si>
    <t>Списание с расчетного счета ИРК03504811 от 29.09.2023 15:00:03</t>
  </si>
  <si>
    <t>Ф141 Оплата по Дог. № 11-23 от 15.08.2023 (монтаж электромагнитных замков с подключ. к системе пож-охр сигнализ.)  счет 252 от 25.09.2023 по вх.д. 035</t>
  </si>
  <si>
    <t>Аренда земельных участков по вх.д. 1954 от 02.05.2023</t>
  </si>
  <si>
    <t>Счет-фактура выданный ИРК035А00175 от 08.04.2024 12:20:00</t>
  </si>
  <si>
    <t>Иркутский филиал ПАО ВымпелКом.Оплата по дог. Д-23-18 от 17.09.2018 за размещение оборудования за периодc 01.12.2022 по 31.12.2022. НДС 182433.76 руб.</t>
  </si>
  <si>
    <t>Принятие к учету забалансовых ОС и материалов ИРК0350058 от 01.01.2023 23:30:00</t>
  </si>
  <si>
    <t xml:space="preserve"> по вх.д. 337/05 от 31.05.2023</t>
  </si>
  <si>
    <t>Дополнительные авизо ИРК035000000826 от 28.11.2023 0:00:00</t>
  </si>
  <si>
    <t>Ф106 Оплата по Дог. № 600 от 27.01.2022 (энергоснабжение Слюдянское отделнеие) октябрь 2022г.  счет 15919-0600 от 25.10.2022 по вх.д. 035/5947 от 19.1</t>
  </si>
  <si>
    <t>Списание с расчетного счета ИРК03500505 от 10.02.2023 11:12:51</t>
  </si>
  <si>
    <t>Ф101  //ВЗС//14467-57// Алименты Романовой Ольге Валерьевне из з/платы Ларина Н.С.за январь 2023г. -9042,23 руб. Долг - 5425,34 руб.Исп.пр-во №142501/</t>
  </si>
  <si>
    <t>Суточные по командировке, Лапардин Сергей Викторович, с 13.11.2023 по 15.11.2023</t>
  </si>
  <si>
    <t>Счет-фактура полученный ИРК03500443 от 13.04.2023 12:00:07</t>
  </si>
  <si>
    <t>Услуги связи (с НДС) по вх.д. 0000001597 от 19.09.2023</t>
  </si>
  <si>
    <t>Огнетушитель ОУ-2 (3л) инв.№3299</t>
  </si>
  <si>
    <t>Партия материалов в эксплуатации ИРК03501984 от 31.12.2012 0:00:00</t>
  </si>
  <si>
    <t>Счет-фактура полученный ИРК03501313 от 23.08.2023 12:00:04</t>
  </si>
  <si>
    <t>Поступление (акт, накладная, УПД) ИРК03501778 от 04.08.2022 11:37:04</t>
  </si>
  <si>
    <t>Реализация (акт, накладная, УПД) ИРК03500464 от 31.03.2022 12:01:55</t>
  </si>
  <si>
    <t>Дополнительные авизо ИРК035000000550 от 24.08.2023 12:00:05</t>
  </si>
  <si>
    <t>Списание с расчетного счета ИРК03503665 от 04.07.2022 23:59:59</t>
  </si>
  <si>
    <t>Ф101  Налог на доходы физических лиц ( Усть-Кут )удержанный налоговым агентом из доходов работников июль 2022г по вх.д. 035/3573 от 04.07.2022</t>
  </si>
  <si>
    <t>Списание с расчетного счета ИРК03504843 от 15.08.2022 10:26:40</t>
  </si>
  <si>
    <t xml:space="preserve"> по Чек паром Киренск-Магистральный 5 от 07.09.2022</t>
  </si>
  <si>
    <t>Иркутск 4 я Советская по вх.д. 102 от 30.09.2023</t>
  </si>
  <si>
    <t>Иркутск 4 я Советская по вх.д. 30 от 31.03.2022</t>
  </si>
  <si>
    <t>Выносной блок Mikrotik RD-912UAG, h=146м, 0.9кг,  (0.048*0.143*0.247) - 1 шт. (Иркутскэнергосвязь, Булюшкина)</t>
  </si>
  <si>
    <t>Списание с расчетного счета ИРК03500328 от 25.01.2022 12:23:24</t>
  </si>
  <si>
    <t>Ф111 Оплата по Договору № 380391653 от 11.07.2008г. (отправка документов) счет IKT0143592 от 17.01.2022 по вх.д. 035/310 от 25.01.2022</t>
  </si>
  <si>
    <t>Списание с расчетного счета ИРК03507099 от 06.12.2022 12:31:37</t>
  </si>
  <si>
    <t>Ф103  Налог на доходы физических лиц ( Черемхово )удержанный налоговым агентом из доходов работников декабрь 2022г. по вх.д. 035/6917 от 06.12.2022</t>
  </si>
  <si>
    <t>230810/0001813 от 10.08.2023</t>
  </si>
  <si>
    <t>Списание с расчетного счета ИРК03502639 от 12.05.2022 12:35:34</t>
  </si>
  <si>
    <t>Ф101  Налог на доходы физических лиц ( ИОРТПЦ ) удержанный налоговым агентом из доходов работников за май 2022г по вх.д. 035/2578 от 12.05.2022</t>
  </si>
  <si>
    <t>Списание с расчетного счета ИРК03502755 от 16.05.2022 12:13:13</t>
  </si>
  <si>
    <t>Ф103  Налог на доходы физических лиц ( ИОРТПЦ ) удержанный налоговым агентом из доходов работников за май 2022г по вх.д. 035/2645 от 16.05.2022</t>
  </si>
  <si>
    <t>Учет сменных запасных частей ИРК03500070 от 11.10.2023 10:00:00</t>
  </si>
  <si>
    <t>Счет-фактура полученный ИРК03500899 от 30.06.2022 23:55:55</t>
  </si>
  <si>
    <t>Передача материалов в эксплуатацию ИРКСКЛ00185 от 01.06.2022 10:49:17</t>
  </si>
  <si>
    <t>Оприходование товаров ИРК03500150 от 21.07.2023 10:00:00</t>
  </si>
  <si>
    <t>Счет-фактура полученный ИРК03500093 от 13.02.2024 12:00:01</t>
  </si>
  <si>
    <t>Счет-фактура выданный ИРК035А00214 от 20.05.2022 12:20:26</t>
  </si>
  <si>
    <t>Передача материалов в эксплуатацию ИРКСКЛ00369 от 30.07.2021 17:01:01</t>
  </si>
  <si>
    <t>Расход материалов ИРКСКЛ00140 от 03.03.2023 12:01:03</t>
  </si>
  <si>
    <t>Ф514 Оплата за услуги согласно Договору № Д-51-20 от 30.12.2020 за январь 2023 г. согласно счета № 035/55 от 01.01.2023 года. В том числе НДС 20%, 143</t>
  </si>
  <si>
    <t>Суточные по командировке, Киселев Максим Григорьевич, с 21.10.2023 по 26.10.2023</t>
  </si>
  <si>
    <t>Формирование записей книги покупок ИРК03500004 от 29.02.2024 23:59:59</t>
  </si>
  <si>
    <t>Ф113 Оплата за дифференциал, сальники, р/к прокл.заднего моста, герметик-прокладка по счету УТ-274 от 21.03.2023 по вх.д. 035/1314 от 27.03.2023</t>
  </si>
  <si>
    <t>Ф106 Оплата по Дог. №ТИООЭ0003194 от 27.08.2016 (электроэнергия Тайшетское отделение) март 2022г. счет 8747-3194 от 21.03.2022 по вх.д. 035/1422 от 21</t>
  </si>
  <si>
    <t>Транспортировка, хранениеи и доставка груза, осуществляемые не ж/д транспортом по вх.д. 1191453/0031 от 22.11.2023</t>
  </si>
  <si>
    <t>Иркутский филиал ПАО ВымпелКом.Оплата по Договору Д-26-22 от 04.10.2022 за размещение оборудованияc 01.04.2024 по 30.04.2024. НДС 42362.23 руб. по вх.</t>
  </si>
  <si>
    <t>Списание с расчетного счета ИРК03502508 от 19.05.2023 10:44:51</t>
  </si>
  <si>
    <t>Ф122 Командировочные расходы (суточные) Кудрявцев Владимир Кириллович в соотв.с Дог.18350238 от 11.11.04г.заявка от 17.05.2023 по вх.д. 035/2452 от 19</t>
  </si>
  <si>
    <t>Списание с расчетного счета ИРК03503602 от 30.06.2022 23:59:59</t>
  </si>
  <si>
    <t>Ф101  Налог на доходы физических лиц (цех Иркутск )удержанный налоговым агентом из доходов работников июнь 2022г. по вх.д. 035/3502 от 30.06.2022</t>
  </si>
  <si>
    <t>Счет-фактура выданный ИРК035А00219 от 21.04.2023 12:20:00</t>
  </si>
  <si>
    <t>Передача материалов в эксплуатацию ИРКСКЛ00896 от 07.11.2019 17:01:00</t>
  </si>
  <si>
    <t xml:space="preserve"> рс 5 по вх.д. 9986 от 31.08.2022</t>
  </si>
  <si>
    <t>Счет-фактура полученный ИРК03501553 от 18.10.2022 12:34:59</t>
  </si>
  <si>
    <t>Ф127 Оплата по Дог. № 158 от 01.01.2013 года (услуги охраны) ноябрь 2022 счет 4440 от 01.11.2022 Без налога (НДС) по вх.д. 035/6559 от 14.11.2022</t>
  </si>
  <si>
    <t>Реализация (акт, накладная, УПД) ИРК03500294 от 28.02.2022 12:01:15</t>
  </si>
  <si>
    <t>Списание с расчетного счета ИРК03500304 от 27.01.2023 10:57:21</t>
  </si>
  <si>
    <t>Ф122 Командировочные расходы (проживание) Блиновский Андрей Олегович в соотв.с Дог.18350238 от 11.11.04г. заявка от 26.01.2023 по вх.д. 035/285 от 27.</t>
  </si>
  <si>
    <t>Списание с расчетного счета ИРК03500911 от 15.03.2024 12:20:09</t>
  </si>
  <si>
    <t>Ф106 Оплата по Дог. № С1045КЕ от 12.03.2019 (энергоснабжение с. Ербогачен) февраль 2024 счет 175 от 29.02.2024 по вх.д. 035/928 от 15.03.2024</t>
  </si>
  <si>
    <t>Поступление на расчетный счет ИРК03501053 от 26.07.2023 12:31:56</t>
  </si>
  <si>
    <t>Иркутский филиал ПАО ВымпелКом.Оплата по дог. Д-23-18 от 17.09.2018 за размещение оборудования за периодc 01.12.2022 по 31.12.2022. НДС 2052.28 руб. п</t>
  </si>
  <si>
    <t>Счет-фактура выданный ИРК035А00390 от 20.07.2023 12:20:00</t>
  </si>
  <si>
    <t>Хогот по вх.д. 21991 от 31.08.2022</t>
  </si>
  <si>
    <t>Списание с расчетного счета ИРК03505770 от 14.11.2023 23:00:12</t>
  </si>
  <si>
    <t>Ф105  Оплата по Дог. № 141 от 21.09.2023 (периодический медицинский осмотр работников) счет0000-000920 от 31.10.2023 Без налога (НДС) по вх.д. 035/565</t>
  </si>
  <si>
    <t>Списание с расчетного счета ИРК03501790 от 08.04.2022 11:24:45</t>
  </si>
  <si>
    <t>Ф106 Оплата по Договору № 97 от 18.09.2013 года (электроэнергия Саянское отделение) апрель 2022г. счет 10121-0097 от 08.04.2022 по вх.д. 035/1690 от 0</t>
  </si>
  <si>
    <t>Ф509 Оплата по сч 035/1067 от 01.10.22г. согласно договора № Д-33-18 от 15.05.18г. за услуги по обеспечению работы оборудования за октябрь. по вх.д. 4</t>
  </si>
  <si>
    <t>Проезд к месту проведения отпуска по АВИАбилет Братск-Москва-Братск 271 от 15.01.2024</t>
  </si>
  <si>
    <t>Ф156 Оплата по Дог. № 01 от 09.01.2019 ( поставка шин и дисков) счет ШК00005058 от 11.04.2022 по вх.д. 035/1872 от 13.04.2022</t>
  </si>
  <si>
    <t>Оприходование товаров ИРК03500110 от 30.07.2021 23:30:00</t>
  </si>
  <si>
    <t>Услуги РЧЦ по вх.д. акт к сч 22-01-00-0816-00023-00 от 03.02.2022</t>
  </si>
  <si>
    <t>Услуги мобильной связи по вх.д. 380000065526/2380 от 31.05.2023</t>
  </si>
  <si>
    <t>Суточные по командировке, Матвеев Виктор Николаевич, с 07.06.2023 по 09.06.2023</t>
  </si>
  <si>
    <t>Списание с расчетного счета ИРК03506774 от 16.11.2022 12:05:19</t>
  </si>
  <si>
    <t>Ф103  Материальная помощь неработающему пенсионеру к Дню пожилого человека Бушуев Евгений Валентинович по вх.д. 035/6600 от 16.11.2022</t>
  </si>
  <si>
    <t>Коровянский по вх.д. 2813 от 12.08.2022</t>
  </si>
  <si>
    <t>Авиабилет №78A 6174282977, по маршруту Усть-Кут- Иркутск, класс: Эконом, ШАТСКИХ ДМИТРИЙ ЮРЬЕВИЧ, дата вылета 26.07.2023 (Тариф и сборы авиаперевозчик</t>
  </si>
  <si>
    <t>Списание с расчетного счета ИРК03502714 от 05.06.2023 12:37:27</t>
  </si>
  <si>
    <t>Ф126 Оплата по Дог. №38014519 от 01.01.2015 (Лицевой счет 38014519 услуги связи) май 2023. Счет 38014519/80264 от 31.05.2023 по вх.д. 035/2684 от 05.0</t>
  </si>
  <si>
    <t>Списание с расчетного счета ИРК03501226 от 04.04.2024 12:13:25</t>
  </si>
  <si>
    <t>Ф126 Оплата по Дог. № Р-24-23 от 13.02.2023 (услуги связи) март 2024 счет 1029/11986-03/24 от 01.03.2024 по вх.д. 035/1182 от 04.04.2024</t>
  </si>
  <si>
    <t>Ф106 Оплата по  Договору № 97 от 18.09.2013 года (электроэнергия Саянское отделение) апрель 2022. счет 10122-0097 по вх.д. 035/1972 от 19.04.2022</t>
  </si>
  <si>
    <t>Антенна панельная, h=22 м 2,099*0,395*0,196м, 3шт. (Т2 Мобайл, Олой)</t>
  </si>
  <si>
    <t>Списание с расчетного счета ИРК03505677 от 03.10.2022 11:41:53</t>
  </si>
  <si>
    <t>Ф115 Оплата за лампу ртутную,лампу натриевую по счету 59 от 03.10.2022 по вх.д. 035/5555 от 03.10.2022</t>
  </si>
  <si>
    <t xml:space="preserve"> подпитка Свердлова 37 по вх.д. 12307 от 31.10.2023</t>
  </si>
  <si>
    <t>Счет-фактура полученный ИРК03501837 от 01.11.2023 11:33:35</t>
  </si>
  <si>
    <t>Поступление объектов строительства по вх.д. 1 от 31.08.2022</t>
  </si>
  <si>
    <t>Ф113 Оплата за motor Cleaner 5л, мешки WD3.00, фильтры патронные по счету 95 от 31.07.2023 по вх.д. 035/3581 от 01.08.2023</t>
  </si>
  <si>
    <t>Счет-фактура полученный ИРК03500666 от 12.05.2022 12:00:03</t>
  </si>
  <si>
    <t>Списание с расчетного счета ИРК03504949 от 19.08.2022 12:00:14</t>
  </si>
  <si>
    <t>Ф124 Оплата за замок по счету 51 от 16.08.2022 по вх.д. 035/4832 от 19.08.2022</t>
  </si>
  <si>
    <t xml:space="preserve"> по Счет проживание 1 сутки 002045 от 21.03.2024</t>
  </si>
  <si>
    <t>Ф509 Оплата сч.035/936 от 01.09.2023. за услуги по размещ.оборудования согласно договору № Д-24-18 от 22.10.2018г.. по вх.д. 1379 от 15.09.2023</t>
  </si>
  <si>
    <t>Списание с расчетного счета ИРК03502491 от 05.05.2022 23:57:00</t>
  </si>
  <si>
    <t>Ф103  Налог на доходы физических лиц ( Тайшет )удержанный налоговым агентом из доходов работников май 2022г по вх.д. 035/2430 от 05.05.2022</t>
  </si>
  <si>
    <t>Поступление на расчетный счет ИРК03501406 от 26.09.2023 11:12:24</t>
  </si>
  <si>
    <t>(8130113741052999924402342000010)Ф106.Возмещение затрат за пользование электрической энергии август,23.Дог№РТРС/М/2023от21.04.23Сч№035/990от13.09.23,А</t>
  </si>
  <si>
    <t>Дополнительные авизо ИРК035000000091 от 31.03.2022 12:02:14</t>
  </si>
  <si>
    <t>Контроль 4 шлейфов С-2000-4</t>
  </si>
  <si>
    <t>Поступление на расчетный счет ИРК03501489 от 20.09.2022 12:31:46</t>
  </si>
  <si>
    <t>ЗА 19/09/2022 МАЕВ ДМИТРИЙ ОЛЕГОВИЧ ОПЛАТА ПО СЧЕТУ № 035/1021 ОТ 16.09.2022.СУММА 188-14.В ТОМ ЧИСЛЕ НДС. по вх.д. 114431 от 19.09.2022</t>
  </si>
  <si>
    <t>Списание с расчетного счета ИРК03505931 от 11.10.2022 12:52:29</t>
  </si>
  <si>
    <t>Ф101  //ВЗС//4850-50// Задолженность по Исп. производству № 207887/19/38021-ИП от 14.08.2019г. удержан с Данилова Д.В.(381600851269) в пользу Глоба Н.</t>
  </si>
  <si>
    <t>Поступление (акт, накладная, УПД) ИРК03500567 от 28.02.2023 23:55:55</t>
  </si>
  <si>
    <t>Охрана труда по вх.д. 0000-000108 от 28.02.2023</t>
  </si>
  <si>
    <t>Списание с расчетного счета ИРК03507587 от 26.12.2022 12:22:03</t>
  </si>
  <si>
    <t>Ф122 Командировочные расходы (проживание) Карнаков Сергей Анатольевич в соотв.с Дог.18350238 от 11.11.04г. заявка от 23.12.2022 по вх.д. 035/7404 от 2</t>
  </si>
  <si>
    <t>Списание с расчетного счета ИРК03501098 от 02.03.2022 12:32:22</t>
  </si>
  <si>
    <t>Ф106 Оплата по Дог. № С1045КЕ от 12.03.2019 (энергоснабжение Ербогачен) февраль 2022г. счет 126 от 28.02.2022 по вх.д. 035/1057 от 02.03.2022</t>
  </si>
  <si>
    <t>Списание с расчетного счета ИРК03507022 от 02.12.2022 12:05:10</t>
  </si>
  <si>
    <t>Ф127 Оплата за проверку и перезарядку огнетушителей по счету 616 от 29.11.2022 по вх.д. 035/6885 от 02.12.2022</t>
  </si>
  <si>
    <t>Списание с расчетного счета ИРК03507161 от 08.12.2022 13:03:24</t>
  </si>
  <si>
    <t>Ф105 Оплата по Дог. № Р-244-22 от 09.11.2022 (проведение периодического медицинского осмотра) счет 0098-000675 от 23.11.2022 Без налога (НДС) по вх.д.</t>
  </si>
  <si>
    <t>Счет-фактура выданный ИРК035А00518 от 05.10.2023 12:20:00</t>
  </si>
  <si>
    <t>Ф506.Договор № Д-22-19 от 08.07.2019 г., счет 035/15 от 01.01.2024 г. за январь 2024 г. сеть РТРС в цифровом формате по вх.д. 37 от 12.01.2024</t>
  </si>
  <si>
    <t>ГВС адм корпус РС 5 по вх.д. 9441 от 31.08.2023</t>
  </si>
  <si>
    <t>Ф114 Оплата по Дог. № Р-248-23 от 01.11.2023 (Спецодежда) счет 27809 от 21.11.2023 по вх.д. 035/5795 от 22.11.2023</t>
  </si>
  <si>
    <t>Счет-фактура полученный ИРК03500297 от 31.03.2023 23:55:55</t>
  </si>
  <si>
    <t>Суточные по командировке, Касьянов Валерий Владимирович, с 06.10.2022 по 07.10.2022</t>
  </si>
  <si>
    <t>Расход материалов ИРК03500458 от 30.12.2022 10:00:00</t>
  </si>
  <si>
    <t>Дополнительные авизо ИРК035000000314 от 19.05.2023 12:00:07</t>
  </si>
  <si>
    <t>Списание с расчетного счета ИРК03502004 от 18.04.2022 10:54:07</t>
  </si>
  <si>
    <t>Ф111 Оплата за услуги по организации доставки, экспедирования груза по счету 23-00581126484 от 17.10.2023 по вх.д. 035/5121 от 20.10.2023</t>
  </si>
  <si>
    <t>Списание товаров, материалов ИРК03500001 от 12.05.2023 10:28:23</t>
  </si>
  <si>
    <t>Счет-фактура выданный ИРК035А00639 от 07.12.2023 12:20:00</t>
  </si>
  <si>
    <t>Счет-фактура полученный ИРК03500263 от 19.03.2024 12:00:03</t>
  </si>
  <si>
    <t>Расход материалов ИРК03500163 от 30.06.2023 14:00:00</t>
  </si>
  <si>
    <t>Списание с расчетного счета ИРК03500328 от 02.02.2024 11:44:25</t>
  </si>
  <si>
    <t>Ф122 Командировочные расходы (суточные) Коваленко Олег Иннокентьевич в соотв.с Дог.18350238 от 11.11.04г. Заявка 000000178 от по вх.д. 035/302 от 02.0</t>
  </si>
  <si>
    <t>Счет-фактура полученный ИРК03500620 от 31.05.2022 23:55:55</t>
  </si>
  <si>
    <t>Поступление на расчетный счет ИРК03500814 от 24.05.2022 12:00:55</t>
  </si>
  <si>
    <t>Оплата по договору № от 09.07.2007НДС не облагается по вх.д. 570100 от 24.05.2022</t>
  </si>
  <si>
    <t>Счет-фактура полученный ИРК03500263 от 17.03.2022 5:58:06</t>
  </si>
  <si>
    <t xml:space="preserve"> по Кассовый чек_ремонт колеса 519 от 26.03.2024</t>
  </si>
  <si>
    <t>Суточные по командировке, Куклин Владимир Львович, с 25.10.2023 по 26.10.2023</t>
  </si>
  <si>
    <t>Счет-фактура полученный ИРК03500843 от 04.07.2022 12:00:00</t>
  </si>
  <si>
    <t>Списание с расчетного счета ИРК03505398 от 14.09.2022 20:00:53</t>
  </si>
  <si>
    <t>Ф106 Оплата по Дог. №ТИООЭ0003194 от 27.08.2016 (электроэнергия Тайшетское отделение) август 2022г. счет 26847-3194 от 31.08.2022 по вх.д. 035/5264 от</t>
  </si>
  <si>
    <t xml:space="preserve"> по Чек проживание 1 сутки 1391 от 12.04.2023</t>
  </si>
  <si>
    <t>Атагай по вх.д. 6401 от 31.08.2023</t>
  </si>
  <si>
    <t>Модернизация ОС ИРК03500024 от 23.07.2023 23:00:00</t>
  </si>
  <si>
    <t>Маршрутизатор спутниковый в составе (Усть-Илимск)</t>
  </si>
  <si>
    <t>Списание с расчетного счета ИРК03502336 от 11.05.2023 12:06:32</t>
  </si>
  <si>
    <t>Ф115 Окончательный расчёт по Дог.№ 690 от 14.02.2013 г. (холодная вода и водоотведение) в соотв.с ОСВ апрель 2023  счет 20050-690 от 30.04.2023 по вх.</t>
  </si>
  <si>
    <t>Проезд к месту проведения отпуска по Чек / Сервисный сбор 107 от 02.06.2022</t>
  </si>
  <si>
    <t>Счет-фактура выданный ИРК035А00544 от 03.11.2022 12:20:00</t>
  </si>
  <si>
    <t>Ф136 Оплата по Дог. №1560 от 24.10.2016 (г.Бодайбо, пос.Кирпичный, №25а) Арендная плата за зем.уч.за 2 квартал 2023 счет 38СС/890 от 27.01.2023 Без на</t>
  </si>
  <si>
    <t>Поступление материалов по вх.д. 18900 от 12.10.2023</t>
  </si>
  <si>
    <t>Авизо по расчетам входящее ИРК03500051 от 26.10.2023 7:00:00</t>
  </si>
  <si>
    <t>диагностика и ремонт  зав.№123 по вх.д. 1395 от 26.10.2023</t>
  </si>
  <si>
    <t>Поступление (акт, накладная, УПД) ИРК03502563 от 26.10.2023 13:00:00</t>
  </si>
  <si>
    <t>Реализация (акт, накладная, УПД) ИРК03501695 от 30.11.2023 12:01:10</t>
  </si>
  <si>
    <t>Ф105 Оплата по Дог. № 19/22-ПС от 15.11.2022 (психиатрическое освидетельствование работников) счет 00ГУ-001110 от 08.12.2022 Без налога (НДС) по вх.д.</t>
  </si>
  <si>
    <t>Списание с расчетного счета ИРК03507254 от 23.12.2021 23:56:11</t>
  </si>
  <si>
    <t>Счет-фактура полученный ИРК03500529 от 25.04.2022 12:00:00</t>
  </si>
  <si>
    <t>Иркутский филиал ПАО ВымпелКом.Оплата по дог. Д-23-18 от 17.09.2018 за размещение оборудования за периодc 01.04.2022 по 30.04.2022. НДС 352.16 руб. по</t>
  </si>
  <si>
    <t>Принятие к учету ОС ИРК03500349 от 05.10.2022 23:00:00</t>
  </si>
  <si>
    <t>Реализация (акт, накладная, УПД) ИРК03500273 от 29.02.2024 12:00:04</t>
  </si>
  <si>
    <t>Поступление объектов строительства по вх.д. 1 от 02.12.2022</t>
  </si>
  <si>
    <t>Ф107 Оплата по Дог. №148 от 01.04.2018 года (тепловая энергия г.Иркутск) октябрь 2022 г. счет 30748-0148 от 13.10.2022 по вх.д. 035/5860 от 13.10.2022</t>
  </si>
  <si>
    <t>Принятие к учету ОС ИРК03500360 от 05.12.2023 23:00:00</t>
  </si>
  <si>
    <t>Услуги связи (без НДС) по вх.д. 5488 от 31.10.2022</t>
  </si>
  <si>
    <t>Дополнительные авизо ИРК035000000768 от 21.11.2022 12:00:14</t>
  </si>
  <si>
    <t>Списание с расчетного счета ИРК03500511 от 10.02.2023 11:12:57</t>
  </si>
  <si>
    <t>Ф101  //ВЗС//4902-69// Задолженность по Исп. производству № 207887/19/38021-ИП от 14.08.2019г. удержан с Данилова Д.В.(381600851269) в пользу Глоба Н.</t>
  </si>
  <si>
    <t>Перемещение товаров, материалов ИРК03500173 от 01.09.2023 22:00:00</t>
  </si>
  <si>
    <t>Списание с расчетного счета ИРК03504391 от 06.09.2023 13:42:29</t>
  </si>
  <si>
    <t>Ф122 Командировочные расходы (проживание) Расторгуев Владислав Анатольевич в соотв.с Дог.18350238 от 11.11.04г. Заявка 000000017 от 05.09.2023 по вх.д</t>
  </si>
  <si>
    <t>Поступление на расчетный счет ИРК03500858 от 21.06.2023 11:57:15</t>
  </si>
  <si>
    <t>*Оплата по счету 035/565 от 31.05.2023 по договору Д-35-20 от 02.10.2020 за Май 2023 в т.ч. НДС 301.52 по вх.д. 621884 от 21.06.2023</t>
  </si>
  <si>
    <t>Расход материалов ИРК03500438 от 31.12.2023 16:00:00</t>
  </si>
  <si>
    <t>Списание с расчетного счета ИРК03505577 от 26.09.2022 12:25:18</t>
  </si>
  <si>
    <t>НДС 20% от комиссии за Изготовление и заверение 2 копий документов 'Копии платежных документов' по запросу клиента №'3' от '26.09.2022'. По дог. 40502</t>
  </si>
  <si>
    <t>Списание с расчетного счета ИРК03500872 от 12.03.2024 12:01:23</t>
  </si>
  <si>
    <t>Ф138 Оплата по Дог. № Р-7-24 от 31.01.2024 (Комплексная уборка прилегающей территории Иркутск) февраль 2024 счет 770 от 29.02.2024 по вх.д. 035/818 от</t>
  </si>
  <si>
    <t>Счет-фактура выданный ИРК035А00194 от 11.05.2022 12:20:16</t>
  </si>
  <si>
    <t>Списание с расчетного счета ИРК03502589 от 11.05.2022 12:39:35</t>
  </si>
  <si>
    <t>Ф101  Налог на доходы физических лиц (Ербогачен )удержанный налоговым агентом из доходов работников апрель 2022г по вх.д. 035/2494 от 11.05.2022</t>
  </si>
  <si>
    <t>Списание с расчетного счета ИРК03507460 от 16.12.2022 14:56:26</t>
  </si>
  <si>
    <t>Ф103  Налог на доходы физических лиц (цех Иркутск )удержанный налоговым агентом из доходов работников декабрь 2022г. по вх.д. 035/7255 от 16.12.2022</t>
  </si>
  <si>
    <t>Аренда земельных участков по вх.д. 2153 от 26.04.2022</t>
  </si>
  <si>
    <t>Реализация (акт, накладная, УПД) ИРК03500605 от 30.04.2023 12:01:47</t>
  </si>
  <si>
    <t>Реализация (акт, накладная, УПД) ИРК03501932 от 31.12.2023 12:01:14</t>
  </si>
  <si>
    <t>Реализация (акт, накладная, УПД) ИРК03500462 от 31.03.2022 12:01:16</t>
  </si>
  <si>
    <t>ОПЛАТА ПО СЧ. №035/1012 ОТ 01.10.23. УСЛУГА ЗА РАСПРОСТРАНЕНИЕ ТВ КАНАЛОВ. СУММА 19554-98 В Т.Ч. НДС (20%) 3259-16 РУБ. по вх.д. 817 от 16.10.2023</t>
  </si>
  <si>
    <t>Поступление (акт, накладная, УПД) ИРК03502211 от 30.09.2022 23:55:55</t>
  </si>
  <si>
    <t>Медосмотр по вх.д. СХП00001721 от 30.09.2022</t>
  </si>
  <si>
    <t>38:08:052301:2, Качугский р-н, Качуг п., Энтузиастов ул.,15</t>
  </si>
  <si>
    <t>Списание с расчетного счета ИРК03500739 от 11.02.2022 11:28:38</t>
  </si>
  <si>
    <t>Ф101 Налог на доходы физических лиц ( цех Братск )удержанный налоговым агентом из доходов работников январь 2022г по вх.д. 035/658 от 11.02.2022</t>
  </si>
  <si>
    <t>Аренда земельных участков по вх.д. 3573 от 01.08.2023</t>
  </si>
  <si>
    <t>Принятие к учету ОС ИРК03500298 от 08.09.2023 23:00:00</t>
  </si>
  <si>
    <t>Поступление на расчетный счет ИРК03500241 от 21.02.2023 10:28:40</t>
  </si>
  <si>
    <t>Дополнительные авизо ИРК035000000708 от 19.10.2023 12:00:04</t>
  </si>
  <si>
    <t>Передача материалов в эксплуатацию ИРКСКЛ00447 от 12.07.2018 17:01:00</t>
  </si>
  <si>
    <t xml:space="preserve"> по Квитанция гостиницы / проживание 1 сутки 010115 от 19.03.2024</t>
  </si>
  <si>
    <t>Списание с расчетного счета ИРК03505123 от 16.10.2023 23:50:23</t>
  </si>
  <si>
    <t>Ф122  Ф122 Командировочные расходы (суточные) Порошин Евгений Сергеевич в соотв.с Дог.18350238 от 11.11.04г. Заявка 000000068 от 13.10.2023 по вх.д. 0</t>
  </si>
  <si>
    <t>Списание с расчетного счета ИРК03500115 от 12.01.2022 23:59:59</t>
  </si>
  <si>
    <t>//ВЗС//13264-37// Алименты Аносовой Наталье Сергеевне из зарплаты Аносова А.Н. за декабрь 2021г. по вх.д. 035/87 от 12.01.2022</t>
  </si>
  <si>
    <t>Ф113 Оплата по Дог. № Р-150-21 от 21.07.2021 (налобные фонари аккумуляторные) счет УТТ00001406 от 05.03.2024 по вх.д. 035/729 от 06.03.2024</t>
  </si>
  <si>
    <t>Поступление на расчетный счет ИРК03501293 от 08.09.2023 12:01:02</t>
  </si>
  <si>
    <t>Ф508 Аренда оборудования согласно договора № 2-4-07 ПЭО от 01.01.2007 по вх.д. 6369 от 08.09.2023</t>
  </si>
  <si>
    <t>Счет-фактура полученный ИРК03500191 от 29.02.2024 23:55:55</t>
  </si>
  <si>
    <t>Реализация (акт, накладная, УПД) ИРК03500917 от 30.06.2023 12:01:53</t>
  </si>
  <si>
    <t>Списание с расчетного счета ИРК03503829 от 11.07.2022 12:13:26</t>
  </si>
  <si>
    <t>Ф101  //ВЗС//68730-44// Алименты Стефаниди Виктории Александровне из зарплаты Ершова В. А. за июнь 2022г. по вх.д. 035/3767 от 11.07.2022</t>
  </si>
  <si>
    <t>Оплата по договору ИТК-00176986/ДС-0010 от 01.04.2017В т.ч. НДС 20%- 1528-69 по вх.д. 629506 от 14.07.2022</t>
  </si>
  <si>
    <t>Счет-фактура полученный ИРК03500705 от 31.05.2023 23:55:55</t>
  </si>
  <si>
    <t>Списание с расчетного счета ИРК03505646 от 29.09.2022 23:50:18</t>
  </si>
  <si>
    <t>Списание с расчетного счета ИРК03506189 от 25.10.2022 12:20:23</t>
  </si>
  <si>
    <t>Ф140 Оплата по Дог. № Р-223-22 от 07.10.2022 (вынос кабеля электроснабжения жилого дома)  счет 67 от 14.10.2021 по вх.д. 035/6046 от 25.10.2022</t>
  </si>
  <si>
    <t>Списание с расчетного счета ИРК03501101 от 13.03.2023 23:00:37</t>
  </si>
  <si>
    <t>Ф105 Оплата по Дог. № Р-5-18 от 15.01.2018 г. (проведение предрейсовых медосмотров  водителей) февраль 2023 счет 0099-000105 от 28.02.2023 Без налога(</t>
  </si>
  <si>
    <t>Списание с расчетного счета ИРК03507389 от 14.12.2022 12:33:00</t>
  </si>
  <si>
    <t>Ф122 Командировочные расходы (проживание) Ленский Виктор Георгиевич в соотв.с Дог.18350238 от 11.11.04г. заявка от 13.12.2022 по вх.д. 035/7223 от 14.</t>
  </si>
  <si>
    <t>Ново ленино по вх.д. 136 от 31.01.2024</t>
  </si>
  <si>
    <t>Счет-фактура выданный ИРК035А00205 от 12.04.2024 12:20:00</t>
  </si>
  <si>
    <t>Списание с расчетного счета ИРК03503979 от 15.07.2022 12:20:05</t>
  </si>
  <si>
    <t>Ф122 Командировочные расходы (проживание) Токмаков Андрей Геннадьевич в соотв.с Дог.18350238 от 11.11.04г.  заявка от 11.07.2022 по вх.д. 035/3895 от</t>
  </si>
  <si>
    <t>Поступление на расчетный счет ИРК03502075 от 29.12.2022 12:54:58</t>
  </si>
  <si>
    <t>Ф509. Оплата теплоносителя, тепловая энергия по договору Д-43-20 от 29.03.21. Счёт 035/1361 от 13.12.22. за ноябрь 2022 г. НДС не облагается по вх.д.</t>
  </si>
  <si>
    <t>Расходы на приобретение программного обеспечения по вх.д. 12303214526 от 23.03.2023</t>
  </si>
  <si>
    <t>Ф506. Услуги по пропуску сигналов обязательных общедоступных телерадиоканалов предоплата за декабрь 2022 по договору Д-20-19 от 14.06.19 по документу</t>
  </si>
  <si>
    <t>Списание с расчетного счета ИРК03500557 от 20.02.2024 11:39:40</t>
  </si>
  <si>
    <t>Ф111 Предоплата 50% по Дог. № Р-17-24 от 15.02.2024 (согласование проекта ЗСО скважин)  счет Р-17-24/1 от 13.02.2024 по вх.д. 035/549 от 20.02.2024</t>
  </si>
  <si>
    <t>Дог. № Р-17-24 от 15.02.2024 (Постановка на учет артезианской скважины №3 у ТЗ-3, как объекта НВОС)</t>
  </si>
  <si>
    <t>Списание с расчетного счета ИРК03503153 от 03.07.2023 12:18:36</t>
  </si>
  <si>
    <t>Ф106 Оплата по Дог. № Р-294-22 от 01.01.2023 (электроэнергия п. Алыгджер) июнь 2023 счет 134 от 30.06.2023 по вх.д. 035/3091 от 03.07.2023</t>
  </si>
  <si>
    <t>Списание с расчетного счета ИРК03504502 от 11.09.2023 23:00:38</t>
  </si>
  <si>
    <t>Ф107 Оплата по Дог. №148 от 01.04.2018 года (тепловая энергия г.Иркутск) сентябрь 2023. Счет 29344-0148 от 11.09.2023 по вх.д. 035/4408 от 11.09.2023</t>
  </si>
  <si>
    <t>Выдача денежных документов ИРК03500099 от 30.06.2023 13:00:01</t>
  </si>
  <si>
    <t>Поступление (акт, накладная, УПД) ИРК03501320 от 31.05.2023 23:55:55</t>
  </si>
  <si>
    <t>Медосмотр по вх.д. 00ГУ-000267 от 31.05.2023</t>
  </si>
  <si>
    <t>Списание с расчетного счета ИРК03501156 от 29.03.2024 12:20:25</t>
  </si>
  <si>
    <t>Ф122  Возмещение затрат командировочные расходы (гостиница) Лапардин Сергей Викторович в соотв.с Дог.18350238 от 11.11.04г. Справка от 29.03.2024 Сумм</t>
  </si>
  <si>
    <t>Дог. № 50004879409 от 29.03.2024 (разработка ТУ)</t>
  </si>
  <si>
    <t>Счет-фактура полученный ИРК03500345 от 31.03.2022 23:55:55</t>
  </si>
  <si>
    <t>Счет-фактура полученный ИРК03500217 от 05.03.2024 11:35:11</t>
  </si>
  <si>
    <t>Списание с расчетного счета ИРК03506239 от 11.12.2023 12:04:00</t>
  </si>
  <si>
    <t>Ф101  //ВЗС//4176-23// Задолж-ть по Исп.произв № 20452/21/38033-ИП от 16.03.2021г. в пользу Филиал ВТБ №5440 (ПАО) удержано с Данилова Дмитрия Валерье</t>
  </si>
  <si>
    <t>периметральная ОС Усть-Илимск по вх.д. 718 от 29.03.2024</t>
  </si>
  <si>
    <t>Счет-фактура полученный ИРК03501751 от 30.11.2022 23:55:55</t>
  </si>
  <si>
    <t xml:space="preserve"> по Чек проживание 11 суток 20m77pudr0 от 16.04.2023</t>
  </si>
  <si>
    <t>Учет сменных запасных частей ИРК03500091 от 22.12.2023 6:11:28</t>
  </si>
  <si>
    <t>Ф107 Оплата по Дог. №148 от 01.04.2018 (тепловая энергия г.Иркутск) апрель 2024 счет 11819-0148 от 15.04.2024 по вх.д. 035/1372 от 15.04.2024</t>
  </si>
  <si>
    <t>Большеокинское по вх.д. 123 от 31.01.2024</t>
  </si>
  <si>
    <t>Списание с расчетного счета ИРК03500551 от 13.02.2023 12:27:49</t>
  </si>
  <si>
    <t>Ф136 Оплата по Дог. № 1647 от 21.07.2017 (с.Бахтай) Арендная плата за зем.уч.за 1 квартал 2023 счет 38СС/890 от 27.01.2023 по вх.д. 035/533 от 13.02.2</t>
  </si>
  <si>
    <t>Списание с расчетного счета ИРК03503611 от 27.07.2023 11:57:46</t>
  </si>
  <si>
    <t>Выдача денежных документов ИРК03500149 от 20.10.2022 13:00:01</t>
  </si>
  <si>
    <t>Списание с расчетного счета ИРК03502055 от 03.05.2023 12:06:27</t>
  </si>
  <si>
    <t>Ф158 Оплата по Дог. № Р-81-23 от 05.04.2023 (капитальный ремонт кровли здания технического (Делюр)) счет 81 от 23.04.2023 по вх.д. 035/1962 от 03.05.2</t>
  </si>
  <si>
    <t>005043 Капитальный ремонт технических зданий</t>
  </si>
  <si>
    <t>Списание с расчетного счета ИРК03502612 от 29.05.2023 12:06:47</t>
  </si>
  <si>
    <t>Ф122 Командировочные расходы (суточные) Хиревич Максим Леонидович в соотв.с Дог.18350238 от 11.11.04г. Заявка от 25.05.2023 по вх.д. 035/2559 от 29.05</t>
  </si>
  <si>
    <t>Дополнительные авизо ИРК035000000287 от 11.05.2022 12:00:04</t>
  </si>
  <si>
    <t>Охрана труда по вх.д. 0099-000223 от 31.03.2023</t>
  </si>
  <si>
    <t>Счет-фактура полученный ИРК03500038 от 31.01.2024 23:55:55</t>
  </si>
  <si>
    <t>Оприходование товаров ИРК03500192 от 09.09.2021 12:21:52</t>
  </si>
  <si>
    <t>Списание с расчетного счета ИРК03502656 от 12.05.2022 12:35:51</t>
  </si>
  <si>
    <t>Ф105 Оплата по Дог. № ПР-2020 от 25.12.2019 (предрейсовый мед.осмотр) апрель 2022г. счет 0000-000272 от 30.04.2022 по вх.д. 035/2543 от 12.05.2022</t>
  </si>
  <si>
    <t>Поступление (акт, накладная, УПД) ИРК03501035 от 30.04.2022 23:55:55</t>
  </si>
  <si>
    <t>Кувшин по Чек 70 от 30.01.2023</t>
  </si>
  <si>
    <t>Списание с расчетного счета ИРК03500239 от 19.01.2022 12:00:05</t>
  </si>
  <si>
    <t>Ф105 Оплата по Дог. № Р-270-20 от 28.12.2020 (предрейсовый мед. осмотр) декабрь 2021года счет 0099-000593 от 31.12.2021 по вх.д. 035/248 от 19.01.2022</t>
  </si>
  <si>
    <t>Дог. № Р-270-20 от 28.12.2020 (предрейсовый мед. осмотры)</t>
  </si>
  <si>
    <t>Поступление (акт, накладная, УПД) ИРК03502752 от 31.12.2021 23:55:55</t>
  </si>
  <si>
    <t xml:space="preserve"> по Квитанция гостиницы / проживание 4 суток 20122bbo8l от 07.02.2024</t>
  </si>
  <si>
    <t>Ф142 Оплата за СВЧ по счету 151 от 24.06.2022 по вх.д. 035/3605 от 06.07.2022</t>
  </si>
  <si>
    <t>Счет-фактура выданный ИРК035А00414 от 19.08.2022 12:20:00</t>
  </si>
  <si>
    <t>Списание с расчетного счета ИРК03505291 от 26.10.2023 11:26:59</t>
  </si>
  <si>
    <t>Огнетушитель ранцевый лесной РП-18 Ермак инв. № 31625</t>
  </si>
  <si>
    <t>Реализация (акт, накладная, УПД) ИРК03500391 от 02.03.2023 12:00:08</t>
  </si>
  <si>
    <t>Услуги связи (с НДС) по вх.д. 6666904Е00000016 от 09.10.2023</t>
  </si>
  <si>
    <t>Дополнительные авизо ИРК035000000417 от 08.07.2022 10:10:22</t>
  </si>
  <si>
    <t>Ф127 Оплата по договору № 54 от 27.11.2014 г (услуги охраны) август 2022г. счет 3277 от 01.08.2022 Без налога (НДС) по вх.д. 035/4702 от 15.08.2022</t>
  </si>
  <si>
    <t>Принятие к учету ОС ИРК03500231 от 31.05.2023 23:55:00</t>
  </si>
  <si>
    <t>Аренда земельных участков по вх.д. 5492 от 09.11.2023</t>
  </si>
  <si>
    <t>Ф136 Арендная плата за земельный участок г. Усть-Илимск, ул. Тополиная,103 за 2 квартал 2022г.  согл.1361 от 09.12.2013 по вх.д. 035/2062 от 22.04.202</t>
  </si>
  <si>
    <t>Счет-фактура полученный ИРК03500084 от 31.01.2023 23:55:55</t>
  </si>
  <si>
    <t>Списание с расчетного счета ИРК03506662 от 11.11.2022 23:51:20</t>
  </si>
  <si>
    <t>Ф101  Налог на доходы физических лиц ( Бодайбо )удержанный налоговым агентом из доходов работников октябрь 2022г по вх.д. 035/6467 от 11.11.2022</t>
  </si>
  <si>
    <t>Списание с расчетного счета ИРК03503724 от 07.08.2023 12:41:01</t>
  </si>
  <si>
    <t>Ф111 Оплата по Дог. № 68-03/317-23 от 14.06.2023 (поверка водосчетчика) счет 10Е2303361 от 02.08.2023 Без налога (НДС) по вх.д. 035/3636 от 07.08.2023</t>
  </si>
  <si>
    <t>Счет-фактура полученный ИРК03501619 от 31.10.2022 23:55:55</t>
  </si>
  <si>
    <t>Учет сменных запасных частей ИРК03500034 от 22.05.2023 5:30:19</t>
  </si>
  <si>
    <t>Поступление (акт, накладная, УПД) ИРК03502623 от 31.10.2022 23:59:58</t>
  </si>
  <si>
    <t>ключи-булак по вх.д. 123 от 31.01.2024</t>
  </si>
  <si>
    <t>Реализация (акт, накладная, УПД) ИРК03500607 от 30.04.2022 12:01:18</t>
  </si>
  <si>
    <t>Реализация (акт, накладная, УПД) ИРК03500743 от 31.05.2023 12:01:30</t>
  </si>
  <si>
    <t>Поступление (акт, накладная, УПД) ИРК03502744 от 09.11.2023 23:59:59</t>
  </si>
  <si>
    <t>Ф110 Оплата по Дог. № Р-283-22 от 13.12.2022 (тех. обслуживание а/м Volkswagen 7HC Transporter) счет 0000016404 от 08.02.2023 по вх.д. 035/502 от 10.0</t>
  </si>
  <si>
    <t>Реализация (акт, накладная, УПД) ИРК03501181 от 03.08.2023 12:00:03</t>
  </si>
  <si>
    <t>Поступление на расчетный счет ИРК03500571 от 27.04.2023 12:31:01</t>
  </si>
  <si>
    <t>Ф512 оплата электроэнергии за март 2023 по дог.№ Д-19-18 от 25.04.2018 Нижнеудинск, НДС не облагается по вх.д. 350561 от 27.04.2023</t>
  </si>
  <si>
    <t xml:space="preserve"> по вх.д. 337/07 от 31.07.2023</t>
  </si>
  <si>
    <t>Счет-фактура полученный ИРК03500042 от 31.01.2023 23:55:55</t>
  </si>
  <si>
    <t>Ф105 Оплата по Дог. № Р-40-22 от 10.03.2022 (поставка хозтоваров) счет 35 от 17.03.2022 по вх.д. 035/1406 от 18.03.2022</t>
  </si>
  <si>
    <t>Передача оборудования в монтаж ИРК03500080 от 22.07.2023 23:00:00</t>
  </si>
  <si>
    <t>Поступление на расчетный счет ИРК03501225 от 24.08.2023 23:00:07</t>
  </si>
  <si>
    <t>Ф512 оплата электроэнергии за июль 2023 по дог.№ Д-19-18 от 25.04.2018 Новобирюсинск, НДС не облагается по вх.д. 694105 от 24.08.2023</t>
  </si>
  <si>
    <t>Поступление на расчетный счет ИРК03501413 от 27.09.2023 12:35:41</t>
  </si>
  <si>
    <t>*Оплата по счету 035/1001 от 15.09.2023 по договору Д-35-20 от 02.10.2020 э/э за Август 2023 без НДС по вх.д. 634621 от 27.09.2023</t>
  </si>
  <si>
    <t>Ф105 Предоплата 50% по Дог. № 24/23-ПО от 21.08.2023 (медицинский осмотр)  счет 00ГУ-000672 от 25.08.2023 Без налога (НДС) по вх.д. 035/4207 от 30.08.</t>
  </si>
  <si>
    <t>Железногорск по вх.д. FOSS/0010912/008542515 от 30.09.2023</t>
  </si>
  <si>
    <t>Списание с расчетного счета ИРК03500314 от 30.01.2023 23:55:11</t>
  </si>
  <si>
    <t>Ф105 Оплата по Дог. № 1 от 10.01.2022 (предварительный медицинский осмотр работников)  счет 00000040 от 23.01.2023 Без налога (НДС) по вх.д. 035/307 о</t>
  </si>
  <si>
    <t>Ф106 Оплата по Договор № 10-а  (электроэнергия Чуна) июль 2023  счет 24490 от 26.06.2023 по вх.д. 035/3311 от 13.07.2023</t>
  </si>
  <si>
    <t>Ф140 Оплата за автотранспортные услуги по счету П2330 от 08.09.2022 по вх.д. 035/5072 от 08.09.2022</t>
  </si>
  <si>
    <t>Расход материалов ИРКСКЛ00943 от 01.11.2022 0:00:00</t>
  </si>
  <si>
    <t>Оприходование товаров ИРК03500005 от 09.01.2024 15:00:06</t>
  </si>
  <si>
    <t>Передача материалов в эксплуатацию ИРКСКЛ00887 от 07.11.2019 17:01:00</t>
  </si>
  <si>
    <t>Ф106 Оплата по Дог. № 39 от 01.01.2022 (энергоснабжение Иркутское отделение) июль 2022г.  счет 79790-0039 от 12.07.2022 по вх.д. 035/3945 от 19.07.202</t>
  </si>
  <si>
    <t>Гипсокартон 2500*1200*12,5</t>
  </si>
  <si>
    <t>Списание с расчетного счета ИРК03503239 от 06.07.2023 12:21:42</t>
  </si>
  <si>
    <t>Ф106 Оплата по Дог. № 35-О23 от 09.01.2023 (энергоснабжение Карахун) июнь 2023 счет 262 от 30.06.2023 по вх.д. 035/3179 от 06.07.2023</t>
  </si>
  <si>
    <t>Поступление материалов по вх.д. 30/01/2022 от 04.03.2022</t>
  </si>
  <si>
    <t>Поступление (акт, накладная, УПД) ИРК03502336 от 31.10.2019 10:01:00</t>
  </si>
  <si>
    <t>Расход материалов ИРКСКЛ01115 от 21.12.2022 6:28:38</t>
  </si>
  <si>
    <t>Счет-фактура полученный ИРК03501832 от 13.11.2023 12:00:03</t>
  </si>
  <si>
    <t>Авансовый отчет ИРК03500028 от 21.03.2022 9:10:23</t>
  </si>
  <si>
    <t xml:space="preserve"> по Квитанция, чек гостиницы 5 от 17.03.2022</t>
  </si>
  <si>
    <t>Счет-фактура полученный ИРК03501804 от 30.11.2022 23:55:55</t>
  </si>
  <si>
    <t>Поступление (акт, накладная, УПД) ИРК03500194 от 31.01.2024 23:55:55</t>
  </si>
  <si>
    <t>КАСКО  по вх.д. 24999V5022036 от 26.02.2024</t>
  </si>
  <si>
    <t>КАСКО UAZ PICKUP УАЗ - 23632 В696ЕС 12.03.2024 - 11.03.2025</t>
  </si>
  <si>
    <t>Списание с расчетного счета ИРК03503880 от 11.07.2022 12:14:17</t>
  </si>
  <si>
    <t>Ф101  Налог на доходы физических лиц (Качуг) удержанный налоговым агентом из доходов работников июнь 2022г по вх.д. 035/3730 от 11.07.2022</t>
  </si>
  <si>
    <t>по вх.д. 6400005923 от 29.02.2024</t>
  </si>
  <si>
    <t>Списание с расчетного счета ИРК03504012 от 18.07.2022 10:31:33</t>
  </si>
  <si>
    <t>Ф164 Оплата по Дог. № 29/К-20 от 01.03.2021 (обследование с подготовкой технического плана, технического паспорта) счет 116/22 от 04.07.2022 по вх.д.</t>
  </si>
  <si>
    <t>Принятие к учету ОС ИРК03500059 от 19.04.2024 23:00:00</t>
  </si>
  <si>
    <t>Реализация (акт, накладная, УПД) ИРК03500350 от 31.03.2023 12:20:00</t>
  </si>
  <si>
    <t>Счет-фактура выданный ИРК035А00008 от 09.01.2024 12:20:00</t>
  </si>
  <si>
    <t>Заземление переносное для РУ 10 кВ инв. № 20668</t>
  </si>
  <si>
    <t>Списание с расчетного счета ИРК03501975 от 15.04.2022 16:00:41</t>
  </si>
  <si>
    <t>Ф111 В под.отчет (доставка груза)  Кириченко Александр Олегович  в соотв.с Дог.18350238 от 11.11.04г. заявка от 12.04.2022 по вх.д. 035/1917 от 15.04.</t>
  </si>
  <si>
    <t>ВОЗВРАТ СРЕДСТВ ПО РД ПЛАТ.ПОР. № 7385 ОТ 23/12/2022 НА СУММУ 8949.20RUB. СЧЕТ ПОЛУЧАТЕЛЯ ЗАКРЫТ. БЕЗ НДС по вх.д. 75828 от 23.12.2022</t>
  </si>
  <si>
    <t>Дополнительные авизо ИРК035000000467 от 18.08.2022 12:00:09</t>
  </si>
  <si>
    <t>Списание с расчетного счета ИРК03506030 от 14.10.2022 23:50:21</t>
  </si>
  <si>
    <t>Ф106 Оплата по Дог. № 405 от 01.08.2021 (энергоснабжение Иркутское отделение) сентябрь 2022г. счет 115498-0405 от 11.10.2022 по вх.д. 035/5877 от 14.1</t>
  </si>
  <si>
    <t>Списание с расчетного счета ИРК03505394 от 14.09.2022 20:00:49</t>
  </si>
  <si>
    <t>Ф106 Оплата по Дог. № 405 от 01.08.2021 (энергоснабжение Иркутское отделение) август 2022г. счет 100559-0405 от 12.09.2022 по вх.д. 035/5272 от 14.09.</t>
  </si>
  <si>
    <t>Партия материалов в эксплуатации ИРК03500020 от 01.05.2022 12:00:03</t>
  </si>
  <si>
    <t>Поступление на расчетный счет ИРК03500578 от 27.04.2023 12:31:08</t>
  </si>
  <si>
    <t>Ф512 оплата электроэнергии за март 2023 по дог.№ Д-19-18 от 25.04.2018 Новобирюсинск, НДС не облагается по вх.д. 350567 от 27.04.2023</t>
  </si>
  <si>
    <t>Суточные по командировке, Расторгуев Владислав Анатольевич, с 08.04.2024 по 12.04.2024</t>
  </si>
  <si>
    <t>Ф140 Оплата по Дог. № Р-88-23 от 19.04.2023 за выключатель автоматический, кабель силовой  счет 124 от 12.05.2023 по вх.д. 035/2384 от 16.05.2023</t>
  </si>
  <si>
    <t>Поступление на расчетный счет ИРК03501200 от 22.08.2023 23:00:01</t>
  </si>
  <si>
    <t>Списание с расчетного счета ИРК03506101 от 06.12.2023 12:13:32</t>
  </si>
  <si>
    <t>Ф111 Оплата платежа за карточку техосмотра снегохода Yamaha VK 540E счет - от 05.12.2023 Без налога (НДС) по вх.д. 035/5985 от 06.12.2023</t>
  </si>
  <si>
    <t>Ф106 Оплата по Дог. № КМОО0000119 от 26.06.2023 (энергоснабжение п.Мама, п. Мусковит, п. Луговский) ноябрь 2023 счет 2171-0119 от 11.11.2023 по вх.д.</t>
  </si>
  <si>
    <t>Ф108 Оплата по Дог. № 34560622/007005 от 01.03.2022 (поставка ГСМ) счету МСК-738693/606 от 10.08.2022 по вх.д. 035/4687 от 11.08.2022</t>
  </si>
  <si>
    <t>Расход материалов ИРКСКЛ00705 от 06.09.2022 12:43:17</t>
  </si>
  <si>
    <t>Передача материалов в эксплуатацию ИРК03500319 от 14.10.2014 17:53:56</t>
  </si>
  <si>
    <t>Расход материалов ИРКСКЛ00002 от 12.01.2022 10:42:21</t>
  </si>
  <si>
    <t>Поступление на расчетный счет ИРК03501772 от 10.11.2022 12:45:01</t>
  </si>
  <si>
    <t>Ф501  Финансирование филиала в ноябре 2022г. на ликвидацию ОС по вх.д. 11569 от 10.11.2022</t>
  </si>
  <si>
    <t>Эдучанка по вх.д. 1340 от 28.02.2022</t>
  </si>
  <si>
    <t>Перемещение по забалансовым счетам ИРК03500031 от 18.03.2022 11:14:17</t>
  </si>
  <si>
    <t>Монитор 19" LG W1942SE PF инв.№2948</t>
  </si>
  <si>
    <t>Партия материалов в эксплуатации ИРК03501756 от 31.12.2012 0:00:00</t>
  </si>
  <si>
    <t>Вневедомственная охрана по вх.д. 444 от 31.05.2023</t>
  </si>
  <si>
    <t>Списание с расчетного счета ИРК03502310 от 11.05.2023 12:06:04</t>
  </si>
  <si>
    <t>Заработная плата по реестру №153 от 11.05.2023 в соответствии с Договором 18350238 от 11.11.2004 по вх.д. 12807 от 11.05.2023</t>
  </si>
  <si>
    <t>Счет-фактура выданный ИРК035А00255 от 10.05.2023 12:20:00</t>
  </si>
  <si>
    <t>Услуги связи (с НДС) по вх.д. 666611Е00000056 от 12.01.2024</t>
  </si>
  <si>
    <t>Расходы по эксплуатации зданий по вх.д. 50 от 30.04.2022</t>
  </si>
  <si>
    <t>Списание с расчетного счета ИРК03500252 от 25.01.2023 12:18:52</t>
  </si>
  <si>
    <t>Расход материалов ИРК03500080 от 31.03.2024 16:00:00</t>
  </si>
  <si>
    <t>Списание с расчетного счета ИРК03503630 от 01.07.2022 12:20:48</t>
  </si>
  <si>
    <t>Ф111 Оплата за организацию авиаперевозки груза в п. Мама по счету 1360 от 06.06.2022 по вх.д. 035/3528 от 01.07.2022</t>
  </si>
  <si>
    <t>Пожарная и сторожевая охрана по вх.д. 11 от 06.10.2023</t>
  </si>
  <si>
    <t>Оприходование товаров ИРК03500121 от 30.07.2021 23:30:00</t>
  </si>
  <si>
    <t>Дополнительные авизо ИРК035000000170 от 03.03.2023 12:00:01</t>
  </si>
  <si>
    <t>Ф 509, АВАНС 100% ЗА РАЗМЕЩЕНИЕ ОБОРУДОВАНИЯ ЗА ОКТЯБРЬ 2022 Г., ПО СЧЕТУ №035/1076 ОТ 01.10.22, ПО ДОП. СОГЛАШЕНИЮ № 1 ОТ 27.11.2020 К ДОГОВОРУ № Д-3</t>
  </si>
  <si>
    <t>Дополнительные авизо ИРК035000000065 от 25.02.2022 9:37:41</t>
  </si>
  <si>
    <t>Списание с расчетного счета ИРК03505461 от 08.11.2023 12:27:54</t>
  </si>
  <si>
    <t>Ф126 Оплата по Дог. №38014519 от 01.01.2015 (Лицевой счет 38014519 услуги связи) октябрь 2023 счет 38014519/83531 от 31.10.2023 по вх.д. 035/5336 от 0</t>
  </si>
  <si>
    <t>Ф124 Оплата за движок, лопату для уборки снега по счету 1669 от 17.02.2023 по вх.д. 035/779 от 20.02.2023</t>
  </si>
  <si>
    <t>Счет-фактура полученный ИРК03500192 от 29.02.2024 23:55:55</t>
  </si>
  <si>
    <t>тарма по вх.д. 11 от 31.01.2023</t>
  </si>
  <si>
    <t xml:space="preserve"> по Чек проживание 3 суток 9 от 31.01.2023</t>
  </si>
  <si>
    <t xml:space="preserve"> по АвиаБилет Алыгджер Н-Удинск   420588730 от 28.11.2023</t>
  </si>
  <si>
    <t>Расход материалов ИРКСКЛ00980 от 16.11.2022 13:00:00</t>
  </si>
  <si>
    <t>Охрана труда по вх.д. 495 от 31.08.2022</t>
  </si>
  <si>
    <t>Списание с расчетного счета ИРК03504072 от 14.08.2023 12:16:59</t>
  </si>
  <si>
    <t>Ф122 Командировочные расходы (суточные) Хавратов Денис Викторович в соотв.с Дог.18350238 от 11.11.04г   заявка от 09.08.2023 по вх.д. 035/3999 от 14.0</t>
  </si>
  <si>
    <t>Передача материалов в эксплуатацию ИРКСКЛ00140 от 15.03.2018 17:01:00</t>
  </si>
  <si>
    <t>Ф136 Арендная плата за земельный участок г.Бодайбо, пос.Кирпичный, № 25 "а" за 3 квартал 2022 г. согл. № 1560 от 24.10.2016  Без налога (НДС) по вх.д.</t>
  </si>
  <si>
    <t>Счет-фактура выданный ИРК035А00290 от 06.06.2023 12:20:00</t>
  </si>
  <si>
    <t>230605/0001756 от 05.06.2023</t>
  </si>
  <si>
    <t>Списание с расчетного счета ИРК03503119 от 27.06.2023 12:38:37</t>
  </si>
  <si>
    <t>Ф122 Командировочные расходы (суточные) Воронин Сергей Викторович в соотв.с Дог.18350238 от 11.11.04г. заявка от 26.06.2023 по вх.д. 035/3055 от 27.06</t>
  </si>
  <si>
    <t>Медосмотр по вх.д. 0099-000316 от 30.04.2022</t>
  </si>
  <si>
    <t>Дополнительные авизо ИРК035000000021 от 26.01.2023 12:00:01</t>
  </si>
  <si>
    <t>Списание с расчетного счета ИРК03500284 от 21.01.2022 10:57:10</t>
  </si>
  <si>
    <t>Ф105 Оплата по Дог. № 112/21 от 01.05.2021 (ежедневные предрейсовые медосмотры) октябрь 2021 г. счет 505 от 29.10.2021 по вх.д. 035/288 от 21.01.2022</t>
  </si>
  <si>
    <t>Поступление (акт, накладная, УПД) ИРК03502416 от 30.11.2021 23:55:55</t>
  </si>
  <si>
    <t>Корректировка долга ИРК03500073 от 30.11.2022 10:00:00</t>
  </si>
  <si>
    <t>Поступление на расчетный счет ИРК03501222 от 13.08.2020 20:00:07</t>
  </si>
  <si>
    <t>Дог. №Д-59-18 от 17.09.2018 (эксплуатационные услуги)</t>
  </si>
  <si>
    <t>Реализация (акт, накладная, УПД) ИРК03500987 от 31.07.2020 12:20:00</t>
  </si>
  <si>
    <t>Списание с расчетного счета ИРК03504669 от 18.09.2023 12:25:46</t>
  </si>
  <si>
    <t>Ф111 Оплата по Дог. № ТО 10/2022 от 28.10.2022 (тех.обслуживание АСГПТ) август 2023 счет 82 от 29.08.2023 по вх.д. 035/4564 от 18.09.2023</t>
  </si>
  <si>
    <t>Расходы по эксплуатации зданий по вх.д. 95 от 26.07.2023</t>
  </si>
  <si>
    <t>Передача материалов в эксплуатацию ИРК03500002 от 31.10.2023 18:00:00</t>
  </si>
  <si>
    <t>Списание с расчетного счета ИРК03504169 от 26.07.2022 12:25:03</t>
  </si>
  <si>
    <t>Ф122 Командировочные расходы (суточные) Лузгин Алексей Юрьевич в соотв.с Дог.18350238 от 11.11.04г.  заявка от 25.07.2022 по вх.д. 035/4061 от 26.07.2</t>
  </si>
  <si>
    <t>Списание с расчетного счета ИРК03502709 от 13.05.2022 10:56:32</t>
  </si>
  <si>
    <t>Ф105 Оплата по Дог. № Р-2-22 от 01.01.2022 (предрейсовые медосмотры водителей) апрель 2022г счет 0099-000193 от 12.04.2022 по вх.д. 035/2599 от 13.05.</t>
  </si>
  <si>
    <t>Списание с расчетного счета ИРК03504251 от 28.07.2022 23:00:36</t>
  </si>
  <si>
    <t>Ф101  Налог на доходы физических лиц ( Черемхово )удержанный налоговым агентом из доходов работников июль 2022г. по вх.д. 035/4113 от 28.07.2022</t>
  </si>
  <si>
    <t>Поступление на расчетный счет ИРК03501661 от 20.10.2022 11:38:47</t>
  </si>
  <si>
    <t>Возврат по ПП No 5966 от 20/10/2022. По указанным реквизитам зачисление невозможно по вх.д. 5966 от 20.10.2022</t>
  </si>
  <si>
    <t>Реализация (акт, накладная, УПД) ИРК03501227 от 31.08.2022 12:00:07</t>
  </si>
  <si>
    <t>Списание с расчетного счета ИРК03504886 от 05.10.2023 23:00:07</t>
  </si>
  <si>
    <t>Ф111 Окончательный расчет по первому этапу работ по Дог. № 23-31 от 19.07.2023 (разработка и согласование проекта зсо). Счет 23-37/2 от 14.09.2023 Сум</t>
  </si>
  <si>
    <t>Дополнительные авизо ИРК035000000038 от 13.02.2024 12:00:02</t>
  </si>
  <si>
    <t>Расход материалов ИРК03500062 от 31.03.2023 16:00:00</t>
  </si>
  <si>
    <t>Оплата по дог. № 203370/К от 07.08.2023 за УАЗ 396255 VIN: ХТТ396255А0400660; № кузова: 396200A0106077 по вх.д. 28227 от 17.08.2023</t>
  </si>
  <si>
    <t>Счет-фактура полученный ИРК03502089 от 29.12.2023 4:58:28</t>
  </si>
  <si>
    <t>Сервисное обслуживание офисного оборудования по вх.д. 145 от 22.01.2024</t>
  </si>
  <si>
    <t>Списание с расчетного счета ИРК03500426 от 02.02.2022 23:56:00</t>
  </si>
  <si>
    <t>Ф127 Оплата по Дог. № Р-249-20 от 26.11.2020 (охрана МРТС Байкальск) январь 2022г. по счету 129 от 10.01.2022 по вх.д. 035/415 от 02.02.2022</t>
  </si>
  <si>
    <t>Списание материалов из эксплуатации ИРК03500030 от 17.01.2022 23:59:59</t>
  </si>
  <si>
    <t>Стремянка диэлектр. 4 ступени .</t>
  </si>
  <si>
    <t>Передача материалов в эксплуатацию ИРКСКЛ00540 от 30.09.2020 20:35:02</t>
  </si>
  <si>
    <t>Документ расчетов с контрагентом ИРК03500032 от 18.07.2022 11:00:00</t>
  </si>
  <si>
    <t>Счет-фактура полученный ИРК03500105 от 29.02.2024 23:55:55</t>
  </si>
  <si>
    <t>Березняки по вх.д. 1367 от 31.03.2024</t>
  </si>
  <si>
    <t>Списание с расчетного счета ИРК03504926 от 18.08.2022 10:42:10</t>
  </si>
  <si>
    <t>Ф103  Материальная помощь неработающему пенсионеру к Дню Радио Грачева Анна Михайловна по вх.д. 035/4796 от 18.08.2022</t>
  </si>
  <si>
    <t>Списание с расчетного счета ИРК03504883 от 04.10.2023 12:21:52</t>
  </si>
  <si>
    <t>Ф111 Оплата за жидкость бачка омывателя по счету ВЛ00-4926 от 29.09.2023 по вх.д. 035/4772 от 04.10.2023</t>
  </si>
  <si>
    <t>Реализация (акт, накладная, УПД) ИРК03501088 от 31.07.2022 12:01:15</t>
  </si>
  <si>
    <t>Реализация (акт, накладная, УПД) ИРК03501355 от 30.09.2023 12:00:09</t>
  </si>
  <si>
    <t>Счет-фактура полученный ИРК03501881 от 20.12.2022 9:12:20</t>
  </si>
  <si>
    <t>Списание с расчетного счета ИРК03501551 от 22.04.2024 23:00:13</t>
  </si>
  <si>
    <t>Ф106 Окончательный расчет по Дог. № КМОО0000119 от 26.06.2023 (энергоснабжение п.Мама, п. Мусковит, п. Луговский март 2024 счет 746-119 от 31.03.2024</t>
  </si>
  <si>
    <t>12.02.2022</t>
  </si>
  <si>
    <t>Поступление (акт, накладная, УПД) ИРК03500188 от 12.02.2022 0:00:00</t>
  </si>
  <si>
    <t>Аренда земельных участков по вх.д. 598 от 09.02.2022</t>
  </si>
  <si>
    <t>Счет-фактура полученный ИРК03500548 от 24.04.2023 11:58:24</t>
  </si>
  <si>
    <t>Иркутский район, п.Большая речка по вх.д. 23061 от 31.05.2023</t>
  </si>
  <si>
    <t>Счет-фактура выданный ИРК035А00038 от 03.02.2022 23:59:59</t>
  </si>
  <si>
    <t>Счет-фактура полученный ИРК03501427 от 27.09.2023 7:07:02</t>
  </si>
  <si>
    <t>Списание с расчетного счета ИРК03500424 от 02.02.2022 23:55:58</t>
  </si>
  <si>
    <t>Ф127 Оплата по Дог. № 5663 от 10.10.2018 (услуги охраны) январь 2022г. по счету 217 от 31.01.2022 по вх.д. 035/414 от 02.02.2022</t>
  </si>
  <si>
    <t>Реализация (акт, накладная, УПД) ИРК03501069 от 31.07.2023 12:01:34</t>
  </si>
  <si>
    <t>Списание с расчетного счета ИРК03506882 от 23.11.2022 16:00:11</t>
  </si>
  <si>
    <t>Счет-фактура полученный ИРК03500554 от 30.04.2023 23:55:55</t>
  </si>
  <si>
    <t>Поступление на расчетный счет ИРК03500139 от 01.02.2024 12:20:31</t>
  </si>
  <si>
    <t>*Оплата по счету б/н от 18.12.2023 по договору Д-43-23 от 18.12.2023 за Сентябрь 2023 в т.ч. НДС 441.99 по вх.д. 603198 от 01.02.2024</t>
  </si>
  <si>
    <t>Списание с расчетного счета ИРК03502387 от 29.04.2022 12:01:35</t>
  </si>
  <si>
    <t>Ф103  Налог на доходы физических лиц (Мегет) удержанный налоговым агентом из доходов работников апрель 2022г по вх.д. 035/2331 от 29.04.2022</t>
  </si>
  <si>
    <t>Оплата по договору № Д-4-18 от 02.04.2018  Ноябрь 2023 г. по вх.д. 48807 от 10.11.2023</t>
  </si>
  <si>
    <t>Реализация (акт, накладная, УПД) ИРК03500840 от 30.06.2022 12:20:00</t>
  </si>
  <si>
    <t>Счет-фактура полученный ИРК03501903 от 30.11.2023 23:59:58</t>
  </si>
  <si>
    <t>Реализация (акт, накладная, УПД) ИРК03500949 от 30.06.2022 12:43:32</t>
  </si>
  <si>
    <t>Аренда земельных участков по вх.д. 5446 от 09.11.2023</t>
  </si>
  <si>
    <t>Дополнительные авизо ИРК035000000832 от 21.11.2023 12:00:07</t>
  </si>
  <si>
    <t>Ф110 Оплата за ручки защёлки по счету 3614 от 19.12.2022 по вх.д. 035/7333 от 21.12.2022</t>
  </si>
  <si>
    <t>Реализация (акт, накладная, УПД) ИРК03501939 от 30.12.2023 12:01:27</t>
  </si>
  <si>
    <t>усть-илимск тополиная по вх.д. 1340 от 28.02.2022</t>
  </si>
  <si>
    <t>Списание с расчетного счета ИРК03504668 от 10.08.2022 12:29:04</t>
  </si>
  <si>
    <t>Ф122 Командировочные расходы (суточные) Самсонов Юрий Петрович в соотв.с Дог.18350238 от 11.11.04г. заявка от 09.08.2022 по вх.д. 035/4502 от 10.08.20</t>
  </si>
  <si>
    <t>Усть-Ордынский по вх.д. 6972 от 31.03.2024</t>
  </si>
  <si>
    <t>Списание с расчетного счета ИРК03503313 от 10.06.2022 11:42:22</t>
  </si>
  <si>
    <t>Ф101  Налог на доходы физических лиц ( Улькан ) удержанный налоговым агентом из доходов работников май 2022г по вх.д. 035/3178 от 10.06.2022</t>
  </si>
  <si>
    <t>Счет-фактура полученный ИРК03501502 от 11.10.2022 0:00:01</t>
  </si>
  <si>
    <t>Расход материалов ИРК03500146 от 31.05.2023 16:00:00</t>
  </si>
  <si>
    <t>Ф110 Оплата по Дог. № Р-72-23 от 13.04.2023 (кабель одножилый, разъем, замок электромагнитный, доводчик дверной) счет УТ-6171 от 11.03.2024 по вх.д. 0</t>
  </si>
  <si>
    <t>Оприходование товаров ИРК03500054 от 21.07.2023 10:00:00</t>
  </si>
  <si>
    <t>Оприходование товаров ИРК03500082 от 21.07.2023 10:00:00</t>
  </si>
  <si>
    <t>Списание с расчетного счета ИРК03503179 от 04.07.2023 12:36:11</t>
  </si>
  <si>
    <t>Ф127 Оплата по Дог. № Р-306-22 от 28.12.2022 (услуги охраны) июнь 2023  счет 188 от 30.06.2023 по вх.д. 035/3122 от 04.07.2023</t>
  </si>
  <si>
    <t>Поступление (акт, накладная, УПД) ИРК03501429 от 30.06.2023 23:55:55</t>
  </si>
  <si>
    <t>Счет-фактура выданный ИРК035А00114 от 02.03.2023 12:20:00</t>
  </si>
  <si>
    <t>Списание с расчетного счета ИРК03500636 от 11.02.2022 11:26:55</t>
  </si>
  <si>
    <t>Ф136 Арендная плата за земельный участок Ольхонский р-н, п. Хужир, ул. Матросова,20 за 1 квартал 2022г. согл "2294 от 16.10.2019 по вх.д. 035/565 от 1</t>
  </si>
  <si>
    <t>Списание с расчетного счета ИРК03500073 от 11.01.2022 12:19:45</t>
  </si>
  <si>
    <t>Ф101 Налог на доходы физических лиц ( ИОРТПЦ )удержанный налоговым агентом из доходов работников декабрь 2021г по вх.д. 035/48 от 11.01.2022</t>
  </si>
  <si>
    <t>Укыр по вх.д. 34084 от 30.11.2023</t>
  </si>
  <si>
    <t>Поступление (акт, накладная, УПД) ИРК03500030 от 30.01.2024 12:12:30</t>
  </si>
  <si>
    <t>Счет-фактура выданный ИРК035А00639 от 13.12.2022 12:20:00</t>
  </si>
  <si>
    <t>4 советская по вх.д. 59 079 от 30.11.2022</t>
  </si>
  <si>
    <t>Хужир по вх.д. 36421 от 31.12.2022</t>
  </si>
  <si>
    <t>Поступление на расчетный счет ИРК03500626 от 10.05.2023 12:24:01</t>
  </si>
  <si>
    <t>Дополнительные авизо ИРК035000000390 от 30.06.2022 12:41:56</t>
  </si>
  <si>
    <t>Поступление (акт, накладная, УПД) ИРК03501675 от 03.08.2022 11:04:37</t>
  </si>
  <si>
    <t>КАСКО  по вх.д. 22999V5080535 от 02.08.2022</t>
  </si>
  <si>
    <t>Счет-фактура полученный ИРК03501245 от 31.08.2022 23:55:55</t>
  </si>
  <si>
    <t>Охрана труда по вх.д. 0000-000389 от 31.01.2024</t>
  </si>
  <si>
    <t>Выдача денежных документов ИРК03500042 от 30.04.2022 13:00:01</t>
  </si>
  <si>
    <t>Авиабилет №78A 6106063167, по маршруту Иркутск- Мама- Иркутск, класс:Эконом/Эконом, РАСТОРГУЕВ ВЛАДИСЛАВ АНАТОЛЬЕВИЧ, дата вылета 12.05.2022-19.05.202</t>
  </si>
  <si>
    <t>Списание с расчетного счета ИРК03503058 от 03.06.2022 14:00:06</t>
  </si>
  <si>
    <t>Ф122 Командировочные расходы (суточные) Уткин Анатолий Борисович в соотв.с Дог.18350238 от 11.11.04г.   по счету заявка от 02.06.2022 по вх.д. 035/299</t>
  </si>
  <si>
    <t>Балахнинский  по вх.д. ВЭОО002061 от 31.03.2023</t>
  </si>
  <si>
    <t>Дополнительные авизо ИРК035000000987 от 18.12.2023 12:00:11</t>
  </si>
  <si>
    <t>Счет-фактура полученный ИРК03500288 от 31.03.2024 23:55:55</t>
  </si>
  <si>
    <t>Счет-фактура полученный ИРК03501630 от 04.10.2022 12:00:02</t>
  </si>
  <si>
    <t>Ф110 Оплата по Дог. № Р-290-22 от 16.12.2022 (то и ремонт автомобиля ВАЗ 213100 г/н Н 215 ТС)  счет АС 00000035 от 07.04.2023 по вх.д. 035/1731 от 13.</t>
  </si>
  <si>
    <t>Передача материалов в эксплуатацию ИРК03500316 от 29.11.2016 17:01:00</t>
  </si>
  <si>
    <t>Аренда земельных участков по вх.д. 4218 от 02.08.2022</t>
  </si>
  <si>
    <t>по вх.д. 11246 от 30.09.2022</t>
  </si>
  <si>
    <t>Поступление на расчетный счет ИРК03500109 от 29.01.2024 23:00:18</t>
  </si>
  <si>
    <t>Ф509. Оплата по договору  Д-43-20 от 29.03.21, по счету № 035/1350 от 31.12..2023 г. Возмещение эксплуатационных  услуг за ноябрь 2023 г., В том числе</t>
  </si>
  <si>
    <t>Ф509. Оплата по счету 035/141 от 01.02.2024 г. по вх.д. 107 от 26.02.2024</t>
  </si>
  <si>
    <t>Операция ИРК03500117 от 31.10.2023 10:00:00</t>
  </si>
  <si>
    <t>Распределение сумм по отчислению на культурно массовые мероприятия 0,5% за октябрь 2023г</t>
  </si>
  <si>
    <t>Ф509.Услуги по размещению телекоммуникационного оборудования по договору Д-10-22 от 03.06.22 по документу 035/1140 от 01.11.23В т.ч. НДС(20) 2187-54 п</t>
  </si>
  <si>
    <t>Списание с расчетного счета ИРК03500644 от 15.02.2023 12:13:13</t>
  </si>
  <si>
    <t>Государственная пошлина за гос.регистрацию транспортных средств по вх.д. 035/701 от 15.02.2023</t>
  </si>
  <si>
    <t>Поступление на расчетный счет ИРК03500140 от 25.01.2022 12:22:55</t>
  </si>
  <si>
    <t>Ф512 оплата электроэнергии за декабрь 2021 по дог.№ Д-19-18 от 25.04.2018 Патроны НДС НЕ ОБЛАГАЕТСЯ по вх.д. 66294 от 25.01.2022</t>
  </si>
  <si>
    <t>Возмещение затрат ИРК03500372 от 31.12.2021 23:55:55</t>
  </si>
  <si>
    <t>Реализация (акт, накладная, УПД) ИРК03500861 от 05.06.2023 12:00:01</t>
  </si>
  <si>
    <t>Ф136 Оплата по Дог. №1650 от 21.07.2017 (арендная плата за зем.уч-к с.Тихоновка) 4 квартал 2023 счет 38СС/6352 от 02.06.2023 Без налога (НДС) по вх.д.</t>
  </si>
  <si>
    <t>Списание с расчетного счета ИРК03507003 от 01.12.2022 12:23:15</t>
  </si>
  <si>
    <t>Ф115 Оплата по Дог. № Р-9-22 от 24.01.2022 (комплексная уборка офисных помещений по адресу: г. Братск, ул. Янгеля, 111Б) октябрь 2022 счет 110 от 31.1</t>
  </si>
  <si>
    <t>Предоплата по дог.№ Д-29-22 от 18.10.2022 за 03.2024, в т.ч. НДС 20% 860,00 по вх.д. 211770 от 13.03.2024</t>
  </si>
  <si>
    <t>Списание с расчетного счета ИРК03504755 от 26.09.2023 11:12:28</t>
  </si>
  <si>
    <t>Ф122 Командировочные расходы (проживание) Карнаков Сергей Анатольевич в соотв.с Дог.18350238 от 11.11.04г.Заявка 000000038 от 26.09.2023 по вх.д. 035/</t>
  </si>
  <si>
    <t>Списание с расчетного счета ИРК03506085 от 20.10.2022 11:38:10</t>
  </si>
  <si>
    <t>Иркутский филиал ПАО ВымпелКом.Оплата по дог. Д-23-18 от 17.09.2018 за размещение оптического кабеляc 01.04.2023 по 30.04.2023. НДС 624.00 руб. по вх.</t>
  </si>
  <si>
    <t>Списание с расчетного счета ИРК03506221 от 11.12.2023 12:03:42</t>
  </si>
  <si>
    <t>Ф142 Оплата по Дог. № Р-260-23 от 23.11.2023 (поставка ИБП) счет 261 от 29.11.2023 по вх.д. 035/6104 от 11.12.2023</t>
  </si>
  <si>
    <t>Реализация (акт, накладная, УПД) ИРК03501384 от 30.09.2023 12:01:29</t>
  </si>
  <si>
    <t>Списание с расчетного счета ИРК03500846 от 11.03.2024 23:00:47</t>
  </si>
  <si>
    <t>Ф101 //ВЗС//20345-58// Алименты по постановлению № 140742/14/35/38 от 11.03.2014г Усть Илимский РОСП ГУ ФССП по Иркутской обл. Хмелевой ТИ из зарплаты</t>
  </si>
  <si>
    <t>Списание с расчетного счета ИРК03500399 от 08.02.2024 23:56:18</t>
  </si>
  <si>
    <t>Ф105 Оплата по Дог. №017 от 31.12.2014 (предрейсовый, послерейсовый мед.осмотр) январь 2024 счет 15 от 31.01.2024 по вх.д. 035/370 от 08.02.2024</t>
  </si>
  <si>
    <t>Дополнительные авизо ИРК035000000506 от 31.08.2022 0:00:00</t>
  </si>
  <si>
    <t>Счет-фактура выданный ИРК035А00192 от 07.04.2023 12:20:00</t>
  </si>
  <si>
    <t>Аренда земельных участков по вх.д. 38-сс/890 от 27.08.0120</t>
  </si>
  <si>
    <t>Добчур по вх.д. 24209 от 30.11.2022</t>
  </si>
  <si>
    <t>Заглушка PPR 32</t>
  </si>
  <si>
    <t xml:space="preserve"> по Квитанция гостиницы / проживание 1 сутки 000933 от 26.03.2024</t>
  </si>
  <si>
    <t>Дополнительные авизо ИРК035000000192 от 05.04.2022 12:00:00</t>
  </si>
  <si>
    <t>Списание с расчетного счета ИРК03503045 от 02.06.2022 11:41:24</t>
  </si>
  <si>
    <t>Ф103  Налог на доходы физических лиц (цех Иркутск )удержанный налоговым агентом из доходов работников июнь 2022г. по вх.д. 035/2955 от 02.06.2022</t>
  </si>
  <si>
    <t>Списание с расчетного счета ИРК03500783 от 14.02.2022 12:53:30</t>
  </si>
  <si>
    <t>Ф103 Налог на доходы физических лиц ( Тайшет )удержанный налоговым агентом из доходов работников февраль 2022г по вх.д. 035/780 от 14.02.2022</t>
  </si>
  <si>
    <t>Списание с расчетного счета ИРК03503635 от 01.07.2022 12:20:53</t>
  </si>
  <si>
    <t>Ф101  Налог на доходы физических лиц ( Черемхово )удержанный налоговым агентом из доходов работников июнь 2022г. по вх.д. 035/3521 от 01.07.2022</t>
  </si>
  <si>
    <t>Счет-фактура выданный ИРК035А00516 от 10.10.2022 12:20:00</t>
  </si>
  <si>
    <t>Списание с расчетного счета ИРК03503653 от 01.08.2023 12:20:24</t>
  </si>
  <si>
    <t>Ф122 Командировочные расходы (проживание) Новиков Виктор Викторович в соотв.с Дог.18350238 от 11.11.04г. заявка от 31.07.2023 по вх.д. 035/3558 от 01.</t>
  </si>
  <si>
    <t>Авизо прочее входящее ИРК03500068 от 28.02.2023 20:00:00</t>
  </si>
  <si>
    <t>Полис - 23000V5027396, срок страхования с 12.03.2023 по 11.03.2024 0:00:00, машина - UAZ PICKUP, гос.номер - В696ЕС138</t>
  </si>
  <si>
    <t>Расход материалов ИРКСКЛ00434 от 23.06.2022 7:06:22</t>
  </si>
  <si>
    <t>Счет-фактура выданный ИРК035А00175 от 25.04.2022 23:59:59</t>
  </si>
  <si>
    <t>Суточные по командировке, Деменков Дмитрий Игоревич, с 18.07.2022 по 22.07.2022</t>
  </si>
  <si>
    <t>Поступление на расчетный счет ИРК03500676 от 16.05.2023 12:46:41</t>
  </si>
  <si>
    <t>ПО ПЛАТЕЖАМ С 15/05/2023 ПО 15/05/2023,СУММА 31910.76,УСЛ.БАНКА:638.22,КОЛ-ВО 1,ЭЛ.РЕЕСТР EPS33699016858_7717127211_40502810418350100146_089.txt по вх</t>
  </si>
  <si>
    <t>Блок внутренний кондиционера сплит-системы Haier - 3шт(ВымпелКом,Братск)</t>
  </si>
  <si>
    <t>Поступление (акт, накладная, УПД) ИРК03502218 от 30.09.2022 23:55:55</t>
  </si>
  <si>
    <t>Списание с расчетного счета ИРК03505279 от 09.09.2022 23:56:29</t>
  </si>
  <si>
    <t>Аренда земельных участков по вх.д. 6060 от 25.10.2022</t>
  </si>
  <si>
    <t>Стойка (0,6*0,5*1,6) - 1 шт.(T2 Moбайл, РЦ №7)</t>
  </si>
  <si>
    <t>Счет-фактура полученный ИРК03500524 от 30.04.2023 23:55:55</t>
  </si>
  <si>
    <t>Списание с расчетного счета ИРК03501343 от 10.04.2024 12:20:32</t>
  </si>
  <si>
    <t>Ф115 Окончательный расчет по Дог. № Р-59-24 от 06.03.2024 (Tiret Turbo гель для чистки труб) счет 50 от 21.03.2024 по вх.д. 035/1271 от 10.04.2024</t>
  </si>
  <si>
    <t>Расход материалов ИРКСКЛ00697 от 05.09.2022 10:12:46</t>
  </si>
  <si>
    <t>Списание с расчетного счета ИРК03505078 от 31.08.2022 23:59:59</t>
  </si>
  <si>
    <t>Ф133  НДФЛ налогового агента с арендной платы физ.лиц. за август 2022г по вх.д. 035/4954 от 31.08.2022</t>
  </si>
  <si>
    <t>Поступление на расчетный счет ИРК03500156 от 05.02.2024 12:00:27</t>
  </si>
  <si>
    <t>.Ф512 Оплата за э\э по счету 035/95 от 18.01.2024 по договору Д-44-23 от 18.12.2023 за Октябрь 2023 без НДС по вх.д. 603688 от 05.02.2024</t>
  </si>
  <si>
    <t>Счет-фактура выданный ИРК035А00467 от 07.09.2023 12:20:00</t>
  </si>
  <si>
    <t>Счет-фактура полученный ИРК03501043 от 09.08.2022 5:19:54</t>
  </si>
  <si>
    <t>Списание с расчетного счета ИРК03501944 от 28.04.2023 12:01:06</t>
  </si>
  <si>
    <t>Ф105 Оплата по Дог. № 086/23 от 15.02.2023 (медосмотр работников 10 чел. АПГ Усть-Илимск) счет 0000-000297 от 04.04.2023 Без налога (НДС) по вх.д. 035</t>
  </si>
  <si>
    <t>Списание с расчетного счета ИРК03506605 от 11.11.2022 23:50:23</t>
  </si>
  <si>
    <t>Ф101  Оплата Профвзносы 70% из з/платы октябрь 2022г. Валовый сбор - 104 436-64 руб. по вх.д. 035/6519 от 11.11.2022</t>
  </si>
  <si>
    <t>Счет-фактура выданный ИРК035А00649 от 20.12.2022 12:20:00</t>
  </si>
  <si>
    <t>Ф114 Оплата по Дог. № Р-227-21 от 29.09.2021 (поставка спецодежды) счет 1594 от 27.01.2022 по вх.д. 035/373 от 28.01.2022</t>
  </si>
  <si>
    <t>Поступление на расчетный счет ИРК03500728 от 29.05.2023 12:06:29</t>
  </si>
  <si>
    <t>Ф512 оплата электроэнергии за апрель 2023 по дог.№ Д-19-18 от 25.04.2018 Бодайбо (Гор. Дача), НДС не облагается по вх.д. 437191 от 29.05.2023</t>
  </si>
  <si>
    <t>Списание с расчетного счета ИРК03503780 от 08.08.2023 12:30:43</t>
  </si>
  <si>
    <t>Ф115 Окончательный расчёт по Дог. №526 от 01.04.2014 (плата за негативное воздействие) июль 2023 счет 16120-0526 от 31.07.2023 по вх.д. 035/3673 от 08</t>
  </si>
  <si>
    <t>Ф136 Арендная плата за земельный участок Иркутская область, Катангский р-он,п.Непа за 1 квартал 2022г. согл.2128 от 17.04.2019 по вх.д. 035/832 от 15.</t>
  </si>
  <si>
    <t>Водоотведение по вх.д. 022768 от 31.10.2022</t>
  </si>
  <si>
    <t>Ф111 Оплата за организацию а/перевозки груза в Бодайбо по счету 842 от 21.04.2023 по вх.д. 035/1836 от 24.04.2023</t>
  </si>
  <si>
    <t>Дополнительные авизо ИРК035000000277 от 20.04.2023 12:00:02</t>
  </si>
  <si>
    <t>Вневедомственная охрана по вх.д. 112 от 31.01.2022</t>
  </si>
  <si>
    <t>Списание с расчетного счета ИРК03501271 от 11.03.2022 14:00:47</t>
  </si>
  <si>
    <t>Ф101 Налог на доходы физических лиц ( Черемхово )удержанный налоговым агентом из доходов работников февраль 2022г. по вх.д. 035/1240 от 11.03.2022</t>
  </si>
  <si>
    <t>Счет-фактура полученный ИРК03501899 от 09.12.2022 9:20:38</t>
  </si>
  <si>
    <t>Ф136 Оплата по дог.№2338 от 17.01.2020 (п.Алексеевск) Арендная плата за зем.уч. за 1 квартал 2023. Счет 38СС/890 от 27.01.2023 по вх.д. 035/733 от 16.</t>
  </si>
  <si>
    <t>Ф136 Арендная плата за земельный участок г.Усолье-Сибирское в р-не СТ"Елочка","Здоровье" за 1 квартал 2022г Согл. № 1536 от 21.07.2016 по вх.д. 035/71</t>
  </si>
  <si>
    <t>ЗА ИРКУТСКИЙ. АВАНС ПО ДОГОВОРУ N Д-42-19 ОТ 29.11.2019 ПО СЧЕТУ 035/819 ОТ 01.08.22 АВГУСТ 2022 В Т.Ч. НДС 20 %: 5696.42 по вх.д. 216549 от 10.08.202</t>
  </si>
  <si>
    <t>Поступление на расчетный счет ИРК03501493 от 11.10.2023 23:00:35</t>
  </si>
  <si>
    <t>Списание с расчетного счета ИРК03504205 от 27.07.2022 12:29:00</t>
  </si>
  <si>
    <t>Ф103  Налог на доходы физических лиц ( АМС )удержанный налоговым агентом из доходов работников июль 2022г по вх.д. 035/4085 от 27.07.2022</t>
  </si>
  <si>
    <t>Реализация (акт, накладная, УПД) ИРК03501092 от 31.07.2022 12:01:23</t>
  </si>
  <si>
    <t>Корректировка долга ИРК03500014 от 17.03.2023 18:00:02</t>
  </si>
  <si>
    <t>Счёт 116-ин от 09.03.2023 (паяльник 40Вт/220В, паяльник 65Вт/220В)</t>
  </si>
  <si>
    <t>Списание с расчетного счета ИРК03501126 от 14.03.2023 12:52:54</t>
  </si>
  <si>
    <t>Счет-фактура полученный ИРК03501790 от 28.11.2023 12:46:44</t>
  </si>
  <si>
    <t>Аренда земельных участков по вх.д. 2136 от 05.05.2023</t>
  </si>
  <si>
    <t>Списание с расчетного счета ИРК03501040 от 28.02.2022 23:59:59</t>
  </si>
  <si>
    <t>Ф133 НДФЛ налогового агента с арендной платы физ.лиц. за февраль 2022г по вх.д. 035/1019 от 28.02.2022</t>
  </si>
  <si>
    <t>Списание с расчетного счета ИРК03505229 от 08.09.2022 12:10:03</t>
  </si>
  <si>
    <t>Ф105 Оплата по Дог. № Р-40-21 от 03.03.2021 (предрейсовый медицинский осмотр) август 2022г. счет РБ00-000843 от 31.08.2022 Без налога(НДС) по вх.д. 03</t>
  </si>
  <si>
    <t>Клемма универс. с рычагом</t>
  </si>
  <si>
    <t>Аренда земельных участков по вх.д. 2075 от 04.05.2023</t>
  </si>
  <si>
    <t>Выдача денежных документов ИРК03500063 от 05.05.2023 13:00:01</t>
  </si>
  <si>
    <t>Регламентная операция ИРК03500040 от 31.03.2024 23:59:59</t>
  </si>
  <si>
    <t>Начислен Транспортный налог за 1 квартал 2024 г.</t>
  </si>
  <si>
    <t>Счет-фактура полученный ИРК03500095 от 31.01.2022 23:55:55</t>
  </si>
  <si>
    <t>220430/0000207 от 30.04.2022</t>
  </si>
  <si>
    <t>Расход материалов ИРКСКЛ00228 от 13.04.2023 12:01:00</t>
  </si>
  <si>
    <t>Авизо прочее входящее ИРК03500114 от 31.12.2022 23:59:59</t>
  </si>
  <si>
    <t>ДТР-177-14 от 05.06.2014  (поставка оборудования и ЗИП)</t>
  </si>
  <si>
    <t>Списание с расчетного счета ИРК03500036 от 11.01.2024 12:30:20</t>
  </si>
  <si>
    <t>Ф101 //ВЗС//10344-23// Исп.произв № 20452/21/38033-ИП от 16.03.2021г. Удержано в пользу Филиал ВТБ №5440 (ПАО) с Данилова Дмитрия Валерьевича(38160085</t>
  </si>
  <si>
    <t>Система ОС периметра по вх.д. 2672 от 31.10.2023</t>
  </si>
  <si>
    <t>Поступление на расчетный счет ИРК03501239 от 04.08.2022 11:35:31</t>
  </si>
  <si>
    <t>Поступление на расчетный счет ИРК03501874 от 30.11.2022 23:00:00</t>
  </si>
  <si>
    <t xml:space="preserve"> по Счет гостиница, проживание 11 суток 20qnxji6mg от 07.02.2024</t>
  </si>
  <si>
    <t>Суточные по командировке, Иванов Анатолий Сергеевич, с 16.02.2022 по 27.02.2022</t>
  </si>
  <si>
    <t>Ф111 Оплата за услуги по организации доставки груза г.Краснодар-г.Иркутск счет 22-04031041844 от 23.03.2022 по вх.д. 035/1484 от 24.03.2022</t>
  </si>
  <si>
    <t>Расход материалов ИРКСКЛ00219 от 11.04.2023 10:02:10</t>
  </si>
  <si>
    <t>Расход материалов ИРК03500064 от 31.03.2024 16:00:00</t>
  </si>
  <si>
    <t>Ф115 Оплата за вентилятор 125 PROFIT 5 канальный по счету 3500Н от 30.03.2023 по вх.д. 035/1425 от 03.04.2023</t>
  </si>
  <si>
    <t>Ф114 Предоплата 50% по Дог. № Р-21-23 от 06.02.2023 (ботинки муж. кожаные, ботинки женю кожаные, сапоги ПВХ)  счет 4204 от 03.03.2023 по вх.д. 035/912</t>
  </si>
  <si>
    <t>Пожарная и сторожевая охрана по вх.д. 1 от 07.01.2023</t>
  </si>
  <si>
    <t>38:06:050101:945, Иркутский р-н, Никольск с., Комсомольская пл., 9-а</t>
  </si>
  <si>
    <t>Списание с расчетного счета ИРК03500193 от 14.01.2022 23:56:56</t>
  </si>
  <si>
    <t>Ф106 Оплата по Дог. № С1045КЕ от 12.03.2019 (энергоснабжение Ербогачен) декабрь 2021г. счет 1404 от 31.12.2021 по вх.д. 035/185 от 14.01.2022</t>
  </si>
  <si>
    <t>Поступление (акт, накладная, УПД) ИРК03502704 от 31.12.2021 23:55:55</t>
  </si>
  <si>
    <t>Аренда земельных участков по вх.д. 2130 от 05.05.2023</t>
  </si>
  <si>
    <t>Реализация (акт, накладная, УПД) ИРК03500516 от 31.03.2024 12:01:36</t>
  </si>
  <si>
    <t>Вывоз ТБО по вх.д. 1649 от 31.01.2022</t>
  </si>
  <si>
    <t>Поступление на расчетный счет ИРК03500167 от 27.01.2022 11:39:52</t>
  </si>
  <si>
    <t>Ф118 Трансферт пополнения денежных средств на расчетном счете. по вх.д. 365 от 27.01.2022</t>
  </si>
  <si>
    <t>Ф124 Оплата по Дог. № 1956VIP/ОПК от 01.01.2022 (услуги системы консультнат + ) сентябрь 2022г. счет 1956VIP/ОПК-0922 от 01.09.2022 по вх.д. 035/5311</t>
  </si>
  <si>
    <t>Поступление (акт, накладная, УПД) ИРК03502739 от 15.11.2022 11:33:06</t>
  </si>
  <si>
    <t>ОСАГО  по вх.д. ХХХ 0277375920 от 15.11.2022</t>
  </si>
  <si>
    <t>Партия материалов в эксплуатации ИРК03504905 от 31.12.2012 0:00:00</t>
  </si>
  <si>
    <t>Дополнительные авизо ИРК035000000659 от 31.10.2022 12:01:28</t>
  </si>
  <si>
    <t>Списание с расчетного счета ИРК03502818 от 08.06.2023 12:20:16</t>
  </si>
  <si>
    <t>Ф113 Оплата за фильтр топливный, воздушный, масляный, салонный, свеча SP-138 по счету 1399 от 06.06.2023 по вх.д. 035/2768 от 08.06.2023</t>
  </si>
  <si>
    <t>Поступление на расчетный счет ИРК03501140 от 14.07.2022 12:23:06</t>
  </si>
  <si>
    <t>Ф118  Трансферт пополнения денежных средств на расчетном счете. Заявка от 13.07.2022 по вх.д. 3859 от 13.07.2022</t>
  </si>
  <si>
    <t>Расход материалов ИРКСКЛ00664 от 01.08.2022 12:01:01</t>
  </si>
  <si>
    <t>Дополнительные авизо ИРК035000000363 от 22.06.2022 12:00:01</t>
  </si>
  <si>
    <t>Ф506 Аванс по счету №035/969 от 01.09.23 за Сентябрь к дог №Д-15-17 от 01.04.17В т.ч. НДС 20%- 1629-58 по вх.д. 161034 от 12.09.2023</t>
  </si>
  <si>
    <t>Ф136 Арендная плата за земельный участок Ирк.область, Казачинско-Ленский рн, п. Окунайский, ул.Дзержинского, 2А за 1 квартал 2022г. Согл. № 1617 от 16</t>
  </si>
  <si>
    <t>Передача ОС (номенклатуры) в ремонт (возврат из ремонта) ИРК035000027 от 05.04.2023 10:02:57</t>
  </si>
  <si>
    <t>Списание с расчетного счета ИРК03500990 от 09.03.2023 23:00:16</t>
  </si>
  <si>
    <t>Ф124 Оплата за ткань полотен. ваф., салфетки микрофибра,комплект "Ленивка" по счету ЦБ-150 от 02.03.2023 по вх.д. 035/965 от 09.03.2023</t>
  </si>
  <si>
    <t>Списание с расчетного счета ИРК03505285 от 09.09.2022 23:56:35</t>
  </si>
  <si>
    <t>Ф101  Налог на доходы физических лиц (Зима)удержанный налоговым агентом из доходов работников август 2022 г. по вх.д. 035/5187 от 09.09.2022</t>
  </si>
  <si>
    <t>Счет-фактура полученный ИРК03501035 от 27.07.2023 4:31:36</t>
  </si>
  <si>
    <t>Списание с расчетного счета ИРК03504044 от 11.08.2023 11:18:55</t>
  </si>
  <si>
    <t>Ф136 Оплата по Дог. №2317 от 16.10.2019 (п.Квиток, арендная плата за земельный участок) 3 квартал 2023. Счет 38-СС/6352 от 02.06.2023 Без налога (НДС)</t>
  </si>
  <si>
    <t>Дополнительные авизо ИРК035000000009 от 25.01.2024 13:47:01</t>
  </si>
  <si>
    <t>Коробка распред.</t>
  </si>
  <si>
    <t>Списание с расчетного счета ИРК03504804 от 28.09.2023 12:37:32</t>
  </si>
  <si>
    <t>Ф103  Материальная помощь неработающему пенсионеру Попова Тамара Алексеевна по вх.д. 035/4694 от 28.09.2023</t>
  </si>
  <si>
    <t>Поступление на расчетный счет ИРК03500243 от 21.02.2024 11:00:27</t>
  </si>
  <si>
    <t>/Оплата по счету 035/127 от 31.01.2024 эксплуатационные услуги по договору Д-43-23 от 18.12.2023 за Январь 2024 в т.ч. НДС 441.99 по вх.д. 605886 от 2</t>
  </si>
  <si>
    <t>Счет-фактура полученный ИРК03500112 от 28.02.2024 12:00:00</t>
  </si>
  <si>
    <t>Реализация (акт, накладная, УПД) ИРК03500759 от 31.05.2022 12:00:56</t>
  </si>
  <si>
    <t xml:space="preserve"> по вх.д. 0099-000034 от 29.02.2024</t>
  </si>
  <si>
    <t>Счет-фактура полученный ИРК03500793 от 29.06.2022 12:12:17</t>
  </si>
  <si>
    <t>Поступление (акт, накладная, УПД) ИРК03503041 от 01.12.2023 23:56:47</t>
  </si>
  <si>
    <t>Услуги связи (с НДС) по вх.д. 0000001599 от 19.09.2023</t>
  </si>
  <si>
    <t>Списание с расчетного счета ИРК03504062 от 14.08.2023 12:16:49</t>
  </si>
  <si>
    <t>Ф122 Командировочные расходы (суточные) Матвеев Виктор Николаевич в соотв.с Дог.18350238 от 11.11.04г.заявка от 11.08.2023 по вх.д. 035/4005 от 14.08.</t>
  </si>
  <si>
    <t>Списание с расчетного счета ИРК03504838 от 02.10.2023 12:11:48</t>
  </si>
  <si>
    <t>Ф108 Оплата за жидкость тормозная FELIX по счету 2241 от 25.09.2023 по вх.д. 035/4740 от 02.10.2023</t>
  </si>
  <si>
    <t>Счет-фактура полученный ИРК03501474 от 28.09.2023 11:55:50</t>
  </si>
  <si>
    <t>Ф127 Оплата за освидетельствование и перезарядку огнетушителей по счету 653 от 05.10.2023 по вх.д. 035/4862 от 09.10.2023</t>
  </si>
  <si>
    <t>Списание с расчетного счета ИРК03501141 от 15.03.2023 12:20:08</t>
  </si>
  <si>
    <t>Ф122 Командировочные расходы (проживание) Григорьев Евгений Валерьевич в соотв.с Дог.18350238 от 11.11.04г. заявка от 09.03.2023 по вх.д. 035/1140 от</t>
  </si>
  <si>
    <t>Счет-фактура полученный ИРК03500710 от 07.06.2023 6:18:52</t>
  </si>
  <si>
    <t>Списание с расчетного счета ИРК03503075 от 21.06.2023 11:57:14</t>
  </si>
  <si>
    <t>Ф110 Оплата по Дог. № Р-290-22 от 16.12.2022 (ремонт а/м УАЗ-374195)  счет АС00000070 от 19.06.2023 по вх.д. 035/3001 от 21.06.2023</t>
  </si>
  <si>
    <t>Усолье по вх.д. FOSS/0010912/004713663 от 30.06.2023</t>
  </si>
  <si>
    <t>Поступление на расчетный счет ИРК03500236 от 11.02.2022 11:25:56</t>
  </si>
  <si>
    <t>Списание с расчетного счета ИРК03500372 от 06.02.2023 12:30:32</t>
  </si>
  <si>
    <t>Ф126 Оплата по дог 238302557876 от 01.05.2011 за услуги связи  январь 2023 счет 238302557876/4954988606 от 31.01.2023 по вх.д. 035/367 от 03.02.2023</t>
  </si>
  <si>
    <t>Счет-фактура полученный ИРК03500254 от 20.03.2024 11:29:52</t>
  </si>
  <si>
    <t>Услуги связи (без НДС) по вх.д. 2364 от 30.11.2023</t>
  </si>
  <si>
    <t>Списание с расчетного счета ИРК03504694 от 20.09.2023 12:27:00</t>
  </si>
  <si>
    <t>Ф101  Возмещение затрат (льготный проезд к месту проведения отпуска) Коновалов Евгений Анатольевич в соотв.с Дог.18350238 от 11.11.04г.Справка от 20.0</t>
  </si>
  <si>
    <t>Корректировка реализации ИРК03500020 от 14.03.2022 12:22:00</t>
  </si>
  <si>
    <t>Грунт Бетон</t>
  </si>
  <si>
    <t>Реализация (акт, накладная, УПД) ИРК03501384 от 30.09.2022 12:00:08</t>
  </si>
  <si>
    <t>Поступление материалов по вх.д. 142 от 30.11.2022</t>
  </si>
  <si>
    <t>Дополнительные авизо ИРК035000000035 от 25.01.2022 12:00:08</t>
  </si>
  <si>
    <t>Дополнительные авизо ИРК035000000485 от 31.08.2022 12:01:50</t>
  </si>
  <si>
    <t>Поступление материалов по вх.д. 2456 от 29.11.2022</t>
  </si>
  <si>
    <t>Задвижка</t>
  </si>
  <si>
    <t>Счет-фактура полученный ИРК03500949 от 28.06.2023 10:14:42</t>
  </si>
  <si>
    <t>Списание с расчетного счета ИРК03503197 от 04.07.2023 12:36:29</t>
  </si>
  <si>
    <t>Ф122 Командировочные расходы (суточные) Скрипкин Станислав Александрович в соотв.с Дог.18350238 от 11.11.04г. заявка от 03.07.2023 по вх.д. 035/3102 о</t>
  </si>
  <si>
    <t>ПС в ТЗ 60400001640 по вх.д. 1153 от 30.04.2022</t>
  </si>
  <si>
    <t>Счет-фактура полученный ИРК03501667 от 31.10.2023 23:55:55</t>
  </si>
  <si>
    <t>Принятие к учету забалансовых ОС и материалов ИРК0350031 от 22.02.2023 10:00:00</t>
  </si>
  <si>
    <t>Антенна РРЛ RW-9721-5158 RADWIN, h=28м, 6.3кг, d=0.725 - 1 шт. (Иркутскэнергосвязь, Тангуй)</t>
  </si>
  <si>
    <t>Списание с расчетного счета ИРК03506604 от 11.11.2022 23:50:22</t>
  </si>
  <si>
    <t>Ф151  Отчисления от ФОТ на культурно-массовые мероприятия 0,5 % от ФОТ- 20 915 682-43 за октябрь 2022г. по вх.д. 035/6521 от 11.11.2022</t>
  </si>
  <si>
    <t>Ф136 Оплата по Дог. № 1648 от 21.07.2017 (р.п.Балаганск) Арендная плата за зем. уч. за 2 квартал 2023 счет 38СС/890 от 27.01.2023  Без налога (НДС) по</t>
  </si>
  <si>
    <t xml:space="preserve"> по Чек, квитанция проживание 1 сутки 20 от 02.03.2022</t>
  </si>
  <si>
    <t>Реализация (акт, накладная, УПД) ИРК03501342 от 06.09.2023 12:00:01</t>
  </si>
  <si>
    <t>Ф107 Оплата по Дог. №148 от 01.04.2018 (тепловая энергия г.Иркутск)  февраль 2024 счет 3725-0148 от 19.02.2024 по вх.д. 035/518 от 19.02.2024</t>
  </si>
  <si>
    <t>Поступление на расчетный счет ИРК03500476 от 07.04.2023 11:43:34</t>
  </si>
  <si>
    <t>Ф501  Финансирование филиала в апреле 2023 г.  на оплату материальных и прочих затрат по вх.д. 2956 от 07.04.2023</t>
  </si>
  <si>
    <t>Списание с расчетного счета ИРК03502049 от 03.05.2023 12:06:21</t>
  </si>
  <si>
    <t>Ф105 Оплата по Дог. № Р-15-20 от 09.01.2020 (предрейсовые медицинские осмотры водителей) апрель 2023  счет ООГУ-000140 от 30.04.2023 Без налога (НДС)</t>
  </si>
  <si>
    <t>Поступление (акт, накладная, УПД) ИРК03500840 от 30.04.2023 23:55:55</t>
  </si>
  <si>
    <t>Найм жилья по Чек_проживание 1 сутки 73075 от 27.07.2023</t>
  </si>
  <si>
    <t>Ф113 Оплата за направляющие шариковые п/клавиатуру по счету УТ-2971 от 03.02.2022 по вх.д. 035/464 от 07.02.2022</t>
  </si>
  <si>
    <t>Ф115 Оплата по Дог. №526 от 01.04.2014 (холодное водоснабжение и водоотведение) март 2022г счет 7671-0526 от 11.03.2022 по вх.д. 035/1293 от 14.03.202</t>
  </si>
  <si>
    <t>Ф124 Оплата по Дог. № Р-16-23 от 26.01.2023 за полотенца, туал. бумага, пакеты для мусора, освежит.воздуха  счет 30 от 21.02.2024 по вх.д. 035/590 от</t>
  </si>
  <si>
    <t>Расход материалов ИРК03500085 от 31.03.2024 16:00:00</t>
  </si>
  <si>
    <t>Списание с расчетного счета ИРК03504900 от 18.08.2022 10:41:44</t>
  </si>
  <si>
    <t>Ф103  Налог на доходы физических лиц ( цех Ангарск )удержанный налоговым агентом из доходов работников август 2022г по вх.д. 035/4817 от 18.08.2022</t>
  </si>
  <si>
    <t>Счет-фактура выданный ИРК035А00638 от 13.12.2022 12:20:00</t>
  </si>
  <si>
    <t>Списание с расчетного счета ИРК03500977 от 18.03.2024 11:55:01</t>
  </si>
  <si>
    <t>Ф122 Командировочные расходы (суточные) Зайцев Александр Борисович в соотв.с Дог.18350238 от 11.11.04г. Заявка 000000207 от 18.03.2024 по вх.д. 035/95</t>
  </si>
  <si>
    <t>Текущий ремонт автотранспорта по вх.д. 491 от 05.04.2023</t>
  </si>
  <si>
    <t>Списание с расчетного счета ИРК03506202 от 25.10.2022 12:20:36</t>
  </si>
  <si>
    <t>Ф106 Оплата по Дог. № 4073 от 01.06.2021 (энергоснабжение Тулунское отделение) июль 2023 по счету 16538-4073 от 11.07.2023 по вх.д. 035/3286 от 12.07.</t>
  </si>
  <si>
    <t>Поступление (акт, накладная, УПД) ИРК03502589 от 26.10.2022 23:57:16</t>
  </si>
  <si>
    <t>Аренда земельных участков по вх.д. 6109 от 26.10.2022</t>
  </si>
  <si>
    <t>Счет-фактура полученный ИРК03500403 от 24.03.2023 12:00:04</t>
  </si>
  <si>
    <t>Передача материалов в эксплуатацию ИРКСКЛ00735 от 28.12.2017 17:01:00</t>
  </si>
  <si>
    <t>Техническое обслуживание автомобилей (без НДС) по вх.д. ПГ000000204 от 14.10.2022</t>
  </si>
  <si>
    <t>Списание с расчетного счета ИРК03503743 от 08.08.2023 12:29:59</t>
  </si>
  <si>
    <t>Ф164 Гос.пошлина за гос.регистрацию прав, ограничений (обременений) прав на недвиж.имущество Без налога (НДС) по вх.д. 035/3658 от 08.08.2023</t>
  </si>
  <si>
    <t>Списание с расчетного счета ИРК03505130 от 16.10.2023 23:50:30</t>
  </si>
  <si>
    <t>Ф106 Окончательный расчет по Дог. № 71 от 10.05.2023 (энергоснабжение черемхово) сентябрь 2023 счет 33878-0071 от 30.09.2023 по вх.д. 035/5005 от 16.1</t>
  </si>
  <si>
    <t>Сервисное обслуживание офисного оборудования по вх.д. 912 от 19.04.2024</t>
  </si>
  <si>
    <t>Аренда земельных участков по вх.д. 5985 от 12.10.2022</t>
  </si>
  <si>
    <t>Счет-фактура выданный ИРК035А00268 от 16.05.2023 12:20:00</t>
  </si>
  <si>
    <t>Реализация (акт, накладная, УПД) ИРК03501932 от 31.12.2022 12:01:08</t>
  </si>
  <si>
    <t>Средняя Муя по вх.д. 28021 от 30.09.2023</t>
  </si>
  <si>
    <t>Списание с расчетного счета ИРК03501503 от 17.04.2024 11:26:40</t>
  </si>
  <si>
    <t>Ф105 Оплата по Дог. № Р-15-24 от 08.02.2024 (вода питьевая Вода Байкала) по счету 3100 от 12.03.2024 по вх.д. 035/1450 от 17.04.2024</t>
  </si>
  <si>
    <t>Списание с расчетного счета ИРК03507511 от 21.12.2022 20:00:43</t>
  </si>
  <si>
    <t>Ф141 Оплата по Дог. № Р-249-22 от 14.11.2022 (модернизация ограждения на ртпс ангарск) счет 71 от 12.12.2022 по вх.д. 035/7344 от 21.12.2022</t>
  </si>
  <si>
    <t>Поступление на расчетный счет ИРК03501371 от 20.09.2023 12:27:11</t>
  </si>
  <si>
    <t>Опл.по дог.Д-22-18 от 17.05.2018 за период 01.08.2023-31.08.2023 В т.ч. НДС 20%- 1386-20 по вх.д. 29156 от 20.09.2023</t>
  </si>
  <si>
    <t>Счет-фактура полученный ИРК03501146 от 29.08.2022 11:46:35</t>
  </si>
  <si>
    <t>Расход материалов ИРК03500096 от 30.04.2023 16:00:00</t>
  </si>
  <si>
    <t>Передача материалов в эксплуатацию ИРКСКЛ00812 от 07.11.2019 17:01:00</t>
  </si>
  <si>
    <t>Списание с расчетного счета ИРК03506824 от 18.11.2022 23:30:11</t>
  </si>
  <si>
    <t>Ф122 Командировочные расходы (суточные) Коновалов Евгений Анатольевич в соотв.с Дог.18350238 от 11.11.04г. заявка от 17.11.2022 по вх.д. 035/6682 от 1</t>
  </si>
  <si>
    <t>Поступление на расчетный счет ИРК03501639 от 10.11.2023 12:02:05</t>
  </si>
  <si>
    <t>Ф505 За услуги по распространению программ радиовещания по договору №05\1д-57-14 от 24.12.2014г., счет №035/978 от 01.09.2023г. за сентябрь 2023 г. Су</t>
  </si>
  <si>
    <t>Поступление материалов по вх.д. 6265 от 12.12.2023</t>
  </si>
  <si>
    <t>Выносной радиочастотный блок, h=20м, m=3 кг - 1 шт.(T2 Moбайл, Новая Уда)</t>
  </si>
  <si>
    <t>Расход материалов ИРК03500042 от 29.02.2024 16:00:00</t>
  </si>
  <si>
    <t>Списание с расчетного счета ИРК03502928 от 14.06.2023 14:00:17</t>
  </si>
  <si>
    <t>Ф126 Оплата по Дог. № 75 от 18.03.2020 (фельдъегерская связь) май 2023  счет 0000-000318 от 31.05.2023 Без налога (НДС) по вх.д. 035/2872 от 14.06.202</t>
  </si>
  <si>
    <t>Реализация (акт, накладная, УПД) ИРК03500513 от 30.04.2022 12:20:00</t>
  </si>
  <si>
    <t>Счет-фактура полученный ИРК03500969 от 31.07.2022 23:55:55</t>
  </si>
  <si>
    <t>Ф106 Оплата по Договору № 071 от 01.10.2013 года (электроэнергия Черемховское отделение) сентябрь 2022г. счет 29758-0071 от 25.09.2022 по вх.д. 035/54</t>
  </si>
  <si>
    <t>Поступление (акт, накладная, УПД) ИРК03500486 от 28.02.2023 23:55:55</t>
  </si>
  <si>
    <t>Поступление на расчетный счет ИРК03500039 от 11.01.2023 23:00:16</t>
  </si>
  <si>
    <t>Ф512 оплата электроэнергии за ноябрь 2022 по дог.№ Д-19-18 от 25.04.2018 Ербогачен, НДС не облагается по вх.д. 6361 от 11.01.2023</t>
  </si>
  <si>
    <t>Передача ОС (номенклатуры) в ремонт (возврат из ремонта) ИРК035000024 от 15.04.2024 12:00:00</t>
  </si>
  <si>
    <t>Новая Уда по вх.д. 34084 от 30.11.2023</t>
  </si>
  <si>
    <t>Списание с расчетного счета ИРК03501741 от 08.04.2022 11:23:45</t>
  </si>
  <si>
    <t>Проезд к месту проведения отпуска по Сервисный сбор_АВИАбилет Братск-Москва 2515063945 от 16.04.2023</t>
  </si>
  <si>
    <t>Услуги связи (с НДС) по вх.д. 380000001078/2380 от 31.01.2022</t>
  </si>
  <si>
    <t>Списание с расчетного счета ИРК03503168 от 04.07.2023 12:36:00</t>
  </si>
  <si>
    <t>Списание с расчетного счета ИРК03503286 от 10.07.2023 12:36:46</t>
  </si>
  <si>
    <t>Ф137 Оплата по Дог. № Р-95-23 от 10.05.2023 (аренда нежилого помещения) июнь 2023  счет 203 от 01.06.2023 по вх.д. 035/3213 от 10.07.2023</t>
  </si>
  <si>
    <t>Аренда земельных участков по вх.д. 5345 от 08.11.2023</t>
  </si>
  <si>
    <t>Счет-фактура полученный ИРК03501895 от 15.12.2022 12:00:00</t>
  </si>
  <si>
    <t>Техническое обслуживание автомобилей (без НДС) по вх.д. 1 от 04.01.2022</t>
  </si>
  <si>
    <t>Оприходование товаров ИРК03500092 от 21.07.2023 10:00:00</t>
  </si>
  <si>
    <t>Ф136 Арендная плата за земельный участок Ирк.область, Эхирит-Булагатский рн, п.Бозой за 3 квартал 2022 г. Согл. № 1643 от 21.07.2017  Без налога (НДС)</t>
  </si>
  <si>
    <t>Списание с расчетного счета ИРК03507397 от 15.12.2022 12:42:15</t>
  </si>
  <si>
    <t>Расход материалов ИРКСКЛ00809 от 13.10.2023 12:01:11</t>
  </si>
  <si>
    <t>Списание с расчетного счета ИРК03500387 от 28.01.2022 10:37:25</t>
  </si>
  <si>
    <t>Ф118 Трансферт пополнения денежных средств на расчетном счете. по вх.д. 035/377 от 28.01.2022</t>
  </si>
  <si>
    <t>Ф107 Оплата по Дог. №148 от 01.04.2018 года (тепловая энергия г.Иркутск) ноябрь 2022 г. счет 34512-0148 от 14.10.2022 по вх.д. 035/6550 от 14.11.2022</t>
  </si>
  <si>
    <t>Иркутский филиал ПАО ВымпелКом.Оплата по договору Д-33-21 от 10.01.2022 аренда недвижимого имуществаc 01.03.2024 по 31.03.2024. НДС 197.00 руб. по вх.</t>
  </si>
  <si>
    <t>Списание с расчетного счета ИРК03501267 от 11.03.2022 14:00:43</t>
  </si>
  <si>
    <t>Ф101 Налог на доходы физических лиц (Нижнеудинск) удержанный налоговым агентом из доходов работников февраль 2022г по вх.д. 035/1248 от 11.03.2022</t>
  </si>
  <si>
    <t>Счет-фактура полученный ИРК03500944 от 18.07.2022 5:38:20</t>
  </si>
  <si>
    <t>Списание с расчетного счета ИРК03502994 от 19.06.2023 12:09:29</t>
  </si>
  <si>
    <t>Ф139  Государственная пошлина за гос.регистрацию транспортных средств Без налога (НДС) по вх.д. 035/2903 от 16.06.2023</t>
  </si>
  <si>
    <t>Охрана труда по вх.д. РБ99-000221 от 29.04.2022</t>
  </si>
  <si>
    <t>Счет-фактура полученный ИРК03500879 от 30.06.2023 23:55:55</t>
  </si>
  <si>
    <t>Авансовый отчет ИРК03500050 от 20.03.2023 9:00:00</t>
  </si>
  <si>
    <t>Расходы на регистрацию прав на недвижимое имущество и землю по Квитанция ОАО Сбербанк Рссии б/н от 16.03.2023</t>
  </si>
  <si>
    <t>Списание с расчетного счета ИРК03500101 от 12.01.2023 12:41:20</t>
  </si>
  <si>
    <t>Ф111 Оплата за транспортировку груза в декабре 2022 по счету УТНЭ0085308 от 31.12.2022 по вх.д. 035/100 от 12.01.2023</t>
  </si>
  <si>
    <t>Ф115 Оплата за светодиодный прожектор, микроволновый датчик движения счет 606 от 30.03.2023 по вх.д. 035/1379 от 03.04.2023</t>
  </si>
  <si>
    <t>Расход материалов ИРК03500060 от 31.03.2022 16:00:00</t>
  </si>
  <si>
    <t>Реализация (акт, накладная, УПД) ИРК03501963 от 30.12.2023 12:01:39</t>
  </si>
  <si>
    <t>Реализация (акт, накладная, УПД) ИРК03500318 от 28.02.2022 12:01:43</t>
  </si>
  <si>
    <t xml:space="preserve"> по Чек, квитанция проживание 1 сутки 19 от 02.03.2022</t>
  </si>
  <si>
    <t>Партия материалов в эксплуатации ИРК03501957 от 31.12.2012 0:00:00</t>
  </si>
  <si>
    <t>Партия материалов в эксплуатации ИРК03500906 от 31.12.2012 0:00:00</t>
  </si>
  <si>
    <t>Ф145 Оплата за анкерную пластину, штырь металл., шайба,кольцо по счету 562 от 04.10.2022 по вх.д. 035/5717 от 10.10.2022</t>
  </si>
  <si>
    <t>Поступление (акт, накладная, УПД) ИРК03500563 от 28.02.2023 23:55:55</t>
  </si>
  <si>
    <t>Вневедомпственная охрана по вх.д. 00000272 от 28.02.2023</t>
  </si>
  <si>
    <t>Антенна РРЛ Huawei, d=1.2м. h=45м - 1 шт.(T2 Moбайл, Мегет)</t>
  </si>
  <si>
    <t>Реализация (акт, накладная, УПД) ИРК03500530 от 31.03.2024 12:02:02</t>
  </si>
  <si>
    <t>Ф126 Оплата по Дог.№Р-15-18 от 16.01.2018 года за абонирование а/я №156 в ОПС 664011 по заявлению №1350381 в период с 01.01.2023 по 31.12.2023  счет б</t>
  </si>
  <si>
    <t>Ф142 Оплата за электронное табло по счету 102 от 16.08.2022 по вх.д. 035/4853 от 23.08.2022</t>
  </si>
  <si>
    <t>Оприходование товаров ИРК03500032 от 21.07.2023 10:00:00</t>
  </si>
  <si>
    <t>Сторожевая охрана по вх.д. 253 от 31.08.2023</t>
  </si>
  <si>
    <t>Иркутский филиал ПАО ВымпелКом.Оплата по дог. Д-23-18 от 17.09.2018 за размещение оптического кабеляc 01.12.2023 по 31.12.2023. НДС 624.00 руб. по вх.</t>
  </si>
  <si>
    <t>Реализация (акт, накладная, УПД) ИРК03500265 от 28.02.2022 12:00:07</t>
  </si>
  <si>
    <t>Расход материалов ИРК03500116 от 30.04.2023 16:00:00</t>
  </si>
  <si>
    <t>Усть Кут по вх.д. 87 от 31.08.2022</t>
  </si>
  <si>
    <t>Списание с расчетного счета ИРК03501923 от 27.04.2023 12:31:17</t>
  </si>
  <si>
    <t>Ф122 Командировочные расходы (суточные) Монтронович Александр Викторович в соотв.с Дог.18350238 от 11.11.04г.  заявка от 26.04.2023 по вх.д. 035/1883</t>
  </si>
  <si>
    <t>Мутин Г.П. по вх.д. 2262 от 23.06.2023</t>
  </si>
  <si>
    <t>замзор по вх.д. 369 от 31.01.2022</t>
  </si>
  <si>
    <t>Списание с расчетного счета ИРК03506537 от 08.11.2022 12:54:16</t>
  </si>
  <si>
    <t>Ф124 Оплата Счёт 231 от 25.11.2022 (изготовление табличек) по вх.д. 035/6367 от 08.11.2022</t>
  </si>
  <si>
    <t>Списание с расчетного счета ИРК03503203 от 04.07.2023 12:36:35</t>
  </si>
  <si>
    <t>Ф124 Оплата по Дог. № Р-16-23 от 26.01.2023 (полотенца листовые белые, туал. бумага, мыло жидкое)  счет 84 от 03.07.2023 по вх.д. 035/3129 от 04.07.20</t>
  </si>
  <si>
    <t>Поступление на расчетный счет ИРК03501169 от 22.07.2022 23:55:32</t>
  </si>
  <si>
    <t>Ф509 Оплата по сч.035/ от 01.06.2022г. за услуги по размещ.оборудования согласно договору № Д-24-18 от 22.10.2018г.. по вх.д. 632 от 22.07.2022</t>
  </si>
  <si>
    <t>Услуги по отпуску холодной воды для хозяйственных нужд по вх.д. 71 от 31.07.2022</t>
  </si>
  <si>
    <t>Списание с расчетного счета ИРК03504018 от 11.08.2023 11:18:28</t>
  </si>
  <si>
    <t>Ф101  //ВЗС//16584-25// Задолженность по Постановлению №13695/22/38035-ИП от 25.01.22г.,13695/22/38035-СД от 30.05.2023 с Авиловой Т.М. (ИНН 381708087</t>
  </si>
  <si>
    <t>Дополнительные авизо ИРК035000000629 от 30.09.2023 12:01:45</t>
  </si>
  <si>
    <t>Списание с расчетного счета ИРК03505900 от 21.11.2023 15:00:13</t>
  </si>
  <si>
    <t>Ф105 Оплата по Дог. № 1 от 10.01.2022 (предварительный медицинский осмотр работника) счет 886 от 14.11.2023 Без налога (НДС) по вх.д. 035/5769 от 21.1</t>
  </si>
  <si>
    <t>Поступление (акт, накладная, УПД) ИРК03501567 от 01.07.2022 23:56:03</t>
  </si>
  <si>
    <t>Услуги связи (с НДС) по вх.д. 0000001619 от 24.06.2022</t>
  </si>
  <si>
    <t>Поступление на расчетный счет ИРК03500172 от 28.01.2022 10:37:26</t>
  </si>
  <si>
    <t>ПО ПРИНЯТЫМ ПЛАТЕЖАМ С 27/01/2022 ПО 27/01/2022 НА ОБЩУЮ СУММУ 5000.00,В Т.Ч.УСЛ.БАНКА:100.00,В КОЛ-ВЕ 1,СОГЛАСНО ЭЛ.РЕЕСТРУ EPS33699016858_6375_77171</t>
  </si>
  <si>
    <t>Реализация (акт, накладная, УПД) ИРК03500720 от 31.05.2023 12:00:11</t>
  </si>
  <si>
    <t>Услуги связи (с НДС) по вх.д. 666904Е00000031 от 24.10.2023</t>
  </si>
  <si>
    <t>Списание с расчетного счета ИРК03502620 от 12.05.2022 12:35:15</t>
  </si>
  <si>
    <t>Ф115 Оплата по Дог. № Р-8-22 от 24.01.2022 (уборка помещений, Иркутск+Усть-Кут) апрель 2022г.  счет 41 от 30.04.2022 по вх.д. 035/2561 от 12.05.2022</t>
  </si>
  <si>
    <t>Списание с расчетного счета ИРК03504911 от 18.08.2022 10:41:55</t>
  </si>
  <si>
    <t>Технические услуги производственного характера (цифра) по вх.д. 18 от 28.02.2023</t>
  </si>
  <si>
    <t>Списание с расчетного счета ИРК03505102 от 13.10.2023 11:42:08</t>
  </si>
  <si>
    <t>Ф122 Командировочные расходы (суточные) Попов Алексей Владимирович в соотв.с Дог.18350238 от 11.11.04г. Заявка 000000063 от по вх.д. 035/4993 от 13.10</t>
  </si>
  <si>
    <t>Передача оборудования в монтаж ИРК03500031 от 22.07.2023 23:00:00</t>
  </si>
  <si>
    <t>Списание с расчетного счета ИРК03504656 от 10.08.2022 12:28:52</t>
  </si>
  <si>
    <t>Ф145 Предоплата по договору Дог. № Р-153-22 от 01.08.2022 (планировка территории п. Мегет)   счет 36 от 02.08.2022 по вх.д. 035/4524 от 10.08.2022</t>
  </si>
  <si>
    <t>Счет-фактура полученный ИРК03501695 от 31.10.2023 23:55:55</t>
  </si>
  <si>
    <t>Ф140 Оплата за контакторы магнитные, устройство управления резервн.питанием, авт. выключатели по счету ЭП71595 от 17.05.2023 по вх.д. 035/2429 от 18.0</t>
  </si>
  <si>
    <t>Аренда земельных участков по вх.д. 2199 от 26.04.2022</t>
  </si>
  <si>
    <t>Ф111 Оплата за услуги по организации доставки груза из г. Чита в г. Иркутск по счету 22-00761018576 от 12.08.2022 по вх.д. 035/4768 от 17.08.2022</t>
  </si>
  <si>
    <t>Дополнительные авизо ИРК035000000495 от 05.07.2023 12:00:03</t>
  </si>
  <si>
    <t>Ф509 По счету №035/852  от 01.08.22г. за метрологическое обслуживание передатчика за август 2022г. по вх.д. 344 от 24.08.2022</t>
  </si>
  <si>
    <t>Антенна Mikrotik RB435G, h=29м, (0.58*0.16*0.05) - 3 шт. (Иркутскэнергосвязь, Свирск)</t>
  </si>
  <si>
    <t>Счет-фактура полученный ИРК03500302 от 28.03.2023 9:48:39</t>
  </si>
  <si>
    <t>Счет-фактура полученный ИРК03501378 от 08.09.2023 12:00:06</t>
  </si>
  <si>
    <t>Вневедомпственная охрана по вх.д. 4319 от 30.11.2023</t>
  </si>
  <si>
    <t>Поступление (акт, накладная, УПД) ИРК03502638 от 26.10.2022 23:57:36</t>
  </si>
  <si>
    <t>Аренда земельных участков по вх.д. 6138 от 26.10.2022</t>
  </si>
  <si>
    <t>Квиток по вх.д. 7171 от 31.07.2022</t>
  </si>
  <si>
    <t>Передача материалов в эксплуатацию ИРКСКЛ00385 от 26.04.2023 12:32:22</t>
  </si>
  <si>
    <t>Охрана труда по вх.д. РБ00-000230 от 31.03.2022</t>
  </si>
  <si>
    <t>Найм жилья по Чек проживание 7 суток 4 от 29.05.2023</t>
  </si>
  <si>
    <t>Реализация (акт, накладная, УПД) ИРК03500466 от 04.03.2024 12:00:00</t>
  </si>
  <si>
    <t>Списание с расчетного счета ИРК03501160 от 05.03.2022 12:01:10</t>
  </si>
  <si>
    <t>Ф105 Оплата по Дог. № 553И/21 от 07.12.2021 (исследования на covid 19/антитела) счет 1009 от 16.02.2022 по вх.д. 035/1134 от 05.03.2022</t>
  </si>
  <si>
    <t>ПС в ТЗ по вх.д. 188 от 31.01.2022</t>
  </si>
  <si>
    <t>Списание с расчетного счета ИРК03502063 от 04.05.2023 12:01:04</t>
  </si>
  <si>
    <t>Ф126 Оплата по Дог. 735085860/20 от 01.04.2022 (услуги связи) апрель 2023 счет 70000304787/800 от 30.04.2023 по вх.д. 035/2020 от 04.05.2023</t>
  </si>
  <si>
    <t>Реализация (акт, накладная, УПД) ИРК03501400 от 30.09.2023 12:01:56</t>
  </si>
  <si>
    <t>Списание с расчетного счета ИРК03505560 от 09.11.2023 12:06:28</t>
  </si>
  <si>
    <t>Списание с расчетного счета ИРК03500047 от 11.01.2024 12:30:31</t>
  </si>
  <si>
    <t>Ф107 Оплата по Дог. №148 от 01.04.2018 года (тепловая энергия г.Иркутск) декабрь 2023 счет 41992-0148 от 05.01.2024 по вх.д. 035/52 от 11.01.2024</t>
  </si>
  <si>
    <t>Счет-фактура полученный ИРК03501015 от 20.07.2022 12:28:55</t>
  </si>
  <si>
    <t>Суточные по командировке, Новиков Виктор Викторович, с 22.03.2023 по 24.03.2023</t>
  </si>
  <si>
    <t>Списание с расчетного счета ИРК03507665 от 29.12.2022 12:55:04</t>
  </si>
  <si>
    <t>Ф108 Оплата по Дог. № Р-135-20 от 29.06.2020 (масло п/синт UAZ Motor Oil,жидкость тормозная) счет 3242 от 30.11.2022 по вх.д. 035/7509 от 29.12.2022</t>
  </si>
  <si>
    <t>Поступление (акт, накладная, УПД) ИРК03501189 от 31.05.2022 23:55:55</t>
  </si>
  <si>
    <t>уборка подъездов жилого дома по вх.д. 14 от 31.01.2024</t>
  </si>
  <si>
    <t>Списание с расчетного счета ИРК03501153 от 04.03.2022 12:32:40</t>
  </si>
  <si>
    <t>Ф127 Оплата по Дог. № Р-293-21 от 27.12.2021 (услуги охраны) февраль 2022г. счет 67 от 28.02.2022 по вх.д. 035/1106 от 04.03.2022</t>
  </si>
  <si>
    <t>Счет-фактура полученный ИРК03501003 от 23.06.2023 10:58:00</t>
  </si>
  <si>
    <t>Техническое обслуживание автомобилей (без НДС) по вх.д. 2948 от 06.06.2022</t>
  </si>
  <si>
    <t>Ф115 Оплата по Дог. №526 от 01.04.2014 (Холодное водоснабжение и водоотведение Янгеля) август 2023. Счет 15244-0526 от 07.08.2023 по вх.д. 035/4040 от</t>
  </si>
  <si>
    <t>Перемещение по забалансовым счетам ИРК03500127 от 11.11.2022 16:00:00</t>
  </si>
  <si>
    <t>Передача материалов в эксплуатацию ИРК03500006 от 01.12.2020 14:10:00</t>
  </si>
  <si>
    <t>Списание с расчетного счета ИРК03502278 от 10.05.2023 12:24:48</t>
  </si>
  <si>
    <t>Ф105 Оплата по Дог. № Р-267-22/23 от 25.11.2022 (проведение предрейсовых и послерейсовых осмотров водителей) апрель 2023  счет 206 от 28.04.2023 Без н</t>
  </si>
  <si>
    <t>Ф136 Арендная плата за земельный участок Ангарский р-н, п. Мегет, пер. Школьный, 1 за 1 квартал 2022 г. Согл. № 1540 от 02.08.2016 по вх.д. 035/592 от</t>
  </si>
  <si>
    <t>Передача материалов в эксплуатацию ИРКСКЛ00706 от 31.10.2019 17:01:00</t>
  </si>
  <si>
    <t>ЗА ИРКУТСКИЙ. АВАНС ПО ДОГОВОРУ N Д-42-19 ОТ 29.11.2019 ПО СЧЕТУ 035/232 ОТ 01.03.22 МАРТ 2022 В Т.Ч. НДС 20 %: 7933.40 по вх.д. 316502 от 10.03.2022</t>
  </si>
  <si>
    <t>Перемещение товаров, материалов ИРК03500194 от 30.09.2023 12:00:00</t>
  </si>
  <si>
    <t>Списание с расчетного счета ИРК03505855 от 10.10.2022 12:45:50</t>
  </si>
  <si>
    <t>Ф103  Налог на доходы физических лиц ( Еланцы) удержанный налоговым агентом из доходов работников октябрь 2022г по вх.д. 035/5668 от 10.10.2022</t>
  </si>
  <si>
    <t>Ф137  Оплата по Дог. Р-239-22 от 01.11.2022 (аренда нежилого помещения) январь 2023г. по вх.д. 035/322 от 31.01.2023</t>
  </si>
  <si>
    <t>Расход материалов ИРКСКЛ00913 от 04.12.2023 17:00:00</t>
  </si>
  <si>
    <t>гвс общежитие по вх.д. 1539 от 28.02.2023</t>
  </si>
  <si>
    <t>Расход материалов ИРКСКЛ00508 от 01.07.2022 12:42:55</t>
  </si>
  <si>
    <t>Перемещение товаров, материалов ИРК03500167 от 31.08.2022 12:00:00</t>
  </si>
  <si>
    <t>Передача ОС ИРК03500037 от 11.10.2022 23:59:59</t>
  </si>
  <si>
    <t>Кабель силовой бытового освещения инв.№60300073001</t>
  </si>
  <si>
    <t>Счет-фактура полученный ИРК03501306 от 31.08.2023 23:55:55</t>
  </si>
  <si>
    <t>Реализация (акт, накладная, УПД) ИРК03500286 от 28.02.2023 18:00:40</t>
  </si>
  <si>
    <t>Расход материалов ИРКСКЛ00087 от 31.01.2023 18:00:00</t>
  </si>
  <si>
    <t>Списание с расчетного счета ИРК03503898 от 11.08.2023 11:16:28</t>
  </si>
  <si>
    <t>Ф136 Оплата по Дог. №2246 от 02.08.2018 (п.Делюр, ул.Телевизионная,1, аренд.плата за зем.уч.) 3 квартал 2023. Счет 38-СС/6352 от 02.06.2023 Без налога</t>
  </si>
  <si>
    <t>Списание с расчетного счета ИРК03503299 от 11.07.2023 23:00:09</t>
  </si>
  <si>
    <t>Ф101  Оплата Профвзносы 70% из з/платы за июнь 2023г. Валовый сбор - 137 576,67 руб. по вх.д. 035/3225 от 11.07.2023</t>
  </si>
  <si>
    <t>Счет-фактура полученный ИРК03500235 от 20.03.2023 12:11:45</t>
  </si>
  <si>
    <t>по Дизельное топливо 54106 от 04.08.2023</t>
  </si>
  <si>
    <t>Иркутск 4 я Советская по вх.д. 14 от 31.01.2023</t>
  </si>
  <si>
    <t>Медосмотр по вх.д. 00ГУ-000350 от 30.06.2023</t>
  </si>
  <si>
    <t>Ф514. Оплата по договору № Д-47-20 от 08.10.20 г. за услуги по размещению оборудования, согласно стчету № 035/1159 от 01.11.23 г., за ноябрь 2023 г. С</t>
  </si>
  <si>
    <t>Ф137 Оплата по Дог. Р-174-19 от 02.09.2019 (аренда нежилого помещения) июнь 2022г. по вх.д. 035/3493 от 30.06.2022</t>
  </si>
  <si>
    <t>новоленино по вх.д. 1085 от 31.01.2024</t>
  </si>
  <si>
    <t>Поступление на расчетный счет ИРК03500400 от 11.03.2022 14:00:09</t>
  </si>
  <si>
    <t>Ф509 , оплата по счету № 035 /116 от 01.02.22г. за размещение оборудования. В том числе НДС 20%, 18378.68 руб. по вх.д. 150 от 11.03.2022</t>
  </si>
  <si>
    <t>Аванс 100% за размещение оборудования за апрель 2023 г., по счету №035/361 от 01.04.23, по доп. соглашению № 1 от 27.11.2020 к договору № Д-38-19 от 2</t>
  </si>
  <si>
    <t>Сети фекальной канализации с ж/б септиком по вх.д. 78 от 21.11.2023</t>
  </si>
  <si>
    <t>Поступление (акт, накладная, УПД) ИРК03501057 от 04.05.2023 18:00:40</t>
  </si>
  <si>
    <t>Списание с расчетного счета ИРК03502114 от 04.05.2023 12:01:55</t>
  </si>
  <si>
    <t>Списание с расчетного счета ИРК03501355 от 15.03.2022 12:39:22</t>
  </si>
  <si>
    <t>Ф122 Командировочные расходы (суточные) Балагуров Сергей Октябринович в соотв.с Дог.18350238 от 11.11.04г. заявка от 14.03.2022 по вх.д. 035/1336 от 1</t>
  </si>
  <si>
    <t>Списание с расчетного счета ИРК03500792 от 14.02.2022 12:53:39</t>
  </si>
  <si>
    <t>Счет-фактура полученный ИРК03500186 от 28.02.2023 10:00:00</t>
  </si>
  <si>
    <t>Списание с расчетного счета ИРК03500741 от 16.02.2023 12:20:28</t>
  </si>
  <si>
    <t>Ф136 Оплата по дог.№2323 от 25.11.2019 (д.Евдокимовский, ул.Центральная,2в) Арендная плата за зем.уч. за 1 квартал 2023. Счет 38СС/890 от 27.01.2023 п</t>
  </si>
  <si>
    <t>Реализация (акт, накладная, УПД) ИРК03500450 от 31.03.2022 12:01:02</t>
  </si>
  <si>
    <t>Щит учета ЩУ-0,4кВ - 1 шт.(МТС, Мегет)</t>
  </si>
  <si>
    <t>Киренск по вх.д. 2926 от 30.11.2022</t>
  </si>
  <si>
    <t>Поступление материалов по вх.д. УТ-1194 от 06.06.2022</t>
  </si>
  <si>
    <t>Расход материалов ИРКСКЛ00663 от 13.09.2023 12:01:02</t>
  </si>
  <si>
    <t>Вневедомственная охрана по вх.д. 130 от 31.01.2022</t>
  </si>
  <si>
    <t>Счет-фактура полученный ИРК03500361 от 31.03.2023 23:55:55</t>
  </si>
  <si>
    <t>Медосмотр по вх.д. 0000-000267 от 31.01.2023</t>
  </si>
  <si>
    <t>506 Реконструкция и модернизация АМС</t>
  </si>
  <si>
    <t>Авансовый отчет ИРК03500017 от 19.02.2024 9:00:00</t>
  </si>
  <si>
    <t xml:space="preserve"> по Квитанция гостиницы / проживание 4 суток 201u2slwju от 13.02.2024</t>
  </si>
  <si>
    <t>Ф114 Оплата по Дог. № Р-227-21 от 29.09.2021 (поставка спецодежды) счет 2528 от 07.02.2022 по вх.д. 035/953 от 22.02.2022</t>
  </si>
  <si>
    <t>Вневедомпственная охрана по вх.д. УС000050 от 30.04.2023</t>
  </si>
  <si>
    <t>Списание с расчетного счета ИРК03504051 от 11.08.2023 11:19:02</t>
  </si>
  <si>
    <t>Ф101  //ВЗС//9955-48// Алименты Лариной Ирине Ивановне из зарплаты Ларина Н.С. за июль 2023 по вх.д. 035/3955 от 11.08.2023</t>
  </si>
  <si>
    <t>ГВС адм корпус РС 5 по вх.д. 10848 от 30.09.2023</t>
  </si>
  <si>
    <t>Поступление (акт, накладная, УПД) ИРК03502668 от 09.11.2023 23:59:59</t>
  </si>
  <si>
    <t>Аренда земельных участков по вх.д. 5427 от 09.11.2023</t>
  </si>
  <si>
    <t>Списание с расчетного счета ИРК03500139 от 12.01.2022 23:59:59</t>
  </si>
  <si>
    <t>Поступление на расчетный счет ИРК03501717 от 31.10.2022 23:59:59</t>
  </si>
  <si>
    <t>Ф509. Оплата по счету 035/1050 от 01.10.2022. по вх.д. 531 от 28.10.2022</t>
  </si>
  <si>
    <t>Поступление (акт, накладная, УПД) ИРК03500774 от 16.04.2022 12:00:05</t>
  </si>
  <si>
    <t>Поступление (акт, накладная, УПД) ИРК03501581 от 22.07.2022 6:21:31</t>
  </si>
  <si>
    <t>Дог.№2383008994122 (Услуги сотовой связи)</t>
  </si>
  <si>
    <t>Списание с расчетного счета ИРК03502830 от 19.05.2022 11:33:14</t>
  </si>
  <si>
    <t>Ф101  Налог на доходы физических лиц ( Тайшет )удержанный налоговым агентом из доходов работников май 2022г по вх.д. 035/2747 от 19.05.2022</t>
  </si>
  <si>
    <t>Слюдянка по вх.д. 2918 от 31.05.2023</t>
  </si>
  <si>
    <t>Распределение удержанных сумм профвносов за апрель 2022г</t>
  </si>
  <si>
    <t>Дополнительные авизо ИРК035000000180 от 20.03.2024 12:00:00</t>
  </si>
  <si>
    <t>Списание с расчетного счета ИРК03500047 от 11.01.2023 23:00:21</t>
  </si>
  <si>
    <t>Ф151  Отчисления от ФОТ на культурно-массовые мероприятия 0,5 % от ФОТ- 50 719 242,75 за декабрь 2022г. по вх.д. 035/68 от 11.01.2023</t>
  </si>
  <si>
    <t>Списание с расчетного счета ИРК03501520 от 24.03.2022 12:29:28</t>
  </si>
  <si>
    <t>Ф113 Оплата за воду дистиллированную по счету 93 от 14.03.2022 по вх.д. 035/1486 от 24.03.2022</t>
  </si>
  <si>
    <t>Реализация (акт, накладная, УПД) ИРК03501375 от 30.09.2023 12:01:19</t>
  </si>
  <si>
    <t>Счет-фактура выданный ИРК035А00148 от 19.03.2024 12:20:00</t>
  </si>
  <si>
    <t>Аренда земельных участков по вх.д. 4390 от 05.08.2022</t>
  </si>
  <si>
    <t xml:space="preserve"> по вх.д. 0099-000563 от 31.12.2023</t>
  </si>
  <si>
    <t>Расход материалов ИРК03500027 от 31.01.2024 16:00:00</t>
  </si>
  <si>
    <t>Списание с расчетного счета ИРК03505833 от 16.11.2023 11:45:21</t>
  </si>
  <si>
    <t>Ф111 Оплата за транспортно-экспедиционное обслуживание груза октябрь 2023г. счет УТНЭ0120487 от 31.10.2023 по вх.д. 035/5690 от 16.11.2023</t>
  </si>
  <si>
    <t>Партия материалов в эксплуатации ИРК03500035 от 31.12.2015 20:00:02</t>
  </si>
  <si>
    <t>Сервисное обслуживание офисного оборудования по вх.д. 1204 от 27.10.2022</t>
  </si>
  <si>
    <t>Списание с расчетного счета ИРК03503815 от 09.08.2023 11:38:46</t>
  </si>
  <si>
    <t>Ф136 Оплата по Дог. №1678 от 08.11.2017 (д.Заславская, ул.Гагарина,14а, аренд.плата за зем.уч.) 3 квартал 2023 счет 38-СС/6352 от 02.06.2023 Без налог</t>
  </si>
  <si>
    <t>Сервисное обслуживание офисного оборудования по вх.д. 911 от 18.04.2024</t>
  </si>
  <si>
    <t>Авизо прочее входящее ИРК03500098 от 03.10.2022 20:00:00</t>
  </si>
  <si>
    <t>Полис - ХХХ № 0277372089, срок страхования с 21.11.2022 по 20.11.2023 0:00:00, машина - ВАЗ-213100, гос.номер - Т 486 ТР 38rus</t>
  </si>
  <si>
    <t>Списание с расчетного счета ИРК03502501 от 19.05.2023 10:44:44</t>
  </si>
  <si>
    <t>Ф122 Командировочные расходы (проживание) Бузиков Сергей Андреевич в соотв.с Дог.18350238 от 11.11.04г. заявка от 17.05.2023 по вх.д. 035/2457 от 19.0</t>
  </si>
  <si>
    <t>Реализация (акт, накладная, УПД) ИРК03501218 от 31.08.2023 0:01:19</t>
  </si>
  <si>
    <t>Техническое обслуживание автомобилей (без НДС) по вх.д. БНН00000680 от 24.11.2023</t>
  </si>
  <si>
    <t>Дополнительные авизо ИРК035000000878 от 14.12.2022 0:00:16</t>
  </si>
  <si>
    <t>Модернизация ОС ИРК03500016 от 23.09.2022 23:00:00</t>
  </si>
  <si>
    <t>Счет-фактура полученный ИРК03501676 от 16.11.2022 11:23:28</t>
  </si>
  <si>
    <t>Выдача денежных документов ИРК03500059 от 20.05.2022 14:00:01</t>
  </si>
  <si>
    <t>Дополнительные авизо ИРК035000000551 от 30.09.2022 12:00:17</t>
  </si>
  <si>
    <t>Счет-фактура полученный ИРК03501340 от 18.08.2023 9:00:10</t>
  </si>
  <si>
    <t>Поступление на расчетный счет ИРК03500342 от 10.03.2023 10:28:57</t>
  </si>
  <si>
    <t>Ф118  Трансферт пополнения денежных средств на расчетном счете. Заявка от 10.03.2023г. по вх.д. 1040 от 10.03.2023</t>
  </si>
  <si>
    <t>250м на Св от км.столба 9/149 автодороги Нижнеуд- Боровинок-Аазамай по вх.д. 5620 от 31.07.2023</t>
  </si>
  <si>
    <t>Вневедомпственная охрана по вх.д. 4939 от 30.11.2023</t>
  </si>
  <si>
    <t>Жалюзи Радуга инв.№11370</t>
  </si>
  <si>
    <t>Партия материалов в эксплуатации ИРК03502743 от 02.07.2012 16:48:21</t>
  </si>
  <si>
    <t>Мамакан по вх.д. ВЭОО004248 от 30.06.2022</t>
  </si>
  <si>
    <t>Списание с расчетного счета ИРК03501242 от 11.03.2022 14:00:18</t>
  </si>
  <si>
    <t>Ф101 Налог на доходы физических лиц (Звездный)удержанный налоговым агентом из доходов работников февраль 2022г по вх.д. 035/1227 от 11.03.2022</t>
  </si>
  <si>
    <t>Поступление объектов строительства по вх.д. 165 от 20.12.2022</t>
  </si>
  <si>
    <t>Списание с расчетного счета ИРК03505039 от 11.10.2023 23:00:24</t>
  </si>
  <si>
    <t>Ф101  //ВЗС//12607-40// Алименты Романовой Ольге Валерьевне из з/платы Ларина Н.С.за сентябрь 2023г. по вх.д. 035/4939 от 11.10.2023</t>
  </si>
  <si>
    <t>Счет-фактура полученный ИРК03501209 от 10.08.2023 12:00:04</t>
  </si>
  <si>
    <t>Списание с расчетного счета ИРК03500415 от 01.02.2022 12:41:37</t>
  </si>
  <si>
    <t>Ф115 Оплата по Договору № 690 от 14.02.2013 г. (отпуск воды и прием сточных вод) январь 2022г. по счету 2027-690 от 31.01.2022 по вх.д. 035/408 от 01.</t>
  </si>
  <si>
    <t>Списание с расчетного счета ИРК03500517 от 14.02.2024 11:19:13</t>
  </si>
  <si>
    <t>Ф106 Окончательный расчет по Дог. № 39 от 01.01.2022 (энергоснабжение Иркутское отделение) январь 2024  счет 161113-0039 от 12.02.2024 по вх.д. 035/48</t>
  </si>
  <si>
    <t>Выдача денежных документов ИРК03500013 от 10.04.2022 13:00:01</t>
  </si>
  <si>
    <t>Охрана труда по вх.д. 546 от 31.10.2022</t>
  </si>
  <si>
    <t>Списание с расчетного счета ИРК03503322 от 10.06.2022 11:42:31</t>
  </si>
  <si>
    <t>Ф101  Налог на доходы физических лиц ( Еланцы) удержанный налоговым агентом из доходов работников май 2022г по вх.д. 035/3168 от 10.06.2022</t>
  </si>
  <si>
    <t>Корректировка долга ИРК03500025 от 09.06.2022 13:00:00</t>
  </si>
  <si>
    <t>Ракдиостанция 5 Общежитие по вх.д. 51361 от 30.11.2022</t>
  </si>
  <si>
    <t>Счет-фактура полученный ИРК03500730 от 31.05.2022 12:00:11</t>
  </si>
  <si>
    <t>Списание с расчетного счета ИРК03504384 от 03.08.2022 12:20:53</t>
  </si>
  <si>
    <t>Ф122 Командировочные расходы (проезд, проживание) Дамберг Евгений Александрович в соотв.с Дог.18350238 от 11.11.04г.       заявка от 02.08.2022 по вх.</t>
  </si>
  <si>
    <t>Списание с расчетного счета ИРК03500061 от 11.01.2023 23:00:35</t>
  </si>
  <si>
    <t>Ф108 Оплата по Дог. № 22.003 от 25.02.2022 (бензин Аи-92) счет 152 от 31.12.2022 по вх.д. 035/95 от 11.01.2023</t>
  </si>
  <si>
    <t>Списание с расчетного счета ИРК03500422 от 09.02.2024 10:37:44</t>
  </si>
  <si>
    <t>Ф115 Оплата по Дог. №0074 от 16.12.2016 (холодная вода, водоотведение, плата за негативное воздействие) январь 2024 по счету 000485 от 31.01.2024 Сумм</t>
  </si>
  <si>
    <t>Найм жилья по Чек_проживание 2 суток 15 от 11.04.2023</t>
  </si>
  <si>
    <t>Счет-фактура выданный ИРК035А00250 от 10.05.2023 12:20:00</t>
  </si>
  <si>
    <t>Счет-фактура выданный ИРК035А00597 от 29.11.2022 12:20:00</t>
  </si>
  <si>
    <t>Ф136 Арендная плата за земельный участок Братский р-он, Харанжино, Гагарина, 27Б, за 4 квартал 2022г  согл. 2281 от 10.09.2019  Без налога (НДС) по вх</t>
  </si>
  <si>
    <t>Списание с расчетного счета ИРК03502927 от 14.06.2023 14:00:16</t>
  </si>
  <si>
    <t>Ф118  Трансферт пополнения денежных средств на расчетном счете. Заявка от 14.06.2023г. по вх.д. 035/2853 от 14.06.2023</t>
  </si>
  <si>
    <t>Списание с расчетного счета ИРК03500075 от 11.01.2022 12:19:47</t>
  </si>
  <si>
    <t>Ф101 Налог на доходы физических лиц ( ИОРТПЦ )удержанный налоговым агентом из доходов работников декабрь 2021г по вх.д. 035/47 от 11.01.2022</t>
  </si>
  <si>
    <t>Списание с расчетного счета ИРК03503986 от 15.07.2022 12:20:12</t>
  </si>
  <si>
    <t>Ф126 Оплата по Дог. № 735085860/20 от 01.04.2022 (услуги связи) июнь 2022г.  счет 70000500399/800 от 30.06.2022 по вх.д. 035/3882 от 15.07.2022</t>
  </si>
  <si>
    <t>Поступление оборудования по вх.д. 362 от 24.08.2022</t>
  </si>
  <si>
    <t>Ф108 Оплата масло Лукойл 10W40, фильтр масляный3110 по счету ВЛ00-5009 от 04.10.2023 по вх.д. 035/4809 от 05.10.2023</t>
  </si>
  <si>
    <t>Реализация (акт, накладная, УПД) ИРК03500444 от 29.02.2024 0:00:00</t>
  </si>
  <si>
    <t>Системный блок 2 Duo E6300/1GB/160Gb/DVD-RW инв.№1844</t>
  </si>
  <si>
    <t>Партия материалов в эксплуатации ИРК03505205 от 31.12.2012 0:00:00</t>
  </si>
  <si>
    <t>Расход материалов ИРКСКЛ00053 от 01.01.2022 12:00:14</t>
  </si>
  <si>
    <t>Аккумулятор Maha Powerex Precharged C 5000 mAh</t>
  </si>
  <si>
    <t>Поступление (акт, накладная, УПД) ИРКСКЛ00863 от 30.08.2021 16:00:00</t>
  </si>
  <si>
    <t>Тайшет Терешковой по вх.д. 11728 от 30.11.2023</t>
  </si>
  <si>
    <t>Списание с расчетного счета ИРК03500665 от 11.02.2022 11:27:24</t>
  </si>
  <si>
    <t>//ВЗС//2649-36// Задолженность по Исп. производству № 207887/19/38021-ИП от 14.08.2019г. удержан с Данилова Д.В.(381600851269) в пользу Глоба Н.Н. из</t>
  </si>
  <si>
    <t>Ф113 Оплата за бачок омывателя Патриот Пикап по счету 22 от 16.01.2023 по вх.д. 035/308 от 30.01.2023</t>
  </si>
  <si>
    <t>Поступление на расчетный счет ИРК03501912 от 28.12.2023 12:48:12</t>
  </si>
  <si>
    <t>Ф512 оплата электроэнергии за ноябрь 2023 по дог.№ Д-19-18 от 25.04.2018 Алексеевск, НДС не облагается по вх.д. 79370 от 28.12.2023</t>
  </si>
  <si>
    <t>Кропоткин по вх.д.ВЭОО000940 от 15.02.2022</t>
  </si>
  <si>
    <t>Расход материалов ИРКСКЛ00128 от 05.03.2022 12:01:00</t>
  </si>
  <si>
    <t>Перфоратор КНЕ-24 инв.№61000001038</t>
  </si>
  <si>
    <t>Партия материалов в эксплуатации ИРК03501211 от 31.12.2012 0:00:00</t>
  </si>
  <si>
    <t>Списание с расчетного счета ИРК03507172 от 08.12.2022 13:03:35</t>
  </si>
  <si>
    <t>Ф105 Оплата по Дог. № 21-053 от 05.07.2021 (предрейсовые медосмотры водителей) ноябрь 2022г. счет 747 от 05.12.2022 по вх.д. 035/6991 от 08.12.2022</t>
  </si>
  <si>
    <t>Столярная мастерская</t>
  </si>
  <si>
    <t>Учет сменных запасных частей ИРК03500029 от 30.04.2023 10:00:00</t>
  </si>
  <si>
    <t>Суточные по командировке, Диденко Сергей Владимирович, с 12.12.2022 по 20.12.2022</t>
  </si>
  <si>
    <t>Техническое обслуживание автомобилей (с НДС) по вх.д. 3 от 06.09.2023</t>
  </si>
  <si>
    <t>Списание с расчетного счета ИРК03503920 от 11.08.2023 11:16:50</t>
  </si>
  <si>
    <t>Ф105 Оплата по Дог. № Р-5-23 от 09.01.2023 (предрейсовый и послерейсовый медосмотр водителей) июль 2023. Счет 00ГУ-000514 от 31.07.2023 Без налога (НД</t>
  </si>
  <si>
    <t>Реализация (акт, накладная, УПД) ИРК03501389 от 29.09.2022 17:04:59</t>
  </si>
  <si>
    <t>Списание с расчетного счета ИРК03504038 от 11.08.2023 11:18:49</t>
  </si>
  <si>
    <t>Ф106 Оплата по Дог. № 35-О23 от 09.01.2023 (энергоснабжение Карахун) июль 2023  счет 300 от 31.07.2023 по вх.д. 035/3973 от 11.08.2023</t>
  </si>
  <si>
    <t>Поступление на расчетный счет ИРК03500088 от 17.01.2022 12:49:20</t>
  </si>
  <si>
    <t>Списание с расчетного счета ИРК03504780 от 11.08.2022 23:31:08</t>
  </si>
  <si>
    <t>Ф110 Оплата за ремонт видеорегистратора по счету 22585 от 03.08.2022 по вх.д. 035/4691 от 11.08.2022</t>
  </si>
  <si>
    <t>Ф156 Оплата за датчик кислорода по счету ВЛ00-717 от 24.02.2022 по вх.д. 035/992 от 25.02.2022</t>
  </si>
  <si>
    <t>Счет-фактура полученный ИРК03500848 от 01.06.2023 12:34:46</t>
  </si>
  <si>
    <t>Поступление на расчетный счет ИРК03500252 от 14.02.2022 12:52:49</t>
  </si>
  <si>
    <t>Перемещение товаров, материалов ИРК03500113 от 30.06.2023 14:00:00</t>
  </si>
  <si>
    <t>Реализация (акт, накладная, УПД) ИРК03501022 от 04.07.2023 12:00:04</t>
  </si>
  <si>
    <t>Списание с расчетного счета ИРК03500133 от 16.01.2023 23:00:08</t>
  </si>
  <si>
    <t>Ф106 Окончательный расчет по Дог. №119 от 15.01.2018 г. (электроэнергия пгт.Мама) декабрь 2022  счет 2566-0119 от 31.12.2022 по вх.д. 035/150 от 16.01</t>
  </si>
  <si>
    <t>Выдача денежных документов ИРК03500062 от 05.05.2023 13:00:01</t>
  </si>
  <si>
    <t>Дополнительные авизо ИРК035000000247 от 20.04.2023 12:00:04</t>
  </si>
  <si>
    <t>Услуги связи (с НДС) по вх.д. 665541Е00000002 от 19.10.2023</t>
  </si>
  <si>
    <t>Кабель питания RG-213, 30м; Кабель питания, 10м - 1 шт (Т2 Мобайл, Тальяны)</t>
  </si>
  <si>
    <t>Списание с расчетного счета ИРК03504024 от 11.08.2023 11:18:34</t>
  </si>
  <si>
    <t>Ф101  //ВЗС//4650-03// Задолженность по Исп. производству № 207887/19/38021-ИП от 14.08.2019г. удержано с Данилова Д.В.(381600851269) в пользу Глоба Н</t>
  </si>
  <si>
    <t>участок амс по вх.д. 18 214 от 30.04.2022</t>
  </si>
  <si>
    <t>Списание с расчетного счета ИРК03502414 от 04.05.2022 12:00:03</t>
  </si>
  <si>
    <t>Комиссия за ведение счета '40502810418350100146' от '13/10/2004' за период с '01/04/2022' по '30/04/2022' за 30 дней. НДС не облагается по вх.д. 24156</t>
  </si>
  <si>
    <t>Ф111 Оплата за услуги по организации доставки груза г.Иркутск в г. Благовещенск по счету 22-00585010705 от 02.06.2022 по вх.д. 035/2995 от 03.06.2022</t>
  </si>
  <si>
    <t>Ф156 Оплата за амортизация,подушка рессоры, рычаг,антифриз по счету ВЛ00-3931 от 04.10.2022 по вх.д. 035/5621 от 06.10.2022</t>
  </si>
  <si>
    <t xml:space="preserve"> по Квитанция гостиницы / проживание 4 суток 2010p7joyx от 07.02.2024</t>
  </si>
  <si>
    <t>Списание с расчетного счета ИРК03500170 от 14.01.2022 23:56:33</t>
  </si>
  <si>
    <t>Ф156 Оплата по Дог. № Р-243-20 от 04.12.2020 (мойка автотранспорта) декабрь 2021г. счет 46 от 10.01.2022 по вх.д. 035/192 от 14.01.2022</t>
  </si>
  <si>
    <t>Даблешевич Мария Александровна</t>
  </si>
  <si>
    <t>Дог. № Р-243-20 от 04.12.2020 (мойка автотранспорта)</t>
  </si>
  <si>
    <t>Поступление (акт, накладная, УПД) ИРК03502733 от 31.12.2021 23:55:55</t>
  </si>
  <si>
    <t>Счет-фактура полученный ИРК03501581 от 31.10.2022 23:55:55</t>
  </si>
  <si>
    <t>Реализация (акт, накладная, УПД) ИРК03500423 от 31.03.2023 12:01:16</t>
  </si>
  <si>
    <t>Списание с расчетного счета ИРК03501337 от 14.03.2022 12:29:27</t>
  </si>
  <si>
    <t>Ф106 Оплата по Дог. № 126 от 01.04.2023 (энергоснабжение киренск) сентябрь 2023. Счет 6510-0126 от 12.09.2023 по вх.д. 035/4513 от 14.09.2023</t>
  </si>
  <si>
    <t>РС 5 Иркутск по вх.д. 9387000000034 от 30.09.2022</t>
  </si>
  <si>
    <t xml:space="preserve"> по вх.д.FOSS/0010912/004713104 от 30.06.2023</t>
  </si>
  <si>
    <t>Поступление материалов по вх.д. 334 от 22.02.2022</t>
  </si>
  <si>
    <t>Ф106 Оплата по Дог. 2-053-17 от 17.04.2017 г. (электроэнергия МРТС Бодайбо) ноябрь 2023 счет ВЭОО013775-2005308 от 01.11.2023 по вх.д. 035/5311 от 08.</t>
  </si>
  <si>
    <t>Дополнительные авизо ИРК035000000299 от 04.05.2023 12:00:01</t>
  </si>
  <si>
    <t>Списание с расчетного счета ИРК03505532 от 21.09.2022 11:08:06</t>
  </si>
  <si>
    <t>Ф156 Оплата по Дог. № Р-216-21 от 17.09.2021 (автозапчасти для обслуживания автомобиля)  счет 0000005026 от 20.09.2022 по вх.д. 035/5402 от 21.09.2022</t>
  </si>
  <si>
    <t>Передача материалов в эксплуатацию ИРКСКЛ00448 от 12.07.2018 17:01:00</t>
  </si>
  <si>
    <t>Поступление на расчетный счет ИРК03500549 от 24.04.2023 12:11:45</t>
  </si>
  <si>
    <t>Ф501  Финансирование филиала в апреле 2023 г.  на оплату материальных и прочих затрат по вх.д. 3638 от 24.04.2023</t>
  </si>
  <si>
    <t>Реализация (акт, накладная, УПД) ИРК03501760 от 30.11.2022 12:01:17</t>
  </si>
  <si>
    <t>Ф141 Оплата по Дог. № Р-72-23 от 13.04.2023 (поставка устройств опс) счет УТ-16046 от 06.07.2023 по вх.д. 035/3410 от 20.07.2023</t>
  </si>
  <si>
    <t>231120/0001785 от 20.11.2023</t>
  </si>
  <si>
    <t>Списание с расчетного счета ИРК03500351 от 02.02.2023 11:05:36</t>
  </si>
  <si>
    <t>Ф122 Командировочные расходы (проживание) Лапардин Сергей Викторович в соотв.с Дог.18350238 от 11.11.04г. заявка от 01.02.2023 по вх.д. 035/353 от 02.</t>
  </si>
  <si>
    <t>Поступление на расчетный счет ИРК03501445 от 05.10.2023 23:00:41</t>
  </si>
  <si>
    <t>Возврат по ПП No 4812 от 05/10/2023. По указанным реквизитам зачисление невозможно по вх.д. 4812 от 05.10.2023</t>
  </si>
  <si>
    <t>Передача оборудования в монтаж ИРК03500035 от 22.07.2023 23:00:00</t>
  </si>
  <si>
    <t>Счет-фактура полученный ИРК03501010 от 31.07.2022 10:00:00</t>
  </si>
  <si>
    <t>Поступление материалов по вх.д. 520 от 31.03.2023</t>
  </si>
  <si>
    <t>Счет-фактура выданный ИРК035А00457 от 06.09.2023 12:20:00</t>
  </si>
  <si>
    <t>Принятие к учету забалансовых ОС и материалов ИРК0350011 от 22.02.2023 10:00:00</t>
  </si>
  <si>
    <t>Антенна секторная, h=73, (1,916*0,262*0,139) - 1 шт.(T2 Moбайл, Мегет)</t>
  </si>
  <si>
    <t>Расход материалов ИРКСКЛ00898 от 30.11.2023 9:32:20</t>
  </si>
  <si>
    <t>Счет-фактура полученный ИРК03500127 от 16.02.2023 9:40:55</t>
  </si>
  <si>
    <t>Кабель RG-213 (70м) (Т2 Мобайл, Железногорск)</t>
  </si>
  <si>
    <t>Списание с расчетного счета ИРК03500216 от 18.01.2022 23:56:05</t>
  </si>
  <si>
    <t>Ф122 Командировочные расходы (суточные) Блоха Вячеслав Валерьевич в соотв.с Дог.18350238 от 11.11.04г. по вх.д. 035/210 от 18.01.2022</t>
  </si>
  <si>
    <t>Списание с расчетного счета ИРК03500785 от 14.02.2022 12:53:32</t>
  </si>
  <si>
    <t>Ф101 Налог на доходы физических лиц ( цех Ангарск )удержанный налоговым агентом из доходов работников февраль 2022г по вх.д. 035/772 от 14.02.2022</t>
  </si>
  <si>
    <t>Поступление (акт, накладная, УПД) ИРК03501000 от 30.04.2022 23:55:55</t>
  </si>
  <si>
    <t>Охрана труда по вх.д. 00ГУ-001166 от 30.04.2022</t>
  </si>
  <si>
    <t>Ф127 Оплата за перекатку пожарного рукава,проверку пожарных кранов по счету 426 от 31.08.2022 по вх.д. 035/4994 от 05.09.2022</t>
  </si>
  <si>
    <t>Учет сменных запасных частей ИРК03500041 от 15.06.2023 12:17:27</t>
  </si>
  <si>
    <t>Списание с расчетного счета ИРК03506220 от 11.12.2023 12:03:41</t>
  </si>
  <si>
    <t>Ф151  Отчисления от ФОТ- 22 425 828,36 на культурно - массовую работу 0,1% согласно дополнения к Колдоговору РТРС с 01.07.2008г.за ноябрь 2023г.  Сумм</t>
  </si>
  <si>
    <t>Списание с расчетного счета ИРК03505368 от 13.09.2022 12:25:18</t>
  </si>
  <si>
    <t>Ф101  Налог на доходы физических лиц ( Магистральный )удержанный налоговым агентом из доходов работников сентябрь 2022г по вх.д. 035/5233 от 13.09.202</t>
  </si>
  <si>
    <t>Реализация (акт, накладная, УПД) ИРК03501574 от 31.10.2023 12:01:57</t>
  </si>
  <si>
    <t>Поступление на расчетный счет ИРК03500563 от 07.04.2022 11:49:15</t>
  </si>
  <si>
    <t>Ф501 Финансирование филиала в апреле 2022 г. на оплату материальных и прочих затрат по вх.д. 3010 от 07.04.2022</t>
  </si>
  <si>
    <t>Списание с расчетного счета ИРК03501610 от 25.04.2024 12:00:20</t>
  </si>
  <si>
    <t>Ф113 Оплата по Дог. № 21 от 21.03.2023 (автошины 425175116 B Forward Professional-219104R) Счет ШК00057251 от 22.04.2024 по вх.д. 035/1549 от 25.04.20</t>
  </si>
  <si>
    <t>Списание с расчетного счета ИРК03506538 от 08.11.2022 12:54:17</t>
  </si>
  <si>
    <t>Ф161 Оплата Счёт 359 от 19.10.2022 (Радом R8S) по вх.д. 035/6380 от 08.11.2022</t>
  </si>
  <si>
    <t>Расход материалов ИРКСКЛ01003 от 08.12.2022 12:00:00</t>
  </si>
  <si>
    <t>Списание с расчетного счета ИРК03501279 от 08.04.2024 23:00:23</t>
  </si>
  <si>
    <t>Ф107 Оплата по Дог. №148 от 01.04.2018 (тепловая энергия г.Иркутск) апрель 2024  счет 10924-0148 от 31.03.2024 по вх.д. 035/1216 от 08.04.2024</t>
  </si>
  <si>
    <t>Выдача денежных документов ИРК03500164 от 20.10.2022 13:00:01</t>
  </si>
  <si>
    <t>Оприходование товаров ИРК03500159 от 21.07.2023 10:00:00</t>
  </si>
  <si>
    <t>Поступление на расчетный счет ИРК03500438 от 26.03.2024 12:13:30</t>
  </si>
  <si>
    <t>Расчет по приобретению тепловой энергии за период 27-31 декабря 2023 по договору 113 от 05.09.23 по документу 035/199 от 11.01.24В т.ч. НДС(20) 8528-7</t>
  </si>
  <si>
    <t>Поступление на расчетный счет ИРК03500645 от 22.04.2022 10:55:30</t>
  </si>
  <si>
    <t>Списание материалов из эксплуатации ИРК03500061 от 27.04.2023 18:00:04</t>
  </si>
  <si>
    <t>Моб/телефон MOTOROLA L7E (hawaii cubl) инв.№6156</t>
  </si>
  <si>
    <t>Поступление (акт, накладная, УПД) ИРК03501092 от 30.04.2022 23:55:55</t>
  </si>
  <si>
    <t>Списание с расчетного счета ИРК03507404 от 15.12.2022 12:42:25</t>
  </si>
  <si>
    <t>Ф105 В под.отчет (прохождение мед.комиссии) Платков Александр Викторович в соотв.с Дог.18350238 от 11.11.04г.  заявка от 14.12.2022 по вх.д. 035/7245</t>
  </si>
  <si>
    <t>Ф514. Оплата по договору № Д-47-20 от 08.10.20 г. за услуги по размещению оборудования, согласно стчету № 035/30 от 01.01.24 г., за январь 2024 г. Сум</t>
  </si>
  <si>
    <t>Поступление на расчетный счет ИРК03500593 от 15.04.2024 12:10:05</t>
  </si>
  <si>
    <t>Оплата по договору Д-14-19 от 08.05.2019 корректировка за ноябрь 2023В т.ч. НДС 20%- 1779-23 по вх.д. 440043 от 15.04.2024</t>
  </si>
  <si>
    <t>Счет-фактура полученный ИРК03501924 от 18.12.2023 6:36:43</t>
  </si>
  <si>
    <t>Ф156 Оплата за электрику по счету 164 от 10.06.2022 по вх.д. 035/3254 от 14.06.2022</t>
  </si>
  <si>
    <t>Списание с расчетного счета ИРК03503836 от 11.07.2022 12:13:33</t>
  </si>
  <si>
    <t>Ф101  //ВЗС//19768-52// Алименты Швачкиной Татьяне Ивановне из зарплаты Швачкина И.В. за июнь 2022г. по вх.д. 035/3749 от 11.07.2022</t>
  </si>
  <si>
    <t>Списание с расчетного счета ИРК03501114 от 26.03.2024 12:13:42</t>
  </si>
  <si>
    <t>Ф127 Оплата по Дог. № Р-150-21 от 21.07.2021 (доводчик дверной) счет УТТ00001862 от 21.03.2024 по вх.д. 035/1067 от 26.03.2024</t>
  </si>
  <si>
    <t>Ф127 Оплата по договору № 110/03 от 30.08.2011 года (услуги охраны)  сентябрь 2022г.  счет 00010435 от 01.09.2022 Без налога(НДС) по вх.д. 035/5202 от</t>
  </si>
  <si>
    <t>Ф106 Оплата по Дог. №126 от 01.08.2013 (электроэнергия Киренское отделение) март 2023  счет 1674-0126 от 02.03.2023 по вх.д. 035/892 от 03.03.2023</t>
  </si>
  <si>
    <t>Поступление на расчетный счет ИРК03501054 от 30.06.2022 23:59:59</t>
  </si>
  <si>
    <t>Поступление на расчетный счет ИРК03501550 от 03.10.2022 11:41:44</t>
  </si>
  <si>
    <t>Ф512 оплата электроэнергии за август 2022 по дог.№ Д-19-18 от 25.04.2018 Новобирюсинск                     НДС НЕ ОБЛАГАЕТСЯ по вх.д. 783890 от 03.10.</t>
  </si>
  <si>
    <t>ОПЛАТА ПО ДОГОВОРУ Д-22-18 ОТ 17.05.2018 ЗА ПЕРИОД 01.04.2022 - 30.04.2022 В Т.Ч. НДС 20%- 336270-69 по вх.д. 39193 от 11.04.2022</t>
  </si>
  <si>
    <t>Счет-фактура полученный ИРК03501155 от 31.07.2023 23:55:55</t>
  </si>
  <si>
    <t>Ф509 Оплата по счету 035/1073 от 01.09.2022г, за размещение оборудования за сентябрь 2022 г по вх.д. 19 от 28.09.2022</t>
  </si>
  <si>
    <t>Списание с расчетного счета ИРК03500024 от 10.01.2023 11:59:56</t>
  </si>
  <si>
    <t>Ф126 Оплата по Дог. № Р-40-19 от 11.03.2019 (услуги связи) декабрь 2022  счет 238308227542 / 4936510911 от 31.12.2022 по вх.д. 035/26 от 10.01.2023</t>
  </si>
  <si>
    <t>Стеллаж инв.№706625</t>
  </si>
  <si>
    <t>Партия материалов в эксплуатации ИРК03501275 от 31.12.2012 0:00:00</t>
  </si>
  <si>
    <t>Списание с расчетного счета ИРК03504598 от 09.08.2022 12:18:37</t>
  </si>
  <si>
    <t>Оплата по счету №035/860 от 01.08.2022 за Размещение оборудования по Договор № Д-54-20/TCB202100012 от 20.02.2021 за август 2022г. В т.ч. НДС(20%) 366</t>
  </si>
  <si>
    <t>Реализация (акт, накладная, УПД) ИРК03500248 от 28.02.2023 12:00:12</t>
  </si>
  <si>
    <t>Поступление материалов по вх.д. 2524 от 31.10.2023</t>
  </si>
  <si>
    <t xml:space="preserve"> по АвиаБилет Н-Удинск Алыгджер 4200572389 от 29.06.2022</t>
  </si>
  <si>
    <t>Корректировка долга ИРК03500026 от 31.05.2023 10:00:00</t>
  </si>
  <si>
    <t>Списание с расчетного счета ИРК03504244 от 28.07.2022 23:00:29</t>
  </si>
  <si>
    <t>Ф101  Налог на доходы физических лиц ( Усть-Илимск )удержанный налоговым агентом из доходов работников июль 2022г по вх.д. 035/4116 от 28.07.2022</t>
  </si>
  <si>
    <t>Счет-фактура полученный ИРК03500760 от 15.06.2022 12:36:35</t>
  </si>
  <si>
    <t>Респиратор Р-2У инв. № 25109</t>
  </si>
  <si>
    <t>Счет-фактура полученный ИРК03501386 от 30.09.2022 10:00:00</t>
  </si>
  <si>
    <t>Новая Игирма по вх.д. 28618 от 31.12.2023</t>
  </si>
  <si>
    <t>Списание с расчетного счета ИРК03503719 от 07.08.2023 12:40:56</t>
  </si>
  <si>
    <t>Ф108 Оплата по Дог. № 23.011 от 02.05.2023 (бензин АИ-92, дизельное топливо) счет 208 от 04.08.2023 по вх.д. 035/3634 от 07.08.2023</t>
  </si>
  <si>
    <t>Реализация (акт, накладная, УПД) ИРК03501725 от 02.11.2022 12:00:04</t>
  </si>
  <si>
    <t>магистральный по вх.д. 2316 от 28.02.2022</t>
  </si>
  <si>
    <t>Аренда земельных участков по вх.д. 3974 от 14.07.2022</t>
  </si>
  <si>
    <t>Списание с расчетного счета ИРК03501599 от 30.03.2022 12:12:07</t>
  </si>
  <si>
    <t>Ф108 В под.отчет (приобретение ГСМ) Ленский Виктор Георгиевич в соотв.с Дог.18350238 от 11.11.04г. заявка от 29.03.2022 по вх.д. 035/1556 от 30.03.202</t>
  </si>
  <si>
    <t>Дополнительные авизо ИРК035000000389 от 30.06.2023 12:01:34</t>
  </si>
  <si>
    <t>Дополнительные авизо ИРК035000000594 от 01.09.2022 12:00:48</t>
  </si>
  <si>
    <t>Списание с расчетного счета ИРК03501825 от 11.04.2022 12:02:26</t>
  </si>
  <si>
    <t>Ф101 Налог на доходы физических лиц (Жигалово )удержанный налоговым агентом из доходов работников март 2022г по вх.д. 035/1750 от 11.04.2022</t>
  </si>
  <si>
    <t>Ф509  Оплата по договору Д-17-18 от 06.06.2018 по счету № 035/453 от 01.05.2023 по вх.д. 271 от 05.05.2023</t>
  </si>
  <si>
    <t>Ф136 Арендная плата за земельный участок Усть-Илимский р-н, с.Ершово за 1 квартал 2022 г. Согл. № 1651 от 21.07.2017 по вх.д. 035/753 от 14.02.2022</t>
  </si>
  <si>
    <t>Реализация (акт, накладная, УПД) ИРК03500931 от 30.06.2022 12:43:07</t>
  </si>
  <si>
    <t>Ликвидация объектов МРВ по вх.д. акт от 29.11.2023</t>
  </si>
  <si>
    <t>Списание с расчетного счета ИРК03500416 от 01.02.2022 12:41:38</t>
  </si>
  <si>
    <t>Ф104 Оплата по Дог. № Р-291-21 от 13.12.2021 (образовательные услуги) по счету 148 от 28.01.2022 по вх.д. 035/402 от 01.02.2022</t>
  </si>
  <si>
    <t>Списание с расчетного счета ИРК03505186 от 07.09.2022 12:34:23</t>
  </si>
  <si>
    <t>Ф115 Оплата по Дог. № Р-45-22 от 10.03.2022 (поставка электротехнической продукции-счетчик Меркурий)  счет 58 от 05.09.2022 по вх.д. 035/5048 от 07.09</t>
  </si>
  <si>
    <t>Казарки по вх.д. 12525 от 30.11.2022</t>
  </si>
  <si>
    <t>Расход материалов ИРКСКЛ00888 от 14.10.2022 12:01:05</t>
  </si>
  <si>
    <t>Кабельнаяф линия 60300000052 по вх.д. 105 от 27.06.2022</t>
  </si>
  <si>
    <t>Счет-фактура полученный ИРК03501230 от 21.08.2023 7:14:05</t>
  </si>
  <si>
    <t>Ф124 Оплата за право использ.программы для ЭВМ АС Кабинет УЦ, услуги абон.обслуживание  по счету s2493028936 от 12.01.2024 по вх.д. 035/221 от 24.01.2</t>
  </si>
  <si>
    <t>Передача материалов в эксплуатацию ИРКСКЛ00193 от 25.04.2019 17:01:00</t>
  </si>
  <si>
    <t>Проезд к месту командировки по ЖДбилет Иркутск-Тайшет 76120960984205 от 02.09.2022</t>
  </si>
  <si>
    <t>Передача материалов в эксплуатацию ИРК03500130 от 25.04.2017 17:01:00</t>
  </si>
  <si>
    <t>Дополнительные авизо ИРК035000000444 от 30.06.2023 12:02:12</t>
  </si>
  <si>
    <t>Поступление на расчетный счет ИРК03500312 от 07.03.2024 12:00:06</t>
  </si>
  <si>
    <t>Ф118  Трансферт пополнения денежных средств на расчетном счете. Заявка от 07.03.2024г. по вх.д. 756 от 07.03.2024</t>
  </si>
  <si>
    <t>Выдача денежных документов ИРК03500088 от 31.07.2022 14:00:01</t>
  </si>
  <si>
    <t>Ф111 Оплата за услуги по организации доставки груза из г.Красноярск в г.Иркутск по счету 22-00311100709 от 16.08.2022 по вх.д. 035/4881 от 24.08.2022</t>
  </si>
  <si>
    <t>Счет-фактура полученный ИРК03502058 от 19.12.2022 12:35:37</t>
  </si>
  <si>
    <t xml:space="preserve"> по Счет гостиница, проживание 1 сутки 20p4jn6uzp от 16.10.2023</t>
  </si>
  <si>
    <t>Аренда земельных участков по вх.д. 5561 от 10.11.2023</t>
  </si>
  <si>
    <t>Списание с расчетного счета ИРК03501153 от 29.03.2024 12:20:21</t>
  </si>
  <si>
    <t>Ф101 Льготный проезд к месту проведения отпуска Жингалович Виктор Владимирович в соотв.с Дог.18350238 от 11.11.04г Заявка 000000217 от 25.03.2024 Сумм</t>
  </si>
  <si>
    <t>Поступление на расчетный счет ИРК03501657 от 20.10.2022 11:38:24</t>
  </si>
  <si>
    <t>Счет-фактура полученный ИРК03500244 от 14.03.2023 12:52:32</t>
  </si>
  <si>
    <t>Списание с расчетного счета ИРК03505314 от 30.10.2023 23:00:25</t>
  </si>
  <si>
    <t>Ф122 Командировочные расходы (суточные) Ходаков Юрий Анатольевич в соотв.с Дог.18350238 от 11.11.04г.Заявка 000000083 от 25.10.2023 по вх.д. 035/5199</t>
  </si>
  <si>
    <t>Поступление на расчетный счет ИРК03500125 от 30.01.2024 12:19:04</t>
  </si>
  <si>
    <t>*Ф512 Оплата по счету N 035/103 от 18.01.2024 по дог. Д-44-23 за ноябрь 2023 Без НДС (рам.дог. D240015368-09) по вх.д. 602890 от 30.01.2024</t>
  </si>
  <si>
    <t>Поступление на расчетный счет ИРК03500429 от 17.03.2022 12:20:07</t>
  </si>
  <si>
    <t>Ф505 За услуги связи по распространению программ телевещания по договору №Д-53-19 от 31.12.19 за январь 2022, счет №035/174 от 31.01.2022г. по вх.д. 5</t>
  </si>
  <si>
    <t>Расход материалов ИРК03500101 от 30.04.2022 16:00:00</t>
  </si>
  <si>
    <t>Реализация (акт, накладная, УПД) ИРК03501258 от 31.08.2022 12:01:20</t>
  </si>
  <si>
    <t>Поступление на расчетный счет ИРК03500319 от 25.02.2022 23:56:04</t>
  </si>
  <si>
    <t>Ф509. Оплата по счету № 035/183 от 11.01.2022 по вх.д. 78 от 25.02.2022</t>
  </si>
  <si>
    <t>Передача ОС (номенклатуры) в ремонт (возврат из ремонта) ИРК035000016 от 05.03.2022 12:00:00</t>
  </si>
  <si>
    <t>Дополнительные авизо ИРК035000000192 от 31.03.2024 12:02:31</t>
  </si>
  <si>
    <t>Поступление на расчетный счет ИРК03501825 от 22.11.2022 12:31:14</t>
  </si>
  <si>
    <t>Проезд к месту проведения отпуска по АвиаБилет Иркутск-Казань-Иркутск 22 от 15.09.2023</t>
  </si>
  <si>
    <t>Расход материалов ИРКСКЛ00823 от 23.09.2022 12:01:02</t>
  </si>
  <si>
    <t>Расход материалов ИРКСКЛ00795 от 12.09.2022 4:42:40</t>
  </si>
  <si>
    <t>Скотч 19мм</t>
  </si>
  <si>
    <t>Ф124 Оплата по Дог. № Р-167-21 от 02.08.2021 (скотч, скобы, ручки шар.) счет 230118 от 03.02.2023 по вх.д. 035/373 от 06.02.2023</t>
  </si>
  <si>
    <t>АУП, ул. Свердлова,37 по вх.д. 938700000036 от 31.12.2023</t>
  </si>
  <si>
    <t>Ф136 Оплата по Согл.№2316 от 16.10.2019  (п.Байкальск) арендная плата за зем.уч.за 2 квартал 2023 счет 38СС/890 от 27.01.2023 Без налога (НДС) по вх.д</t>
  </si>
  <si>
    <t>Передача материалов в эксплуатацию ИРКСКЛ00314 от 16.06.2021 17:01:00</t>
  </si>
  <si>
    <t>Ф136 Арендная плата за земельный участок Аларский р-н, Ангарский п., Ленина ул., 17а за 1 квартал 2022 г. согл. №2279 от 15.10.2019 по вх.д. 035/703 о</t>
  </si>
  <si>
    <t>Ф127 Оплата по Дог. № 15 от 04.10.2012 г. (услуги охраны) апрель 2023 счет 80 от 03.04.2023 Без налога (НДС) по вх.д. 035/1712 от 13.04.2023</t>
  </si>
  <si>
    <t>Списание с расчетного счета ИРК03505563 от 23.09.2022 11:29:15</t>
  </si>
  <si>
    <t>Ф118  Трансферт пополнения денежных средств на расчетном счете. Заявка от 23.09.2022 по вх.д. 035/5438 от 23.09.2022</t>
  </si>
  <si>
    <t>Ф107 Оплата по Дог. № 4604 от 30.12.2020 (теплоснабжение) май 2022г. счет 2536-4604 от 04.05.2022 по вх.д. 035/2438 от 06.05.2022</t>
  </si>
  <si>
    <t>Ф124 Оплата по Дог. № Р-31-23 от 20.02.2023 (поставка канцтоваров) счет 230588 от 04.05.2023 по вх.д. 035/2248 от 10.05.2023</t>
  </si>
  <si>
    <t>Счет-фактура выданный ИРК035А00067 от 03.02.2023 12:20:00</t>
  </si>
  <si>
    <t>Поступление на расчетный счет ИРК03500431 от 28.03.2023 15:00:04</t>
  </si>
  <si>
    <t>Ф509 за услуги по ответственному хранению оборудования дог.№Д-27-20 от 31.07.20 за февраль 2023 по вх.д. 58 от 28.03.2023</t>
  </si>
  <si>
    <t>Корректировка долга ИРК03500046 от 31.10.2023 10:00:00</t>
  </si>
  <si>
    <t>Ф113 Оплата по Дог. № Р-150-21 от 21.07.2021 (краны шаров. латун., смеситель, подводка гибкая, тройник резьбовой, стальная труба)  счет УТТ00000968 от</t>
  </si>
  <si>
    <t>РС 3 Ангарск по вх.д. 9387000000025 от 30.06.2022</t>
  </si>
  <si>
    <t>Охрана труда по вх.д. 16 от 28.03.2022</t>
  </si>
  <si>
    <t>Списание с расчетного счета ИРК03501328 от 14.03.2022 12:29:18</t>
  </si>
  <si>
    <t>Ф115 Оплата по Дог. № Р-21-22 от 02.02.2022 (электротехнические материалы) счет 29 от 11.03.2022 по вх.д. 035/1306 от 14.03.2022</t>
  </si>
  <si>
    <t>Поступление на расчетный счет ИРК03500734 от 29.05.2023 12:07:00</t>
  </si>
  <si>
    <t>опл.по дог.4д-28-11 сп.307 23.05.2023 за выдачу ТУ В т.ч. НДС 20%- 1218-40 по вх.д. 12450 от 29.05.2023</t>
  </si>
  <si>
    <t>Суточные по командировке, Бузиков Сергей Андреевич, с 25.05.2022 по 31.05.2022</t>
  </si>
  <si>
    <t>Поступление на расчетный счет ИРК03501705 от 26.10.2022 23:56:49</t>
  </si>
  <si>
    <t>Иркутский филиал ПАО ВымпелКом. Опл. по сч. ф 035/932 от 300922Оплата по Дог. 04д-23-11 от 15.03.2011. Услуги ИТК сентябрь 2022 по счету 035/1364 от 3</t>
  </si>
  <si>
    <t>Счет-фактура выданный ИРК035А00586 от 17.11.2022 12:20:00</t>
  </si>
  <si>
    <t>Поступление (акт, накладная, УПД) ИРК03502608 от 09.11.2023 23:59:59</t>
  </si>
  <si>
    <t>Счет-фактура выданный ИРК035А00283 от 20.06.2022 12:20:00</t>
  </si>
  <si>
    <t>Списание с расчетного счета ИРК03504559 от 12.09.2023 11:40:44</t>
  </si>
  <si>
    <t>Соляная по вх.д. 3882 от 30.04.2022</t>
  </si>
  <si>
    <t>Реализация (акт, накладная, УПД) ИРК03501100 от 31.07.2022 12:01:31</t>
  </si>
  <si>
    <t>Поступление на расчетный счет ИРК03501510 от 12.10.2023 23:00:03</t>
  </si>
  <si>
    <t>Поступление материалов по вх.д. 1614 от 13.02.2023</t>
  </si>
  <si>
    <t>Ф115 Оплата по Дог. № Р-150-21 от 21.07.2021 (наборы автомобильного инструмента) счет УТТ00000962 от 15.02.2024 по вх.д. 035/521 от 19.02.2024</t>
  </si>
  <si>
    <t>Списание с расчетного счета ИРК03501377 от 11.04.2024 23:00:28</t>
  </si>
  <si>
    <t>Ф101  //ВЗС//11244-75// Алименты по исполнительному производству №142501/22/38022-ИП от 22.12.2022 Нижнеилимское РОСП УФССП по ИО. Романовой ОВ из зар</t>
  </si>
  <si>
    <t>Списание с расчетного счета ИРК03505131 от 05.09.2022 12:34:37</t>
  </si>
  <si>
    <t>Ф113 Оплата за масло полусинтетика ZIC по счету 469 от 31.08.2022 по вх.д. 035/4995 от 05.09.2022</t>
  </si>
  <si>
    <t>Дополнительные авизо ИРК035000000170 от 28.03.2024 12:00:02</t>
  </si>
  <si>
    <t>Ф156 Оплата за цилиндр тормоза по счету 36 от 11.01.2022 по вх.д. 035/194 от 14.01.2022</t>
  </si>
  <si>
    <t>Иркутский филиал ПАО ВымпелКом.Оплата по договору Д-33-21 от 10.01.2022 аренда недвижимого имуществаc 01.07.2022 по 31.07.2022. НДС 4149.50 руб. по вх</t>
  </si>
  <si>
    <t>Списание с расчетного счета ИРК03505769 от 14.11.2023 23:00:11</t>
  </si>
  <si>
    <t>Ф105 Окончательный расчет 50% по Дог. №104 от 10.08.2023 (периодический медицинский осмотр работников)  счет 0Б00-01260 от 13.11.2023 Без налога (НДС)</t>
  </si>
  <si>
    <t>Охрана труда по вх.д. 512 от 31.08.2023</t>
  </si>
  <si>
    <t>Списание с расчетного счета ИРК03506421 от 22.12.2023 23:56:09</t>
  </si>
  <si>
    <t>Ф124 Оплата по Дог. № Р-269-23 от 11.12.2023 (Zecurion DCAP) счет Pr000033628 от 21.12.2023 по вх.д. 035/6294 от 22.12.2023</t>
  </si>
  <si>
    <t>Проезд к месту командировки по АВИАбилет Иркутск-Братск 6105466544 от 18.04.2022</t>
  </si>
  <si>
    <t>Расход материалов ИРКСКЛ00063 от 11.01.2023 12:01:00</t>
  </si>
  <si>
    <t>Списание с расчетного счета ИРК03506922 от 25.11.2022 13:00:10</t>
  </si>
  <si>
    <t>Ф105  Компенсация расходов на выдачу справки Пидогин Алексей Павлович в соотв. с Договором 18350238 от 11.11.2004 г. заявка от 21.11.2022 по вх.д. 035</t>
  </si>
  <si>
    <t>Списание с расчетного счета ИРК03507221 от 09.12.2022 11:39:40</t>
  </si>
  <si>
    <t>Ф101  Налог на доходы физических лиц ( Оса )удержанный налоговым агентом из доходов работников ноябрь 2022г по вх.д. 035/7032 от 09.12.2022</t>
  </si>
  <si>
    <t>чистополянский по вх.д. 26619 от 31.12.2022</t>
  </si>
  <si>
    <t xml:space="preserve"> по Проживание 1 сутки 2 от 12.09.2023</t>
  </si>
  <si>
    <t>Поступление (акт, накладная, УПД) ИРК03502303 от 30.09.2023 23:55:55</t>
  </si>
  <si>
    <t>Медосмотр по вх.д. 0099-000618 от 30.09.2023</t>
  </si>
  <si>
    <t>Ф106 Оплата по Дог. № 10 от 01.07.2019 (энергоснабжение) май 2022г. счет 15885 от 20.04.2022 по вх.д. 035/2836 от 25.05.2022</t>
  </si>
  <si>
    <t>Счет-фактура полученный ИРК03500568 от 26.04.2022 10:25:19</t>
  </si>
  <si>
    <t>Ф514 Оплата за услуги ИТО и ЭТО по Договору № Д-51-20 от 30.12.2020 по счету № 035/1157 от 01 ноября 2023 г. Ноябрь 2023 года. В том числе НДС 20%, 14</t>
  </si>
  <si>
    <t>Передача материалов в эксплуатацию ИРК03500240 от 09.07.2015 16:11:39</t>
  </si>
  <si>
    <t>Ф115 Оплата за лампы, панели светодиодные по счету 4051 от 16.02.2023 по вх.д. 035/781 от 20.02.2023</t>
  </si>
  <si>
    <t>Списание с расчетного счета ИРК03501353 от 11.04.2024 23:00:04</t>
  </si>
  <si>
    <t>Ф101  Оплата Профвзносы 70% из з/платы за март 2024г. Валовый сбор - 123 936,28 руб. по вх.д. 035/1303 от 11.04.2024</t>
  </si>
  <si>
    <t>Услуги связи (с НДС) по вх.д. 666686Е00000024 от 09.01.2024</t>
  </si>
  <si>
    <t>Поступление на расчетный счет ИРК03501773 от 10.11.2022 12:45:02</t>
  </si>
  <si>
    <t>Услуги связи (с НДС) по вх.д. 0000001200 от 24.08.2023</t>
  </si>
  <si>
    <t>Молька по вх.д. 28021 от 30.09.2023</t>
  </si>
  <si>
    <t>Списание с расчетного счета ИРК03500763 от 06.03.2024 23:00:09</t>
  </si>
  <si>
    <t>Ф106 Оплата по Дог. № 600 от 27.01.2022 (электроэнергия Слюдянское отделение) март 2024 счет 3415-0600 от 01.03.2024 по вх.д. 035/751 от 06.03.2024</t>
  </si>
  <si>
    <t>Поступление на расчетный счет ИРК03501023 от 27.06.2022 23:00:04</t>
  </si>
  <si>
    <t>Ф512 оплата электроэнергии за май 2022 по дог.№ Д-19-18 от 25.04.2018 Усть-Кут                             НДС НЕ ОБЛАГАЕТСЯ по вх.д. 513108 от 27.06.</t>
  </si>
  <si>
    <t>Списание с расчетного счета ИРК03505565 от 23.09.2022 11:29:17</t>
  </si>
  <si>
    <t>Ф122  Возмещение затрат командировочные расходы (гостиница) Марахов Владимир Александрович в соотв.с Дог.18350238 от 11.11.04г. заявка от 23.09.2022 С</t>
  </si>
  <si>
    <t>Счет-фактура полученный ИРК03502077 от 14.12.2023 7:45:12</t>
  </si>
  <si>
    <t>Списание с расчетного счета ИРК03500965 от 07.03.2023 12:00:15</t>
  </si>
  <si>
    <t>Ф138 Оплата по Дог. № Р-11-23 от 01.02.2023 (комплексная уборка  прилегающей территории) февраль 2023 счет 18 от 28.02.2023 по вх.д. 035/948 от 07.03.</t>
  </si>
  <si>
    <t>Ф127 Оплата по Дог. №337GSM от 01.09.2012 (услуги по охране имущества) январь 2022г. счет 337/01 от 10.01.2022г. по вх.д. 035/175 от 14.01.2022</t>
  </si>
  <si>
    <t>Списание с расчетного счета ИРК03500581 от 14.02.2023 12:00:03</t>
  </si>
  <si>
    <t>Ф106 Оплата по Дог. № 559 от 01.02.2019 (энергоснабжение Усть-Кутское отделение) январь 2023. Счет 3230-0559 от 31.01.2023 по вх.д. 035/628 от 14.02.2</t>
  </si>
  <si>
    <t>Дополнительные авизо ИРК035000000970 от 05.12.2023 12:00:00</t>
  </si>
  <si>
    <t>Списание с расчетного счета ИРК03500563 от 09.02.2022 12:44:47</t>
  </si>
  <si>
    <t>Ф101 Налог на доходы физических лиц ( Усолье- Сибирское)удержанный налоговым агентом из доходов работников февраль 2022г по вх.д. 035/550 от 09.02.202</t>
  </si>
  <si>
    <t>Расход материалов ИРКСКЛ01094 от 23.12.2022 12:01:01</t>
  </si>
  <si>
    <t>Списание с расчетного счета ИРК03501202 от 03.04.2024 12:51:39</t>
  </si>
  <si>
    <t>Ф110 Оплата по Дог. № АВ-03/23/05 от 16.08.2023 (замена шкварней, сврка кранштейна, развал схождения, запас части) счет 305 от 28.03.2024 по вх.д. 035</t>
  </si>
  <si>
    <t>Реализация (акт, накладная, УПД) ИРК03500798 от 31.05.2022 12:01:47</t>
  </si>
  <si>
    <t>Березняки по вх.д. 396 от 27.06.2023</t>
  </si>
  <si>
    <t>Проезд к месту проведения отпуска по АВИАбилет Иркутск-Владивосток-Иркутск 4212108441289 от 01.08.2023</t>
  </si>
  <si>
    <t>Распределение удержанных сумм профвзносов за июнь 2022г</t>
  </si>
  <si>
    <t>Списание с расчетного счета ИРК03500400 от 07.02.2023 12:03:24</t>
  </si>
  <si>
    <t>Ф122 Командировочные расходы (проживание) Касьянов Валерий Владимирович в соотв.с Дог.18350238 от 11.11.04г.  заявка от 06.02.2023 по вх.д. 035/403 от</t>
  </si>
  <si>
    <t>Ф111 Оплата за услуги по организации доставки, экспедирования груза по счету 23-00581126284 от 11.10.2023 по вх.д. 035/5040 от 16.10.2023</t>
  </si>
  <si>
    <t>Вневедомпственная охрана по вх.д. 1580 от 30.09.2022</t>
  </si>
  <si>
    <t>Расход материалов ИРКСКЛ00671 от 06.09.2022 12:42:17</t>
  </si>
  <si>
    <t>Операция ИРК03500036 от 27.04.2022 23:58:59</t>
  </si>
  <si>
    <t>Судебный приказ 2-3402/2021 от 21.12.2021</t>
  </si>
  <si>
    <t>Документ расчетов с контрагентом ИРК03500015 от 27.04.2022 23:59:59</t>
  </si>
  <si>
    <t>Расход материалов ИРКСКЛ00734 от 02.09.2022 10:24:02</t>
  </si>
  <si>
    <t>Списание с расчетного счета ИРК03501665 от 11.04.2023 12:34:17</t>
  </si>
  <si>
    <t>Счет-фактура выданный ИРК035А00216 от 20.05.2022 12:20:28</t>
  </si>
  <si>
    <t>Дополнительные авизо ИРК035000000792 от 31.12.2022 0:00:00</t>
  </si>
  <si>
    <t>Ф106 Оплата по Дог. № 600 от 27.01.2022 (электроэнергия Слюдянское отделение) декабрь 2023 счет 20026-0600 от 13.12.2023 по вх.д. 035/6159 от 14.12.20</t>
  </si>
  <si>
    <t>Списание с расчетного счета ИРК03504570 от 13.09.2023 23:35:13</t>
  </si>
  <si>
    <t>Поступление на расчетный счет ИРК03500379 от 09.03.2022 11:08:02</t>
  </si>
  <si>
    <t>Ф501 Финансирование филиала в марте 2022 г. на оплату материальных и прочих текущих затрат по вх.д. 1945 от 09.03.2022</t>
  </si>
  <si>
    <t>!Перчатки трикотажные с двойным латексным покрытием 23047</t>
  </si>
  <si>
    <t>Ф136 Арендная плата за земельный участок Иркутская область, Киренский район, п. Алексеевск, ул. Чапаева, 8 за 4 квартал 2022г.согл. №2338 от 17.01.202</t>
  </si>
  <si>
    <t>Счет-фактура полученный ИРК03501080 от 31.07.2022 23:55:55</t>
  </si>
  <si>
    <t>Проживание в гостинице Континенталь, кол-во звёзд: 5, РОССИЯ, Москва, тип размещения: Одноместный, категория номера: Deluxe (King bed), с 15.02.2023 п</t>
  </si>
  <si>
    <t>Списание с расчетного счета ИРК03502779 от 07.06.2023 12:48:38</t>
  </si>
  <si>
    <t>Ф124 Оплата по Дог. № Р-304-22 от 01.01.2023 (комплексная уборка помещений Жилой дом). Счет 82 от 31.05.2023 по вх.д. 035/2743 от 07.06.2023</t>
  </si>
  <si>
    <t>Ф136 Оплата по Согл. №1435 от 04.03.2015 к дог №183 (арендная плата за зем.уч-к п.Новобирюсинский) 4 квартал 2023 счет 38СС/6352 от 02.06.2023 Без нал</t>
  </si>
  <si>
    <t>Передача материалов в эксплуатацию ИРКСКЛ00614 от 13.09.2019 17:01:00</t>
  </si>
  <si>
    <t>Ф156 Оплата за а/шины по счету БН06000018 от 09.02.2022 по вх.д. 035/603 от 10.02.2022</t>
  </si>
  <si>
    <t>парабола Ø0.6м - 1 шт.(МТС, Иркутск)</t>
  </si>
  <si>
    <t>Лом от Преобразователь высоковольтн. тиристорный инв.№60400003329 (ИРКМ00000000000000001073)</t>
  </si>
  <si>
    <t>Дополнительные авизо ИРК035000000277 от 06.05.2022 12:00:01</t>
  </si>
  <si>
    <t>Выдача денежных документов ИРК03500097 от 20.06.2023 13:00:01</t>
  </si>
  <si>
    <t>Списание с расчетного счета ИРК03500593 от 14.02.2023 12:00:15</t>
  </si>
  <si>
    <t>Списание с расчетного счета ИРК03500581 от 11.02.2022 11:25:55</t>
  </si>
  <si>
    <t>Заработная плата по реестру №35 от 11.02.2022 в соответствии с Договором 18350238 от 11.11.2004 по вх.д. 16951 от 11.02.2022</t>
  </si>
  <si>
    <t>Ф136 Арендная плата за земельный участок Нижнеилимский р-н, Железногорск-Илимский г., Промышленная ул., 19 за 1 квартал 2022г. за 2 квартал 2022г. сог</t>
  </si>
  <si>
    <t>Двигатель бачка омывателя</t>
  </si>
  <si>
    <t>Списание с расчетного счета ИРК03500001 от 10.01.2022 12:43:58</t>
  </si>
  <si>
    <t>Ф115 Оплата по дог. № 690 от 14.02.2013 г. (отпуск воды и прием сточных вод) декабрь 2021г. счет 62 056-690 от 31.12.2021 по вх.д. 035/5 от 10.01.2022</t>
  </si>
  <si>
    <t>Счет-фактура полученный ИРК03500934 от 30.06.2022 23:55:55</t>
  </si>
  <si>
    <t xml:space="preserve"> по Счет_аренда жилья 2 суток 2 от 14.12.2022</t>
  </si>
  <si>
    <t>Списание с расчетного счета ИРК03500476 от 10.02.2023 11:12:22</t>
  </si>
  <si>
    <t>Ф101  //ВЗС//17676-78// Алименты Коноваловой Ольге Александровне из зарплаты Коновалова Е.А. за январь 2023г. по вх.д. 035/459 от 10.02.2023</t>
  </si>
  <si>
    <t>Реализация (акт, накладная, УПД) ИРК03500620 от 30.04.2022 12:01:34</t>
  </si>
  <si>
    <t>Списание с расчетного счета ИРК03502741 от 16.05.2022 12:12:59</t>
  </si>
  <si>
    <t>Ф122 Возмещение затрат командировочные расходы (суточные) Карпекин Александр Сергеевич в соотв.с Дог.18350238 от 11.11.04г. заявка от 16.05.2022 Сумма</t>
  </si>
  <si>
    <t>Поступление на расчетный счет ИРК03500565 от 27.04.2023 12:30:55</t>
  </si>
  <si>
    <t>Ф512 оплата электроэнергии за март 2023 по дог.№ Д-19-18 от 25.04.2018 Костино, НДС не облагается по вх.д. 350566 от 27.04.2023</t>
  </si>
  <si>
    <t xml:space="preserve"> по Квитанция, чек гостиницы 3 от 16.02.2022</t>
  </si>
  <si>
    <t>Списание с расчетного счета ИРК03502863 от 09.06.2023 12:00:27</t>
  </si>
  <si>
    <t>Ф101  //ВЗС//33907-48// Алименты Романовой Ольге Валерьевне из з/платы Ларина Н.С.за май 2023г.-8628,75 руб. Долг - 5177,25 руб.Исп.пр-во №142501/22/3</t>
  </si>
  <si>
    <t>Березняки по вх.д. 2632 от 31.05.2023</t>
  </si>
  <si>
    <t>Списание с расчетного счета ИРК03503184 от 08.06.2022 12:20:27</t>
  </si>
  <si>
    <t>Ф115 Оплата по Дог. №526 от 01.04.2014 (негативное воздействие) май 2022г. счет 20874-0526 от 31.05.2022 по вх.д. 035/3079 от 08.06.2022</t>
  </si>
  <si>
    <t>Списание с расчетного счета ИРК03505230 от 20.10.2023 23:00:21</t>
  </si>
  <si>
    <t>Ф111 Оплата по Дог. № Р-7-22 от 01.01.2022 за химчистку салона а/м VW 7HC Transporter г/н К301АС  счет 367 от 15.10.2023 по вх.д. 035/5105 от 20.10.20</t>
  </si>
  <si>
    <t>Счет-фактура полученный ИРК03501378 от 30.09.2022 23:55:55</t>
  </si>
  <si>
    <t>кладовка Баяндай по вх.д. 30 от 16.02.2023</t>
  </si>
  <si>
    <t>Ф115 Оплата по Дог. № 690 от 21.09.2023 (холодное водоснабжние и водоотведение) ноябрь 2023  счет 24456 от 08.11.2023 по вх.д. 035/5600 от 10.11.2023</t>
  </si>
  <si>
    <t>Транспортировка, хранение и доставка груза осуществляемые ж/д транспортом по вх.д. 00001474 от 16.06.2022</t>
  </si>
  <si>
    <t>седаново по вх.д. 4719 от 31.05.2022</t>
  </si>
  <si>
    <t>Списание с расчетного счета ИРК03500437 от 09.02.2024 10:37:59</t>
  </si>
  <si>
    <t>Ф101  //ВЗС//5548-58// Исп.произв № 20452/21/38033-ИП от 16.03.2021г. Удержано в пользу Филиал ВТБ №5440 (ПАО) с Данилова Дмитрия Валерьевича(38160085</t>
  </si>
  <si>
    <t>Списание с расчетного счета ИРК03500225 от 18.01.2022 23:56:14</t>
  </si>
  <si>
    <t>Ф122 Командировочные расходы (гостиница) Новиков Дмитрий Юсупович в соотв.с Дог.18350238 от 11.11.04г. по вх.д. 035/231 от 18.01.2022</t>
  </si>
  <si>
    <t>Межотраслевая инструкция по оказанию первой помощи инв.№3228</t>
  </si>
  <si>
    <t>Партия материалов в эксплуатации ИРК03501969 от 31.12.2012 0:00:00</t>
  </si>
  <si>
    <t>Расход материалов ИРКСКЛ00374 от 01.06.2023 12:34:53</t>
  </si>
  <si>
    <t>Ф127 Оплата по Дог. №4301s00483 от 05.02.2015 (услуги охраны) май 2022г. счет 43000049184 по вх.д. 035/2683 от 16.05.2022</t>
  </si>
  <si>
    <t>Поступление материалов по вх.д. 72 от 08.06.2022</t>
  </si>
  <si>
    <t>Списание с расчетного счета ИРК03500545 от 16.02.2024 9:43:32</t>
  </si>
  <si>
    <t>Трансформатор 60400000823 по вх.д. 105 от 27.06.2022</t>
  </si>
  <si>
    <t>Счет-фактура выданный ИРК035А00437 от 08.09.2022 12:20:00</t>
  </si>
  <si>
    <t>Счет-фактура полученный ИРК03502003 от 22.12.2022 12:00:00</t>
  </si>
  <si>
    <t>27.05.2023</t>
  </si>
  <si>
    <t>Поступление на расчетный счет ИРК03500712 от 27.05.2023 12:00:00</t>
  </si>
  <si>
    <t>БАГАЕВ АРТЕМ СЕРГЕЕВИЧ КВ.18, НДС НЕ ОБЛАГАЕТСЯ, (ЛСИ380;ПРД04.2023) по вх.д. 572417 от 27.05.2023</t>
  </si>
  <si>
    <t>Реализация (акт, накладная, УПД) ИРК03500261 от 05.02.2024 12:00:00</t>
  </si>
  <si>
    <t>Списание с расчетного счета ИРК03501290 от 23.03.2023 23:00:02</t>
  </si>
  <si>
    <t>Счет-фактура полученный ИРК03500231 от 09.03.2023 12:00:03</t>
  </si>
  <si>
    <t>Счет-фактура полученный ИРК03500314 от 31.01.2022 23:55:55</t>
  </si>
  <si>
    <t>Антенна РРЛ, h=60м (d=0.3 м) - 1 шт.(ВымпелКом, Железногорск)</t>
  </si>
  <si>
    <t>Счет-фактура полученный ИРК03500153 от 28.02.2023 23:55:55</t>
  </si>
  <si>
    <t>Ф108 Оплата за жидкость 5W40 по счету 79 от 05.02.2024 по вх.д. 035/421 от 09.02.2024</t>
  </si>
  <si>
    <t>Списание с расчетного счета ИРК03507292 от 27.12.2021 12:41:42</t>
  </si>
  <si>
    <t>Списание с расчетного счета ИРК03506575 от 10.11.2022 12:45:08</t>
  </si>
  <si>
    <t>Поступление на расчетный счет ИРК03500012 от 10.01.2023 11:59:31</t>
  </si>
  <si>
    <t>Расход материалов ИРК03500410 от 30.11.2023 16:00:00</t>
  </si>
  <si>
    <t>Поступление на расчетный счет ИРК03500735 от 13.05.2022 10:55:46</t>
  </si>
  <si>
    <t>Ф509. Оплата за холодную воду и стоки по договору Д-43-20 от 29.03.21. Счёт 035/427 от 15.04.22. за март 2022 г. В том числе НДС 20% 78.52 по вх.д. 54</t>
  </si>
  <si>
    <t>Списание с расчетного счета ИРК03500272 от 25.01.2023 12:19:12</t>
  </si>
  <si>
    <t>Списание с расчетного счета ИРК03500921 от 06.03.2023 12:19:49</t>
  </si>
  <si>
    <t>Дополнительные авизо ИРК035000000933 от 31.12.2022 12:02:18</t>
  </si>
  <si>
    <t>Усть Илимск по вх.д. FOSS/0010912/010313041 от 31.12.2022</t>
  </si>
  <si>
    <t>Счет-фактура полученный ИРК03501068 от 31.07.2023 23:55:55</t>
  </si>
  <si>
    <t>Счет-фактура полученный ИРК03501092 от 25.07.2023 8:58:38</t>
  </si>
  <si>
    <t>Списание с расчетного счета ИРК03500279 от 26.01.2023 12:00:20</t>
  </si>
  <si>
    <t>Ф106 Оплата по Дог. № 39 от 01.01.2022 (энергоснабжение Иркутское отделение) январь 2023 счет 4254-39 от 12.01.2023 по вх.д. 035/279 от 26.01.2023</t>
  </si>
  <si>
    <t>Ф127 Оплата по Дог. № 100 от 09.12.2014 г. (услуги охраны) апрель 2023  счет 70 от 03.04.2023 Без налога (НДС) по вх.д. 035/1713 от 13.04.2023</t>
  </si>
  <si>
    <t>Щит управления ОПС(ВымпелКом,Братск)</t>
  </si>
  <si>
    <t>Поступление (акт, накладная, УПД) ИРК03501461 от 30.06.2023 23:55:55</t>
  </si>
  <si>
    <t>Пожарная и сторожевая охрана по вх.д. 111 от 09.06.2023</t>
  </si>
  <si>
    <t>Списание с расчетного счета ИРК03505853 от 10.10.2022 12:45:48</t>
  </si>
  <si>
    <t>Ф103  Налог на доходы физических лиц ( Железногорск )удержанный налоговым агентом из доходов работников октябрь 2022г по вх.д. 035/5672 от 10.10.2022</t>
  </si>
  <si>
    <t>Счет-фактура полученный ИРК03502008 от 31.12.2022 23:55:55</t>
  </si>
  <si>
    <t>Счет-фактура выданный ИРК035А00591 от 10.11.2023 12:20:00</t>
  </si>
  <si>
    <t>Ф136 Арендная плата за земельный участок Чунский р-н, Новобалтурина д., Школьная ул., 11 за 4 квартал 2022г.согл.1755 от 19.04.2018 Без налога (НДС) п</t>
  </si>
  <si>
    <t>Партия материалов в эксплуатации ИРК03500014 от 01.12.2014 13:00:01</t>
  </si>
  <si>
    <t>Ф136 Арендная плата за земельный участок Эхирит-Булагатский р-н,  с. Олой за 3 квартал 2022г.  согл.1982 от 01.11.2018  Без налога (НДС) по вх.д. 035/</t>
  </si>
  <si>
    <t>Счет-фактура полученный ИРК03501191 от 05.09.2022 6:05:44</t>
  </si>
  <si>
    <t>Списание с расчетного счета ИРК03503585 от 27.07.2023 11:57:15</t>
  </si>
  <si>
    <t>Ф122 Командировочные расходы (проживание) Ладыгин Леонид Сергеевич в соотв.с Дог.18350238 от 11.11.04г.заявка от 26.07.2023 по вх.д. 035/3527 от 27.07</t>
  </si>
  <si>
    <t>Ф106 Оплата по Дог. № 71 от 10.05.2023 (энергоснабжение Черемховское отд.) февраль 2024 счет 4550-0071 от 25.02.2024 по вх.д. 035/595 от 26.02.2024</t>
  </si>
  <si>
    <t>Поступление на расчетный счет ИРК03500575 от 11.04.2024 23:00:49</t>
  </si>
  <si>
    <t>.Ф512 Оплата по счету 035/399 от 31.03.2024 по договору Д-43-23 от 18.12.2023 за Март 2024 в т.ч. НДС 441.99 по вх.д. 612487 от 11.04.2024</t>
  </si>
  <si>
    <t>Ф111 Оплата за услуги организации доставки, экспедирования груза по счету 23-00581027576 от 06.04.2023 по вх.д. 035/1591 от 07.04.2023</t>
  </si>
  <si>
    <t>Аренда земельных участков по вх.д. 2051 от 04.05.2023</t>
  </si>
  <si>
    <t>Авизо прочее входящее ИРК03500149 от 25.10.2023 12:00:01</t>
  </si>
  <si>
    <t>Счет-фактура полученный ИРК03502010 от 31.12.2022 23:55:55</t>
  </si>
  <si>
    <t>Модернизация ОС ИРК03500146 от 23.07.2023 23:00:00</t>
  </si>
  <si>
    <t>Осиновая гора по вх.д. 304 от 31.01.2022</t>
  </si>
  <si>
    <t>Огнетушитель ОУ-5 (7,2л) инв.№3311</t>
  </si>
  <si>
    <t>Партия материалов в эксплуатации ИРК03501987 от 31.12.2012 0:00:00</t>
  </si>
  <si>
    <t>Счет-фактура выданный ИРК035А00135 от 08.04.2022 23:00:12</t>
  </si>
  <si>
    <t>Списание с расчетного счета ИРК03501257 от 11.03.2022 14:00:33</t>
  </si>
  <si>
    <t>Ф151 Отчисления от ФОТ- 20726999-53 на культурно - массовую работу 0,1% согласно дополнения к Колдоговору РТРС с 01.07.2008г. февраль 2022г. по вх.д.</t>
  </si>
  <si>
    <t>Поступление на расчетный счет ИРК03500651 от 25.04.2022 16:13:45</t>
  </si>
  <si>
    <t>ОПЛ.ПО ДОГ.1Д-8-11 СП.35/307 31.03.2022 АКТ 035/307 ОТ 31.03.2022 В Т.Ч. НДС 20%- 2162-92 по вх.д. 79539 от 25.04.2022</t>
  </si>
  <si>
    <t>Списание с расчетного счета ИРК03502527 от 11.05.2022 12:38:29</t>
  </si>
  <si>
    <t>Аренда земельных участков по вх.д. 823 от 15.02.2022</t>
  </si>
  <si>
    <t>Принятие к учету забалансовых ОС и материалов ИРК0350072 от 01.09.2022 10:00:00</t>
  </si>
  <si>
    <t>Оптический кабель 10м - 1 шт.(КомпанияТрансТелеКом, Братск)</t>
  </si>
  <si>
    <t>Принятие к учету ОС ИРК03500353 от 05.10.2022 23:00:00</t>
  </si>
  <si>
    <t>Ф140 Оплата за кабель АВБШв-1 4х70-ок ТД Ункомтех по счету 17002 от 11.05.2023 по вх.д. 035/2358 от 15.05.2023</t>
  </si>
  <si>
    <t>Списание с расчетного счета ИРК03504553 от 12.09.2023 11:40:30</t>
  </si>
  <si>
    <t>Ф124 Оплата по Дог. № 1956VIP/ОПК от 29.12.2022 (консультант+2023) сентябрь 2023. Счет 1956VIP/ОПК-0923 от 01.09.2023 по вх.д. 035/4459 от 12.09.2023</t>
  </si>
  <si>
    <t>Списание с расчетного счета ИРК03500095 от 11.01.2023 23:01:09</t>
  </si>
  <si>
    <t>Ф138 Оплата по Дог. № БР1-01302/19 от 29.04.2019 (услуги по обращению с ТКО) декабрь 2022 счет 38338 от 31.12.2022 по вх.д. 035/92 от 11.01.2023</t>
  </si>
  <si>
    <t>Поступление (акт, накладная, УПД) ИРК03501827 от 05.08.2022 12:22:44</t>
  </si>
  <si>
    <t>Аренда земельных участков по вх.д. 4393 от 05.08.2022</t>
  </si>
  <si>
    <t>Дополнительные авизо ИРК035000000570 от 30.09.2022 12:02:07</t>
  </si>
  <si>
    <t>Корректировка реализации ИРК03500104 от 23.11.2022 12:20:00</t>
  </si>
  <si>
    <t>Списание с расчетного счета ИРК03504706 от 10.08.2022 12:29:42</t>
  </si>
  <si>
    <t>Ф101  Налог на доходы физических лиц ( Бодайбо )удержанный налоговым агентом из доходов работников август 2022г по вх.д. 035/4518 от 10.08.2022</t>
  </si>
  <si>
    <t xml:space="preserve"> по Счет_аренда жилья 1 сутки 3 от 16.12.2022</t>
  </si>
  <si>
    <t>Поступление материалов по вх.д. 13704 от 02.08.2023</t>
  </si>
  <si>
    <t>Реализация (акт, накладная, УПД) ИРК03501952 от 31.12.2023 12:01:37</t>
  </si>
  <si>
    <t>Поступление на расчетный счет ИРК03500787 от 08.06.2023 12:20:05</t>
  </si>
  <si>
    <t>Ф501  Финансирование филиала в июне  2023г. на текущий ремонт ОС по вх.д. 5445 от 08.06.2023</t>
  </si>
  <si>
    <t>Охрана труда по вх.д. 0000-000117 от 29.02.2024</t>
  </si>
  <si>
    <t>Аренда земельных участков по вх.д. 2191 от 26.04.2022</t>
  </si>
  <si>
    <t>Дополнительные авизо ИРК035000000186 от 28.03.2023 12:00:06</t>
  </si>
  <si>
    <t>Аренда земельных участков по вх.д. 2190 от 26.04.2022</t>
  </si>
  <si>
    <t>Суточные по командировке, Блиновский Андрей Олегович, с 25.08.2022 по 26.08.2022</t>
  </si>
  <si>
    <t>Кабель силовой ВВГнг(А)-FRLS 2*1.5+</t>
  </si>
  <si>
    <t>Аренда федерального имущества по вх.д. 1342 от 15.03.2022</t>
  </si>
  <si>
    <t>Списание с расчетного счета ИРК03504746 от 25.09.2023 12:16:57</t>
  </si>
  <si>
    <t>Ф127 Оплата за поверку пожарных кранов на водоотдачу Свердлова,37 по счету 619 от 21.09.2023 по вх.д. 035/4641 от 25.09.2023</t>
  </si>
  <si>
    <t>Расход материалов ИРКСКЛ00052 от 20.01.2023 12:01:00</t>
  </si>
  <si>
    <t>Поступление (акт, накладная, УПД) ИРК03502743 от 09.11.2023 23:59:59</t>
  </si>
  <si>
    <t>Аренда земельных участков по вх.д. 5496 от 09.11.2023</t>
  </si>
  <si>
    <t>Списание с расчетного счета ИРК03506687 от 14.11.2022 12:36:27</t>
  </si>
  <si>
    <t>Ф115 Оплата по Дог. №0074 от 16.12.2016 (отпуск воды и прием сточных вод) за Октябрь 2022г. счет 022768 от 31.10.2022 по вх.д. 035/6554 от 14.11.2022</t>
  </si>
  <si>
    <t>Счет-фактура полученный ИРК03501761 от 30.11.2022 23:55:55</t>
  </si>
  <si>
    <t>Поступление материалов по вх.д. 144 от 02.12.2022</t>
  </si>
  <si>
    <t>Счёт 151 от 02.12.2022 (контакторы модульные)</t>
  </si>
  <si>
    <t>Дополнительные авизо ИРК035000000294 от 31.05.2023 12:01:58</t>
  </si>
  <si>
    <t>Реализация (акт, накладная, УПД) ИРК03500742 от 31.05.2022 12:00:03</t>
  </si>
  <si>
    <t>Перемещение товаров, материалов ИРК03500106 от 30.06.2023 14:00:00</t>
  </si>
  <si>
    <t>Реализация (акт, накладная, УПД) ИРК03501529 от 31.10.2023 12:00:24</t>
  </si>
  <si>
    <t>Списание с расчетного счета ИРК03504440 от 04.08.2022 11:35:56</t>
  </si>
  <si>
    <t>Ф103  Налог на доходы физических лиц ( Магистральный )удержанный налоговым агентом из доходов работников август 2022г по вх.д. 035/4320 от 04.08.2022</t>
  </si>
  <si>
    <t>Расход материалов ИРК03500449 от 30.12.2022 10:00:00</t>
  </si>
  <si>
    <t>Ф508 Аренда оборудования согласно договора № 2-4-07 ПЭО от 01.01.2007 по вх.д. 12 от 09.01.2023</t>
  </si>
  <si>
    <t>Поступление на расчетный счет ИРК03500002 от 09.01.2023 12:00:45</t>
  </si>
  <si>
    <t>Ф118  Трансферт пополнения денежных средств на расчетном счете. Заявка от 09.01.2023 по вх.д. 1 от 09.01.2023</t>
  </si>
  <si>
    <t>Списание с расчетного счета ИРК03503633 от 31.07.2023 23:59:59</t>
  </si>
  <si>
    <t>Вневедомпственная охрана по вх.д. 704 от 30.04.2022</t>
  </si>
  <si>
    <t>RUU (внешний блок), h=32м (0,48*0,38*0,175) - 2 шт.(T2 Moбайл, Мегет)</t>
  </si>
  <si>
    <t>Антенна РРЛ, h=42м, d=0.6м - 1 шт.(T2 Moбайл, Булюшкина)</t>
  </si>
  <si>
    <t>Проезд к месту проведения отпуска по ЖДбилет Тайга-Томск2 74132311546053 от 14.06.2023</t>
  </si>
  <si>
    <t>Суточные по командировке, Касьянов Валерий Владимирович, с 01.08.2023 по 05.08.2023</t>
  </si>
  <si>
    <t>Списание с расчетного счета ИРК03506415 от 22.12.2023 23:56:03</t>
  </si>
  <si>
    <t>Ф122 Командировочные расходы (суточные) Татарников Павел Владимирович в соотв.с Дог.18350238 от 11.11.04г.; Заявка 000000153 от 21.12.2023 по вх.д. 03</t>
  </si>
  <si>
    <t>Списание с расчетного счета ИРК03505723 от 06.10.2022 12:24:54</t>
  </si>
  <si>
    <t>Ф138 Оплата по Дог. № УИ1-00426/19 от 03.07.2019 (услуги по вывозу ТКО) сентябрь 2022г.  счет 29072 от 30.09.2022 по вх.д. 035/5617 от 06.10.2022</t>
  </si>
  <si>
    <t>Поступление инвентаря по вх.д. ЦБ-375 от 28.04.2023</t>
  </si>
  <si>
    <t>Счет-фактура полученный ИРК03501361 от 21.08.2023 7:14:10</t>
  </si>
  <si>
    <t>Респиратор Р-2У инв. № 25080</t>
  </si>
  <si>
    <t>Поступление на расчетный счет ИРК03501832 от 13.12.2023 23:00:45</t>
  </si>
  <si>
    <t>Ф506, оплата по сч № 035/393 за услуги по пропуску сигналов за октябрь. В т.ч. НДС 20%, 1629.58 руб. по вх.д. 540 от 13.12.2023</t>
  </si>
  <si>
    <t>Списание с расчетного счета ИРК03504963 от 22.08.2022 10:23:30</t>
  </si>
  <si>
    <t>Списание с расчетного счета ИРК03507554 от 23.12.2022 11:33:39</t>
  </si>
  <si>
    <t>Поступление на расчетный счет ИРК03501290 от 07.09.2023 12:36:36</t>
  </si>
  <si>
    <t>Ф501  Финансирование филиала в сентябре 2023 г.  на оплату материальных и прочих затрат по вх.д. 8969 от 07.09.2023</t>
  </si>
  <si>
    <t>Орбита по вх.д. 5507 от 31.03.2023</t>
  </si>
  <si>
    <t>Бозой по вх.д. 21991 от 31.08.2022</t>
  </si>
  <si>
    <t>Учет сменных запасных частей ИРК03500133 от 03.10.2022 5:50:32</t>
  </si>
  <si>
    <t>Проезд к месту командировки по АВИАбилет Новосибирск-Братск 42124700012451 от 29.04.2022</t>
  </si>
  <si>
    <t>Списание с расчетного счета ИРК03502873 от 23.05.2022 11:56:02</t>
  </si>
  <si>
    <t>Ф121  Страховые взносы на обязательное медицинское страхование май 2022г Рег. № 250000900135708. по вх.д. 035/2780 от 23.05.2022</t>
  </si>
  <si>
    <t>Авансовый отчет ИРК03500115 от 31.05.2022 15:00:30</t>
  </si>
  <si>
    <t>Суточные по командировке, Затылков Игорь Геннадьевич, с 25.05.2022 по 31.05.2022</t>
  </si>
  <si>
    <t>Диск алмаз.</t>
  </si>
  <si>
    <t>Счет-фактура выданный ИРК035А00272 от 23.05.2023 12:20:00</t>
  </si>
  <si>
    <t>Вневедомпственная охрана по вх.д. 48 от 31.01.2024</t>
  </si>
  <si>
    <t>Счет-фактура выданный ИРК035А00578 от 17.11.2022 12:20:00</t>
  </si>
  <si>
    <t>турма по вх.д. 14470 от 31.07.2023</t>
  </si>
  <si>
    <t>Поступление на расчетный счет ИРК03500839 от 27.05.2022 12:00:15</t>
  </si>
  <si>
    <t>Расход материалов ИРКСКЛ00089 от 16.02.2022 10:43:21</t>
  </si>
  <si>
    <t>Поступление (акт, накладная, УПД) ИРК03502371 от 18.10.2022 11:59:39</t>
  </si>
  <si>
    <t>ОСАГО  по вх.д. ХХХ 0269188275 от 04.10.2022</t>
  </si>
  <si>
    <t>Списание с расчетного счета ИРК03501289 от 08.04.2024 23:00:33</t>
  </si>
  <si>
    <t>Ф115 Окончательный расчет по Дог. №526 от 01.04.2014 (Холодное водоснабжение и водоотведение) март 2024  счет 10098-0526 от 31.03.2024 по вх.д. 035/12</t>
  </si>
  <si>
    <t>Счет-фактура полученный ИРК03500003 от 31.01.2023 23:55:55</t>
  </si>
  <si>
    <t>Суточные по командировке, Абдуллаев Алексей Витальевич, с 20.03.2024 по 21.03.2024</t>
  </si>
  <si>
    <t>Текущий ремонт автотранспорта по вх.д. 44 от 02.03.2022</t>
  </si>
  <si>
    <t>Списание с расчетного счета ИРК03502975 от 27.05.2022 12:00:18</t>
  </si>
  <si>
    <t>Ф105 Оплата мыло, туалетную бумагу по счету 314 от 14.06.2022 по вх.д. 035/3353 от 20.06.2022</t>
  </si>
  <si>
    <t>Ф114 Предоплата 50% по Дог. № Р-21-23 от 06.02.2023 (поставка спецобуви) счет 16128 от 21.07.2023 по вх.д. 035/3492 от 26.07.2023</t>
  </si>
  <si>
    <t>Ф509 Оплата по договору размещения оборудования № Д-14-18 от 27.04.18 по счету №035/478 от 01.05.2023 за май 2023 г. по вх.д. 545 от 03.05.2023</t>
  </si>
  <si>
    <t>Иркутск 4-я Советская по вх.д. 100 от 30.09.2022</t>
  </si>
  <si>
    <t>Ф105 Оплата счет 14 от 21.02.2023 (антибаткериальные салфетки) по вх.д. 035/834 от 28.02.2023</t>
  </si>
  <si>
    <t>Списание с расчетного счета ИРК03501284 от 08.04.2024 23:00:28</t>
  </si>
  <si>
    <t>Ф136 Плата за польз.лесов в части мин.разм.аренд.платы по Дог. № 91-568/20 от 16.11.2020 (Ангарское лесничество) апрель 2024  счет 00-00002173 от 04.0</t>
  </si>
  <si>
    <t>Ф106 Оплата по Дог. № 4073 от 01.06.2021 (энергоснабжение Тулунское отделение) май 2023  счет 11405-4073 от 05.05.2023 по вх.д. 035/2224 от 10.05.2023</t>
  </si>
  <si>
    <t>Поступление на расчетный счет ИРК03500187 от 08.02.2024 23:56:00</t>
  </si>
  <si>
    <t>Списание с расчетного счета ИРК03500684 от 29.02.2024 23:59:59</t>
  </si>
  <si>
    <t>Ф133 Плата за выбросы загрязняющих веществ в атмосферный воздух стационнарными объектами за 2022 г. по счету б/н от 27.02.2024  Без налога (НДС) по вх</t>
  </si>
  <si>
    <t>Счёт б/н от 27.02.2024 (плата за выбросы загрязняющих веществ в атмосферный воздух)</t>
  </si>
  <si>
    <t>Ф136 Арендная плата за земельный участок Тайшетский р-н, поселок ж/д станции Тамтачет, ул. 60 лет Октября, 1А за 1 квартал 2022г. Согл. №2692 (к дог.№</t>
  </si>
  <si>
    <t>Расход материалов ИРК03500192 от 30.06.2022 16:00:00</t>
  </si>
  <si>
    <t>Списание с расчетного счета ИРК03503718 от 06.07.2022 23:59:59</t>
  </si>
  <si>
    <t>закулей по вх.д. 4100 от 30.04.2023</t>
  </si>
  <si>
    <t>Списание с расчетного счета ИРК03501527 от 19.04.2024 10:46:34</t>
  </si>
  <si>
    <t>Ф124 Окончательный расчет по Дог. № Р-79-24 от 01.04.2024 (пена монтажная) счет ЦБ-371 от 09.04.2024 по вх.д. 035/1467 от 19.04.2024</t>
  </si>
  <si>
    <t>Счет-фактура выданный ИРК035А00326 от 08.07.2022 12:20:00</t>
  </si>
  <si>
    <t>Списание с расчетного счета ИРК03503904 от 12.07.2022 12:16:46</t>
  </si>
  <si>
    <t>Ф156 Оплата по Дог. № Р-7-22 от 01.01.2022 (услуги автомойки) июнь 2022г. счет 222 от 30.06.2022 по вх.д. 035/3792 от 12.07.2022</t>
  </si>
  <si>
    <t>Поступление (акт, накладная, УПД) ИРК03501499 от 30.06.2022 23:55:55</t>
  </si>
  <si>
    <t>Счет-фактура полученный ИРК03501616 от 31.10.2022 10:00:00</t>
  </si>
  <si>
    <t>оплата по счету №035/261 от 1.03.2023 за услуги по размещению телекоммуникационного оборудования за март 2023 по вх.д. 760 от 20.03.2023</t>
  </si>
  <si>
    <t>по Билет Иркутск-КоршАнгарская 75232065362261 от 28.07.2023</t>
  </si>
  <si>
    <t>Бохан по вх.д. 543 от 15.09.2023</t>
  </si>
  <si>
    <t>Ф509 Оплата по договору размещения оборудования № Д-14-18 от 27.04.18 по счету №035/384 от 01.04.2022 за апрель 2022 г. по вх.д. 475 от 08.04.2022</t>
  </si>
  <si>
    <t>Передача материалов в эксплуатацию ИРКСКЛ00216 от 28.05.2020 17:01:00</t>
  </si>
  <si>
    <t>Списание с расчетного счета ИРК03503084 от 22.06.2023 12:10:08</t>
  </si>
  <si>
    <t>Поступление на расчетный счет ИРК03500562 от 10.04.2024 12:20:42</t>
  </si>
  <si>
    <t>Иркутский филиал ПАО ВымпелКом.Опл. по док. 035/27/1 от 31.01.2024Договор Д-29-23 от 16.10.2023. Коммунальные услуги (теплоэнергия). НДС не облагается</t>
  </si>
  <si>
    <t>Дополнительные авизо ИРК035000000819 от 13.12.2022 12:00:03</t>
  </si>
  <si>
    <t>Счет-фактура полученный ИРК03501877 от 30.11.2023 23:55:55</t>
  </si>
  <si>
    <t>Счет-фактура полученный ИРК03500918 от 30.06.2022 12:01:09</t>
  </si>
  <si>
    <t>Реализация (акт, накладная, УПД) ИРК03500287 от 29.02.2024 12:01:00</t>
  </si>
  <si>
    <t>Списание с расчетного счета ИРК03507528 от 22.12.2022 23:56:06</t>
  </si>
  <si>
    <t>Ф140 Оплата за тюнер антенный по счету 81 от 20.12.2022 по вх.д. 035/7357 от 22.12.2022</t>
  </si>
  <si>
    <t>Счет-фактура выданный ИРК035А00129 от 12.03.2024 12:20:00</t>
  </si>
  <si>
    <t>Ф156 Оплата за демонтаж навигационного оборудования по счету 146 от 04.05.2022 по вх.д. 035/2542 от 12.05.2022</t>
  </si>
  <si>
    <t>Авизо прочее входящее ИРК03500114 от 04.07.2023 20:00:00</t>
  </si>
  <si>
    <t>Полис - ХХХ № 0331404005, срок страхования с 16.08.2023 по 15.08.2024 0:00:00, машина - ГАЗ-A22R23, гос.номер - К299ВС 138</t>
  </si>
  <si>
    <t>Списание с расчетного счета ИРК03506128 от 07.12.2023 23:00:26</t>
  </si>
  <si>
    <t>Ф122 Командировочные расходы (проживание) Золин Андрей Анатольевич в соотв.с Дог.18350238 от 11.11.04г. Заявка 000000138 от 05.12.2023 по вх.д. 035/60</t>
  </si>
  <si>
    <t>Списание с расчетного счета ИРК03501340 от 10.04.2024 12:20:29</t>
  </si>
  <si>
    <t>Ф105 Оплата по Дог. № Р-4-24 от 31.01.2024 (предрейсовый медицинский осмотр водителей) март 2024  счет ООГУ-000375 от 29.03.2024 Без налога (НДС) по в</t>
  </si>
  <si>
    <t>Ф156 Оплата за бензонасос, регулятор давления топлива по счету ВЛ00-3963 от 05.10.2022 по вх.д. 035/5620 от 06.10.2022</t>
  </si>
  <si>
    <t>Авизо прочее входящее ИРК03500152 от 30.11.2023 12:00:02</t>
  </si>
  <si>
    <t>Списание с расчетного счета ИРК03503763 от 08.08.2023 12:30:26</t>
  </si>
  <si>
    <t>Ф106 Окончательный расчёт по Дог. № Р-294-22 от 01.01.2023 (электроэнергия п. Алыгджер) июль 2023 счет 158 от 26.07.2023 по вх.д. 035/3685 от 08.08.20</t>
  </si>
  <si>
    <t>Техническое обслуживание автомобилей (без НДС) по вх.д. 524 от 30.06.2023</t>
  </si>
  <si>
    <t>Аренда земельных участков по вх.д. 4383 от 05.08.2022</t>
  </si>
  <si>
    <t>Охрана труда по вх.д. ГБГУ-001130 от 31.07.2023</t>
  </si>
  <si>
    <t>Ф136 Арендная плата за земельный участок Баяндаевский рн, с.Ользоны , ул.Ново-Молодежная,уч.2А за 1 квартал 2022г. согл.1729 от 29.12.2017 по вх.д. 03</t>
  </si>
  <si>
    <t>Ф127 Оплата по Дог. № Р-11-24 от 12.02.2024 (очки закрытые герметичные) счет 34131 от 08.04.2024 по вх.д. 035/1330 от 11.04.2024</t>
  </si>
  <si>
    <t>Авизо прочее входящее ИРК03500017 от 01.04.2022 20:00:00</t>
  </si>
  <si>
    <t>Полис - ХХХ № 0236840490, срок страхования с 28.01.2022 по 27.01.2023 0:00:00, машина - UAZ Patriot, гос.номер - Х165КЕ138</t>
  </si>
  <si>
    <t>Выдача денежных документов ИРК03500095 от 31.07.2022 14:00:01</t>
  </si>
  <si>
    <t>Списание с расчетного счета ИРК03504875 от 04.10.2023 12:21:44</t>
  </si>
  <si>
    <t>Ф122 Командировочные расходы (суточные) Курак Евгений Станиславович в соотв.с Дог.18350238 от 11.11.04г. Заявка 000000054 от 03.10.2023 по вх.д. 035/4</t>
  </si>
  <si>
    <t>Дополнительные авизо ИРК035000000142 от 21.03.2022 12:00:05</t>
  </si>
  <si>
    <t>Отгрузка для утилизации ИРК035000004 от 25.02.2022 10:01:22</t>
  </si>
  <si>
    <t>Авторадиоприемник инв.№61000000035</t>
  </si>
  <si>
    <t>Авизо прочее входящее ИРК03500034 от 05.05.2022 20:00:00</t>
  </si>
  <si>
    <t>Полис - ХХХ № 0245616319, срок страхования с 02.07.2022 по 01.07.2023 0:00:00, машина - Volkswagen Polo, гос.номер - Н650ХМ 38rus</t>
  </si>
  <si>
    <t>Ф124 Оплата за сервисн.пакет "Стандарт ФР" на 12 мес. по счету 00000002208 от 25.05.2022 по вх.д. 035/3412 от 24.06.2022</t>
  </si>
  <si>
    <t>Списание с расчетного счета ИРК03507678 от 29.12.2022 12:55:19</t>
  </si>
  <si>
    <t>Ф103  Налог на доходы физических лиц ( Харанжино )удержанный налоговым агентом из доходов работников декабрь 2022г по вх.д. 035/7490 от 29.12.2022</t>
  </si>
  <si>
    <t>Аренда земельных участков по вх.д. 5432 от 09.11.2023</t>
  </si>
  <si>
    <t>Охрана труда по вх.д. 11 от 30.11.2022</t>
  </si>
  <si>
    <t>Расход материалов ИРК03500163 от 30.06.2022 16:00:00</t>
  </si>
  <si>
    <t>Предоплата по договору Д-30-20 от 24.07.2020 за Май 2022 в т.ч. НДС 5718.02 по вх.д. 615288 от 06.05.2022</t>
  </si>
  <si>
    <t>Ф509.Услуги по размещению телекоммуникационного оборудования по договору Д-10-22 от 03.06.22 по документу 035/1152 от 01.11.22 В т.ч. НДС(20) 2187-54</t>
  </si>
  <si>
    <t>Счет-фактура выданный ИРК035А00572 от 11.11.2022 12:20:00</t>
  </si>
  <si>
    <t>Списание с расчетного счета ИРК03502763 от 06.06.2023 12:07:05</t>
  </si>
  <si>
    <t>Ф127 Оплата по Дог. № Р-306-22 от 28.12.2022 (услуги охраны) май 2023. Счет 146 от 31.05.2023 по вх.д. 035/2692 от 06.06.2023</t>
  </si>
  <si>
    <t>Охрана труда по вх.д. 00ГУ-001396 от 30.09.2023</t>
  </si>
  <si>
    <t>Списание с расчетного счета ИРК03500360 от 02.02.2023 11:05:45</t>
  </si>
  <si>
    <t>Ф127 Оплата по Дог. № Р-307-22 от 28.12.2022 (услуги охраны) январь 2023  счет 20 от 31.01.2023 по вх.д. 035/335 от 02.02.2023</t>
  </si>
  <si>
    <t>Передача материалов в эксплуатацию ИРКСКЛ00603 от 01.12.2021 0:00:00</t>
  </si>
  <si>
    <t>Реализация (акт, накладная, УПД) ИРК03500298 от 29.02.2024 12:01:12</t>
  </si>
  <si>
    <t>Ф127 Оплата по Дог. № 164 от 12.10.12 г. (услуги охраны) ноябрь 2023 счет 1493 от 01.11.2023 Без налога (НДС) по вх.д. 035/5711 от 16.11.2023</t>
  </si>
  <si>
    <t>Счет-фактура полученный ИРК03500414 от 31.03.2022 23:55:55</t>
  </si>
  <si>
    <t>Списание с расчетного счета ИРК03506455 от 26.12.2023 23:59:59</t>
  </si>
  <si>
    <t>Ф122 Командировочные расходы (проживание) Коваленко Олег Иннокентьевич в соотв.с Дог.18350238 от 11.11.04г. Заявка 000000158 от 25.12.2023 по вх.д. 03</t>
  </si>
  <si>
    <t>Партия материалов в эксплуатации ИРК03500024 от 01.05.2022 12:00:04</t>
  </si>
  <si>
    <t>Радиомачта из угловой стали Н=30м</t>
  </si>
  <si>
    <t>Списание с расчетного счета ИРК03502825 от 08.06.2023 12:20:23</t>
  </si>
  <si>
    <t>Ф105 Оплата по Дог. № Р-15-22 от 28.01.2022 (предрейсовый и послерейсовый осмотр водителей) май 2023. Счет 00ГУ-001340 от 31.05.2023  Без налога (НДС)</t>
  </si>
  <si>
    <t>помещения 35,39,40,41,43 на 1 этаже ТЗ Братск, Янгеля, 11Б по вх.д. 123 от 14.06.2023</t>
  </si>
  <si>
    <t>Ф127 Оплата по Дог. № 115 от 14.05.2012 г. (услуги охраны) июнь 2023 счет 264 от 05.06.2023 Без налога (НДС) по вх.д. 035/2897 от 15.06.2023</t>
  </si>
  <si>
    <t>Поступление (акт, накладная, УПД) ИРК03503205 от 31.12.2023 23:55:55</t>
  </si>
  <si>
    <t>ОСАГО  по вх.д. ХХХ 0371618930 от 12.01.2024</t>
  </si>
  <si>
    <t>Счет-фактура полученный ИРК03500474 от 30.04.2024 23:55:55</t>
  </si>
  <si>
    <t>внешний блок БС Huawei RRU3809 (высота 60) - 6 шт.(МТС, Ангарск)</t>
  </si>
  <si>
    <t>Списание с расчетного счета ИРК03501689 от 11.04.2023 12:34:44</t>
  </si>
  <si>
    <t>Ф101  //ВЗС//47640-11// Алименты Стефаниди Виктории Александровне из зарплаты Ершова В. А. за март 2023г. по вх.д. 035/1648 от 11.04.2023</t>
  </si>
  <si>
    <t>Шкаф Континент для одежды инв.№12434</t>
  </si>
  <si>
    <t>Партия материалов в эксплуатации ИРК03501795 от 12.09.2012 17:20:26</t>
  </si>
  <si>
    <t>Монтаж БНСО В433КР138 по вх.д. 625 от 03.10.2022</t>
  </si>
  <si>
    <t>Счет-фактура полученный ИРК03500388 от 31.03.2022 23:55:55</t>
  </si>
  <si>
    <t>Списание с расчетного счета ИРК03500200 от 14.01.2022 23:57:03</t>
  </si>
  <si>
    <t>ПО ПРИНЯТЫМ ПЛАТЕЖАМ С 13/01/2022 ПО 13/01/2022 НА ОБЩУЮ СУММУ 4180.07,В Т.Ч.УСЛ.БАНКА:83.60,В КОЛ-ВЕ 2,СОГЛАСНО ЭЛ.РЕЕСТРУ по вх.д. 154413 от 14.01.2</t>
  </si>
  <si>
    <t>Принятие к учету ОС ИРК03500310 от 01.01.2023 10:00:00</t>
  </si>
  <si>
    <t>Списание с расчетного счета ИРК03505519 от 21.09.2022 11:07:46</t>
  </si>
  <si>
    <t>Поступление на расчетный счет ИРК03500211 от 09.02.2022 12:43:54</t>
  </si>
  <si>
    <t>Ф118  Трансферт пополнения денежных средств на расчетном счете. по вх.д. 556 от 09.02.2022</t>
  </si>
  <si>
    <t>Перемещение товаров, материалов ИРК03500151 от 31.08.2023 14:00:00</t>
  </si>
  <si>
    <t>Ф140 Оплата за триммер бензиновый по счету Мо/О-0066976 от 01.07.2022 по вх.д. 035/3630 от 06.07.2022</t>
  </si>
  <si>
    <t>Счет-фактура полученный ИРК03500059 от 31.01.2024 23:55:55</t>
  </si>
  <si>
    <t>Расход материалов ИРКСКЛ00270 от 05.05.2023 10:08:25</t>
  </si>
  <si>
    <t>Ф136 Арендная плата за земельный участок Иркутская область, г.Усть-Кут,ул.2 Таежная,17 за 1 квартал 2022г. по счету огл. 2252 от 16.08.2019 по вх.д. 0</t>
  </si>
  <si>
    <t>Реализация (акт, накладная, УПД) ИРК03500932 от 30.06.2022 12:43:08</t>
  </si>
  <si>
    <t>Поступление на расчетный счет ИРК03501689 от 22.11.2023 10:53:37</t>
  </si>
  <si>
    <t>Ф501  Финансирование филиала ФГУП "РТРС" в ноябре 2023 г. на инвестиционные затраты по вх.д. 11894 от 22.11.2023</t>
  </si>
  <si>
    <t>Списание с расчетного счета ИРК03502656 от 31.05.2023 23:59:59</t>
  </si>
  <si>
    <t>Ф127 Оплата по Дог. № 4301S01043 от 22.12.2022 (услуги охраны) май 2023. Счет 43000041211 от 31.05.2023 по вх.д. 035/2592 от 31.05.2023</t>
  </si>
  <si>
    <t>Списание с расчетного счета ИРК03506292 от 27.10.2022 23:00:33</t>
  </si>
  <si>
    <t>Ф122 Командировочные расходы (суточные) Карнаков Сергей Анатольевич в соотв.с Дог.18350238 от 11.11.04г. заявка от 27.10.2022 по вх.д. 035/6213 от 27.</t>
  </si>
  <si>
    <t>Текущий ремонт автотранспорта по вх.д. 318 от 24.02.2022</t>
  </si>
  <si>
    <t>Списание с расчетного счета ИРК03500206 от 17.01.2022 12:49:12</t>
  </si>
  <si>
    <t>Ф108 Оплата по Дог. № 20.009 от 29.01.2021 (ГСМ чунский) по счету 638 от 31.12.2021 по вх.д. 035/203 от 17.01.2022</t>
  </si>
  <si>
    <t>Охрана труда по вх.д. ГБ99-000417 от 30.06.2022</t>
  </si>
  <si>
    <t>Ф136 Оплата по Дог.№1640 от 21.07.2017 (арендная плата за земельн.уч-к р.п.Шестаково) 4 квартал 2023 счет 38СС/6352 от 02.06.2023 Без налога (НДС) по</t>
  </si>
  <si>
    <t>кладовка Лузгина по вх.д. 30 от 16.02.2023</t>
  </si>
  <si>
    <t>Поступление на расчетный счет ИРК03500240 от 16.02.2021 12:34:37</t>
  </si>
  <si>
    <t>Счет-фактура полученный ИРК03501327 от 13.09.2022 15:20:43</t>
  </si>
  <si>
    <t>Счет-фактура полученный ИРК03501935 от 12.12.2023 12:00:13</t>
  </si>
  <si>
    <t>Поступление на расчетный счет ИРК03500632 от 25.04.2024 12:00:02</t>
  </si>
  <si>
    <t>Ф118  Трансферт пополнения денежных средств на расчетном счете. Заявка от 25.04.2024г. по вх.д. 1539 от 25.04.2024</t>
  </si>
  <si>
    <t xml:space="preserve"> по квитанция_гостиница 001778 от 27.04.2022</t>
  </si>
  <si>
    <t>Списание с расчетного счета ИРК03501635 от 04.04.2022 23:59:59</t>
  </si>
  <si>
    <t>Списание с расчетного счета ИРК03503515 от 20.07.2023 12:03:22</t>
  </si>
  <si>
    <t xml:space="preserve"> по Квитанция_аренда жилья 00006 от 19.07.2022</t>
  </si>
  <si>
    <t>Реализация (акт, накладная, УПД) ИРК03500389 от 02.03.2023 12:00:04</t>
  </si>
  <si>
    <t>Антенна FM ANTENNA.RU MA 276, d=0.06м - 1шт. (ГПМ Радио, 4-я Советская)</t>
  </si>
  <si>
    <t>Расход материалов ИРКСКЛ00492 от 10.07.2023 12:25:33</t>
  </si>
  <si>
    <t>Счет-фактура полученный ИРК03500154 от 28.02.2022 23:55:55</t>
  </si>
  <si>
    <t>Ф113 Оплата за патроны ПТ по счету 71 от 30.11.2022 по вх.д. 035/6988 от 08.12.2022</t>
  </si>
  <si>
    <t>Списание с расчетного счета ИРК03503184 от 04.07.2023 12:36:16</t>
  </si>
  <si>
    <t>Ф104 Оплата по Дог. № Р-56-23 от 20.03.2023 (проверка знаний по прогр."Стропальщик", "Рабочий люльки" (Ладыгин Л.С., Карлов С.В.) счет 2353 от 27.06.2</t>
  </si>
  <si>
    <t>Счет-фактура выданный ИРК035А00420 от 25.08.2022 12:20:00</t>
  </si>
  <si>
    <t>Счет-фактура полученный ИРК03501127 от 31.07.2023 23:55:55</t>
  </si>
  <si>
    <t>Списание с расчетного счета ИРК03500919 от 17.02.2022 12:35:43</t>
  </si>
  <si>
    <t>Ф156 Оплата по Дог. № Р-135-20 от 29.06.2020 (поставка запасных частей) счет 399 от 14.02.2022 по вх.д. 035/914 от 17.02.2022</t>
  </si>
  <si>
    <t>Реализация (акт, накладная, УПД) ИРК03500251 от 07.02.2022 12:00:01</t>
  </si>
  <si>
    <t>Пожарная и сторожевая охрана по вх.д. 373 от 31.10.2022</t>
  </si>
  <si>
    <t>Ф140 Оплата за канат ГОСТ 2688-80 ф 9,1 мм по счету 2610 от 27.12.2022 по вх.д. 035/7452 от 27.12.2022</t>
  </si>
  <si>
    <t>мегет по вх.д. FOSS/0010912/004713663 от 30.06.2023</t>
  </si>
  <si>
    <t>Списание с расчетного счета ИРК03506288 от 27.10.2022 23:00:28</t>
  </si>
  <si>
    <t>Поступление на расчетный счет ИРК03500056 от 13.01.2023 23:00:02</t>
  </si>
  <si>
    <t>Списание с расчетного счета ИРК03504751 от 25.09.2023 12:17:02</t>
  </si>
  <si>
    <t>Списание с расчетного счета ИРК03502599 от 29.05.2023 12:06:17</t>
  </si>
  <si>
    <t>Списание с расчетного счета ИРК03506992 от 01.12.2022 12:23:04</t>
  </si>
  <si>
    <t>Ф124 Оплата по Дог. № Р-10-22 от 01.01.2022 (комплексная уборка помещений) октябрь 2022  счет 170 от 31.10.2022 по вх.д. 035/6858 от 01.12.2022</t>
  </si>
  <si>
    <t>АУП, ул. Свердлова,37 по вх.д. 9387000000028 от 31.07.2022</t>
  </si>
  <si>
    <t>Иркутский филиал ПАО ВымпелКом.Оплата по дог. Д-23-18 от 17.09.2018 за размещение оборудования за периодc 01.11.2023 по 30.11.2023. НДС 64.70 руб. по</t>
  </si>
  <si>
    <t>Счет-фактура полученный ИРК03500633 от 24.05.2023 6:06:20</t>
  </si>
  <si>
    <t>Списание с расчетного счета ИРК03501020 от 10.03.2023 10:29:11</t>
  </si>
  <si>
    <t>Ф101  Проф.взносы 30% из зар.платы февраль 2023г. Валовый сбор - 111 572,16 руб. по вх.д. 035/1009 от 10.03.2023</t>
  </si>
  <si>
    <t>Списание с расчетного счета ИРК03504161 от 17.08.2023 23:30:20</t>
  </si>
  <si>
    <t>Ф122 Командировочные расходы (проживание) Юцикас Видутис Клеменсович в соотв.с Дог.18350238 от 11.11.04г. Заявка от 16.08.2023 по вх.д. 035/4062 от 17</t>
  </si>
  <si>
    <t>Списание с расчетного счета ИРК03503666 от 02.08.2023 12:29:38</t>
  </si>
  <si>
    <t>Ф122 Командировочные расходы (суточные) Сгребный Александр Игоревич в соотв.с Дог.18350238 от 11.11.04г. заявка от 01.08.2023 по вх.д. 035/3583 от 02.</t>
  </si>
  <si>
    <t>Поступление на расчетный счет ИРК03500896 от 26.06.2023 12:21:57</t>
  </si>
  <si>
    <t>оплата по счету № 035/498 от 01 мая месяц .Договор № Д-24-21 от 19.11.2021г. В том числе НДС 20 % - 4154.59 рублей. по вх.д. 51 от 26.06.2023</t>
  </si>
  <si>
    <t>Списание с расчетного счета ИРК03505863 от 11.10.2022 12:51:21</t>
  </si>
  <si>
    <t>Ф101  Оплата Профвзносы 70% из з/платы сентябрь 2022г. Валовый сбор - 104 697-16 руб. по вх.д. 035/5795 от 11.10.2022</t>
  </si>
  <si>
    <t>Перемещение товаров, материалов ИРК03500089 от 31.05.2022 12:00:00</t>
  </si>
  <si>
    <t>Реализация (акт, накладная, УПД) ИРК03501964 от 30.12.2023 12:01:40</t>
  </si>
  <si>
    <t>Респиратор Р-2У инв. № 25087</t>
  </si>
  <si>
    <t>Зинченко И.А., Скареднева Д.В. по вх.д. 1489 от 21.04.2023</t>
  </si>
  <si>
    <t>Техническое обслуживание автомобилей (без НДС) по вх.д. ИПЗ0000201 от 27.10.2023</t>
  </si>
  <si>
    <t>Реализация (акт, накладная, УПД) ИРК03500285 от 29.02.2024 12:00:58</t>
  </si>
  <si>
    <t>Поступление материалов по вх.д. 1 от 10.02.2023</t>
  </si>
  <si>
    <t>Передача материалов в эксплуатацию ИРКСКЛ00894 от 07.11.2019 17:01:00</t>
  </si>
  <si>
    <t>Списание с расчетного счета ИРК03501653 от 04.04.2022 23:59:59</t>
  </si>
  <si>
    <t>Ф127 Оплата по Дог. № 148/2021 от 15.11.2021 (ОПС, ТС) март 2022г. счет 361 от 31.03.2022 по вх.д. 035/1601 от 04.04.2022</t>
  </si>
  <si>
    <t>Ф106 Оплата по Дог. № 39 от 01.01.2022 (энергоснабжение Иркутское отделение) ноябрь 2023 счет 132753-0039 от 14.11.2023 по вх.д. 035/5677 от 15.11.202</t>
  </si>
  <si>
    <t>Счет-фактура полученный ИРК03500316 от 31.03.2024 23:55:55</t>
  </si>
  <si>
    <t>Списание с расчетного счета ИРК03504861 от 16.08.2022 11:09:38</t>
  </si>
  <si>
    <t>Ф106 Оплата по Дог. № 4073 от 01.06.2021 (энергоснабжение Тулунское отделение) июль 2022г. счет 17786-4073 от 31.07.2022 по вх.д. 035/4740 от 16.08.20</t>
  </si>
  <si>
    <t>чистополянский по вх.д. 5528 от 31.03.2024</t>
  </si>
  <si>
    <t>уборка подъездов жилого дома по вх.д. 104 от 30.06.2023</t>
  </si>
  <si>
    <t>Счет-фактура полученный ИРК03500223 от 22.02.2023 12:00:01</t>
  </si>
  <si>
    <t>Ф106 Оплата по Дог. №ТИООЭ0003194 от 27.08.2016 (электроэнергия Тайшетское отделение) ноябрь 2023 счет 37276-3194 от 22.11.2023 по вх.д. 035/5785 от 2</t>
  </si>
  <si>
    <t>Списание с расчетного счета ИРК03501203 от 03.04.2024 12:51:40</t>
  </si>
  <si>
    <t>Ф111 Оплата за ежегодный техосмотр автомобиля по счету 192 от 29.03.2024 по вх.д. 035/1150 от 03.04.2024</t>
  </si>
  <si>
    <t>Поступление на расчетный счет ИРК03501502 от 21.09.2022 11:08:10</t>
  </si>
  <si>
    <t>Поступление материалов по вх.д. 2100 от 29.03.2024</t>
  </si>
  <si>
    <t>Ф509 По счету №035/124 от 01.02.22г. за метрологическое обслуживание передатчика за февраль 2022г. по вх.д. 61 от 14.02.2022</t>
  </si>
  <si>
    <t>Списание с расчетного счета ИРК03504495 от 11.09.2023 23:00:31</t>
  </si>
  <si>
    <t>Ф101  //ВЗС//11130-05// Алименты Епанчинцевой Евгении Сергеевне из зарплаты Мутина Г.П за август 2023г. по вх.д. 035/4386 от 11.09.2023</t>
  </si>
  <si>
    <t>Списание с расчетного счета ИРК03506456 от 26.12.2023 23:59:59</t>
  </si>
  <si>
    <t>Ф113 Оплата за провода высоковольтные, свечу по счету 0000000626 от 25.12.2023 по вх.д. 035/6324 от 26.12.2023</t>
  </si>
  <si>
    <t>Тубинский по вх.д. 3801 от 30.04.2023</t>
  </si>
  <si>
    <t>Поступление на расчетный счет ИРК03501674 от 24.10.2022 12:00:04</t>
  </si>
  <si>
    <t>Ф512 оплата электроэнергии за сентябрь 2022 по дог.№ Д-19-18 от 25.04.2018 Патроны                         НДС НЕ ОБЛАГАЕТСЯ по вх.д. 847424 от 24.10.</t>
  </si>
  <si>
    <t xml:space="preserve"> по Чек проживание 1 сутки 4 от 08.11.2022</t>
  </si>
  <si>
    <t>Списание с расчетного счета ИРК03500496 от 08.02.2022 12:01:16</t>
  </si>
  <si>
    <t xml:space="preserve"> по Счет гостиница, чек 3 суток 7 от 01.06.2023</t>
  </si>
  <si>
    <t>Расход материалов ИРКСКЛ00104 от 29.03.2024 11:38:55</t>
  </si>
  <si>
    <t>Списание с расчетного счета ИРК03504587 от 08.08.2022 22:00:58</t>
  </si>
  <si>
    <t>Списание с расчетного счета ИРК03506190 от 25.10.2022 12:20:24</t>
  </si>
  <si>
    <t>Ф122 Командировочные расходы (суточные) Петришин Сергей Владимирович в соотв.с Дог.18350238 от 11.11.04г. заявка от 24.10.2022 по вх.д. 035/6047 от 25</t>
  </si>
  <si>
    <t>Списание с расчетного счета ИРК03503460 от 19.07.2023 12:46:42</t>
  </si>
  <si>
    <t>Списание с расчетного счета ИРК03503788 от 08.07.2022 11:02:45</t>
  </si>
  <si>
    <t>Ф122 Командировочные расходы (проживание) Дьячков Сергей Сергеевич в соотв.с Дог.18350238 от 11.11.04г.  по счету заявка от 07.07.2022 по вх.д. 035/37</t>
  </si>
  <si>
    <t>Счет-фактура выданный ИРК035А00292 от 07.06.2023 12:20:00</t>
  </si>
  <si>
    <t>Счет-фактура полученный ИРК03500041 от 31.01.2024 23:55:55</t>
  </si>
  <si>
    <t>Реализация (акт, накладная, УПД) ИРК03501358 от 30.09.2022 12:20:00</t>
  </si>
  <si>
    <t>Списание с расчетного счета ИРК03505280 от 25.10.2023 12:20:34</t>
  </si>
  <si>
    <t>Ф110 Оплата по Дог. № 12 от 21.02.2023 (тех.обслуживание а/м Mitsubishi L200 г/н В024АК) счет 28-0005009 от 24.10.2023 по вх.д. 035/5165 от 25.10.2023</t>
  </si>
  <si>
    <t>Списание материалов из эксплуатации ИРК03500146 от 17.02.2022 23:59:59</t>
  </si>
  <si>
    <t>Обогреватель масляный Erisson OR-1009 инв.№5215</t>
  </si>
  <si>
    <t>Технические услуги производственного характера (цифра) по вх.д. 29 от 31.01.2024</t>
  </si>
  <si>
    <t>ретранслятор по вх.д. 13907 от 30.06.2022</t>
  </si>
  <si>
    <t>Принятие к учету ОС ИРК03500488 от 06.12.2022 23:35:00</t>
  </si>
  <si>
    <t>Поступление на расчетный счет ИРК03500135 от 01.02.2024 12:20:04</t>
  </si>
  <si>
    <t>Ф506. Услуги по пропуску сигналов обязательных общедоступных телерадиоканалов окончательный расчет за январь 2024 по договору Д-20-19 от 14.06.19 по д</t>
  </si>
  <si>
    <t>Списание с расчетного счета ИРК03501348 от 28.03.2023 15:00:13</t>
  </si>
  <si>
    <t>Счет-фактура полученный ИРК03500166 от 15.02.2023 12:00:01</t>
  </si>
  <si>
    <t>Дополнительные авизо ИРК035000000068 от 29.03.2023 12:00:10</t>
  </si>
  <si>
    <t>Счет-фактура полученный ИРК03501347 от 21.08.2023 23:00:00</t>
  </si>
  <si>
    <t>Списание с расчетного счета ИРК03504554 от 12.09.2023 11:40:31</t>
  </si>
  <si>
    <t>Ф141 Оплата по Дог. № Р-153-23 от 19.07.2023 (разработка проекта спс и соуэ иркутск). Счет 91 от 11.09.2023 по вх.д. 035/4457 от 12.09.2023</t>
  </si>
  <si>
    <t>Списание с расчетного счета ИРК03505971 от 27.11.2023 12:00:42</t>
  </si>
  <si>
    <t>Ф108 Оплата по Дог. № Р-233-23 от 10.10.2023 (уголь каменный) счет 26 от 15.11.2023 по вх.д. 035/5855 от 27.11.2023</t>
  </si>
  <si>
    <t>Партия материалов в эксплуатации ИРК03501229 от 31.12.2012 0:00:00</t>
  </si>
  <si>
    <t>Ф136  Арендная плата за земельный участок Ангарский р-он., РЦ-7 за 2 полугодие 2022 г. Согл. №722/2 от 12.03.2013 по вх.д. 035/2283 от 28.04.2022</t>
  </si>
  <si>
    <t>Ф127 Оплата по Дог. № 54 от 27.11.2014 г (услуги охраны) февраль 2024 счет 226 от 01.02.2024 Без налога (НДС) по вх.д. 035/469 от 13.02.2024</t>
  </si>
  <si>
    <t>Списание с расчетного счета ИРК03503796 от 08.07.2022 11:02:53</t>
  </si>
  <si>
    <t>Ф156 Оплата крестовину карданного вала по счету 1708 от 24.06.2022 по вх.д. 035/3699 от 08.07.2022</t>
  </si>
  <si>
    <t>Счёт 1708 от 23.06.2022 (крестовина карданного вала)</t>
  </si>
  <si>
    <t>Списание с расчетного счета ИРК03505698 от 10.11.2023 12:01:18</t>
  </si>
  <si>
    <t>Ф101  //ВЗС//1904-13// Исп.пр-во № 47713/23/38039-ИП от 20.07.2023 Алименты Кирилловой Светлане Евгеньевне из зарплаты Кириллова А.М.за октябрь 2023г-</t>
  </si>
  <si>
    <t>Счет-фактура полученный ИРК03501310 от 31.08.2022 23:55:55</t>
  </si>
  <si>
    <t>Счет-фактура полученный ИРК03500148 от 28.02.2023 23:55:55</t>
  </si>
  <si>
    <t>Списание с расчетного счета ИРК03501327 от 27.03.2023 12:33:57</t>
  </si>
  <si>
    <t>Ф122 Командировочные расходы (проживание) Бузиков Сергей Андреевич в соотв.с Дог.18350238 от 11.11.04г.  заявка от 22.03.2023 по вх.д. 035/1301 от 27.</t>
  </si>
  <si>
    <t>Списание с расчетного счета ИРК03503169 от 08.06.2022 12:20:12</t>
  </si>
  <si>
    <t>Ф122 Командировочные расходы (проживание) Попов Денис Сергеевич в соотв.с Дог.18350238 от 11.11.04г. заявка от 06.06.2022 по вх.д. 035/3088 от 08.06.2</t>
  </si>
  <si>
    <t>Списание с расчетного счета ИРК03505051 от 29.08.2022 23:56:08</t>
  </si>
  <si>
    <t>Ф101  Налог на доходы физических лиц (Нижнеудинск) удержанный налоговым агентом из доходов работников за август 2022г по вх.д. 035/4939 от 29.08.2022</t>
  </si>
  <si>
    <t>Списание с расчетного счета ИРК03502120 от 22.04.2022 10:54:37</t>
  </si>
  <si>
    <t>Счет-фактура полученный ИРК03500693 от 31.05.2022 10:00:00</t>
  </si>
  <si>
    <t>Списание с расчетного счета ИРК03505380 от 02.11.2023 11:15:32</t>
  </si>
  <si>
    <t>Ф122 Командировочные расходы (суточные) Коваленко Олег Иннокентьевич в соотв.с Дог.18350238 от 11.11.04г. Заявка 000000089 от 31.10.2023 по вх.д. 035/</t>
  </si>
  <si>
    <t>Ф111 Оплата за отправку оборудования по счету 22-01191483240 от 17.11.2022 по вх.д. 035/6727 от 23.11.2022</t>
  </si>
  <si>
    <t>Списание с расчетного счета ИРК03502564 от 25.05.2023 12:07:45</t>
  </si>
  <si>
    <t>Ф110 Оплата за техническое обслуживание автомобиля по счету А-00000060 от 07.02.2023 по вх.д. 035/447 от 09.02.2023</t>
  </si>
  <si>
    <t>Списание материалов из эксплуатации ИРК03500039 от 26.03.2024 12:20:04</t>
  </si>
  <si>
    <t>Р/т PANASONIC 435 инв.№35000420732</t>
  </si>
  <si>
    <t>Партия материалов в эксплуатации ИРК03505410 от 31.12.2012 0:00:00</t>
  </si>
  <si>
    <t>Реализация (акт, накладная, УПД) ИРК03501519 от 12.10.2023 12:00:07</t>
  </si>
  <si>
    <t>Усть Алтан по вх.д. 6075 от 29.02.2024</t>
  </si>
  <si>
    <t>Вневедомпственная охрана по вх.д. 00000566 от 31.05.2022</t>
  </si>
  <si>
    <t>Поступление (акт, накладная, УПД) ИРКСКЛ00795 от 08.09.2023 12:00:02</t>
  </si>
  <si>
    <t>Счет-фактура выданный ИРК035А00677 от 15.12.2023 12:20:00</t>
  </si>
  <si>
    <t>Списание с расчетного счета ИРК03501381 от 11.04.2024 23:00:32</t>
  </si>
  <si>
    <t>Ф101  //ВЗС//4763-38// Задолженность по Исп.производству № 215146/19/38021-ИП от 04.09.2019 удержано с Данилова Д.В.(381600851269) в пользу Беляева Р.</t>
  </si>
  <si>
    <t>Ф106 Оплата по Дог. № 10б от 27.10.2014 г (электроэнергия с. Шестаково, Н.Игирма Нижнеилим  р-на) март 2023 счет 6677 от 27.02.2023 по вх.д. 035/891 о</t>
  </si>
  <si>
    <t>Суточные по Приказ с 11.09 по 25.09 204-км от 08.09.2022</t>
  </si>
  <si>
    <t>Расход материалов ИРКСКЛ00598 от 31.08.2023 10:52:53</t>
  </si>
  <si>
    <t>Кропоткин по вх.д.ВЭОО006335 от 15.09.2022</t>
  </si>
  <si>
    <t>делюр по вх.д. 7817 от 30.06.2023</t>
  </si>
  <si>
    <t>Аренда земельных участков по вх.д. 4354 от 04.08.2022</t>
  </si>
  <si>
    <t>Ф106 Оплата по Дог. № 97 от 04.03.2022 (энергоснабжение Саянское отделение) февраль 2023 счет 3495-0097 от 22.02.2023 по вх.д. 035/799 от 22.02.2023</t>
  </si>
  <si>
    <t>Реализация (акт, накладная, УПД) ИРК03500434 от 31.01.2024 0:00:00</t>
  </si>
  <si>
    <t>Ф514 Оплата по счету №035/977 от 01.09.2022 за Размещение оборудования по Договор № Д-54-20/TCB202100012 от 20.02.2021 за 08/22. В т.ч. НДС(20%) 3668-</t>
  </si>
  <si>
    <t>Расход материалов ИРКСКЛ00355 от 13.06.2023 10:53:37</t>
  </si>
  <si>
    <t>Учет сменных запасных частей ИРК03500069 от 27.09.2023 10:00:00</t>
  </si>
  <si>
    <t>Передача материалов в эксплуатацию ИРКСКЛ00857 от 19.11.2019 17:01:00</t>
  </si>
  <si>
    <t>Счет-фактура полученный ИРК03500437 от 17.04.2024 9:35:14</t>
  </si>
  <si>
    <t>Партия материалов в эксплуатации ИРК03503719 от 31.12.2012 0:00:00</t>
  </si>
  <si>
    <t>Ф110 Предоплата по Дог. № 16377 от 03.05.2023 (демонтаж, изготовление и установка оконных блоков) счет 29 от 04.05.2023 по вх.д. 035/2229 от 10.05.202</t>
  </si>
  <si>
    <t>Услуги связи (с НДС) по вх.д. Т083100410/019012 от 31.08.2022</t>
  </si>
  <si>
    <t>Оприходование товаров ИРК03500084 от 21.07.2023 10:00:00</t>
  </si>
  <si>
    <t>Ф106 Оплата по Дог. № 39 от 01.01.2022 (энергоснабжение Иркутское отделение) октябрь 2022г. счет 119742-0039 от 12.10.2022 по вх.д. 035/5945 от 19.10.</t>
  </si>
  <si>
    <t>Списание с расчетного счета ИРК03507626 от 27.12.2022 12:14:35</t>
  </si>
  <si>
    <t>Ф103  Налог на доходы физических лиц ( АМС )удержанный налоговым агентом из доходов работников декабрь 2022г по вх.д. 035/7426 от 27.12.2022</t>
  </si>
  <si>
    <t>Поступление на расчетный счет ИРК03501237 от 03.08.2022 12:20:42</t>
  </si>
  <si>
    <t>Поступление на расчетный счет ИРК03500304 от 06.03.2024 23:00:04</t>
  </si>
  <si>
    <t>Оплата счета 035/277 от 29.02.24 ф509 размещение и ИТО телеком. оборудования по договору Д-33-20 от 08.09.2020 за февраль 2024В т.ч. НДС(20%) 3286-26</t>
  </si>
  <si>
    <t>Ф113 Оплата помпы дренажные для кондиционеров по счету У58 282 от 08.08.2023 по вх.д. 035/3996 от 14.08.2023</t>
  </si>
  <si>
    <t>Модернизация ОС ИРК03500067 от 23.07.2023 23:00:00</t>
  </si>
  <si>
    <t>Расход материалов ИРКСКЛ00026 от 09.02.2024 12:01:02</t>
  </si>
  <si>
    <t>Дополнительные авизо ИРК035000000762 от 30.11.2022 10:55:38</t>
  </si>
  <si>
    <t>Авансовый отчет ИРК03500251 от 10.10.2022 11:00:00</t>
  </si>
  <si>
    <t xml:space="preserve"> по Билет Замзор-Тайшет 001457 от 28.09.2022</t>
  </si>
  <si>
    <t>Счет-фактура полученный ИРК03500925 от 30.06.2022 23:55:55</t>
  </si>
  <si>
    <t>Списание с расчетного счета ИРК03501837 от 20.04.2023 12:01:42</t>
  </si>
  <si>
    <t>Поступление материалов по вх.д. 13695 от 02.08.2023</t>
  </si>
  <si>
    <t>Пластина стальная 70*70*4</t>
  </si>
  <si>
    <t>Реализация (акт, накладная, УПД) ИРК03501068 от 31.07.2022 12:00:09</t>
  </si>
  <si>
    <t>Дополнительные авизо ИРК035000000547 от 19.09.2022 12:00:04</t>
  </si>
  <si>
    <t>Генератор сигналов низкочастотный Г3-109 инв.№60400430072</t>
  </si>
  <si>
    <t>Поступление (акт, накладная, УПД) ИРК03500337 от 29.02.2024 23:55:55</t>
  </si>
  <si>
    <t>Охрана труда по вх.д. 940 от 29.02.2024</t>
  </si>
  <si>
    <t>Списание с расчетного счета ИРК03501329 от 10.04.2024 12:20:18</t>
  </si>
  <si>
    <t>Ф122 Командировочные расходы (суточные) Порошин Евгений Сергеевич в соотв.с Дог.18350238 от 11.11.04г. Заявка 000000240 от 09.04.2024 по вх.д. 035/127</t>
  </si>
  <si>
    <t>Передача материалов в эксплуатацию ИРКСКЛ00696 от 31.10.2019 17:01:00</t>
  </si>
  <si>
    <t>Поступление на расчетный счет ИРК03500100 от 29.01.2024 23:00:09</t>
  </si>
  <si>
    <t>Ф512 оплата электроэнергии за декабрь 2023 по дог.№ Д-19-18 от 25.04.2018 Жмурово, НДС не облагается по вх.д. 80957 от 29.01.2024</t>
  </si>
  <si>
    <t>Списание с расчетного счета ИРК03500922 от 06.03.2023 12:19:50</t>
  </si>
  <si>
    <t>Счет-фактура полученный ИРК03501004 от 17.07.2023 4:28:04</t>
  </si>
  <si>
    <t>Поступление на расчетный счет ИРК03501658 от 15.11.2023 23:00:02</t>
  </si>
  <si>
    <t>Счет-фактура полученный ИРК03501979 от 31.12.2022 23:55:55</t>
  </si>
  <si>
    <t>Списание с расчетного счета ИРК03500867 от 01.03.2023 12:20:17</t>
  </si>
  <si>
    <t>Ф106 Оплата по Дог. № 4073 от 01.06.2021 (энергоснабжение Тулунское отделение) февраль 2023 счет 3336-4073 от 11.02.2023 по вх.д. 035/864 от 01.03.202</t>
  </si>
  <si>
    <t>Счет-фактура выданный ИРК035А00193 от 10.04.2024 12:20:00</t>
  </si>
  <si>
    <t>Расход материалов ИРКСКЛ00073 от 31.01.2022 9:26:18</t>
  </si>
  <si>
    <t>Списание с расчетного счета ИРК03500499 от 10.02.2023 11:12:45</t>
  </si>
  <si>
    <t>Ф136 Оплата по Согл. №1430 от 24.11.2014 к договору №18-юл/13 (г.киренск) Арендная плата за земельный участок за 1 квартал 2023 счет 38СС/890 от 27.01</t>
  </si>
  <si>
    <t>Поступление (акт, накладная, УПД) ИРК03500121 от 06.02.2023 11:39:19</t>
  </si>
  <si>
    <t>Списание с расчетного счета ИРК03500869 от 15.02.2022 12:41:02</t>
  </si>
  <si>
    <t>Ф136 Арендная плата за земельный участок Нижнеилимский рн,район Горбаков, бокс177А за 1 квартал 2022г. Согл. 1544 от 05.09.2016 по вх.д. 035/836 от 15</t>
  </si>
  <si>
    <t>Списание с расчетного счета ИРК03502345 от 28.04.2022 23:56:06</t>
  </si>
  <si>
    <t>Ф111  Ф111 Оплата по Дог. № 68-03/202-22 от 01.04.2022 (поверка (калибровка) средств измерения-устройство испытательное)  счет 13Е2200586 от 20.04.202</t>
  </si>
  <si>
    <t>Бирюлька по вх.д. 36421 от 31.12.2022</t>
  </si>
  <si>
    <t>Авизо прочее входящее ИРК03500083 от 01.09.2022 20:00:00</t>
  </si>
  <si>
    <t>Полис - 22000V5011870-00002, срок страхования с 16.10.2022 по 15.10.2023 0:00:00, машина - TOYOTA Camry, гос.номер - В 001 ММ 38rus</t>
  </si>
  <si>
    <t>Ф136 Оплата по Дог. №1682 от 08.11.2017 (с.Подъеланка) Арендная плата за зем.уч. за 2 квартал 2023 счет 38СС/890 от 27.01.2023 Без налога (НДС) по вх.</t>
  </si>
  <si>
    <t>Проезд к месту проведения отпуска по ЖДбилеты Усть_Илимск-ПадунскиеПороги 201 от 06.04.2023</t>
  </si>
  <si>
    <t>Поступление (акт, накладная, УПД) ИРК03500819 от 27.04.2023 6:11:28</t>
  </si>
  <si>
    <t>Эстакада для ремонта автотранспорта по вх.д. 85 от 12.04.2023</t>
  </si>
  <si>
    <t xml:space="preserve"> по Счет гостиница, чек 1 сутки 1 от 09.10.2023</t>
  </si>
  <si>
    <t>Списание с расчетного счета ИРК03500854 от 11.03.2024 23:00:07</t>
  </si>
  <si>
    <t>ПО ПЛАТЕЖАМ С 08/03/2024 ПО 08/03/2024,СУММА 23175.31,УСЛ.БАНКА:463.51,КОЛ-ВО 1,ЭЛ.РЕЕСТР EPS33699016858_7717127211_40502810418350100146_210.txt Сумма</t>
  </si>
  <si>
    <t>Списание с расчетного счета ИРК03502438 от 05.05.2022 23:56:07</t>
  </si>
  <si>
    <t>Ф113 Оплата по Дог. № 21 от 21.03.2023 (поставка зимних автошин). Счет ШК00039741 от 15.08.2023 по вх.д. 035/4074 от 17.08.2023</t>
  </si>
  <si>
    <t>Поступление на расчетный счет ИРК03501512 от 13.10.2023 11:41:47</t>
  </si>
  <si>
    <t>Правила устройства электроустановок: 6, 7 издание инв.№3081</t>
  </si>
  <si>
    <t>Партия материалов в эксплуатации ИРК03501951 от 31.12.2012 0:00:00</t>
  </si>
  <si>
    <t>Счет-фактура полученный ИРК03501889 от 30.11.2023 23:55:55</t>
  </si>
  <si>
    <t>Списание с расчетного счета ИРК03502824 от 19.05.2022 11:33:08</t>
  </si>
  <si>
    <t>Ф156 Оплата по Дог. № Р-230-21 от 24.09.2021 (то и ремонт а/м) счет 0000014471 от 16.05.2022 по вх.д. 035/2752 от 19.05.2022</t>
  </si>
  <si>
    <t>Суточные по командировке, Шумилин Александр Олегович, с 08.11.2022 по 10.11.2022</t>
  </si>
  <si>
    <t>Расход материалов ИРКСКЛ00702 от 03.10.2023 7:08:28</t>
  </si>
  <si>
    <t>Списание с расчетного счета ИРК03500012 от 10.01.2022 12:44:09</t>
  </si>
  <si>
    <t>Ф101 Налог на доходы физических лиц ( Усть-Кут )удержанный налоговым агентом из доходов работников январь 2022г по вх.д. 035/19 от 10.01.2022</t>
  </si>
  <si>
    <t>Списание с расчетного счета ИРК03500646 от 26.02.2024 11:07:20</t>
  </si>
  <si>
    <t>Ф135 Оплата по Дог. № Р-138-23 от 01.07.2023 за предост.во времен. владение и пользов.оборудования с 01.01.2024 по 31.01.2024 счет 1 от 06.02.2024 Сум</t>
  </si>
  <si>
    <t>Счет-фактура полученный ИРК03501320 от 31.08.2023 23:55:55</t>
  </si>
  <si>
    <t>Счет-фактура выданный ИРК035001060 от 08.11.2023 12:27:27</t>
  </si>
  <si>
    <t>Счет-фактура полученный ИРК03500615 от 03.05.2023 9:13:15</t>
  </si>
  <si>
    <t>Счет-фактура полученный ИРК03500103 от 31.01.2023 23:55:55</t>
  </si>
  <si>
    <t>Комплект индивидуальный противоожоговый (КИП)</t>
  </si>
  <si>
    <t>Ф136 Арендная плата за земельный участок Братский р-н, п.Кежемский, ул.Октябрьская, 7Б за 4 квартал 2022г. согл. №2315  от 16.10.2019 Без налога (НДС)</t>
  </si>
  <si>
    <t>Списание с расчетного счета ИРК03501276 от 11.03.2022 14:00:52</t>
  </si>
  <si>
    <t>Ф101 Налог на доходы физических лиц ( Усть-Илимск )удержанный налоговым агентом из доходов работников февраль 2022г по вх.д. 035/1244 от 11.03.2022</t>
  </si>
  <si>
    <t>Счет-фактура полученный ИРК03500005 от 25.01.2023 9:33:45</t>
  </si>
  <si>
    <t>Оплата по счету № 035/1373 от 29 декабря 2023г. В том числе НДС 20 % - 2235.99 рублей. по вх.д. 81 от 28.12.2023</t>
  </si>
  <si>
    <t>Распределение удержанных сумм профвзносов за декабрь 2022г</t>
  </si>
  <si>
    <t>Реализация (акт, накладная, УПД) ИРК03500080 от 31.01.2024 23:55:55</t>
  </si>
  <si>
    <t>Ф140 Оплата за комплект для испытания систем циркуляции хладагента под давл.в кейсе 53020 по счету 7596 от 31.08.2023 по вх.д. 035/4244 от 04.09.2023</t>
  </si>
  <si>
    <t>Вневедомпственная охрана по вх.д. УС000802 от 31.08.2023</t>
  </si>
  <si>
    <t>Расход материалов ИРК03500356 от 31.10.2022 16:00:00</t>
  </si>
  <si>
    <t>Ф111 Оплата по Дог. № 68-03/202-22 от 01.04.2022 (поверка (калибровка) средств измерения-приборы комбинированные,измерители влажности)  по счету 10Е22</t>
  </si>
  <si>
    <t>Ф136 Арендная плата за земельный участок Эхирит-Булагатский район, с. Харазаргай, ул. Школьная, 11 А  за 4 квартал 2022г. согл.1983 от 01.11.2018 Без</t>
  </si>
  <si>
    <t>Списание с расчетного счета ИРК03501191 от 17.03.2023 11:31:55</t>
  </si>
  <si>
    <t>Ф114 Окончательный расчёт Дог. № Р-18-23 от 01.02.2023 (перчатки трикотажные "Сити") счет 4382 от 16.03.2023 по вх.д. 035/1193 от 17.03.2023</t>
  </si>
  <si>
    <t>Списание с расчетного счета ИРК03505064 от 12.10.2023 23:00:22</t>
  </si>
  <si>
    <t>Ф107 Окончательный расчет по Дог. №148 от 01.04.2018 года (тепловая энергия г.Иркутск) сентябрь 2023  счет 30967-0148 от 30.09.2023 по вх.д. 035/4957</t>
  </si>
  <si>
    <t>Выдача денежных документов ИРК03500187 от 15.11.2022 13:00:01</t>
  </si>
  <si>
    <t>Тугутуй по вх.д. 28021 от 30.09.2023</t>
  </si>
  <si>
    <t>Услуги связи (с НДС) по вх.д. 0000001033 от 18.11.2022</t>
  </si>
  <si>
    <t>Списание с расчетного счета ИРК03500582 от 14.02.2023 12:00:04</t>
  </si>
  <si>
    <t>Ф106 Оплата по Дог. № 559 от 01.02.2019 (энергоснабжение Усть-Кутское отделение) февраль 2023. Счет 4104-0559 от 11.02.2023 по вх.д. 035/629 от 14.02.</t>
  </si>
  <si>
    <t>Счет-фактура полученный ИРК03500053 от 12.02.2024 5:04:01</t>
  </si>
  <si>
    <t>Перемещение товаров, материалов ИРК03500034 от 31.03.2022 12:00:00</t>
  </si>
  <si>
    <t>Расход материалов ИРКСКЛ01039 от 12.12.2022 17:00:02</t>
  </si>
  <si>
    <t>Ф114 Оплата по Дог. № Р-42-23 от 27.02.2023 (приобретение спецоснастки) счет 60 от 27.02.2023 по вх.д. 035/1156 от 16.03.2023</t>
  </si>
  <si>
    <t>Принятие к учету забалансовых ОС и материалов ИРК0350028 от 14.02.2024 12:00:01</t>
  </si>
  <si>
    <t>Услуги связи (с НДС) по вх.д. 0000002186 от 05.04.2022</t>
  </si>
  <si>
    <t>Поступление на расчетный счет ИРК03501985 от 13.12.2022 12:04:18</t>
  </si>
  <si>
    <t>Ф501  Финансирование филиала в декабре 2022 г.  на выплату годового вознаграждения по вх.д. 12980 от 13.12.2022</t>
  </si>
  <si>
    <t>Перемещение товаров, материалов ИРК03500048 от 31.03.2023 13:00:00</t>
  </si>
  <si>
    <t>Дополнительные авизо ИРК035000000619 от 30.09.2023 12:02:08</t>
  </si>
  <si>
    <t>Расход материалов ИРКСКЛ00474 от 29.06.2022 21:21:01</t>
  </si>
  <si>
    <t>Списание с расчетного счета ИРК03506481 от 02.11.2022 12:20:17</t>
  </si>
  <si>
    <t>Счет-фактура полученный ИРК03501673 от 25.10.2022 12:00:07</t>
  </si>
  <si>
    <t>Ф114 Оплата по Дог. № Р-227-21 от 24.09.2021 (поставка спецодежды) по счету 1604 от 27.01.2022 по вх.д. 035/422 от 02.02.2022</t>
  </si>
  <si>
    <t>Реализация (акт, накладная, УПД) ИРК03501898 от 31.12.2022 12:00:06</t>
  </si>
  <si>
    <t>Ф105 Оплата за воду природную питьевую Наткинская  по счету 44 от 07.02.2024 по вх.д. 035/458 от 12.02.2024</t>
  </si>
  <si>
    <t>Перемещение по забалансовым счетам ИРК03500066 от 07.08.2023 10:11:38</t>
  </si>
  <si>
    <t>Дополнительные авизо ИРК035000000420 от 27.06.2023 12:00:00</t>
  </si>
  <si>
    <t>Ф135 Оплата по Дог. № Р-135-21 от 01.07.2021 (аренда оборудования) июнь 2022г. счет 5 от 31.05.2022 по вх.д. 035/3514 от 30.06.2022</t>
  </si>
  <si>
    <t>Сторожевая охрана по вх.д. 186 от 30.06.2023</t>
  </si>
  <si>
    <t>Списание с расчетного счета ИРК03500091 от 15.01.2024 23:00:09</t>
  </si>
  <si>
    <t>Комиссия внутри Сбербанка за ПП/ПТ через ДБО согласно договору РКО № 40502810418350100146 от '13/10/2004'.  Документ(ы):; от 15/01/24 №№: 27 (22672.18</t>
  </si>
  <si>
    <t>Договор Д-28-17 от 01.06.2017 г., Ф506, пропуск сигналов ООК за 08.2022 по сч.035/804 от 01/08/2022. НДС 764.34 руб. по вх.д. 56345 от 17.08.2022</t>
  </si>
  <si>
    <t>Списание с расчетного счета ИРК03504799 от 28.09.2023 12:37:27</t>
  </si>
  <si>
    <t>Ф122 Командировочные расходы (проживание) Матвеев Виктор Николаевич в соотв.с Дог.18350238 от 11.11.04г. Заявка 000000044 от 26.09.2023 по вх.д. 035/4</t>
  </si>
  <si>
    <t>Ниппель наружный 250-80+</t>
  </si>
  <si>
    <t>Ф136 Арендная плата за земельный участок п.Улькан,ул.Лейманиса,51 за 4 квартал 2022г. согл.1227 от 27.08.2012  Без налога (НДС) по вх.д. 035/6093 от 2</t>
  </si>
  <si>
    <t>Поступление на расчетный счет ИРК03500104 от 29.01.2024 23:00:13</t>
  </si>
  <si>
    <t>Ф512 оплата электроэнергии за декабрь 2023 по дог.№ Д-19-18 от 25.04.2018 Байроновка, НДС не облагается по вх.д. 80958 от 29.01.2024</t>
  </si>
  <si>
    <t>Списание с расчетного счета ИРК03506266 от 13.12.2023 23:00:27</t>
  </si>
  <si>
    <t>Ф108 Оплата по Дог. № 23.011 от 02.05.2023 (бензин АИ-92)  счет 336 от 10.12.2023 по вх.д. 035/6131 от 13.12.2023</t>
  </si>
  <si>
    <t>Списание с расчетного счета ИРК03500992 от 24.02.2022 11:17:57</t>
  </si>
  <si>
    <t>Списание с расчетного счета ИРК03501559 от 28.03.2022 12:15:06</t>
  </si>
  <si>
    <t>Списание с расчетного счета ИРК03500975 от 18.03.2024 11:54:59</t>
  </si>
  <si>
    <t>Ф124 Оплата по Дог. № Р-40-24 от 21.02.2024 (бумага А4, ручки шариковые, скобы) счет КЛ000013955 от 15.03.2024 по вх.д. 035/955 от 18.03.2024</t>
  </si>
  <si>
    <t>Поступление на расчетный счет ИРК03500604 от 13.04.2022 12:10:08</t>
  </si>
  <si>
    <t>Ф509 Услуги по размещению оборудования договор Д-31-20 от 17.08.20 В том числе НДС 20 % - 1086.38 рублей. по вх.д. 633 от 13.04.2022</t>
  </si>
  <si>
    <t>Передача материалов в эксплуатацию ИРКСКЛ00504 от 10.08.2023 12:01:06</t>
  </si>
  <si>
    <t>Поступление на расчетный счет ИРК03501682 от 24.10.2022 12:00:12</t>
  </si>
  <si>
    <t>Ф512 оплата электроэнергии за сентябрь 2022 по дог.№ Д-19-18 от 25.04.2018 Байроновка                      НДС НЕ ОБЛАГАЕТСЯ по вх.д. 847422 от 24.10.</t>
  </si>
  <si>
    <t>Списание с расчетного счета ИРК03504293 от 30.08.2023 16:00:07</t>
  </si>
  <si>
    <t>Ф122  Возмещение затрат на проезд (Командировочные расходы) Сгребный Александр Игоревич в соотв.с Дог.18350238 от 11.11.04г. Справка от 30.08.2023  Су</t>
  </si>
  <si>
    <t>Счет-фактура полученный ИРК03500472 от 30.04.2022 23:55:55</t>
  </si>
  <si>
    <t>Счет-фактура выданный ИРК035А00192 от 06.05.2022 12:20:14</t>
  </si>
  <si>
    <t>Списание с расчетного счета ИРК03500774 от 06.03.2024 23:00:20</t>
  </si>
  <si>
    <t>Ф105 В подотчет (вакцина от энцефалита) Якушин Виктор Евгеньевич в соотв.с Дог.18350238 от 11.11.04г. Заявка 000000199 от 06.03.2024 по вх.д. 035/731</t>
  </si>
  <si>
    <t>Принятие к учету забалансовых ОС и материалов ИРК0350102 от 31.10.2022 12:00:10</t>
  </si>
  <si>
    <t>Антенна РРЛ, h=81, 87 м.- 2 шт.(Мегафон, Мегет)</t>
  </si>
  <si>
    <t>Дополнительные авизо ИРК035000000766 от 29.11.2022 12:00:05</t>
  </si>
  <si>
    <t>Дополнительные авизо ИРК035000000855 от 22.12.2022 12:00:21</t>
  </si>
  <si>
    <t>Списание с расчетного счета ИРК03500773 от 17.02.2023 9:50:19</t>
  </si>
  <si>
    <t>Ф105 Оплата по Дог. № Р-267-22/23 от 25.11.2022 (предрейсовый, послерейсовый медосмотр водителей) январь 2023. Счет 009 от 31.01.2023  Без налога (НДС</t>
  </si>
  <si>
    <t>Дополнительные авизо ИРК035000000554 от 29.09.2022 17:05:02</t>
  </si>
  <si>
    <t>Счет-фактура полученный ИРК03501271 от 18.08.2022 4:49:24</t>
  </si>
  <si>
    <t>Расход материалов ИРКСКЛ00091 от 16.02.2022 10:43:20</t>
  </si>
  <si>
    <t>Счет-фактура выданный ИРК035А00028 от 12.01.2023 12:20:00</t>
  </si>
  <si>
    <t>Реализация (акт, накладная, УПД) ИРК03500903 от 27.06.2022 12:00:05</t>
  </si>
  <si>
    <t>Списание с расчетного счета ИРК03501888 от 12.04.2022 23:59:59</t>
  </si>
  <si>
    <t>Дополнительные авизо ИРК035000000434 от 28.07.2022 12:00:08</t>
  </si>
  <si>
    <t>Суточные по командировке, Якута Сергей Михайлович, с 19.09.2022 по 21.09.2022</t>
  </si>
  <si>
    <t>Списание с расчетного счета ИРК03500475 от 10.02.2023 11:12:21</t>
  </si>
  <si>
    <t>Ф101  //ВЗС//13896-23// Алименты Сафоновой Валерии Олеговне из зарплаты Скрипкина С.А. за январь 2023г. по вх.д. 035/460 от 10.02.2023</t>
  </si>
  <si>
    <t>Реализация (акт, накладная, УПД) ИРК03501397 от 30.09.2022 12:01:13</t>
  </si>
  <si>
    <t xml:space="preserve"> по Квитанция гостиницы / проживание 1 сутки 927 от 08.11.2023</t>
  </si>
  <si>
    <t>Транспортировка, хранение и доставка груза, осуществляемые не ж/д транспортом по вх.д. 772 от 28.09.2022</t>
  </si>
  <si>
    <t>Списание с расчетного счета ИРК03502319 от 11.05.2023 12:06:13</t>
  </si>
  <si>
    <t>Ф101  //ВЗС//6015-31// Алименты Аносовой Наталье Сергеевне из зарплаты Аносова А.Н. за апрель 2023г. по вх.д. 035/2264 от 11.05.2023</t>
  </si>
  <si>
    <t>Ф106 Оплата по Дог. № 559 от 01.02.2019 (энергоснабжение Усть-Кутское отделение) март 2023 счет 7228-0559 от 11.03.2023 по вх.д. 035/1117 от 15.03.202</t>
  </si>
  <si>
    <t>Дополнительные авизо ИРК035000000518 от 26.07.2023 12:00:06</t>
  </si>
  <si>
    <t>Списание с расчетного счета ИРК03501469 от 16.04.2024 23:00:45</t>
  </si>
  <si>
    <t>Ф114 Предоплата 70% по Дог. № Р-98-24 от 09.04.2024 за спецоснастку счет 52 от 11.04.2024 по вх.д. 035/1410 от 16.04.2024</t>
  </si>
  <si>
    <t>Дог. № Р-98-24 от 09.04.2024 (Спецоснастка)</t>
  </si>
  <si>
    <t>Поступление на расчетный счет ИРК03501000 от 23.06.2022 12:00:10</t>
  </si>
  <si>
    <t>Ф501  Текущее финансирование филиалов ФГУП "РТРС" в июне 2022г. на текущий и капитальный ремонт ОС по вх.д. 6038 от 23.06.2022</t>
  </si>
  <si>
    <t>Ф509 Оплата по сч 035/1294 от 01.12.2022г. согласно договора № Д-12-18 от 25.04.18г.за услуги по обеспечению работы оборудования за декабрь. по вх.д.</t>
  </si>
  <si>
    <t>Поступление на расчетный счет ИРК03501483 от 10.10.2023 23:00:45</t>
  </si>
  <si>
    <t>Иркутский филиал ПАО ВымпелКом. Опл. по док. 035/808 от 30.09.2023. Дог. Д-28-17 от 01.06.2017. НДС 814.79 руб. по вх.д. 2708 от 10.10.2023</t>
  </si>
  <si>
    <t>Дополнительные авизо ИРК035000000164 от 29.03.2024 14:13:03</t>
  </si>
  <si>
    <t>Ф145 Предоплата 50% по договору Дог. № Р-26-22 от 10.02.2022 (поставка контейнера для размещения телекоммуникационного оборудования) счет 14 от 14.02.</t>
  </si>
  <si>
    <t>РС 5 Иркутск по вх.д. 9387000000042 от 31.12.2022</t>
  </si>
  <si>
    <t>Иркутский филиал ПАО ВымпелКом.Оплата по дог. Д-23-18 от 17.09.2018 за размещение оборудования за периодc 01.01.2022 по 31.01.2022. НДС 2184.00 руб. п</t>
  </si>
  <si>
    <t>Списание с расчетного счета ИРК03502390 от 29.04.2022 12:01:38</t>
  </si>
  <si>
    <t>Ф103  Налог на доходы физических лиц ( Усть-Кут )удержанный налоговым агентом из доходов работников апрель 2022г. по вх.д. 035/2328 от 29.04.2022</t>
  </si>
  <si>
    <t>Принятие к учету ОС ИРК03500532 от 27.12.2022 23:00:00</t>
  </si>
  <si>
    <t>Ф107 Оплата по Дог. №148 от 01.04.2018 года (тепловая энергия г.Иркутск) март 2022г. счет 7962-0148 от 14.03.2022 по вх.д. 035/1296 от 14.03.2022</t>
  </si>
  <si>
    <t>Аренда земельных участков по вх.д. 835 от 15.02.2022</t>
  </si>
  <si>
    <t>Поступление на расчетный счет ИРК03500885 от 23.06.2023 11:22:23</t>
  </si>
  <si>
    <t>Ф501  Финансирование филиала в июне  2023г. на текущий ремонт ОС по вх.д. 6053 от 23.06.2023</t>
  </si>
  <si>
    <t>Услуги связи (без НДС) по Чек / почтовые расходы 77 от 30.05.2022</t>
  </si>
  <si>
    <t>Списание с расчетного счета ИРК03500424 от 09.02.2024 10:37:46</t>
  </si>
  <si>
    <t>Ф101  //ВЗС//11636-07// Алименты  по судебному производству №2-5406/2021 от 23.12.2021г.Судебный участок № 9 Куйбышевского района г.Иркутска. Стенюшки</t>
  </si>
  <si>
    <t>Счет-фактура полученный ИРК03500772 от 31.05.2023 10:00:00</t>
  </si>
  <si>
    <t>Поступление на расчетный счет ИРК03501468 от 09.10.2023 23:01:02</t>
  </si>
  <si>
    <t>Ф501  Финансирование филиала ФГУП "РТРС" в октябре 2023 г. на инвестиционные затраты по вх.д. 10118 от 09.10.2023</t>
  </si>
  <si>
    <t>Перемещение товаров, материалов ИРКСКЛ00090 от 25.09.2023 12:15:54</t>
  </si>
  <si>
    <t>Списание с расчетного счета ИРК03501235 от 05.04.2024 11:47:46</t>
  </si>
  <si>
    <t>Списание с расчетного счета ИРК03504625 от 10.08.2022 12:28:21</t>
  </si>
  <si>
    <t>Ф113 Оплата за авт. выключатель, провод ПВ-3, наконечник, шина и пр. по счету 28613 от 19.07.2022 по вх.д. 035/4595 от 10.08.2022</t>
  </si>
  <si>
    <t>Оплата по сч. 035/1306 от 05.12.2023 за монтаж обор-ния в техническом здании по дог. Д-27-23 от 01.11.2023. по вх.д. 4762 от 06.12.2023</t>
  </si>
  <si>
    <t>Списание с расчетного счета ИРК03503914 от 12.07.2022 12:16:56</t>
  </si>
  <si>
    <t>Ф101  Налог на доходы физических лиц ( цех Ангарск )удержанный налоговым агентом из доходов работников июль 2022г по вх.д. 035/3811 от 12.07.2022</t>
  </si>
  <si>
    <t>Списание с расчетного счета ИРК03505658 от 10.11.2023 12:00:38</t>
  </si>
  <si>
    <t>Ф101  //ВЗС//9678-85// Алименты Сафоновой Валерии Олеговне из зарплаты Скрипкина С.А. за октябрь 2023г. по вх.д. 035/5521 от 10.11.2023</t>
  </si>
  <si>
    <t>Счет-фактура полученный ИРК03501253 от 02.09.2022 10:06:50</t>
  </si>
  <si>
    <t>Охрана труда по вх.д. 00000734 от 29.11.2022</t>
  </si>
  <si>
    <t>Списание с расчетного счета ИРК03504701 от 20.09.2023 12:27:07</t>
  </si>
  <si>
    <t>Ф122 Командировочные расходы (суточные) Блоха Вячеслав Валерьевич в соотв. с дог. 18350238 от 11.11.2004 Заявка 000000034 от 19.09.2023 по вх.д. 035/4</t>
  </si>
  <si>
    <t>Счет-фактура полученный ИРК03500335 от 29.03.2024 11:37:33</t>
  </si>
  <si>
    <t>Ремонт оборудования по вх.д. 171 от 16.05.2023</t>
  </si>
  <si>
    <t>Счет-фактура выданный ИРК035А00080 от 12.02.2024 12:20:00</t>
  </si>
  <si>
    <t>Расход материалов ИРКСКЛ00861 от 19.10.2022 10:08:23</t>
  </si>
  <si>
    <t>Списание с расчетного счета ИРК03505040 от 11.10.2023 23:00:25</t>
  </si>
  <si>
    <t>Ф101  //ВЗС//6204-28// Алименты Каверовой Оксане Александровне из зарплаты Сморкалова ВЛ за сентябрь 2023г. Исп.про-во № 19043/22/38023-ИП от 20.07.20</t>
  </si>
  <si>
    <t>Модернизация ОС ИРК03500102 от 23.07.2023 23:00:00</t>
  </si>
  <si>
    <t>Дополнительные авизо ИРК035000000064 от 21.02.2023 12:00:03</t>
  </si>
  <si>
    <t>Ф106 Оплата по Дог. № 1/09040/02/13/032 от 01.03.2013 (электроэнергия МРТС Звездный) август 2023 счет 1/09040/001918 от 01.08.2023 по вх.д. 035/3568 о</t>
  </si>
  <si>
    <t>Списание с расчетного счета ИРК03501158 от 05.03.2022 12:01:08</t>
  </si>
  <si>
    <t>Ф115 Оплата по Дог. №0074 от 16.12.2016 (отпуск воды и прием сточных вод, негативное воздействие) февраль 2022г. счет 005355 от 28.02.2022 по вх.д. 03</t>
  </si>
  <si>
    <t>Ф506.Договор № Д-22-19 от 08.07.2019 г., счет за август 2023 г. сеть РТРС в цифровом формате по вх.д. 722 от 14.08.2023</t>
  </si>
  <si>
    <t>Лом от Прибор С1-55 инв.№60400430089 (ИРКМ00000000000000000741)</t>
  </si>
  <si>
    <t>Охрана труда по вх.д. 8 от 22.02.2022</t>
  </si>
  <si>
    <t>Дополнительные авизо ИРК035000000422 от 21.07.2022 12:00:05</t>
  </si>
  <si>
    <t>Списание с расчетного счета ИРК03503028 от 19.06.2023 12:10:10</t>
  </si>
  <si>
    <t>Ф122 Командировочные расходы (суточные) Матвеев Виктор Николаевич в соотв.с Дог.18350238 от 11.11.04г. заявка от 16.06.2023 по вх.д. 035/2943 от 19.06</t>
  </si>
  <si>
    <t>Реализация (акт, накладная, УПД) ИРК03500506 от 31.03.2024 12:01:20</t>
  </si>
  <si>
    <t>Техническое обслуживание автомобилей (без НДС) по вх.д. 1 от 15.10.2022</t>
  </si>
  <si>
    <t>Иркутск 4-я Советская по вх.д. 120 от 31.10.2023</t>
  </si>
  <si>
    <t>Ф509. Оплата по сч.035/1264 от 01.12.2022 за декабрь 2022., В т.ч. НДС 20% - 611.31 руб. по вх.д. 923 от 08.12.2022</t>
  </si>
  <si>
    <t>Передача оборудования в монтаж ИРК03500049 от 22.07.2023 23:00:00</t>
  </si>
  <si>
    <t>Списание с расчетного счета ИРК03505739 от 07.10.2022 23:00:08</t>
  </si>
  <si>
    <t>Ф142 Оплата по Дог. № 180822 от 23.08.2022 (коммутаторы)   счет 2894 от 28.09.2022 по вх.д. 035/5665 от 07.10.2022</t>
  </si>
  <si>
    <t>Суточные по командировке, Кудрявцев Владимир Кириллович, с 17.04.2023 по 21.04.2023</t>
  </si>
  <si>
    <t>Счет-фактура полученный ИРК03501227 от 07.08.2023 11:32:59</t>
  </si>
  <si>
    <t>Счет-фактура полученный ИРК03500286 от 31.03.2024 23:55:55</t>
  </si>
  <si>
    <t>Поступление на расчетный счет ИРК03500181 от 08.02.2023 12:00:26</t>
  </si>
  <si>
    <t>Ф505 За услуги по распространению программ радиовещания по договору №05\1д-57-14 от 24.12.2014г., сч.№035/67 от 01.01.2023 г. за январь 2023 г. по вх.</t>
  </si>
  <si>
    <t>Гараж, Иркутск, Свердловап, 30 по вх.д. 56395 от 31.12.2023</t>
  </si>
  <si>
    <t>Поступление на расчетный счет ИРК03500281 от 29.02.2024 23:59:59</t>
  </si>
  <si>
    <t>,,Ф512_Оплата по счету N 035/232 от 16.02.2024 по дог. D240047023-09 Без НДС (рам.дог. D240015520-09) по вх.д. 508453 от 29.02.2024</t>
  </si>
  <si>
    <t>Дополнительные авизо ИРК035000000501 от 18.08.2022 12:00:19</t>
  </si>
  <si>
    <t>Списание с расчетного счета ИРК03500588 от 11.02.2022 11:26:07</t>
  </si>
  <si>
    <t>Поступление на расчетный счет ИРК03501133 от 13.07.2022 12:26:23</t>
  </si>
  <si>
    <t>Расход материалов ИРК03500177 от 30.06.2022 16:00:00</t>
  </si>
  <si>
    <t>Охрана труда по вх.д. 304 от 30.06.2022</t>
  </si>
  <si>
    <t>Ф105 Оплата по Дог. № 97/2023 от 04.05.2023 (проведение медосмотра)  счет 618 от 09.06.2023 по вх.д. 035/2980 от 20.06.2023</t>
  </si>
  <si>
    <t>Гвозди 90</t>
  </si>
  <si>
    <t>Реализация (акт, накладная, УПД) ИРК03501514 от 12.10.2023 12:00:00</t>
  </si>
  <si>
    <t>Списание с расчетного счета ИРК03502726 от 16.05.2022 12:12:44</t>
  </si>
  <si>
    <t>Ф106 Оплата по Дог. №180 от 14.06.2017 года (электроэнергия Усть-Илимское отделение) апрель 2022г. счет 11222-0180 от 30.04.2022 по вх.д. 035/2670 от</t>
  </si>
  <si>
    <t>Поступление (акт, накладная, УПД) ИРК03500412 от 05.03.2024 23:59:59</t>
  </si>
  <si>
    <t>Пожарная и сторожевая охрана по вх.д. 103 от 05.03.2024</t>
  </si>
  <si>
    <t>Счёт 113 от 05.03.2024 (освидетельств., перезарядка, тех.обслуживание ОУ)</t>
  </si>
  <si>
    <t>Дополнительные авизо ИРК035000000439 от 20.07.2022 12:00:01</t>
  </si>
  <si>
    <t>Счет-фактура полученный ИРК03501174 от 24.08.2022 8:47:57</t>
  </si>
  <si>
    <t>Счет-фактура полученный ИРК03500996 от 31.07.2022 23:55:05</t>
  </si>
  <si>
    <t>Распределение удержанных сумм профвзносов за февраль 2024г</t>
  </si>
  <si>
    <t>Медосмотр по вх.д. 0000-000375 от 31.07.2022</t>
  </si>
  <si>
    <t>Коммутатор SAN Switch FC2 OK1-12 - 2 шт.(Мегафон, 4-я Советская)</t>
  </si>
  <si>
    <t>Предоплата по договору Д-30-20 от 24.07.2020 за Ноябрь 2022 в т.ч. НДС 5718.02 по вх.д. 639532 от 09.11.2022</t>
  </si>
  <si>
    <t>Перемещение товаров, материалов ИРК03500137 от 31.07.2022 12:00:00</t>
  </si>
  <si>
    <t>Списание с расчетного счета ИРК03501597 от 30.03.2022 12:12:05</t>
  </si>
  <si>
    <t>Ф122 Командировочные расходы (суточные) Деменков Дмитрий Игоревич в соотв.с Дог.18350238 от 11.11.04г. заявка от 28.03.2022 по вх.д. 035/1551 от 30.03</t>
  </si>
  <si>
    <t>Счет-фактура выданный ИРК035А00466 от 16.09.2022 12:20:00</t>
  </si>
  <si>
    <t>Списание с расчетного счета ИРК03507023 от 02.12.2022 12:05:11</t>
  </si>
  <si>
    <t>Ф105 Оплата по Дог. № Р-273-20 от 18.12.2020 (предрейсовый медосмотр водителей) ноябрь 2022г. счет 720 от 30.11.2022 по вх.д. 035/6886 от 02.12.2022</t>
  </si>
  <si>
    <t>Аренда земельных участков по вх.д. 4188 от 01.08.2022</t>
  </si>
  <si>
    <t>Аренда земельных участков по вх.д. 2106 от 05.05.2023</t>
  </si>
  <si>
    <t>Счет-фактура полученный ИРК03500160 от 28.02.2023 23:55:55</t>
  </si>
  <si>
    <t>Списание с расчетного счета ИРК03500268 от 29.01.2024 23:00:21</t>
  </si>
  <si>
    <t>Ф108 Оплата за масло трансмиссионное, масло полусинтетика, жидкость тормозная по счету УТ-599 от 17.01.2024 по вх.д. 035/247 от 29.01.2024</t>
  </si>
  <si>
    <t>Расход материалов ИРКСКЛ00049 от 27.02.2024 17:00:00</t>
  </si>
  <si>
    <t>Пожарная и сторожевая охрана по вх.д. 313 от 28.09.2023</t>
  </si>
  <si>
    <t>Списание с расчетного счета ИРК03506448 от 01.11.2022 12:30:16</t>
  </si>
  <si>
    <t>Ф113 В под.отчет (приобретение ГСМ) Ленский Виктор Георгиевич в соотв.с Дог.18350238 от 11.11.04г.  заявка  от 31.10.2022 по вх.д. 035/6314 от 01.11.2</t>
  </si>
  <si>
    <t>Списание с расчетного счета ИРК03503911 от 11.08.2023 11:16:41</t>
  </si>
  <si>
    <t>Ф136 Оплата по Дог. №2281 от 10.09.2019 (п.Большеокинское, арендная плата за земельный участо) 3 квартал 2023. Счет 38-СС/6352 от 02.06.2023 Без налог</t>
  </si>
  <si>
    <t>п Мусковит по вх.д. 452 от 30.06.2022</t>
  </si>
  <si>
    <t>Расход материалов ИРКСКЛ00588 от 18.08.2023 9:01:12</t>
  </si>
  <si>
    <t>Ф127 Оплата по Договору № 54 от 27.11.2014 г (услуги охраны) март 2022г. счет 2308 от 01.03.2022 по вх.д. 035/1338 от 15.03.2022</t>
  </si>
  <si>
    <t>Ф113 Оплата за разъемы СР-50-164ПВ, разъемы СР-50-171ПВ по счету 96089 от 19.07.2023 по вх.д. 035/3433 от 20.07.2023</t>
  </si>
  <si>
    <t>Реализация (акт, накладная, УПД) ИРК03500784 от 31.05.2022 12:01:30</t>
  </si>
  <si>
    <t>Ф105 Оплата за аптечки первой помощи по счету 122 от 02.03.2022 по вх.д. 035/1136 от 05.03.2022</t>
  </si>
  <si>
    <t>Поступление (акт, накладная, УПД) ИРК03502332 от 30.09.2022 23:55:55</t>
  </si>
  <si>
    <t>Техническое обслуживание автомобилей (без НДС) по вх.д. 412 от 14.09.2022</t>
  </si>
  <si>
    <t>Аренда земельных участков по вх.д. 5501 от 09.11.2023</t>
  </si>
  <si>
    <t>Калтук по вх.д. 3975 от 31.07.2022</t>
  </si>
  <si>
    <t>Списание с расчетного счета ИРК03507319 от 13.12.2022 12:03:56</t>
  </si>
  <si>
    <t>Ф106 Окончательное выставление по Дог. № 727 от 16.10.2019 (энергоснабжение Нижнеилимское отделение) ноябрь 2022 счет 17433-0727 от 30.11.2022 по вх.д</t>
  </si>
  <si>
    <t>Ф105 Оплата по Дог. № Р-16-23 от 26.01.2023 (крем регенирирующий). Счет 119 от 13.09.2023 по вх.д. 035/4536 от 15.09.2023</t>
  </si>
  <si>
    <t>Дополнительные авизо ИРК035000000061 от 27.02.2023 14:44:02</t>
  </si>
  <si>
    <t>Корректировка реализации ИРК03500002 от 10.01.2022 12:20:01</t>
  </si>
  <si>
    <t>Счет-фактура полученный ИРК03500702 от 31.05.2023 23:55:55</t>
  </si>
  <si>
    <t>Ф106 Оплата по Дог. № 1/09040/02/13/032 от 01.03.2013 (электроэнергия МРТС Звездный) февраль 2024  счет 1/09040/000191 от 01.02.2024 по вх.д. 035/540</t>
  </si>
  <si>
    <t>Ф113 Оплата за ВСР-А4F разъемы BNC Canare по счету 2268 от 29.09.2023 по вх.д. 035/4776 от 04.10.2023</t>
  </si>
  <si>
    <t>Реализация (акт, накладная, УПД) ИРК03501270 от 30.09.2023 12:20:00</t>
  </si>
  <si>
    <t>Реализация (акт, накладная, УПД) ИРК03501116 от 31.07.2022 12:01:48</t>
  </si>
  <si>
    <t>Списание с расчетного счета ИРК03505335 от 12.09.2022 20:00:08</t>
  </si>
  <si>
    <t>Ф124 Оплата по Дог. № 866307 от 03.02.2020 (услуги по вывозу ТКО) август 2022г. счет 6659 от 31.08.2022 по вх.д. 035/5224 от 12.09.2022</t>
  </si>
  <si>
    <t>Проезд к месту проведения отпуска по Сервисный сбор_АВИАбилет -2 шт  от 08.04.2023</t>
  </si>
  <si>
    <t>Технические услуги производственного характера (цифра) по вх.д. 17 от 31.01.2023</t>
  </si>
  <si>
    <t>Учет сменных запасных частей ИРК03500080 от 09.09.2022 7:37:40</t>
  </si>
  <si>
    <t>Поступление материалов по вх.д. 509 от 07.04.2023</t>
  </si>
  <si>
    <t>Вентилятор бытовой</t>
  </si>
  <si>
    <t>Поступление оборудования по вх.д. 1791 от 15.11.2022</t>
  </si>
  <si>
    <t>Счет-фактура выданный ИРК035А00463 от 07.09.2023 12:20:00</t>
  </si>
  <si>
    <t>Ф110 Оплата за линолеум по счету 84 от 05.10.2022 по вх.д. 035/5968 от 20.10.2022</t>
  </si>
  <si>
    <t>Списание с расчетного счета ИРК03500583 от 14.02.2023 12:00:05</t>
  </si>
  <si>
    <t>Ф113 Оплата по Дог. № Р-135-20 от 29.06.2020 (фильтр воздушный, масляный,салонный, пробка поддона). Счет 316 от 10.02.2023 по вх.д. 035/627 от 14.02.2</t>
  </si>
  <si>
    <t>Суточные по Приказ с 07.07 по 08.07.2023 204-км от 29.06.2023</t>
  </si>
  <si>
    <t>Дополнительные авизо ИРК035000000631 от 08.09.2023 12:00:04</t>
  </si>
  <si>
    <t>Счет-фактура полученный ИРК03500419 от 05.04.2022 11:44:03</t>
  </si>
  <si>
    <t>Счет-фактура полученный ИРК03501782 от 23.11.2022 12:01:08</t>
  </si>
  <si>
    <t>Списание с расчетного счета ИРК03501510 от 05.04.2023 23:56:15</t>
  </si>
  <si>
    <t>Ф106 Оплата по Дог. № 35-О23 от 09.01.2023 (энергоснабжение Карахун) за январь, февраль, март 2023 счет 92 от 31.03.2023 по вх.д. 035/1487 от 05.04.20</t>
  </si>
  <si>
    <t>Реализация (акт, накладная, УПД) ИРК03500316 от 28.02.2022 12:01:38</t>
  </si>
  <si>
    <t>Услуги связи (с НДС) по вх.д. 0000001195 от 18.08.2023</t>
  </si>
  <si>
    <t>Ф506.Иркутский филиал ПАО ВымпелКом. Дог. Д-28-17 от 01.06.2017.Услуги связи за март 2022 по сч 035/223 от 31.03.2022. НДС 764.35 руб. по вх.д. 59281</t>
  </si>
  <si>
    <t>Выдача денежных документов ИРК03500210 от 15.12.2023 13:00:01</t>
  </si>
  <si>
    <t>Счет-фактура полученный ИРК03500823 от 07.06.2023 12:42:58</t>
  </si>
  <si>
    <t>Найм жилья по Чек проживание 6 суток 923 от 14.10.2022</t>
  </si>
  <si>
    <t>Счет-фактура полученный ИРК03500886 от 25.06.2022 12:00:00</t>
  </si>
  <si>
    <t>Списание с расчетного счета ИРК03503324 от 10.06.2022 11:42:33</t>
  </si>
  <si>
    <t>Ф101  Налог на доходы физических лиц ( Бодайбо  )удержанный налоговым агентом из доходов работников май 2022г по вх.д. 035/3167 от 10.06.2022</t>
  </si>
  <si>
    <t>Дополнительные авизо ИРК035000000848 от 26.12.2023 12:00:24</t>
  </si>
  <si>
    <t>Антенна Ubiquiti airMAX Sector 2G15-120</t>
  </si>
  <si>
    <t>Ф114 Оплата по Дог. № Р-147-23 от 05.07.2023 (поставка спецодежды по заявкам)  счет 16479 от 26.07.2023 по вх.д. 035/3510 от 27.07.2023</t>
  </si>
  <si>
    <t>Списание с расчетного счета ИРК03500632 от 14.02.2023 12:00:54</t>
  </si>
  <si>
    <t>Ф136 Оплата по Дог. №1704 от 29.11.2017 (р.п.Янталь,ул.Нагорная,10) Арендная плата за зем.уч.за 1 квартал 2023 счет 38СС/890 от 27.01.2023 по вх.д. 03</t>
  </si>
  <si>
    <t>Поступление на расчетный счет ИРК03501648 от 18.10.2022 12:35:55</t>
  </si>
  <si>
    <t>Ф 506 услуги по пропуску сигналов д-21-19 от 01.09.2019 В том числе НДС 20 % - 1528.69 рублей. по вх.д. 1618 от 14.10.2022</t>
  </si>
  <si>
    <t>Дополнительные авизо ИРК035000000025 от 25.01.2022 12:00:01</t>
  </si>
  <si>
    <t>Расход материалов ИРК03500441 от 30.12.2022 10:00:00</t>
  </si>
  <si>
    <t>Расход материалов ИРКСКЛ00057 от 01.01.2022 12:00:18</t>
  </si>
  <si>
    <t>Поступление (акт, накладная, УПД) ИРКСКЛ00736 от 01.07.2021 17:00:00</t>
  </si>
  <si>
    <t>Счет-фактура полученный ИРК03500784 от 28.06.2022 9:34:19</t>
  </si>
  <si>
    <t>Расход материалов ИРКСКЛ00559 от 21.07.2022 10:57:21</t>
  </si>
  <si>
    <t>Списание с расчетного счета ИРК03507252 от 09.12.2022 11:40:11</t>
  </si>
  <si>
    <t>Ф101  Налог на доходы физических лиц ( Черемхово )удержанный налоговым агентом из доходов работников ноябрь 2022г. по вх.д. 035/7057 от 09.12.2022</t>
  </si>
  <si>
    <t>Счет-фактура полученный ИРК03500993 от 31.07.2022 23:55:55</t>
  </si>
  <si>
    <t>Списание с расчетного счета ИРК03501120 от 14.03.2023 12:52:48</t>
  </si>
  <si>
    <t>Ф111 Оплата по Дог. № ТО 10/2022 от 28.10.2022 (техобслуживание АСГПТ) февраль 2023 счет 12 от 28.02.2023 по вх.д. 035/1103 от 14.03.2023</t>
  </si>
  <si>
    <t>Поступление на расчетный счет ИРК03501084 от 07.07.2022 23:00:52</t>
  </si>
  <si>
    <t>Ф509 за услуги по ответственному хранению оборудования дог.№Д-27-20 от 31.07.20 за июнь 2022 по вх.д. 346 от 07.07.2022</t>
  </si>
  <si>
    <t>Списание с расчетного счета ИРК03500648 от 15.02.2023 12:13:21</t>
  </si>
  <si>
    <t>Ф110 В под.отчет (приобретение дюбелей) Кириченко Александр Олегович  в соотв.с Дог.18350238 от 11.11.04г. заявка от 13.02.2023 по вх.д. 035/654 от 15</t>
  </si>
  <si>
    <t>Отгрузка для утилизации ИРК035000019 от 26.04.2023 10:41:50</t>
  </si>
  <si>
    <t>Передача материалов в эксплуатацию ИРКСКЛ00595 от 16.11.2020 17:01:00</t>
  </si>
  <si>
    <t>Техническое обслуживание автомобилей (без НДС) по вх.д. 9108 от 02.10.2023</t>
  </si>
  <si>
    <t>Суточные по командировке, Филиппов Олег Васильевич, с 21.10.2023 по 26.10.2023</t>
  </si>
  <si>
    <t>Охрана труда по вх.д. 862 от 15.09.2022</t>
  </si>
  <si>
    <t>Дополнительные авизо ИРК035000000588 от 31.08.2023 0:01:55</t>
  </si>
  <si>
    <t>Счет-фактура полученный ИРК03501694 от 31.10.2023 23:55:55</t>
  </si>
  <si>
    <t>Реализация (акт, накладная, УПД) ИРК03500108 от 31.01.2024 12:00:59</t>
  </si>
  <si>
    <t>Карлук по вх.д. 136 от 31.01.2024</t>
  </si>
  <si>
    <t>Поступление на расчетный счет ИРК03501255 от 06.09.2023 13:42:04</t>
  </si>
  <si>
    <t>Ф509 Услуги по размещению оборудования договор Д-31-20 от 17.08.20 В том числе НДС 20 % - 1086.38 рублей. по вх.д. 1317 от 06.09.2023</t>
  </si>
  <si>
    <t>Поступление на расчетный счет ИРК03501280 от 06.09.2023 13:42:56</t>
  </si>
  <si>
    <t>Аренда земельных участков по вх.д. 1934 от 15.04.2022</t>
  </si>
  <si>
    <t>Счет-фактура полученный ИРК03501662 от 10.11.2022 12:00:00</t>
  </si>
  <si>
    <t>Счет-фактура полученный ИРК03500051 от 30.01.2023 7:38:45</t>
  </si>
  <si>
    <t>Суточные по Приказ с 03.08 по 06.08 249-км от 31.07.2023</t>
  </si>
  <si>
    <t>Вневедомпственная охрана по вх.д. 6 266/1205 от 31.12.2022</t>
  </si>
  <si>
    <t>Аренда земельных участков по вх.д. 5410 от 09.11.2023</t>
  </si>
  <si>
    <t>Счет-фактура полученный ИРК03500670 от 30.05.2022 10:40:20</t>
  </si>
  <si>
    <t>Реализация (акт, накладная, УПД) ИРК03501877 от 20.12.2022 12:00:02</t>
  </si>
  <si>
    <t>Усть Кут по вх.д. 18 от 28.02.2023</t>
  </si>
  <si>
    <t>Модернизация ОС ИРК03500068 от 23.07.2023 23:00:00</t>
  </si>
  <si>
    <t>Маршрутизатор спутниковый в составе (Черемхово(Жмурова)</t>
  </si>
  <si>
    <t>Угол внешний по Чек б/н от 01.02.2023</t>
  </si>
  <si>
    <t>Ф111 Оплата за поверку измерителя параметров электромагнитного поля по счету 1000-150/010364 от 13.07.2023 В т.ч. НДС (20%) 3600-00 по вх.д. 035/3482</t>
  </si>
  <si>
    <t>Ф110 Оплата за лоток лестничный, аксессуары для лотка,соединитель,кронштейн по счету En/O-0427224 от 24.08.2022 по вх.д. 035/4906 от 26.08.2022</t>
  </si>
  <si>
    <t>Счет-фактура полученный ИРК03501420 от 21.09.2023 12:02:38</t>
  </si>
  <si>
    <t xml:space="preserve"> по Квитанция, проживание 1 сутки 11 от 06.06.2023</t>
  </si>
  <si>
    <t>Списание с расчетного счета ИРК03502772 от 17.05.2022 23:00:15</t>
  </si>
  <si>
    <t>Ф101 Льготный проезд к месту проведения отпуска Миронов Сергей Алексеевич в соотв.с Дог.18350238 от 11.11.04г. счет заявка от 11.05.2022 по вх.д. 035/</t>
  </si>
  <si>
    <t>Аренда земельных участков по вх.д. 5353 от 09.11.2023</t>
  </si>
  <si>
    <t>Счет-фактура выданный ИРК035А00582 от 08.11.2023 12:20:00</t>
  </si>
  <si>
    <t>Ф136 Арендная плата за земельный участок Боханский р-н,с.Тихоновка, ул. Калинина, 19 за 2 квартал 2022 г. Согл. № 1650 от 21.07.2017 по вх.д. 035/2217</t>
  </si>
  <si>
    <t>г.Братск Янгеля 111Б по вх.д. 51 от 31.05.2022</t>
  </si>
  <si>
    <t>Дополнительные авизо ИРК035000000622 от 29.09.2023 12:00:00</t>
  </si>
  <si>
    <t>Списание с расчетного счета ИРК03501428 от 16.04.2024 23:00:01</t>
  </si>
  <si>
    <t>Ф137 Оплата по Дог. №12 от 04.07.2016 (аренда гаражного БОКСА 11 г.Усть-Кут) апрель 2024 счет 4 от 04.04.2024 Без налога (НДС) по вх.д. 035/1395 от 15</t>
  </si>
  <si>
    <t>Мамакан по вх.д.ВЭОО004093 от 15.06.2022</t>
  </si>
  <si>
    <t>Аренда земельных участков по вх.д. 2187 от 05.05.2023</t>
  </si>
  <si>
    <t>Списание с расчетного счета ИРК03504925 от 18.08.2022 10:42:09</t>
  </si>
  <si>
    <t>Ф122  Возмещение затрат командировочные расходы (гостиница) Карнаков Сергей Анатольевич в соотв.с Дог.18350238 от 11.11.04г. заявка от 18.08.2022 Сумм</t>
  </si>
  <si>
    <t>Услуги связи (с НДС) по вх.д. 665708Е00000756 от 18.12.2023</t>
  </si>
  <si>
    <t>Счет-фактура полученный ИРК03501435 от 21.09.2023 9:59:47</t>
  </si>
  <si>
    <t>Поступление на расчетный счет ИРК03500606 от 18.04.2024 23:00:08</t>
  </si>
  <si>
    <t>Оплата по договору Д-14-19 от 01.03.2019В т.ч. НДС 20%- 1779-23 по вх.д. 449599 от 18.04.2024</t>
  </si>
  <si>
    <t>Веб-камера logitech С310</t>
  </si>
  <si>
    <t xml:space="preserve"> по Счет_проживание 3 от 29.08.2022</t>
  </si>
  <si>
    <t>Списание с расчетного счета ИРК03506173 от 08.12.2023 23:00:20</t>
  </si>
  <si>
    <t>Ф136 Арендная плата за земельный участок Усольский рн, р.п.Мишелевка, ул.Героев Бреста,2А за 1 квартал 2022г. по счету огл.1419 от 18.08.2014 по вх.д.</t>
  </si>
  <si>
    <t>Ф136 Оплата по дог.№2315 от 16.10.2019 (п.Прибрежный) Арендная плата за зем.уч. за 1 квартал 2023. Счет 38СС/890 от 27.01.2023 по вх.д. 035/724 от 16.</t>
  </si>
  <si>
    <t>Списание с расчетного счета ИРК03504722 от 21.09.2023 23:00:13</t>
  </si>
  <si>
    <t>Ф110 Оплата по Дог. № Р-198-23 от 12.09.2023 (ремонт а/м УАЗ-3163 UAZ Patriot). Счет АС00000115 от 12.09.2023 по вх.д. 035/4622 от 21.09.2023</t>
  </si>
  <si>
    <t>Аренда земельных участков по вх.д. 1937 от 15.04.2022</t>
  </si>
  <si>
    <t>Оприходование товаров ИРК03500138 от 21.07.2023 10:00:00</t>
  </si>
  <si>
    <t>Найм жилья по Чек_проживание 1 сутки + ранний заезд 73066 от 28.07.2023</t>
  </si>
  <si>
    <t>Счет-фактура выданный ИРК035А00445 от 17.08.2023 12:20:00</t>
  </si>
  <si>
    <t>Поступление на расчетный счет ИРК03501041 от 26.07.2023 12:31:32</t>
  </si>
  <si>
    <t>Ф512 оплата электроэнергии за июнь 2023 по дог.№ Д-19-18 от 25.04.2018 Новобирюсинск, НДС не облагается по вх.д. 611969 от 26.07.2023</t>
  </si>
  <si>
    <t>Поступление на расчетный счет ИРК03500805 от 24.05.2022 12:00:14</t>
  </si>
  <si>
    <t>Ф512 оплата электроэнергии за апрель 2022 по дог.№ Д-19-18 от 25.04.2018 Нижнеудинск                       НДС НЕ ОБЛАГАЕТСЯ по вх.д. 415709 от 24.05.</t>
  </si>
  <si>
    <t>Суточные по командировке, Блоха Вячеслав Валерьевич, с 24.12.2022 по 25.12.2022</t>
  </si>
  <si>
    <t>Авизо по расчетам входящее ИРК03500007 от 31.03.2022 7:00:00</t>
  </si>
  <si>
    <t>Аренда земельных участков по вх.д. 2246 от 27.04.2022</t>
  </si>
  <si>
    <t>Счет-фактура выданный ИРК035А00529 от 09.10.2023 12:20:00</t>
  </si>
  <si>
    <t>Ф106 Оплата по Дог. № 39 от 01.01.2022 (энергоснабжение Иркутское отделение) июль 2022г.  счет 71443-0039 от 01.07.2022 по вх.д. 035/3582 от 05.07.202</t>
  </si>
  <si>
    <t>Счет-фактура полученный ИРК03501861 от 06.12.2022 12:00:06</t>
  </si>
  <si>
    <t>Списание с расчетного счета ИРК03500040 от 11.01.2022 12:19:12</t>
  </si>
  <si>
    <t>Ф101 Налог на доходы физических лиц (Жигалово )удержанный налоговым агентом из доходов работников декабрь 2021г по вх.д. 035/45 от 11.01.2022</t>
  </si>
  <si>
    <t>Услуги связи (с НДС) по вх.д. 0000001340 от 03.01.2022</t>
  </si>
  <si>
    <t>Поступление материалов по вх.д. ПГ000000251 от 31.10.2023</t>
  </si>
  <si>
    <t>Учет сменных запасных частей ИРК03500015 от 16.02.2022 5:45:12</t>
  </si>
  <si>
    <t>Списание с расчетного счета ИРК03507241 от 09.12.2022 11:40:00</t>
  </si>
  <si>
    <t>Ф101  Налог на доходы физических лиц ( Железногорск )удержанный налоговым агентом из доходов работников ноябрь 2022г по вх.д. 035/7069 от 09.12.2022</t>
  </si>
  <si>
    <t>Вневедомпственная охрана по вх.д. Та00080 от 30.04.2023</t>
  </si>
  <si>
    <t xml:space="preserve"> по Счет гостиница, чек 2 суток 20fc119rjlj от 21.06.2023</t>
  </si>
  <si>
    <t>Счет-фактура полученный ИРК03500690 от 20.05.2022 23:00:23</t>
  </si>
  <si>
    <t>Перевоз  по вх.д.ВЭОО001272 от 29.02.2024</t>
  </si>
  <si>
    <t>Партия материалов в эксплуатации ИРК03500040 от 31.10.2022 10:00:01</t>
  </si>
  <si>
    <t>Поступление на расчетный счет ИРК03501786 от 08.12.2023 23:00:40</t>
  </si>
  <si>
    <t>Ф509. Аванс за декабрь 23г. по дог. № Д-30-18 от 01.06.2018В т.ч. НДС 20%- 11003-04 по вх.д. 272465 от 08.12.2023</t>
  </si>
  <si>
    <t>Расход материалов ИРК03500006 от 31.01.2024 15:00:00</t>
  </si>
  <si>
    <t>Ф111 Оплата по Дог. № Р-216-21 от 17.09.2021 за фильтр масляный  счет 5571 от 29.01.2024 по вх.д. 035/287 от 31.01.2024</t>
  </si>
  <si>
    <t>Аренда земельных участков по вх.д. 6128 от 26.10.2022</t>
  </si>
  <si>
    <t>Суточные по командировке, Блоха Вячеслав Валерьевич, с 05.12.2023 по 08.12.2023</t>
  </si>
  <si>
    <t>Иркутский филиал ПАО ВымпелКом.Оплата по дог. Д-23-18 от 17.09.2018 за размещение оборудования за периодc 01.04.2024 по 30.04.2024. НДС 64.70 руб. по</t>
  </si>
  <si>
    <t>Списание с расчетного счета ИРК03505870 от 11.10.2022 12:51:28</t>
  </si>
  <si>
    <t>Ф145 Оплата за прибор приемно-контрольный охранно-пожарный, свето-звуковой оповещатель по счету 30673 от 10.10.2022 по вх.д. 035/5769 от 11.10.2022</t>
  </si>
  <si>
    <t>Карлов по вх.д. 2813 от 12.08.2022</t>
  </si>
  <si>
    <t>Возврат излишне перечисленных д/с за почтов. сбор согласно письму от 24.03.2023 N 1040-23, без НДС по вх.д. 5111 от 07.04.2023</t>
  </si>
  <si>
    <t>Ф156 Оплата за фильтры, свечи по счету ВЛ00-732 от 24.02.2022 по вх.д. 035/1045 от 01.03.2022</t>
  </si>
  <si>
    <t>Корректировка реализации ИРК03500003 от 10.01.2022 12:20:01</t>
  </si>
  <si>
    <t>Ф106 Оплата по Дог. № 600 от 27.01.2022 (электроэнергия Слюдянское отделение) сентябрь 2023. Счет 14990-0600 от 14.09.2023 по вх.д. 035/4551 от 15.09.</t>
  </si>
  <si>
    <t>Охрана труда по вх.д. 0000-000061 от 31.01.2023</t>
  </si>
  <si>
    <t>Выдача денежных документов ИРК03500058 от 20.04.2023 13:00:01</t>
  </si>
  <si>
    <t>Счет-фактура полученный ИРК03501637 от 31.10.2023 10:26:31</t>
  </si>
  <si>
    <t>Счет-фактура полученный ИРК03501452 от 30.09.2022 23:55:55</t>
  </si>
  <si>
    <t>Счет-фактура выданный ИРК035А00077 от 05.03.2022 23:59:59</t>
  </si>
  <si>
    <t>Счет-фактура полученный ИРК03501371 от 31.08.2023 23:55:55</t>
  </si>
  <si>
    <t>Счет-фактура полученный ИРК03500803 от 01.06.2023 12:33:43</t>
  </si>
  <si>
    <t>Списание с расчетного счета ИРК03504419 от 07.09.2023 12:36:18</t>
  </si>
  <si>
    <t>Ф101  Окончательный расчет за август 2023г, в связи со смертью работника Клочкова Антона Владимировича по вх.д. 035/4324 от 06.09.2023</t>
  </si>
  <si>
    <t>Списание с расчетного счета ИРК03505521 от 21.09.2022 11:07:55</t>
  </si>
  <si>
    <t>Ф101  Налог на доходы физических лиц ( цех Братск )удержанный налоговым агентом из доходов работников сентябрь 2022г по вх.д. 035/5397 от 21.09.2022</t>
  </si>
  <si>
    <t>Ф 514 Услуги по размещению, включая ИТО и ЭТО, оборудования за октябрь  2023 г счет N035/1065 от 01.10.2023 Оплата по договору Д-32-18 от 01.11.2018 С</t>
  </si>
  <si>
    <t>Расход материалов ИРКСКЛ00256 от 15.04.2022 10:23:10</t>
  </si>
  <si>
    <t>Ф110 Оплата по Дог. № Р-198-23 от 12.09.2023 (ремонт и ТО а/м LADA213100 Т622ВО)  счет АС00000142 от 08.11.2023 по вх.д. 035/5654 от 14.11.2023</t>
  </si>
  <si>
    <t>Списание с расчетного счета ИРК03501237 от 05.04.2024 11:47:48</t>
  </si>
  <si>
    <t>Ф122 Командировочные расходы (суточные) Гринин Алексей Владимирович в соотв.с Дог.18350238 от 11.11.04г.  Заявка 000000233 от 04.04.2024 по вх.д. 035/</t>
  </si>
  <si>
    <t>Партия материалов в эксплуатации ИРК03500033 от 18.10.2022 11:06:11</t>
  </si>
  <si>
    <t>Списание с расчетного счета ИРК03505384 от 02.11.2023 11:15:36</t>
  </si>
  <si>
    <t>Ф118  Трансферт пополнения денежных средств на расчетном счете. Заявка от 02.11.2023г. по вх.д. 035/5261 от 02.11.2023</t>
  </si>
  <si>
    <t>Радищев по вх.д. 4605 от 29.02.2024</t>
  </si>
  <si>
    <t>Дополнительные авизо ИРК035000000960 от 31.12.2022 12:02:15</t>
  </si>
  <si>
    <t>Ф106 Оплата по Договору № 97 от 18.09.2013 года (электроэнергия Саянское отделение) май 2022г.счет 13175-0097 по вх.д. 035/2794 от 23.05.2022</t>
  </si>
  <si>
    <t>Ф111 Оплата за трос буксировочный ЛЕНТА 10т с крюками 5м по счету ВЛ00-1585 от 05.04.2023 по вх.д. 035/1514 от 06.04.2023</t>
  </si>
  <si>
    <t>Комплект индивидуальный противоожоговый (КИП) инв. № 25187</t>
  </si>
  <si>
    <t>Счет-фактура полученный ИРК03501624 от 12.10.2022 12:00:06</t>
  </si>
  <si>
    <t>Счет-фактура выданный ИРК035А00132 от 09.03.2023 12:20:00</t>
  </si>
  <si>
    <t>Услуги связи (без НДС) по вх.д. 2360 от 31.08.2023</t>
  </si>
  <si>
    <t>Проезд к месту проведения отпуска по АВИАбилет Иркутск-Москва-Иркутск/Виктор 5552310107105 от 30.08.2023</t>
  </si>
  <si>
    <t>Реализация (акт, накладная, УПД) ИРК03500301 от 28.02.2022 12:01:23</t>
  </si>
  <si>
    <t>Медосмотр по вх.д. 0099-000691 от 31.10.2023</t>
  </si>
  <si>
    <t>Аренда земельных участков по вх.д. 2107 от 05.05.2023</t>
  </si>
  <si>
    <t>Поступление на расчетный счет ИРК03500929 от 30.06.2023 23:59:59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июнь 2</t>
  </si>
  <si>
    <t>Дополнительные авизо ИРК035000000149 от 23.03.2022 12:00:01</t>
  </si>
  <si>
    <t>Счет-фактура полученный ИРК03500219 от 28.02.2023 23:55:55</t>
  </si>
  <si>
    <t>Ф106 Оплата по Дог. № 71 от 10.05.2023 (энергоснабжение Черемховское отд.) ноябрь 2023 счет 38639-0071 от 10.11.2023 по вх.д. 035/5587 от 10.11.2023</t>
  </si>
  <si>
    <t>Ф110 Оплата за насос топливный, бак, амортизатор, электробензонасос, очиститель по счету АС00000093 от 11.08.2023 по вх.д. 035/4165 от 25.08.2023</t>
  </si>
  <si>
    <t>Поступление материалов по вх.д. 5-00028 от 17.05.2023</t>
  </si>
  <si>
    <t>Поступление материалов по вх.д. 2139 от 09.06.2023</t>
  </si>
  <si>
    <t>Вневедомственная охрана по вх.д. 918 от 31.07.2023</t>
  </si>
  <si>
    <t>Счет-фактура выданный ИРК035А00435 от 08.09.2022 12:20:00</t>
  </si>
  <si>
    <t>Счет-фактура полученный ИРК03501956 от 21.12.2023 11:52:02</t>
  </si>
  <si>
    <t>Сервисное обслуживание офисного оборудования по вх.д. Т-148 от 17.02.2022</t>
  </si>
  <si>
    <t>Ф136 Арендная плата за земельный участок Нижнеилимский р-н, Березняки п., в районе гаражей по ул.Мира за 2 квартал 2022г.  согл. № 2290 от 10.09.2019</t>
  </si>
  <si>
    <t>Ф514. Оплата по договору № Д-47-20 от 08.10.20 г. за услуги по размещению оборудования, согласно стчету № 035/1276 от 01.12.23 г., за декабрь 2023 г.</t>
  </si>
  <si>
    <t>Охрана труда по вх.д. БУГУ-000160 от 31.03.2023</t>
  </si>
  <si>
    <t>Алзамай по вх.д. 3010 от 30.04.2022</t>
  </si>
  <si>
    <t>Ф136 Арендная плата за земельный участок Иркутская область, Киренский район, п. Алексеевск, ул. Чапаева, 8 за 3 квартал 2022г. согл. №2338 от 17.01.20</t>
  </si>
  <si>
    <t>Расход материалов ИРКСКЛ00382 от 07.06.2022 12:01:00</t>
  </si>
  <si>
    <t>Иркутский район, п.Большая речка по вх.д. 41847 от 30.09.2023</t>
  </si>
  <si>
    <t>Списание с расчетного счета ИРК03503205 от 09.06.2022 11:29:45</t>
  </si>
  <si>
    <t>Ф122 Командировочные расходы (проживание) Карнаков Сергей Анатольевич в соотв.с Дог.18350238 от 11.11.04г. заявка от 09.06.2022 по вх.д. 035/3146 от 0</t>
  </si>
  <si>
    <t>Расход материалов ИРКСКЛ00827 от 12.10.2022 12:01:01</t>
  </si>
  <si>
    <t>Выдача денежных документов ИРК03500177 от 25.10.2022 13:00:01</t>
  </si>
  <si>
    <t>Добчур по вх.д. 10 от 31.01.2024</t>
  </si>
  <si>
    <t>Дополнительные авизо ИРК035000000586 от 31.08.2023 0:01:50</t>
  </si>
  <si>
    <t>Ф106 Оплата по Дог. № 97 от 04.03.2022 (энергоснабжение Саянское отделение) июнь 2022г. счет 17419-0097 по вх.д. 035/3365 от 21.06.2022</t>
  </si>
  <si>
    <t>Счет-фактура полученный ИРК03500095 от 31.01.2023 23:55:55</t>
  </si>
  <si>
    <t>Ф509. Оплата по сч.035/685 от 01.07.2023 за июль 2023 г., В т.ч. НДС 20% - 1629.58 руб. по вх.д. 546 от 07.07.2023</t>
  </si>
  <si>
    <t>Списание с расчетного счета ИРК03506309 от 14.12.2023 23:00:30</t>
  </si>
  <si>
    <t>Ф137 Оплата по Дог № 76 от 01.11.2014 г.(аренда гаражного бокса г. Саянск) ноябрь 2023 счет 129 от 30.11.2023 по вх.д. 035/6163 от 14.12.2023</t>
  </si>
  <si>
    <t>Реализация (акт, накладная, УПД) ИРК03501336 от 05.09.2023 12:00:01</t>
  </si>
  <si>
    <t>Перемещение товаров, материалов ИРК03500180 от 30.09.2022 12:00:00</t>
  </si>
  <si>
    <t>Реализация (акт, накладная, УПД) ИРК03501568 от 31.10.2022 12:01:12</t>
  </si>
  <si>
    <t>Поступление на расчетный счет ИРК03500182 от 01.02.2022 12:41:30</t>
  </si>
  <si>
    <t>Ф-509 возмещение затрат по потребленной электроэнергии за декабрь 2021года по дог.№ Д-25-20 от 15.12.202 1 НДС НЕ ОБЛАГАЕТСЯ по вх.д. 97128 от 01.02.2</t>
  </si>
  <si>
    <t>Возмещение затрат ИРК03500379 от 31.12.2021 23:55:55</t>
  </si>
  <si>
    <t>Списание с расчетного счета ИРК03501400 от 31.03.2023 23:59:59</t>
  </si>
  <si>
    <t>Ф105 Оплата по Дог. № Р-19-23 от 06.02.2023 (поставка питьевой воды "Вода Байкала)  счет 3088 от 28.03.2023 по вх.д. 035/1369 от 31.03.2023</t>
  </si>
  <si>
    <t>Списание с расчетного счета ИРК03501251 от 21.03.2023 12:29:59</t>
  </si>
  <si>
    <t>Ф122 Командировочные расходы (суточные) Гордеев Денис Олегович в соотв.с Дог.18350238 от 11.11.04г. Заявка от 21.03.2023 по вх.д. 035/1237 от 21.03.20</t>
  </si>
  <si>
    <t>Поступление на расчетный счет ИРК03500453 от 04.04.2023 12:16:37</t>
  </si>
  <si>
    <t>Ф509. Оплата электроэнергия по договору Д-43-20 от 29.03.21. Счёт 035/307 от 15.03.2023 г. за февраль 2023 г. НДС не облагается по вх.д. 61 от 04.04.2</t>
  </si>
  <si>
    <t>Поступление на расчетный счет ИРК03501198 от 21.08.2023 11:25:28</t>
  </si>
  <si>
    <t>ПО ПЛАТЕЖАМ С 19/08/2023 ПО 19/08/2023,СУММА 2211.34,УСЛ.БАНКА:44.23,КОЛ-ВО 1,ЭЛ.РЕЕСТР EPS33699016858_7717127211_40502810418350100146_130.txt по вх.д</t>
  </si>
  <si>
    <t>Списание с расчетного счета ИРК03500205 от 19.01.2024 11:40:58</t>
  </si>
  <si>
    <t>Ф105 Оплата по Дог. № Б/Н от 31.01.2023 (испытания средств защиты)  счет 5195 от 06.12.2023 по вх.д. 035/189 от 19.01.2024</t>
  </si>
  <si>
    <t>Счет-фактура выданный ИРК035А00021 от 12.01.2023 12:20:00</t>
  </si>
  <si>
    <t>Поступление (акт, накладная, УПД) ИРК03500400 от 31.03.2024 23:55:55</t>
  </si>
  <si>
    <t>Вывоз ТБО по вх.д. 7974 от 31.03.2024</t>
  </si>
  <si>
    <t>Реализация (акт, накладная, УПД) ИРК03501345 от 06.09.2023 12:00:06</t>
  </si>
  <si>
    <t>Ремонт оборудования по вх.д. 1605 от 14.06.2022</t>
  </si>
  <si>
    <t>Расход материалов ИРКСКЛ00659 от 12.08.2022 12:01:02</t>
  </si>
  <si>
    <t>Иркутский филиал ПАО ВымпелКом.Оплата по дог. Д-23-18 от 17.09.2018 за размещение оборудования за периодc 01.05.2022 по 31.05.2022. НДС 240206.40 руб.</t>
  </si>
  <si>
    <t>Счет-фактура полученный ИРК03501152 от 31.07.2023 23:55:55</t>
  </si>
  <si>
    <t>Юридические услуги по вх.д. акт от 25.01.2022</t>
  </si>
  <si>
    <t>Списание с расчетного счета ИРК03501320 от 14.03.2022 12:29:10</t>
  </si>
  <si>
    <t>Ф101 //ВЗС//11820-12//Алименты Даниловой Марине Петровне из зарплаты Данилова Д. В. за февраль 2022г. по вх.д. 035/1266 от 14.03.2022</t>
  </si>
  <si>
    <t>Списание с расчетного счета ИРК03500678 от 11.02.2022 11:27:37</t>
  </si>
  <si>
    <t>Ф101 Налог на доходы физических лиц (Звездный)удержанный налоговым агентом из доходов работников январь 2022г по вх.д. 035/639 от 11.02.2022</t>
  </si>
  <si>
    <t>Расход материалов ИРКСКЛ00276 от 15.04.2022 10:23:09</t>
  </si>
  <si>
    <t>Списание с расчетного счета ИРК03507373 от 14.12.2022 12:32:44</t>
  </si>
  <si>
    <t>Ф101  Налог на доходы физических лиц ( Еланцы) удержанный налоговым агентом из доходов работников декабрь 2022г по вх.д. 035/7191 от 14.12.2022</t>
  </si>
  <si>
    <t>Поступление на расчетный счет ИРК03501557 от 03.10.2022 11:41:51</t>
  </si>
  <si>
    <t>Ф512 оплата электроэнергии за август 2022 по дог.№ Д-19-18 от 25.04.2018 Алексеевск                        НДС НЕ ОБЛАГАЕТСЯ по вх.д. 785421 от 03.10.</t>
  </si>
  <si>
    <t>Списание с расчетного счета ИРК03501082 от 02.03.2022 12:32:06</t>
  </si>
  <si>
    <t>Ф122 Командировочные расходы (гостиница) Хлебников Владимир Юрьевич в соотв.с Дог.18350238 от 11.11.04г по счету заявка от 28.02.2022 по вх.д. 035/107</t>
  </si>
  <si>
    <t>Поступление на расчетный счет ИРК03500032 от 11.01.2022 12:18:49</t>
  </si>
  <si>
    <t>Ф512 оплата ээ нп. Алексеевск октябрь 2021 по дог.№ Д-19-18 от 25.04.2018 по договору НДС НЕ ОБЛАГАЕТСЯ по вх.д. 7801 от 10.01.2022</t>
  </si>
  <si>
    <t>Возмещение затрат ИРК03500328 от 31.10.2021 23:55:55</t>
  </si>
  <si>
    <t>Услуги связи (с НДС) по вх.д. 70000897290/800 от 31.10.2022</t>
  </si>
  <si>
    <t>Списание с расчетного счета ИРК03505728 от 10.11.2023 12:01:49</t>
  </si>
  <si>
    <t>Ф105 Оплата по Дог. № 20/МУ от 02.10.2023 (предрейсовые медосмотры водителей) октябрь 2023  счет ГБГУ-001539 от 31.10.2023 Без налога (НДС) по вх.д. 0</t>
  </si>
  <si>
    <t>Списание с расчетного счета ИРК03504378 от 06.09.2023 13:42:16</t>
  </si>
  <si>
    <t>Ф127 Оплата по Дог. № ОС-15/22 от 20.06.2022 (услуги охраны) август 2023. Счет 1758 от 31.08.2023 по вх.д. 035/4311 от 06.09.2023</t>
  </si>
  <si>
    <t>Поступление (акт, накладная, УПД) ИРК03500023 от 24.01.2024 0:00:00</t>
  </si>
  <si>
    <t>Аренда земельных участков по вх.д. 00-00002173 от 09.01.2024</t>
  </si>
  <si>
    <t>Поступление (акт, накладная, УПД) ИРК03500859 от 25.04.2022 23:55:55</t>
  </si>
  <si>
    <t>Аренда земельных участков по вх.д. 2140 от 25.04.2022</t>
  </si>
  <si>
    <t>Поступление на расчетный счет ИРК03501122 от 09.08.2023 11:38:23</t>
  </si>
  <si>
    <t>Предопл.по дог.4д-28-11 сп.312 27.07.2023 В т.ч. НДС 20%- 1218-40 по вх.д. 17004 от 09.08.2023</t>
  </si>
  <si>
    <t>Поступление на расчетный счет ИРК03500069 от 14.01.2022 23:56:06</t>
  </si>
  <si>
    <t>Ф512 оплата электроэнергии за ноябрь 2021 по дог.№ Д-19-18 от 25.04.2018 Булюшка НДС НЕ ОБЛАГАЕТСЯ по вх.д. 34703 от 14.01.2022</t>
  </si>
  <si>
    <t>Возмещение затрат ИРК03500351 от 30.11.2021 23:55:55</t>
  </si>
  <si>
    <t>Ф111 Оплата по Дог. № 220/23 от 19.04.2023 (организация авиаперевозки груза в Бодайбо). Счет 1721 от 15.08.2023 по вх.д. 035/4078 от 17.08.2023</t>
  </si>
  <si>
    <t>Реализация (акт, накладная, УПД) ИРК03500744 от 31.05.2023 12:01:31</t>
  </si>
  <si>
    <t>Ф124 Оплата за полиграфические услуги (журнал 90л)) по счету 6 от 12.01.2023 по вх.д. 035/118 от 13.01.2023</t>
  </si>
  <si>
    <t>Счет-фактура полученный ИРК03501455 от 30.09.2023 23:55:55</t>
  </si>
  <si>
    <t>Перемещение товаров, материалов ИРК03500241 от 31.12.2022 12:00:00</t>
  </si>
  <si>
    <t>Ф127 Ф127 Оплата по Дог. № 158 от 01.01.2013г. (услуги охраны) март 2022г. счет 1071 от 01.03.2022 по вх.д. 035/1179 от 10.03.2022</t>
  </si>
  <si>
    <t>Счет-фактура полученный ИРК03500168 от 28.02.2023 23:55:55</t>
  </si>
  <si>
    <t>Передача оборудования в монтаж ИРК03500125 от 22.07.2023 23:00:00</t>
  </si>
  <si>
    <t>Списание с расчетного счета ИРК03500293 от 31.01.2024 23:59:59</t>
  </si>
  <si>
    <t>Ф127 Оплата по Дог. № 4301S01044 от 22.12.2022 (услуги охраны)  январь 2024  счет 43000005210 от 31.01.2024 по вх.д. 035/278 от 31.01.2024</t>
  </si>
  <si>
    <t>Поступление на расчетный счет ИРК03501113 от 11.07.2022 12:14:28</t>
  </si>
  <si>
    <t>Авансовый отчет ИРК03500257 от 28.07.2023 10:30:10</t>
  </si>
  <si>
    <t>Суточные по командировке, Щукин Иван Александрович, с 29.06.2023 по 01.07.2023</t>
  </si>
  <si>
    <t>Списание с расчетного счета ИРК03500566 от 09.02.2022 12:44:50</t>
  </si>
  <si>
    <t>Ф106 Оплата по Договору № 2-053-17 от 17.04.2017г. 9электроэнергия Бодайбо) январь 2022г. по счету 110 от 31.01.2022 по вх.д. 035/544 от 09.02.2022</t>
  </si>
  <si>
    <t>Реализация (акт, накладная, УПД) ИРК03500438 от 31.03.2023 12:01:42</t>
  </si>
  <si>
    <t>Авизо прочее входящее ИРК03500219 от 31.12.2023 23:59:59</t>
  </si>
  <si>
    <t>Списание с расчетного счета ИРК03502970 от 27.05.2022 12:00:09</t>
  </si>
  <si>
    <t>Ф101  Налог на доходы физических лиц ( Бодайбо  )удержанный налоговым агентом из доходов работников май 2022г по вх.д. 035/2885 от 27.05.2022</t>
  </si>
  <si>
    <t>Ф127 Оплата по договору № 827 от 21.11.2008 года (услуги охраны) октябрь 2022г. счет 4047 от 04.10.2022 Без налога(НДС) по вх.д. 035/5862 от 13.10.202</t>
  </si>
  <si>
    <t>Списание с расчетного счета ИРК03502122 от 04.05.2023 12:02:03</t>
  </si>
  <si>
    <t>Счет-фактура полученный ИРК03500372 от 31.03.2022 23:55:55</t>
  </si>
  <si>
    <t>Расход материалов ИРКСКЛ00987 от 30.11.2022 16:00:00</t>
  </si>
  <si>
    <t>Усть-уда по вх.д. 37384 от 31.12.2023</t>
  </si>
  <si>
    <t>Списание с расчетного счета ИРК03504966 от 09.10.2023 23:00:44</t>
  </si>
  <si>
    <t>Ф105 Оплата по Дог. №29-в от 11.05.2016 (предрейсовый медосмотр) сентябрь 2023  счет БУГУ-000620 от 30.09.2023 Без налога (НДС) по вх.д. 035/4870 от 0</t>
  </si>
  <si>
    <t>Списание с расчетного счета ИРК03500745 от 04.03.2024 23:00:41</t>
  </si>
  <si>
    <t>Ф127 Оплата по Дог. № Р-2-24 от 08.01.2024 (услуги охраны) февраль 2024 счет 70 от 29.02.2024 по вх.д. 035/675 от 04.03.2024</t>
  </si>
  <si>
    <t>Списание с расчетного счета ИРК03507339 от 14.12.2022 12:32:09</t>
  </si>
  <si>
    <t>Принятие к учету ОС ИРК03500514 от 30.12.2022 11:00:00</t>
  </si>
  <si>
    <t>Проезд к месту проведения отпуска по АВИАбилет страховка/Серафима 5554557137570 от 30.08.2023</t>
  </si>
  <si>
    <t>Абдуллаев Алксей Витальевич по вх.д. 3044 от 23.09.2022</t>
  </si>
  <si>
    <t>Услуги связи (с НДС) по вх.д. 0000003008 от 01.06.2023</t>
  </si>
  <si>
    <t>Аренда земельных участков по вх.д. 4278 от 03.08.2022</t>
  </si>
  <si>
    <t>Аренда земельных участков по вх.д. 714 от 11.02.2022</t>
  </si>
  <si>
    <t>Списание с расчетного счета ИРК03507607 от 27.12.2022 12:14:16</t>
  </si>
  <si>
    <t>Ф142 Оплата по Дог. № Р-270-22 от 08.12.2022 (шкафы телекоммуникационные) счет iD-20218 от 26.12.2022 по вх.д. 035/7439 от 27.12.2022</t>
  </si>
  <si>
    <t>Счет-фактура полученный ИРК03500356 от 31.03.2023 13:00:00</t>
  </si>
  <si>
    <t>Списание с расчетного счета ИРК03500916 от 17.02.2022 12:35:40</t>
  </si>
  <si>
    <t>Ф105 Оплата по Дог. Р-40-21 от 03.03.2021 (предрейсовый мед.осмотр) январь 2022г. счет РБ00-000044 от 31.01.2022 по вх.д. 035/909 от 17.02.2022</t>
  </si>
  <si>
    <t>Счет-фактура полученный ИРК03500272 от 21.03.2023 12:28:58</t>
  </si>
  <si>
    <t>Списание с расчетного счета ИРК03503359 от 15.06.2022 12:37:35</t>
  </si>
  <si>
    <t>Счет-фактура полученный ИРК03501008 от 13.07.2023 12:00:00</t>
  </si>
  <si>
    <t>Поступление на расчетный счет ИРК03500966 от 10.07.2023 12:36:57</t>
  </si>
  <si>
    <t>Предопл.по дог.4д-28-11 сп.311 03.07.2023 Опл. по сч. 311 от 03.07.2023 В т.ч. НДС 20%- 1218-40 по вх.д. 29124 от 10.07.2023</t>
  </si>
  <si>
    <t>Перемещение товаров, материалов ИРКСКЛ00021 от 28.02.2022 10:28:07</t>
  </si>
  <si>
    <t>Реализация (акт, накладная, УПД) ИРК03501517 от 12.10.2023 12:00:03</t>
  </si>
  <si>
    <t>Списание с расчетного счета ИРК03502879 от 09.06.2023 12:00:43</t>
  </si>
  <si>
    <t>Ф111 Оплата по Дог. № 07/2022 от 28.10.2022 (транспортные услуги по доставке персонала) май 2023. Счет 5405 от 31.05.2023 по вх.д. 035/2813 от 09.06.2</t>
  </si>
  <si>
    <t>Поступление на расчетный счет ИРК03500396 от 22.03.2023 12:45:51</t>
  </si>
  <si>
    <t>Ф118  Трансферт пополнения денежных средств на расчетном счете. Заявка от 22.03.2023г. по вх.д. 1240 от 22.03.2023</t>
  </si>
  <si>
    <t>Оприходование товаров ИРК03500240 от 26.11.2020 23:00:00</t>
  </si>
  <si>
    <t>Счет-фактура выданный ИРК035А00560 от 09.11.2022 12:20:00</t>
  </si>
  <si>
    <t>Счет-фактура полученный ИРК03500954 от 30.06.2023 23:55:55</t>
  </si>
  <si>
    <t>Счет-фактура полученный ИРК03501897 от 04.12.2023 12:00:02</t>
  </si>
  <si>
    <t>Ф140 Оплата по Дог. № Р-184-21 от 12.08.2021 (поставка мебели) счет 591 от 15.07.2022 по вх.д. 035/4010 от 22.07.2022</t>
  </si>
  <si>
    <t>Ф136 Арендная плата за земельный участок Тулунский р-н, Икей с., Коммуны ул., 126 "а" за 4 квартал 2022г согл 2323 от 25.11.2019. Без налога (НДС). по</t>
  </si>
  <si>
    <t>Правила устройства электроустановок: 6-е издание инв.№1672</t>
  </si>
  <si>
    <t>Списание с расчетного счета ИРК03501182 от 01.04.2024 23:00:22</t>
  </si>
  <si>
    <t>Ф127 Оплата по Дог. № 5663 от 10.10.2018 (услуги охраны) март 2024 счет 1140 от 20.03.2024 по вх.д. 035/1128 от 01.04.2024</t>
  </si>
  <si>
    <t>Расход материалов ИРКСКЛ00068 от 13.03.2024 17:00:00</t>
  </si>
  <si>
    <t>Чайник Polaris инв. № 28824</t>
  </si>
  <si>
    <t>Списание с расчетного счета ИРК03501125 от 27.03.2024 23:00:11</t>
  </si>
  <si>
    <t>Ф118  Трансферт пополнения денежных средств на расчетном счете. Заявка от 27.03.2024г. по вх.д. 035/1078 от 27.03.2024</t>
  </si>
  <si>
    <t>Поступление на расчетный счет ИРК03501582 от 07.10.2022 23:00:06</t>
  </si>
  <si>
    <t>Ф501  Финансирование филиала в октября 2022 г.  на оплату материальных и прочих затрат по вх.д. 9978 от 07.10.2022</t>
  </si>
  <si>
    <t>Принятие к учету ОС ИРК03500358 от 03.08.2023 23:59:55</t>
  </si>
  <si>
    <t>Списание с расчетного счета ИРК03502576 от 11.05.2022 12:39:22</t>
  </si>
  <si>
    <t>Ф101  Налог на доходы физических лиц (Хужир) удержанный налоговым агентом из доходов работников апрель 2022г по вх.д. 035/2508 от 11.05.2022</t>
  </si>
  <si>
    <t>Списание с расчетного счета ИРК03506520 от 08.11.2022 12:53:59</t>
  </si>
  <si>
    <t>Ф105 Ф105  Компенсация расходов на  мед.осмотр Жохов Сергей Сергеевич в соотв. с Договором 18350238 от 11.11.2004 г. заявка от 17.10.2022 по вх.д. 035</t>
  </si>
  <si>
    <t>Выдача денежных документов ИРК03500186 от 10.11.2023 13:00:01</t>
  </si>
  <si>
    <t>Ф 124 Услуги по размещению телекоммуникационного оборудования за август 2022 г. по договору Д-19-22 от 20.07.22 по документу 035/855 от 01.08.22В т.ч.</t>
  </si>
  <si>
    <t>Перемещение товаров, материалов ИРКСКЛ00094 от 05.10.2023 0:00:03</t>
  </si>
  <si>
    <t>Кабель RG-213 (120м) (Т2 Мобайл, Усть-Кут)</t>
  </si>
  <si>
    <t>Аренда земельных участков по вх.д. 4452 от 08.08.2022</t>
  </si>
  <si>
    <t>Списание с расчетного счета ИРК03507602 от 27.12.2022 12:14:10</t>
  </si>
  <si>
    <t>Передача материалов в эксплуатацию ИРКСКЛ00874 от 30.11.2022 6:39:28</t>
  </si>
  <si>
    <t>Реализация (акт, накладная, УПД) ИРК03501041 от 31.07.2023 12:00:12</t>
  </si>
  <si>
    <t>Ф 509, АВАНС 100% ЗА РАЗМЕЩЕНИЕ ОБОРУДОВАНИЯ ЗА ОКТЯБРЬ 2022 Г., ПО СЧЕТУ №035/1075 ОТ 01.10.22, ПО ДОП. СОГЛАШЕНИЮ № 2 ОТ 18.02.2022 К ДОГОВОРУ № Д-1</t>
  </si>
  <si>
    <t>Счет-фактура полученный ИРК03501819 от 02.12.2022 12:00:01</t>
  </si>
  <si>
    <t>Проезд к месту проведения отпуска по ЖДбилет Пермь-Лена_Иван 74572197600263 от 02.07.2022</t>
  </si>
  <si>
    <t>Щит ЩРНМ-1</t>
  </si>
  <si>
    <t>оплата по счету №035/849 от 1.08.2022 Услуги по размещению телекоммуникационного оборудования за август 2022 по вх.д. 1463 от 10.08.2022</t>
  </si>
  <si>
    <t>Тихоновка по вх.д. 26456 от 30.09.2022</t>
  </si>
  <si>
    <t>Счет-фактура полученный ИРК03500508 от 28.04.2023 12:00:02</t>
  </si>
  <si>
    <t>Счет-фактура выданный ИРК035А00474 от 21.09.2022 12:20:00</t>
  </si>
  <si>
    <t>Расход материалов ИРКСКЛ00621 от 23.08.2023 17:00:00</t>
  </si>
  <si>
    <t>Счет-фактура полученный ИРК03501066 от 31.07.2022 23:55:55</t>
  </si>
  <si>
    <t>Списание с расчетного счета ИРК03504474 от 04.08.2022 11:36:30</t>
  </si>
  <si>
    <t>Ф105 Оплата по Дог. № 553И/21 от 07.12.2021 (исследования на covid 19) счет 7486 от 31.07.2022 по вх.д. 035/4367 от 04.08.2022</t>
  </si>
  <si>
    <t>Принятие к учету забалансовых ОС и материалов ИРК0350043 от 30.06.2023 10:00:00</t>
  </si>
  <si>
    <t>38:13:000014:515, Ольхонский р-н, Бугульдейка п.</t>
  </si>
  <si>
    <t>СВН а ТЗ по вх.д. 730 от 31.03.2023</t>
  </si>
  <si>
    <t>Поступление материалов по вх.д. 102 от 18.01.2023</t>
  </si>
  <si>
    <t>Оприходование товаров ИРК03500027 от 21.07.2023 11:29:00</t>
  </si>
  <si>
    <t>Расход материалов ИРК03500283 от 31.08.2023 18:00:00</t>
  </si>
  <si>
    <t>Расход материалов ИРКСКЛ00653 от 31.08.2022 16:00:00</t>
  </si>
  <si>
    <t>Электрон модуль с вн разъемами (печат плата) 4023871 к Daikin FTYN35LV1B</t>
  </si>
  <si>
    <t>Выдача денежных документов ИРК03500121 от 12.07.2023 13:00:01</t>
  </si>
  <si>
    <t>ПО для ЭВМ  ESET Technology Alliance</t>
  </si>
  <si>
    <t>Текущий ремонт автотранспорта по вх.д. 294 от 14.09.2022</t>
  </si>
  <si>
    <t>Ф113 Оплата по Дог. № Р-88-23 от 19.04.2023 (светотехническая продукция)  счет 13469 от 13.06.2023 по вх.д. 035/2909 от 16.06.2023</t>
  </si>
  <si>
    <t>Антенна РРЛ, h=96м (d=0.6 м) - 1 шт.(ВымпелКом, Усть-Кут)</t>
  </si>
  <si>
    <t>Поступление на расчетный счет ИРК03500291 от 04.03.2024 23:00:04</t>
  </si>
  <si>
    <t>Счет-фактура выданный ИРК035А00455 от 05.09.2023 23:56:28</t>
  </si>
  <si>
    <t>Списание с расчетного счета ИРК03502185 от 05.05.2023 11:40:16</t>
  </si>
  <si>
    <t>Ф136 Оплата по Дог. №2289 от 10.09.2019 (п.Уян) Арендная плата за зем.уч.за 2 квартал 2023 счет 38СС/890 от 27.01.2023 Без налога (НДС) по вх.д. 035/2</t>
  </si>
  <si>
    <t>Счет-фактура полученный ИРК03501896 от 04.12.2023 12:00:01</t>
  </si>
  <si>
    <t>Операция ИРК03500019 от 23.03.2022 12:21:02</t>
  </si>
  <si>
    <t>Исковое заявление 4375-21 от 29.11.2021</t>
  </si>
  <si>
    <t>Поступление на расчетный счет ИРК03500896 от 07.06.2022 12:12:52</t>
  </si>
  <si>
    <t>Списание с расчетного счета ИРК03501887 от 12.04.2022 23:59:59</t>
  </si>
  <si>
    <t>Списание с расчетного счета ИРК03500103 от 12.01.2023 12:41:22</t>
  </si>
  <si>
    <t>Ф126 Оплата по Дог. № 735085860/20 от 01.04.2022 (услуги связи канала l2 vpn) декабрь 2022 г.счет 70001097571/800 от 31.12.2022 по вх.д. 035/107 от 12</t>
  </si>
  <si>
    <t>Счет-фактура выданный ИРК035А00134 от 09.03.2023 12:20:00</t>
  </si>
  <si>
    <t>Выносной радиочастотный блок Huawei RTN 380AX, m=8кг, h=50м. - 1 шт.(МТС, Железногорск)</t>
  </si>
  <si>
    <t>Принятие к учету ОС ИРК03500041 от 29.03.2024 23:00:00</t>
  </si>
  <si>
    <t>Аренда земельных участков по вх.д. 4216 от 02.08.2022</t>
  </si>
  <si>
    <t>Списание материалов из эксплуатации ИРК03500069 от 27.04.2023 18:00:12</t>
  </si>
  <si>
    <t>Телевизор VESTEL VR 3711 N= инв.№35000420823</t>
  </si>
  <si>
    <t>Дополнительные авизо ИРК035000000096 от 30.03.2023 9:31:55</t>
  </si>
  <si>
    <t>Счет-фактура полученный ИРК03501487 от 28.09.2023 12:32:52</t>
  </si>
  <si>
    <t>Поступление инвентаря по вх.д. 336 от 17.05.2023</t>
  </si>
  <si>
    <t>Реализация (акт, накладная, УПД) ИРК03501081 от 31.07.2022 12:01:05</t>
  </si>
  <si>
    <t>РС 5 Иркутск по вх.д. 9387000000031 от 31.08.2022</t>
  </si>
  <si>
    <t>Счет-фактура полученный ИРК03500274 от 25.03.2022 9:38:35</t>
  </si>
  <si>
    <t>Счет-фактура полученный ИРК03500895 от 10.06.2022 10:00:00</t>
  </si>
  <si>
    <t>Передача ОС (номенклатуры) в ремонт (возврат из ремонта) ИРК035000050 от 08.09.2022 3:53:52</t>
  </si>
  <si>
    <t>Поступление на расчетный счет ИРК03501723 от 01.11.2022 12:30:12</t>
  </si>
  <si>
    <t>Уплачены проценты за период с 01.10.2022 по 31.10.2022 по Договору РКО №40502810418350100146 по вх.д. 426980 от 01.11.2022</t>
  </si>
  <si>
    <t>Списание с расчетного счета ИРК03501242 от 05.04.2024 11:47:53</t>
  </si>
  <si>
    <t>Ф122 Командировочные расходы (суточные) Расторгуев Владислав Анатольевич в соотв.с Дог.18350238 от 11.11.04г.Заявка 000000231 от 04.04.2024 по вх.д. 0</t>
  </si>
  <si>
    <t>Поступление (акт, накладная, УПД) ИРК03501772 от 04.08.2022 11:36:58</t>
  </si>
  <si>
    <t>Ф110 Оплата за хомуты ремонтные по счету 32 от 28.03.2023 по вх.д. 035/1337 от 30.03.2023</t>
  </si>
  <si>
    <t>Расход материалов ИРК03500090 от 30.04.2023 16:00:00</t>
  </si>
  <si>
    <t>Авансовый отчет ИРК03500078 от 31.03.2023 15:00:00</t>
  </si>
  <si>
    <t>Охрана труда по Чек 4753 от 01.03.2023</t>
  </si>
  <si>
    <t>Поступление на расчетный счет ИРК03500501 от 11.04.2023 12:35:06</t>
  </si>
  <si>
    <t>Иркутский филиал ПАО ВымпелКом. Ф509 Опл. по док. 035/45/1 от 28.02.2023. Дог. Д-8-22 от 28.06.2022.Тепловая энергия 02/23. НДС не облагается. по вх.д</t>
  </si>
  <si>
    <t>Счет-фактура выданный ИРК035А00017 от 18.01.2022 23:59:59</t>
  </si>
  <si>
    <t>Труба полиэтиленовая  Ду 63</t>
  </si>
  <si>
    <t>Счет-фактура полученный ИРК03501499 от 12.10.2022 12:00:01</t>
  </si>
  <si>
    <t>Иркутский филиал ПАО ВымпелКом.Оплата по дог. Д-23-18 от 17.09.2018 за размещение оптического кабеляc 01.03.2024 по 31.03.2024. НДС 624.00 руб. по вх.</t>
  </si>
  <si>
    <t>Дополнительные авизо ИРК035000000642 от 30.09.2023 12:01:33</t>
  </si>
  <si>
    <t>Суточные по Приказ с 12.11 по 18.11.2023 362-км от 07.11.2023</t>
  </si>
  <si>
    <t>Списание с расчетного счета ИРК03506499 от 28.12.2023 12:48:19</t>
  </si>
  <si>
    <t>Ф108 Оплата по Дог. № 23.011 от 02.05.2023 (бензин АИ-92) счет 342 от 20.12.2023 по вх.д. 035/6387 от 28.12.2023</t>
  </si>
  <si>
    <t>Списание с расчетного счета ИРК03503024 от 01.06.2022 12:20:59</t>
  </si>
  <si>
    <t>Расход материалов ИРКСКЛ00767 от 03.10.2022 12:01:00</t>
  </si>
  <si>
    <t>Нить уплотнительная</t>
  </si>
  <si>
    <t>Реализация (акт, накладная, УПД) ИРК03500450 от 31.03.2023 12:01:54</t>
  </si>
  <si>
    <t>Списание с расчетного счета ИРК03501663 от 05.04.2022 23:50:13</t>
  </si>
  <si>
    <t>Ф122 Командировочные расходы (суточные) Хлебников Владимир Юрьевич в соотв.с Дог.18350238 от 11.11.04г заявка от 04.04.2022 по вх.д. 035/1629 от 05.04</t>
  </si>
  <si>
    <t>Списание с расчетного счета ИРК03502283 от 26.04.2022 23:01:18</t>
  </si>
  <si>
    <t>Ф132 Налог на имущество организаций за 1 квартал 2022 года по вх.д. 035/2145 от 26.04.2022</t>
  </si>
  <si>
    <t>Расход материалов ИРКСКЛ00013 от 30.01.2024 17:00:00</t>
  </si>
  <si>
    <t>Списание с расчетного счета ИРК03503810 от 08.07.2022 11:03:07</t>
  </si>
  <si>
    <t>Ф105 Оплата по Дог. № 553И/21 от 07.12.2021 (исследования на covid 19)  по счету 6533 от 30.06.2022 по вх.д. 035/3692 от 08.07.2022</t>
  </si>
  <si>
    <t>Списание с расчетного счета ИРК03505606 от 27.09.2022 12:01:35</t>
  </si>
  <si>
    <t>Ф122 Командировочные расходы (проживание) Воробьев Владимир Николаевич в соотв.с Дог.18350238 от 11.11.04г.  заявка от 27.09.2022 по вх.д. 035/5475 от</t>
  </si>
  <si>
    <t>Списание с расчетного счета ИРК03502741 от 05.06.2023 12:37:54</t>
  </si>
  <si>
    <t>Ф105 Оплата по Дог. № Р-295-22 от 23.12.2022 (медицинское освидетельствование) май 2023. Счет 00ГУ-000204 от 31.05.2023  Без налога (НДС) по вх.д. 035</t>
  </si>
  <si>
    <t xml:space="preserve"> по Счет гостиница, чек 1 сутки 63070 от 01.08.2023</t>
  </si>
  <si>
    <t>Ф509.Услуги по размещению телекоммуникационного оборудования по договору Д-10-22 от 03.06.22 по документу 035/119 от 01.02.24В т.ч. НДС(20) 2327-54 по</t>
  </si>
  <si>
    <t>Проезд к месту командировки по АВИАбилет Иркутск-Мама-Иркутск 6170203968 от 16.05.2023</t>
  </si>
  <si>
    <t>Списание с расчетного счета ИРК03502973 от 16.06.2023 12:31:15</t>
  </si>
  <si>
    <t>Ф122 Командировочные расходы (суточные) Ершов Владимир Анатольевич в соотв.с Дог.18350238 от 11.11.04г.  заявка от 15.06.2023 по вх.д. 035/2925 от 16.</t>
  </si>
  <si>
    <t>250м на Св от км.столба 9/149 автодороги Нижнеуд- Боровинок-Аазамай по вх.д. 6401 от 31.08.2023</t>
  </si>
  <si>
    <t>Списание с расчетного счета ИРК03501089 от 02.03.2022 12:32:13</t>
  </si>
  <si>
    <t>Ф101 Льготный проезд к месту проведения отпуска Филиппов Олег Васильевич в соотв.с Дог.18350238 от 11.11.04г. по счету заявка от 16.02.2022 по вх.д. 0</t>
  </si>
  <si>
    <t>Счет-фактура полученный ИРК03500043 от 31.01.2024 23:55:55</t>
  </si>
  <si>
    <t>Списание с расчетного счета ИРК03506122 от 07.12.2023 23:00:20</t>
  </si>
  <si>
    <t>Ф111 Оплата по Дог. № Р-256-22 от 17.11.2022 (шиномонтаж автомобиля УАЗ-3163 UAZ Patriot гн А139КН) счет БНН00003986 от 29.11.2023 по вх.д. 035/6013 о</t>
  </si>
  <si>
    <t>Счет-фактура полученный ИРК03500415 от 15.04.2024 11:04:46</t>
  </si>
  <si>
    <t>Счет-фактура полученный ИРК03500199 от 03.02.2022 12:33:47</t>
  </si>
  <si>
    <t>Счет-фактура полученный ИРК03501102 от 26.07.2023 10:42:52</t>
  </si>
  <si>
    <t>Списание с расчетного счета ИРК03504416 от 03.08.2022 12:21:25</t>
  </si>
  <si>
    <t>Ф156 Оплата за ремень генератора по счету ВЛ00-2857 от 03.08.2022 по вх.д. 035/4304 от 03.08.2022</t>
  </si>
  <si>
    <t>Расход материалов ИРК03500035 от 28.02.2023 14:00:00</t>
  </si>
  <si>
    <t>Поступление на расчетный счет ИРК03501610 от 08.11.2023 12:26:58</t>
  </si>
  <si>
    <t>Оплата за октябрь 2023 г. Счет 035/1052 по Договору № Д-24-21 от 19.11.2021г. В том числе НДС 20 % - 4154.59 рублей. по вх.д. 132 от 08.11.2023</t>
  </si>
  <si>
    <t>Поступление на расчетный счет ИРК03500202 от 12.02.2024 12:25:22</t>
  </si>
  <si>
    <t>Ф509 Оплата услуг по размещению телеком. оборуд. по сч. № 035/163 от 01.01.24г, сч/ф № 035/67 от 31.01.24г. за 01/24г. по дог. № Д-49-23 от 01.01.24г.</t>
  </si>
  <si>
    <t>Угол 90 град.</t>
  </si>
  <si>
    <t>Вода холодная по вх.д. 12 556 от 31.03.2022</t>
  </si>
  <si>
    <t>Выдача денежных документов ИРК03500012 от 10.04.2022 13:00:01</t>
  </si>
  <si>
    <t>Принятие к учету ОС ИРК03500163 от 12.04.2023 23:55:00</t>
  </si>
  <si>
    <t>Поступление на расчетный счет ИРК03500751 от 01.06.2023 23:59:59</t>
  </si>
  <si>
    <t>Ф118  Трансферт пополнения денежных средств на расчетном счете. Заявка от 01.06.2023г. по вх.д. 2610 от 01.06.2023</t>
  </si>
  <si>
    <t>Поступление материалов по вх.д. 035/421 от 13.11.2023</t>
  </si>
  <si>
    <t>Списание с расчетного счета ИРК03501371 от 11.04.2024 23:00:22</t>
  </si>
  <si>
    <t>Ф101  Проф.взносы 30% из зар.платы март 2024г. Валовый сбор - 123 936,28 руб. по вх.д. 035/1304 от 11.04.2024</t>
  </si>
  <si>
    <t>Передача материалов в эксплуатацию ИРКСКЛ00449 от 12.07.2018 17:01:00</t>
  </si>
  <si>
    <t>Шина соед. 3ф</t>
  </si>
  <si>
    <t>Ф111 Оплата за услуги по ремонту УШМ Metabo WB по счету 1845 от 09.03.2022 по вх.д. 035/1269 от 14.03.2022</t>
  </si>
  <si>
    <t>Корректировка долга ИРК03500007 от 31.03.2022 23:58:59</t>
  </si>
  <si>
    <t>Ф106 Оплата по Дог. № 600 от 27.01.2022 (электроэнергия Слюдянское отделение) февраль 2024  счет 2579-0600 от 13.02.2024 по вх.д. 035/507 от 15.02.202</t>
  </si>
  <si>
    <t>Ф110 Оплата по Дог. № Р-21-22 от 02.02.2022 (поставка товара) счет 31 от 14.03.2022 по вх.д. 035/1320 от 15.03.2022</t>
  </si>
  <si>
    <t>Дополнительные авизо ИРК035000000431 от 05.07.2022 12:00:00</t>
  </si>
  <si>
    <t>Ф124 Оплата по Дог. № 1956VIP/ОПК от 29.12.2022 (консультант+2023) апрель 2023 год  счет 1956VIP/ОПК-0423 от 01.04.2023 по вх.д. 035/1777 от 18.04.202</t>
  </si>
  <si>
    <t>Списание с расчетного счета ИРК03504340 от 04.09.2023 12:24:43</t>
  </si>
  <si>
    <t>Ф122 Командировочные расходы (проживание) Сафонов Олег Сергеевич в соотв.с Дог.18350238 от 11.11.04г. Заявка 000000010 от 01.09.2023 по вх.д. 035/4246</t>
  </si>
  <si>
    <t>Учет сменных запасных частей ИРК03500029 от 15.04.2022 10:14:55</t>
  </si>
  <si>
    <t>Стенд универсальный КИ-968 инв.№60400115003</t>
  </si>
  <si>
    <t>Ф113 Оплата за упоры газовые 21213 задней двери СААЗ по счету ВЛ00-4932 от 29.09.2023 по вх.д. 035/4778 от 04.10.2023</t>
  </si>
  <si>
    <t xml:space="preserve"> по Кассовый чек_антифриз 17469 от 26.03.2024</t>
  </si>
  <si>
    <t>Расход материалов ИРКСКЛ00056 от 05.03.2024 11:36:13</t>
  </si>
  <si>
    <t>Списание с расчетного счета ИРК03500897 от 16.02.2022 11:53:28</t>
  </si>
  <si>
    <t>Ф105 Оплата по Дог. № 21-053 от 05.07.2021 (предрейсовые медосмотры водителей) январь 2022г. счет 33 от 01.02.2022 по вх.д. 035/876 от 16.02.2022</t>
  </si>
  <si>
    <t>Списание с расчетного счета ИРК03501544 от 22.04.2024 23:00:04</t>
  </si>
  <si>
    <t>Списание с расчетного счета ИРК03504492 от 04.08.2022 11:36:48</t>
  </si>
  <si>
    <t>Ф103  Налог на доходы физических лиц ( Бодайбо  )удержанный налоговым агентом из доходов работников август 2022г по вх.д. 035/4312 от 04.08.2022</t>
  </si>
  <si>
    <t>Счет-фактура выданный ИРК035А00564 от 10.11.2022 12:20:00</t>
  </si>
  <si>
    <t>ОПЛАТА ПО СЧ. №035/1267 ОТ 01.12.22. УСЛУГА ЗА РАСПРОСТРАНЕНИЕ ТВ КАНАЛОВ. СУММА 18344-26 В Т.Ч. НДС (20%) 3057-38 РУБ. по вх.д. 791 от 05.12.2022</t>
  </si>
  <si>
    <t>Перфильев, Земцев по вх.д. 319 от 31.03.2023</t>
  </si>
  <si>
    <t xml:space="preserve"> по Счет гостиница, проживание 1 сутки 20pm339gkj от 27.11.2023</t>
  </si>
  <si>
    <t>Реализация (акт, накладная, УПД) ИРК03500568 от 30.04.2023 12:01:04</t>
  </si>
  <si>
    <t>Счет-фактура полученный ИРК03501006 от 17.07.2023 9:36:56</t>
  </si>
  <si>
    <t>Ф107 Оплата по Дог. № 4604 от 30.12.2020 (теплоснабжение) апрель 2022г. счет 1907-4604 от 04.04.2022 по вх.д. 035/1695 от 08.04.2022</t>
  </si>
  <si>
    <t>Реализация (акт, накладная, УПД) ИРК03500144 от 31.01.2022 12:01:30</t>
  </si>
  <si>
    <t>Ф127 Оплата по Договору №471 от 01.01.2014г  (услуги охраны) август 2022г.счет 1594 от 04.08.2022 Без налога(НДС) по вх.д. 035/4905 от 26.08.2022</t>
  </si>
  <si>
    <t xml:space="preserve"> по Квитанция, счет гостиницы 001217 от 26.05.2022</t>
  </si>
  <si>
    <t>Списание с расчетного счета ИРК03504868 от 16.08.2022 11:09:45</t>
  </si>
  <si>
    <t>Ф105 Оплата по Дог. № Р-116-21 от 01.06.2021 (предрейсовый медосмотр водителей) июль 2022  счет 0099-000144 от 31.07.2022 Без налога (НДС) по вх.д. 03</t>
  </si>
  <si>
    <t>Ф145 Оплата за материалы для подключения ДГУ по счету 50368 от 30.11.2022 по вх.д. 035/6909 от 05.12.2022</t>
  </si>
  <si>
    <t>Списание с расчетного счета ИРК03505020 от 26.08.2022 11:45:23</t>
  </si>
  <si>
    <t>Ф101  Налог на доходы физических лиц ( Мама )удержанный налоговым агентом из доходов работников август 2022г по вх.д. 035/4900 от 26.08.2022</t>
  </si>
  <si>
    <t>Списание с расчетного счета ИРК03501327 от 10.04.2024 12:20:16</t>
  </si>
  <si>
    <t>Ф108 Оплата по Дог. № 23.011 от 02.05.2023 за бензин АИ-92  счет 56 от 20.03.2024 по вх.д. 035/1289 от 10.04.2024</t>
  </si>
  <si>
    <t>Расход материалов ИРКСКЛ00423 от 14.06.2022 12:25:44</t>
  </si>
  <si>
    <t>Счет-фактура полученный ИРК03501568 от 31.10.2022 23:55:55</t>
  </si>
  <si>
    <t>Счет-фактура полученный ИРК03502059 от 30.12.2022 12:00:02</t>
  </si>
  <si>
    <t>Поступление на расчетный счет ИРК03501157 от 14.08.2023 12:16:42</t>
  </si>
  <si>
    <t>ПО ПЛАТЕЖАМ С 11/08/2023 ПО 11/08/2023,СУММА 1453.83,УСЛ.БАНКА:29.08,КОЛ-ВО 1,ЭЛ.РЕЕСТР EPS33699016858_7717127211_40502810418350100146_125.txt по вх.д</t>
  </si>
  <si>
    <t>Поступление на расчетный счет ИРК03500638 от 21.04.2022 22:00:17</t>
  </si>
  <si>
    <t>ЗА МРФ СИБИРЬ РАСЧЕТ ПО ДОГОВОРУ N Д-62-18 ОТ 25.10.2018 ПО СЧЕТУ 035/233 ОТ 01.03.2022 УСЛУГИ ПО ПРОПУСКУ СИГНАЛОВ ООК, МАРТ 2022, В Т.Ч. НДС 20%: 30</t>
  </si>
  <si>
    <t>Ф106 Оплата по Дог. № 10 от 01.07.2019 (энергоснабжение) декабрь 2022 счет 47336 от 21.11.2022 по вх.д. 035/6956 от 07.12.2022</t>
  </si>
  <si>
    <t>Аренда земельных участков по вх.д. 4105 от 27.07.2022</t>
  </si>
  <si>
    <t>Счет-фактура выданный ИРК035А00376 от 08.08.2022 12:20:00</t>
  </si>
  <si>
    <t>Огнетушитель ОУ-5 (7,2л) инв.№3371</t>
  </si>
  <si>
    <t>Партия материалов в эксплуатации ИРК03500671 от 31.12.2012 0:00:00</t>
  </si>
  <si>
    <t>Аренда земельных участков по вх.д. 4451 от 08.08.2022</t>
  </si>
  <si>
    <t>Ф106 Оплата по Дог. № 4073 от 01.06.2021 (энергоснабжение Тулунское отделение) октябрь 2022г. счет 24856-4073 от 11.10.2022 по вх.д. 035/5946 от 19.10</t>
  </si>
  <si>
    <t>Реализация (акт, накладная, УПД) ИРК03501240 от 31.08.2022 12:00:20</t>
  </si>
  <si>
    <t>Партия материалов в эксплуатации ИРК03504565 от 13.12.2012 23:59:59</t>
  </si>
  <si>
    <t>Учет сменных запасных частей ИРК03500016 от 07.02.2022 5:48:19</t>
  </si>
  <si>
    <t>Стул "Визи" инв.№706555</t>
  </si>
  <si>
    <t>Партия материалов в эксплуатации ИРК03503867 от 31.12.2012 0:00:00</t>
  </si>
  <si>
    <t>Оплата по счету № 035/328 от 01.04.2022г. Услуги по размещению телекомуникационного оборудованияВ т.ч. НДС(20%) 6074-01 по вх.д. 1939 от 11.04.2022</t>
  </si>
  <si>
    <t>Передача материалов в эксплуатацию ИРКСКЛ00707 от 06.11.2018 17:01:00</t>
  </si>
  <si>
    <t>Списание с расчетного счета ИРК03504691 от 20.09.2023 12:26:57</t>
  </si>
  <si>
    <t>Ф124 В подотчет (поддоны) Кириченко Александр Олегович в соотв. с дог. 18350238 от 11.11.2004 Заявка 000000024 от 14.09.2023 по вх.д. 035/4610 от 20.0</t>
  </si>
  <si>
    <t>Модернизация ОС ИРК03500128 от 23.07.2023 23:00:00</t>
  </si>
  <si>
    <t>Ф113 Оплата за балку, ступицы, комб.фонарь, габарит, электрика по счету 241 от 15.08.2023 по вх.д. 035/4079 от 17.08.2023</t>
  </si>
  <si>
    <t>Корректировка реализации ИРК03500052 от 11.04.2022 12:27:00</t>
  </si>
  <si>
    <t>Перемещение товаров, материалов ИРК03500168 от 31.08.2022 12:00:00</t>
  </si>
  <si>
    <t>Счет-фактура выданный ИРК035А00613 от 08.12.2022 12:20:00</t>
  </si>
  <si>
    <t>Расход материалов ИРКСКЛ00549 от 18.07.2023 17:00:00</t>
  </si>
  <si>
    <t>Электронный ЖД билет  № 77521011718046, по маршруту ИРКУТСК-Тайшет, Плацкарт, пассажир ЛОБАНОВ ЕВГЕНИЙ ВАЛЕНТИНОВИЧ, дата отправления 28.10.2022 (Серв</t>
  </si>
  <si>
    <t>Выдача денежных документов ИРК03500041 от 31.03.2023 13:00:01</t>
  </si>
  <si>
    <t>Поступление на расчетный счет ИРК03500983 от 13.07.2023 11:55:13</t>
  </si>
  <si>
    <t>Расход материалов ИРКСКЛ00891 от 07.10.2022 12:01:08</t>
  </si>
  <si>
    <t>Списание с расчетного счета ИРК03501156 от 15.03.2023 12:20:23</t>
  </si>
  <si>
    <t>Ф126 Оплата по Дог. № 735090273/21 от 01.10.2021 (услуги связи) февраль 2023 счет 70000160208/800 от 28.02.2023 по вх.д. 035/1124 от 15.03.2023</t>
  </si>
  <si>
    <t>Счет-фактура полученный ИРК03500136 от 12.02.2024 12:00:00</t>
  </si>
  <si>
    <t>Авансовый отчет ИРК03500060 от 02.04.2024 10:00:00</t>
  </si>
  <si>
    <t>Охрана труда по Чек 69 от 25.03.2024</t>
  </si>
  <si>
    <t>Дополнительные авизо ИРК035000000388 от 23.06.2022 12:00:04</t>
  </si>
  <si>
    <t>Списание с расчетного счета ИРК03501087 от 13.03.2023 23:00:23</t>
  </si>
  <si>
    <t>Ф122 Командировочные расходы (проживание) Иванов Анатолий Сергеевич в соотв.с Дог.18350238 от 11.11.04г.  заявка от 09.03.2023 по вх.д. 035/1049 от 13</t>
  </si>
  <si>
    <t>Счет-фактура полученный ИРК03501246 от 31.08.2023 10:34:25</t>
  </si>
  <si>
    <t>Аренда земельных участков по вх.д. 2035 от 21.04.2022</t>
  </si>
  <si>
    <t>Поступление на расчетный счет ИРК03500715 от 11.05.2022 12:39:56</t>
  </si>
  <si>
    <t>*Оплата по счету 035/424 от 15.04.2022 электроэнергия по договору Д-35-20 от 02.10.2020 за Март 2022 без НДС по вх.д. 522865 от 11.05.2022</t>
  </si>
  <si>
    <t>Списание с расчетного счета ИРК03507145 от 08.12.2022 13:03:08</t>
  </si>
  <si>
    <t>Ф122 Командировочные расходы (проживание) Золин Андрей Анатольевич в соотв.с Дог.18350238 от 11.11.04г. заявка от 08.12.2022 по вх.д. 035/6999 от 08.1</t>
  </si>
  <si>
    <t>Аренда земельных участков по вх.д. 5473 от 09.11.2023</t>
  </si>
  <si>
    <t>Ф509 Оплата по сч 035/436 от 01.05.22г. согласно договора № Д-33-18 от 15.05.18г. за услуги по обеспечению работы оборудования за май. по вх.д. 183 от</t>
  </si>
  <si>
    <t>Дополнительные авизо ИРК035000000597 от 30.09.2022 12:02:01</t>
  </si>
  <si>
    <t>Техническое обслуживание автомобилей (без НДС) по вх.д. 14 от 14.06.2022</t>
  </si>
  <si>
    <t>Списание с расчетного счета ИРК03506137 от 07.12.2023 23:00:35</t>
  </si>
  <si>
    <t>Ф105 Оплата по Дог. №29-в от 11.05.2016 за медосмотр водителей (перед рейсом) ноябрь 2023 счет БУГУ-000792 от 30.11.2023 Без налога (НДС) по вх.д. 035</t>
  </si>
  <si>
    <t>Охрана труда по вх.д. ГБ99-000269 от 29.04.2022</t>
  </si>
  <si>
    <t>Поступление на расчетный счет ИРК03500111 от 20.01.2022 12:06:33</t>
  </si>
  <si>
    <t>Оплата по счету 035/1597 от 19.11.2021г за октябрь месяц .В том числе НДС 20 % - 3993.00 рублей. по вх.д. 21 от 20.01.2022</t>
  </si>
  <si>
    <t>Реализация (акт, накладная, УПД) ИРК03501823 от 19.11.2021 12:20:00</t>
  </si>
  <si>
    <t>Списание с расчетного счета ИРК03505016 от 25.08.2022 10:37:01</t>
  </si>
  <si>
    <t>Ф118  Трансферт пополнения денежных средств на расчетном счете. Заявка от 25.08.2022 по вх.д. 035/4890 от 25.08.2022</t>
  </si>
  <si>
    <t>Реализация (акт, накладная, УПД) ИРК03501218 от 02.08.2022 12:00:06</t>
  </si>
  <si>
    <t>Расход материалов ИРКСКЛ00064 от 19.01.2024 12:01:00</t>
  </si>
  <si>
    <t>Ф127 Оплата за подставки под огнетушители по счету 473 от 25.07.2023 по вх.д. 035/3577 от 01.08.2023</t>
  </si>
  <si>
    <t>Списание с расчетного счета ИРК03500128 от 15.01.2024 23:00:46</t>
  </si>
  <si>
    <t>Ф101  //ВЗС//38299-45// Алименты по исполнительному приизводству № 7605/19/38022-ИП от 06.03.2019г за декабрь 2023г. Нижнеилимский РОСП УФССП России п</t>
  </si>
  <si>
    <t>Выдача денежных документов ИРК03500134 от 15.09.2022 13:00:01</t>
  </si>
  <si>
    <t>Счет-фактура полученный ИРК03500641 от 18.05.2023 12:37:45</t>
  </si>
  <si>
    <t>Ф106 Оплата по Дог. № 97 от 04.03.2022 (энергоснабжение Саянское отделение) январь 2024  счет 610-0097 от 25.01.2024 по вх.д. 035/227 от 25.01.2024</t>
  </si>
  <si>
    <t>Ф136 Оплата по Дог. №1560 от 24.10.2016 (арендная плата за зем.уч-к г.Бодайбо, пос.Кирпичный, №25а) 4 квартал 2023 счет 38СС/6352 от 02.06.2023 Без на</t>
  </si>
  <si>
    <t>Ф107 Оплата по Дог. № 4604 от 30.12.2020 (теплоснабжение)  ноябрь 2022 счет 5769-4604 от 02.11.2022 по вх.д. 035/6448 от 10.11.2022</t>
  </si>
  <si>
    <t>Ф110 Оплата по Дог. № Р-198-23 от 12.09.2023 (очередное тех. обслуживание а/м УАЗ-3163 UAZ Patriot г/н Х165КЕ АП). Счет АС00000134 от 24.10.2023 Сумма</t>
  </si>
  <si>
    <t>Ф110 Оплата за грунт-эмаль,труба проф.,полоса стальная,вали,кисть и пр. по счету 1350 от 27.05.2022 по вх.д. 035/2976 от 03.06.2022</t>
  </si>
  <si>
    <t>Скрепки 25 мм</t>
  </si>
  <si>
    <t>Списание с расчетного счета ИРК03507138 от 08.12.2022 13:02:40</t>
  </si>
  <si>
    <t>Счет-фактура полученный ИРК03500128 от 03.02.2022 12:33:48</t>
  </si>
  <si>
    <t>Поступление (акт, накладная, УПД) ИРК03500020 от 19.01.2023 11:08:15</t>
  </si>
  <si>
    <t>ОСАГО  по вх.д. ХХХ 0288090197 от 13.01.2023</t>
  </si>
  <si>
    <t>Дополнительные авизо ИРК035000000436 от 23.06.2023 12:00:09</t>
  </si>
  <si>
    <t xml:space="preserve"> по Автостоянка, чек 1 сутки 8 от 07.10.2023</t>
  </si>
  <si>
    <t>38:14:180102:505, Тайшетский р-н, Соляная п, Садовая ул, дом № 13</t>
  </si>
  <si>
    <t>Ф108 Оплата за масло для подшипников высокотемпературное по счету 763 от 28.09.2023 по вх.д. 035/4954 от 12.10.2023</t>
  </si>
  <si>
    <t>Расход материалов ИРК03500419 от 31.12.2022 18:00:00</t>
  </si>
  <si>
    <t>Передача ОС (номенклатуры) в ремонт (возврат из ремонта) ИРК035000064 от 24.08.2023 7:48:56</t>
  </si>
  <si>
    <t>Реализация (акт, накладная, УПД) ИРК03501955 от 31.12.2022 12:01:35</t>
  </si>
  <si>
    <t>Поступление (акт, накладная, УПД) ИРК03502296 от 26.09.2023 0:00:00</t>
  </si>
  <si>
    <t>Ф106 Оплата по Дог. № 559 от 01.02.2019 (энергоснабжение Усть-Кутское отделение) июль 2022г. счет 16073-0559 от 01.07.2022 по вх.д. 035/3563 от 04.07.</t>
  </si>
  <si>
    <t>внешний блок БС Huawei RRU3809- 4 шт.(МТС, Железногорск)</t>
  </si>
  <si>
    <t>Перемещение товаров, материалов ИРК03500073 от 31.05.2023 12:00:00</t>
  </si>
  <si>
    <t>Ф106 Оплата по Дог. №119 от 15.01.2018 года (электроэнергия пгт.Мама) август 2022г. счет 1521-0119 от 10.08.2022 по вх.д. 035/4747 от 16.08.2022</t>
  </si>
  <si>
    <t>Расход материалов ИРКСКЛ00458 от 10.06.2022 10:26:03</t>
  </si>
  <si>
    <t>Реализация (акт, накладная, УПД) ИРК03500579 от 30.04.2022 12:00:09</t>
  </si>
  <si>
    <t>Расход материалов ИРКСКЛ00562 от 21.07.2022 10:57:23</t>
  </si>
  <si>
    <t>Усольский район с.Мишелевка по вх.д. 15822 от 30.04.2022</t>
  </si>
  <si>
    <t>Списание с расчетного счета ИРК03502945 от 15.06.2023 12:20:07</t>
  </si>
  <si>
    <t>Ф106 Оплата по Дог. №180 от 14.06.2017 года (электроэнергия Усть-Илимское отделение) июнь 2023 счет 15463-0180 от 14.06.2023 по вх.д. 035/2895 от 15.0</t>
  </si>
  <si>
    <t>Списание с расчетного счета ИРК03507229 от 09.12.2022 11:39:48</t>
  </si>
  <si>
    <t>Ф101  Налог на доходы физических лиц ( Тулун )удержанный налоговым агентом из доходов работников ноябрь 2022г по вх.д. 035/7079 от 09.12.2022</t>
  </si>
  <si>
    <t>Техническое обслуживание автомобилей (с НДС) по вх.д. 179 от 07.06.2022</t>
  </si>
  <si>
    <t>Поступление (акт, накладная, УПД) ИРК03502736 от 15.11.2022 11:33:04</t>
  </si>
  <si>
    <t>ОСАГО  по вх.д. ХХХ 0277368019 от 15.11.2022</t>
  </si>
  <si>
    <t>Кран тормозной</t>
  </si>
  <si>
    <t>Списание с расчетного счета ИРК03500097 от 12.01.2022 23:59:59</t>
  </si>
  <si>
    <t>Ф138 Оплата по Дог. № БР1-01302/19 от 29.04.2019 (твердые коммунальные отходы) декабрь 2021г. счет 37196 от 31.12.2021 по вх.д. 035/138 от 12.01.2022</t>
  </si>
  <si>
    <t>Поступление (акт, накладная, УПД) ИРК03502652 от 31.12.2021 23:55:55</t>
  </si>
  <si>
    <t>Списание с расчетного счета ИРК03505034 от 26.08.2022 11:45:37</t>
  </si>
  <si>
    <t>Ф141 Оплата по Дог. № Р-141-22 от 12.07.2022 (модернизация подпорной стенки)  счет 78 от 12.08.2022 по вх.д. 035/4910 от 26.08.2022</t>
  </si>
  <si>
    <t>Расход материалов ИРКСКЛ00815 от 10.10.2022 12:00:02</t>
  </si>
  <si>
    <t>Ф127 Оплата по Дог. № 15 от 04.10.2012 года (услуги охраны) июнь 2023  счет 508 от 02.06.2023 Без налога (НДС) по вх.д. 035/2861 от 14.06.2023</t>
  </si>
  <si>
    <t>ершово по вх.д. 9792 от 31.10.2022</t>
  </si>
  <si>
    <t>Ф103 Оплата за подарочные сертификаты по счету 375 от 21.08.2023 по вх.д. 035/4140 от 23.08.2023</t>
  </si>
  <si>
    <t>Дополнительные авизо ИРК035000000851 от 18.12.2023 12:00:10</t>
  </si>
  <si>
    <t>Аренда земельных участков по вх.д. 38/сс-890 от 27.01.2023</t>
  </si>
  <si>
    <t>Поступление (акт, накладная, УПД) ИРК03501061 от 04.05.2023 18:00:44</t>
  </si>
  <si>
    <t>Перемещение товаров, материалов ИРК03500062 от 30.04.2022 10:00:00</t>
  </si>
  <si>
    <t>Списание с расчетного счета ИРК03503885 от 11.08.2023 11:16:15</t>
  </si>
  <si>
    <t>Ф136 Оплата по Согл. №1516 от 21.03.2016 (п.Магистральный, арендная плата за земельный участок) 3 квартал 2023. Счет 38-СС/6352 от 02.06.2023 Без нало</t>
  </si>
  <si>
    <t>Списание с расчетного счета ИРК03500033 от 11.01.2024 12:30:17</t>
  </si>
  <si>
    <t>Ф101 //ВЗС//10331-82// Задолженность по Исп. производству № 214560/19/38021-ИП от 28.08.2019г. удержано с Данилова Д.В.(381600851269) в пользу Поляков</t>
  </si>
  <si>
    <t>Передача материалов в эксплуатацию ИРКСКЛ00236 от 03.05.2021 17:01:00</t>
  </si>
  <si>
    <t>Ф506.Договор № Д-22-19 от 08.07.2019 г., счет 035/923 от 01.09.2023 за сентябрь 2023 г. сеть РТРС в цифровом формате по вх.д. 834 от 11.09.2023</t>
  </si>
  <si>
    <t>Ф127 Оплата за освидетельствование огнетушителей - 5 шт. по счету 805 от 14.12.2023 по вх.д. 035/6239 от 19.12.2023</t>
  </si>
  <si>
    <t>Дополнительные авизо ИРК035000000901 от 22.12.2023 12:00:04</t>
  </si>
  <si>
    <t>Найм жилья по Чек_проживание 7 суток 2 от 16.05.2022</t>
  </si>
  <si>
    <t>Поступление на расчетный счет ИРК03500434 от 28.03.2023 15:00:10</t>
  </si>
  <si>
    <t>Ф506 Оплата по счету N035/45_Январь (доплата) от 01.01.2023 за Присоединение и пропуск тв-трафика по Договор N 02-24-32-22/Д-11-22 от 10.08.2022 за 01</t>
  </si>
  <si>
    <t>Корректировка долга ИРК03500006 от 31.03.2022 23:58:59</t>
  </si>
  <si>
    <t>Счет-фактура полученный ИРК03500919 от 30.06.2022 23:55:55</t>
  </si>
  <si>
    <t>Списание с расчетного счета ИРК03506616 от 11.11.2022 23:50:34</t>
  </si>
  <si>
    <t>Ф101  //ВЗС//14652-50// Алименты Золотаревой Нине Камильевне из зарплаты Золотарева С.Ю. за октябрь 2022г. по вх.д. 035/6482 от 11.11.2022</t>
  </si>
  <si>
    <t>Ф106 Оплата по Дог. № 600 от 27.01.2022 (энергоснабжение Слюдянское отделение) ноябрь 2022г. счет 16194-0600 от 10.11.2022 по вх.д. 035/6553 от 14.11.</t>
  </si>
  <si>
    <t>Ф136 Оплата по Дог. №2559 от 30.12.2020 года (г.Иркутск, ул.4-я Советская, 1) Арендная плата за зем.уч.за 2 квартал 2023 счет 38СС/890 от 27.01.2023 Б</t>
  </si>
  <si>
    <t>Иркутск Радиостанция 5 по вх.д. 4 от 31.01.2024</t>
  </si>
  <si>
    <t>Ф127 Оплата по Дог. №337GSM от 01.09.2012 (услуги охраны) февраль 2022г. счет 337/02 от 01.02.2022 по вх.д. 035/760 от 14.02.2022</t>
  </si>
  <si>
    <t>Реализация (акт, накладная, УПД) ИРК03501683 от 30.11.2023 12:00:10</t>
  </si>
  <si>
    <t>Расход материалов ИРКСКЛ00517 от 28.07.2023 16:00:00</t>
  </si>
  <si>
    <t>Списание с расчетного счета ИРК03500271 от 25.01.2023 12:19:11</t>
  </si>
  <si>
    <t>Ф106 Оплата по Дог. № 4454 от 26.02.2013 г (электроэнергия Восточное отделение) январь 2023 счет 3001-4454 от 25.01.2023 по вх.д. 035/251 от 25.01.202</t>
  </si>
  <si>
    <t>Поступление (акт, накладная, УПД) ИРК03503057 от 29.12.2022 10:27:12</t>
  </si>
  <si>
    <t>Расход материалов ИРК03500036 от 28.02.2022 14:00:00</t>
  </si>
  <si>
    <t>Дополнительные авизо ИРК035000000466 от 31.08.2022 12:01:53</t>
  </si>
  <si>
    <t>Поступление на расчетный счет ИРК03500566 от 08.04.2022 11:23:49</t>
  </si>
  <si>
    <t>Аренда земельных участков по вх.д. 2214 от 26.04.2022</t>
  </si>
  <si>
    <t>Поступление на расчетный счет ИРК03500572 от 27.04.2023 12:31:02</t>
  </si>
  <si>
    <t>Ф512 оплата электроэнергии за март 2023 по дог.№ Д-19-18 от 25.04.2018 Патроны, НДС не облагается по вх.д. 350556 от 27.04.2023</t>
  </si>
  <si>
    <t>Ф106 Оплата по Дог. № 4073 от 01.06.2021 (энергоснабжение Тулунское отделение) ноябрь 2023 счет 26479-4073 от 03.11.2023 по вх.д. 035/5306 от 08.11.20</t>
  </si>
  <si>
    <t>Счет-фактура полученный ИРК03500594 от 30.04.2023 23:55:55</t>
  </si>
  <si>
    <t>Ф105 Оплата за пасту очищающую, крем, мыло по счету 10 от 25.01.2022 по вх.д. 035/342 от 27.01.2022</t>
  </si>
  <si>
    <t>Списание с расчетного счета ИРК03502059 от 20.04.2022 22:00:16</t>
  </si>
  <si>
    <t>Ф122 Командировочные расходы (суточные) Лапардин Сергей Викторович в соотв.с Дог.18350238 от 11.11.04г.  по счету заявка от 18.04.2022 по вх.д. 035/20</t>
  </si>
  <si>
    <t>Поступление на расчетный счет ИРК03501745 от 01.12.2023 23:56:27</t>
  </si>
  <si>
    <t>За Иркутский. Аванс за разработку технических условий по договору N 04д-31-12 от 27.06.2012 по счету 035/1192 от 31.10.2023 в т.ч. НДС 20 %: 1218.40 п</t>
  </si>
  <si>
    <t>Списание с расчетного счета ИРК03500196 от 17.01.2024 23:00:26</t>
  </si>
  <si>
    <t>Ф111 Оплата по Дог. № 220/23 от 19.04.2023 (организация авиаперевозки груза в г. Киренск) счет 20 от 15.01.2024 по вх.д. 035/172 от 17.01.2024</t>
  </si>
  <si>
    <t>Счет-фактура полученный ИРК03500149 от 28.02.2023 23:55:55</t>
  </si>
  <si>
    <t>Реализация (акт, накладная, УПД) ИРК03500896 от 30.06.2022 12:00:05</t>
  </si>
  <si>
    <t>Аренда земельных участков по вх.д. 2035 от 04.05.2023</t>
  </si>
  <si>
    <t>Дополнительные авизо ИРК035000000674 от 27.10.2022 11:28:25</t>
  </si>
  <si>
    <t>Расход материалов ИРКСКЛ00415 от 22.06.2023 11:00:55</t>
  </si>
  <si>
    <t>Поступление (акт, накладная, УПД) ИРК03502310 от 30.09.2023 23:55:55</t>
  </si>
  <si>
    <t>ОСАГО  по вх.д. ХХХ 0347774049 от 09.10.2023</t>
  </si>
  <si>
    <t>Списание с расчетного счета ИРК03504933 от 18.08.2022 10:42:17</t>
  </si>
  <si>
    <t>Ф101  Налог на доходы физических лиц ( цех Ангарск )удержанный налоговым агентом из доходов работников август 2022г по вх.д. 035/4786 от 18.08.2022</t>
  </si>
  <si>
    <t>Ф137 Оплата по Дог. №12 от 04.07.2016 (аренда нежилого помещения) июль 2023 по счету 7 от 11.07.2023  Без налога (НДС) по вх.д. 035/3292 от 12.07.2023</t>
  </si>
  <si>
    <t>Списание с расчетного счета ИРК03502091 от 04.05.2023 12:01:32</t>
  </si>
  <si>
    <t>Ф136 Оплата по Дог. № 1645 от 21.07.2017 (с.Тугутуй) Арендная плата за зем. уч. за 2 квартал 2023 счет 38СС/890 от 27.01.2023 Без налога (НДС) по вх.д</t>
  </si>
  <si>
    <t>Ф113 Оплата по Дог. № Р-88-23 от 19.04.2023 (автоматический выключатель)  счет 114 от 26.04.2023 по вх.д. 035/2183 от 05.05.2023</t>
  </si>
  <si>
    <t xml:space="preserve"> по Чек проживание 2 суток 200linz6b6 от 26.07.2023</t>
  </si>
  <si>
    <t>Поступление (акт, накладная, УПД) ИРК03502992 от 19.12.2023 10:01:48</t>
  </si>
  <si>
    <t>Списание с расчетного счета ИРК03500514 от 10.02.2023 11:13:00</t>
  </si>
  <si>
    <t>Ф101  //ВЗС//4908-57// Задолженность по Исп. произв № 20452/21/38033-ИП от 16.03.2021г. в пользу Филиал ВТБ №5440 (ПАО) удержан с Данилова Дмитрия Вал</t>
  </si>
  <si>
    <t>Иркутск 4-я Советская по вх.д. 4 от 31.01.2024</t>
  </si>
  <si>
    <t>Счет-фактура выданный ИРК035А00533 от 10.10.2023 23:00:08</t>
  </si>
  <si>
    <t>Расход материалов ИРКСКЛ00813 от 10.10.2022 12:00:00</t>
  </si>
  <si>
    <t>Распределение сумм  по отчислению на культурно массовые мероприятия 0,1% за август 2022г</t>
  </si>
  <si>
    <t>Ф509. Аванс за янв. 23 г. по дог. № Д-30-18 от 01.06.2018В т.ч. НДС 20%- 11003-04 по вх.д. 842922 от 30.12.2022</t>
  </si>
  <si>
    <t>Дополнительные авизо ИРК035000000039 от 28.02.2022 12:01:40</t>
  </si>
  <si>
    <t>Счет-фактура полученный ИРК03500979 от 31.07.2022 23:55:55</t>
  </si>
  <si>
    <t>Ф106 Оплата по Дог. № 10 от 01.07.2019 (энергоснабжение) март 2023 счет 7028 от 20.02.2023 по вх.д. 035/942 от 07.03.2023</t>
  </si>
  <si>
    <t>Передача ОС (номенклатуры) в ремонт (возврат из ремонта) ИРК035000016 от 06.03.2023 12:00:00</t>
  </si>
  <si>
    <t>Реализация (акт, накладная, УПД) ИРК03500125 от 31.01.2023 12:01:20</t>
  </si>
  <si>
    <t>Списание с расчетного счета ИРК03502785 от 18.05.2022 12:10:39</t>
  </si>
  <si>
    <t>Ф121 Госпошлина по делам, рассматриваемым мировыми судьями по счету б/н от 16.05.2022 по вх.д. 035/2709 от 18.05.2022</t>
  </si>
  <si>
    <t>Поступление на расчетный счет ИРК03501178 от 25.07.2022 11:52:16</t>
  </si>
  <si>
    <t>Ф501  Финансирование филиала в июле 2022г. на текущий ремонт ОС по вх.д. 7263 от 25.07.2022</t>
  </si>
  <si>
    <t>Ф111 Оплата за организацию доставки груза по счету 1023 от 09.12.2022 по вх.д. 035/7167 от 13.12.2022</t>
  </si>
  <si>
    <t>Списание с расчетного счета ИРК03506579 от 10.11.2022 12:45:12</t>
  </si>
  <si>
    <t>Ф107 Оплата по Дог. № 90 от 01.07.2022 (теплоэнергия Братск) октябрь 2022 счет 36430-0090 от 31.10.2022 по вх.д. 035/6446 от 10.11.2022</t>
  </si>
  <si>
    <t>Списание с расчетного счета ИРК03505641 от 29.09.2022 23:50:13</t>
  </si>
  <si>
    <t>Ф140 Окончательный расчет по Дог. № 320/РТРС от 01.09.2022 (антенна) счет 85/22 от 12.09.2022 по вх.д. 035/5509 от 29.09.2022</t>
  </si>
  <si>
    <t>Авизо прочее входящее ИРК03500096 от 01.06.2023 20:00:00</t>
  </si>
  <si>
    <t>Полис - ХХХ № 0321943709, срок страхования с 14.06.2023 по 13.06.2024 0:00:00, машина - UAZ 3741 95-05, гос.номер - А364КУ138</t>
  </si>
  <si>
    <t>Ф106 Оплата по Дог. № 10 от 30.05.2023 (энергоснабжение) март 2024 счет 6736 от 20.02.2024 по вх.д. 035/738 от 06.03.2024</t>
  </si>
  <si>
    <t>Счет-фактура выданный ИРК035А00433 от 11.08.2023 12:20:00</t>
  </si>
  <si>
    <t>Регламентная операция ИРК03500035 от 31.03.2023 23:59:59</t>
  </si>
  <si>
    <t>Начислен Налог на имущество за 1 квартал 2023 г.</t>
  </si>
  <si>
    <t>Списание с расчетного счета ИРК03502873 от 09.06.2023 12:00:37</t>
  </si>
  <si>
    <t>Ф151  Отчисления от ФОТ- 30 352 734,93 на культурно - массовую работу 0,1% согласно дополнения к Колдоговору РТРС с 01.07.2008г.май 2023г. по вх.д. 03</t>
  </si>
  <si>
    <t>Документ расчетов с контрагентом ИРК03500047 от 31.05.2023 15:10:00</t>
  </si>
  <si>
    <t>Списание с расчетного счета ИРК03500912 от 03.03.2023 12:01:09</t>
  </si>
  <si>
    <t>Ф103  Материальная помощь неработающему пенсионеру к юбилейной дате Кузин Николай Григорьевич по вх.д. 035/897 от 03.03.2023</t>
  </si>
  <si>
    <t>Расход материалов ИРКСКЛ00518 от 20.07.2023 12:01:02</t>
  </si>
  <si>
    <t>Лампа люминесцентная компакт.</t>
  </si>
  <si>
    <t>Выдача денежных документов ИРК03500046 от 15.05.2022 14:00:01</t>
  </si>
  <si>
    <t>Принятие к учету ОС ИРК03500158 от 31.03.2023 23:55:00</t>
  </si>
  <si>
    <t>Ф106 Оплата по Дог. № 97 от 04.03.2022 (энергоснабжение Саянское отделение) октябрь 2023 счет 35447-0097 от 10.10.2023 по вх.д. 035/4896 от 10.10.2023</t>
  </si>
  <si>
    <t>Ф506 Иркутский филиал ПАО ВымпелКом. Опл. по сч. 035/602 от 01/06/2022 г.оплата по договору Д-28-17 от 01.06.2017 г. за пропуск сигналов ООК в 06/2022</t>
  </si>
  <si>
    <t>Списание с расчетного счета ИРК03504472 от 04.08.2022 11:36:28</t>
  </si>
  <si>
    <t>Ф105 Оплата по Дог. № 177 от 24.11.2020 (предрейсовый медосмотр водителей) июль 2022 г. счет 00ГУ-000343 от 31.07.2022  Без налога (НДС) по вх.д. 035/</t>
  </si>
  <si>
    <t>Ф115 Оплата светодиодные прожекторы Спутник по счету УТТ00006434 от 29.11.2023 по вх.д. 035/6009 от 07.12.2023</t>
  </si>
  <si>
    <t>Услуги по отпуску холодной воды для хозяйственных нужд по вх.д. 56 от 03.07.2023</t>
  </si>
  <si>
    <t>Поступление на расчетный счет ИРК03500679 от 17.05.2023 12:15:03</t>
  </si>
  <si>
    <t>Ф118  Трансферт пополнения денежных средств на расчетном счете. Заявка от 17.05.2023г. по вх.д. 2413 от 17.05.2023</t>
  </si>
  <si>
    <t>Поступление на расчетный счет ИРК03501412 от 07.09.2022 12:33:56</t>
  </si>
  <si>
    <t>Документ расчетов с контрагентом ИРК03500045 от 07.09.2022 23:59:59</t>
  </si>
  <si>
    <t>Расход материалов ИРКСКЛ00557 от 20.07.2022 12:29:57</t>
  </si>
  <si>
    <t>Услуги связи (с НДС) по вх.д. 666402Е00000012 от 25.10.2023</t>
  </si>
  <si>
    <t>Списание с расчетного счета ИРК03501634 от 26.04.2024 10:31:02</t>
  </si>
  <si>
    <t>Ф105 Оплата по Дог. № Р-278-23 от 19.12.2023 (Предрейсовый медосмотр водителей) январь 2024 счет СХП-0001865 от 31.01.2024 по вх.д. 035/1563 от 26.04.</t>
  </si>
  <si>
    <t>Списание с расчетного счета ИРК03500867 от 15.02.2022 12:41:00</t>
  </si>
  <si>
    <t>Счет-фактура полученный ИРК03500342 от 31.03.2022 23:55:55</t>
  </si>
  <si>
    <t>Набор инструм.5 из МБП инв.№60631903648</t>
  </si>
  <si>
    <t>Списание с расчетного счета ИРК03501163 от 15.03.2023 12:20:30</t>
  </si>
  <si>
    <t>Ф106 Окончательный расчёт по Дог. № 39 от 01.01.2022 (энергоснабжение Иркутское отделение) февраль 2023 счет 27872-0039 от 13.03.2023 по вх.д. 035/111</t>
  </si>
  <si>
    <t>Счет-фактура полученный ИРК03501834 от 21.11.2023 11:30:28</t>
  </si>
  <si>
    <t>отопление Свердлова, 37, Административное здание по вх.д. 3501 от 31.03.2024</t>
  </si>
  <si>
    <t>Ф140 Предоплата 30% по Дог. № Р-162-22 от 08.08.2022 (поставка аттенюаторов)   счет 1 629/1559/22 от 19.08.2022 по вх.д. 035/4871 от 23.08.2022</t>
  </si>
  <si>
    <t>Перемещение по забалансовым счетам ИРК03500028 от 28.04.2023 10:00:00</t>
  </si>
  <si>
    <t>Поступление (акт, накладная, УПД) ИРКСКЛ01250 от 06.11.2020 17:00:00</t>
  </si>
  <si>
    <t>Списание с расчетного счета ИРК03502549 от 25.05.2023 12:07:30</t>
  </si>
  <si>
    <t>Ф105 Оплата по Дог. № Р-16-23 от 26.01.2023 (рефтамид 150мл усиленная защита от клещей). Счет 67 от 23.05.2023 по вх.д. 035/2520 от 25.05.2023</t>
  </si>
  <si>
    <t>Счет-фактура выданный ИРК035А00443 от 08.09.2022 12:20:00</t>
  </si>
  <si>
    <t>Списание с расчетного счета ИРК03503890 от 12.07.2022 12:16:32</t>
  </si>
  <si>
    <t>Аренда земельных участков по вх.д. 4214 от 01.08.2022</t>
  </si>
  <si>
    <t>РС 3 Ангарск по вх.д. 938700000011 от 31.03.2022</t>
  </si>
  <si>
    <t>Списание с расчетного счета ИРК03501604 от 30.03.2022 12:12:12</t>
  </si>
  <si>
    <t>Ф101 Налог на доходы физических лиц ( Оса )удержанный налоговым агентом из доходов работников март 2022г по вх.д. 035/1568 от 30.03.2022</t>
  </si>
  <si>
    <t>Списание с расчетного счета ИРК03504807 от 28.09.2023 12:37:39</t>
  </si>
  <si>
    <t>Ф509 Оплата за аренду по договору Д-51-18 от 31.08.2018 по вх.д. 1919 от 09.10.2023</t>
  </si>
  <si>
    <t>по вх.д. 4935 от 30.04.2022</t>
  </si>
  <si>
    <t>Поступление (акт, накладная, УПД) ИРК03500744 от 11.04.2023 11:14:13</t>
  </si>
  <si>
    <t>КАСКО  по вх.д. 23000V5050004-00001 от 08.04.2023</t>
  </si>
  <si>
    <t>Счет-фактура полученный ИРК03501118 от 06.07.2023 0:00:01</t>
  </si>
  <si>
    <t>Проезд к месту проведения отпуска по Чек / Сервисный сбор+страховка 84 от 27.03.2022</t>
  </si>
  <si>
    <t>Кабельная линия от трансформатора до проходной по вх.д. 226 от 18.11.2022</t>
  </si>
  <si>
    <t>потери по вх.д. 1998 от 31.01.2024</t>
  </si>
  <si>
    <t>Суточные по Приказ с 26.07 по 30.07.2023 230-км от 18.07.2023</t>
  </si>
  <si>
    <t>Ф 506 услуги по пропуску сигналов 01.01.2023 В том числе НДС 20 % - 1629.58 рублей. по вх.д. 1541 от 03.11.2023</t>
  </si>
  <si>
    <t>Антенна GPS (FYGC GNSS Reciver), h=20 м 0,05*0,05*0,1 (Т2 Мобайл, Новая Уда)</t>
  </si>
  <si>
    <t>Ф114 Оплата по Дог. № Р-11-24 от 12.02.2024 за спецодежду счет 31263 от 05.03.2024 по вх.д. 035/717 от 05.03.2024</t>
  </si>
  <si>
    <t>Списание с расчетного счета ИРК03500755 от 16.02.2023 12:20:42</t>
  </si>
  <si>
    <t>Прибор Г4-154 инв.№60400430080</t>
  </si>
  <si>
    <t>Списание с расчетного счета ИРК03500261 от 19.01.2022 12:00:27</t>
  </si>
  <si>
    <t>Ф105 Оплата по Дог. № Р-116-21 от 01.06.2021 (предрейсовый медосмотр) декабрь 2021г. по счету 0099-000281 от 31.12.2021 по вх.д. 035/241 от 19.01.2022</t>
  </si>
  <si>
    <t>Поступление (акт, накладная, УПД) ИРК03502754 от 31.12.2021 23:55:55</t>
  </si>
  <si>
    <t>Дополнительные авизо ИРК035000000966 от 29.12.2023 12:00:08</t>
  </si>
  <si>
    <t>Списание с расчетного счета ИРК03501965 от 02.05.2023 12:31:39</t>
  </si>
  <si>
    <t>Ф113 Оплата за трансформаторное масло по счету 898 от 12.12.2022 по вх.д. 035/7270 от 16.12.2022</t>
  </si>
  <si>
    <t>Списание с расчетного счета ИРК03503428 от 20.06.2022 23:00:02</t>
  </si>
  <si>
    <t>Счет-фактура выданный ИРК035А00325 от 08.07.2022 12:20:00</t>
  </si>
  <si>
    <t>Списание с расчетного счета ИРК03506456 от 01.11.2022 12:30:24</t>
  </si>
  <si>
    <t>Поступление на расчетный счет ИРК03501976 от 12.12.2022 23:00:57</t>
  </si>
  <si>
    <t>Ф512 оплата электроэнергии за октябрь 2022 по дог.№ Д-19-18 от 25.04.2018 радиостанция 5, НДС не облагается по вх.д. 981201 от 12.12.2022</t>
  </si>
  <si>
    <t>Аренда земельных участков по вх.д. 2072 от 04.05.2023</t>
  </si>
  <si>
    <t>Списание с расчетного счета ИРК03501654 от 04.04.2022 23:59:59</t>
  </si>
  <si>
    <t>Ф103 Налог на доходы физических лиц ( ИОРТПЦ ) удержанный налоговым агентом из доходов работников за апрель 2022г по вх.д. 035/1592 от 04.04.2022</t>
  </si>
  <si>
    <t>Реализация (акт, накладная, УПД) ИРК03501554 от 31.10.2022 12:00:09</t>
  </si>
  <si>
    <t>Счет-фактура выданный ИРК035А00427 от 10.08.2023 12:20:00</t>
  </si>
  <si>
    <t>Списание с расчетного счета ИРК03502396 от 29.04.2022 12:01:44</t>
  </si>
  <si>
    <t>Ф103  Налог на доходы физических лиц (Качуг) удержанный налоговым агентом из доходов работников апрель 2022г по вх.д. 035/2314 от 29.04.2022</t>
  </si>
  <si>
    <t>Ф106 Оплата по Дог. № 727 от 16.10.2019 (энергоснабжение Нижнеилимское отделение) январь 2023 счет 93-0727 от 09.01.2023 по вх.д. 035/11 от 10.01.2023</t>
  </si>
  <si>
    <t>Списание с расчетного счета ИРК03501548 от 06.04.2023 11:54:59</t>
  </si>
  <si>
    <t>Ф105 Оплата по Дог. № Р-240-21 от 12.10.2021 (поставка питьевой воды "Вода Байкала") счет 183 от 11.01.2023 по вх.д. 035/1499 от 06.04.2023</t>
  </si>
  <si>
    <t xml:space="preserve"> по Счет проживание 3 суток 781 от 23.10.2023</t>
  </si>
  <si>
    <t>Списание с расчетного счета ИРК03506317 от 15.12.2023 12:20:10</t>
  </si>
  <si>
    <t>Ф111 Окончательный расчет 10% по Дог. № 3528/22-ВЭС от 23.03.2023 (технологическое присоединение к эл.сетям Тугутуй) доплата счет 3528/22-ВЭС от 27.03</t>
  </si>
  <si>
    <t xml:space="preserve"> по вх.д. 6400012578 от 31.03.2022</t>
  </si>
  <si>
    <t>Счет-фактура полученный ИРК03502039 от 27.12.2022 12:14:12</t>
  </si>
  <si>
    <t>Поступление на расчетный счет ИРК03500251 от 14.02.2022 12:52:49</t>
  </si>
  <si>
    <t>Реализация (акт, накладная, УПД) ИРК03500941 от 30.06.2022 12:43:21</t>
  </si>
  <si>
    <t>Проезд к месту проведения отпуска по ЖДбилет ПадунскиеПороги_Екатеринбург/Кирилл 74282313686060 от 19.06.2023</t>
  </si>
  <si>
    <t>Списание с расчетного счета ИРК03504619 от 14.09.2023 12:28:01</t>
  </si>
  <si>
    <t>Видеокамера AXIS Q6055-E. h=88м, 0,164*0,275, 1 шт(Безопасный регион, Байроновка)</t>
  </si>
  <si>
    <t>Передача материалов в эксплуатацию ИРКСКЛ00322 от 16.06.2021 17:01:00</t>
  </si>
  <si>
    <t>Технические услуги производственного характера (цифра) по вх.д. 269 от 18.12.2023</t>
  </si>
  <si>
    <t>Оплата по договору № Д-4-18 от 02.04.2018  Январь 2023 г. по вх.д. 87757 от 29.12.2022</t>
  </si>
  <si>
    <t>Антенна Mikrotik ORT 5, h=29м, (0.309*0.32*0.05) - 1 шт. (Иркутскэнергосвязь, Свирск)</t>
  </si>
  <si>
    <t>Дополнительные авизо ИРК035000000064 от 29.02.2024 12:01:55</t>
  </si>
  <si>
    <t>Ф113 Оплата по Дог. № Р-39-22 от 02.03.2022 (Свеча зажигания IGP F7RTC (ДВС 4х такт верхнеклапанные) счет УТ-3623 от 18.03.2024 по вх.д. 035/1003 от 2</t>
  </si>
  <si>
    <t>Счет-фактура полученный ИРК03500713 от 31.05.2022 23:55:55</t>
  </si>
  <si>
    <t>Счет-фактура полученный ИРК03501260 от 01.09.2022 12:37:18</t>
  </si>
  <si>
    <t>Счет-фактура полученный ИРК03501685 от 01.10.2023 23:00:03</t>
  </si>
  <si>
    <t>Списание с расчетного счета ИРК03502014 от 18.04.2022 10:54:19</t>
  </si>
  <si>
    <t>Ф122 Командировочные расходы (гостиница) Ушаков Владимир Валерьевич в соотв.с Дог.18350238 от 11.11.04г.   заявка от 13.04.2022 по вх.д. 035/1956 от 1</t>
  </si>
  <si>
    <t>Расход материалов ИРК03500010 от 31.01.2023 16:00:00</t>
  </si>
  <si>
    <t>Списание с расчетного счета ИРК03506805 от 17.11.2022 12:46:41</t>
  </si>
  <si>
    <t>Ф122  Возмещение затрат командировочные расходы (суточные) Коновалов Евгений Анатольевич в соотв.с Дог.18350238 от 11.11.04г. заявка от 15.11.2022 Сум</t>
  </si>
  <si>
    <t>Счет-фактура выданный ИРК035А00347 от 14.07.2022 12:20:00</t>
  </si>
  <si>
    <t>ПКМ-20</t>
  </si>
  <si>
    <t>Поступление на расчетный счет ИРК03500865 от 22.06.2023 12:10:10</t>
  </si>
  <si>
    <t>Ф509 Иркутский филиал ПАО ВымпелКом. Опл. по cч. 035/620 от 30.05.2023. Дог. 04д-43-11 от 01.08.2011. НДС 561.20 руб. по вх.д. 32945 от 22.06.2023</t>
  </si>
  <si>
    <t>Поступление на расчетный счет ИРК03501303 от 11.08.2022 23:30:04</t>
  </si>
  <si>
    <t>Оплата по счету № 035/739 от 04.07.2022г. по вх.д. 875 от 11.08.2022</t>
  </si>
  <si>
    <t>Оприходование товаров ИРК03500108 от 30.07.2021 23:30:00</t>
  </si>
  <si>
    <t>Списание с расчетного счета ИРК03501954 от 28.04.2023 12:01:16</t>
  </si>
  <si>
    <t>Ф111  В под. отчет (услуги шиномонтажа) Золин Андрей Анатольевич в соотв.с Дог.18350238 от 11.11.04г. заявка от 28.04.2023 по вх.д. 035/1909 от 28.04.</t>
  </si>
  <si>
    <t>Ф106 Оплата по Дог. № 71 от 10.05.2023 (энергоснабжение Черемховское отд.) ноябрь 2023 счет 38640-0071 от 25.11.2023 по вх.д. 035/5817 от 27.11.2023</t>
  </si>
  <si>
    <t>Списание с расчетного счета ИРК03503088 от 06.06.2022 12:39:42</t>
  </si>
  <si>
    <t>Ф122 Командировочные расходы (суточные) Куклин Владимир Львович в соотв.с Дог.18350238 от 11.11.04г. заявка от 06.06.2022 по вх.д. 035/3026 от 06.06.2</t>
  </si>
  <si>
    <t>Реализация (акт, накладная, УПД) ИРК03500746 от 31.05.2023 12:01:33</t>
  </si>
  <si>
    <t>Ф136 Оплата по Дог. №2281 от 10.09.2019 (п.Добчур) Арендная плата за зем.уч.за 2 квартал 2023 счет 38СС/890 от 27.01.2023 Без налога (НДС) по вх.д. 03</t>
  </si>
  <si>
    <t>Бензопила STIHL MS-180 NW 1,9 л.с/1,5 кВт инв. № 30593</t>
  </si>
  <si>
    <t>Передача материалов в эксплуатацию ИРКСКЛ00588 от 13.11.2017 17:01:00</t>
  </si>
  <si>
    <t>Списание с расчетного счета ИРК03503302 от 10.06.2022 11:42:11</t>
  </si>
  <si>
    <t>Ф101  Налог на доходы физических лиц ( Харанжино )удержанный налоговым агентом из доходов работников май 2022г по вх.д. 035/3189 от 10.06.2022</t>
  </si>
  <si>
    <t xml:space="preserve"> по вх.д. 860 от 31.12.2022</t>
  </si>
  <si>
    <t>Поступление материалов по вх.д. 0000000601 от 27.10.2023</t>
  </si>
  <si>
    <t>Списание с расчетного счета ИРК03503251 от 10.06.2022 11:41:20</t>
  </si>
  <si>
    <t>Ф151  Отчисления от ФОТ на культурно-массовые мероприятия 0,5 % от ФОТ- 21 531 886-65 за май 2022г. по вх.д. 035/3200 от 10.06.2022</t>
  </si>
  <si>
    <t>Поступление материалов по вх.д. 3810 от 10.03.2022</t>
  </si>
  <si>
    <t>Ф113 Оплата за 6718006 режущую кромку 68", гайка М16, болт М16 по счету 630 от 30.03.2023 по вх.д. 035/1461 от 04.04.2023</t>
  </si>
  <si>
    <t>Регламентная операция ИРК03500101 от 31.07.2023 23:59:59</t>
  </si>
  <si>
    <t>Дополнительные авизо ИРК035000000569 от 22.08.2023 12:00:05</t>
  </si>
  <si>
    <t>Списание с расчетного счета ИРК03504525 от 11.09.2023 23:01:01</t>
  </si>
  <si>
    <t>Ф105 Оплата по Дог. № Р-15-22 от 28.01.2022 (предрейсовые медосмотры) август 2023. Счет 00ГУ-002447 от 31.08.2023  Без налога (НДС) по вх.д. 035/4410</t>
  </si>
  <si>
    <t>Передача материалов в эксплуатацию ИРКСКЛ00947 от 27.11.2019 17:01:00</t>
  </si>
  <si>
    <t>Поступление на расчетный счет ИРК03501178 от 16.08.2023 12:19:10</t>
  </si>
  <si>
    <t>Оплата по счету № 035/813 от 31.07.2023г. Услуги по размещению телекомуникационного оборудованияВ т.ч. НДС(20%) 6074-01 по вх.д. 5244 от 16.08.2023</t>
  </si>
  <si>
    <t>Поступление на расчетный счет ИРК03501644 от 17.10.2022 23:00:21</t>
  </si>
  <si>
    <t>ПО ПЛАТЕЖАМ С 15/10/2022 ПО 15/10/2022,СУММА 2949.38,УСЛ.БАНКА:58.99,КОЛ-ВО 1,ЭЛ.РЕЕСТР EPS33699016858_7717127211_40502810418350100146_007.txt по вх.д</t>
  </si>
  <si>
    <t>Выдача денежных документов ИРК03500179 от 10.11.2022 13:00:01</t>
  </si>
  <si>
    <t>Ф113 Оплата по Дог. № Р-73-23 от 04.04.2023 (масло Gazpromneft)  счет 47 от 02.05.2023 по вх.д. 035/1988 от 03.05.2023</t>
  </si>
  <si>
    <t>Септик ТЗ-1/2 по вх.д. 78 от 21.11.2023</t>
  </si>
  <si>
    <t>Передача материалов в эксплуатацию ИРКСКЛ00237 от 12.05.2021 17:01:00</t>
  </si>
  <si>
    <t>Кабельный органайзер SNR-FB-ORG-3 2 шт, блок розеток (Тарио Братск)</t>
  </si>
  <si>
    <t>Счет-фактура полученный ИРК03500696 от 31.05.2023 23:55:55</t>
  </si>
  <si>
    <t>Ф110 Оплата по Дог. № Р-283-22 от 13.12.2022 (ремонт а/м Volkswagen 7HC Transporter г/н Н649ХМ). Счет 0000017987 от 26.10.2023 по вх.д. 035/5184 от 27</t>
  </si>
  <si>
    <t>Ф136 Оплата по Согл. №2690 от 01.06.2021 к дог. №19-юл/20 (арендная плата за зем.уч-к г. Киренск ул.Красноштанова) 4 квартал 2023  счет 38СС/6352 от 0</t>
  </si>
  <si>
    <t>Поступление (акт, накладная, УПД) ИРК03500419 от 28.02.2022 23:55:55</t>
  </si>
  <si>
    <t>Алыгджер по вх.д. 51 от 28.02.2022</t>
  </si>
  <si>
    <t>Ф136 Арендная плата за земельный участок Братский р-н, Харанжино п., Гагарина ул., 27Б за 1 квартал 2022г. согл. №2281 от 10.09.2019 по вх.д. 035/559</t>
  </si>
  <si>
    <t>Счет-фактура полученный ИРК03501002 от 31.07.2022 23:55:55</t>
  </si>
  <si>
    <t>Списание с расчетного счета ИРК03500432 от 08.02.2023 12:00:15</t>
  </si>
  <si>
    <t>Ф124 Возмещение затрат (Приобретение кувшин для воды) Кириченко Александр Олегович  в соотв.с Дог.18350238 от 11.11.04г. заявка от 15.09.2022 по вх.д.</t>
  </si>
  <si>
    <t>Списание с расчетного счета ИРК03503079 от 22.06.2023 12:10:03</t>
  </si>
  <si>
    <t>Ф105 Оплата по Дог. № Р-16-23 от 26.01.2023 (рефтамид Максимум 150мл)  счет 85 от 21.06.2023 по вх.д. 035/3020 от 22.06.2023</t>
  </si>
  <si>
    <t>Списание с расчетного счета ИРК03501394 от 16.03.2022 23:56:13</t>
  </si>
  <si>
    <t>Ф106 Оплата по Дог. № 727 от 16.10.2019 (электроснабжение Нижнеилимское отделение) февраль 2022г. счет 3257-0727 от 28.02.2022 по вх.д. 035/1347 от 16</t>
  </si>
  <si>
    <t>Аренда земельных участков по вх.д. 2162 от 26.04.2022</t>
  </si>
  <si>
    <t>свн 35000010306 по вх.д. 2608 от 30.09.2022</t>
  </si>
  <si>
    <t>Ф127 Оплата по Дог. № 04р-6912 от 24.09.2012г. (услуги охраны) март 2022г. счет 616 от 01.03.2022 по вх.д. 035/1178 от 10.03.2022</t>
  </si>
  <si>
    <t>Контейнер телекоммункационный по вх.д. 65 от 20.04.2022</t>
  </si>
  <si>
    <t>Счет-фактура выданный ИРК035А00095 от 14.02.2023 12:20:00</t>
  </si>
  <si>
    <t>Списание с расчетного счета ИРК03505548 от 09.11.2023 12:06:16</t>
  </si>
  <si>
    <t>Услуги связи (с НДС) по вх.д. 638000054265/1/6-10 от 31.08.2022</t>
  </si>
  <si>
    <t>Реализация (акт, накладная, УПД) ИРК03500295 от 28.02.2022 12:01:17</t>
  </si>
  <si>
    <t>рс 5 по вх.д. 10569 от 30.09.2022</t>
  </si>
  <si>
    <t>Авизо прочее входящее ИРК03500171 от 31.12.2023 12:00:21</t>
  </si>
  <si>
    <t>Счет-фактура полученный ИРК03501911 от 20.12.2022 11:57:18</t>
  </si>
  <si>
    <t>Реализация (акт, накладная, УПД) ИРК03500419 от 31.03.2022 12:00:06</t>
  </si>
  <si>
    <t>Формирование записей книги покупок ИРК03500005 от 31.03.2022 23:55:55</t>
  </si>
  <si>
    <t>Технические услуги производственного характера по вх.д. 638000058788/1/4-4 от 28.02.2022</t>
  </si>
  <si>
    <t>Поступление на расчетный счет ИРК03501408 от 26.09.2023 11:12:46</t>
  </si>
  <si>
    <t>Расход материалов ИРКСКЛ00670 от 30.08.2022 12:01:00</t>
  </si>
  <si>
    <t>Поступление материалов по вх.д. 356 от 15.03.2022</t>
  </si>
  <si>
    <t>Расход материалов ИРК03500174 от 30.06.2022 16:00:00</t>
  </si>
  <si>
    <t>Расход материалов ИРКСКЛ00993 от 02.12.2022 12:01:02</t>
  </si>
  <si>
    <t>Списание с расчетного счета ИРК03504356 от 05.09.2023 23:56:11</t>
  </si>
  <si>
    <t>Ф108 Оплата по Дог. № 23.011 от 02.05.2023 (бензин АИ-92). Счет 232 от 31.08.2023 по вх.д. 035/4266 от 05.09.2023</t>
  </si>
  <si>
    <t>Ф506 Оплата по сч.035/26 от 01.01.2024г за услуги по пропуску сигналов обязательных общедоступных телерадиоканалов согласно договору № Д-6-19 от 28.02</t>
  </si>
  <si>
    <t>Березняки по вх.д. 6539 от 30.11.2022</t>
  </si>
  <si>
    <t>Списание с расчетного счета ИРК03501597 от 24.04.2024 12:27:13</t>
  </si>
  <si>
    <t>Ф101  Возмещение расходов на проезд к месту проведения отпуска Гавзаев Евгений Борисович в соотв.с Дог.18350238 от 11.11.04г. Справка от 24.04.2024 Су</t>
  </si>
  <si>
    <t>Списание с расчетного счета ИРК03506017 от 14.10.2022 23:50:08</t>
  </si>
  <si>
    <t>Ф122 Командировочные расходы (гостиница) Расторгуев Владислав Анатольевич в соотв.с Дог.18350238 от 11.11.04г. заявка от 13.10.2022 по вх.д. 035/5895</t>
  </si>
  <si>
    <t>Водоотведение по вх.д. 008609 от 31.05.2023</t>
  </si>
  <si>
    <t>Аренда земельных участков по вх.д. 713 от 11.02.2022</t>
  </si>
  <si>
    <t>Перемещение товаров, материалов ИРКСКЛ00115 от 02.09.2022 10:23:01</t>
  </si>
  <si>
    <t>Расход материалов ИРКСКЛ00709 от 16.09.2022 6:36:13</t>
  </si>
  <si>
    <t>Ф513. оплата по счету №035/856 от 01.08.2022 г. Аренда федерального имущества согласно договора Д-39-20 за август 2022г., . В том числе НДС 20% 6132.6</t>
  </si>
  <si>
    <t>Передача материалов в эксплуатацию ИРКСКЛ00384 от 24.07.2017 17:01:00</t>
  </si>
  <si>
    <t>Счет-фактура полученный ИРК03500955 от 15.07.2022 10:17:51</t>
  </si>
  <si>
    <t>Счет-фактура полученный ИРК03501948 от 21.12.2022 6:27:38</t>
  </si>
  <si>
    <t>Реализация (акт, накладная, УПД) ИРК03500101 от 31.01.2023 12:00:50</t>
  </si>
  <si>
    <t>Поступление на расчетный счет ИРК03500160 от 26.01.2022 12:01:02</t>
  </si>
  <si>
    <t>*Оплата по счету 035/1549 от 01.12.2021 по договору Д-50-18 от 18.10.2018 за Декабрь 2021 в т.ч. НДС 154.20 по вх.д. 601990 от 26.01.2022</t>
  </si>
  <si>
    <t>Реализация (акт, накладная, УПД) ИРК03501965 от 31.12.2021 12:20:00</t>
  </si>
  <si>
    <t>Списание с расчетного счета ИРК03505288 от 26.10.2023 11:26:56</t>
  </si>
  <si>
    <t>Списание с расчетного счета ИРК03506749 от 16.11.2022 12:04:52</t>
  </si>
  <si>
    <t>Поступление на расчетный счет ИРК03502066 от 28.12.2022 23:59:59</t>
  </si>
  <si>
    <t>Перемещение товаров, материалов ИРКСКЛ00093 от 04.10.2023 11:21:29</t>
  </si>
  <si>
    <t>Проезд к месту проведения отпуска по Чек ГСМ Железногорск-Иркутск-Железногорск б/н от 10.02.2023</t>
  </si>
  <si>
    <t>Алыгджер по вх.д. 55 от 30.06.2022</t>
  </si>
  <si>
    <t>Счет-фактура выданный ИРК035А00321 от 08.07.2022 12:20:00</t>
  </si>
  <si>
    <t>Списание с расчетного счета ИРК03506740 от 15.11.2022 11:32:56</t>
  </si>
  <si>
    <t>Ф101  Налог на доходы физических лиц ( цех Братск )удержанный налоговым агентом из доходов работников ноябрь 2022г по вх.д. 035/6590 от 15.11.2022</t>
  </si>
  <si>
    <t>Принятие к учету забалансовых ОС и материалов ИРК0350046 от 31.07.2023 10:00:00</t>
  </si>
  <si>
    <t>Дополнительные авизо ИРК035000000409 от 30.06.2023 12:00:15</t>
  </si>
  <si>
    <t>Списание с расчетного счета ИРК03506053 от 17.10.2022 23:00:19</t>
  </si>
  <si>
    <t>Счет-фактура полученный ИРК03500091 от 30.01.2024 12:00:00</t>
  </si>
  <si>
    <t>Счет-фактура полученный ИРК03501521 от 20.10.2022 12:00:01</t>
  </si>
  <si>
    <t>Суточные по командировке, Скрипкин Станислав Александрович, с 25.05.2022 по 31.05.2022</t>
  </si>
  <si>
    <t>Счет-фактура полученный ИРК03501265 от 30.08.2022 12:00:01</t>
  </si>
  <si>
    <t>Ф156 Оплата по Дог. № Р-216-21 от 17.09.2021 (автозапчасти для автотранспорта)  счет 5610 от 16.11.2022 по вх.д. 035/6698 от 21.11.2022</t>
  </si>
  <si>
    <t>Расход материалов ИРК03500011 от 31.01.2023 16:00:00</t>
  </si>
  <si>
    <t>Счет-фактура полученный ИРК03500988 от 10.07.2023 10:00:00</t>
  </si>
  <si>
    <t>Ф113 Оплата за картриджи по счету J4894993 от 21.03.2022 по вх.д. 035/1473 от 23.03.2022</t>
  </si>
  <si>
    <t>Счет-фактура полученный ИРК03501303 от 07.09.2023 11:48:30</t>
  </si>
  <si>
    <t>Списание с расчетного счета ИРК03505009 от 10.10.2023 23:00:37</t>
  </si>
  <si>
    <t>Ф115 Оплата по Дог. № 690 от 21.09.2023 холодное водоснабжение и водоотведение) октябрь 2023 счет 22262 от 09.10.2023 по вх.д. 035/4909 от 10.10.2023</t>
  </si>
  <si>
    <t>Расходы по эксплуатации инженерных сооружений по вх.д. 5598 от 31.10.2022</t>
  </si>
  <si>
    <t>Списание с расчетного счета ИРК03501671 от 05.04.2022 23:50:21</t>
  </si>
  <si>
    <t>Ф122 Командировочные расходы (гостиница) Хлебников Владимир Юрьевич в соотв.с Дог.18350238 от 11.11.04г заявка от 04.04.2022 по вх.д. 035/1630 от 05.0</t>
  </si>
  <si>
    <t>Ф 509, АВАНС 100% ЗА РАЗМЕЩЕНИЕ ОБОРУДОВАНИЯ ЗА МАЙ 2022 Г., ОПЛАТА ПО СЧЕТУ №035/441 ОТ 01.05.22, ПО ДОП. СОГЛАШЕНИЮ № 2 ОТ 18.02.2022 К ДОГОВОРУ № Д</t>
  </si>
  <si>
    <t>Технические услуги производственного характера по вх.д. 275 от 31.05.2023</t>
  </si>
  <si>
    <t>Списание с расчетного счета ИРК03500829 от 11.03.2024 23:00:30</t>
  </si>
  <si>
    <t>Ф101 //ВЗС//15178-00// Алименты по судебному приказу № 2-496/2014 от 19.06.2014 Судебный участок №55 г.Бодайбо Иркутской обл.Щербаковой АВ из зарплаты</t>
  </si>
  <si>
    <t>Реализация (акт, накладная, УПД) ИРК03500498 от 31.03.2024 12:01:12</t>
  </si>
  <si>
    <t>Счет-фактура полученный ИРК03501889 от 13.12.2022 12:00:05</t>
  </si>
  <si>
    <t>Текущий ремонт автотранспорта по вх.д. 57 от 31.01.2023</t>
  </si>
  <si>
    <t>Монитор TFT 17" Asus VB 171D инв.№1796</t>
  </si>
  <si>
    <t>Партия материалов в эксплуатации ИРК03504598 от 31.12.2012 0:00:00</t>
  </si>
  <si>
    <t>Реализация (акт, накладная, УПД) ИРК03500543 от 03.04.2023 12:00:02</t>
  </si>
  <si>
    <t>Поступление материалов по вх.д. 035/223 от 29.06.2023</t>
  </si>
  <si>
    <t>Ф136 Оплата по Согл. №1544 от 05.09.2016 к дог №04-28 (арендная плата за зем.уч-к г.Железногорск-Илимский, рн Горбаков, 177А) 4 квартал 2023 счет 38СС</t>
  </si>
  <si>
    <t>Дополнительные авизо ИРК035000000990 от 21.12.2023 8:38:09</t>
  </si>
  <si>
    <t>Ф115 Оплата по Дог. № Р-88-23 от 19.04.2023 (лампы люминесц., электр.пуск.аппарат, светодиодн.панель)  счет 91 от 15.02.2024 по вх.д. 035/526 от 19.02</t>
  </si>
  <si>
    <t>Оприходование товаров ИРК03500100 от 30.07.2021 23:30:00</t>
  </si>
  <si>
    <t>Реализация (акт, накладная, УПД) ИРК03501570 от 31.10.2023 12:01:53</t>
  </si>
  <si>
    <t>Поступление на расчетный счет ИРК03501608 от 12.10.2022 23:56:00</t>
  </si>
  <si>
    <t>Иркутский филиал ПАО ВымпелКом.Оплата по договору Д-33-21 от 10.01.2022 аренда недвижимого имуществаc 01.06.2023 по 30.06.2023. НДС 4377.72 руб. по вх</t>
  </si>
  <si>
    <t>Списание с расчетного счета ИРК03500031 от 11.01.2024 12:30:15</t>
  </si>
  <si>
    <t>Ф101 //ВЗС//10331-82// Задолженность по Исп. производству № 207887/19/38021-ИП от 14.08.2019г. удержано с Данилова Д.В.(381600851269) в пользу Глоба Н</t>
  </si>
  <si>
    <t>Ф110 Оплата за доску (сосна) антисептированная, доставка по счету 40 от 18.04.2023 по вх.д. 035/1839 от 24.04.2023</t>
  </si>
  <si>
    <t>Оплата по договору № Д-4-18 от 02.04.2018  Сентябрь 2023 г. по вх.д. 17205 от 08.09.2023</t>
  </si>
  <si>
    <t>Списание с расчетного счета ИРК03500553 от 13.02.2023 12:27:51</t>
  </si>
  <si>
    <t>Ф136 Оплата по Дог. № 1648 от 21.07.2017 (р.п.Балаганск) Арендная плата за зем.уч.за 1 квартал 2023 счет 38СС/890 от 27.01.2023 по вх.д. 035/534 от 13</t>
  </si>
  <si>
    <t>Счет-фактура полученный ИРК03501374 от 04.09.2023 11:14:42</t>
  </si>
  <si>
    <t>Реализация (акт, накладная, УПД) ИРК03501702 от 30.11.2023 12:01:17</t>
  </si>
  <si>
    <t>Ф127 Ф127 Оплата по договору № 54 от 27.11.2014 г (услуги охраны) апрель 2022г. счет 2500 от 01.04.2022 по вх.д. 035/1843 от 12.04.2022</t>
  </si>
  <si>
    <t>Авизо по МПЗ входящее ИРК03500018 от 27.12.2022 14:00:00</t>
  </si>
  <si>
    <t>Вывоз ТБО по вх.д. 1888 от 31.01.2022</t>
  </si>
  <si>
    <t>Дополнительные авизо ИРК035000000041 от 01.02.2024 12:00:05</t>
  </si>
  <si>
    <t>Списание с расчетного счета ИРК03507049 от 05.12.2022 12:25:26</t>
  </si>
  <si>
    <t>Ф140 Оплата за ПВС5*0, дюбель-гвозди с шурупом по счету 70 от 28.11.2022 по вх.д. 035/6911 от 05.12.2022</t>
  </si>
  <si>
    <t>Счет-фактура выданный ИРК035А00385 от 09.08.2022 12:20:00</t>
  </si>
  <si>
    <t>Ф136 Оплата по дог.№2292 от 10.09.2019  (г.Алзамай) арендная плата за зем.уч.за 1 квартал 2023. Счет 38СС/890 от 27.01.2023 по вх.д. 035/709 от 16.02.</t>
  </si>
  <si>
    <t>Списание с расчетного счета ИРК03504468 от 08.09.2023 12:01:42</t>
  </si>
  <si>
    <t>Ф113 Оплата по Дог. № Р-91-23 от 05.05.2023 (поставка кабельной продукции). Счет 142 от 05.09.2023 по вх.д. 035/4341 от 08.09.2023</t>
  </si>
  <si>
    <t>Списание с расчетного счета ИРК03500729 от 04.03.2024 23:00:25</t>
  </si>
  <si>
    <t>Ф127 Оплата по Дог. № Р-249-20 от 26.11.2020 (услуги охраны) февраль 2024 счет 594 от 01.02.2024 по вх.д. 035/687 от 04.03.2024</t>
  </si>
  <si>
    <t>тамтачет по вх.д. 6295 от 30.06.2023</t>
  </si>
  <si>
    <t>Ф509. Оплата по сч.035/205 от 01.03.2023 за март 2023 г., В т.ч. НДС 20% - 611.31 руб. по вх.д. 171 от 07.03.2023</t>
  </si>
  <si>
    <t>Расход материалов ИРК03500415 от 31.12.2023 16:00:00</t>
  </si>
  <si>
    <t>РС 3 Ангарск по вх.д. 9387000000028 от 31.07.2022</t>
  </si>
  <si>
    <t>Предоплата по дог.№ Д-29-22 от 18.10.2022 за 08.2023, в т.ч. НДС 20% 860,00 по вх.д. 655073 от 10.08.2023</t>
  </si>
  <si>
    <t>Списание с расчетного счета ИРК03500175 от 17.01.2024 23:00:05</t>
  </si>
  <si>
    <t>Ф150 Возврат излишне уплаченных денежных средств за ноябрь 2023 по дог. Д-17-18 от 06.06.2018 г. по письму 7 от 11.01.2024 по вх.д. 035/169 от 17.01.2</t>
  </si>
  <si>
    <t>Списание с расчетного счета ИРК03501576 от 23.04.2024 11:58:17</t>
  </si>
  <si>
    <t>Ф113 Оплата по Дог. № Р-216-21 от 17.09.2021 (фары противотуманные) счет 7105 от 12.04.2024 по вх.д. 035/1507 от 23.04.2024</t>
  </si>
  <si>
    <t>Вневедомпственная охрана по вх.д. 145 от 31.01.2022</t>
  </si>
  <si>
    <t>Счет-фактура выданный ИРК035А00297 от 08.06.2023 12:20:00</t>
  </si>
  <si>
    <t>Счет-фактура выданный ИРК035А00514 от 03.10.2023 12:20:00</t>
  </si>
  <si>
    <t>Списание с расчетного счета ИРК03500494 от 07.02.2022 10:42:38</t>
  </si>
  <si>
    <t>Счет-фактура полученный ИРК03500852 от 23.06.2022 9:43:26</t>
  </si>
  <si>
    <t>Медосмотр по вх.д. 0099-000773 от 31.10.2022</t>
  </si>
  <si>
    <t>Ф110 Оплата по Дог. № Р-72-23 от 13.04.2023 (всепогодная купольная мультиформатная камера с вариофокальным объективом). Счет УТ-26044 от 14.08.2023 Су</t>
  </si>
  <si>
    <t>Счет-фактура полученный ИРК03500840 от 15.06.2023 11:15:26</t>
  </si>
  <si>
    <t>Ф106 Оплата по Дог. №126 от 01.08.2013 (электроэнергия Киренское отделение) февраль 2023 счет 878-0126 от 03.02.2023 по вх.д. 035/370 от 06.02.2023</t>
  </si>
  <si>
    <t>Поступление на расчетный счет ИРК03500371 от 16.03.2023 12:49:20</t>
  </si>
  <si>
    <t>Оплата по договору Д-22-18 от 17.05.2018 за период 01.12.2022 - 31.12.2022 В т.ч. НДС 20%- 1320= по вх.д. 9375 от 16.03.2023</t>
  </si>
  <si>
    <t>Ф111 Оплата за балансировку, снятие, установку колес а/м УАЗ-23632 UAZ Pickup г/н Е229ВН по счету БНН00002099 от 16.06.2023 по вх.д. 035/2967 от 19.06</t>
  </si>
  <si>
    <t>Списание с расчетного счета ИРК03501104 от 03.03.2022 23:55:57</t>
  </si>
  <si>
    <t>Списание с расчетного счета ИРК03501645 от 04.04.2022 23:59:59</t>
  </si>
  <si>
    <t>Ф103 Налог на доходы физических лиц ( Патроны )удержанный налоговым агентом из доходов работников апрель 2022г по вх.д. 035/1593 от 04.04.2022</t>
  </si>
  <si>
    <t>Ф156 Оплата за автокамеру, фильтр масляный по счету 331 от 28.07.2022 по вх.д. 035/4174 от 29.07.2022</t>
  </si>
  <si>
    <t>Ф113 Оплата за автошины шип Nordman по счету ПГ00000189 от 01.11.2023 по вх.д. 035/5276 от 02.11.2023</t>
  </si>
  <si>
    <t>Серпянка</t>
  </si>
  <si>
    <t>Ф506 Оплата по счету №035/428_50% Апрель/24 от 01.04.2024 за Присоединения и пропуск тв-трафика по Договор № 02-24-32-22/Д-11-22 от 10.08.2022. В т.ч.</t>
  </si>
  <si>
    <t>Поступление на расчетный счет ИРК03501447 от 12.09.2022 20:00:02</t>
  </si>
  <si>
    <t>Герметик-прокладка по Чек 0008 от 21.09.2022</t>
  </si>
  <si>
    <t>Списание с расчетного счета ИРК03500112 от 12.01.2023 12:41:31</t>
  </si>
  <si>
    <t>Ф106 Оплата по Дог. №б/н от 17.12.2015 (энергоснабжение п. Алыгджер) декабрь 2022  счет 83 от 30.12.2022 Без налога (НДС) по вх.д. 035/110 от 12.01.20</t>
  </si>
  <si>
    <t>Ф509 Оплата по счету №035/392_Апрель/24 от 01.04.2024 за Размещение оборудования по Договор № Д-36-18 от 06.08.2018 г. В т.ч. НДС(20%) 2883-27 по вх.д</t>
  </si>
  <si>
    <t>Поступление материалов по вх.д. 4107 от 10.04.2023</t>
  </si>
  <si>
    <t>Поступление (акт, накладная, УПД) ИРК03502506 от 31.10.2022 23:55:55</t>
  </si>
  <si>
    <t>Услуги связи (с НДС) по вх.д. 0000001785 от 14.10.2022</t>
  </si>
  <si>
    <t>Ф136 Оплата по Дог. №3172 от 09.12.2022 (арендная плата за зем.уч-к Ирк.обл., г. Ангарск, квартал 84, стр 36) 4 квартал 2023 счет 38СС/6352 от 02.06.2</t>
  </si>
  <si>
    <t>Счет-фактура полученный ИРК03500966 от 27.07.2022 9:57:11</t>
  </si>
  <si>
    <t>Списание с расчетного счета ИРК03501424 от 03.04.2023 12:19:25</t>
  </si>
  <si>
    <t>Ф122 Командировочные расходы (проживание) Карпекин Александр Сергеевич в соотв.с Дог.18350238 от 11.11.04г.заявка от 30.03.2023 по вх.д. 035/1387 от 0</t>
  </si>
  <si>
    <t>Передача оборудования в монтаж ИРК03500110 от 22.07.2023 23:00:00</t>
  </si>
  <si>
    <t>Аренда земельных участков по вх.д. 4274 от 03.08.2022</t>
  </si>
  <si>
    <t>Списание с расчетного счета ИРК03501012 от 10.03.2023 10:29:03</t>
  </si>
  <si>
    <t>Ф126 Оплата по Дог. № 75 от 18.03.2020 (услуги фельдъегерской связи) за февраль 2023 счет 0000-000132 от 28.02.2023 Без налога(НДС) по вх.д. 035/1030</t>
  </si>
  <si>
    <t>Поступление материалов по вх.д. 8725 от 08.08.2022</t>
  </si>
  <si>
    <t>Расход материалов ИРКСКЛ00819 от 16.11.2023 11:29:32</t>
  </si>
  <si>
    <t>Ф136 Оплата по Дог. № 91-568/20 от 16.11.2020 (аренда лесного участка Ангарское лесничество) февраль 2024 счет 00-00001778 от 04.04.2023 Без налога (Н</t>
  </si>
  <si>
    <t>Дьячков Сергей Сергеевич по вх.д. 00ГУ-000543 от 04.04.2024</t>
  </si>
  <si>
    <t>Ф124 Оплата по Дог. № Р-31-23 от 20.02.2023 (бумага А4)  счет 230827 от 04.07.2023 по вх.д. 035/3151 от 05.07.2023</t>
  </si>
  <si>
    <t>Техническое обслуживание автомобилей (без НДС) по вх.д. БНН00000463 от 25.09.2023</t>
  </si>
  <si>
    <t>Поступление на расчетный счет ИРК03500676 от 04.05.2022 12:00:04</t>
  </si>
  <si>
    <t>Уплачены проценты за период с 01.04.2022 по 30.04.2022 по Договору РКО №40502810418350100146 по вх.д. 533288 от 04.05.2022</t>
  </si>
  <si>
    <t>Списание материалов из эксплуатации ИРК03500082 от 06.06.2023 7:14:19</t>
  </si>
  <si>
    <t>Поступление инвентаря по вх.д. ЦБ-652 от 07.02.2024</t>
  </si>
  <si>
    <t>Списание с расчетного счета ИРК03506138 от 07.12.2023 23:00:36</t>
  </si>
  <si>
    <t>Ф142 Оплата по Дог. № Р-13-23 от 13.11.2023 (МФУ Kyocera M2640idw с доп.тонер-картриджем) счет 260 от 05.12.2023 по вх.д. 035/6020 от 07.12.2023</t>
  </si>
  <si>
    <t>Списание с расчетного счета ИРК03504884 от 17.08.2022 12:42:08</t>
  </si>
  <si>
    <t>Ф111 Оплата по Дог. №03/18 от 10.01.2018 года (грузовые перевозки)  по счету 104 от 30.06.2022 по вх.д. 035/4771 от 17.08.2022</t>
  </si>
  <si>
    <t>Списание с расчетного счета ИРК03504396 от 06.09.2023 13:42:34</t>
  </si>
  <si>
    <t>Ф122 Командировочные расходы (суточные) Дьячков Сергей Сергеевич в соотв.с Дог.18350238 от 11.11.04г. Заявка 000000015 от 05.09.2023 по вх.д. 035/4282</t>
  </si>
  <si>
    <t>Списание с расчетного счета ИРК03502828 от 08.06.2023 12:20:26</t>
  </si>
  <si>
    <t>Ф105 Оплата по Дог. № Р-266-22 от 01.12.2022 (предрейсовый осмотр водителей транспортных средств) май 2023. Счет РБ00-000490 от 31.05.2023  Без налога</t>
  </si>
  <si>
    <t>Списание с расчетного счета ИРК03505453 от 08.11.2023 12:27:43</t>
  </si>
  <si>
    <t>Счет-фактура полученный ИРК03501155 от 22.08.2022 7:27:37</t>
  </si>
  <si>
    <t>Счет-фактура выданный ИРК035А00527 от 14.10.2022 12:20:00</t>
  </si>
  <si>
    <t>Списание с расчетного счета ИРК03506533 от 08.11.2022 12:54:12</t>
  </si>
  <si>
    <t>Ф152 Оплата по Дог. № 2022.125404 от 28.07.2022 (обследование АМС Ангарск)  счет 243 от 04.10.2022 по вх.д. 035/6333 от 08.11.2022</t>
  </si>
  <si>
    <t>борисов В.В. по вх.д. 4304 от 25.11.2022</t>
  </si>
  <si>
    <t>ТВ Передатчик TFR30 стерео (Новая Игирма) инв.№35000460574</t>
  </si>
  <si>
    <t>Ф156 Оплата за сцепную петлю по счету 357 от 18.03.2022 по вх.д. 035/1479 от 24.03.2022</t>
  </si>
  <si>
    <t>Счет-фактура полученный ИРК03501222 от 01.08.2023 12:19:06</t>
  </si>
  <si>
    <t>Счет-фактура выданный ИРК035А00340 от 12.07.2022 12:20:00</t>
  </si>
  <si>
    <t>Счет-фактура полученный ИРК03501613 от 20.10.2022 10:00:00</t>
  </si>
  <si>
    <t>Счет-фактура полученный ИРК03501375 от 11.09.2023 12:29:16</t>
  </si>
  <si>
    <t>Ф136 Арендная плата за земельный участок Куйтунский р-н, с.Кундуй, пер. Советский, №6В за 2 квартал 2022г. Согл. № 1656 от 04.08.2017 по вх.д. 035/222</t>
  </si>
  <si>
    <t>Счет-фактура полученный ИРК03500847 от 30.06.2022 23:55:55</t>
  </si>
  <si>
    <t>Передача материалов в эксплуатацию ИРКСКЛ00845 от 07.11.2019 17:01:00</t>
  </si>
  <si>
    <t>Счет-фактура полученный ИРК03500259 от 07.03.2023 12:00:01</t>
  </si>
  <si>
    <t>Счет-фактура полученный ИРК03501640 от 27.10.2023 12:00:02</t>
  </si>
  <si>
    <t>Октябрьский по вх.д. 2407 от 28.02.2022</t>
  </si>
  <si>
    <t>Ц.Мультиплексор с опцией SFN Prostream-1000 инв.№60400001296</t>
  </si>
  <si>
    <t>Реализация (акт, накладная, УПД) ИРК03500463 от 31.03.2022 12:01:54</t>
  </si>
  <si>
    <t>Списание с расчетного счета ИРК03505437 от 08.11.2023 12:27:26</t>
  </si>
  <si>
    <t>Ф105 Оплата по Дог. № Р-15-20 от 09.01.2020 (предрейсовый мед.осмотр водителей) октябрь 2023 счет ООГУ-000362 от 31.10.2023 Без налога (НДС) по вх.д.</t>
  </si>
  <si>
    <t>Передача материалов в эксплуатацию ИРК03500051 от 15.04.2013 0:00:00</t>
  </si>
  <si>
    <t>Ф136 Арендная плата за земельный участок Ирк.область, Качугский р-н, с. Манзурка, ул. Октябрьская, 9Б за 3 квартал 2022 г. Согл. № 1629 от 13.06.2017</t>
  </si>
  <si>
    <t>Списание с расчетного счета ИРК03501330 от 27.03.2023 12:34:00</t>
  </si>
  <si>
    <t>Ф122 Командировочные расходы (суточные) Скрипкин Станислав Александрович в соотв.с Дог.18350238 от 11.11.04г.  заявка от 22.03.2023 по вх.д. 035/1298</t>
  </si>
  <si>
    <t>Реализация (акт, накладная, УПД) ИРК03501577 от 31.10.2023 12:02:00</t>
  </si>
  <si>
    <t>Счет-фактура выданный ИРК035А00552 от 08.11.2022 12:20:00</t>
  </si>
  <si>
    <t>Счет-фактура выданный ИРК035А00661 от 27.12.2022 12:20:00</t>
  </si>
  <si>
    <t>Поступление (акт, накладная, УПД) ИРК03502691 от 09.11.2023 23:59:59</t>
  </si>
  <si>
    <t>Аренда земельных участков по вх.д. 5449 от 09.11.2023</t>
  </si>
  <si>
    <t>Списание с расчетного счета ИРК03501923 от 13.04.2022 12:10:16</t>
  </si>
  <si>
    <t>Ф105 Оплата по Дог. № Р-273-20 от 18.12.2020 (предрейсовый медосмотр водителей) март 2022г. счет 146 от 31.03.2022 по вх.д. 035/1865 от 13.04.2022</t>
  </si>
  <si>
    <t>Ф106 Оплата по договору №2-053-17 от 17.04.2017 года. (электроэнергия МРТС Бодайбо) октябрь 2022 г. счет ВЭОО012749-2005308 от 01.10.2022 по вх.д. 035</t>
  </si>
  <si>
    <t>Ф509 Оплата за аренду по договору Д-51-18 от 31.08.2018 сч 035/317 от 01.04.2023 по вх.д. 684 от 14.04.2023</t>
  </si>
  <si>
    <t>Реализация (акт, накладная, УПД) ИРК03501730 от 17.11.2022 12:00:19</t>
  </si>
  <si>
    <t>Ф113 Оплата за вентилятор по счету 9020995 от 08.09.2022 по вх.д. 035/5279 от 14.09.2022</t>
  </si>
  <si>
    <t>Палка рез.с дерев.ручкой из МБП инв.№60631903532</t>
  </si>
  <si>
    <t>Списание с расчетного счета ИРК03500620 от 11.02.2022 11:26:39</t>
  </si>
  <si>
    <t>Поступление (акт, накладная, УПД) ИРК03501415 от 30.06.2023 23:55:55</t>
  </si>
  <si>
    <t>Списание с расчетного счета ИРК03502932 от 14.06.2023 14:00:21</t>
  </si>
  <si>
    <t>Суточные по командировке, Порошин Евгений Сергеевич, с 13.10.2023 по 16.10.2023</t>
  </si>
  <si>
    <t>Списание с расчетного счета ИРК03504728 от 22.09.2023 9:47:20</t>
  </si>
  <si>
    <t>Ф118  Трансферт пополнения денежных средств на расчетном счете. Заявка от 22.09.2023г. по вх.д. 035/4629 от 22.09.2023</t>
  </si>
  <si>
    <t>Вневедомпственная охрана по вх.д. 556 от 31.03.2024</t>
  </si>
  <si>
    <t>Дополнительные авизо ИРК035000001013 от 31.12.2023 12:02:28</t>
  </si>
  <si>
    <t>Реализация (акт, накладная, УПД) ИРК03500592 от 30.04.2024 12:20:00</t>
  </si>
  <si>
    <t>Списание с расчетного счета ИРК03504701 от 10.08.2022 12:29:37</t>
  </si>
  <si>
    <t>Ф105 Оплата по Дог. № 10БР/9-21 от 05.03.2021 (психиатрическое освидетельствование работников)  счет 00ГУ-002101 от 25.07.2022 Без налога (НДС) по вх.</t>
  </si>
  <si>
    <t>Дополнительные авизо ИРК035000000549 от 30.09.2022 12:01:59</t>
  </si>
  <si>
    <t>Списание с расчетного счета ИРК03502585 от 11.05.2022 12:39:31</t>
  </si>
  <si>
    <t>Ф101  Налог на доходы физических лиц (Качуг) удержанный налоговым агентом из доходов работников апрель 2022г по вх.д. 035/2499 от 11.05.2022</t>
  </si>
  <si>
    <t>Расход материалов ИРК03500293 от 31.08.2022 16:00:00</t>
  </si>
  <si>
    <t>Счет-фактура полученный ИРК03501528 от 25.10.2022 4:43:54</t>
  </si>
  <si>
    <t>Поступление на расчетный счет ИРК03500710 от 11.05.2022 12:38:31</t>
  </si>
  <si>
    <t>Ф506 Оплата по сч.035/339 от 01.04.2022г за услуги по пропуску сигналов обязательных общедоступных телерадиоканалов согласно договору № Д-6-19 от 28.0</t>
  </si>
  <si>
    <t>турма по вх.д. 9 от 31.01.2022</t>
  </si>
  <si>
    <t>Счет-фактура полученный ИРК03500201 от 25.03.2022 0:00:00</t>
  </si>
  <si>
    <t>Счет-фактура выданный ИРК035А00084 от 09.02.2023 12:20:00</t>
  </si>
  <si>
    <t>Списание с расчетного счета ИРК03503899 от 11.08.2023 11:16:29</t>
  </si>
  <si>
    <t>Ф136 Оплата по Дог. №2279 от 15.10.2019 (п.Ангарский, арендная плата за земельный участок) 3 квартал 2023. Счет 38-СС/6352 от 02.06.2023 Без налога (Н</t>
  </si>
  <si>
    <t>Оборудование ПАК "МеДис" инв.№1856</t>
  </si>
  <si>
    <t>Витая пара UTP</t>
  </si>
  <si>
    <t>Регламентная операция ИРК03500107 от 31.08.2022 23:59:59</t>
  </si>
  <si>
    <t>Расход материалов ИРКСКЛ00612 от 08.09.2023 12:01:04</t>
  </si>
  <si>
    <t>Поступление материалов по вх.д. 822 от 15.11.2023</t>
  </si>
  <si>
    <t>Дополнительные авизо ИРК035000000479 от 31.07.2023 12:01:51</t>
  </si>
  <si>
    <t>Счет-фактура выданный ИРК035000864 от 05.09.2023 23:56:29</t>
  </si>
  <si>
    <t>Дополнительные авизо ИРК035000000777 от 30.11.2023 12:01:57</t>
  </si>
  <si>
    <t>Техническое обслуживание автомобилей (без НДС) по вх.д. БНН06000199 от 08.11.2022</t>
  </si>
  <si>
    <t>Реализация (акт, накладная, УПД) ИРК03501072 от 31.07.2022 12:00:14</t>
  </si>
  <si>
    <t>Поступление (акт, накладная, УПД) ИРК03502700 от 09.11.2023 23:59:59</t>
  </si>
  <si>
    <t>Аренда земельных участков по вх.д. 5458 от 09.11.2023</t>
  </si>
  <si>
    <t>Модернизация ОС ИРК03500001 от 29.03.2022 23:00:00</t>
  </si>
  <si>
    <t>Охрана труда по вх.д. 2 от 28.02.2022</t>
  </si>
  <si>
    <t>костино по вх.д. 555 от 31.01.2023</t>
  </si>
  <si>
    <t>Счет-фактура выданный ИРК035А00294 от 28.06.2022 12:20:00</t>
  </si>
  <si>
    <t>Поступление (акт, накладная, УПД) ИРК03500346 от 20.02.2023 11:39:37</t>
  </si>
  <si>
    <t>Списание с расчетного счета ИРК03502694 от 13.05.2022 10:56:16</t>
  </si>
  <si>
    <t>Ф156 Оплата по Дог. № Р-230-21 от 24.09.2021 (то и ремонт а/м) счет 0000014394 от 06.05.2022 по вх.д. 035/2598 от 13.05.2022</t>
  </si>
  <si>
    <t>Реализация (акт, накладная, УПД) ИРК03500573 от 30.04.2023 12:01:09</t>
  </si>
  <si>
    <t>Списание с расчетного счета ИРК03502235 от 26.04.2022 23:00:30</t>
  </si>
  <si>
    <t>Ф136 Арендная плата за земельный участок Балаганский рн, д.Заславская, ул. Гагарина,14 А  за 2 квартал 2022г.  согл.1678 от 08.10.2017 по вх.д. 035/21</t>
  </si>
  <si>
    <t>Усть-Ордынский по вх.д. 3697 от 28.02.2022</t>
  </si>
  <si>
    <t>Ф106 Оплата по Дог. №600 от 14.12.2015 (электроэнергия Слюдянкое отделение) март 2022г. счет 2952-0600 по вх.д. 035/1117 от 04.03.2022</t>
  </si>
  <si>
    <t>Счет-фактура полученный ИРК03501660 от 06.10.2022 23:55:56</t>
  </si>
  <si>
    <t>Списание с расчетного счета ИРК03500513 от 10.02.2023 11:12:59</t>
  </si>
  <si>
    <t>Ф101  //ВЗС//4902-69// Задолженность по Исп. производству № 215146/19/38021-ИП от 04.09.2019г. удержан с Данилова Д.В.(381600851269) в пользу Беляева</t>
  </si>
  <si>
    <t>КЛ-10 кВ №61 ПС "Пионерская"- Ввод Б ТЗ-2</t>
  </si>
  <si>
    <t>Ф156 Оплата за подшипник,ось,болт,манжета,втулка по счету 754 от 29.04.2022 по вх.д. 035/2361 от 04.05.2022</t>
  </si>
  <si>
    <t>Ф104 Оплата по Дог. № 107/УЦ/БР/22 от 14.11.2022 (услуги по предэкзаменационной подготовке персонала)  счет 114 от 23.11.2022 по вх.д. 035/6756 от 24.</t>
  </si>
  <si>
    <t>Счет-фактура полученный ИРК03500279 от 23.03.2023 5:45:43</t>
  </si>
  <si>
    <t>Иркутск 4-я Советская по вх.д. 87 от 31.08.2022</t>
  </si>
  <si>
    <t>Счет-фактура полученный ИРК03500163 от 16.02.2023 9:55:33</t>
  </si>
  <si>
    <t>Ф509 По счету №035/129  от 01.02.23г. за метрологическое обслуживание передатчика за февраль 2023г. по вх.д. 41 от 03.02.2023</t>
  </si>
  <si>
    <t>Ф136 Оплата по Дог. №1706 от 29.11.2017 (арендная плата за зем.уч-к с.Средняя Муя, ул.Сибирская, 1а) 4 квартал 2023 счет 38СС/6352 от 02.06.2023 Без н</t>
  </si>
  <si>
    <t>Списание с расчетного счета ИРК03503554 от 25.07.2023 12:00:14</t>
  </si>
  <si>
    <t>Ф140 Окончательный расчёт 50% по Дог. № Р-128-23 от 15.06.2023 (Выключатели автоматические) счет 0753 от 18.07.2023 по вх.д. 035/3472 от 25.07.2023</t>
  </si>
  <si>
    <t>Ф124 Оплата по Дог. № Р-114-20 от 15.06.2020 (ремонт МФУ инв 60400001693) счет 49 от 22.01.2024 по вх.д. 035/238 от 26.01.2024</t>
  </si>
  <si>
    <t>Охрана труда по вх.д. 802 от 31.10.2022</t>
  </si>
  <si>
    <t>Расход материалов ИРК03500442 от 31.12.2023 16:00:00</t>
  </si>
  <si>
    <t>Списание с расчетного счета ИРК03501301 от 08.04.2024 23:00:05</t>
  </si>
  <si>
    <t>Цех Братск, ул. Янгеля, 111 б по вх.д. 9387000000042 от 31.12.2022</t>
  </si>
  <si>
    <t>Верхоленск по вх.д. 36421 от 31.12.2022</t>
  </si>
  <si>
    <t>Ф110 Оплата за анкерный болт, сверло, рамный дюбель металлический по счету 3613 от 12.07.2023 по вх.д. 035/3328 от 14.07.2023</t>
  </si>
  <si>
    <t>Счет-фактура полученный ИРК03501077 от 31.07.2023 23:54:55</t>
  </si>
  <si>
    <t>Авансовый отчет ИРК03500403 от 31.10.2023 11:30:49</t>
  </si>
  <si>
    <t>Суточные по командировке, Щукин Иван Александрович, с 29.09.2023 по 01.10.2023</t>
  </si>
  <si>
    <t>Списание с расчетного счета ИРК03501435 от 18.03.2022 15:30:45</t>
  </si>
  <si>
    <t>Ф101 Возмещение затрат (льготный проезд к месту проведения отпуска) Федотов Андрей Николаевич в соотв.с Дог.18350238 от 11.11.04г. по вх.д. 035/1402 о</t>
  </si>
  <si>
    <t>Ф111 Предоплата 50% по Дог. № 45 от 01.06.2023 (разработка паспортов на отходы)  счет 30101810250040000867 от 07.06.2023 по вх.д. 035/2984 от 20.06.20</t>
  </si>
  <si>
    <t>Операция ИРК03500050 от 31.05.2023 16:00:00</t>
  </si>
  <si>
    <t>Распределение сумм по отчислению на культурно массовые мероприятия 0,5% за май 2023г</t>
  </si>
  <si>
    <t>Антенна Wi-Fi Ubiquiti AirFiber 5G30-S45, h=25м. (d=0.65м) - 1шт. (ОО О ТВ КОМ, Байроновка)</t>
  </si>
  <si>
    <t xml:space="preserve"> по вх.д. 0099-000334 от 31.08.2023</t>
  </si>
  <si>
    <t>Харазаргай по вх.д. 11098 от 30.04.2022</t>
  </si>
  <si>
    <t>Расход материалов ИРКСКЛ00416 от 10.06.2022 10:26:02</t>
  </si>
  <si>
    <t>Списание с расчетного счета ИРК03505582 от 26.09.2022 12:25:25</t>
  </si>
  <si>
    <t>Ф108 Оплата за масло трансмиссионное, масло моторное по счету 2486 от 22.09.2022 по вх.д. 035/5458 от 26.09.2022</t>
  </si>
  <si>
    <t>Охрана труда по вх.д. БУГУ-000817 от 30.11.2022</t>
  </si>
  <si>
    <t>Списание с расчетного счета ИРК03501487 от 22.03.2022 12:25:44</t>
  </si>
  <si>
    <t>Ф101 Налог на доходы физических лиц ( ИОРТПЦ ) удержанный налоговым агентом из доходов работников за март 2022г по вх.д. 035/1448 от 22.03.2022</t>
  </si>
  <si>
    <t>Услуги связи (с НДС) по вх.д. 0000001542 от 29.04.2022</t>
  </si>
  <si>
    <t>Счет-фактура полученный ИРК03500006 от 25.01.2023 9:41:43</t>
  </si>
  <si>
    <t>Списание с расчетного счета ИРК03503116 от 26.06.2023 12:22:01</t>
  </si>
  <si>
    <t>Счет-фактура выданный ИРК035А00015 от 17.01.2022 23:59:59</t>
  </si>
  <si>
    <t>Реализация (акт, накладная, УПД) ИРК03501219 от 31.08.2023 0:01:21</t>
  </si>
  <si>
    <t>Охрана труда по вх.д. 00ГУ-001847 от 27.06.2022</t>
  </si>
  <si>
    <t>Списание с расчетного счета ИРК03505633 от 29.09.2022 23:50:05</t>
  </si>
  <si>
    <t>Ф156 Оплата за шарнир угловых скоростей,цапфа,колодки и пр. по счету 775 от 23.09.2022 по вх.д. 035/5513 от 29.09.2022</t>
  </si>
  <si>
    <t>Счет-фактура полученный ИРК03501663 от 10.11.2022 12:00:01</t>
  </si>
  <si>
    <t>Ф136 Арендная плата за земельный участок Куйтунский р-он, с.Уян, ул.1-ая Советская, 4а за 3 квартал 2022г согл. 2289 от 10.09.2019 Без налога (НДС) по</t>
  </si>
  <si>
    <t>Счет-фактура выданный ИРК035А00162 от 21.03.2023 12:20:00</t>
  </si>
  <si>
    <t>Передача материалов в эксплуатацию ИРКСКЛ00013 от 03.02.2022 12:30:57</t>
  </si>
  <si>
    <t>Авизо прочее входящее ИРК03500005 от 28.03.2022 12:00:00</t>
  </si>
  <si>
    <t>Ф509. Аванс за март 23г. по дог. № Д-30-18 от 01.06.2018В т.ч. НДС 20%- 11003-04 по вх.д. 926610 от 07.03.2023</t>
  </si>
  <si>
    <t>Ф156 Оплата за аккумулятор, клеммы по счету УТ-224 от 24.01.2022 по вх.д. 035/331 от 26.01.2022</t>
  </si>
  <si>
    <t>Суточные по Приказ с 26.07 по 28.07.2023 232-км от 19.07.2023</t>
  </si>
  <si>
    <t>Списание с расчетного счета ИРК03503676 от 05.07.2022 12:37:48</t>
  </si>
  <si>
    <t>Ф106 Оплата по Дог. № 405 от 01.08.2021 (энергоснабжение Иркутское отделение) июль 2022г. счет 74142-0405 от 01.07.2022 по вх.д. 035/3602 от 05.07.202</t>
  </si>
  <si>
    <t>Ф127 Оплата по Дог. № 15 от 04.10.2012 года (услуги охраны) июль 2022г. счет 1330 от 04.07.2022 по вх.д. 035/3833 от 13.07.2022</t>
  </si>
  <si>
    <t>Списание с расчетного счета ИРК03504931 от 18.08.2022 10:42:15</t>
  </si>
  <si>
    <t>Ф101  Налог на доходы физических лиц (цех Иркутск )удержанный налоговым агентом из доходов работников август 2022г. по вх.д. 035/4783 от 18.08.2022</t>
  </si>
  <si>
    <t>Счет-фактура полученный ИРК03500195 от 28.02.2023 23:55:55</t>
  </si>
  <si>
    <t>Счет-фактура полученный ИРК03500191 от 28.02.2022 10:28:04</t>
  </si>
  <si>
    <t>Текущий ремонт автотранспорта по вх.д. 395 от 06.06.2023</t>
  </si>
  <si>
    <t>Перемещение по забалансовым счетам ИРК03500029 от 18.03.2022 11:14:17</t>
  </si>
  <si>
    <t>Списание с расчетного счета ИРК03504551 от 12.09.2023 11:40:28</t>
  </si>
  <si>
    <t>Ф126 Оплата по дог. 238302557876 (интернет) в соотв.с ОСВ август 2023. Счет 238302557876/5058956663 от 31.08.2023 по вх.д. 035/4448 от 12.09.2023</t>
  </si>
  <si>
    <t>Поступление на расчетный счет ИРК03501504 от 12.10.2023 23:00:11</t>
  </si>
  <si>
    <t>Ф509 Инженерно-технический контроль за выполнением плановых строит.работ по договору 04д-36-11 от 01.04.11 по документу 035/1082 от 30.09.23В т.ч. НДС</t>
  </si>
  <si>
    <t>Списание с расчетного счета ИРК03501484 от 17.04.2024 11:26:22</t>
  </si>
  <si>
    <t>Ф113 Оплата за замок двери УАЗ-452 кабины левый по счету 0000000193 от 11.04.2024 по вх.д. 035/1432 от 17.04.2024</t>
  </si>
  <si>
    <t>Счёт 0000000193 от 11.04.2024 (замок двери УАЗ-452 кабины левый)</t>
  </si>
  <si>
    <t>Авансовый отчет ИРК03500166 от 15.07.2022 12:43:09</t>
  </si>
  <si>
    <t>Суточные по командировке, Корзинников Александр Иннокентьевич, с 29.06.2022 по 01.07.2022</t>
  </si>
  <si>
    <t>Списание с расчетного счета ИРК03501508 от 05.04.2023 23:56:13</t>
  </si>
  <si>
    <t>Ф138 Оплата по Дог. № Р-12-23 от 01.02.2023 (комплексная уборка  прилегающей территории) март 2023 счет 33 от 31.03.2023 по вх.д. 035/1481 от 05.04.20</t>
  </si>
  <si>
    <t>Поступление на расчетный счет ИРК03500205 от 13.02.2024 11:19:23</t>
  </si>
  <si>
    <t>Приемо-передающий блок Nokia, h=20м, m=25кг - 4 шт. (Т2 Мобайл, Бозой)</t>
  </si>
  <si>
    <t>Счет-фактура полученный ИРК03501019 от 21.07.2023 6:29:15</t>
  </si>
  <si>
    <t>Списание с расчетного счета ИРК03502900 от 24.05.2022 12:00:38</t>
  </si>
  <si>
    <t>Ф122 Командировочные расходы (суточные) Деменков Дмитрий Игоревич в соотв.с Дог.18350238 от 11.11.04г. заявка от 23.05.2022 по вх.д. 035/2812 от 24.05</t>
  </si>
  <si>
    <t>Гвоздодер</t>
  </si>
  <si>
    <t>Списание с расчетного счета ИРК03502582 от 11.05.2022 12:39:28</t>
  </si>
  <si>
    <t>Ф101  //ВЗС//3803-94// Исполнительский сбор по Пост. №38035/20/768148 от 19.10.20г  удержан с Авиловой Татьяны Максимовны (ИНН 381708087761) из з/пл а</t>
  </si>
  <si>
    <t>Перемещение товаров, материалов ИРКСКЛ00010 от 29.03.2023 7:04:55</t>
  </si>
  <si>
    <t>Счет-фактура полученный ИРК03501079 от 31.07.2023 23:55:55</t>
  </si>
  <si>
    <t>Расход материалов ИРК03500235 от 31.07.2022 16:00:00</t>
  </si>
  <si>
    <t>Учет сменных запасных частей ИРК03500117 от 07.10.2022 6:09:19</t>
  </si>
  <si>
    <t>Партия материалов в эксплуатации ИРК03505003 от 30.04.2012 23:59:59</t>
  </si>
  <si>
    <t>Списание с расчетного счета ИРК03501143 от 29.03.2024 12:20:11</t>
  </si>
  <si>
    <t>Ф113 Оплата по Дог. № Р-150-21 от 21.07.2021 (ключ комб.трещот., кувалда, мешалка для строит.раств, пассатижи) счет УТТ00002002 от 27.03.2024 по вх.д.</t>
  </si>
  <si>
    <t xml:space="preserve"> по Счет стоянка, чек 4 суток 12 от 17.04.2023</t>
  </si>
  <si>
    <t>Списание с расчетного счета ИРК03503619 от 31.07.2023 23:59:59</t>
  </si>
  <si>
    <t>Ф111  Возмещение затрат (доставка груза) Шаяхметов Васил Наилевич в соотв.с Дог.18350238 от 11.11.04г. Справка от 31.07.2023 по вх.д. 035/3548 от 31.0</t>
  </si>
  <si>
    <t>Списание с расчетного счета ИРК03501761 от 08.04.2022 11:24:16</t>
  </si>
  <si>
    <t>Ф126 Оплата по лицевому счету № 1256 (услуги связи) март 2022г счет 638000054265 от 31.03.2022 по вх.д. 035/1728 от 08.04.2022</t>
  </si>
  <si>
    <t>Списание с расчетного счета ИРК03506175 от 24.10.2022 12:00:54</t>
  </si>
  <si>
    <t>Списание с расчетного счета ИРК03506414 от 22.12.2023 23:56:02</t>
  </si>
  <si>
    <t>Ф122 Командировочные расходы (проживание) Татарников Павел Владимирович в соотв.с Дог.18350238 от 11.11.04г. Заявка 000000153 от 21.12.2023 по вх.д. 0</t>
  </si>
  <si>
    <t>Ф136 Арендная плата за земельный участок Усольский рн,с. Новожилкино, ул.Мира,17 за 3 квартал 2022г. согл.1417 от 18.08.2014 Без налога(НДС) по вх.д.</t>
  </si>
  <si>
    <t>Огнетушитель ОУ-2 (3л) инв.№2107</t>
  </si>
  <si>
    <t>Партия материалов в эксплуатации ИРК03502666 от 31.12.2012 0:00:00</t>
  </si>
  <si>
    <t>Списание с расчетного счета ИРК03501855 от 21.04.2023 10:23:27</t>
  </si>
  <si>
    <t>Ф122 Командировочные расходы (проживание) Шарко Ирина Александровна в соотв.с Дог.18350238 от 11.11.04г заявка от 17.04.2023 по вх.д. 035/1806 от 21.0</t>
  </si>
  <si>
    <t>Поступление на расчетный счет ИРК03501767 от 06.12.2023 12:13:20</t>
  </si>
  <si>
    <t>Поступление (акт, накладная, УПД) ИРК03501388 от 30.06.2023 23:55:55</t>
  </si>
  <si>
    <t>ОСАГО  по вх.д. ХХХ 0321049130 от 19.06.2023</t>
  </si>
  <si>
    <t>Поступление на расчетный счет ИРК03501654 от 14.11.2023 23:00:22</t>
  </si>
  <si>
    <t>БАГАЕВ А.С. КВ. 18, НДС НЕ ОБЛАГАЕТСЯ, (ЛСИ380;ПРД10.2023) по вх.д. 660502 от 14.11.2023</t>
  </si>
  <si>
    <t>Принятие к учету забалансовых ОС и материалов ИРК0350007 от 06.04.2022 11:18:39</t>
  </si>
  <si>
    <t>СлЗап_06.04.2022г./Получен отчет об оценке стоимости №02(О)-22 от 28.02.2022г.</t>
  </si>
  <si>
    <t>Трансформаторная подстанция</t>
  </si>
  <si>
    <t>Списание с расчетного счета ИРК03506169 от 08.12.2023 23:00:16</t>
  </si>
  <si>
    <t>Ф115 Оплата по Дог. № Р-11-23 от 01.02.2023 (комплексная уборка офисных помещений Усть-Кут) ноябрь 2023 счет 122 от 30.11.2023 по вх.д. 035/6049 от 08</t>
  </si>
  <si>
    <t>Принятие к учету ОС ИРК03500036 от 14.03.2024 23:00:00</t>
  </si>
  <si>
    <t>Выдача денежных документов ИРК03500188 от 15.11.2022 13:00:01</t>
  </si>
  <si>
    <t>Счет-фактура выданный ИРК035А00355 от 07.07.2023 12:20:00</t>
  </si>
  <si>
    <t>тангуй по вх.д. 19349 от 30.09.2023</t>
  </si>
  <si>
    <t>Списание с расчетного счета ИРК03501119 от 14.03.2023 12:52:47</t>
  </si>
  <si>
    <t>Ф126 Оплата по Дог. №38014519 от 01.01.2015 (услуги связи л/с 38014519) февраль 2023 счет 38014519/78293 от 28.02.2023 по вх.д. 035/1104 от 14.03.2023</t>
  </si>
  <si>
    <t>Списание с расчетного счета ИРК03502201 от 05.05.2023 11:40:32</t>
  </si>
  <si>
    <t>Ф136 Оплата по Согл. №2294 от 16.10.2019  (п.Хужир) Арендная плата за зем.уч.за 2 квартал 2023 счет 38СС/890 от 27.01.2023 Без налога (НДС) по вх.д. 0</t>
  </si>
  <si>
    <t>Списание с расчетного счета ИРК03504060 от 14.08.2023 12:16:47</t>
  </si>
  <si>
    <t>Ф122 Командировочные расходы (проживание) Матвеев Виктор Николаевич в соотв.с Дог.18350238 от 11.11.04г.заявка от 11.08.2023 по вх.д. 035/4006 от 14.0</t>
  </si>
  <si>
    <t>Реализация (акт, накладная, УПД) ИРК03501565 от 31.10.2023 12:01:48</t>
  </si>
  <si>
    <t>Аренда земельных участков по вх.д. 4453 от 08.08.2022</t>
  </si>
  <si>
    <t>Ф136 Арендная плата за земельный участок Баяндаевский рн, с.Ользоны , ул.Ново-Молодежная,уч.2А за 4 квартал 2022г. согл.1729 от 29.12.2017 Без налога</t>
  </si>
  <si>
    <t>усть-илимск тополиная по вх.д. 7251 от 31.08.2022</t>
  </si>
  <si>
    <t>Расход материалов ИРК03500127 от 31.05.2022 14:00:00</t>
  </si>
  <si>
    <t>Антенна секторная, h=30м (0,662*0,155*0,049) - 2 шт.(T2 Moбайл, Бодайбо)</t>
  </si>
  <si>
    <t>Списание с расчетного счета ИРК03504530 от 11.09.2023 23:01:06</t>
  </si>
  <si>
    <t>Ф126 Оплата по Дог. №38014519 от 01.01.2015 (Лицевой счет 38014519 Иркутск) август 2023. Счет 38014519/82229 от 31.08.2023 по вх.д. 035/4444 от 11.09.</t>
  </si>
  <si>
    <t>Ф156 Оплата за годовой тех.осмотр-грузовые автомобиля по счету ИПЗ0000011 от 17.01.2022 по вх.д. 035/229 от 18.01.2022</t>
  </si>
  <si>
    <t>Передача материалов в эксплуатацию ИРКСКЛ00246 от 07.05.2019 17:01:00</t>
  </si>
  <si>
    <t>Ф136 Арендная плата за земельный участок Нижнеудинский р-н, Алыгджер п., Новая ул., 1 уч. за 1 квартал 2022г. согл. №2292 от 10.09.2019 по вх.д. 035/5</t>
  </si>
  <si>
    <t>Счет-фактура полученный ИРК03501885 от 30.11.2023 23:55:55</t>
  </si>
  <si>
    <t>Реализация (акт, накладная, УПД) ИРК03500581 от 30.04.2021 12:20:00</t>
  </si>
  <si>
    <t>Охрана труда по вх.д. 7 от 31.07.2023</t>
  </si>
  <si>
    <t>Поступление объектов строительства по вх.д. 00001 от 29.12.2022</t>
  </si>
  <si>
    <t>Лузгина по вх.д. 18327 от 30.06.2022</t>
  </si>
  <si>
    <t>Ф115 Оплата за датчик давления по счету 7 от 24.01.2022 по вх.д. 035/341 от 27.01.2022</t>
  </si>
  <si>
    <t>Поступление на расчетный счет ИРК03500888 от 07.06.2022 12:12:52</t>
  </si>
  <si>
    <t xml:space="preserve"> по Счет проживание 1 сутки 29498 от 03.04.2024</t>
  </si>
  <si>
    <t>Списание с расчетного счета ИРК03501913 от 27.04.2023 12:30:50</t>
  </si>
  <si>
    <t>Счет-фактура выданный ИРК035А00294 от 08.06.2023 12:20:00</t>
  </si>
  <si>
    <t>Реализация (акт, накладная, УПД) ИРК03500708 от 24.05.2023 11:38:17</t>
  </si>
  <si>
    <t>Списание с расчетного счета ИРК03500025 от 11.01.2024 12:30:09</t>
  </si>
  <si>
    <t>Сторожевая охрана по вх.д. 2958 от 31.12.2022</t>
  </si>
  <si>
    <t>Усть Кут по вх.д. 41 от 30.04.2023</t>
  </si>
  <si>
    <t>Списание с расчетного счета ИРК03507625 от 27.12.2022 12:14:34</t>
  </si>
  <si>
    <t>Ф101  Налог на доходы физических лиц ( ИОРТПЦ ) удержанный налоговым агентом из доходов работников декабрь 2022г по вх.д. 035/7424 от 27.12.2022</t>
  </si>
  <si>
    <t>Расход материалов ИРК03500447 от 30.12.2022 10:00:00</t>
  </si>
  <si>
    <t>Антенна РРЛ с радиоблоком Huawei, h=40м (d=0.9 м) - 1 шт.(ВымпелКом, Жмурово)</t>
  </si>
  <si>
    <t>Поступление на расчетный счет ИРК03501013 от 19.07.2023 12:46:43</t>
  </si>
  <si>
    <t>Ф509 , оплата по счету № 035/753 от 30.06.23г. за осуществление ИТК (Июнь) по дог №Д-46-19 от 04.09.19г. В том числе НДС 20%, 361.94 руб. по вх.д. 451</t>
  </si>
  <si>
    <t>Списание с расчетного счета ИРК03502621 от 29.05.2023 12:06:56</t>
  </si>
  <si>
    <t>Ф105 Оплата за аптечку для оказания первой помощи работникам №1 Мирал НПФ-Россия по счету 050/000506 от 25.05.2023 по вх.д. 035/2546 от 29.05.2023</t>
  </si>
  <si>
    <t>Ф156 Оплата за замену поролона передних сидений по счету 7 от 26.01.2022 по вх.д. 035/438 от 03.02.2022</t>
  </si>
  <si>
    <t>Поступление материалов по вх.д. 8112 от 25.07.2022</t>
  </si>
  <si>
    <t>Иркутский филиал ПАО ВымпелКом.Оплата по дог. Д-23-18 от 17.09.2018 за размещение оптического кабеляc 01.09.2023 по 30.09.2023. НДС 624.00 руб. по вх.</t>
  </si>
  <si>
    <t>Поступление объектов строительства по вх.д. 246 от 04.10.2022</t>
  </si>
  <si>
    <t>Поступление (акт, накладная, УПД) ИРК03502161 от 03.09.2023 12:00:01</t>
  </si>
  <si>
    <t>КАСКО  по вх.д. 23999V5023350-00005 от 03.09.2023</t>
  </si>
  <si>
    <t>Балахнинский  по вх.д. ВЭОО008287 от 30.11.2022</t>
  </si>
  <si>
    <t>Списание с расчетного счета ИРК03504208 от 27.07.2022 12:29:03</t>
  </si>
  <si>
    <t>Ф103  Налог на доходы физических лиц ( Магистральный )удержанный налоговым агентом из доходов работников июль 2022г по вх.д. 035/4082 от 27.07.2022</t>
  </si>
  <si>
    <t>Перемещение товаров, материалов ИРК03500162 от 19.09.2023 6:01:43</t>
  </si>
  <si>
    <t>Списание с расчетного счета ИРК03505690 от 10.11.2023 12:01:10</t>
  </si>
  <si>
    <t>Ф105 Оплата по Дог. № Р-19-23 от 06.02.2023 (поставка питьевой воды "Вода Байкала) счет 12332 от 03.11.2023 по вх.д. 035/5602 от 10.11.2023</t>
  </si>
  <si>
    <t>Поступление на расчетный счет ИРК03500298 от 03.03.2023 12:01:03</t>
  </si>
  <si>
    <t>Поступление (акт, накладная, УПД) ИРК03500875 от 26.04.2022 23:55:55</t>
  </si>
  <si>
    <t>Аренда земельных участков по вх.д. 2180 от 26.04.2022</t>
  </si>
  <si>
    <t>Антенна РРЛ Ericsson ANT3, двухполяризационная, d=0.6м, h=60м. - 1 шт.(МТС, Ангарск)</t>
  </si>
  <si>
    <t>Расход материалов ИРК03500395 от 30.11.2023 16:00:00</t>
  </si>
  <si>
    <t>Списание с расчетного счета ИРК03505504 от 20.09.2022 12:32:33</t>
  </si>
  <si>
    <t>Ф122 Командировочные расходы (суточные) Карпекин Александр Сергеевич в соотв.с Дог.18350238 от 11.11.04г. заявка от 16.09.2022 по вх.д. 035/5349 от 19</t>
  </si>
  <si>
    <t>Списание с расчетного счета ИРК03501949 от 15.04.2022 16:00:13</t>
  </si>
  <si>
    <t>Ф106 Оплата по Дог.№ 162 от 01.01.2007 года (электроэнергия Ангарское отделение) март 2022г. счет 13109-0162 от 31.03.2022 по вх.д. 035/1880 от 14.04.</t>
  </si>
  <si>
    <t>Транспортировка, хранение и доставка груза, осуществляемые не ж/д транспортом по вх.д. 00000068 от 19.01.2023</t>
  </si>
  <si>
    <t>Перемещение товаров, материалов ИРКСКЛ00066 от 07.08.2023 11:33:56</t>
  </si>
  <si>
    <t>Дополнительные авизо ИРК035000000663 от 25.09.2023 12:00:00</t>
  </si>
  <si>
    <t>Поступление на расчетный счет ИРК03501359 от 24.08.2022 11:52:56</t>
  </si>
  <si>
    <t>Ф512 оплата электроэнергии за июль 2022 по дог.№ Д-19-18 от 25.04.2018Костино                              НДС НЕ ОБЛАГАЕТСЯ по вх.д. 676669 от 24.08.</t>
  </si>
  <si>
    <t>Списание с расчетного счета ИРК03504658 от 18.09.2023 12:25:35</t>
  </si>
  <si>
    <t>Ф108 Оплата за жидкость тормозную "FELIX" по счету 2149 от 12.09.2023 по вх.д. 035/4556 от 18.09.2023</t>
  </si>
  <si>
    <t>Счет-фактура выданный ИРК035А00631 от 05.12.2023 12:20:00</t>
  </si>
  <si>
    <t>Счет-фактура полученный ИРК03500130 от 29.02.2024 23:55:55</t>
  </si>
  <si>
    <t>ПО для ЭВМ КЭП для Росреестра по вх.д. s2293293437 от 28.03.2022</t>
  </si>
  <si>
    <t>Поступление на расчетный счет ИРК03500824 от 25.05.2022 12:13:19</t>
  </si>
  <si>
    <t>Поступление материалов по вх.д. 8 от 14.03.2024</t>
  </si>
  <si>
    <t>Суточные по Приказ с 05.04 по 09.04 0035-41 от 22.03.2022</t>
  </si>
  <si>
    <t>Счет-фактура выданный ИРК035А00389 от 19.07.2023 12:20:00</t>
  </si>
  <si>
    <t>Щит учета ЩУ-0,4кВ 2000Вт - 1 шт.(T2 Moбайл, Тальяны)</t>
  </si>
  <si>
    <t>Подшипник поворотного кулака</t>
  </si>
  <si>
    <t xml:space="preserve"> по Квитанция гостиницы / проживание 1 сутки 20ah52w9td от 22.03.2024</t>
  </si>
  <si>
    <t>Расход материалов ИРК03500318 от 30.09.2022 16:00:00</t>
  </si>
  <si>
    <t>Счет-фактура полученный ИРК03502091 от 29.12.2023 4:58:25</t>
  </si>
  <si>
    <t>Ф136 Арендная плата за земельный участок Качугский рн, с.Анга за 1 квартал 2022г. согл.1676 от 07.10.2017 по вх.д. 035/805 от 15.02.2022</t>
  </si>
  <si>
    <t>Счет-фактура полученный ИРК03500735 от 31.05.2022 23:55:55</t>
  </si>
  <si>
    <t>Поступление на расчетный счет ИРК03500839 от 16.06.2023 12:31:04</t>
  </si>
  <si>
    <t>Оплата по счету № 035/607 от 31.05.2023г. Услуги по размещению телекомуникационного оборудованияВ т.ч. НДС(20%) 6074-01 по вх.д. 3890 от 16.06.2023</t>
  </si>
  <si>
    <t>Дополнительные авизо ИРК035000000660 от 30.09.2023 12:00:02</t>
  </si>
  <si>
    <t>Поступление (акт, накладная, УПД) ИРК03500005 от 12.01.2024 12:20:01</t>
  </si>
  <si>
    <t>ОСАГО  по вх.д. ХХХ 0371549004 от 12.01.2024</t>
  </si>
  <si>
    <t>Проезд к месту проведения отпуска по ЖДбилет Лена-Иркутск_Игорь 74122197602223 от 15.06.2022</t>
  </si>
  <si>
    <t>Распределение сумм  по отчислению на культурно массовые мероприятия 0,1% за январь 2022г</t>
  </si>
  <si>
    <t>Ф115 Оплата за электроды,круг отрезной по счету УТ-1911 от 10.06.2022 по вх.д. 035/3262 от 14.06.2022</t>
  </si>
  <si>
    <t>Услуги связи (с НДС) по вх.д. FOSS/0010912/010311922 от 31.12.2022</t>
  </si>
  <si>
    <t>Реализация (акт, накладная, УПД) ИРК03501948 от 31.12.2022 12:01:27</t>
  </si>
  <si>
    <t>Ф110 Оплата за лист плоский ПЭП-01-7024-0,45, доставка по счету МС000-00395 от 14.07.2023 по вх.д. 035/3439 от 21.07.2023</t>
  </si>
  <si>
    <t>Ф509 Услуги по размещению телекоммуникационного оборудования за август 2023г. по договору Д-5-23 от 01.04.23 по документу 035/814 от 01.08.23В т.ч. НД</t>
  </si>
  <si>
    <t>Передача материалов в эксплуатацию ИРКСКЛ00352 от 21.07.2021 17:01:00</t>
  </si>
  <si>
    <t>Списание с расчетного счета ИРК03500227 от 23.01.2024 12:39:41</t>
  </si>
  <si>
    <t>Поступление материалов по вх.д. 185 от 28.07.2022</t>
  </si>
  <si>
    <t>Вневедомпственная охрана по вх.д. Та000498 от 30.06.0203</t>
  </si>
  <si>
    <t>Авизо прочее входящее ИРК03500098 от 01.06.2023 20:00:00</t>
  </si>
  <si>
    <t>Полис - 23000V5081502-00002, срок страхования с 14.06.2023 по 13.06.2024 0:00:00, машина - UAZ 3741 95-05, гос.номер - А577КУ138</t>
  </si>
  <si>
    <t>Дополнительные авизо ИРК035000000497 от 31.08.2022 12:01:58</t>
  </si>
  <si>
    <t>Реализация (акт, накладная, УПД) ИРК03500292 от 28.02.2022 12:01:13</t>
  </si>
  <si>
    <t>Реализация (акт, накладная, УПД) ИРК03500591 от 30.04.2022 12:00:56</t>
  </si>
  <si>
    <t>Авизо прочее входящее ИРК03500063 от 28.09.2022 12:00:00</t>
  </si>
  <si>
    <t>Списание с расчетного счета ИРК03503155 от 07.06.2022 12:13:30</t>
  </si>
  <si>
    <t>Ф118  Трансферт пополнения денежных средств на расчетном счете. Заявка от 07.06.2022 по вх.д. 035/3033 от 07.06.2022</t>
  </si>
  <si>
    <t>Списание с расчетного счета ИРК03500059 от 11.01.2022 12:19:31</t>
  </si>
  <si>
    <t>Ф101 Налог на доходы физических лиц ( Нижнеудинск )удержанный налоговым агентом из доходов работников декабрь 2021г по вх.д. 035/68 от 11.01.2022</t>
  </si>
  <si>
    <t>Оплата за март 2022 по договору Д-14-19 от 08.05.2019 за услугиВ т.ч. НДС 20%- 872-77 по вх.д. 527920 от 25.04.2022</t>
  </si>
  <si>
    <t>Реализация (акт, накладная, УПД) ИРК03501773 от 30.11.2022 12:01:36</t>
  </si>
  <si>
    <t>Счет-фактура выданный ИРК035А00504 от 07.10.2022 12:20:00</t>
  </si>
  <si>
    <t>Огнетушитель ОУ-5 (7,2) инв.№5518</t>
  </si>
  <si>
    <t>Ф113 Оплата за джампер, ленту виниловую по счету 078/23 от 07.09.2023 по вх.д. 035/4375 от 08.09.2023</t>
  </si>
  <si>
    <t>Оплата по счету № 035/374 от 01.04.2023г. за аренду мест под размещение оборудования за апрель 2023г по дог№Д-10-18 от 24.04.2018 с НДС (20%) по вх.д.</t>
  </si>
  <si>
    <t>Реализация (акт, накладная, УПД) ИРК03500455 от 31.03.2023 12:01:59</t>
  </si>
  <si>
    <t>Ф124 Оплата за топор, ведра, метлы, лопаты по счету ЦБ-902 от 04.09.2023 по вх.д. 035/4276 от 05.09.2023</t>
  </si>
  <si>
    <t>Передача оборудования в монтаж ИРК03500075 от 22.07.2023 23:00:00</t>
  </si>
  <si>
    <t>Списание с расчетного счета ИРК03500168 от 14.01.2022 23:56:31</t>
  </si>
  <si>
    <t>Ф106 Оплата по Дог. № 10б от 27.10.2014 г (электроэнергия с. Шестаково, Н.Игирма Нижнеилим. р-на) декабрь 2021г. счет 52953 от 31.12.2021 по вх.д. 035</t>
  </si>
  <si>
    <t>Поступление (акт, накладная, УПД) ИРК03502718 от 31.12.2021 23:55:55</t>
  </si>
  <si>
    <t>Передача материалов в эксплуатацию ИРКСКЛ00756 от 30.11.2022 6:37:30</t>
  </si>
  <si>
    <t>Списание с расчетного счета ИРК03501693 от 06.04.2022 12:29:58</t>
  </si>
  <si>
    <t>Ф111 Оплата по Договору № 380391653 от 11.07.2008 (отправка документов) счет IKT0144847 от 31.03.2022 по вх.д. 035/1637 от 06.04.2022</t>
  </si>
  <si>
    <t>Перемещение по забалансовым счетам ИРК03500109 от 30.11.2023 10:00:00</t>
  </si>
  <si>
    <t>Передача материалов в эксплуатацию ИРК03500127 от 02.03.2015 17:00:17</t>
  </si>
  <si>
    <t>Ф115 Оплата по Дог. № Р-71-23 от 28.03.2023 за стулья сер,чер ИЗО Л2 счет 464 от 17.05.2023 по вх.д. 035/2425 от 18.05.2023</t>
  </si>
  <si>
    <t>Аренда земельных участков по вх.д. 2070 от 22.04.2022</t>
  </si>
  <si>
    <t>Счет-фактура полученный ИРК03500991 от 31.07.2022 23:55:55</t>
  </si>
  <si>
    <t>Ф111 Оплата 20% по Дог. № 3535/22-ВЭС от 23.03.2023 (технологическое присоединение Бирюлька)  счет 3535/22-ВЭС от 27.03.2023 по вх.д. 035/2867 от 14.0</t>
  </si>
  <si>
    <t>Списание с расчетного счета ИРК03506702 от 14.11.2022 12:36:42</t>
  </si>
  <si>
    <t>Ф105 Оплата по Дог. №29-в от 11.05.2016 (предрейсовый медосмотр) октябрь 2022  счет БУГУ-000753 от 31.10.2022 Без налога(НДС) по вх.д. 035/6541 от 14.</t>
  </si>
  <si>
    <t>Поступление на расчетный счет ИРК03500909 от 27.06.2023 12:38:50</t>
  </si>
  <si>
    <t>Ф136 Оплата по Дог. №2281 от 10.09.2019 (п.Тарма) Арендная плата за зем.уч.за 2 квартал 2023 счет 38СС/890 от 27.01.2023 Без налога (НДС) по вх.д. 035</t>
  </si>
  <si>
    <t>Списание с расчетного счета ИРК03500255 от 26.01.2024 11:22:42</t>
  </si>
  <si>
    <t>Счет-фактура полученный ИРК03500734 от 31.05.2022 23:55:55</t>
  </si>
  <si>
    <t>Списание с расчетного счета ИРК03501595 от 07.04.2023 11:44:01</t>
  </si>
  <si>
    <t>Ф122 Командировочные расходы (проживание) Карнаков Сергей Анатольевич в соотв.с Дог.18350238 от 11.11.04г. заявка от 04.04.2023 по вх.д. 035/1556 от 0</t>
  </si>
  <si>
    <t>Поступление на расчетный счет ИРК03500507 от 12.04.2023 12:37:26</t>
  </si>
  <si>
    <t>.Ф509_Оплата по счету N 035/398 от 05.04.2023 по дог. 04д-29-11 в т.ч. НДС 3190,00 (рам.дог. D1105276-09+) по вх.д. 710733 от 12.04.2023</t>
  </si>
  <si>
    <t>Б/у Блок усилителя "УТЦ-1000М"</t>
  </si>
  <si>
    <t>Информационно-вычислительное обслуживание по вх.д. 1956VIP/ОПК-0822 от 31.08.2022</t>
  </si>
  <si>
    <t>Ф113 Оплата по Дог. № Р-45-22 от 10.03.2022 (поставка электротехнической продукции-выкл. автоматич., щит, шина и пр.)  счет 59 от 06.09.2022 по вх.д.</t>
  </si>
  <si>
    <t>Транспортировка, хранениеи и доставка груза, осуществляемые не ж/д транспортом по Чек / обработка груза 164809 от 20.05.2022</t>
  </si>
  <si>
    <t>Дополнительные авизо ИРК035000000124 от 29.03.2023 12:00:04</t>
  </si>
  <si>
    <t>Поступление на расчетный счет ИРК03501400 от 02.09.2022 11:15:02</t>
  </si>
  <si>
    <t>Ф509. Оплата теплоносителя, тепловая энергия по договору Д-43-20 от 29.03.21. Счёт 035/668 от 16.06.22. за май 2022 г. окончательный расчет. НДС не об</t>
  </si>
  <si>
    <t>Счет-фактура полученный ИРК03500151 от 28.02.2023 23:55:55</t>
  </si>
  <si>
    <t>Поступление на расчетный счет ИРК03500876 от 23.06.2023 11:22:14</t>
  </si>
  <si>
    <t>Ф512 оплата электроэнергии за май 2023 по дог.№ Д-19-18 от 25.04.2018 Иркутск (Свердлова), НДС не облагается по вх.д. 514089 от 23.06.2023</t>
  </si>
  <si>
    <t>Ф113 Оплата за кабельный органайзер по счету 88537 от 06.07.2023 по вх.д. 035/3204 от 07.07.2023</t>
  </si>
  <si>
    <t>Счет-фактура полученный ИРК03500417 от 01.04.2022 12:00:02</t>
  </si>
  <si>
    <t>Списание с расчетного счета ИРК03501865 от 11.04.2022 12:03:06</t>
  </si>
  <si>
    <t>Ф101 Налог на доходы физических лиц ( ИОРТПЦ ) удержанный налоговым агентом из доходов работников за март 2022г по вх.д. 035/1756 от 11.04.2022</t>
  </si>
  <si>
    <t>Списание с расчетного счета ИРК03504839 от 02.10.2023 12:11:49</t>
  </si>
  <si>
    <t>Ф105 Оплата по Дог. № 25-19 от 20.03.2019 (питьевая вода Жемчужина Илима)  счет 1935 от 11.09.2023 по вх.д. 035/4736 от 02.10.2023</t>
  </si>
  <si>
    <t>Списание с расчетного счета ИРК03505939 от 24.11.2023 23:00:16</t>
  </si>
  <si>
    <t>Поступление на расчетный счет ИРК03500065 от 18.01.2024 11:36:07</t>
  </si>
  <si>
    <t>Оплата счета 035/1358 от 31.12.23 ф509 размещение и ИТО телеком. оборудования по договору Д-33-20 от 08.09.2020 за декабрь 2023В т.ч. НДС(20%) 3088-59</t>
  </si>
  <si>
    <t>Списание с расчетного счета ИРК03503096 от 06.06.2022 12:39:50</t>
  </si>
  <si>
    <t>Ф122 Командировочные расходы (гостиница, стоянка а/м) Золин Андрей Анатольевич в соотв.с Дог.18350238 от 11.11.04г.  заявка от 30.05.2022 по вх.д. 035</t>
  </si>
  <si>
    <t>Расход материалов ИРКСКЛ00844 от 01.11.2023 18:00:06</t>
  </si>
  <si>
    <t>Ф127 Оплата по Дог. № 1205 Т-2 от 01.11.2022 (услуги охраны) январь 2023 счет 78/1205 от 05.01.2023 Без налога (НДС) по вх.д. 035/101 от 12.01.2023</t>
  </si>
  <si>
    <t>Выдача денежных документов ИРК03500060 от 20.05.2022 14:00:01</t>
  </si>
  <si>
    <t>Счет-фактура полученный ИРК03502032 от 29.12.2022 10:46:14</t>
  </si>
  <si>
    <t>Ф136 Арендная плата за земельный участок Братский р-н, Добчур п., Некрасова ул., 12Б за 2 квартал 2022г. согл. №2281 от 10.09.2019 по вх.д. 035/2038 о</t>
  </si>
  <si>
    <t>Эл.лебедки ЛМ-32 с магнитн.пускат. и кноп.упр. инв.№60400085045</t>
  </si>
  <si>
    <t>Ербогачен по вх.д. С1045КЕ-0000199 от 31.03.2024</t>
  </si>
  <si>
    <t>Реализация (акт, накладная, УПД) ИРК03501067 от 31.07.2022 12:00:08</t>
  </si>
  <si>
    <t>п.Атагай по вх.д. 758 от 10.10.2022</t>
  </si>
  <si>
    <t>Списание с расчетного счета ИРК03502392 от 29.04.2022 12:01:40</t>
  </si>
  <si>
    <t>Ф103  Налог на доходы физических лиц ( Патроны )удержанный налоговым агентом из доходов работников апрель 2022г по вх.д. 035/2326 от 29.04.2022</t>
  </si>
  <si>
    <t>Партия материалов в эксплуатации ИРК03500054 от 31.10.2022 10:00:10</t>
  </si>
  <si>
    <t>Списание с расчетного счета ИРК03505143 от 06.09.2022 12:41:23</t>
  </si>
  <si>
    <t>Ф126 Оплата по Дог. №151100162 от 05.11.2015 (услуги связи) август 2022г. счет B1643847 от 31.08.2022 по вх.д. 035/5031 от 06.09.2022</t>
  </si>
  <si>
    <t>Поступление на расчетный счет ИРК03501140 от 10.08.2023 12:16:30</t>
  </si>
  <si>
    <t>*Оплата по счету 035/702 от 30.06.2023 по договору Д-34-20 от 02.10.2020 за Июнь 2023 в т.ч. НДС 1053.89 по вх.д. 629751 от 10.08.2023</t>
  </si>
  <si>
    <t>Дополнительные авизо ИРК035000000034 от 20.01.2022 12:00:02</t>
  </si>
  <si>
    <t>Ф136 Арендная плата за земельный участок Бодайбинский р-он, п.Кропоткин, ул.Ленина, 5а за 3 квартал 2022г  согл. 2313 от 16.10.2019  Без налога (НДС)</t>
  </si>
  <si>
    <t>Поступление (акт, накладная, УПД) ИРК03500465 от 31.03.2024 23:55:55</t>
  </si>
  <si>
    <t>г.Братск Янгеля 111Б по вх.д. 34 от 31.03.2024</t>
  </si>
  <si>
    <t>Поступление на расчетный счет ИРК03501410 от 06.09.2022 12:41:18</t>
  </si>
  <si>
    <t>Ф509 По счету за август 2022 г. Услуги по размещению телекоммуникационного оборудования. В том числе НДС 20 % - 6055.50 рублей. по вх.д. 85 от 06.09.2</t>
  </si>
  <si>
    <t>Списание с расчетного счета ИРК03505598 от 27.09.2022 12:01:27</t>
  </si>
  <si>
    <t>Ф101  Налог на доходы физических лиц ( Железногорск )удержанный налоговым агентом из доходов работников сентябрь 2022г по вх.д. 035/5468 от 27.09.2022</t>
  </si>
  <si>
    <t>Списание с расчетного счета ИРК03501039 от 20.03.2024 23:00:16</t>
  </si>
  <si>
    <t>Ф122 Командировочные расходы (суточные) Гринин Алексей Владимирович в соотв.с Дог.18350238 от 11.11.04г. Заявка 000000210 от 18.03.2024 по вх.д. 035/9</t>
  </si>
  <si>
    <t>Аренда земельных участков по вх.д. 6247 от 28.10.2022</t>
  </si>
  <si>
    <t>Поступление на расчетный счет ИРК03501141 от 14.07.2022 12:23:05</t>
  </si>
  <si>
    <t>Поступление инвентаря по вх.д. 54 от 28.03.2023</t>
  </si>
  <si>
    <t>Сбор УФС к электронному ЖД билету  № 73520827573316, по маршруту Тулун-ИРКУТСК, Плацкарт, пассажир ДАНИЛОВ ДМИТРИЙ ВАЛЕРЬЕВИЧ, дата отправления 21.05.</t>
  </si>
  <si>
    <t>Вневедомпственная охрана по вх.д. 00001323 от 31.07.2022</t>
  </si>
  <si>
    <t>Списание с расчетного счета ИРК03505898 от 11.10.2022 12:51:56</t>
  </si>
  <si>
    <t>Ф101  Налог на доходы физических лиц ( Новобирюсинский )удержанный налоговым агентом из доходов работников сентябрь 2022г по вх.д. 035/5785 от 11.10.2</t>
  </si>
  <si>
    <t>Счет-фактура полученный ИРК03500398 от 31.03.2022 23:55:55</t>
  </si>
  <si>
    <t>Выдача денежных документов ИРК03500037 от 20.04.2022 13:00:01</t>
  </si>
  <si>
    <t>Ф124 Оплата по Дог. № Р-31-23 от 20.02.2023 (поставка канцтоваров)  счет 230440 от 31.03.2023 по вх.д. 035/1412 от 03.04.2023</t>
  </si>
  <si>
    <t>Дополнительные авизо ИРК035000000592 от 31.08.2023 0:02:00</t>
  </si>
  <si>
    <t>Списание с расчетного счета ИРК03502971 от 27.05.2022 12:00:10</t>
  </si>
  <si>
    <t>Ф101  Налог на доходы физических лиц (цех Иркутск )удержанный налоговым агентом из доходов работников май 2022г. по вх.д. 035/2884 от 27.05.2022</t>
  </si>
  <si>
    <t>Ф127 Оплата по Дог. № 827 от 21.11.2008 года (услуги охраны) март 2023 счет 999 от 02.03.2023 Без налога (НДС) по вх.д. 035/1027 от 10.03.2023</t>
  </si>
  <si>
    <t>Реализация (акт, накладная, УПД) ИРК03501650 от 30.11.2023 12:20:00</t>
  </si>
  <si>
    <t>Передача ОС (номенклатуры) в ремонт (возврат из ремонта) ИРК035000073 от 03.10.2023 12:00:00</t>
  </si>
  <si>
    <t>Суточные по командировке, Иванов Анатолий Сергеевич, с 25.05.2022 по 31.05.2022</t>
  </si>
  <si>
    <t>Ф106 Предоплата 30% по Дог. 2-053-17 от 17.04.2017 г. (электроэнергия МРТС Бодайбо) апрель 2023  счет ВЭОО004397-2005308 от 01.04.2023 по вх.д. 035/15</t>
  </si>
  <si>
    <t>Счет-фактура полученный ИРК03500893 от 08.07.2022 5:24:15</t>
  </si>
  <si>
    <t>Счет-фактура полученный ИРК03500524 от 26.04.2022 10:05:47</t>
  </si>
  <si>
    <t>Дополнительные авизо ИРК035000000849 от 26.12.2023 12:00:23</t>
  </si>
  <si>
    <t>Регламентная операция ИРК03500088 от 30.06.2023 23:59:59</t>
  </si>
  <si>
    <t>Проезд к месту командировки по ЖДбилет Нижнеудинск-Иркутск 746847000585131 от 07.07.2023</t>
  </si>
  <si>
    <t>Счет-фактура выданный ИРК035А00211 от 14.04.2023 12:20:00</t>
  </si>
  <si>
    <t>Суточные по командировке, Данильченко Сергей Сергеевич, с 10.04.2023 по 14.04.2023</t>
  </si>
  <si>
    <t>Иркутский филиал ПАО ВымпелКом.Оплата по договору Д-33-21 от 10.01.2022 аренда недвижимого имуществаc 01.09.2022 по 30.09.2022. НДС 4149.50 руб. по вх</t>
  </si>
  <si>
    <t>Предоплата по дог.№ Д-19-18 от 25.04.2018 за 08.2022 по договору         ВКЛЮЧАЯ НДС 277643.51 по вх.д. 691100 от 30.08.2022</t>
  </si>
  <si>
    <t>Счет-фактура выданный ИРК035А00522 от 12.10.2022 12:20:00</t>
  </si>
  <si>
    <t>Поступление на расчетный счет ИРК03501653 от 14.11.2023 23:00:21</t>
  </si>
  <si>
    <t>БАГАЕВА И.А. КВ. 19, НДС НЕ ОБЛАГАЕТСЯ, (ЛСИ1005;ПРД10.2023) по вх.д. 500668 от 14.11.2023</t>
  </si>
  <si>
    <t xml:space="preserve"> по Квитанция, чек гостиницы 1 от 08.06.2022</t>
  </si>
  <si>
    <t>Списание с расчетного счета ИРК03503039 от 20.06.2023 12:23:15</t>
  </si>
  <si>
    <t>Ф514 Оплата за услуги по размещению телекоммуникационного оборудования за сентябрь 2023 года (счет №035/ от 01.09.2023). по вх.д. 444 от 15.09.2023</t>
  </si>
  <si>
    <t>Реализация (акт, накладная, УПД) ИРК03500985 от 31.07.2019 12:00:23</t>
  </si>
  <si>
    <t>Поступление на расчетный счет ИРК03500721 от 29.05.2023 12:06:22</t>
  </si>
  <si>
    <t>Ф512 оплата электроэнергии за апрель 2023 по дог.№ Д-19-18 от 25.04.2018 Алексеевск, НДС не облагается по вх.д. 437184 от 29.05.2023</t>
  </si>
  <si>
    <t>Авансовый отчет ИРК03500310 от 28.08.2023 9:00:45</t>
  </si>
  <si>
    <t>Проезд к месту проведения отпуска по Чеки ГСМ  от 28.06.2023</t>
  </si>
  <si>
    <t>Списание с расчетного счета ИРК03504653 от 18.09.2023 12:25:30</t>
  </si>
  <si>
    <t>Ф122 Командировочные расходы (суточные) Филиппов Дмитрий Андреевич в соотв. с дог. 18350238 от 11.11.2004 Заявка 000000029 от 15.09.2023 по вх.д. 035/</t>
  </si>
  <si>
    <t>Карлов С.В., Глушков Э.Г. по вх.д. 3062 от 15.09.2023</t>
  </si>
  <si>
    <t>Ф136 Арендная плата за земельный участок Осинский р-н, Ирхидей с., Ленина ул., 13 уч. за 2 квартал 2022г. согл. №2295 от 10.09.2020 по вх.д. 035/2043</t>
  </si>
  <si>
    <t>Списание с расчетного счета ИРК03504639 от 10.08.2022 12:28:35</t>
  </si>
  <si>
    <t>Ф122 Командировочные расходы (суточные) Киселев Максим Григорьевич в соотв.с Дог.18350238 от 11.11.04г.  заявка от 08.08.2022 по вх.д. 035/4554 от 10.</t>
  </si>
  <si>
    <t>Реализация (акт, накладная, УПД) ИРК03500562 от 04.04.2022 12:00:01</t>
  </si>
  <si>
    <t>Списание с расчетного счета ИРК03501553 от 06.04.2023 11:55:04</t>
  </si>
  <si>
    <t>Ф105 Оплата по Дог. № Р-15-22 от 28.01.2022 (предрейсовый и послерейсовый медосмотр) январь, февраль, март 2023 счет 00ГУ-000627 от 31.03.2023 Без нал</t>
  </si>
  <si>
    <t>Счет-фактура полученный ИРК03501079 от 31.07.2022 23:55:55</t>
  </si>
  <si>
    <t>Расход материалов ИРК03500430 от 31.12.2023 16:00:00</t>
  </si>
  <si>
    <t>Счет-фактура полученный ИРК03501460 от 30.09.2023 23:55:55</t>
  </si>
  <si>
    <t>Списание с расчетного счета ИРК03503175 от 08.06.2022 12:20:18</t>
  </si>
  <si>
    <t>Ф106 Оплата по Дог. № 071 от 01.10.2013 г. (электроэнергия Черемховское отделение) январь 2023 счет 1770-0071 от 10.01.2023 по вх.д. 035/93 от 11.01.2</t>
  </si>
  <si>
    <t>Списание с расчетного счета ИРК03500571 от 13.02.2023 12:28:09</t>
  </si>
  <si>
    <t>Ф136 Оплата по Дог. №1617 от 16.03.2017(п. Окунайский, ул.Дзержинского, 2А) Аренд. плата за зем.уч. 1 квартал 2023 счет 38СС/890 от 27.01.2023 по вх.д</t>
  </si>
  <si>
    <t>Списание с расчетного счета ИРК03504835 от 02.10.2023 12:11:45</t>
  </si>
  <si>
    <t>Ф114 Окончательный расчет по Дог. № Р-21-23 от 06.02.2023 (поставка спецобуви)  счет 19881 от 05.09.2023 по вх.д. 035/4744 от 02.10.2023</t>
  </si>
  <si>
    <t>Счет-фактура выданный ИРК035А00164 от 20.04.2022 23:00:08</t>
  </si>
  <si>
    <t>Дополнительные авизо ИРК035000000919 от 08.12.2023 12:00:00</t>
  </si>
  <si>
    <t>здание кирпичное по вх.д. 214 от 21.12.2023</t>
  </si>
  <si>
    <t>Ф115 Оплата по Дог. № Р-88-23 от 19.04.2023 (лампы люминесцентные PHILIPS) счет 140 от 29.06.2023 по вх.д. 035/3094 от 03.07.2023</t>
  </si>
  <si>
    <t>Ф106 Оплата по Дог. № 126 от 01.04.2023 (энергоснабжение Киренск) август 2023  счет 5606-0126 от 04.08.2023 по вх.д. 035/3675 от 08.08.2023</t>
  </si>
  <si>
    <t>Усть-Кут по вх.д. 6 от 31.03.2024</t>
  </si>
  <si>
    <t>Счет-фактура полученный ИРК03501198 от 02.08.2023 7:23:20</t>
  </si>
  <si>
    <t>Монитор 17" LG 1718S LCD инв.№910</t>
  </si>
  <si>
    <t>Услуги связи (с НДС) по вх.д. 0000000901 от 13.05.2022</t>
  </si>
  <si>
    <t>Счет-фактура выданный ИРК035А00330 от 08.07.2022 12:20:00</t>
  </si>
  <si>
    <t>Списание с расчетного счета ИРК03505688 от 03.10.2022 11:42:04</t>
  </si>
  <si>
    <t>Списание с расчетного счета ИРК03501648 от 10.04.2023 12:34:04</t>
  </si>
  <si>
    <t>Ф118  Трансферт пополнения денежных средств на расчетном счете. Заявка от 10.04.2023г. по вх.д. 035/1603 от 10.04.2023</t>
  </si>
  <si>
    <t>Байроновка, Инв.35000010103 по вх.д. Служебная записка от 25.03.2024</t>
  </si>
  <si>
    <t>Списание с расчетного счета ИРК03501238 от 05.04.2024 11:47:49</t>
  </si>
  <si>
    <t>Ф122 Командировочные расходы (проживание) Гринин Алексей Владимирович в соотв.с Дог.18350238 от 11.11.04г.  Заявка 000000233 от 04.04.2024 по вх.д. 03</t>
  </si>
  <si>
    <t>Списание с расчетного счета ИРК03500404 от 31.01.2022 23:59:59</t>
  </si>
  <si>
    <t>Ф101 Налог на доходы физических лиц ( ИОРТПЦ )удержанный налоговым агентом из доходов работников январь 2022г по вх.д. 035/386 от 31.01.2022</t>
  </si>
  <si>
    <t>Счет-фактура полученный ИРК03500404 от 24.03.2023 12:00:05</t>
  </si>
  <si>
    <t>Ф113 Оплата за припой, маркер, изопропил. спирт по счету УТТ00000550 от 11.02.2022 по вх.д. 035/885 от 16.02.2022</t>
  </si>
  <si>
    <t>Ф136 арендная плата за земельный участок г. Слюдянка, ул.Пролетарская,62А за 1-ое полугодие 2022 г. Дог. № 826 от 27.07.2009 по вх.д. 035/507 от 09.02</t>
  </si>
  <si>
    <t>Поступление материалов по вх.д. 035/111 от 21.04.2023</t>
  </si>
  <si>
    <t>Поступление на расчетный счет ИРК03500920 от 10.06.2022 11:42:45</t>
  </si>
  <si>
    <t>Ф-509 возмещение затрат по потреблнной электроэнергии за апрель 2022 года по дог.№ Д-25-20 от 15.12.2021   НДС НЕ ОБЛАГАЕТСЯ по вх.д. 472886 от 10.06.</t>
  </si>
  <si>
    <t>Списание с расчетного счета ИРК03502630 от 12.05.2022 12:35:25</t>
  </si>
  <si>
    <t>Ф156 Оплата по Дог. № 01 от 09.01.2019 (услуги шиномонтажа) счет 0000013140 от 22.04.2022 по вх.д. 035/2537 от 12.05.2022</t>
  </si>
  <si>
    <t>Ф115 Оплата за инструмент для натяжения ленты ИНТ-20 мини (КВТ) по счету 8205 от 09.03.2023 по вх.д. 035/1089 от 14.03.2023</t>
  </si>
  <si>
    <t>Иркутский филиал ПАО ВымпелКом.Оплата по дог. Д-23-18 от 17.09.2018 за размещение оборудования за периодc 01.11.2022 по 30.11.2022. НДС 103.52 руб. по</t>
  </si>
  <si>
    <t>Ф110 Оплата за сверла алмазные, зубило плоское, уголок для кафельной плитки по счету 83 от 21.06.2023 по вх.д. 035/3026 от 23.06.2023</t>
  </si>
  <si>
    <t>с.Верхоленск по вх.д. 758 от 10.10.2022</t>
  </si>
  <si>
    <t>РС 3 Ангарск по вх.д. 938700000022 от 31.07.2023</t>
  </si>
  <si>
    <t>Оплата по договору № Д-4-18 от 02.04.2018  Март 2023 г. по вх.д. 17336 от 10.03.2023</t>
  </si>
  <si>
    <t>Услуги связи (без НДС) по Чек ФГУП Почта России б/н от 28.03.2023</t>
  </si>
  <si>
    <t>Транспортировка, хранениеи и доставка груза, осуществляемые не ж/д транспортом по Чек  16 от 19.06.2023</t>
  </si>
  <si>
    <t>Счет-фактура выданный ИРК035А00539 от 10.10.2023 12:20:00</t>
  </si>
  <si>
    <t>Списание с расчетного счета ИРК03507245 от 09.12.2022 11:40:04</t>
  </si>
  <si>
    <t>Ф101  Налог на доходы физических лиц (Чунский)удержанный налоговым агентом из доходов работников ноябрь 2022 г. по вх.д. 035/7075 от 09.12.2022</t>
  </si>
  <si>
    <t>Предоплата по договору Д-29-20 от 24.07.2020 за Октябрь 2022 в т.ч. НДС 1771.20 по вх.д. 635454 от 07.10.2022</t>
  </si>
  <si>
    <t>Ф115 Оплата за зарядные устройства по счету А-00327958 от 11.09.2023 по вх.д. 035/4469 от 13.09.2023</t>
  </si>
  <si>
    <t>Ф140 Оплата за бак топливный,насос по счету 13667 от 28.04.2022 по вх.д. 035/2375 от 05.05.2022</t>
  </si>
  <si>
    <t>Счет-фактура полученный ИРК03500064 от 03.02.2022 12:26:40</t>
  </si>
  <si>
    <t>Списание с расчетного счета ИРК03504489 от 11.09.2023 23:00:25</t>
  </si>
  <si>
    <t>Ф101  //ВЗС//26607-78// Исп.пр-во № 47713/23/38039-ИП от 20.07.2023 Алименты Кирилловой Светлане Евгеньевне из зарплаты Кириллова А.М. за август 2023г</t>
  </si>
  <si>
    <t>Ф136 Арендная плата за земельный участок Иркутская обл., Киренский р-н, г. Киренск, Ул. Красноштанова,5 за 1 квартал 2022г. Согл. №2690 (к дог.№19-юл/</t>
  </si>
  <si>
    <t>Поступление оборудования по вх.д. 1060 от 02.08.2023</t>
  </si>
  <si>
    <t>Списание с расчетного счета ИРК03504749 от 11.08.2022 23:30:37</t>
  </si>
  <si>
    <t>Ф101  Налог на доходы физических лиц ( Харанжино )удержанный налоговым агентом из доходов работников июль 2022г по вх.д. 035/4636 от 11.08.2022</t>
  </si>
  <si>
    <t>Списание с расчетного счета ИРК03504437 от 04.08.2022 11:35:53</t>
  </si>
  <si>
    <t>Ф103  Налог на доходы физических лиц ( ИОРТПЦ ) удержанный налоговым агентом из доходов работников за август 2022г по вх.д. 035/4317 от 04.08.2022</t>
  </si>
  <si>
    <t>Ф106 Оплата по Дог. № 727 от 16.10.2019 (энергоснабжение Нижнеилимское отделение) ноябрь 2023 счет 16306-0727 от 13.11.2023 по вх.д. 035/5673 от 15.11</t>
  </si>
  <si>
    <t>Списание с расчетного счета ИРК03502186 от 05.05.2023 11:40:17</t>
  </si>
  <si>
    <t>Ф105 Оплата по Дог. №Р-5-18 от 15.01.2018 года (предрейсовый медосмотр водителей) апрель 2023 счет 0099-000205 от 30.04.2023 Без налога (НДС) по вх.д.</t>
  </si>
  <si>
    <t>Транспортировка, хранение и доставка груза, осуществляемые не ж/д транспортом по вх.д. 24-209467 от 15.05.2023</t>
  </si>
  <si>
    <t>Климатический шкаф 1,95*0,85*0,85м (Т2 Мобайл, Новая Уда)</t>
  </si>
  <si>
    <t>Списание с расчетного счета ИРК03507496 от 21.12.2022 20:00:28</t>
  </si>
  <si>
    <t>Ф126 Оплата по Дог. № 31027 от  (услуги связи) декабрь 2022  счет 4009 от 01.12.2022 по вх.д. 035/7340 от 21.12.2022</t>
  </si>
  <si>
    <t>Списание с расчетного счета ИРК03505252 от 24.10.2023 13:04:57</t>
  </si>
  <si>
    <t>Ф122 Командировочные расходы (проживание) Куклин Владимир Львович в соотв.с Дог.18350238 от 11.11.04г. Заявка 000000079 от 23.10.2023 по вх.д. 035/514</t>
  </si>
  <si>
    <t>Передача материалов в эксплуатацию ИРК03500375 от 04.09.2013 17:45:40</t>
  </si>
  <si>
    <t>Суточные по командировке, Расторгуев Владислав Анатольевич, с 12.02.2024 по 16.02.2024</t>
  </si>
  <si>
    <t>Счет-фактура полученный ИРК03500904 от 30.06.2022 12:01:05</t>
  </si>
  <si>
    <t>Списание с расчетного счета ИРК03502565 от 11.05.2022 12:39:11</t>
  </si>
  <si>
    <t>Ф101  Налог на доходы физических лиц ( цех Братск )удержанный налоговым агентом из доходов работников апрель 2022г по вх.д. 035/2528 от 11.05.2022</t>
  </si>
  <si>
    <t>Аренда земельных участков по вх.д. 4396 от 05.08.2022</t>
  </si>
  <si>
    <t>Реализация (акт, накладная, УПД) ИРК03501024 от 04.07.2023 12:00:06</t>
  </si>
  <si>
    <t>Ф140  Ф140 Предоплата 50% по Дог. № Р-86-24 от 03.04.2024 (микроскоп стереоскопический МСП-2) счет 22128 от 04.04.2024 по вх.д. 035/1217 от 08.04.2024</t>
  </si>
  <si>
    <t>кабинет 2 площадь 12кв.м по вх.д. 71 от 04.04.2023</t>
  </si>
  <si>
    <t>Поверка приборов по вх.д. 0000-067934 от 29.12.2022</t>
  </si>
  <si>
    <t>Поступление материалов по вх.д. УТЮ0003908 от 05.09.2022</t>
  </si>
  <si>
    <t>Аккумулятор 75L (KAINAR) 650A</t>
  </si>
  <si>
    <t>РТС Иркутск ул. 4-ая Советская,1 по вх.д. 9387000000031 от 31.08.2022</t>
  </si>
  <si>
    <t>Списание с расчетного счета ИРК03503791 от 09.08.2023 11:38:14</t>
  </si>
  <si>
    <t>Поступление на расчетный счет ИРК03500330 от 28.02.2022 23:59:59</t>
  </si>
  <si>
    <t>Ф514. Оплата за услуги за февраль 2022г. по вх.д. 97 от 28.02.2022</t>
  </si>
  <si>
    <t>Ф136 Арендная плата за земельный участок Братский р-он, Октябрьский, Бурлова, 1А, за 3 квартал 2022г  согл. 2281 от 10.09.2019 Без налога (НДС) по вх.</t>
  </si>
  <si>
    <t>Иркутский филиал ПАО ВымпелКом.Оплата по дог. Д-23-18 от 17.09.2018 за размещение оптического кабеляc 01.08.2022 по 31.08.2022. НДС 624.00 руб. по вх.</t>
  </si>
  <si>
    <t>Счет-фактура выданный ИРК035А00616 от 08.12.2022 12:20:00</t>
  </si>
  <si>
    <t>Счет-фактура полученный ИРК03500350 от 05.04.2024 9:20:53</t>
  </si>
  <si>
    <t>Ф136 Арендная плата за земельный участок Усть-Кут г., Гастелло ул.,43  за 3 квартал 2022г.  дог. 2070 от 29.12.2018  Без налога (НДС) по вх.д. 035/443</t>
  </si>
  <si>
    <t>Ф509 Услуги по размещению, ЭТО, ИТО оборудования по договору NД-33-22 от 01.11.22 за февраль 2023г., счет N035/98 от 01.02.2023г. в т.ч. НДС 1 227,62</t>
  </si>
  <si>
    <t>Поступление на расчетный счет ИРК03500533 от 31.03.2022 23:56:03</t>
  </si>
  <si>
    <t>Ф505 За услуги по распространению программ радиовещания по дог.№05\1д-30-15 от 15.09.2015 по сч.№035/287 от 01.03.2022 за март 2022 года. по вх.д. 507</t>
  </si>
  <si>
    <t>Суточные по командировке, Коваленко Олег Иннокентьевич, с 08.08.2022 по 11.08.2022</t>
  </si>
  <si>
    <t>Счет-фактура выданный ИРК035А00081 от 08.02.2023 12:20:00</t>
  </si>
  <si>
    <t>Ф136 Оплата по Согл. №2280 от 15.10.2019 к договору 27 (с.Рудовка) Арендная плата за зем.уч. за 1 квартал 2023. Счет 38СС/890 от 27.01.2023 по вх.д. 0</t>
  </si>
  <si>
    <t>Поступление (акт, накладная, УПД) ИРК03502360 от 18.10.2022 11:07:45</t>
  </si>
  <si>
    <t>КАСКО  по вх.д. 22000V5011865-00003 от 07.10.2022</t>
  </si>
  <si>
    <t>гвс общежитие подпитка по вх.д. 8257 от 31.07.2022</t>
  </si>
  <si>
    <t>Списание с расчетного счета ИРК03500903 от 16.02.2022 11:53:34</t>
  </si>
  <si>
    <t>Ф122 Командировочные расходы (проживание) Иванов Анатолий Сергеевич в соотв.с Дог.18350238 от 11.11.04г. по счету заявка от 15.02.2022 по вх.д. 035/87</t>
  </si>
  <si>
    <t>Счет-фактура полученный ИРК03502062 от 31.12.2023 23:55:55</t>
  </si>
  <si>
    <t>Списание с расчетного счета ИРК03506568 от 09.11.2022 12:46:34</t>
  </si>
  <si>
    <t>Ф111 Оплата по Дог. № Р-101-22 от 23.05.2022 (разработка проектной документации,сан.эпид.экспертиза)  счет 790 от 30.10.2022 по вх.д. 035/6419 от 09.1</t>
  </si>
  <si>
    <t>Счет-фактура полученный ИРК03501959 от 14.12.2023 7:42:24</t>
  </si>
  <si>
    <t>Поступление материалов по вх.д. УАЮ0000331 от 14.10.2022</t>
  </si>
  <si>
    <t>Дополнительные авизо ИРК035000000682 от 21.09.2023 12:00:02</t>
  </si>
  <si>
    <t>Дополнительные авизо ИРК035000000128 от 28.03.2023 12:00:39</t>
  </si>
  <si>
    <t>Счет-фактура полученный ИРК03501491 от 20.10.2022 7:39:49</t>
  </si>
  <si>
    <t>Дополнительные авизо ИРК035000000124 от 22.03.2022 12:00:01</t>
  </si>
  <si>
    <t>Списание с расчетного счета ИРК03503450 от 21.06.2022 12:39:42</t>
  </si>
  <si>
    <t>Ф122 Командировочные расходы (суточные) Зинченко Алексей Владимирович в соотв.с Дог.18350238 от 11.11.04г. заявка от 16.06.2022 по вх.д. 035/3376 от 2</t>
  </si>
  <si>
    <t>Выдача денежных документов ИРК03500094 от 31.07.2022 14:00:01</t>
  </si>
  <si>
    <t>Расходы на подготовку и переподготовку кадров по вх.д. 1063 от 29.03.2023</t>
  </si>
  <si>
    <t>Счет-фактура полученный ИРК03500161 от 09.02.2023 9:47:23</t>
  </si>
  <si>
    <t>Реализация (акт, накладная, УПД) ИРК03500137 от 31.01.2023 12:01:34</t>
  </si>
  <si>
    <t>Поступление на расчетный счет ИРК03501022 от 27.06.2022 23:00:03</t>
  </si>
  <si>
    <t>(813031466В052999924402342000010)Ф509 оказание услуг по размещению телекоммуникационного оборудования договор Д-2-22 от 11.03.22 май универсальный пер</t>
  </si>
  <si>
    <t>Списание с расчетного счета ИРК03500595 от 21.02.2024 11:00:16</t>
  </si>
  <si>
    <t>Ф115 Оплата по Дог. № Р-273-23 от 13.12.2023 (Комплексная уборка помещений цеха РВ и РС Ангарск) январь 2024 счет 15 от 31.01.2024 по вх.д. 035/556 от</t>
  </si>
  <si>
    <t>Поступление (акт, накладная, УПД) ИРК03500174 от 31.01.2024 23:55:55</t>
  </si>
  <si>
    <t>Электропанель Electrolux ECH/AG-2000 EF инв. № 21008</t>
  </si>
  <si>
    <t>Списание с расчетного счета ИРК03500893 от 02.03.2023 12:01:27</t>
  </si>
  <si>
    <t>Ф105 Оплата по Дог. № Р-55-20 от 01.01.2020 ((проведение предрейсовых медосмотров водителей) февраль 2023. счет 0099-000160 от 28.02.2023 Без налога (</t>
  </si>
  <si>
    <t>Поступление материалов по вх.д. 1906 от 28.04.2023</t>
  </si>
  <si>
    <t>Списание с расчетного счета ИРК03500361 от 02.02.2023 11:05:46</t>
  </si>
  <si>
    <t>Ф127 Оплата по Дог. № 54 от 27.11.2014 г (услуги охраны) январь 2023 счет 48 от 01.01.2023 Без налога (НДС) по вх.д. 035/358 от 02.02.2023</t>
  </si>
  <si>
    <t>Поступление (акт, накладная, УПД) ИРК03500065 от 31.01.2023 23:55:55</t>
  </si>
  <si>
    <t>Поступление на расчетный счет ИРК03500475 от 23.03.2022 12:01:50</t>
  </si>
  <si>
    <t>Оплата по УПД№035-1013_Октябрь от 31.10.2021 за размещение оборудования по Договор № Д-36-18 от 06.08.2018 г. В т.ч. НДС(20%) 737-80 по вх.д. 3530 от</t>
  </si>
  <si>
    <t>Расход материалов ИРКСКЛ00966 от 06.12.2023 16:10:01</t>
  </si>
  <si>
    <t>Поступление на расчетный счет ИРК03500645 от 11.05.2023 12:06:05</t>
  </si>
  <si>
    <t>Ф509 Услуги по размещению оборудования договор Д-31-20 от 17.08.20 В том числе НДС 20 % - 3337.64 рублей. по вх.д. 2290 от 07.03.2024</t>
  </si>
  <si>
    <t>Поступление материалов по вх.д. 2072 от 22.02.2023</t>
  </si>
  <si>
    <t>Антенна РРЛ, h=40м, d=0.3м - 1 шт.(T2 Moбайл, Бодайбо)</t>
  </si>
  <si>
    <t>Ф106 Оплата по Дог. № 180 от 14.06.2017 (электроэнергия Усть-Илимское отделение) март 2024 счет 4757-0180 от 05.03.2024 по вх.д. 035/712 от 05.03.2024</t>
  </si>
  <si>
    <t>38:11:081301:172, Нижнеудинский р-н, в290м от км столба 9/149 а/д Нижнеуд-Боровинок-Алзамай</t>
  </si>
  <si>
    <t>п.Артемовский по вх.д. ВЭОО000479 от 31.01.2024</t>
  </si>
  <si>
    <t>Ф140 Оплата за провод,зажимы,кронштейны,скрепу,СИП ленту по счету 87 от 26.12.2022 по вх.д. 035/7442 от 27.12.2022</t>
  </si>
  <si>
    <t>504.3 Капитальный ремонт технических зданий</t>
  </si>
  <si>
    <t>Списание с расчетного счета ИРК03504337 от 04.09.2023 12:24:40</t>
  </si>
  <si>
    <t>Ф122 Командировочные расходы (суточные) Бызов Дмитрий Евгеньевич в соотв.с Дог.18350238 от 11.11.04г. Заявка 000000011 от 01.09.2023 по вх.д. 035/4247</t>
  </si>
  <si>
    <t>Ф106 Оплата по Дог. №180 от 14.06.2017 года (электроэнергия Усть-Илимское отделение) март 2022г. счет 6672-0180 от 16.03.2022 по вх.д. 035/1429 от 21.</t>
  </si>
  <si>
    <t>Поступление объектов строительства по вх.д. 243 от 04.10.2022</t>
  </si>
  <si>
    <t>Оплата по договору № Д35-18 от 02.07.2018  за 2023 33969-31руб. В т.ч. НДС (20%) 5661-55руб. по вх.д. 1060 от 22.11.2023</t>
  </si>
  <si>
    <t>Списание с расчетного счета ИРК03502979 от 30.05.2022 23:56:01</t>
  </si>
  <si>
    <t>Ф122 Командировочные расходы (суточные) Каблуков Константин Ильич в соотв.с Дог.18350238 от 11.11.04г  заявка от 27.05.2022 по вх.д. 035/2900 от 30.05</t>
  </si>
  <si>
    <t>Счет-фактура полученный ИРК03500274 от 04.03.2024 10:57:28</t>
  </si>
  <si>
    <t>Списание с расчетного счета ИРК03507053 от 05.12.2022 12:25:32</t>
  </si>
  <si>
    <t>Ф121 В подотчёт (предоставление сведений из ЕГРН) Соколова Алёна Эмильевна в соотв. с Договором 18350238 от 11.11.2004 г. заявка от 01.12.2022 по вх.д</t>
  </si>
  <si>
    <t>Услуги связи (с НДС) по вх.д. 0000000835 от 26.02.2022</t>
  </si>
  <si>
    <t>Счет-фактура полученный ИРК03500411 от 31.03.2022 23:54:44</t>
  </si>
  <si>
    <t>Выдача денежных документов ИРК03500150 от 05.09.2023 13:00:01</t>
  </si>
  <si>
    <t>Счет-фактура полученный ИРК03500058 от 31.01.2023 23:55:55</t>
  </si>
  <si>
    <t>Списание с расчетного счета ИРК03504660 от 10.08.2022 12:28:56</t>
  </si>
  <si>
    <t>Ф126 Оплата по Дог. №151100162 от 05.11.2015 (услуги связи) июль 2022.  счет B1632285 от 31.07.2022 по вх.д. 035/4519 от 10.08.2022</t>
  </si>
  <si>
    <t>Счет-фактура полученный ИРК03501113 от 19.08.2022 5:27:48</t>
  </si>
  <si>
    <t>Дополнительные авизо ИРК035000000483 от 31.08.2022 12:01:44</t>
  </si>
  <si>
    <t>Принятие к учету ОС ИРК03500144 от 16.03.2023 16:00:00</t>
  </si>
  <si>
    <t>Суточные по командировке, Золин Андрей Анатольевич, с 19.03.2024 по 27.03.2024</t>
  </si>
  <si>
    <t>Наружный водопровод ТЗ-1 с камерой переключения по вх.д. 125 от 16.06.2023</t>
  </si>
  <si>
    <t>Поступление на расчетный счет ИРК03501695 от 25.10.2022 12:20:09</t>
  </si>
  <si>
    <t>Ф512 оплата электроэнергии за сентябрь 2022 по дог.№ Д-19-18 от 25.04.2018 Нижнеудинск                     НДС НЕ ОБЛАГАЕТСЯ по вх.д. 851914 от 25.10.</t>
  </si>
  <si>
    <t>Авизо прочее входящее ИРК03500118 от 31.12.2022 23:59:59</t>
  </si>
  <si>
    <t>ДТР-020-14/131226-1-К от 11.02.2014 НПО СвязьПроект (поставка оборудования)(собств.ср-ва РТРС по ФЦП</t>
  </si>
  <si>
    <t>Поступление на расчетный счет ИРК03500117 от 29.01.2024 23:00:35</t>
  </si>
  <si>
    <t>БАГАЕВ А.С., НДС НЕ ОБЛАГАЕТСЯ, (ЛСИ380;ПРД12.2023) по вх.д. 66884 от 29.01.2024</t>
  </si>
  <si>
    <t>Списание с расчетного счета ИРК03500820 от 15.02.2022 12:40:13</t>
  </si>
  <si>
    <t>Ф106 Доплата по акту сверки Дог. № 10 от 01.07.2019 (энергоснабжение) по акту сверки от 31.01.2022 по вх.д. 035/850 от 15.02.2022</t>
  </si>
  <si>
    <t>Списание с расчетного счета ИРК03501504 от 22.03.2022 12:26:01</t>
  </si>
  <si>
    <t>ПО ПРИНЯТЫМ ПЛАТЕЖАМ С 21/03/2022 ПО 21/03/2022 НА ОБЩУЮ СУММУ 3200.00,В Т.Ч.УСЛ.БАНКА:64.00,В КОЛ-ВЕ 1,СОГЛАСНО ЭЛ.РЕЕСТРУ EPS33699016858_6375_771712</t>
  </si>
  <si>
    <t>Списание с расчетного счета ИРК03504258 от 29.07.2022 11:24:56</t>
  </si>
  <si>
    <t>Ф122 Командировочные расходы (проживание) Гринин Алексей Владимирович в соотв.с Дог.18350238 от 11.11.04г.       заявка от 29.07.2022 по вх.д. 035/417</t>
  </si>
  <si>
    <t>Списание с расчетного счета ИРК03501530 от 19.04.2024 10:46:37</t>
  </si>
  <si>
    <t>Ф113 Оплата по Дог. № Р-108-24 от 15.04.2024 (фильтры топливные, фильтры воздушные) счет 62 от 18.04.2024 по вх.д. 035/1474 от 19.04.2024</t>
  </si>
  <si>
    <t>Счет-фактура выданный ИРК035А00661 от 12.12.2023 12:20:00</t>
  </si>
  <si>
    <t>Услуги связи (с НДС) по вх.д. 0000002594 от 31.10.2022</t>
  </si>
  <si>
    <t>Расход материалов ИРКСКЛ00550 от 17.07.2023 12:01:04</t>
  </si>
  <si>
    <t>Перемещение товаров, материалов ИРК03500120 от 30.06.2022 12:00:00</t>
  </si>
  <si>
    <t>ангарский по вх.д. 7279 от 30.06.2023</t>
  </si>
  <si>
    <t>Ф509. По счету №035/138 от 01,02,2024г.  Услуги по размещению телекоммуникационного оборудования по Договору № Д-10-23 от 15,05,2023г. за февраль 2024</t>
  </si>
  <si>
    <t>Аренда земельных участков по вх.д. 1927 от 15.04.2022</t>
  </si>
  <si>
    <t>Списание с расчетного счета ИРК03501240 от 20.03.2023 12:12:22</t>
  </si>
  <si>
    <t>Ф122 Командировочные расходы (проживание) Шевкунов Алексей Дмитриевич в соотв.с Дог.18350238 от 11.11.04г.заявка от 17.03.2023 по вх.д. 035/1195 от 20</t>
  </si>
  <si>
    <t>Списание с расчетного счета ИРК03501955 от 28.04.2023 12:01:17</t>
  </si>
  <si>
    <t>Ф122 Командировочные расходы (стоянка) Матвеев Виктор Николаевич в соотв.с Дог.18350238 от 11.11.04г. заявка от 28.04.2023 по вх.д. 035/1908 от 28.04.</t>
  </si>
  <si>
    <t>Сист. блок i3-6100/4GB/1TB/DVD-RW инв. № 32320</t>
  </si>
  <si>
    <t>Списание с расчетного счета ИРК03503301 от 11.07.2023 23:00:11</t>
  </si>
  <si>
    <t>Ф115 Оплата по Дог. № Р-304-22 от 01.01.2023 (комплексная уборка помещений) июнь 2023 счет 117 от 30.06.2023 по вх.д. 035/3274 от 11.07.2023</t>
  </si>
  <si>
    <t>Дополнительные авизо ИРК035000000070 от 24.03.2022 12:00:09</t>
  </si>
  <si>
    <t>Суточные по командировке, Матвеев Виктор Николаевич, с 27.03.2023 по 31.03.2023</t>
  </si>
  <si>
    <t>Списание с расчетного счета ИРК03502203 от 05.05.2023 11:40:34</t>
  </si>
  <si>
    <t>Ф136 Оплата по Дог. №2295 от 16.10.2019 (с.Ирхидей) Арендная плата за зем.уч.за 2 квартал 2023 счет 38СС/890 от 27.01.2023 Без налога (НДС) по вх.д. 0</t>
  </si>
  <si>
    <t>Списание с расчетного счета ИРК03502910 от 24.05.2022 12:00:48</t>
  </si>
  <si>
    <t>Ф105 Оплата по Дог. № 1/22 от 01.01.2022 (предрейсовый медосмотр) апрель 2022 г. счет 205 от 29.04.2022 по вх.д. 035/2800 от 24.05.2022</t>
  </si>
  <si>
    <t>Списание с расчетного счета ИРК03502388 от 12.05.2023 11:36:05</t>
  </si>
  <si>
    <t>Поступление на расчетный счет ИРК03500245 от 22.02.2024 11:25:35</t>
  </si>
  <si>
    <t>Счет-фактура выданный ИРК035А00511 от 10.10.2022 12:20:00</t>
  </si>
  <si>
    <t>Поступление на расчетный счет ИРК03501286 от 10.08.2022 12:28:05</t>
  </si>
  <si>
    <t>Расход материалов ИРКСКЛ00376 от 15.06.2023 11:16:26</t>
  </si>
  <si>
    <t>МБП по вх.д. 2197 от 31.08.2022</t>
  </si>
  <si>
    <t>Списание с расчетного счета ИРК03505101 от 02.09.2022 11:15:04</t>
  </si>
  <si>
    <t>Ф101  Налог на доходы физических лиц (цех Иркутск )удержанный налоговым агентом из доходов работников сентябрь 2022г. по вх.д. 035/4979 от 02.09.2022</t>
  </si>
  <si>
    <t>Вода холодная по вх.д. 433 от 31.05.2022</t>
  </si>
  <si>
    <t>Ремонт оборудования по вх.д. 22259 от 18.08.2022</t>
  </si>
  <si>
    <t>Ф111 Предоплата 50% по Дог. № Р-287-22 от 13.12.2022 (границы зоз по 4-ой советской)  счет 276/22 от 20.12.2022 по вх.д. 035/7375 от 23.12.2022</t>
  </si>
  <si>
    <t>Дополнительные авизо ИРК035000000990 от 30.12.2022 12:00:22</t>
  </si>
  <si>
    <t>Ф110 Оплата за транспортные услуги по счету 7348 от 20.02.2023 по вх.д. 035/791 от 21.02.2023</t>
  </si>
  <si>
    <t>Счет-фактура полученный ИРК03500918 от 30.06.2023 23:55:55</t>
  </si>
  <si>
    <t>Списание с расчетного счета ИРК03505299 от 09.09.2022 23:56:49</t>
  </si>
  <si>
    <t>Ф101  //ВЗС//2629-45// Задолженность по Исп. производству № 96632/21/38033-ИП от 17.11.2021г. в пользу ГУ Иркутское РО ФСС с Данилова Дмитрия Валерьев</t>
  </si>
  <si>
    <t>Расход материалов ИРКСКЛ00610 от 08.09.2023 12:01:02</t>
  </si>
  <si>
    <t>Расход материалов ИРКСКЛ00411 от 29.06.2023 4:30:58</t>
  </si>
  <si>
    <t>Списание с расчетного счета ИРК03501779 от 14.04.2023 11:48:02</t>
  </si>
  <si>
    <t>Ф122 Командировочные расходы (проживание) Расторгуев Владислав Анатольевич в соотв.с Дог.18350238 от 11.11.04г. заявка от 13.04.2023 по вх.д. 035/1748</t>
  </si>
  <si>
    <t>Ф113 Оплата  по Дог. № Р-116-23 от 31.05.2023 (картридж, блок фотобарабана, тонер) счет 1338 от 13.06.2023 по вх.д. 035/2920 от 16.06.2023</t>
  </si>
  <si>
    <t>Янталь, нагорная 10 по вх.д. 7354 от 30.06.2023</t>
  </si>
  <si>
    <t>Счет-фактура полученный ИРК03501143 от 10.07.2023 12:18:06</t>
  </si>
  <si>
    <t>Услуги по доставке по накладной Москва-Иркутск по вх.д. 24-224439 от 30.09.2023</t>
  </si>
  <si>
    <t>Списание с расчетного счета ИРК03501622 от 25.04.2024 12:00:33</t>
  </si>
  <si>
    <t>Ф137 Оплата по Дог. № 76 от 01.11.2014 г.(аренда гаражного бокса г. Саянск) февоаль 2024 счет 20 от 14.02.2024 по вх.д. 035/1547 от 25.04.2024</t>
  </si>
  <si>
    <t>Сосчновый бор по вх.д. 31291 от 31.10.2023</t>
  </si>
  <si>
    <t>Счет-фактура полученный ИРК03500296 от 31.03.2022 23:55:55</t>
  </si>
  <si>
    <t>Ф506.Иркутский филиал ПАО ВымпелКом. Опл. по сч.035/326 от 30/04/2023услуги связи за апрель 2023 по дог. Д-28-17 от 01.06.2017 г. НДС 814.79 руб. по в</t>
  </si>
  <si>
    <t>Списание с расчетного счета ИРК03503125 от 07.06.2022 12:13:00</t>
  </si>
  <si>
    <t>Ф105  Ф105 Оплата по Дог. № ПУ-03-2022 от 10.01.2022 (предварительныеи медицинские осмотры)  счет 418 от 30.04.2022 Без налога (НДС) по вх.д. 035/3066</t>
  </si>
  <si>
    <t>Списание с расчетного счета ИРК03506160 от 24.10.2022 12:00:33</t>
  </si>
  <si>
    <t>Ф103  Налог на доходы физических лиц ( Магистральный )удержанный налоговым агентом из доходов работников октябрь 2022г по вх.д. 035/5996 от 24.10.2022</t>
  </si>
  <si>
    <t>Списание с расчетного счета ИРК03505058 от 12.10.2023 23:00:16</t>
  </si>
  <si>
    <t>Ф115 Оплата по Дог. № Р-11-23 от 01.02.2023 (комплексная уборка офисных помещений Иркутск) счет 102 от 30.09.2023 по вх.д. 035/4969 от 12.10.2023</t>
  </si>
  <si>
    <t>Реализация (акт, накладная, УПД) ИРК03500746 от 31.05.2022 12:00:07</t>
  </si>
  <si>
    <t>Бохан по вх.д. FOSS/0010912/000011294 от 31.01.2024</t>
  </si>
  <si>
    <t>Счет-фактура полученный ИРК03500157 от 28.02.2022 23:55:55</t>
  </si>
  <si>
    <t>Списание с расчетного счета ИРК03503967 от 14.07.2022 12:23:38</t>
  </si>
  <si>
    <t>Расходы по эксплуатации зданий по вх.д. 14 от 31.01.2024</t>
  </si>
  <si>
    <t>Радиомодуль RRU5909, WD5MERULC30B (35)- 2 шт.(МТС, Усть-Илимск)</t>
  </si>
  <si>
    <t>Реализация (акт, накладная, УПД) ИРК03500866 от 05.06.2023 12:00:06</t>
  </si>
  <si>
    <t>Поступление на расчетный счет ИРК03500458 от 22.03.2022 12:25:20</t>
  </si>
  <si>
    <t>*Оплата по счету 035/320 от 15.03.2022 по договору Д-35-20 от 02.10.2020 за Февраль 2022 без НДС по вх.д. 608597 от 22.03.2022</t>
  </si>
  <si>
    <t>Расход материалов ИРКСКЛ00671 от 04.10.2023 11:21:27</t>
  </si>
  <si>
    <t>Списание с расчетного счета ИРК03500296 от 27.01.2023 10:57:13</t>
  </si>
  <si>
    <t>Ф122 Командировочные расходы (проживание) Золин Андрей Анатольевич в соотв.с Дог.18350238 от 11.11.04г. заявка от 26.01.2023 по вх.д. 035/290 от 27.01</t>
  </si>
  <si>
    <t>Ф509 оплата по дог. Д-14-19 от 08.05.2019 за сентябрьВ т.ч. НДС 20%- 872-77 по вх.д. 154766 от 05.09.2023</t>
  </si>
  <si>
    <t>Ф107 Оплата по Дог. № 90 от 01.07.2022 (теплоэнергия г. Братск) декабрь 2023 счет 43294-0090 от 15.12.2023 по вх.д. 035/6186 от 15.12.2023</t>
  </si>
  <si>
    <t>Комплект непосред.спутникового приема "Триколор"(ресивер+антена)  инв.№9629</t>
  </si>
  <si>
    <t>Списание с расчетного счета ИРК03500441 от 09.02.2023 12:02:41</t>
  </si>
  <si>
    <t>Ф126 Оплата по Дог. №38014519 от 01.01.2015 (услуги связи л/с 38014519) январь 2023  счет 38014519/77623 от 31.01.2023 по вх.д. 035/439 от 09.02.2023</t>
  </si>
  <si>
    <t>Дополнительные авизо ИРК035000000263 от 06.05.2022 12:00:07</t>
  </si>
  <si>
    <t>Счет-фактура полученный ИРК03501832 от 30.11.2022 23:55:55</t>
  </si>
  <si>
    <t>Списание с расчетного счета ИРК03501415 от 03.04.2023 12:19:16</t>
  </si>
  <si>
    <t>Ф111 Оплата по Дог. № ТО/087/2021 от 09.11.2021 (тех.обслуживание системы ОПТС) март 2023 счет 19 от 31.03.2023 по вх.д. 035/1388 от 03.04.2023</t>
  </si>
  <si>
    <t>Антенна Huawei AQU4518R14v06, h=47 м.- 2 шт.(Мегафон,Иркутск, 4-ая Сов)</t>
  </si>
  <si>
    <t>Списание с расчетного счета ИРК03504655 от 10.08.2022 12:28:51</t>
  </si>
  <si>
    <t>Ф115 Оплата по Дог. № Р-9-22 от 24.01.2022 (комплексная уборка офисных помещений) июль 2022г. счет 81 от 31.07.2022 по вх.д. 035/4527 от 10.08.2022</t>
  </si>
  <si>
    <t>Принятие к учету ОС ИРК03500326 от 17.10.2022 23:00:24</t>
  </si>
  <si>
    <t>Списание с расчетного счета ИРК03502066 от 04.05.2023 12:01:07</t>
  </si>
  <si>
    <t>Ф111 Оплата по Дог. № 102.1ТО/2018 от 31.05.2018 (тех.обслуживание пожарной сигнализ. и охранного видеонабл.) апрель 2023 счет 1003 от 28.04.2023 Сумм</t>
  </si>
  <si>
    <t>Дополнительные авизо ИРК035000000196 от 25.03.2024 12:00:06</t>
  </si>
  <si>
    <t>Списание с расчетного счета ИРК03503677 от 05.07.2022 12:37:49</t>
  </si>
  <si>
    <t>Ф126 Оплата по Дог. № 735068887/19 от 15.11.2019 (услуги связи) июнь 2022г.  счет 70000473296/800 от 30.06.2022 по вх.д. 035/3598 от 05.07.2022</t>
  </si>
  <si>
    <t>Принятие к учету ОС ИРК03500531 от 27.12.2022 23:00:00</t>
  </si>
  <si>
    <t>Ф506.Договор № Д-22-19 от 08.07.2019 г., счет 035/331 от 01.04.23 за март 2023 г. сеть РТРС в цифровом формате по вх.д. 345 от 14.04.2023</t>
  </si>
  <si>
    <t>Счет-фактура выданный ИРК035А00382 от 09.08.2022 12:20:00</t>
  </si>
  <si>
    <t>Списание с расчетного счета ИРК03507694 от 29.12.2022 12:55:35</t>
  </si>
  <si>
    <t>Ф111 Оплата по Дог. № 68-03/202-22 от 01.04.2022 (поверка (калибровка) средств измерении) счет 0000-067920 от 29.12.2022  В т.ч. НДС 20% -  390,00 руб</t>
  </si>
  <si>
    <t xml:space="preserve"> по Счет гостиница, проживание 2 суток 2578 от 28.11.2023</t>
  </si>
  <si>
    <t>Расход материалов ИРК03500211 от 31.07.2022 16:00:00</t>
  </si>
  <si>
    <t>Списание с расчетного счета ИРК03506060 от 18.10.2022 12:36:00</t>
  </si>
  <si>
    <t>Ф106 Оплата по договору № 4454 от 26.02.2013 г (электроэнергия Восточное отделение) сентябрь 2022г.счет 71792-4454 от 30.09.2022 по вх.д. 035/5918 от</t>
  </si>
  <si>
    <t>Камера IP уличная DS-I202</t>
  </si>
  <si>
    <t>Счет-фактура полученный ИРК03501211 от 15.08.2023 12:19:06</t>
  </si>
  <si>
    <t>Передача материалов в эксплуатацию ИРКСКЛ00657 от 26.11.2020 17:01:00</t>
  </si>
  <si>
    <t>Выдача денежных документов ИРК03500034 от 15.04.2022 13:00:01</t>
  </si>
  <si>
    <t>Авиабилет №78A 6105552962 , по маршруту Усть-Кут- Иркутск, класс: Эконом, САЙФУТДИНОВ РАШИД ШАМИЛЬЕВИЧ, дата вылета 29.04.2022 (сборы авиаперевозчика</t>
  </si>
  <si>
    <t>Дополнительные авизо ИРК035000000265 от 21.04.2023 12:00:04</t>
  </si>
  <si>
    <t>Операция ИРК03500029 от 02.03.2023 13:30:01</t>
  </si>
  <si>
    <t>Поступление (акт, накладная, УПД) ИРК03500028 от 27.01.2022 11:37:14</t>
  </si>
  <si>
    <t>Аренда земельных участков по вх.д. 107 от 12.01.2022</t>
  </si>
  <si>
    <t>Дополнительные авизо ИРК035000000008 от 31.01.2022 12:01:39</t>
  </si>
  <si>
    <t>Поступление на расчетный счет ИРК03501456 от 13.09.2022 12:24:58</t>
  </si>
  <si>
    <t>Списание с расчетного счета ИРК03507194 от 09.12.2022 11:39:10</t>
  </si>
  <si>
    <t>Ф101  //ВЗС//32098-73// Алименты Коноваловой Ольге Александровне из зарплаты Коновалова Е.А. за ноябрь 2022г. по вх.д. 035/7018 от 09.12.2022</t>
  </si>
  <si>
    <t>Передача материалов в эксплуатацию ИРКСКЛ00440 от 12.07.2018 17:01:00</t>
  </si>
  <si>
    <t>Списание с расчетного счета ИРК03505203 от 08.09.2022 12:09:37</t>
  </si>
  <si>
    <t>Ф126 Оплата по договору № 238302557876 от 01.05.2011 (услуги связи) август 2022г.  счет 238 302 557 876/4881323933 от 31.08.2022 по вх.д. 035/5087 от</t>
  </si>
  <si>
    <t>Ф136 Оплата по Дог. №2323 от 25.11.2019 (д.Евдокимовский, ул.Центральная,2в) Арендная плата за зем.уч.за 2 квартал 2023 счет 38СС/890 от 27.01.2023  Б</t>
  </si>
  <si>
    <t>Ф127 Оплата по Дог. № 158 от 01.01.2013 (услуги охраны) апрель 2024 счет 1417 от 01.04.2024 Без налога (НДС) по вх.д. 035/1379 от 15.04.2024</t>
  </si>
  <si>
    <t>Списание с расчетного счета ИРК03503929 от 11.08.2023 11:16:59</t>
  </si>
  <si>
    <t>Ф136 Оплата по Дог. №2290 от 10.09.2019 (п.Чистополянский, арендная плата за земельный участок) 3 квартал 2023. Счет 38-СС/6352 от 02.06.2023 Без нало</t>
  </si>
  <si>
    <t>Списание с расчетного счета ИРК03507134 от 08.12.2022 13:02:36</t>
  </si>
  <si>
    <t>Списание с расчетного счета ИРК03504355 от 05.09.2023 23:56:10</t>
  </si>
  <si>
    <t>Ф106 Оплата по Дог. № 10Б от 06.06.2023 (электроэнергия с.Шестаково, Н.Игирма Нижнеилим.р-на) сентябрь 2023. Счет 33027 от 30.08.2023 по вх.д. 035/426</t>
  </si>
  <si>
    <t>Поступление на расчетный счет ИРК03501079 от 02.08.2023 12:29:55</t>
  </si>
  <si>
    <t>Ф118  Трансферт пополнения денежных средств на расчетном счете. Заявка от 02.08.2023г. по вх.д. 3585 от 02.08.2023</t>
  </si>
  <si>
    <t>Поступление на расчетный счет ИРК03500076 от 23.01.2024 12:39:55</t>
  </si>
  <si>
    <t>*Оплата по счету 035/1364 от 31.12.2023 эксплуатационные услуги по договору Д-43-23 от 18.12.2023 за Декабрь 2023 в т.ч. НДС 441.99 по вх.д. 602270 от</t>
  </si>
  <si>
    <t>Счет-фактура выданный ИРК035А00604 от 05.12.2022 12:20:00</t>
  </si>
  <si>
    <t>Перемещение товаров, материалов ИРКСКЛ00018 от 29.03.2024 11:38:44</t>
  </si>
  <si>
    <t>Списание с расчетного счета ИРК03501065 от 10.03.2023 10:28:56</t>
  </si>
  <si>
    <t>Счет-фактура выданный ИРК035А00643 от 07.12.2023 12:20:00</t>
  </si>
  <si>
    <t>ОПС здания АМС по вх.д. 188 от 31.01.2022</t>
  </si>
  <si>
    <t>Реализация (акт, накладная, УПД) ИРК03500086 от 31.01.2023 12:00:00</t>
  </si>
  <si>
    <t>Списание с расчетного счета ИРК03501101 от 02.03.2022 12:32:25</t>
  </si>
  <si>
    <t>Расход материалов ИРК03500180 от 30.06.2022 16:00:00</t>
  </si>
  <si>
    <t>Вневедомпственная охрана по вх.д. 3493 от 30.09.2022</t>
  </si>
  <si>
    <t>Поступление на расчетный счет ИРК03500598 от 13.04.2022 12:10:03</t>
  </si>
  <si>
    <t>Поступление материалов по вх.д. 65 от 30.09.2022</t>
  </si>
  <si>
    <t>Списание с расчетного счета ИРК03507130 от 07.12.2022 12:04:42</t>
  </si>
  <si>
    <t>Ф105 Оплата по Дог. № Р-40-21 от 03.03.2021 (предрейсовый медицинский осмотр водителей) ноябрь 2022г. счет РБ00-001228 от 30.11.2022  Без налога (НДС)</t>
  </si>
  <si>
    <t xml:space="preserve"> по Счет гостиница 20 от 10.04.0203</t>
  </si>
  <si>
    <t xml:space="preserve"> по Чек проживание 1 сутки 6 от 11.10.2022</t>
  </si>
  <si>
    <t>Услуги связи (с НДС) по вх.д. 0000000510 от 29.01.2022</t>
  </si>
  <si>
    <t>Дополнительные авизо ИРК035000000465 от 05.07.2023 12:00:01</t>
  </si>
  <si>
    <t>Дополнительные авизо ИРК035000000243 от 30.04.2023 12:01:39</t>
  </si>
  <si>
    <t>Счет-фактура полученный ИРК03500440 от 16.04.2024 10:21:02</t>
  </si>
  <si>
    <t>Списание с расчетного счета ИРК03500931 от 15.03.2024 12:20:29</t>
  </si>
  <si>
    <t>Ф106 Окончательный расчет по Дог № 4454 от 26.02.2013 г (электроэнергия Восточное отделение) февраль 2024 счет 19508-4454 от 29.02.2024 по вх.д. 035/9</t>
  </si>
  <si>
    <t>Списание с расчетного счета ИРК03505746 от 07.10.2022 23:00:15</t>
  </si>
  <si>
    <t>Ф115 Оплата по Дог. № Р-10-22 от 01.01.2022 (комлексная уборка помещений) сентябрь 2022г.  счет 152 от 30.09.2022 по вх.д. 035/5655 от 07.10.2022</t>
  </si>
  <si>
    <t>Списание с расчетного счета ИРК03503923 от 12.07.2022 12:17:05</t>
  </si>
  <si>
    <t>Ф101  Налог на доходы физических лиц ( Еланцы) удержанный налоговым агентом из доходов работников июль 2022г по вх.д. 035/3796 от 12.07.2022</t>
  </si>
  <si>
    <t>Расход материалов ИРКСКЛ00031 от 31.01.2022 9:26:13</t>
  </si>
  <si>
    <t>Расход материалов ИРКСКЛ00486 от 14.07.2023 0:01:00</t>
  </si>
  <si>
    <t>Антенна РРЛ ANT3 B 0.6m 18G HPX ER с Блоком ODU РРЛ MINI-LINK 6363 18/13L, h=23 м., d=0.6м  (Мегафон, Казачинское)</t>
  </si>
  <si>
    <t>Текущий ремонт автотранспорта по вх.д. 2 от 15.02.2023</t>
  </si>
  <si>
    <t>Реализация (акт, накладная, УПД) ИРК03500552 от 30.04.2023 12:00:01</t>
  </si>
  <si>
    <t>Счет-фактура выданный ИРК035А00537 от 10.10.2023 12:20:00</t>
  </si>
  <si>
    <t>Перемещение по забалансовым счетам ИРК03500083 от 22.07.2022 12:00:00</t>
  </si>
  <si>
    <t>Списание с расчетного счета ИРК03506227 от 11.12.2023 12:03:48</t>
  </si>
  <si>
    <t>Ф101  //ВЗС//4171-23// Задолженность по Исп. производству № 268196/19/38021-ИП от 26.12.2019г. удержано с Данилова Д.В.(381600851269) в пользу Кузнецо</t>
  </si>
  <si>
    <t>Дополнительные авизо ИРК035000000409 от 28.07.2022 12:00:02</t>
  </si>
  <si>
    <t>Ф111 Оплата по Дог. № Р-38-23 от 28.02.2023 (отправление документов  в Екатеринбург)  счет 24-216362 от 17.07.2023 по вх.д. 035/3382 от 18.07.2023</t>
  </si>
  <si>
    <t>Счет-фактура полученный ИРК03500101 от 31.01.2023 23:55:55</t>
  </si>
  <si>
    <t>Оприходование товаров ИРК03500089 от 21.07.2023 10:00:00</t>
  </si>
  <si>
    <t>Ф108 Оплата за ГСМ по счету 21 от 20.02.2022 по вх.д. 035/1311 от 15.03.2022</t>
  </si>
  <si>
    <t>оплата по счету №035/51 от 1.01.2023 за услуги по размещению телекоммуникационного оборудования за январь 2023 по вх.д. 223 от 23.01.2023</t>
  </si>
  <si>
    <t>Списание с расчетного счета ИРК03506116 от 07.12.2023 23:00:04</t>
  </si>
  <si>
    <t>Списание с расчетного счета ИРК03502097 от 22.04.2022 10:54:14</t>
  </si>
  <si>
    <t>Ф124 Оплата за бумагу А4 по счету КЛ000022016 от 20.04.2022 по вх.д. 035/2053 от 21.04.2022</t>
  </si>
  <si>
    <t>Счет-фактура выданный ИРК035А00265 от 15.05.2023 12:20:00</t>
  </si>
  <si>
    <t>Счет-фактура выданный ИРК035А00105 от 18.03.2022 23:59:59</t>
  </si>
  <si>
    <t>ОПЛАТА ПО СЧ. №035/445 ОТ 01.05.22.УСЛУГА ЗА РАСПРОСТРАНЕНИЕ ТВ КАНАЛОВ. СУММА 18344-26 В Т.Ч. НДС (20%)3057-38 РУБ. по вх.д. 175 от 18.05.2022</t>
  </si>
  <si>
    <t>Принятие к учету забалансовых ОС и материалов ИРК0350015 от 22.02.2024 12:00:00</t>
  </si>
  <si>
    <t>Расход материалов ИРКСКЛ00818 от 10.10.2022 12:00:05</t>
  </si>
  <si>
    <t>Расход материалов ИРКСКЛ01076 от 27.12.2022 5:05:26</t>
  </si>
  <si>
    <t xml:space="preserve"> по вх.д. FOSS/0010912/009712407 от 30.11.2023</t>
  </si>
  <si>
    <t>Ф113 Оплата за водяной насос, рем.комплект зубч.ремня с натяжным роликом, сальники по счету 7036 от 16.06.2023 по вх.д. 035/2987 от 20.06.2023</t>
  </si>
  <si>
    <t>Ф115 Оплата по Дог. №526 от 01.04.2014 (холодная вода) декабрь 2023 счет 33779-0526 от 07.12.2023 по вх.д. 035/6039 от 08.12.2023</t>
  </si>
  <si>
    <t>Списание с расчетного счета ИРК03501425 от 03.04.2023 12:19:26</t>
  </si>
  <si>
    <t>Ф127 Оплата по Дог. № ОС-15/22 от 20.06.2022 (услуги охраны) март 2023 счет 164 от 31.03.2023 по вх.д. 035/1399 от 03.04.2023</t>
  </si>
  <si>
    <t>Перемещение товаров, материалов ИРК03500230 от 30.11.2022 12:00:00</t>
  </si>
  <si>
    <t>Списание с расчетного счета ИРК03503064 от 03.06.2022 14:00:12</t>
  </si>
  <si>
    <t>Ф127 Оплата по Дог. № Р-148-21 от 20.07.2021 (услуги охраны) май 2022г. счет 197 от 31.05.2022 по вх.д. 035/2982 от 03.06.2022</t>
  </si>
  <si>
    <t>Ф136 Арендная плата за земельный участок Нижнеудинский р-н, Атагай р.п., Нижняя ул., 9а уч.  за 2 квартал 2022г. Согл. № 2292  от 10.09.2019 по вх.д.</t>
  </si>
  <si>
    <t>Списание с расчетного счета ИРК03503927 от 11.08.2023 11:16:57</t>
  </si>
  <si>
    <t>Ф136 Оплата по Дог. №2252 от 16.08.2019 (г.Усть-Кут, ул.таежная, 17, арендная плата за земельный участок) 3 квартал 2023. Счет 38-СС/6352 от 02.06.202</t>
  </si>
  <si>
    <t>Дополнительные авизо ИРК035000000024 от 30.01.2024 12:00:00</t>
  </si>
  <si>
    <t>Поступление материалов по вх.д. 481 от 04.10.2022</t>
  </si>
  <si>
    <t>Списание с расчетного счета ИРК03501261 от 21.03.2023 12:30:09</t>
  </si>
  <si>
    <t>Ф122 Командировочные расходы (суточные) Кулакова Наталья Леонидовна в соотв.с Дог.18350238 от 11.11.04г. Заявка от 20.03.2023 по вх.д. 035/1220 от 21.</t>
  </si>
  <si>
    <t>Списание с расчетного счета ИРК03501297 от 08.04.2024 23:00:41</t>
  </si>
  <si>
    <t>Ф138 Оплата по Дог. № 866774-2020/ТКО от 03.02.2020 (услуги по обращению с ТКО) март 2024 счет 18900415736 от 31.03.2024 по вх.д. 035/1241 от 08.04.20</t>
  </si>
  <si>
    <t>Передача ОС (номенклатуры) в ремонт (возврат из ремонта) ИРК035000010 от 14.03.2024 12:00:00</t>
  </si>
  <si>
    <t>Ф136 Арендная плата за земельный участок Чунский р-н, Новобалтурина д., Школьная ул., 11 за 1 квартал 2022г. по счету огл.1755 от 19.04.2018 по вх.д.</t>
  </si>
  <si>
    <t>Счет-фактура полученный ИРК03500193 от 29.02.2024 23:59:59</t>
  </si>
  <si>
    <t>Счет-фактура выданный ИРК035А00308 от 04.07.2022 12:20:00</t>
  </si>
  <si>
    <t>Передача ОС (номенклатуры) в ремонт (возврат из ремонта) ИРК035000024 от 28.03.2023 23:55:00</t>
  </si>
  <si>
    <t>Списание с расчетного счета ИРК03501123 от 14.03.2023 12:52:51</t>
  </si>
  <si>
    <t>Ф126 Оплата по договору 238302557876 от 01.05.2011 (услуги связи) февраль 2023 счет 238302557876/4967594303 от 28.02.2023 по вх.д. 035/1106 от 14.03.2</t>
  </si>
  <si>
    <t>Распределение сумм  по отчислению на культурно массовые мероприятия 0,1% за май 2023г</t>
  </si>
  <si>
    <t>Ф105 Оплата за салфетки антибактериальные по счету 1 от 27.01.2022 по вх.д. 035/470 от 07.02.2022</t>
  </si>
  <si>
    <t>Антенна РРЛ Huawei, d=1.2м. h=70м - 1 шт.(T2 Moбайл, Мегет)</t>
  </si>
  <si>
    <t>Расход материалов ИРК03500344 от 31.10.2023 16:00:00</t>
  </si>
  <si>
    <t>Реализация (акт, накладная, УПД) ИРК03501061 от 31.07.2022 12:00:02</t>
  </si>
  <si>
    <t>Списание с расчетного счета ИРК03501586 от 23.04.2024 11:58:27</t>
  </si>
  <si>
    <t>Ф140 Оплата по Дог. № Р-39-22 от 02.03.2022 (Дрель акк уд MAKITA DНР453RFE, набор оснастки 77шт D-47226) счет ЦБ-189 от 09.04.2024 по вх.д. 035/1523 о</t>
  </si>
  <si>
    <t>Дог. № Р-39-22 от 02.03.2022 (поставка бензо-электроинструмента)-КВ35</t>
  </si>
  <si>
    <t>Поступление на расчетный счет ИРК03500928 от 14.06.2022 23:00:08</t>
  </si>
  <si>
    <t>Ф509.Услуги по размещению телекоммуникационного оборудования по договору Д-10-22 от 03.06.22 по документу 035/646 от 03.06.22 В т.ч. НДС(20) 2187-54 п</t>
  </si>
  <si>
    <t>Списание с расчетного счета ИРК03503320 от 10.06.2022 11:42:29</t>
  </si>
  <si>
    <t>Ф101  Налог на доходы физических лиц (Ербогачен )удержанный налоговым агентом из доходов работников май 2022г по вх.д. 035/3169 от 10.06.2022</t>
  </si>
  <si>
    <t>Корректировка долга ИРК03500045 от 13.11.2023 12:00:00</t>
  </si>
  <si>
    <t>Перескокова Ольга Юрьевна</t>
  </si>
  <si>
    <t>иное матпомощь Перескоковой ОЮ от 13.11.2023</t>
  </si>
  <si>
    <t>Документ расчетов с контрагентом ИРК03500079 от 30.11.2023 23:59:59</t>
  </si>
  <si>
    <t>Реализация (акт, накладная, УПД) ИРК03501216 от 02.08.2022 12:00:04</t>
  </si>
  <si>
    <t>230325/0000275 от 25.03.2023</t>
  </si>
  <si>
    <t>Списание с расчетного счета ИРК03501182 от 09.03.2022 11:08:09</t>
  </si>
  <si>
    <t>Ф105 Оплата по Дог. №29-в от 11.05.2016 (предрейсовый медосмотр) февраль 2022г. счет БУГУ-000105 от 28.02.2022 по вх.д. 035/1159 от 09.03.2022</t>
  </si>
  <si>
    <t>Ф113 Оплата по Дог. № Р-261-23 от 30.11.2023 (блок ротации БУРР-1, блок ротации БИС-1М)  по счету 10 от 30.01.2024 по вх.д. 035/425 от 09.02.2024</t>
  </si>
  <si>
    <t>Расход материалов ИРКСКЛ00229 от 25.03.2022 10:40:45</t>
  </si>
  <si>
    <t>Счет-фактура полученный ИРК03500154 от 29.02.2024 23:55:55</t>
  </si>
  <si>
    <t>Списание с расчетного счета ИРК03500015 от 10.01.2023 11:59:47</t>
  </si>
  <si>
    <t>Ф106 Оплата по Дог. № 405 от 01.08.2021 (энергоснабжение Иркутское отделение) январь 2023 счет 1830-0405 от 03.01.2023 по вх.д. 035/15 от 10.01.2023</t>
  </si>
  <si>
    <t>Поступление на расчетный счет ИРК03501710 от 24.11.2023 23:00:12</t>
  </si>
  <si>
    <t>Ф512 оплата электроэнергии за октябрь 2023 по дог.№ Д-19-18 от 25.04.2018 Байроновка, НДС не облагается по вх.д. 972192 от 24.11.2023</t>
  </si>
  <si>
    <t>Расход материалов ИРКСКЛ00981 от 29.12.2023 10:00:00</t>
  </si>
  <si>
    <t>Блок Mikrotik RB/435G PON, h=38м, 2кг, (0.7*0.145*0.093) - 1 шт. (Иркутскэнергосвязь, Добчур)</t>
  </si>
  <si>
    <t>Аренда земельных участков по вх.д. 2080 от 04.05.2023</t>
  </si>
  <si>
    <t>Поступление на расчетный счет ИРК03501194 от 27.07.2022 12:28:28</t>
  </si>
  <si>
    <t>Ф512 оплата электроэнергии за июнь 2022 по дог.№ Д-19-18 от 25.04.2018Бодайбо (Гор. Дача)                  НДС НЕ ОБЛАГАЕТСЯ по вх.д. 599832 от 27.07.</t>
  </si>
  <si>
    <t>Вневедомственная охрана по вх.д. 63 от 31.01.2023</t>
  </si>
  <si>
    <t>Счет-фактура полученный ИРК03500029 от 31.01.2023 23:55:55</t>
  </si>
  <si>
    <t>Счет-фактура полученный ИРК03501630 от 31.10.2023 10:00:00</t>
  </si>
  <si>
    <t>Списание с расчетного счета ИРК03501679 от 05.04.2022 23:50:29</t>
  </si>
  <si>
    <t>Ф118 Трансферт пополнения денежных средств на расчетном счете. заявка от 05.04.2022 по вх.д. 035/1628 от 05.04.2022</t>
  </si>
  <si>
    <t>Списание с расчетного счета ИРК03501441 от 03.04.2023 12:19:42</t>
  </si>
  <si>
    <t>Ф111 Оплата по Дог. № 83 от 28.02.2019 (Тех.обслуживание охранно-пожарной сигнализации) март 2023 счет 147 от 31.03.2023 по вх.д. 035/1396 от 03.04.20</t>
  </si>
  <si>
    <t>Расход материалов ИРК03500078 от 31.03.2024 16:00:00</t>
  </si>
  <si>
    <t>Балахнинский  по вх.д.ВЭОО001109 от 15.02.2024</t>
  </si>
  <si>
    <t>Ф136 Оплата по Дог. №2285 от 10.09.2019  (с.Малое Голоустное) Арендная плата за зем.уч.за 2 квартал 2023 счет 38СС/890 от 27.01.2023 Без налога (НДС)</t>
  </si>
  <si>
    <t>Дополнительные авизо ИРК035000000583 от 30.09.2022 12:00:20</t>
  </si>
  <si>
    <t>Медосмотр по вх.д. 0099-000064 от 31.01.2023</t>
  </si>
  <si>
    <t>Ф127 Оплата за огнезащитную обработку деревянных конструкций по счету 661 от 05.07.2022 по вх.д. 035/3879 от 15.07.2022</t>
  </si>
  <si>
    <t>Передача материалов в эксплуатацию ИРКСКЛ00710 от 27.12.2017 17:01:00</t>
  </si>
  <si>
    <t>Списание с расчетного счета ИРК03505681 от 03.10.2022 11:41:57</t>
  </si>
  <si>
    <t>Ф122 Командировочные расходы (проживание,стоянка а/м) Касьянов Валерий Владимирович в соотв.с Дог.18350238 от 11.11.04г. заявка от 03.10.2022 по вх.д.</t>
  </si>
  <si>
    <t>Расход материалов ИРКСКЛ00057 от 05.03.2024 12:01:01</t>
  </si>
  <si>
    <t>Оприходование товаров ИРК03500029 от 21.07.2023 11:32:08</t>
  </si>
  <si>
    <t>Регламентная операция ИРК03500073 от 30.06.2022 23:59:59</t>
  </si>
  <si>
    <t>Начислен Налог на имущество за 1 полугодие 2022 г.</t>
  </si>
  <si>
    <t>Поступление на расчетный счет ИРК03500226 от 17.02.2023 9:50:12</t>
  </si>
  <si>
    <t>16711105021016000120;Возврат излишне уплаченных денежных средств по с/записке от 08.02.2023 № 38-117-сз по вх.д. 388058 от 17.02.2023</t>
  </si>
  <si>
    <t>Услуги связи (с НДС) по вх.д. 792/11986-02/24 от 29.02.2024</t>
  </si>
  <si>
    <t>Счет-фактура выданный ИРК035А00035 от 26.01.2022 23:59:59</t>
  </si>
  <si>
    <t>Ф111 Оплата по Дог. № 074-СО/2022 от 28.09.2022 (техобслуживание и ремонт а/м УАЗ 379195-05). Счет АСП0000479 от 15.09.2023 по вх.д. 035/4581 от 19.09</t>
  </si>
  <si>
    <t>Ф514 Оплата за услуги по Договору № Д-51-20 от 30.12.2020 по счету № 035/1046 от 01 октября 2023 г. Октябрь 2023 года. В том числе НДС 20%, 14683.76 р</t>
  </si>
  <si>
    <t>Счет-фактура полученный ИРК03502013 от 07.12.2023 12:00:02</t>
  </si>
  <si>
    <t>Партия материалов в эксплуатации ИРК03500318 от 02.04.2012 0:00:00</t>
  </si>
  <si>
    <t>Поступление (акт, накладная, УПД) ИРК03500441 от 28.02.2023 23:45:44</t>
  </si>
  <si>
    <t>Сторожевая охрана по вх.д. 208 от 28.02.2023</t>
  </si>
  <si>
    <t>Поступление материалов по вх.д. 120 от 30.08.2023</t>
  </si>
  <si>
    <t>Замзор по вх.д. 30 от 31.01.2024</t>
  </si>
  <si>
    <t>Списание с расчетного счета ИРК03505346 от 01.11.2023 12:20:11</t>
  </si>
  <si>
    <t>Ф127 Оплата по Дог. № 4301S01044 от 22.12.2022 (пультовая охрана объекта) октябрь 2023 счет 43000110947 от 31.10.2023 по вх.д. 035/5236 от 31.10.2023</t>
  </si>
  <si>
    <t>Списание с расчетного счета ИРК03503750 от 08.08.2023 12:30:06</t>
  </si>
  <si>
    <t>38:21:130201:816, Чунский р-н, Парчум п, Зеленая ул, дом № 19</t>
  </si>
  <si>
    <t>Счет-фактура полученный ИРК03500814 от 30.06.2022 23:55:55</t>
  </si>
  <si>
    <t>Текущий ремонт автотранспорта по вх.д. 15 от 05.11.2023</t>
  </si>
  <si>
    <t>Счет-фактура полученный ИРК03501122 от 03.08.2022 12:00:04</t>
  </si>
  <si>
    <t xml:space="preserve"> по АвтобусБилет Жигалово-Иркутск 03865 от 27.10.2022</t>
  </si>
  <si>
    <t>Поступление на расчетный счет ИРК03501276 от 09.08.2022 12:18:25</t>
  </si>
  <si>
    <t>Ф501  Финансирование филиала в августе 2022 г. на инвестиционные затраты по вх.д. 7755 от 09.08.2022</t>
  </si>
  <si>
    <t>Расход материалов ИРКСКЛ00249 от 28.04.2023 12:01:01</t>
  </si>
  <si>
    <t>Новобалтурино по вх.д. 5012 от 31.05.2022</t>
  </si>
  <si>
    <t>Списание с расчетного счета ИРК03502157 от 05.05.2023 11:39:48</t>
  </si>
  <si>
    <t>Ф136 Оплата по Дог. №2244 от 02.08.2019 (п.Тальяны, ул.Сычева,24) Арендная плата за зем.уч. за 2 квартал 2023 счет 38СС/890 от 27.01.2023 Без налога (</t>
  </si>
  <si>
    <t>Кабельное имущество (ВО, медный, алюминиевый и т.д.), 140м, Кабель 5D-FB-70v*2 - 1 шт.(T2 Moбайл, Усть-Илимск)</t>
  </si>
  <si>
    <t>Списание с расчетного счета ИРК03500385 от 07.02.2024 11:32:58</t>
  </si>
  <si>
    <t>Списание с расчетного счета ИРК03505141 от 06.09.2022 12:41:21</t>
  </si>
  <si>
    <t>Ф126 Оплата по Дог. №38014519 от 01.01.2015 (услуги связи) август 2022г. счет 38014519/74154 от 31.08.2022 по вх.д. 035/5035 от 06.09.2022</t>
  </si>
  <si>
    <t>Перемещение товаров, материалов ИРК03500227 от 30.11.2022 12:00:00</t>
  </si>
  <si>
    <t>Поступление (акт, накладная, УПД) ИРК03502803 от 30.11.2022 23:55:55</t>
  </si>
  <si>
    <t>Счет-фактура полученный ИРК03501524 от 12.10.2023 4:53:53</t>
  </si>
  <si>
    <t>Ф127 Оплата за перезарядку огнетушителей по счету 1319 от 16.03.2022 по вх.д. 035/1574 от 31.03.2022</t>
  </si>
  <si>
    <t>Ф136 Арендная плата за земельный участок Усть-Кутский р-н, п.Казарки (Подымахино), ул. Мира, 5 за 3 квартал 2022г. Согл. № 1655 от 21.07.2017  Без нал</t>
  </si>
  <si>
    <t>Списание с расчетного счета ИРК03503136 от 07.06.2022 12:13:11</t>
  </si>
  <si>
    <t>Ф124 Оплата по Дог. № 866307 от 03.02.2020 (услуги по вывозу ТКО) май 2022г. счет 5039 от 31.05.2022 по вх.д. 035/3053 от 07.06.2022</t>
  </si>
  <si>
    <t>Списание с расчетного счета ИРК03503866 от 11.07.2022 12:14:03</t>
  </si>
  <si>
    <t>Ф101  Налог на доходы физических лиц ( Баяндай )удержанный налоговым агентом из доходов работников июнь 2022г по вх.д. 035/3720 от 11.07.2022</t>
  </si>
  <si>
    <t>Ф106 Оплата по Договору № 071 от 01.10.2013 года (электроэнергия Черемховское отделение) май 2022г. счет 15180-0071 по вх.д. 035/2355 от 04.05.2022</t>
  </si>
  <si>
    <t>Вневедомпственная охрана по вх.д. 3025 от 31.07.2022</t>
  </si>
  <si>
    <t>Счет-фактура полученный ИРК03501522 от 28.09.2023 12:32:54</t>
  </si>
  <si>
    <t>Расход материалов ИРКСКЛ00265 от 05.04.2022 11:45:04</t>
  </si>
  <si>
    <t>Счет-фактура полученный ИРК03500282 от 05.03.2024 11:35:09</t>
  </si>
  <si>
    <t>Суточные по командировке, Иванченков Иван Андреевич, с 31.10.2022 по 03.11.2022</t>
  </si>
  <si>
    <t>Реализация (акт, накладная, УПД) ИРК03501189 от 31.08.2023 0:00:01</t>
  </si>
  <si>
    <t>Списание с расчетного счета ИРК03502931 от 25.05.2022 12:13:06</t>
  </si>
  <si>
    <t>Ф156 Оплата по Дог. № Р-237-21 от 07.10.2021 (услуги шиномонтажа) счет БНН06-00895 от 23.05.2022 по вх.д. 035/2840 от 25.05.2022</t>
  </si>
  <si>
    <t>Списание с расчетного счета ИРК03505652 от 30.09.2022 23:59:59</t>
  </si>
  <si>
    <t>Ф145 Оплата по Дог. № Р-160-22 от 03.08.2022 (модернизация теплового узла с приборами автоматического регулирования)  счет 251 от 22.09.2022 по вх.д.</t>
  </si>
  <si>
    <t>Фланец карданного вала</t>
  </si>
  <si>
    <t>по вх.д. FOSS/0010912/003812413 от 31.05.2023</t>
  </si>
  <si>
    <t>Списание с расчетного счета ИРК03500668 от 28.02.2024 12:01:08</t>
  </si>
  <si>
    <t>38:16:000013:981, Усольский р-н, Мишелевка р.п., Героев Бреста ул., 2А</t>
  </si>
  <si>
    <t>Технические услуги производственного характера по вх.д. 78 от 29.02.2024</t>
  </si>
  <si>
    <t>Списание с расчетного счета ИРК03503654 от 01.08.2023 12:20:25</t>
  </si>
  <si>
    <t>Ф122 Командировочные расходы (проживание) Гугнин Евгений Александрович в соотв.с Дог.18350238 от 11.11.04г. заявка от 31.07.2023 по вх.д. 035/3556 от</t>
  </si>
  <si>
    <t>Ф136 Оплата по Дог.№ 1639 от 21.07.2017 (290м от км столба 9/149 автод.Нижнеудинск-Боровинок-Алзамай Арендная плата за зем. уч.) 4 кв.2023 счет 38СС/6</t>
  </si>
  <si>
    <t>Авизо прочее входящее ИРК03500168 от 29.12.2023 20:00:00</t>
  </si>
  <si>
    <t>Полис - ХХХ № 0371618930, срок страхования с 20.01.2024 по 19.01.2025 0:00:00, машина - ТРЭКОЛ-39041, гос.номер - 38 РР2477</t>
  </si>
  <si>
    <t>жмурово по вх.д. 1901 от 28.02.2022</t>
  </si>
  <si>
    <t>Транспортировка, хранение и доставка груза, осуществляемые не ж/д транспортом по вх.д. 1060667/0058 от 05.10.2022</t>
  </si>
  <si>
    <t>Коммутатор Cisco Catalist 120Вт - 2 шт.(Tелеос-1, Братск)</t>
  </si>
  <si>
    <t>Ф111 Оплата по Дог. № Р-218-22 от 03.10.2022 за автотранспортные услуги счет 6179 от 20.11.2023 по вх.д. 035/5761 от 20.11.2023</t>
  </si>
  <si>
    <t>Списание с расчетного счета ИРК03502382 от 12.05.2023 11:35:58</t>
  </si>
  <si>
    <t>Ф127 Оплата за перезарядку, тех.переосвид. ОП ОУ, замена шланга и ЗПУ по счету 200 от 04.05.2023 по вх.д. 035/2316 от 12.05.2023</t>
  </si>
  <si>
    <t>Счет-фактура выданный ИРК035А00190 от 07.04.2023 12:20:00</t>
  </si>
  <si>
    <t>Списание с расчетного счета ИРК03501470 от 16.04.2024 23:00:46</t>
  </si>
  <si>
    <t>Ф124 Оплата за канцелярские товары по счету 178 от 05.04.2024 по вх.д. 035/1416 от 16.04.2024</t>
  </si>
  <si>
    <t>Счёт 178 от 05.04.2024 (канцелярские товары)</t>
  </si>
  <si>
    <t>Ф114 Оплата по Дог. № Р-226-23 от 12.10.2023 (поставка спецобуви)  счет 19749 от 25.10.2023 по вх.д. 035/5207 от 30.10.2023</t>
  </si>
  <si>
    <t>Счет-фактура полученный ИРК03500075 от 31.01.2024 23:55:55</t>
  </si>
  <si>
    <t>заярский по вх.д. 14595 от 31.07.2022</t>
  </si>
  <si>
    <t>Списание с расчетного счета ИРК03506742 от 15.11.2022 11:32:58</t>
  </si>
  <si>
    <t>Ф101  Налог на доходы физических лиц ( ИОРТПЦ ) удержанный налоговым агентом из доходов работников ноябрь 2022г по вх.д. 035/6589 от 15.11.2022</t>
  </si>
  <si>
    <t>Списание с расчетного счета ИРК03502636 от 30.05.2023 23:56:11</t>
  </si>
  <si>
    <t>Ф124 Оплата по Дог. № 22/23 от 06.02.2023 (исследование воды из артезианских скважин рц7) 2 квартал 2023. Счет 0000-000099 от 22.05.2023  Без налога (</t>
  </si>
  <si>
    <t>Расход материалов ИРКСКЛ00962 от 22.12.2023 15:00:00</t>
  </si>
  <si>
    <t>Счет-фактура полученный ИРК03501134 от 04.08.2022 10:45:15</t>
  </si>
  <si>
    <t>Счет-фактура выданный ИРК035А00495 от 06.10.2022 12:20:00</t>
  </si>
  <si>
    <t>Принятие к учету забалансовых ОС и материалов ИРК0350064 от 01.09.2022 10:00:00</t>
  </si>
  <si>
    <t>Щит учета ЩУ-0,4кВ - 1 шт.(МТС, Патроны)</t>
  </si>
  <si>
    <t>Списание с расчетного счета ИРК03501017 от 25.02.2022 23:56:18</t>
  </si>
  <si>
    <t>Ф122 Командировочные расходы (суточные) Токмаков Андрей Геннадьевич в соотв.с Дог.18350238 от 11.11.04г. по счету заявка от 24.02.2022 по вх.д. 035/99</t>
  </si>
  <si>
    <t>Поступление на расчетный счет ИРК03501145 от 15.07.2022 12:20:03</t>
  </si>
  <si>
    <t>(813031466В052999924402342000010)Ф509 оказание услуг по размещению телекоммуникационного оборудования договор Д-2-22 от 11.03.22 июнь универсальный пе</t>
  </si>
  <si>
    <t>Списание с расчетного счета ИРК03500246 от 19.01.2022 12:00:12</t>
  </si>
  <si>
    <t>Ф105 Оплата по Дог. № 236 от 01.02.2021 (предрейсовый медосмотр) декабрь 2021г. счет РБ99-00765 от 31.12.2021 по вх.д. 035/250 от 19.01.2022</t>
  </si>
  <si>
    <t>Дог. № 236 от 01.02.2021 (предрейсовый медосмотр)</t>
  </si>
  <si>
    <t>Поступление (акт, накладная, УПД) ИРК03502753 от 31.12.2021 23:55:55</t>
  </si>
  <si>
    <t>Ф110 Оплата за линолеум, плинтус, шуруп, дюбель и пр. по счету 2123 от 08.08.2022 по вх.д. 035/4759 от 16.08.2022</t>
  </si>
  <si>
    <t>Техническое обслуживание автомобилей (без НДС) по вх.д. 2514 от 07.08.2023</t>
  </si>
  <si>
    <t>Ф127 Оплата по Дог. № Р-39-22 от 02.03.2022 (шнур кордовый, масло 2-х такт). Счет УТ-12478 от 04.09.2023 по вх.д. 035/4295 от 06.09.2023</t>
  </si>
  <si>
    <t>Расход материалов ИРК03500303 от 30.09.2023 16:00:00</t>
  </si>
  <si>
    <t>Списание с расчетного счета ИРК03500017 от 10.01.2024 12:34:10</t>
  </si>
  <si>
    <t>Передача материалов в эксплуатацию ИРК03500138 от 21.07.2016 12:35:38</t>
  </si>
  <si>
    <t>Ф127 Оплата по Дог.№ 164 от 12.10.12 г. (услуги охраны) февраль 2023. Счет 200 от 01.02.2023  Без налога (НДС) по вх.д. 035/691 от 15.02.2023</t>
  </si>
  <si>
    <t>атагай по вх.д. 5966 от 31.07.2022</t>
  </si>
  <si>
    <t>Списание с расчетного счета ИРК03502388 от 29.04.2022 12:01:36</t>
  </si>
  <si>
    <t>Ф103  Налог на доходы физических лиц ( цех Ангарск )удержанный налоговым агентом из доходов работников апрель 2022г по вх.д. 035/2330 от 29.04.2022</t>
  </si>
  <si>
    <t>Реализация (акт, накладная, УПД) ИРК03501228 от 31.08.2022 12:00:08</t>
  </si>
  <si>
    <t>Списание с расчетного счета ИРК03503647 от 04.07.2022 23:59:59</t>
  </si>
  <si>
    <t>Ф122 Командировочные расходы (суточные) Сергеев Павел Евгеньевич в соотв.с Дог.18350238 от 11.11.04г.  заявка от 27.06.2022 по вх.д. 035/3569 от 04.07</t>
  </si>
  <si>
    <t>Ф152 Оплата за колодки тормоз., пыльник,стойки по счету 4194 от 21.04.2022 по вх.д. 035/2088 от 22.04.2022</t>
  </si>
  <si>
    <t>Списание с расчетного счета ИРК03503005 от 01.06.2022 12:20:33</t>
  </si>
  <si>
    <t>Счет-фактура полученный ИРК03500345 от 03.04.2023 6:40:13</t>
  </si>
  <si>
    <t>Списание с расчетного счета ИРК03500345 от 05.02.2024 12:00:21</t>
  </si>
  <si>
    <t>Ф137 Оплата по Дог. №5878929 от 01.12.2016 (аренда волс) январь 2024 счет 146833632 от 31.01.2024 по вх.д. 035/324 от 05.02.2024</t>
  </si>
  <si>
    <t>Списание с расчетного счета ИРК03505886 от 11.10.2022 12:51:44</t>
  </si>
  <si>
    <t>Ф101  //ВЗС//16803-92// Алименты Швачкиной Татьяне Ивановне из зарплаты Швачкина И.В. за сентябрь 2022г. по вх.д. 035/5726 от 11.10.2022</t>
  </si>
  <si>
    <t>Списание с расчетного счета ИРК03500065 от 12.01.2024 12:01:47</t>
  </si>
  <si>
    <t>Ф126 Оплата по Лицевому счету 238302557876 (услуги связи, интернет)  декабрь 2023 счет 238302557876/5112510439 от 31.12.2023 по вх.д. 035/83 от 12.01.</t>
  </si>
  <si>
    <t>Поступление на расчетный счет ИРК03500642 от 25.04.2024 12:00:11</t>
  </si>
  <si>
    <t>Ф512 оплата электроэнергии за март 2024 по дог.№ Д-19-18 от 25.04.2018 Ербогачен, НДС не облагается по вх.д. 349080 от 25.04.2024</t>
  </si>
  <si>
    <t>Поступление на расчетный счет ИРК03500215 от 13.02.2024 11:19:52</t>
  </si>
  <si>
    <t>Ф509 Оплата по сч.№035/1204 от 03.11.2023 за разработку ТУ, согласно Дог.№ Д-28-23/377-23 от 01.09.2023 по вх.д. 712 от 13.02.2024</t>
  </si>
  <si>
    <t>Списание с расчетного счета ИРК03501566 от 24.04.2024 5:19:52</t>
  </si>
  <si>
    <t>Охрана труда по вх.д. 00ГУ-000066 от 30.04.2023</t>
  </si>
  <si>
    <t>Реализация (акт, накладная, УПД) ИРК03500622 от 31.05.2023 12:20:00</t>
  </si>
  <si>
    <t>Списание с расчетного счета ИРК03504041 от 11.08.2023 11:18:52</t>
  </si>
  <si>
    <t>Учет сменных запасных частей ИРК03500037 от 08.06.2022 9:20:36</t>
  </si>
  <si>
    <t>Списание с расчетного счета ИРК03503129 от 29.06.2023 12:33:00</t>
  </si>
  <si>
    <t>Ф513. оплата по счету №035/1 от 01.01.2024 г. Аренда федерального имущества согласно договора Д-41-22 за январь 2024г., В том числе НДС 20% 2189.86 по</t>
  </si>
  <si>
    <t>Счет-фактура полученный ИРК03500806 от 01.06.2023 12:33:45</t>
  </si>
  <si>
    <t>Техническое обслуживание автомобилей (без НДС) по вх.д. 312 от 31.08.2023</t>
  </si>
  <si>
    <t>Поступление (акт, накладная, УПД) ИРК03500548 от 25.03.2022 23:59:59</t>
  </si>
  <si>
    <t>ОСАГО  по вх.д. ХХХ 0229616769 от 25.03.2022</t>
  </si>
  <si>
    <t>кладовка Качуг по вх.д. 30 от 16.02.2023</t>
  </si>
  <si>
    <t>Ф136 Оплата по Дог. №2290 от 10.09.2019 (г.Железногорск-Илимский) Арендная плата за зем.уч.за 2 квартал 2023 счет 38СС/890 от 27.01.2023 Без налога (Н</t>
  </si>
  <si>
    <t>Реализация (акт, накладная, УПД) ИРК03501721 от 30.11.2023 12:01:36</t>
  </si>
  <si>
    <t>230810/0001809 от 10.08.2023</t>
  </si>
  <si>
    <t>Списание с расчетного счета ИРК03505583 от 26.09.2022 12:25:26</t>
  </si>
  <si>
    <t>Ф122 Командировочные расходы (проживание) Филиппов Олег Васильевич в соотв.с Дог.18350238 от 11.11.04г.        заявка от 19.09.2022 по вх.д. 035/5455</t>
  </si>
  <si>
    <t>Телецентр по вх.д. 9648 от 31.05.2023</t>
  </si>
  <si>
    <t>Корректировка реализации ИРК03500011 от 10.02.2022 12:20:03</t>
  </si>
  <si>
    <t>ирк почт согл перев возврат по истечению срока хранения арентова без ндс по вх.д. 8226 от 31.05.2023</t>
  </si>
  <si>
    <t>Уголок 50/5 ст3</t>
  </si>
  <si>
    <t>Поступление на расчетный счет ИРК03501808 от 11.12.2023 12:04:06</t>
  </si>
  <si>
    <t>Ф509 за услуги по ответственному хранению оборудования дог.№Д-27-20 от 31.07.20 за ноябрь 2023 по вх.д. 234 от 11.12.2023</t>
  </si>
  <si>
    <t>Авизо по расчетам входящее ИРК03500061 от 31.12.2023 7:00:00</t>
  </si>
  <si>
    <t>расходы на пожарную и сторожевую охрану по вх.д. 12/385-23 от 31.12.2023</t>
  </si>
  <si>
    <t xml:space="preserve"> по Счет гостиница, чек 1 сутки 39046 от 03.10.2023</t>
  </si>
  <si>
    <t>Счет-фактура полученный ИРК03500794 от 29.06.2022 12:12:16</t>
  </si>
  <si>
    <t>Охрана труда по вх.д. 0000-000493 от 31.08.2023</t>
  </si>
  <si>
    <t>Поступление на расчетный счет ИРК03500519 от 04.04.2024 12:13:35</t>
  </si>
  <si>
    <t>Ф506.Иркутский филиал ПАО ВымпелКом. Дог. Д-28-17 от 01.06.2017.Услуги связи за апрель 2022 по сч. 035/355 от 01.04.22. НДС 764.34 руб. по вх.д. 83835</t>
  </si>
  <si>
    <t>Списание с расчетного счета ИРК03503392 от 13.07.2023 11:55:11</t>
  </si>
  <si>
    <t>Ф110 Оплата по Дог. № 12 от 21.02.2023 (проверка кондиционера) счет 28-0002920 от 27.06.2023 по вх.д. 035/3296 от 13.07.2023</t>
  </si>
  <si>
    <t>Списание с расчетного счета ИРК03503078 от 22.06.2023 12:10:00</t>
  </si>
  <si>
    <t>ПО ПЛАТЕЖАМ С 21/06/2023 ПО 21/06/2023,СУММА 7800.00,УСЛ.БАНКА:156.00,КОЛ-ВО 2,ЭЛ.РЕЕСТР EPS33699016858_7717127211_40502810418350100146_103.txt по вх.</t>
  </si>
  <si>
    <t>Дополнительные авизо ИРК035000000770 от 18.11.2022 16:22:31</t>
  </si>
  <si>
    <t>220410/0000262 от 10.04.2022</t>
  </si>
  <si>
    <t>Поступление на расчетный счет ИРК03501751 от 08.11.2022 12:54:18</t>
  </si>
  <si>
    <t>ирк почт согл почт перев возврат злоткина нелля михайловна по 1000руб -истек срок без ндс по вх.д. 27094 от 08.11.2022</t>
  </si>
  <si>
    <t>Счет-фактура полученный ИРК03501281 от 31.08.2023 23:55:55</t>
  </si>
  <si>
    <t>Ф105 Оплата за шторы Канвас 200*280см по счету 2549 от 16.02.2024 по вх.д. 035/529 от 20.02.2024</t>
  </si>
  <si>
    <t>Списание с расчетного счета ИРК03501556 от 22.04.2024 23:00:18</t>
  </si>
  <si>
    <t>Ф111 Оплата по Дог. № Р-60-24 от 15.03.2024 (тех.осмотр автомобилей категории М1 и N1) счет ИПЗ0000142 от 19.04.2024 по вх.д. 035/1492 от 22.04.2024</t>
  </si>
  <si>
    <t>Труба п/э по Чек 23904 от 13.06.2022</t>
  </si>
  <si>
    <t>Списание с расчетного счета ИРК03500681 от 11.02.2022 11:27:40</t>
  </si>
  <si>
    <t>Ф101 Налог на доходы физических лиц ( Байкальск )удержанный налоговым агентом из доходов работников январь 2022г по вх.д. 035/653 от 11.02.2022</t>
  </si>
  <si>
    <t>Списание с расчетного счета ИРК03501160 от 15.03.2023 12:20:27</t>
  </si>
  <si>
    <t>Ф106 Окончательный расчёт по Дог. №ТИООЭ0003194 от 27.08.2016 (электроэнергия Тайшетское отделение) февраль 2023  счет 6090-3194 от 28.02.2023 по вх.д</t>
  </si>
  <si>
    <t>Списание с расчетного счета ИРК03504343 от 04.09.2023 12:24:46</t>
  </si>
  <si>
    <t>Списание с расчетного счета ИРК03503274 от 07.07.2023 10:51:49</t>
  </si>
  <si>
    <t>Ф111 Оплата по Дог. № 102.1ТО/2018 от 31.05.2018 (тех.обслуживание пож.сигнализации и охранного видеонаблюдения) июнь 2023 счет 1645 от 30.06.2023 Сум</t>
  </si>
  <si>
    <t>Поступление на расчетный счет ИРК03501713 от 27.10.2022 23:01:53</t>
  </si>
  <si>
    <t>Сторожевая охрана по вх.д. 1496 от 17.04.2024</t>
  </si>
  <si>
    <t>Счет-фактура полученный ИРК03501165 от 15.08.2023 3:27:48</t>
  </si>
  <si>
    <t>Дополнительные авизо ИРК035000000396 от 30.06.2023 12:01:38</t>
  </si>
  <si>
    <t>Кабель (ВО, медный, алюминиевый, и т.д.) свыше 500м 660м,  600 м (Иркутскэнергосвязь, Братск)</t>
  </si>
  <si>
    <t>38:18:110102:336, Усть-Кутский р-н, Янталь п., Нагорная ул., 10</t>
  </si>
  <si>
    <t>Списание с расчетного счета ИРК03500500 от 10.02.2023 11:12:46</t>
  </si>
  <si>
    <t>Ф136 Оплата по Дог. №1347 от 26.09.2013 года (пос.Тубинский)  Арендная плата за земельный участок за 1 квартал 2023 счет 38СС/890 от 27.01.2023 по вх.</t>
  </si>
  <si>
    <t>Антенна РРЛ Huawei, h=50м d=0.6м - 1 шт. (Т2 Мобайл, Еланцы)</t>
  </si>
  <si>
    <t>Дополнительные авизо ИРК035000000839 от 22.12.2022 12:00:14</t>
  </si>
  <si>
    <t>Ф110 Оплата за электромагнитный замок, извещатель, расх.материалы, монтажные работы по счету 114 от 31.10.2023 по вх.д. 035/5255 от 01.11.2023</t>
  </si>
  <si>
    <t>Расход материалов ИРКСКЛ00312 от 02.05.2023 16:00:00</t>
  </si>
  <si>
    <t>Корректировка реализации ИРК03500075 от 17.06.2022 12:01:22</t>
  </si>
  <si>
    <t>Дополнительные авизо ИРК035000000320 от 30.06.2022 12:43:18</t>
  </si>
  <si>
    <t>Ф107 Оплата по Дог. №90 от 15.04.2013 года (теплоэнергия г.Братск) апрель 2022г. счет 12573-0090 от 14.04.2022 по вх.д. 035/1897 от 14.04.2022</t>
  </si>
  <si>
    <t>Аренда земельных участков по вх.д. 4191 от 01.08.2022</t>
  </si>
  <si>
    <t>Списание с расчетного счета ИРК03505460 от 08.11.2023 12:27:53</t>
  </si>
  <si>
    <t>Ф106 Оплата по Дог. № С1045КЕ от 12.03.2019 (энергоснабжение Ербогачен) октябрь 2023 счет 1155 от 31.10.2023 по вх.д. 035/5310 от 08.11.2023</t>
  </si>
  <si>
    <t>Списание с расчетного счета ИРК03507133 от 07.12.2022 12:04:45</t>
  </si>
  <si>
    <t>Дополнительные авизо ИРК035000000328 от 30.06.2022 12:41:54</t>
  </si>
  <si>
    <t>Дополнительные авизо ИРК035000000045 от 17.02.2022 12:00:04</t>
  </si>
  <si>
    <t>Списание с расчетного счета ИРК03500058 от 12.01.2024 12:01:40</t>
  </si>
  <si>
    <t>Ф105 Оплата по Дог. № Р-15-20 от 09.01.2020 (предрейсовый мед.осмотр водителей) декабрь 2023 счет ООГУ-000453 от 29.12.2023 Без налога (НДС) по вх.д.</t>
  </si>
  <si>
    <t>Поступление (акт, накладная, УПД) ИРКСКЛ00197 от 25.03.2022 10:39:43</t>
  </si>
  <si>
    <t>Поступление материалов по вх.д. УТЮ0001780 от 25.03.2022</t>
  </si>
  <si>
    <t>Реализация (акт, накладная, УПД) ИРК03500884 от 26.06.2023 12:00:03</t>
  </si>
  <si>
    <t>Вневедомпственная охрана по вх.д. 231 от 28.02.2022</t>
  </si>
  <si>
    <t>Ф141 Оплата за огнетушитель ОУ-3 по счету 668 от 03.10.2022 по вх.д. 035/5814 от 12.10.2022</t>
  </si>
  <si>
    <t>Реализация (акт, накладная, УПД) ИРК03500125 от 31.01.2024 12:01:16</t>
  </si>
  <si>
    <t>Аренда земельных участков по вх.д. 811 от 15.02.2022</t>
  </si>
  <si>
    <t>Ф108 Оплата за масло моторное, антифриз,смазка, тормоз. жидкость по счету Б-1356 от 11.10.2022 по вх.д. 035/5839 от 12.10.2022</t>
  </si>
  <si>
    <t>Ф105 Оплата по Дог. № ПУ-03-2022 от 10.01.2022 (медицинские услуги) счет 1157 от 30.11.2022 по вх.д. 035/7287 от 16.12.2022</t>
  </si>
  <si>
    <t>Списание с расчетного счета ИРК03503742 от 08.08.2023 12:29:58</t>
  </si>
  <si>
    <t>Ф164 Гос.пошлина за гос.регистрацию прав, ограничений (обременений) прав на недвиж.имущество Без налога (НДС) по вх.д. 035/3654 от 08.08.2023</t>
  </si>
  <si>
    <t>Дополнительные авизо ИРК035000000615 от 22.09.2023 12:00:03</t>
  </si>
  <si>
    <t>Списание с расчетного счета ИРК03502892 от 13.06.2023 12:39:22</t>
  </si>
  <si>
    <t>Ф122 Командировочные расходы (суточные) Новиков Дмитрий Юсупович в соотв.с Дог.18350238 от 11.11.04г  заявка от 13.06.2023 по вх.д. 035/2849 от 13.06.</t>
  </si>
  <si>
    <t>Списание с расчетного счета ИРК03503913 от 11.08.2023 11:16:43</t>
  </si>
  <si>
    <t>Ф136 Оплата по Дог. №2282 от 10.09.2019 (п.Мамакан, арендная плата за земельный участок) 3 квартал 2023. Счет 38-СС/6352 от 02.06.2023 Без налога (НДС</t>
  </si>
  <si>
    <t>Ф113 Оплата за паяльник 40Вт/220В, паяльник 65Вт/220В  по счету 116 от 09.03.2023 по вх.д. 035/1096 от 14.03.2023</t>
  </si>
  <si>
    <t>Медосмотр по вх.д. 297 от 31.10.2022</t>
  </si>
  <si>
    <t>Аренда земельных участков по вх.д. 6236 от 28.10.2022</t>
  </si>
  <si>
    <t>Ф113 Оплата по Дог. № 06/07 от 13.03.2023 (плита базальтовая, клейкая лента, лавсан)  счет 2701 от 07.11.2023 по вх.д. 035/5639 от 13.11.2023</t>
  </si>
  <si>
    <t>Поступление (акт, накладная, УПД) ИРК03502911 от 08.12.2022 13:03:41</t>
  </si>
  <si>
    <t>ОСАГО  по вх.д. ХХХ 0281849628 от 08.12.2022</t>
  </si>
  <si>
    <t>Реализация (акт, накладная, УПД) ИРК03500385 от 02.03.2023 12:00:00</t>
  </si>
  <si>
    <t>Поступление на расчетный счет ИРК03500781 от 20.05.2022 23:00:09</t>
  </si>
  <si>
    <t>Ф512 оплата электроэнергии замарт 2022 по дог.№ Д-19-18 от 25.04.2018 Бодайбо                              НДС НЕ ОБЛАГАЕТСЯ по вх.д. 409601 от 20.05.</t>
  </si>
  <si>
    <t>Списание с расчетного счета ИРК03502015 от 18.04.2022 10:54:20</t>
  </si>
  <si>
    <t>Ф122 Командировочные расходы (суточные) Карпекин Александр Сергеевич в соотв.с Дог.18350238 от 11.11.04г. заявка от 13.04.2022 по вх.д. 035/1957 от 18</t>
  </si>
  <si>
    <t>Списание с расчетного счета ИРК03500336 от 05.02.2024 12:00:12</t>
  </si>
  <si>
    <t>Ф127 Оплата по Дог. № Р-249-20 от 26.11.2020 (услуги охраны) январь 2024 счет 593 от 09.01.2024 по вх.д. 035/321 от 05.02.2024</t>
  </si>
  <si>
    <t>Счет-фактура выданный ИРК035А00101 от 20.02.2023 12:20:00</t>
  </si>
  <si>
    <t>Счет-фактура полученный ИРК03501683 от 09.11.2023 10:58:35</t>
  </si>
  <si>
    <t>Поступление на расчетный счет ИРК03500411 от 14.03.2022 12:28:33</t>
  </si>
  <si>
    <t>Поступление материалов по вх.д. Sm/O-0019061 от 20.09.2023</t>
  </si>
  <si>
    <t>речушка по вх.д. 16982 от 31.08.2022</t>
  </si>
  <si>
    <t>Перемещение товаров, материалов ИРКСКЛ00113 от 02.09.2022 10:22:58</t>
  </si>
  <si>
    <t>Списание с расчетного счета ИРК03503926 от 11.08.2023 11:16:56</t>
  </si>
  <si>
    <t>Ф136 Оплата по Дог. №2289 от 10.09.2019 (с.Куйтун, арендная плата за земельный участок) 3 квартал 2023. Счет 38-СС/6352 от 02.06.2023 Без налога (НДС)</t>
  </si>
  <si>
    <t>Охрана труда по вх.д. 0000-003695 от 31.10.2023</t>
  </si>
  <si>
    <t>Дополнительные авизо ИРК035000000528 от 15.08.2023 12:00:01</t>
  </si>
  <si>
    <t>Списание с расчетного счета ИРК03504979 от 24.08.2022 11:52:22</t>
  </si>
  <si>
    <t>Ф103  Налог на доходы физических лиц (Чунский)удержанный налоговым агентом из доходов работников август 2022 г. по вх.д. 035/4870 от 23.08.2022</t>
  </si>
  <si>
    <t>Счет-фактура полученный ИРК03500378 от 31.03.2023 23:55:55</t>
  </si>
  <si>
    <t>Счет-фактура полученный ИРК03502052 от 29.12.2022 10:47:15</t>
  </si>
  <si>
    <t>Транспортировка, хранениеи и доставка груза, осуществляемые не ж/д транспортом по вх.д. 1402634/0121 от 04.09.2023</t>
  </si>
  <si>
    <t>Расторгуе В.А. по вх.д. 2315 от 06.06.2022</t>
  </si>
  <si>
    <t>Списание с расчетного счета ИРК03504483 от 11.09.2023 23:00:19</t>
  </si>
  <si>
    <t>Ф101  //ВЗС//5358-32// Задолженность по Исп. производству № 207887/19/38021-ИП от 14.08.2019г. удержано с Данилова Д.В.(381600851269) в пользу Глоба Н</t>
  </si>
  <si>
    <t>Счет-фактура выданный ИРК035А00272 от 14.06.2022 12:20:00</t>
  </si>
  <si>
    <t>Ф136 Оплата по Дог. №1744 от 26.02.2018 (с.Онот) Арендная плата за зем.уч. за 2 квартал 2023 счет 38СС/890 от 27.01.2023 Без налога (НДС) по вх.д. 035</t>
  </si>
  <si>
    <t>230525/0001547 от 25.05.2023</t>
  </si>
  <si>
    <t>Списание с расчетного счета ИРК03502456 от 17.05.2023 12:14:46</t>
  </si>
  <si>
    <t>Списание с расчетного счета ИРК03504810 от 11.08.2022 23:31:38</t>
  </si>
  <si>
    <t>Ф102  Страховые взносы на обязательное пенсионное страхование июль 2022г . Рег.№ 048-002-001562. по вх.д. 035/4600 от 11.08.2022</t>
  </si>
  <si>
    <t>Дополнительные авизо ИРК035000000363 от 18.05.2023 12:00:09</t>
  </si>
  <si>
    <t>Счет-фактура полученный ИРК03500166 от 29.02.2024 7:23:16</t>
  </si>
  <si>
    <t>Списание с расчетного счета ИРК03504858 от 16.08.2022 11:09:35</t>
  </si>
  <si>
    <t>Ф106 Оплата по Дог. №180 от 14.06.2017 года (электроэнергия Усть-Илимское отделение) июль 2022г. счет 19914-0180 от 12.08.2022 по вх.д. 035/4748 от 16</t>
  </si>
  <si>
    <t>Антенна Ubiquiti RocketDish 5G-30, h=40м, 9,8кг, (0.65*0.65*0.1) - 1 шт. (Иркутскэнергосвязь, Рудовка)</t>
  </si>
  <si>
    <t>Поступление на расчетный счет ИРК03501185 от 17.08.2023 23:30:28</t>
  </si>
  <si>
    <t>Ф509 По счету за июkь 2023 г. Услуги по размещению телекоммуникационного оборудования. В том числе НДС 20 % - 6055.50 рублей. по вх.д. 74 от 17.08.202</t>
  </si>
  <si>
    <t>Списание с расчетного счета ИРК03506197 от 11.12.2023 12:03:12</t>
  </si>
  <si>
    <t>Списание с расчетного счета ИРК03501916 от 12.04.2022 23:59:59</t>
  </si>
  <si>
    <t>Ф110 Окончательный расчет по договору Дог. № О/1/22/06 от 14.03.2022 (установка окон пвх) счет 3 от 15.03.2022 по вх.д. 035/1854 от 12.04.2022</t>
  </si>
  <si>
    <t>Ф115 Оплата по Дог. №526 от 01.04.2014 (холодное водоснабжение и водоотведение) июль 2023 счет 11025-0526 от 07.07.2023 по вх.д. 035/3195 от 07.07.202</t>
  </si>
  <si>
    <t>Списание с расчетного счета ИРК03501264 от 08.04.2024 23:00:02</t>
  </si>
  <si>
    <t>Списание с расчетного счета ИРК03503955 от 11.08.2023 11:17:25</t>
  </si>
  <si>
    <t>Ф136 Оплата по Дог. №2295 от 16.10.2019 (с.Ново-ленино, арендная плата за земельный участо) 3 квартал 2023. Счет 38-СС/6352 от 02.06.2023 Без налога (</t>
  </si>
  <si>
    <t>Поступление на расчетный счет ИРК03501134 от 13.07.2022 12:26:24</t>
  </si>
  <si>
    <t>Ф508 Оплата за аренду оборудования по Договору № Д-58-20 от 30.12.2020 согласно счёту № 035/576 от 01.06.2022 за июнь 2022 г., в том числе НДС (20%) -</t>
  </si>
  <si>
    <t>Ф111 Оплата за услуги по организации доставки (экспедированию) груза  счет 23-01161007606 от 12.01.2023 по вх.д. 035/133 от 16.01.2023</t>
  </si>
  <si>
    <t>Реализация (акт, накладная, УПД) ИРК03501783 от 30.11.2022 12:01:46</t>
  </si>
  <si>
    <t>Списание с расчетного счета ИРК03505029 от 11.10.2023 23:00:14</t>
  </si>
  <si>
    <t>Ф101  //ВЗС//7341-17// Алименты Щербаковой Алёне Витальевне из з/пл Миронова С.А. за сентябрь 2023г. по вх.д. 035/4922 от 11.10.2023</t>
  </si>
  <si>
    <t>Ф509, Оплата аванса за дек. 2022 по дог Д-14-19 от 08.05.19 за услугиВ т.ч. НДС 20%- 872-77 по вх.д. 832008 от 21.12.2022</t>
  </si>
  <si>
    <t>Списание с расчетного счета ИРК03501165 от 29.03.2024 12:20:35</t>
  </si>
  <si>
    <t>Поступление на расчетный счет ИРК03500369 от 16.03.2023 12:49:18</t>
  </si>
  <si>
    <t>Оплата по договору Д-22-18 от 17.05.2018 за период 01.10.2022 - 31.10.2022 В т.ч. НДС 20%- 1285-84 по вх.д. 9374 от 16.03.2023</t>
  </si>
  <si>
    <t>Счет-фактура выданный ИРК035А00422 от 30.08.2022 12:20:00</t>
  </si>
  <si>
    <t>Доставка персонала к месту работы по вх.д. 5575 от 31.03.2024</t>
  </si>
  <si>
    <t>Списание с расчетного счета ИРК03505502 от 09.11.2023 12:05:30</t>
  </si>
  <si>
    <t>Ф122 Командировочные расходы (суточные) Токмаков Андрей Геннадьевич в соотв.с Дог.18350238 от 11.11.04г. Заявка 000000101 от 08.11.2023 по вх.д. 035/5</t>
  </si>
  <si>
    <t>Счет-фактура полученный ИРК03500510 от 14.04.2022 10:55:33</t>
  </si>
  <si>
    <t>Ф111 Оплата за услуги шиномонтажа на УАЗ -374195-05 по счету ШК0043879 от 02.10.2023 по вх.д. 035/4802 от 05.10.2023</t>
  </si>
  <si>
    <t>Ф141 Предоплата 30% по Дог. № Р-150-22 от 29.07.2022 (установка металлической двери)  счет 19 от 29.07.2022 по вх.д. 035/4572 от 10.08.2022</t>
  </si>
  <si>
    <t>Принятие к учету ОС ИРК03500470 от 09.12.2022 12:31:54</t>
  </si>
  <si>
    <t>Ф136 Оплата по Согл. №2288 от 10.09.2019 к договору № 8694 (п.Звездочка)Арендная плата за зем.уч. за 1 квартал 2023. Счет 38СС/890 от 27.01.2023 по вх</t>
  </si>
  <si>
    <t>Списание с расчетного счета ИРК03505947 от 12.10.2022 23:56:15</t>
  </si>
  <si>
    <t>Ф118  Трансферт пополнения денежных средств на расчетном счете. Заявка от 12.10.2022 по вх.д. 035/5801 от 12.10.2022</t>
  </si>
  <si>
    <t>Услуги связи (с НДС) по вх.д. 0000002643 от 23.11.2022</t>
  </si>
  <si>
    <t>Доставка персонала к месту работы по вх.д. 5327 от 31.12.2022</t>
  </si>
  <si>
    <t>Принятие к учету ОС ИРК03500268 от 19.09.2022 23:50:00</t>
  </si>
  <si>
    <t>Поступление материалов по вх.д. 7630 от 12.07.2022</t>
  </si>
  <si>
    <t>Списание с расчетного счета ИРК03501598 от 24.04.2024 12:27:14</t>
  </si>
  <si>
    <t>Ф122 Возмещение затрат по командировочным расходам (суточные) Золин Андрей Анатольевич в соотв.с Дог.18350238 от 11.11.04г. Справка от 24.04.2024  Сум</t>
  </si>
  <si>
    <t>потери по вх.д. 9648 от 31.05.2023</t>
  </si>
  <si>
    <t>Поступление на расчетный счет ИРК03501889 от 01.12.2022 12:23:02</t>
  </si>
  <si>
    <t>Ф506. Услуги по пропуску сигналов обязательных общедоступных телерадиоканалов окончательный расчет за ноябрь 2022 по договору Д-20-19 от 14.06.19 по д</t>
  </si>
  <si>
    <t>Передача материалов в эксплуатацию ИРКСКЛ00346 от 08.05.2018 14:26:46</t>
  </si>
  <si>
    <t>Ф110 Оплата за извещатель Пирон-8 по счету 17644 от 22.06.2022 по вх.д. 035/3452 от 27.06.2022</t>
  </si>
  <si>
    <t>Новая Уда по вх.д. 33358 от 30.11.2022</t>
  </si>
  <si>
    <t>Ф156 Оплата за автошины по счету 5952 от 11.05.2022 по вх.д. 035/2663 от 16.05.2022</t>
  </si>
  <si>
    <t>Списание с расчетного счета ИРК03502569 от 25.05.2023 12:07:50</t>
  </si>
  <si>
    <t>Ф126 Оплата по Дог. №38014482 от 01.01.2015 (услуги связи) апрель 2023. Счет 38014482/79614 от 30.04.2023 по вх.д. 035/2500 от 25.05.2023</t>
  </si>
  <si>
    <t>Списание с расчетного счета ИРК03502664 от 01.06.2023 23:59:59</t>
  </si>
  <si>
    <t>Ф104 Оплата по Дог. № Р-291-21 от 13.12.2021 (безопасные методы и приёмы выполнения работ на высоте 2 группа). Счет 2025 от 26.05.2023 по вх.д. 035/26</t>
  </si>
  <si>
    <t>Выдача денежных документов ИРК03500203 от 30.11.2023 13:00:01</t>
  </si>
  <si>
    <t>Счет-фактура полученный ИРК03500088 от 31.01.2022 23:55:55</t>
  </si>
  <si>
    <t>Счет-фактура полученный ИРК03500023 от 26.01.2023 10:32:39</t>
  </si>
  <si>
    <t>Дополнительные авизо ИРК035000000560 от 30.09.2022 12:02:02</t>
  </si>
  <si>
    <t>Списание с расчетного счета ИРК03500974 от 22.02.2022 10:56:12</t>
  </si>
  <si>
    <t>Ф111 Оплата по Дог. №03/18 от 10.01.2018 года (грузовые перевозки) счет 241 от 31.12.2021 по вх.д. 035/964 от 22.02.2022</t>
  </si>
  <si>
    <t>Поступление (акт, накладная, УПД) ИРК03502771 от 31.12.2021 23:55:55</t>
  </si>
  <si>
    <t>Реализация (акт, накладная, УПД) ИРК03500431 от 31.03.2022 12:00:37</t>
  </si>
  <si>
    <t>Ф111 Оплата за услуги по  доставке груза из г. Благовещенск в г.Иркутск по счету 22-01251017122 от 26.07.2022 по вх.д. 035/4124 от 28.07.2022</t>
  </si>
  <si>
    <t>Списание с расчетного счета ИРК03501477 от 16.04.2024 23:00:53</t>
  </si>
  <si>
    <t>Ф113 Предоплата 50% по Дог. № Р-80-24 от 01.04.2024 (Транзисторы BLF881, Транзисторы MW6S010GNR1) счет 8 от 08.04.2024 по вх.д. 035/1411 от 16.04.2024</t>
  </si>
  <si>
    <t>Охрана труда по вх.д. 0099-001165 от 31.12.2023</t>
  </si>
  <si>
    <t>Вневедомпственная охрана по вх.д. 5 878/1205 от 30.11.2022</t>
  </si>
  <si>
    <t>Расход материалов ИРКСКЛ00556 от 20.07.2022 12:29:57</t>
  </si>
  <si>
    <t>Счет-фактура выданный ИРК035А00487 от 29.09.2022 12:20:00</t>
  </si>
  <si>
    <t>Ф124 Оплата за утилизацию имущества гражданской обороны по счету 34 от 16.03.2023 по вх.д. 035/1251 от 22.03.2023</t>
  </si>
  <si>
    <t>Ф115 Оплата за светильники настенно-потолочные по счету Sm/O-0039687 от 29.08.2023 по вх.д. 035/4197 от 30.08.2023</t>
  </si>
  <si>
    <t>220915/0001762 от 15.09.2022</t>
  </si>
  <si>
    <t>Автосигнализация и установка на  а/м г/н Х 165 ХЕ по вх.д. 581 от 26.04.2023</t>
  </si>
  <si>
    <t>АУП, ул. Свердлова,37 по вх.д. 9387000000040 от 30.11.2022</t>
  </si>
  <si>
    <t>САМ многопрограмный модели "ГоСТ-крипт" инв. № 21648</t>
  </si>
  <si>
    <t>Передача материалов в эксплуатацию ИРК03500063 от 16.04.2014 15:34:45</t>
  </si>
  <si>
    <t>Поступление на расчетный счет ИРК03500128 от 24.01.2022 11:42:40</t>
  </si>
  <si>
    <t>Ф512 оплата электроэнергии за декабрь 2021 по дог.№ Д-19-18 от 25.04.2018 Жмурово НДС НЕ ОБЛАГАЕТСЯ по вх.д. 61927 от 24.01.2022</t>
  </si>
  <si>
    <t>Возмещение затрат ИРК03500366 от 31.12.2021 23:55:55</t>
  </si>
  <si>
    <t>Списание с расчетного счета ИРК03502606 от 29.05.2023 12:06:41</t>
  </si>
  <si>
    <t>Ф122 Командировочные расходы (проживание) Скрипкин Станислав Александрович в соотв.с Дог.18350238 от 11.11.04г. Заявка от 29.05.2023 по вх.д. 035/2569</t>
  </si>
  <si>
    <t>Ф140 Предоплата 50% по Дог. № Р-273-22 от 08.12.2022 (реконструкция оборудования) счет 73 от 10.12.2022 по вх.д. 035/7150 от 13.12.2022</t>
  </si>
  <si>
    <t>Расход материалов ИРКСКЛ00180 от 03.03.2022 12:02:07</t>
  </si>
  <si>
    <t>Счет-фактура полученный ИРК03501603 от 03.10.2023 7:07:28</t>
  </si>
  <si>
    <t>Счет-фактура полученный ИРК03500350 от 14.03.2022 11:08:45</t>
  </si>
  <si>
    <t>Списание с расчетного счета ИРК03504744 от 25.09.2023 12:16:55</t>
  </si>
  <si>
    <t>Счет-фактура полученный ИРК03501978 от 26.12.2023 5:31:06</t>
  </si>
  <si>
    <t>Счет-фактура полученный ИРК03500443 от 15.04.2022 10:22:09</t>
  </si>
  <si>
    <t>Списание с расчетного счета ИРК03506705 от 14.11.2022 12:36:45</t>
  </si>
  <si>
    <t>Ф105 Оплата по Дог. № Р-15-20 от 09.01.2020 (предрейсовый медосмотр) за октябрь 2022  счет ООГУ-000360 от 01.11.2022 Без налога (НДС) по вх.д. 035/653</t>
  </si>
  <si>
    <t>Поступление на расчетный счет ИРК03501098 от 07.08.2023 12:41:09</t>
  </si>
  <si>
    <t>Иркутский филиал ПАО ВымпелКом.Договор Д-8-22 от 28.06.2022 коммунал. и эксплуатац. услуги к договору Д-33-21c 01.06.2023 по 30.06.2023. НДС 534.67 ру</t>
  </si>
  <si>
    <t>Охрана труда по вх.д. РБ00-001130 от 31.10.2022</t>
  </si>
  <si>
    <t>Ф107 Оплата по Дог. № 90 от 01.07.2022 (теплоэнергия г. Братск)  декабрь 2022 счет 42618-0090 от 22.12.2022 по вх.д. 035/7349 от 22.12.2022</t>
  </si>
  <si>
    <t>Счет-фактура выданный ИРК035А00036 от 16.01.2024 12:20:00</t>
  </si>
  <si>
    <t>Ф136 Оплата по Дог. №2292 от 10.09.2019  (г.Алзамай) Арендная плата за зем.уч.за 2 квартал 2023 счет 38СС/890 от 27.01.2023 Без налога (НДС) по вх.д.</t>
  </si>
  <si>
    <t>Услуги связи (без НДС) по вх.д. 0000-000708 от 31.10.2022</t>
  </si>
  <si>
    <t>Реализация (акт, накладная, УПД) ИРК03500397 от 31.03.2023 12:00:02</t>
  </si>
  <si>
    <t>Списание с расчетного счета ИРК03503130 от 29.06.2023 12:33:01</t>
  </si>
  <si>
    <t>Расход материалов ИРК03500349 от 31.10.2022 16:00:00</t>
  </si>
  <si>
    <t>Ф106 Оплата по Дог. №ТИООЭ0003194 от 27.08.2016 (электроэнергия Тайшетское отделение) май 2023. Счет 16770-3194 от 22.05.2023 по вх.д. 035/2464 от 25.</t>
  </si>
  <si>
    <t>Поступление на расчетный счет ИРК03500074 от 23.01.2024 12:39:53</t>
  </si>
  <si>
    <t>Предопл.по дог.4д-28-11 сп.318 16.01.2024 В т.ч. НДС 20%- 7790-40 по вх.д. 98991 от 23.01.2024</t>
  </si>
  <si>
    <t>Хужир по вх.д. 37384 от 31.12.2023</t>
  </si>
  <si>
    <t>Списание с расчетного счета ИРК03506777 от 16.11.2022 12:05:22</t>
  </si>
  <si>
    <t>Ф106 Оплата по Дог. № 97 от 04.03.2022 (энергоснабжение саянск) за октябрь 2022г. счет 33325-0097 от 31.10.2022 по вх.д. 035/6606 от 16.11.2022</t>
  </si>
  <si>
    <t>Списание с расчетного счета ИРК03501076 от 13.03.2023 23:00:12</t>
  </si>
  <si>
    <t>Ф122 Командировочные расходы (суточные) Миронов Сергей Алексеевич в соотв.с Дог.18350238 от 11.11.04г   заявка от 10.03.2023 по вх.д. 035/1071 от 13.0</t>
  </si>
  <si>
    <t>Поступление материалов по вх.д. 4080 от 15.06.2023</t>
  </si>
  <si>
    <t>заярский по вх.д. 24209 от 30.11.2022</t>
  </si>
  <si>
    <t>Ф509 Оплата по счету 035/1300 от 01.12.2022г, за размещение оборудования за декабрь 2022 г по вх.д. 107 от 01.12.2022</t>
  </si>
  <si>
    <t>Списание с расчетного счета ИРК03503931 от 11.08.2023 11:17:01</t>
  </si>
  <si>
    <t>Ф136 Оплата по Дог. №2290 от 10.09.2019 (п.Березняки, арендная плата за земельный участок) 3 квартал 2023. Счет 38-СС/6352 от 02.06.2023 Без налога (Н</t>
  </si>
  <si>
    <t>Ф142 Оплата за чайник электрический по счету 44 от 14.03.2022 по вх.д. 035/1445 от 22.03.2022</t>
  </si>
  <si>
    <t>Списание с расчетного счета ИРК03503707 от 06.07.2022 23:59:59</t>
  </si>
  <si>
    <t>Ф126 Оплата по Дог. №38014482 от 01.01.2015 (услуги связи) июнь 2022г. счет 38014482/72893 от 30.06.2022 по вх.д. 035/3628 от 06.07.2022</t>
  </si>
  <si>
    <t>Выдача денежных документов ИРК03500008 от 10.04.2022 13:00:01</t>
  </si>
  <si>
    <t>Счет-фактура полученный ИРК03500750 от 07.06.2022 12:00:00</t>
  </si>
  <si>
    <t>Списание с расчетного счета ИРК03502435 от 05.05.2022 23:56:04</t>
  </si>
  <si>
    <t>Ф107 Оплата по Дог. № Р-239-21 от 15.09.2021 (отпуск и потребление тепловой энергии) апрель 2022г счет 259 от 30.04.2022 по вх.д. 035/2385 от 05.05.20</t>
  </si>
  <si>
    <t>Счет-фактура полученный ИРК03500870 от 05.06.2023 11:24:41</t>
  </si>
  <si>
    <t>Счет-фактура выданный ИРК035А00552 от 13.10.2023 12:20:00</t>
  </si>
  <si>
    <t>Ф124 Оплата по Дог. № Р-31-23 от 20.02.2023 (корзина для бумаг, планшет А4, скотч)  счет 231125 от 04.10.2023 по вх.д. 035/4878 от 09.10.2023</t>
  </si>
  <si>
    <t>Счет-фактура полученный ИРК03501162 от 19.08.2022 12:00:02</t>
  </si>
  <si>
    <t>Списание с расчетного счета ИРК03503127 от 07.06.2022 12:13:02</t>
  </si>
  <si>
    <t>Ф126 Оплата по Дог. №151100162 от 05.11.2015 (услуги связи) май 22022г. счет B1608709 от 31.05.2022 по вх.д. 035/3064 от 07.06.2022</t>
  </si>
  <si>
    <t>Реализация (акт, накладная, УПД) ИРК03501561 от 31.10.2022 12:00:25</t>
  </si>
  <si>
    <t>Списание с расчетного счета ИРК03507234 от 21.12.2021 12:17:40</t>
  </si>
  <si>
    <t>Счет-фактура полученный ИРК03501589 от 31.10.2022 23:55:55</t>
  </si>
  <si>
    <t>Расход материалов ИРКСКЛ00854 от 19.10.2022 10:07:20</t>
  </si>
  <si>
    <t>Техническое обслуживание автомобилей (без НДС) по вх.д. ИПЗ0000158 от 01.09.2022</t>
  </si>
  <si>
    <t>Списание с расчетного счета ИРК03500488 от 10.02.2023 11:12:34</t>
  </si>
  <si>
    <t>Ф136 Оплата по Согл. №1436 от 04.03.2016 к договору №37 (д.Байроновка)Арендная плата за зем.участок за 1 квартал 2023 счету 38СС/890 от 27.01.2023 по</t>
  </si>
  <si>
    <t>Партия материалов в эксплуатации ИРК03500018 от 01.12.2014 13:00:01</t>
  </si>
  <si>
    <t>Списание с расчетного счета ИРК03506421 от 31.10.2022 23:59:59</t>
  </si>
  <si>
    <t>Поступление на расчетный счет ИРК03501389 от 25.09.2023 12:17:03</t>
  </si>
  <si>
    <t>Ф118  Трансферт пополнения денежных средств на расчетном счете. Заявка от 25.09.2023г. по вх.д. 4635 от 25.09.2023</t>
  </si>
  <si>
    <t>Списание с расчетного счета ИРК03506212 от 11.12.2023 12:03:33</t>
  </si>
  <si>
    <t>Ф101  //ВЗС/6902-37// Алименты Мутиной Надежде Викторовне из зарплаты Мутина Г.П за ноябрь 2023г. по вх.д. 035/6077 от 11.12.2023</t>
  </si>
  <si>
    <t>Расход материалов ИРКСКЛ00494 от 30.06.2022 12:02:06</t>
  </si>
  <si>
    <t>Списание с расчетного счета ИРК03506465 от 02.11.2022 12:20:01</t>
  </si>
  <si>
    <t>Ф115 Оплата Счёт 65 от 24.10.2022 (прожекторы светодиодные) по вх.д. 035/6331 от 02.11.2022</t>
  </si>
  <si>
    <t>Ф110 Оплата по Дог. № Р-283-22 от 13.12.2022 (очередное тех.обслуживание а/м Volkswagen 7HC Transporter). Счет 0000017099 от 05.06.2023 по вх.д. 035/2</t>
  </si>
  <si>
    <t>Списание с расчетного счета ИРК03503541 от 27.06.2022 23:00:26</t>
  </si>
  <si>
    <t>Ф103  Налог на доходы физических лиц ( Баяндай )удержанный налоговым агентом из доходов работников июнь 2022г по вх.д. 035/3436 от 27.06.2022</t>
  </si>
  <si>
    <t>Списание с расчетного счета ИРК03503907 от 12.07.2022 12:16:49</t>
  </si>
  <si>
    <t>Ф105 Оплата по Дог. № Р-28-22 от 15.02.2022 (вакцинация от клещевого вирусного энцефалита)  счет 0099-000296 от 01.07.2022 Без налога (НДС) по вх.д. 0</t>
  </si>
  <si>
    <t>Ф514. Оплата по договору № Д-47-20 от 08.10.20 г. за услуги по размещению оборудования, согласно стчету № 035/941 от 01.09.23 г., за сентябрь 2023 г.</t>
  </si>
  <si>
    <t>Вневедомпственная охрана по вх.д. 1 776/1205 от 30.04.2023</t>
  </si>
  <si>
    <t>Списание с расчетного счета ИРК03503949 от 11.08.2023 11:17:19</t>
  </si>
  <si>
    <t>Ф105 Оплата по Дог. № Р-156-21 от 07.07.2021 (предрейсовые медицинские осмотры) июль 2023. Счет 0000-000435 от 31.07.2023 Без налога (НДС) по вх.д. 03</t>
  </si>
  <si>
    <t>АУП, ул. Свердлова,37 по вх.д. 938700000028 от 31.10.2023</t>
  </si>
  <si>
    <t>Суточные по командировке, Череп Денис Анатольевич, с 29.06.2022 по 04.07.2022</t>
  </si>
  <si>
    <t>Счет-фактура полученный ИРК03501586 от 31.10.2022 23:55:55</t>
  </si>
  <si>
    <t>Списание с расчетного счета ИРК03501603 от 07.04.2023 11:44:09</t>
  </si>
  <si>
    <t>Ф122 Командировочные расходы (суточные) Петров Юрий Евгеньевич в соотв.с Дог.18350238 от 11.11.04г. заявка от 04.04.2023 по вх.д. 035/1551 от 07.04.20</t>
  </si>
  <si>
    <t>Присадка</t>
  </si>
  <si>
    <t>Списание с расчетного счета ИРК03501159 от 05.03.2022 12:01:09</t>
  </si>
  <si>
    <t>Ф126 Оплата по Дог. №38014482 от 01.01.2015 (услуги интернета) февраль 2022г. счет 38014482/70384 от 28.02.2022 по вх.д. 035/1128 от 05.03.2022</t>
  </si>
  <si>
    <t>Ф111 Оплата за организацию авиаперевозки груза в п. Мама по счету 87 от 23.01.2023 по вх.д. 035/262 от 25.01.2023</t>
  </si>
  <si>
    <t>38:37:010113:138, Нижнеудинский р-н, Алзамай г., Зеленая ул., уч.16 "А"</t>
  </si>
  <si>
    <t>Счет-фактура полученный ИРК03500640 от 26.05.2022 10:44:50</t>
  </si>
  <si>
    <t>Поступление на расчетный счет ИРК03500979 от 21.06.2022 12:39:37</t>
  </si>
  <si>
    <t>Выдача денежных документов ИРК03500137 от 15.09.2022 13:00:01</t>
  </si>
  <si>
    <t>Вневедомпственная охрана по вх.д. 00001832 от 31.08.2022</t>
  </si>
  <si>
    <t>Списание с расчетного счета ИРК03501773 от 14.04.2023 11:47:56</t>
  </si>
  <si>
    <t>Ф121 Оплата по Дог. № 14/К-22 от 09.03.2022 (подготовка отчетов о рыночной стоимости объектов движимого имущества)  счет 77/23 от 05.04.2023 по вх.д.</t>
  </si>
  <si>
    <t>Списание с расчетного счета ИРК03504688 от 19.09.2023 12:51:24</t>
  </si>
  <si>
    <t>ПО ПЛАТЕЖАМ С 18/09/2023 ПО 18/09/2023,СУММА 3000.00,УСЛ.БАНКА:60.00,КОЛ-ВО 1,ЭЛ.РЕЕСТР EPS33699016858_7717127211_40502810418350100146_140.txt по вх.д</t>
  </si>
  <si>
    <t>Медосмотр по вх.д. 0099-000194 от 31.03.2023</t>
  </si>
  <si>
    <t>Списание с расчетного счета ИРК03504773 от 11.08.2022 23:31:01</t>
  </si>
  <si>
    <t>Ф101  Налог на доходы физических лиц ( Еланцы) удержанный налоговым агентом из доходов работников июль 2022г по вх.д. 035/4613 от 11.08.2022</t>
  </si>
  <si>
    <t>Расход материалов ИРК03500355 от 31.10.2023 16:00:00</t>
  </si>
  <si>
    <t>Счет-фактура полученный ИРК03500425 от 11.04.2023 10:50:53</t>
  </si>
  <si>
    <t>Передача ОС (номенклатуры) в ремонт (возврат из ремонта) ИРК035000017 от 06.03.2023 12:00:00</t>
  </si>
  <si>
    <t>Списание с расчетного счета ИРК03507185 от 09.12.2022 11:39:01</t>
  </si>
  <si>
    <t>Ф151  Отчисления от ФОТ- 21 513 522,36 на культурно - массовую работу 0,1% согласно дополнения к Колдоговору РТРС с 01.07.2008г. ноябрь 2022г. по вх.д</t>
  </si>
  <si>
    <t>Аренда земельных участков по вх.д. 1933 от 15.04.2022</t>
  </si>
  <si>
    <t>Счет-фактура полученный ИРК03501218 от 03.08.2023 12:00:04</t>
  </si>
  <si>
    <t>Дополнительные авизо ИРК035000000889 от 26.12.2023 12:00:30</t>
  </si>
  <si>
    <t>Принятие к учету ОС ИРК03500414 от 30.11.2022 23:00:00</t>
  </si>
  <si>
    <t>Реализация (акт, накладная, УПД) ИРК03501956 от 31.12.2022 12:01:36</t>
  </si>
  <si>
    <t>Списание с расчетного счета ИРК03500875 от 01.03.2023 12:20:25</t>
  </si>
  <si>
    <t>Ф124 Оплата по Дог. № Р-114-20 от 15.06.2020 (замена тефлонового вала) счет 189 от 21.02.2023 по вх.д. 035/859 от 01.03.2023</t>
  </si>
  <si>
    <t>Списание с расчетного счета ИРК03504654 от 10.08.2022 12:28:50</t>
  </si>
  <si>
    <t>Ф138 Оплата по Дог. № Р-8-22 от 24.01.2022 (комплексная уборка территории) июль 2022г. счет 82 от 31.07.2022 по вх.д. 035/4528 от 10.08.2022</t>
  </si>
  <si>
    <t>Перемещение по забалансовым счетам ИРК03500186 от 08.12.2022 5:50:23</t>
  </si>
  <si>
    <t>Монитор Самсунг ТФТ 171В инв.№60448008459</t>
  </si>
  <si>
    <t>Поступление материалов по вх.д. 035/34 от 28.02.2023</t>
  </si>
  <si>
    <t>Списание с расчетного счета ИРК03504118 от 15.08.2023 23:00:29</t>
  </si>
  <si>
    <t>Ф110 Оплата по Дог. № 12 от 21.02.2023 (очередное техобслуживание и ремонт а/м Toyota Camry г/н Р001ОА) Счет 28-0003642 от 10.08.2023 по вх.д. 035/400</t>
  </si>
  <si>
    <t>Передача материалов в эксплуатацию ИРКСКЛ00292 от 20.03.2023 11:26:54</t>
  </si>
  <si>
    <t>Поступление на расчетный счет ИРК03501384 от 26.08.2022 11:45:40</t>
  </si>
  <si>
    <t>Ф-509 возмещение затрат по потреблнной электроэнергии за июль 2022 года по дог.№ Д-25-20 от 15.12.2021     НДС НЕ ОБЛАГАЕТСЯ по вх.д. 685623 от 26.08.</t>
  </si>
  <si>
    <t>Ф115 Оплата за электроды по счету 3006 от 19.10.2022 по вх.д. 035/5971 от 20.10.2022</t>
  </si>
  <si>
    <t>Перемещение товаров, материалов ИРКСКЛ00087 от 29.06.2022 21:20:00</t>
  </si>
  <si>
    <t>Ф106 Оплата по Дог. № 559 от 01.02.2019 (энергоснабжение Усть-Кутское отделение) май 2023  счет 10792-559 от 01.05.2023 по вх.д. 035/1925 от 02.05.202</t>
  </si>
  <si>
    <t>Реализация (акт, накладная, УПД) ИРК03501365 от 30.09.2023 12:00:24</t>
  </si>
  <si>
    <t>Оплата аванса за июнь по договору № Д-12-21В т.ч. НДС 20%- 12527-73 по вх.д. 590940 от 10.06.2022</t>
  </si>
  <si>
    <t>Списание с расчетного счета ИРК03500409 от 01.02.2022 12:41:31</t>
  </si>
  <si>
    <t>Ф105 Оплата по Дог. № Р-240-21 от 12.10.2021 (поставка питьевой воды) по счету 819 от 31.01.2022 по вх.д. 035/407 от 01.02.2022</t>
  </si>
  <si>
    <t>Операция ИРК03500049 от 29.05.2023 18:00:06</t>
  </si>
  <si>
    <t>Исх 2027-23 от 29.05.2023</t>
  </si>
  <si>
    <t>Счет-фактура полученный ИРК03500941 от 08.07.2022 12:00:04</t>
  </si>
  <si>
    <t>Списание с расчетного счета ИРК03504520 от 11.09.2023 23:00:56</t>
  </si>
  <si>
    <t>Ф126 Оплата по Дог. № 735090273/21 от 01.10.2021 (услуги связи) август 2023г. Счет 70000762723/800 от 31.08.2023 по вх.д. 035/4440 от 11.09.2023</t>
  </si>
  <si>
    <t>Расход материалов ИРКСКЛ00931 от 04.10.2022 12:01:04</t>
  </si>
  <si>
    <t>Счет-фактура полученный ИРК03501675 от 16.11.2022 11:18:17</t>
  </si>
  <si>
    <t>Дополнительные авизо ИРК035000000289 от 31.05.2023 12:02:03</t>
  </si>
  <si>
    <t>Принятие к учету ОС ИРК03500061 от 24.04.2024 23:00:00</t>
  </si>
  <si>
    <t>Реализация (акт, накладная, УПД) ИРК03501973 от 30.12.2022 12:00:08</t>
  </si>
  <si>
    <t>Списание с расчетного счета ИРК03502060 от 04.05.2023 12:01:01</t>
  </si>
  <si>
    <t>Ф124 Оплата по Дог. № Р-304-22 от 01.01.2023 за комлексную уборку помещений на объекте РВ и РС (Жилой дом)  апрель 2023 счет 61 от 30.04.2023 по вх.д.</t>
  </si>
  <si>
    <t>Поступление на расчетный счет ИРК03501541 от 03.10.2022 11:41:34</t>
  </si>
  <si>
    <t>Уплачены проценты за период с 01.09.2022 по 30.09.2022 по Договору РКО №40502810418350100146 по вх.д. 382492 от 03.10.2022</t>
  </si>
  <si>
    <t>Ф110 Оплата за ремонт оборудования ОПС по счету 24696 от 19.08.2022 по вх.д. 035/4847 от 23.08.2022</t>
  </si>
  <si>
    <t>Дальний по вх.д. 1998 от 31.01.2024</t>
  </si>
  <si>
    <t>Счет-фактура выданный ИРК035А00043 от 17.01.2023 12:20:00</t>
  </si>
  <si>
    <t>Оприходование товаров ИРК03500043 от 21.07.2023 10:00:00</t>
  </si>
  <si>
    <t>Счет-фактура полученный ИРК03500305 от 06.03.2023 12:00:02</t>
  </si>
  <si>
    <t>Списание с расчетного счета ИРК03504326 от 01.08.2022 12:21:00</t>
  </si>
  <si>
    <t>Списание с расчетного счета ИРК03504420 от 07.09.2023 12:36:24</t>
  </si>
  <si>
    <t>Ф107 Оплата по Дог. №148 от 01.04.2018 года (тепловая энергия г.Иркутск) август 2023. Счет 28017-0148 от 05.09.2023 по вх.д. 035/4334 от 07.09.2023</t>
  </si>
  <si>
    <t>Списание с расчетного счета ИРК03505492 от 20.09.2022 12:32:21</t>
  </si>
  <si>
    <t>Списание с расчетного счета ИРК03507596 от 26.12.2022 12:22:12</t>
  </si>
  <si>
    <t>Ф101  Налог на доходы физических лиц ( ИОРТПЦ ) удержанный налоговым агентом из доходов работников декабрь 2022г по вх.д. 035/7415 от 26.12.2022</t>
  </si>
  <si>
    <t>Суточные по Приказ с 29.08 по 01.09 177-км от 23.08.2022</t>
  </si>
  <si>
    <t>Ф151 Оплата за дополнительное стекло к витрине по счету 1447 от 20.09.2023 по вх.д. 035/4679 от 27.09.2023</t>
  </si>
  <si>
    <t>Антенна секторная, h=40м (2,08*0,523*0,252) - 3 шт.(T2 Moбайл, Мегет)</t>
  </si>
  <si>
    <t>Ф108 Оплата за масло моторное  по счету 5609 от 16.11.2022 по вх.д. 035/6697 от 21.11.2022</t>
  </si>
  <si>
    <t>Расход материалов ИРКСКЛ00869 от 30.11.2023 11:17:52</t>
  </si>
  <si>
    <t>Списание с расчетного счета ИРК03501001 от 19.03.2024 12:28:50</t>
  </si>
  <si>
    <t>Ф122 Командировочные расходы (суточные) Абдуллаев Алексей Витальевич в соотв.с Дог.18350238 от 11.11.04г. Заявка 000000211 от 18.03.2024 по вх.д. 035/</t>
  </si>
  <si>
    <t>Дополнительные авизо ИРК035000000482 от 23.08.2022 12:00:00</t>
  </si>
  <si>
    <t>Поступление на расчетный счет ИРК03500057 от 13.01.2022 23:59:59</t>
  </si>
  <si>
    <t>Поступление (акт, накладная, УПД) ИРК03502436 от 31.10.2022 10:45:00</t>
  </si>
  <si>
    <t>Дополнительные авизо ИРК035000000654 от 21.09.2023 12:00:08</t>
  </si>
  <si>
    <t>Ф136 Оплата по Дог. № 1647 от 21.07.2017 (с.Бахтай) Арендная плата за зем. уч. за 2 квартал 2023 счет 38СС/890 от 27.01.2023 Без налога (НДС) по вх.д.</t>
  </si>
  <si>
    <t>Распределение удержанных сумм профвзносов за август 2023г</t>
  </si>
  <si>
    <t>Расход материалов ИРК03500320 от 30.09.2023 16:00:00</t>
  </si>
  <si>
    <t>Счет-фактура полученный ИРК03501670 от 06.10.2022 12:00:00</t>
  </si>
  <si>
    <t>Ф509 По счету №035/470  от 01.05.23г. за метрологическое обслуживание передатчика за май 2023г. по вх.д. 166 от 10.05.2023</t>
  </si>
  <si>
    <t>Списание с расчетного счета ИРК03505875 от 11.10.2022 12:51:33</t>
  </si>
  <si>
    <t>Ф101  //ВЗС//29079-71//Алименты Даниловой Марине Петровне из зарплаты Данилова Д. В. за сентябрь 2022г. по вх.д. 035/5738 от 11.10.2022</t>
  </si>
  <si>
    <t>Дополнительные авизо ИРК035000000916 от 15.12.2023 12:00:00</t>
  </si>
  <si>
    <t>Ф136 Арендная плата за земельный участок Братский р-н, Большеокинское с., Мира ул., 40 В согл. № 2281 от 10.092019г. за 1 квартал 2022 г. согл. 2281 о</t>
  </si>
  <si>
    <t>Счет-фактура выданный ИРК035А00283 от 05.06.2023 12:20:00</t>
  </si>
  <si>
    <t>Выдача денежных документов ИРК03500006 от 10.01.2024 13:00:01</t>
  </si>
  <si>
    <t>Электронный ЖД билет  № 72536860633404, по маршруту Тайшет-Иркутск-Пасс, Купе, пассажир КОРОВЯНСКИЙ ПАВЕЛ АНДРЕЕВИЧ, дата отправления 10.04.2023(Тариф</t>
  </si>
  <si>
    <t>Ф127 Оплата по Договору № 115 от 14.05.2012 г. (услуги охраны) август 2022г. счету 878 от 09.08.2022 по вх.д. 035/4678 от 11.08.2022</t>
  </si>
  <si>
    <t>Ф113 Оплата за аккумуляторы, аккумуляторную батарею по счету 924 от 22.08.2023 по вх.д. 035/4149 от 24.08.2023</t>
  </si>
  <si>
    <t>Ф136 Оплата по Дог. № 1641 от 21.07.2017 (с.Бирюлька, ул.Ленина, 41в) Арендная плата за зем. уч. за 2 квартал 2023 счет 38СС/890 от 27.01.2023 Без нал</t>
  </si>
  <si>
    <t>Счет-фактура выданный ИРК035А00554 от 16.10.2023 12:20:00</t>
  </si>
  <si>
    <t>Дополнительные авизо ИРК035000000757 от 17.11.2022 12:00:06</t>
  </si>
  <si>
    <t>Дополнительные авизо ИРК035000000071 от 24.03.2022 12:00:04</t>
  </si>
  <si>
    <t>Счет-фактура выданный ИРК035А00161 от 21.03.2023 12:20:00</t>
  </si>
  <si>
    <t>Списание с расчетного счета ИРК03504803 от 11.08.2022 23:31:31</t>
  </si>
  <si>
    <t>Ф151  Отчисления от ФОТ- 21 849 760-07 на культурно - массовую работу 0,1% согласно дополнения  к Колдоговору РТРС с 01.07.2008г. июль 2022г. по вх.д.</t>
  </si>
  <si>
    <t>Ф136  Арендная плата за земельный участок п. Мама, ул.Первомайская,21 за 2 полугодие 2022 г. Согл. № 1188 от 08.06.2012 по вх.д. 035/2282 от 28.04.202</t>
  </si>
  <si>
    <t>Расход материалов ИРК03500121 от 31.05.2023 12:00:00</t>
  </si>
  <si>
    <t>Списание с расчетного счета ИРК03506944 от 28.11.2022 11:48:29</t>
  </si>
  <si>
    <t>Ф122 Командировочные расходы (суточные) Кошель Юрий Игоревич в соотв.с Дог.18350238 от 11.11.04г. заявка от 25.11.2022 по вх.д. 035/6795 от 28.11.2022</t>
  </si>
  <si>
    <t>Счет-фактура полученный ИРК03500126 от 16.02.2023 9:34:48</t>
  </si>
  <si>
    <t>Списание с расчетного счета ИРК03500047 от 11.01.2022 12:19:19</t>
  </si>
  <si>
    <t>Ф101 Налог на доходы физических лиц ( Баяндай )удержанный налоговым агентом из доходов работников декабрь 2021г по вх.д. 035/38 от 11.01.2022</t>
  </si>
  <si>
    <t>Реализация (акт, накладная, УПД) ИРК03500830 от 30.06.2022 12:20:00</t>
  </si>
  <si>
    <t>Услуги связи (без НДС) по вх.д. 0000-000234 от 30.04.2023</t>
  </si>
  <si>
    <t>Списание с расчетного счета ИРК03504610 от 09.08.2022 12:18:50</t>
  </si>
  <si>
    <t>Ф105 Оплата по Дог. №799/мо от 18.10.2016 (предрейсовый мед.осмотр) июль 2022 г. счет ГБ99-000497 от 29.07.2022  Без налога (НДС) по вх.д. 035/4490 от</t>
  </si>
  <si>
    <t>Счет-фактура полученный ИРК03502019 от 31.12.2023 23:55:55</t>
  </si>
  <si>
    <t>Счет-фактура выданный ИРК035А00054 от 05.02.2024 12:20:00</t>
  </si>
  <si>
    <t>Вневедомственная охрана по вх.д. 355 от 31.03.2023</t>
  </si>
  <si>
    <t>Списание с расчетного счета ИРК03503727 от 07.08.2023 12:41:04</t>
  </si>
  <si>
    <t>Ф137 Оплата по Дог. №5878929 от 01.12.2016 (аренда ВОЛС) июль  2023 счет 140627155 от 31.07.2023 по вх.д. 035/3640 от 07.08.2023</t>
  </si>
  <si>
    <t>Счет-фактура полученный ИРК03500411 от 10.04.2024 23:59:59</t>
  </si>
  <si>
    <t>Счет-фактура полученный ИРК03501185 от 02.08.2023 7:23:11</t>
  </si>
  <si>
    <t>Счет-фактура выданный ИРК035А00638 от 06.12.2023 12:20:00</t>
  </si>
  <si>
    <t>Перемещение товаров, материалов ИРК03500050 от 31.03.2023 12:00:00</t>
  </si>
  <si>
    <t>Предоплата по дог.№ Д-29-22 от 18.10.2022 за 02.2024, в т.ч. НДС 20% 860,00 по вх.д. 123302 от 12.02.2024</t>
  </si>
  <si>
    <t>Счет-фактура полученный ИРК03500942 от 30.06.2022 23:55:55</t>
  </si>
  <si>
    <t>Аренда земельных участков по вх.д. 4202 от 01.08.2022</t>
  </si>
  <si>
    <t>Счет-фактура полученный ИРК03500310 от 29.03.2024 11:37:43</t>
  </si>
  <si>
    <t>38:12:040104:3409, Нижнеилимский р-н, Рудногорск рп., Вокзальная ул., д. 10 А</t>
  </si>
  <si>
    <t>Дополнительные авизо ИРК035000000526 от 29.08.2023 12:00:09</t>
  </si>
  <si>
    <t>Списание с расчетного счета ИРК03503181 от 08.06.2022 12:20:24</t>
  </si>
  <si>
    <t>Ф126 Оплата по Дог. № 75 от 18.03.2020 (фельдъегерская связь) май 2022 Без налога (НДС) по вх.д. 035/3096 от 08.06.2022</t>
  </si>
  <si>
    <t>Списание с расчетного счета ИРК03503470 от 19.07.2023 12:46:56</t>
  </si>
  <si>
    <t>Ф122 Командировочные расходы (суточные) Иванченков Андрей Валентинович в соотв.с Дог.18350238 от 11.11.04г. заявка от 18.07.2023 по вх.д. 035/3384 от</t>
  </si>
  <si>
    <t>Списание с расчетного счета ИРК03505876 от 20.11.2023 23:55:57</t>
  </si>
  <si>
    <t>Ф127 Оплата за перезарядку огнетушителей по счету 516 от 14.11.2022 по вх.д. 035/6703 от 21.11.2022</t>
  </si>
  <si>
    <t>Ф509  Оплата по договору Д-17-18 от 06.06.2018 по счету № 035/1175 от 01.11.2023 по вх.д. 495 от 22.11.2023</t>
  </si>
  <si>
    <t>Счет-фактура полученный ИРК03501313 от 19.08.2022 23:30:01</t>
  </si>
  <si>
    <t>Охрана труда по вх.д. 0099-000085 от 31.01.2023</t>
  </si>
  <si>
    <t>Дополнительные авизо ИРК035000000455 от 14.07.2022 12:00:13</t>
  </si>
  <si>
    <t>Расход материалов ИРКСКЛ00544 от 12.07.2022 12:01:02</t>
  </si>
  <si>
    <t>Поступление на расчетный счет ИРК03501312 от 12.08.2022 9:48:13</t>
  </si>
  <si>
    <t>+Ф509 Оплата по счету N 035/883 от 05.08.2022 по дог. 04Д-29-11 в т.ч. НДС 2532,80 (рам.дог. D1105276-09+) по вх.д. 720964 от 12.08.2022</t>
  </si>
  <si>
    <t>Счет-фактура полученный ИРК03501432 от 21.09.2023 11:04:58</t>
  </si>
  <si>
    <t>Расход материалов ИРКСКЛ01113 от 19.12.2022 12:36:37</t>
  </si>
  <si>
    <t>Счет-фактура полученный ИРК03500185 от 29.02.2024 23:55:55</t>
  </si>
  <si>
    <t>Аренда земельных участков по вх.д. 1614 от 06.04.2022</t>
  </si>
  <si>
    <t>Учет сменных запасных частей ИРК03500161 от 14.11.2022 16:00:00</t>
  </si>
  <si>
    <t>Услуги связи (с НДС) по вх.д. 0000016260 от 30.08.2023</t>
  </si>
  <si>
    <t>Счет-фактура полученный ИРК03501410 от 15.09.2023 11:33:55</t>
  </si>
  <si>
    <t>Счет-фактура полученный ИРК03502029 от 29.12.2022 10:46:15</t>
  </si>
  <si>
    <t>Ф110 Оплата по Дог. № Р-117-23 от 23.05.2023 (ремонт  автомашины  LADA 212140 госномер У993АМ138) счет 6 от 15.01.2024 по вх.д. 035/183 от 18.01.2024</t>
  </si>
  <si>
    <t>Реализация (акт, накладная, УПД) ИРК03501389 от 30.09.2023 12:01:39</t>
  </si>
  <si>
    <t>Списание с расчетного счета ИРК03505366 от 13.09.2022 12:25:13</t>
  </si>
  <si>
    <t>Ф105 Оплата по Дог. № 168-И0921 от 15.10.2021 (предрейсовые медицинские осмотры водителей) август 2022г.  счет 458 от 31.08.2022 по вх.д. 035/5241 от</t>
  </si>
  <si>
    <t>Поступление (акт, накладная, УПД) ИРК03502119 от 31.08.2022 23:55:55</t>
  </si>
  <si>
    <t>Техническое обслуживание автомобилей (без НДС) по вх.д. 70 от 28.03.2022</t>
  </si>
  <si>
    <t>Преобразователь С2000-Eternet</t>
  </si>
  <si>
    <t>Счет-фактура полученный ИРК03500370 от 31.03.2022 23:55:55</t>
  </si>
  <si>
    <t>Ф142 Оплата по Дог. № Р-184-21 от 12.08.2021 (поставка офисной мебели) счет 244 от 30.03.2022 по вх.д. 035/1662 от 07.04.2022</t>
  </si>
  <si>
    <t>Принятие к учету ОС ИРК03500487 от 06.12.2022 23:35:00</t>
  </si>
  <si>
    <t>Передача материалов в эксплуатацию ИРКСКЛ00576 от 21.09.2018 17:01:00</t>
  </si>
  <si>
    <t>Ф106 Оплата по Дог. №126 от 01.08.2013 (электроэнергия Киренское отделение) октябрь 2022г.  счет 7084-0126 от 04.10.2022 по вх.д. 035/5933 от 19.10.20</t>
  </si>
  <si>
    <t>Ирхидей по вх.д. 4208 от 28.02.2023</t>
  </si>
  <si>
    <t>Расход материалов ИРКСКЛ00949 от 19.12.2023 11:11:34</t>
  </si>
  <si>
    <t>Списание с расчетного счета ИРК03500411 от 09.02.2024 10:37:33</t>
  </si>
  <si>
    <t>Поступление материалов по вх.д. 4891 от 11.05.2022</t>
  </si>
  <si>
    <t>Аренда земельных участков по вх.д. 4363 от 04.08.2022</t>
  </si>
  <si>
    <t>Списание с расчетного счета ИРК03501088 от 02.03.2022 12:32:12</t>
  </si>
  <si>
    <t>Поступление оборудования по вх.д. 23 от 26.07.2022</t>
  </si>
  <si>
    <t>Списание с расчетного счета ИРК03505927 от 23.11.2023 11:57:58</t>
  </si>
  <si>
    <t xml:space="preserve"> по Дизельное топливо 1660 от 03.08.2023</t>
  </si>
  <si>
    <t>Принятие к учету ОС ИРК03500312 от 19.10.2023 9:12:04</t>
  </si>
  <si>
    <t>Счет-фактура выданный ИРК035А00050 от 20.01.2023 12:20:00</t>
  </si>
  <si>
    <t>Ф113 Оплата за диски с колодками VW Touareg по счету 12178 от 12.10.2023 по вх.д. 035/5045 от 16.10.2023</t>
  </si>
  <si>
    <t>Списание с расчетного счета ИРК03501899 от 12.04.2022 23:59:59</t>
  </si>
  <si>
    <t>Ф127 Оплата по Дог. №4301s00483 от 05.02.2015 (услуги охраны) апрель 2022г. cчет 43000049058 В т.ч. НДС (20%) 1122-43 по вх.д. 035/1815 от 12.04.2022</t>
  </si>
  <si>
    <t>Списание с расчетного счета ИРК03501246 от 20.03.2023 12:12:28</t>
  </si>
  <si>
    <t>Ф105 Оплата по Дог. № Р-156-21 от 07.07.2021 (предрейсовые медицинские осмотры водителей) февраль 2023 счет 0000-000111 от 28.02.2023 Без налога (НДС)</t>
  </si>
  <si>
    <t>Поступление на расчетный счет ИРК03500770 от 06.06.2023 12:07:16</t>
  </si>
  <si>
    <t>Счет-фактура полученный ИРК03500291 от 31.03.2022 23:55:55</t>
  </si>
  <si>
    <t>Списание с расчетного счета ИРК03502653 от 31.05.2023 23:59:59</t>
  </si>
  <si>
    <t>Ф122 Командировочные расходы (суточные) Татарников Павел Владимирович в соотв.с Дог.18350238 от 11.11.04г. Заявка от 30.05.2023 по вх.д. 035/2593 от 3</t>
  </si>
  <si>
    <t>Оплата по счету № 035/717 от 01.07.2022г. за аренду мест под размещение оборудования за июль 2022г по дог№Д-10-18 от 24.04.2018 по вх.д. 5379 от 14.07</t>
  </si>
  <si>
    <t>Операция ИРК03500016 от 04.04.2024 6:49:10</t>
  </si>
  <si>
    <t>Ф137  Оплата по Дог. 09р-20-15 от 01.05.2015 (аренда нежилого помещения) ноябрь 2022г. по вх.д. 035/6823 от 30.11.2022</t>
  </si>
  <si>
    <t>Списание с расчетного счета ИРК03507361 от 14.12.2022 12:32:32</t>
  </si>
  <si>
    <t>Ф101  Налог на доходы физических лиц (Хужир) удержанный налоговым агентом из доходов работников декабрь 2022г по вх.д. 035/7203 от 14.12.2022</t>
  </si>
  <si>
    <t>Дополнительные авизо ИРК035000000877 от 21.12.2023 8:38:18</t>
  </si>
  <si>
    <t>Расход материалов ИРКСКЛ01065 от 27.12.2022 5:05:25</t>
  </si>
  <si>
    <t>Счет-фактура выданный ИРК035А00169 от 27.03.2023 12:20:00</t>
  </si>
  <si>
    <t>Реализация (акт, накладная, УПД) ИРК03501385 от 30.09.2022 12:00:10</t>
  </si>
  <si>
    <t>Реализация (акт, накладная, УПД) ИРК03501595 от 31.10.2022 12:01:43</t>
  </si>
  <si>
    <t>Дополнительные авизо ИРК035000000179 от 20.03.2024 12:00:01</t>
  </si>
  <si>
    <t>Счет-фактура полученный ИРК03500327 от 31.03.2024 23:55:55</t>
  </si>
  <si>
    <t>Дополнительные авизо ИРК035000001004 от 31.12.2023 12:02:13</t>
  </si>
  <si>
    <t>Ф136 Арендная плата за земельный участок Слюдянский район, п.Байкальск, м-н Южный, кв-л 1 за 1 квартал 2022г. согл. 2316 от 16.10.2019 по вх.д. 035/52</t>
  </si>
  <si>
    <t>Передача оборудования в монтаж ИРК03500124 от 22.07.2023 23:00:00</t>
  </si>
  <si>
    <t>Списание с расчетного счета ИРК03504026 от 19.07.2022 11:50:39</t>
  </si>
  <si>
    <t>Ф115 Оплата за умывальник дачный "Акватекс" бак с ЭВН+мойка нерж. по счету 935 от 04.05.2023 по вх.д. 035/2333 от 12.05.2023</t>
  </si>
  <si>
    <t>Списание с расчетного счета ИРК03500198 от 14.01.2022 23:57:01</t>
  </si>
  <si>
    <t>Ф121  Госпошлина по делам рассматриваемым мировыми судьями по вх.д. 035/154 от 14.01.2022</t>
  </si>
  <si>
    <t>Ф113 Оплата за фильтр масляный, воздушный, топливный, масло полусинтетика по счету 83 от 18.05.2023 по вх.д. 035/2508 от 25.05.2023</t>
  </si>
  <si>
    <t>тулюшка по вх.д. 2525 от 29.02.2024</t>
  </si>
  <si>
    <t>Ф136 Оплата по Дог. №1668 от 29.09.2017 (арендная плата за зем.уч-к с.Гаханы) 4 квартал 2023 счет 38СС/6352 от 02.06.2023 Без налога (НДС) по вх.д. 03</t>
  </si>
  <si>
    <t>Списание с расчетного счета ИРК03506993 от 01.12.2022 12:23:05</t>
  </si>
  <si>
    <t>Ф141 Оплата по Дог. № Р-180-22 от 26.08.2022 (установка комплекса технических средств охраны)  счет 149 от 21.11.2022 по вх.д. 035/6855 от 01.12.2022</t>
  </si>
  <si>
    <t>Ф156 Оплата за цепи противоскольжения по счету И4 от 28.01.2022 по вх.д. 035/471 от 07.02.2022</t>
  </si>
  <si>
    <t>Технические услуги производственного характера по вх.д. 171 от 08.06.2023</t>
  </si>
  <si>
    <t>Счет-фактура полученный ИРК03500046 от 25.01.2023 0:00:01</t>
  </si>
  <si>
    <t>Провод ПуГВ 1*25</t>
  </si>
  <si>
    <t>Модернизация ОС ИРК03500014 от 22.09.2022 23:50:00</t>
  </si>
  <si>
    <t>Реализация (акт, накладная, УПД) ИРК03500326 от 29.02.2024 12:01:42</t>
  </si>
  <si>
    <t>МФУ Xerox 3200MFP/B инв.№2490</t>
  </si>
  <si>
    <t>Списание с расчетного счета ИРК03502006 от 18.04.2022 10:54:09</t>
  </si>
  <si>
    <t>Списание с расчетного счета ИРК03502597 от 11.05.2022 12:39:43</t>
  </si>
  <si>
    <t>Ф101  //ВЗС//2851-14// Задолженность по Исп. производству № 207887/19/38021-ИП от 14.08.2019г. удержан с Данилова Д.В.(381600851269) в пользу Глоба Н.</t>
  </si>
  <si>
    <t>Аренда земельных участков по вх.д. 5401 от 09.11.2023</t>
  </si>
  <si>
    <t>Поступление на расчетный счет ИРК03500661 от 27.04.2022 11:44:37</t>
  </si>
  <si>
    <t xml:space="preserve"> по Счет гостиница, чек 4 суток 2018wll8ll от 27.09.2023</t>
  </si>
  <si>
    <t>Счет-фактура полученный ИРК03500083 от 31.01.2022 9:25:17</t>
  </si>
  <si>
    <t>Ф145 Оплата за комплект RT-PVB3, разъем штекер BNC по счету 23615 от 11.08.2022 по вх.д. 035/4886 от 24.08.2022</t>
  </si>
  <si>
    <t>Поступление (акт, накладная, УПД) ИРК03500714 от 31.03.2022 23:55:55</t>
  </si>
  <si>
    <t>Дополнительные авизо ИРК035000000244 от 19.05.2022 12:00:03</t>
  </si>
  <si>
    <t>Списание с расчетного счета ИРК03503358 от 14.06.2022 23:00:03</t>
  </si>
  <si>
    <t>Списание с расчетного счета ИРК03505339 от 12.09.2022 20:00:12</t>
  </si>
  <si>
    <t>Ф138 Оплата по Дог. № Р-9-22 от 24.01.2022 (комплексная уборка прилегающей территории) август 2022г. счет 86 от 31.08.2022 по вх.д. 035/5220 от 12.09.</t>
  </si>
  <si>
    <t>Поступление на расчетный счет ИРК03500040 от 11.01.2023 23:00:17</t>
  </si>
  <si>
    <t>Ф512 оплата электроэнергии за ноябрь 2022 по дог.№ Д-19-18 от 25.04.2018 Усть-Кут, НДС не облагается по вх.д. 6362 от 11.01.2023</t>
  </si>
  <si>
    <t>Ф156 Оплата по Дог. № 01 от 09.01.2019 (услуги шиномонтажа) счет 0000017814 от 29.09.2022 по вх.д. 035/5372 от 19.09.2022</t>
  </si>
  <si>
    <t>Антенна секторная, h=110, (2,815*0,302*0,192) - 1 шт.(T2 Moбайл, Мегет)</t>
  </si>
  <si>
    <t>Аренда земельных участков по вх.д. 751 от 14.02.2022</t>
  </si>
  <si>
    <t>Реализация (акт, накладная, УПД) ИРК03500933 от 30.06.2022 12:43:09</t>
  </si>
  <si>
    <t>Выдача денежных документов ИРК03500174 от 25.10.2022 13:00:01</t>
  </si>
  <si>
    <t>За Иркутский. Аванс по договору N Д-42-19 от 29.11.2019 по счету 035/1173 от 01.11.22 ноябрь 2022 в т.ч. НДС 20 %: 7933.40 по вх.д. 211089 от 10.11.20</t>
  </si>
  <si>
    <t xml:space="preserve"> по Чек проживание 11 суток 20kfzj6mv5 от 02.02.2023</t>
  </si>
  <si>
    <t>Сбор УФС к электронному ЖД билету  № 75620927771386, по маршруту Иркутск-Пасс-Тайшет, Купе, пассажир КИРИЛЛОВ АЛЕКСЕЙ СЕРГЕЕВИЧ, дата отправления 12.0</t>
  </si>
  <si>
    <t>Списание с расчетного счета ИРК03503233 от 09.06.2022 11:30:13</t>
  </si>
  <si>
    <t>Ф101  Налог на доходы физических лиц ( РТС  Ангарск )удержанный налоговым агентом из доходов работников июнь 2022г. по вх.д. 035/3133 от 09.06.2022</t>
  </si>
  <si>
    <t>Ф111 Оплата за организацию авиаперевозки груза в Бодайбо по счету 598 от 14.03.2022 по вх.д. 035/1345 от 16.03.2022</t>
  </si>
  <si>
    <t>Списание с расчетного счета ИРК03504350 от 02.08.2022 12:20:32</t>
  </si>
  <si>
    <t>Ф156 Оплата по Дог. № Р-7-22 от 01.01.2022 (услуги автомойки)  июль 2022г.  счет 261 от 31.07.2022 по вх.д. 035/4242 от 02.08.2022</t>
  </si>
  <si>
    <t>Дополнительные авизо ИРК035000000154 от 28.03.2023 12:00:30</t>
  </si>
  <si>
    <t>Оприходование товаров ИРК03500038 от 21.07.2023 10:00:00</t>
  </si>
  <si>
    <t>Поступление на расчетный счет ИРК03500166 от 07.02.2024 11:32:36</t>
  </si>
  <si>
    <t>Оплата по договору № Д35-18 от 02.07.2018  за 2024 36143-34руб. В т.ч. НДС (20%) 6023-89руб. по вх.д. 103 от 07.02.2024</t>
  </si>
  <si>
    <t>Счет-фактура полученный ИРК03500852 от 15.06.2023 11:15:27</t>
  </si>
  <si>
    <t>Проезд к месту проведения отпуска по ЖДбилет Сочи-Ростов 75084715636866 от 21.07.2023</t>
  </si>
  <si>
    <t>Поступление на расчетный счет ИРК03500274 от 17.02.2022 12:35:34</t>
  </si>
  <si>
    <t>*Оплата по счету 035/90 от 31.01.2022 по договору Д-35-20 от 02.10.2020 за Январь 2022 в т.ч. НДС 301.52 по вх.д. 604724 от 17.02.2022</t>
  </si>
  <si>
    <t>Штрафы, пени за нарушение договорных обязательств по вх.д. 03500875 от 14.03.2024</t>
  </si>
  <si>
    <t>Списание с расчетного счета ИРК03503082 от 03.06.2022 14:00:34</t>
  </si>
  <si>
    <t>Комиссия за изготовление и заверение 1 копий документов 'Копии платежных документов' по запросу клиента №'2' от '03.06.2022'. по вх.д. 652418 от 03.06</t>
  </si>
  <si>
    <t>Принятие к учету ОС ИРК03500277 от 28.08.2023 23:00:00</t>
  </si>
  <si>
    <t>Списание с расчетного счета ИРК03503639 от 01.08.2023 12:20:10</t>
  </si>
  <si>
    <t>Ф108 Оплата по Дог. № Р-280 от 01.01.2022 за бензин АИ-92 Счет 708 от 28.07.2023 по вх.д. 035/3575 от 01.08.2023</t>
  </si>
  <si>
    <t>Охрана труда по вх.д. 0000-002495 от 31.07.2023</t>
  </si>
  <si>
    <t>Корректировка долга ИРК03500081 от 29.12.2022 12:22:00</t>
  </si>
  <si>
    <t>Списание с расчетного счета ИРК03500249 от 25.01.2024 12:00:11</t>
  </si>
  <si>
    <t>Принятие к учету ОС ИРК03500208 от 31.07.2023 0:00:00</t>
  </si>
  <si>
    <t>Учет сменных запасных частей ИРК03500130 от 03.10.2022 5:45:09</t>
  </si>
  <si>
    <t>Поступление материалов по вх.д. ЦБ-290 от 17.04.2024</t>
  </si>
  <si>
    <t>Дополнительные авизо ИРК035000000304 от 31.05.2022 12:02:02</t>
  </si>
  <si>
    <t>Пожарная и сторожевая охрана по вх.д. 5 от 31.01.2022</t>
  </si>
  <si>
    <t>Дополнительные авизо ИРК035000000906 от 14.12.2022 0:00:20</t>
  </si>
  <si>
    <t>Списание с расчетного счета ИРК03505652 от 10.11.2023 12:00:32</t>
  </si>
  <si>
    <t>Ф115 Оплата по Дог. № Р-12-23 от 01.02.2023 (комплексная уборка помещений г. Братск ул.Янгеля) октябрь 2023 счет 120 от 31.10.2023 по вх.д. 035/5571 о</t>
  </si>
  <si>
    <t>Ф136 Арендная плата за земельный участок Ангарский р-он., РЦ-7 за 1 полугодие 2022 г. Согл. №722/2 от 12.03.2013 по вх.д. 035/840 от 15.02.2022</t>
  </si>
  <si>
    <t>Перемещение товаров, материалов ИРК03500202 от 31.10.2022 12:00:00</t>
  </si>
  <si>
    <t>Поступление на расчетный счет ИРК03501864 от 22.12.2023 23:56:19</t>
  </si>
  <si>
    <t>Иркутский филиал ПАО ВымпелКом. Опл. по док. 035/223/1 от 30.09.2023. Дог. Д-26-22 от 04.10.2022. НДС не облагается. по вх.д. 48200 от 22.12.2023</t>
  </si>
  <si>
    <t>Списание с расчетного счета ИРК03500379 от 28.01.2022 10:37:17</t>
  </si>
  <si>
    <t>Ф108 Оплата за моторное масло по счету 193 от 25.01.2022 по вх.д. 035/370 от 28.01.2022</t>
  </si>
  <si>
    <t>Реализация (акт, накладная, УПД) ИРК03501929 от 31.12.2022 12:01:06</t>
  </si>
  <si>
    <t>Счет-фактура полученный ИРК03500374 от 31.03.2023 23:55:55</t>
  </si>
  <si>
    <t>Счет-фактура выданный ИРК035А00246 от 05.05.2023 12:20:00</t>
  </si>
  <si>
    <t>телевышка по вх.д. 7110 от 31.03.2022</t>
  </si>
  <si>
    <t>Ботинки кож. ут. АЛТАЙ</t>
  </si>
  <si>
    <t>Партия материалов в эксплуатации ИРК03500076 от 31.10.2022 16:00:00</t>
  </si>
  <si>
    <t>Суточные по Приказ с 09.08 по 13.08 160-км от 04.08.2022</t>
  </si>
  <si>
    <t>Расход материалов ИРКСКЛ00111 от 29.03.2024 11:38:40</t>
  </si>
  <si>
    <t>Ф107 Оплата по Дог. №148 от 01.04.2018 года (тепловая энергия г.Иркутск) январь 2023  счет 67-0148 от 12.01.2023 по вх.д. 035/131 от 16.01.2023</t>
  </si>
  <si>
    <t>Поступление на расчетный счет ИРК03500064 от 14.01.2022 23:56:01</t>
  </si>
  <si>
    <t>Оплата по договору Д-12-21 от 09.06.2021 по счету № 035/1671 от 01.12.2021В т.ч. НДС 20%- 669-84 по вх.д. 413942 от 14.01.2022</t>
  </si>
  <si>
    <t>Реализация (акт, накладная, УПД) ИРК03500943 от 09.06.2021 12:20:00</t>
  </si>
  <si>
    <t>Учет сменных запасных частей ИРК03500092 от 22.12.2023 6:11:29</t>
  </si>
  <si>
    <t>Списание с расчетного счета ИРК03500206 от 19.01.2024 11:40:59</t>
  </si>
  <si>
    <t>Ф122 Командировочные расходы (суточные) Иванченков Иван Андреевич в соотв.с Дог.18350238 от 11.11.04г. Заявка 000000166 от 18.01.2024 по вх.д. 035/191</t>
  </si>
  <si>
    <t>Списание с расчетного счета ИРК03501931 от 27.04.2023 12:31:25</t>
  </si>
  <si>
    <t>Ф164 Оплата по Дог. № 14/К-22 от 09.03.2022 (подготовка заключения о принадлежности объекта (Ограждение территории вокруг Гаража)  счет 97/23 от 17.04</t>
  </si>
  <si>
    <t>Трос стальной Д27</t>
  </si>
  <si>
    <t>Дополнительные авизо ИРК035000000976 от 31.12.2023 12:00:18</t>
  </si>
  <si>
    <t>Дополнительные авизо ИРК035000000834 от 23.11.2023 12:00:05</t>
  </si>
  <si>
    <t>Учет сменных запасных частей ИРК03500125 от 10.10.2022 7:08:22</t>
  </si>
  <si>
    <t>Расход материалов ИРКСКЛ00067 от 24.01.2023 12:01:00</t>
  </si>
  <si>
    <t>Оприходование товаров ИРК03500105 от 21.07.2023 10:00:00</t>
  </si>
  <si>
    <t>Расход материалов ИРКСКЛ00854 от 13.11.2023 12:01:01</t>
  </si>
  <si>
    <t>1728-М    Материальная помощь к отпуску, предусмотренная коллективным или трудовым договором</t>
  </si>
  <si>
    <t>Списание с расчетного счета ИРК03502324 от 11.05.2023 12:06:18</t>
  </si>
  <si>
    <t>Ф101  //ВЗС//15885-97// Алименты Загаиной Нине Сергеевне из зарплаты Номоконова В.П за апрель 2023г. по вх.д. 035/2267 от 11.05.2023</t>
  </si>
  <si>
    <t>Списание с расчетного счета ИРК03506547 от 09.11.2022 12:46:13</t>
  </si>
  <si>
    <t>Ф141 Оплата по Дог. № Р-226-22 от 12.10.2022 (проектирование СПС и СОУЭ РТПС Усолье-Сибирское)  счет 132 от 03.11.2022 по вх.д. 035/6410 от 09.11.2022</t>
  </si>
  <si>
    <t>За Иркутский. Размещение оборудования за январь 2024г Аванс за услуги по договору № Д-4-23 от 07.04.2023 в т.ч. НДС 20 %: 10834.10 по вх.д. 13240 от 1</t>
  </si>
  <si>
    <t>Авизо прочее входящее ИРК03500057 от 02.08.2022 20:00:00</t>
  </si>
  <si>
    <t>Полис - ХХХ № 0259475144, срок страхования с 10.09.2022 по 09.09.2023 0:00:00, машина - АЦ 1,6-40(33081) ВЛ, гос.номер - Р882АА 138rus</t>
  </si>
  <si>
    <t>Списание с расчетного счета ИРК03501290 от 14.03.2022 12:28:33</t>
  </si>
  <si>
    <t>Ф136 Арендная плата за земельный участок Иркутская обл., Киренский р-н, г. Киренск, Ул. Красноштанова,5 за 3 квартал 2022г. Согл. №2690 (к дог. №19-юл</t>
  </si>
  <si>
    <t>Блок ODU РРЛ MINI-LINK, h=45 м., m=2.8кг.- 2 шт.(Мегафон, Булюшкина)</t>
  </si>
  <si>
    <t>Счет-фактура полученный ИРК03501443 от 29.09.2023 4:58:31</t>
  </si>
  <si>
    <t>Дополнительные авизо ИРК035000000875 от 05.12.2023 12:00:03</t>
  </si>
  <si>
    <t>Вневедомпственная охрана по вх.д. 212 от 31.01.2023</t>
  </si>
  <si>
    <t>Списание с расчетного счета ИРК03505092 от 13.10.2023 11:41:58</t>
  </si>
  <si>
    <t>Ф122 Командировочные расходы (проживание) Бузиков Сергей Андреевич в соотв.с Дог.18350238 от 11.11.04г. Заявка 000000064 от по вх.д. 035/4984 от 13.10</t>
  </si>
  <si>
    <t>Списание с расчетного счета ИРК03505814 от 16.11.2023 11:45:02</t>
  </si>
  <si>
    <t>Ф122 Командировочные расходы (суточные) Попов Роман Александрович в соотв.с Дог.18350238 от 11.11.04г.Заявка 000000113 от 13.11.2023 по вх.д. 035/5728</t>
  </si>
  <si>
    <t>Списание с расчетного счета ИРК03506114 от 06.12.2023 12:13:46</t>
  </si>
  <si>
    <t>Ф124 Оплата по Дог. № Р-235-22 от 01.11.2022 за предоставление в пользование комплекса ресурсов с 01.11.2023 по 30.11.2023 счет 1800008342/А380 от 30.</t>
  </si>
  <si>
    <t>Ф111 Оплата за услуги организации доставки, экспедирования груза по счету 23-00581040693 от 18.05.2023 по вх.д. 035/2472 от 22.05.2023</t>
  </si>
  <si>
    <t>Поступление на расчетный счет ИРК03500404 от 20.03.2024 23:00:25</t>
  </si>
  <si>
    <t>Опл.по дог.Д-22-18 от 17.05.2018 за период 01.05.2023-31.05.2023 В т.ч. НДС 20%- 1684-75 по вх.д. 3613 от 20.03.2024</t>
  </si>
  <si>
    <t>Шпилька М16*1000</t>
  </si>
  <si>
    <t>Ф106 Оплата по Дог. № 39 от 01.01.2022 (энергоснабжение Иркутское отделение) август 2023  счет 86935-0039 от 01.08.2023 по вх.д. 035/3589 от 02.08.202</t>
  </si>
  <si>
    <t>Принятие к учету ОС ИРК03500114 от 25.05.2022 23:00:00</t>
  </si>
  <si>
    <t>Ф108 Оплата по Дог. № 34560622/007005 от 01.03.2022 (поставка ГСМ)  счет МСК 842550/606 от 08.09.2022 по вх.д. 035/5099 от 08.09.2022</t>
  </si>
  <si>
    <t>Списание с расчетного счета ИРК03503016 от 19.06.2023 12:09:57</t>
  </si>
  <si>
    <t>Ф122 Командировочные расходы (суточные) Филиппов Дмитрий Андреевич в соотв.с Дог.18350238 от 11.11.04г. заявка от 13.06.2023 по вх.д. 035/2953 от 19.0</t>
  </si>
  <si>
    <t>Списание с расчетного счета ИРК03507690 от 29.12.2022 12:55:31</t>
  </si>
  <si>
    <t>Ф111 Оплата по Дог. № 68-03/202-22 от 01.04.2022 (поверка (калибровка) средств измерении) счет 0000-067282 от 29.12.2022  В т.ч. НДС 20% - 1344,60 руб</t>
  </si>
  <si>
    <t>Авизо по МПЗ входящее ИРК03500003 от 21.02.2022 14:00:00</t>
  </si>
  <si>
    <t>Реализация (акт, накладная, УПД) ИРК03500929 от 30.06.2022 12:43:05</t>
  </si>
  <si>
    <t>Медосмотр по вх.д. 367 от 31.12.2022</t>
  </si>
  <si>
    <t>Расход материалов ИРК03500411 от 30.11.2023 16:00:00</t>
  </si>
  <si>
    <t>Ф113 Оплата по Дог. № Р-167-21 от 02.08.2021 (поставка товара) по счету 220149 от 08.02.2022 по вх.д. 035/535 от 09.02.2022</t>
  </si>
  <si>
    <t>Кабель (ВО,медный,алюминиевый, и т.д.)152 м (МТС,Усть-Илимск)</t>
  </si>
  <si>
    <t>Ф136 Оплата по Дог. №2280 от 15.10.2019 (арендная плата за зем.уч-к с.Рудовка) 4 квартал 2023  счет 38СС/6352 от 02.06.2023 Без налога (НДС) по вх.д.</t>
  </si>
  <si>
    <t>Антенна РРЛ Huawei, h=48м d=0.3 -  1 шт. (Т2 Мобайл, Улькан)</t>
  </si>
  <si>
    <t>Списание с расчетного счета ИРК03506048 от 17.10.2022 23:00:11</t>
  </si>
  <si>
    <t>Ф129  Водный налог за 3 квартал 2022 г. (РС-2 п. Патроны)   Без налога (НДС) по вх.д. 035/5904 от 17.10.2022</t>
  </si>
  <si>
    <t>Счет-фактура полученный ИРК03500169 от 28.02.2022 23:55:55</t>
  </si>
  <si>
    <t>Поступление на расчетный счет ИРК03501605 от 11.10.2022 12:51:19</t>
  </si>
  <si>
    <t>Ф509 Инженерно-технический контроль за выполнением плановых строит.работ по договору 04д-36-11 от 01.04.11 по документу 035/1097 от 30.09.22В т.ч. НДС</t>
  </si>
  <si>
    <t>ПО для ЭВМ АС Кабинет УЦ по вх.д. s2493057558 от 24.01.2024</t>
  </si>
  <si>
    <t>Ф127 Оплата по Дог. № 15 от 04.10.2012 (услуги охраны) апрель 2024 счет 795 от 02.04.2024 Без налога (НДС) по вх.д. 035/1376 от 15.04.2024</t>
  </si>
  <si>
    <t>Ф106 Оплата по Договору № 4454 от 26.02.2013 г (электроэнергия Восточное отделение) июнь 2022г. счет 40370-4454 от 10.06.2022 по вх.д. 035/3081 от 08.</t>
  </si>
  <si>
    <t>Списание с расчетного счета ИРК03502849 от 09.06.2023 12:00:13</t>
  </si>
  <si>
    <t>Ф115 В подотчет (материалы для стойки) Мельникова Татьяна Александровна в соотв.с Дог.18350238 от 11.11.04г Заявка от 08.06.2023 по вх.д. 035/2820 от</t>
  </si>
  <si>
    <t>Реализация (акт, накладная, УПД) ИРК03500279 от 28.02.2022 12:01:00</t>
  </si>
  <si>
    <t>Поступление на расчетный счет ИРК03500110 от 29.01.2024 23:00:19</t>
  </si>
  <si>
    <t>Расчет услуги дог Д-62-18 05.10.2023 док 035/1142 31.12.2023 декабрь 2023 в т.ч. НДС 20%: 3259.16 по вх.д. 144351 от 29.01.2024</t>
  </si>
  <si>
    <t>Списание с расчетного счета ИРК03504700 от 20.09.2023 12:27:06</t>
  </si>
  <si>
    <t>Ф103  Пособие на погребение за счет ФСС в связи со смертью работника Клочкова Антона Владимировича по вх.д. 035/4593 от 20.09.2023</t>
  </si>
  <si>
    <t>Расход материалов ИРКСКЛ00391 от 08.06.2022 10:38:07</t>
  </si>
  <si>
    <t>Поступление на расчетный счет ИРК03501504 от 22.09.2022 12:27:51</t>
  </si>
  <si>
    <t>Расход материалов ИРКСКЛ00996 от 29.12.2023 10:00:14</t>
  </si>
  <si>
    <t>Нежилое помещение № 3 по вх.д. 95 от 14.06.2022</t>
  </si>
  <si>
    <t>Расход материалов ИРК03500287 от 31.08.2023 18:00:00</t>
  </si>
  <si>
    <t>Передача ОС (номенклатуры) в ремонт (возврат из ремонта) ИРК035000021 от 18.04.2024 6:25:28</t>
  </si>
  <si>
    <t>Передача материалов в эксплуатацию ИРКСКЛ00142 от 15.03.2018 17:01:00</t>
  </si>
  <si>
    <t>Ф107 Оплата по Дог. №90 от 15.04.2013 года (теплоэнергия г.Братск) апрель 2022г. счет 12574-0090 от 22.04.2022 по вх.д. 035/2096 от 22.04.2022</t>
  </si>
  <si>
    <t>Счет-фактура полученный ИРК03501558 от 25.10.2022 12:00:05</t>
  </si>
  <si>
    <t>Проезд к месту проведения отпуска по ЖДБилет Симферополь-Адлер 40 от 09.08.2023</t>
  </si>
  <si>
    <t>Ф111 Оплата по Дог. № ТО 10/2022 от 28.10.2022 (техническое обслуживание АСГПТ) апрель 2023 счет 35 от 24.04.2023 по вх.д. 035/1863 от 26.04.2023</t>
  </si>
  <si>
    <t>Списание с расчетного счета ИРК03504022 от 11.08.2023 11:18:32</t>
  </si>
  <si>
    <t>Ф101  //ВЗС//4655-61// Задолженность по Исп. производству № 96632/21/38033-ИП от 17.11.2021г. в пользу ГУ Иркутское РО ФСС с Данилова Дмитрия Валерьев</t>
  </si>
  <si>
    <t>Списание с расчетного счета ИРК03503888 от 11.08.2023 11:16:18</t>
  </si>
  <si>
    <t>Ф136 Оплата по Согл. №1435 от 04.03.2015 к дог.№183 (п. Новобирюсинский, аренд.плата за зем.уч.) 3 квартал 2023. Счет 38-СС/6352 от 02.06.2023 Без нал</t>
  </si>
  <si>
    <t>Оплата по дог. № 203365/К от 07.08.2023 за LADA, 213100 LADA 4x4 VIN: XTA213100A0103978; № кузова: XTA213100A0103978 по вх.д. 28233 от 17.08.2023</t>
  </si>
  <si>
    <t>Счет-фактура полученный ИРК03501001 от 30.06.2023 12:00:04</t>
  </si>
  <si>
    <t>Списание с расчетного счета ИРК03501245 от 05.04.2024 11:47:56</t>
  </si>
  <si>
    <t>Ф106 Оплата по Дог. № 4073 от 01.06.2021 (энергоснабжение Тулунское отделение) апрель 2024г счет 8107-4073 от 05.04.2024 по вх.д. 035/1201 от 05.04.20</t>
  </si>
  <si>
    <t>Ф115 Оплата за светильники по счету 16995 от 04.05.2022 по вх.д. 035/2400 от 05.05.2022</t>
  </si>
  <si>
    <t>Суточные по командировке, Порошин Евгений Сергеевич, с 11.05.2022 по 13.05.2022</t>
  </si>
  <si>
    <t>Проезд к месту командировки по АВИАбилет_Иркуск-Новосибирск-Иркутск 42112103524949 от 27.02.2023</t>
  </si>
  <si>
    <t>Поступление на расчетный счет ИРК03501388 от 25.09.2023 12:17:02</t>
  </si>
  <si>
    <t>Возмещение расходов по оплате водного налога за 3 квартал 2021 ООО Ушаковская</t>
  </si>
  <si>
    <t>ОПЛАТА ПО СЧ. №035/1028 ОТ 01.10.22. УСЛУГА ЗА РАСПРОСТРАНЕНИЕ ТВ КАНАЛОВ. СУММА 5828-16 В Т.Ч. НДС (20%)971-36 РУБ. по вх.д. 619 от 07.10.2022</t>
  </si>
  <si>
    <t>Списание с расчетного счета ИРК03500287 от 27.01.2023 10:57:01</t>
  </si>
  <si>
    <t>Дополнительные авизо ИРК035000000228 от 14.04.2023 12:00:03</t>
  </si>
  <si>
    <t>Списание с расчетного счета ИРК03500975 от 07.03.2023 12:00:25</t>
  </si>
  <si>
    <t>Ф140 Оплата за компрессор АВАС стационарный по счету 8/000000007 от 28.02.2023 по вх.д. 035/952 от 07.03.2023</t>
  </si>
  <si>
    <t>Перемещение по забалансовым счетам ИРК03500027 от 28.04.2023 10:00:00</t>
  </si>
  <si>
    <t>Возбудитель ВО-71 инв.№60400002988</t>
  </si>
  <si>
    <t>Поступление на расчетный счет ИРК03501364 от 18.09.2023 12:25:49</t>
  </si>
  <si>
    <t>Ф118  Трансферт пополнения денежных средств на расчетном счете. Заявка от 18.09.2023г. по вх.д. 4573 от 18.09.2023</t>
  </si>
  <si>
    <t>Ф113 Оплата по Дог. № Р-73-23 от 04.04.2023 (фильтры, масло моторное)  счет 42 от 02.05.2023 по вх.д. 035/1985 от 03.05.2023</t>
  </si>
  <si>
    <t>ирк почт согл перев возврат истек срок хранения полевич г г без ндс по вх.д. 8210 от 30.05.2023</t>
  </si>
  <si>
    <t>Оприходование товаров ИРК03500305 от 30.12.2021 12:00:00</t>
  </si>
  <si>
    <t>Дополнительные авизо ИРК035000000519 от 17.07.2023 12:00:08</t>
  </si>
  <si>
    <t>Списание с расчетного счета ИРК03504278 от 28.08.2023 11:41:55</t>
  </si>
  <si>
    <t>Списание с расчетного счета ИРК03500207 от 19.01.2024 11:41:00</t>
  </si>
  <si>
    <t>Списание с расчетного счета ИРК03504615 от 10.08.2022 12:28:01</t>
  </si>
  <si>
    <t>Суточные по командировке, Гугнин Евгений Александрович, с 25.04.2023 по 27.04.2023</t>
  </si>
  <si>
    <t>Дополнительные авизо ИРК035000000241 от 12.05.2022 12:00:18</t>
  </si>
  <si>
    <t>Перемещение по забалансовым счетам ИРК03500154 от 01.11.2022 12:00:00</t>
  </si>
  <si>
    <t>Боты д/эл</t>
  </si>
  <si>
    <t>Передача материалов в эксплуатацию ИРКСКЛ00387 от 19.07.2017 17:01:00</t>
  </si>
  <si>
    <t>Дополнительные авизо ИРК035000000938 от 31.12.2022 12:02:17</t>
  </si>
  <si>
    <t>Счет-фактура выданный ИРК035А00002 от 09.01.2024 12:20:00</t>
  </si>
  <si>
    <t>Списание с расчетного счета ИРК03500429 от 09.02.2024 10:37:51</t>
  </si>
  <si>
    <t>Ф101  //ВЗС//22589-88// Алименты по исполнительному приизводству № 7605/19/38022-ИП от 06.03.2019г.Нижнеилимский РОСП УФССП России по ИО.Коноваловой О</t>
  </si>
  <si>
    <t>Списание с расчетного счета ИРК03506419 от 28.10.2022 23:50:52</t>
  </si>
  <si>
    <t>Реализация (акт, накладная, УПД) ИРК03500951 от 30.06.2022 12:43:35</t>
  </si>
  <si>
    <t>Услуги связи (с НДС) по вх.д. 0000001502 от 05.04.2022</t>
  </si>
  <si>
    <t>Ф126 Оплата по Дог. № 31027 от  (услугv связи) июнь 2022г.  счет 4002 от 01.06.2022 по вх.д. 035/3491 от 29.06.2022</t>
  </si>
  <si>
    <t>Списание с расчетного счета ИРК03503840 от 11.07.2022 12:13:37</t>
  </si>
  <si>
    <t>Ф101  //ВЗС//1508-84// Задолженность по Исп. производству № 268196/19/38021-ИП от 26.12.2019г. удержан с Данилова Д.В.(381600851269) в пользу Кузнецов</t>
  </si>
  <si>
    <t>Ф111 Оплата за ремонт бензогенератора по счету 160 от 01.06.2023 по вх.д. 035/2663 от 05.06.2023</t>
  </si>
  <si>
    <t>Реализация (акт, накладная, УПД) ИРК03501089 от 31.07.2022 12:01:16</t>
  </si>
  <si>
    <t>Суточные по командировке, Куклин Владимир Львович, с 15.10.2023 по 17.10.2023</t>
  </si>
  <si>
    <t>Списание с расчетного счета ИРК03500613 от 14.02.2023 12:00:35</t>
  </si>
  <si>
    <t>Ф136 Оплата по Дог. №1903 от 21.08.2018 (Черемх.рн, п. Новостройка) Арендная плата за зем.уч. за 1 квартал 2023. Счет 38СС/890 от 27.01.2023 по вх.д.</t>
  </si>
  <si>
    <t>Списание с расчетного счета ИРК03502341 от 11.05.2023 12:06:37</t>
  </si>
  <si>
    <t>Ф101  //ВЗС//4246-35// Задолженность по Исп.производству № 215146/19/38021-ИП от 04.09.2019г. удержано с Данилова Д.В.(381600851269) в пользу Беляева</t>
  </si>
  <si>
    <t>Списание с расчетного счета ИРК03501818 от 18.04.2023 23:00:09</t>
  </si>
  <si>
    <t>Ф122 Командировочные расходы (проживание) Золин Андрей Анатольевич в соотв.с Дог.18350238 от 11.11.04г. заявка от 31.03.2023 по вх.д. 035/1780 от 18.0</t>
  </si>
  <si>
    <t>Счет-фактура выданный ИРК035А00137 от 14.03.2024 12:20:00</t>
  </si>
  <si>
    <t>Списание с расчетного счета ИРК03501902 от 12.04.2022 23:59:59</t>
  </si>
  <si>
    <t>Ф101 Налог на доходы физических лиц ( Мама )удержанный налоговым агентом из доходов работников апрель 2022г по вх.д. 035/1851 от 12.04.2022</t>
  </si>
  <si>
    <t>Перемещение товаров, материалов ИРК03500026 от 28.02.2023 12:00:00</t>
  </si>
  <si>
    <t>Списание с расчетного счета ИРК03501848 от 11.04.2022 12:02:49</t>
  </si>
  <si>
    <t>Ф101 Налог на доходы физических лиц (Нижнеудинск) удержанный налоговым агентом из доходов работников за март 2022г по вх.д. 035/1789 от 11.04.2022</t>
  </si>
  <si>
    <t>Дополнительные авизо ИРК035000000439 от 30.06.2023 12:02:10</t>
  </si>
  <si>
    <t>Лом от ФТР-1(Куйтун) инв.№61000000721 (ИРКМ00000000000000004430)</t>
  </si>
  <si>
    <t>Охрана труда по вх.д. 00ГУ-000389 от 28.02.2023</t>
  </si>
  <si>
    <t>Списание с расчетного счета ИРК03502628 от 30.05.2023 23:56:03</t>
  </si>
  <si>
    <t>Ф164 Оплата по Дог. № 14/К-22 от 09.03.2022 (услуги по подг. заключ. о принадл.объектов к катег.движ.или недвиж.имущ: дерев.сарай). Счет 109/23 от 18.</t>
  </si>
  <si>
    <t>Поступление (акт, накладная, УПД) ИРК03501202 от 30.05.2023 23:55:55</t>
  </si>
  <si>
    <t xml:space="preserve"> по Счет гостиница, чек 1 сутки 2 от 07.06.2023</t>
  </si>
  <si>
    <t>Доставка груза (не ж/д транспортом) по вх.д. 8 от 31.01.2022</t>
  </si>
  <si>
    <t>Аренда земельных участков по вх.д. 2676 от 01.06.2023</t>
  </si>
  <si>
    <t>Списание с расчетного счета ИРК03501457 от 16.04.2024 23:00:31</t>
  </si>
  <si>
    <t>Ф105 Оплата по Дог. № Р-144-20 от 01.07.2020 (предрейсовые, послерейсовые медосмотры водителей) март 2024 счет 3 от 03.04.2024 по вх.д. 035/1369 от 15</t>
  </si>
  <si>
    <t>Списание с расчетного счета ИРК03506767 от 16.11.2022 12:05:12</t>
  </si>
  <si>
    <t>Ф106 Оплата по Дог. № 10 от 01.07.2019 (энергоснабжение) за октябрь 2022г. счет 42765 от 31.10.2022 по вх.д. 035/6617 от 16.11.2022</t>
  </si>
  <si>
    <t>Поступление на расчетный счет ИРК03501271 от 09.08.2022 12:18:21</t>
  </si>
  <si>
    <t>Дополнительные авизо ИРК035000000308 от 31.05.2022 12:01:57</t>
  </si>
  <si>
    <t>Дополнительные авизо ИРК035000000183 от 26.03.2024 12:00:45</t>
  </si>
  <si>
    <t>Партия материалов в эксплуатации ИРК03504762 от 31.12.2012 0:00:00</t>
  </si>
  <si>
    <t>Дополнительные авизо ИРК035000000843 от 28.12.2023 12:00:06</t>
  </si>
  <si>
    <t>Списание с расчетного счета ИРК03500054 от 11.01.2023 23:00:28</t>
  </si>
  <si>
    <t>Ф101  //ВЗС//28549-08// Алименты Щербаковой Алёне Витальевне из з/пл Миронова С.А. за декабрь 2022г. по вх.д. 035/48 от 11.01.2023</t>
  </si>
  <si>
    <t>Поступление на расчетный счет ИРК03501213 от 28.07.2022 23:00:43</t>
  </si>
  <si>
    <t>Ф509. Оплата электроэнергия по договору Д-43-20 от 29.03.21. Счёт 035/789 от 14.07.22. за июнь 2022 г. НДС не облагается по вх.д. 90 от 28.07.2022</t>
  </si>
  <si>
    <t>Муфта PPR 20</t>
  </si>
  <si>
    <t xml:space="preserve"> по Счет гостиница, чек 1 сутки 9 от 24.07.2023</t>
  </si>
  <si>
    <t>Списание с расчетного счета ИРК03504243 от 24.08.2023 23:00:23</t>
  </si>
  <si>
    <t>Ф105 Оплата по Дог. № Р-19-23 от 06.02.2023 (поставка питьевой воды "Вода Байкала"). Счет 9082 от 23.08.2023 по вх.д. 035/4151 от 24.08.2023</t>
  </si>
  <si>
    <t>Ф509 Оплата по сч 035/239 от 01.03.2023г. согласно договора № Д-12-18 от 25.04.18г.за услуги по обеспечению работы оборудования за март. по вх.д. 92 о</t>
  </si>
  <si>
    <t>Корректировка долга ИРК03500087 от 31.12.2022 23:00:00</t>
  </si>
  <si>
    <t>Счет-фактура выданный ИРК035А00106 от 07.03.2024 12:20:00</t>
  </si>
  <si>
    <t>Списание с расчетного счета ИРК03503752 от 07.07.2022 23:01:10</t>
  </si>
  <si>
    <t>Ф107 Оплата по Дог. №148 от 01.04.2018 года (тепловая энергия г.Иркутск) июнь 2022г. счет 22483-0148 от 05.07.2022 по вх.д. 035/3639 от 07.07.2022</t>
  </si>
  <si>
    <t>Счет-фактура выданный ИРК035А00074 от 09.02.2024 12:20:00</t>
  </si>
  <si>
    <t>Лом от Р/приемник Р-250 инв.№60400420111 (ИРКМ00000000000000000722)</t>
  </si>
  <si>
    <t>Оприходование товаров ИРК03500328 от 30.12.2021 12:00:00</t>
  </si>
  <si>
    <t>Счет-фактура полученный ИРК03500691 от 30.06.2023 23:55:55</t>
  </si>
  <si>
    <t>Перемещение товаров, материалов ИРК03500255 от 29.12.2023 12:00:00</t>
  </si>
  <si>
    <t>Авизо по расчетам входящее ИРК03500066 от 31.12.2023 7:00:00</t>
  </si>
  <si>
    <t>Услуги по доставке по накладной Москва-Иркутск по вх.д. 24-235054 от 31.12.2023</t>
  </si>
  <si>
    <t>Аренда земельных участков по вх.д. 5452 от 09.11.2023</t>
  </si>
  <si>
    <t>Списание с расчетного счета ИРК03504593 от 09.08.2022 12:18:32</t>
  </si>
  <si>
    <t>Ф140 Оплата за услуги по организации доставки груза из г. Москва в г. Иркутск по счету 22-00021364707 от 03.08.2022 по вх.д. 035/4494 от 09.08.2022</t>
  </si>
  <si>
    <t>Счет-фактура полученный ИРК03501085 от 31.07.2022 23:55:55</t>
  </si>
  <si>
    <t>Списание с расчетного счета ИРК03504817 от 29.09.2023 15:00:09</t>
  </si>
  <si>
    <t>Ф156  Возмещение затрат по авансовому отчету (приобретение автозапчастей) Гринин Алексей Владимирович в соотв.с Дог.18350238 от 11.11.04г заявка от 29</t>
  </si>
  <si>
    <t>Транспортировка, хранениеи и доставка груза, осуществляемые не ж/д транспортом по Чек  1 от 04.04.2024</t>
  </si>
  <si>
    <t>Счет-фактура полученный ИРК03500517 от 07.04.2022 12:00:00</t>
  </si>
  <si>
    <t>Списание с расчетного счета ИРК03502717 от 16.05.2022 12:12:31</t>
  </si>
  <si>
    <t>Списание с расчетного счета ИРК03501920 от 13.04.2022 12:10:13</t>
  </si>
  <si>
    <t>Ф105 Оплата по Дог. № Р-15-22 от 28.01.2022 (предрейсовые медосмотры) март 2022г. счет 00ГУ-000720 от 12.04.2022 по вх.д. 035/1864 от 13.04.2022</t>
  </si>
  <si>
    <t>пгт Луговский по вх.д. 958 от 31.12.2022</t>
  </si>
  <si>
    <t>Расход материалов ИРКСКЛ00722 от 12.10.2023 12:01:00</t>
  </si>
  <si>
    <t>Списание с расчетного счета ИРК03506533 от 28.12.2023 12:48:53</t>
  </si>
  <si>
    <t>Ф105 Оплата за воду питьевую "Вода Байкала" по счету 14784 от 27.12.2023 по вх.д. 035/6360 от 28.12.2023</t>
  </si>
  <si>
    <t>Списание с расчетного счета ИРК03500300 от 31.01.2024 23:59:59</t>
  </si>
  <si>
    <t>Техническое обслуживание автомобилей (без НДС) по вх.д. 24 от 26.03.2024</t>
  </si>
  <si>
    <t>Списание с расчетного счета ИРК03501514 от 05.04.2023 23:56:19</t>
  </si>
  <si>
    <t>Ф138 Оплата по Дог. № УИ1-00426/19 от 03.07.2019 (услуги по обращению с ТКО) март 2023  счет 7899 от 31.03.2023 по вх.д. 035/1474 от 05.04.2023</t>
  </si>
  <si>
    <t>Поступление (акт, накладная, УПД) ИРК03500610 от 31.03.2023 23:55:55</t>
  </si>
  <si>
    <t>Поступление на расчетный счет ИРК03501029 от 24.07.2023 12:00:07</t>
  </si>
  <si>
    <t>Ф501  Финансирование филиала в июле 2023 г.  на оплату материальных и прочих затрат по вх.д. 7040 от 24.07.2023</t>
  </si>
  <si>
    <t>Антенна секторная MB4B/MF, h=55м (0,399*2*0,199) - 3 шт.(T2 Moбайл, Еланцы)</t>
  </si>
  <si>
    <t>Списание с расчетного счета ИРК03500163 от 17.01.2023 23:00:15</t>
  </si>
  <si>
    <t>Ф106 Оплата по Дог. 2-053-17 от 17.04.2017 г. (электроэнергия МРТС Бодайбо) январь 2023 счет ВЭОО000313-2005308 от 01.01.2023 по вх.д. 035/173 от 17.0</t>
  </si>
  <si>
    <t>Счет-фактура полученный ИРК03500776 от 21.06.2022 0:00:01</t>
  </si>
  <si>
    <t>Поступление на расчетный счет ИРК03500541 от 21.04.2023 10:23:12</t>
  </si>
  <si>
    <t>Ф124 Оплата за продление ЭЦП типа Классик-К по счету s2293876160 от 18.08.2022 по вх.д. 035/4836 от 19.08.2022</t>
  </si>
  <si>
    <t>Перемещение товаров, материалов ИРК03500169 от 31.08.2022 12:00:00</t>
  </si>
  <si>
    <t>Счет-фактура выданный ИРК035А00048 от 31.01.2024 12:20:00</t>
  </si>
  <si>
    <t>Поступление оборудования по вх.д. 2022 от 19.10.2022</t>
  </si>
  <si>
    <t>Пена монтажная 750 мл+</t>
  </si>
  <si>
    <t>Найм жилья по Чек_проживание 7 суток 1 от 16.05.2022</t>
  </si>
  <si>
    <t>Списание с расчетного счета ИРК03502861 от 23.05.2022 11:55:50</t>
  </si>
  <si>
    <t>Ф127 Оплата по договору № 827 от 21.11.2008 года (услуги охраны) ноябрь 2022г. счет 4204 от 02.11.2022 Без налога (НДС) по вх.д. 035/6569 от 14.11.202</t>
  </si>
  <si>
    <t>Счет-фактура полученный ИРК03501858 от 12.12.2022 12:00:00</t>
  </si>
  <si>
    <t>Списание с расчетного счета ИРК03503875 от 11.07.2022 12:14:12</t>
  </si>
  <si>
    <t>Ф101  Налог на доходы физических лиц ( ИОРТПЦ ) удержанный налоговым агентом из доходов работников за июнь 2022г по вх.д. 035/3729 от 11.07.2022</t>
  </si>
  <si>
    <t>Списание с расчетного счета ИРК03505350 от 12.09.2022 20:00:23</t>
  </si>
  <si>
    <t>Ф156 Оплата за ТСУ фаркоп по счету 270 от 08.09.2022 по вх.д. 035/5226 от 12.09.2022</t>
  </si>
  <si>
    <t>Реализация (акт, накладная, УПД) ИРК03501255 от 31.08.2022 12:01:17</t>
  </si>
  <si>
    <t>Ф145 Оплата за фотореле, датчик, кабель, лента, труба и т.д. по счету 36961 от 28.11.2022 по вх.д. 035/7082 от 09.12.2022</t>
  </si>
  <si>
    <t>Передача материалов в эксплуатацию ИРК03500345 от 08.10.2015 23:59:59</t>
  </si>
  <si>
    <t>Передача материалов в эксплуатацию ИРКСКЛ00055 от 21.02.2019 17:01:00</t>
  </si>
  <si>
    <t>Списание с расчетного счета ИРК03506791 от 17.11.2022 12:46:27</t>
  </si>
  <si>
    <t>Ф124 Оплата по Дог. № Р-114-20 от 15.06.2020 (обслуживание и ремонт оргтехники) счет 1235 от 27.10.2022 по вх.д. 035/6656 от 17.11.2022</t>
  </si>
  <si>
    <t>Перемещение товаров, материалов ИРКСКЛ00092 от 06.09.2023 12:00:05</t>
  </si>
  <si>
    <t>Дополнительные авизо ИРК035000001012 от 30.12.2023 12:01:55</t>
  </si>
  <si>
    <t>Расход материалов ИРКСКЛ00028 от 19.02.2024 12:01:00</t>
  </si>
  <si>
    <t xml:space="preserve"> по Счет проживание 4 суток 17 от 10.04.2023</t>
  </si>
  <si>
    <t>Ф115 Оплата за конвектор Ресанта ОК-1600 по счету 937 от 04.05.2023 по вх.д. 035/2332 от 12.05.2023</t>
  </si>
  <si>
    <t>АРРТ 1 р/башня Н=259,45м инв.№60200006271</t>
  </si>
  <si>
    <t>Болт анкерный с гайкой</t>
  </si>
  <si>
    <t>Ф113 Оплата по Дог. № Р-88-23 от 19.04.2023 (бокс,провод силовой,выключатели,шина, наконечники,изолента) счет 110 от 26.04.2023 по вх.д. 035/2179 от 0</t>
  </si>
  <si>
    <t>Списание с расчетного счета ИРК03504415 от 06.09.2023 13:42:53</t>
  </si>
  <si>
    <t>Счет-фактура полученный ИРК03500079 от 31.01.2024 23:59:58</t>
  </si>
  <si>
    <t>220620/0001608 от 20.06.2022</t>
  </si>
  <si>
    <t>Электроэнергря нп.Жмурова по вх.д. 2232 от 29.02.2024</t>
  </si>
  <si>
    <t>Списание с расчетного счета ИРК03500812 от 14.02.2022 12:53:59</t>
  </si>
  <si>
    <t>Ф106 Оплата по Дог. №ТИООЭ0003194 от 27.08.2016 (электроэнергия Тайшетское отделение) январь 2022г. счет 2681-3194 от 31.01.2022 по вх.д. 035/790 от 1</t>
  </si>
  <si>
    <t>Ф136 Оплата по Дог. №1618 от 16.03.2017 (арендная плата за зем.уч-к п.Эдучанка.ул.Лесная,19) 4 квартал 2023 счет 38СС/6352 от 02.06.2023 Без налога (Н</t>
  </si>
  <si>
    <t>Списание с расчетного счета ИРК03504348 от 02.08.2022 12:20:30</t>
  </si>
  <si>
    <t>Ф138 Оплата по Дог. № БР1-01302/19 от 29.04.2019 (услуги по вывозу ТКО) июль 2022г.  счет 20461 от 31.07.2022 по вх.д. 035/4243 от 02.08.2022</t>
  </si>
  <si>
    <t>Перемещение ОС ИРК03500014 от 28.03.2023 23:00:00</t>
  </si>
  <si>
    <t>Ф113 Оплата за диски тормозные передние, колодки передние VW 7HC Transporter по счету 12186 от 12.10.2023 по вх.д. 035/5060 от 18.10.2023</t>
  </si>
  <si>
    <t>Ф124 Оплата по Дог. № 1956VIP/ОПК от 01.01.2022 (информационные услуги) январь 2022г. счет 1956VIP/ОПК-0122 от 10.01.2022 по вх.д. 035/367 от 28.01.20</t>
  </si>
  <si>
    <t>Ф113 Оплата за щетки стеклоочистителя по счету БНН00001113 от 17.10.2023 по вх.д. 035/5094 от 19.10.2023</t>
  </si>
  <si>
    <t>Списание с расчетного счета ИРК03504049 от 19.07.2022 11:51:03</t>
  </si>
  <si>
    <t>Ф103  Налог на доходы физических лиц ( РТС  Ангарск )удержанный налоговым агентом из доходов работников июль 2022г. по вх.д. 035/3934 от 19.07.2022</t>
  </si>
  <si>
    <t>Вневедомпственная охрана по вх.д. 2 900/1205 от 30.06.2022</t>
  </si>
  <si>
    <t>Счет-фактура полученный ИРК03501498 от 07.10.2022 12:00:00</t>
  </si>
  <si>
    <t>Счет-фактура полученный ИРК03500304 от 31.03.2022 23:55:55</t>
  </si>
  <si>
    <t>Бильчир по вх.д. 17295 от 30.06.2023</t>
  </si>
  <si>
    <t>Списание с расчетного счета ИРК03506970 от 29.11.2022 12:07:14</t>
  </si>
  <si>
    <t>Ф101  //ВЗС//7853-34// Алименты Мухибулиной Дарье Сергеевне из окончательного расчета  при увольнении Мухибулина К.И. за ноябрь 2022г. по вх.д. 035/68</t>
  </si>
  <si>
    <t>Списание с расчетного счета ИРК03502003 от 02.05.2023 12:32:22</t>
  </si>
  <si>
    <t>Ф124 Оплата за журналы регистрационные по счету 208 от 28.04.2023 по вх.д. 035/1946 от 02.05.2023</t>
  </si>
  <si>
    <t>Дополнительные авизо ИРК035000000918 от 20.12.2023 12:00:19</t>
  </si>
  <si>
    <t>Списание с расчетного счета ИРК03501103 от 03.03.2022 23:55:56</t>
  </si>
  <si>
    <t>Заработная плата по реестру №67 от 03.03.2022 в соответствии с Договором 18350238 от 11.11.2004 по вх.д. 2868 от 03.03.2022</t>
  </si>
  <si>
    <t>Поступление на расчетный счет ИРК03500359 от 04.03.2022 12:32:16</t>
  </si>
  <si>
    <t>Ф509 Иркутский филиал ПАО ВымпелКом. Опл. по сч. 035/53 от 12/01/2022Дог. 04д-43-11 от 01.08.2011. НДС 1218.40 руб. по вх.д. 70579 от 04.03.2022</t>
  </si>
  <si>
    <t>Реализация (акт, накладная, УПД) ИРК03501230 от 31.08.2021 12:20:00</t>
  </si>
  <si>
    <t>Списание с расчетного счета ИРК03501039 от 28.02.2022 23:59:59</t>
  </si>
  <si>
    <t>Ф101 Налог на доходы физических лиц (цех Иркутск )удержанный налоговым агентом из доходов работников февраль 2022г. по вх.д. 035/1005 от 28.02.2022</t>
  </si>
  <si>
    <t>Ф108 Оплата за масло "Лукойл"5W40 Люкс по счету ВЛ00-3880 от 09.08.2023 по вх.д. 035/3750 от 09.08.2023</t>
  </si>
  <si>
    <t>Дополнительные авизо ИРК035000000977 от 31.12.2023 12:00:16</t>
  </si>
  <si>
    <t>Технические услуги производственного характера по вх.д. 86 от 28.02.2022</t>
  </si>
  <si>
    <t>Списание с расчетного счета ИРК03502098 от 22.04.2022 10:54:15</t>
  </si>
  <si>
    <t>Ф101  Налог на доходы физических лиц ( ИОРТПЦ ) удержанный налоговым агентом из доходов работников за апрель 2022г по вх.д. 035/2059 от 21.04.2022</t>
  </si>
  <si>
    <t>Списание с расчетного счета ИРК03503102 от 06.06.2022 12:39:56</t>
  </si>
  <si>
    <t>Ф106 Оплата по Дог. №600 от 14.12.2015 (электроэнергия Слюдянкое отделение) июнь 2022г.  счет 8284-0600 от 10.06.2022 по вх.д. 035/3009 от 06.06.2022</t>
  </si>
  <si>
    <t>Списание с расчетного счета ИРК03504886 от 17.08.2022 12:42:10</t>
  </si>
  <si>
    <t>Счет-фактура полученный ИРК03500097 от 31.01.2022 23:55:55</t>
  </si>
  <si>
    <t>Списание с расчетного счета ИРК03501116 от 26.03.2024 12:13:44</t>
  </si>
  <si>
    <t>Ф111 Оплата по Дог. № ТО 10/2022 от 28.10.2022 (выполнение работ по тех.обслуживанию АСГПТ) март 2024 счет 25 от 21.03.2024 по вх.д. 035/1072 от 26.03</t>
  </si>
  <si>
    <t>Ф113 Оплата за нож для снятия изоляции, изогнутое лезвие по счету 108 от 23.04.2023 по вх.д. 035/1837 от 24.04.2023</t>
  </si>
  <si>
    <t>Расход материалов ИРКСКЛ00709 от 18.09.2023 17:00:00</t>
  </si>
  <si>
    <t>Списание с расчетного счета ИРК03506263 от 13.12.2023 23:00:24</t>
  </si>
  <si>
    <t>Ф106 Окончательный расчет по Дог. № 727 от 16.10.2019 (энергоснабжение Нижнеилимское отделение) ноябрь 2023 счет 17415-0727 от 30.11.2023 по вх.д. 035</t>
  </si>
  <si>
    <t>Списание с расчетного счета ИРК03500652 от 15.02.2023 12:13:25</t>
  </si>
  <si>
    <t>Ф122 Командировочные расходы (проживание) Карпекин Александр Сергеевич в соотв.с Дог.18350238 от 11.11.04г. Заявка от 14.02.2023 по вх.д. 035/658 от 1</t>
  </si>
  <si>
    <t>Ф506.Иркутский филиал ПАО ВымпелКом. Дог. Д-28-17 от 01.06.2017.услуги связи за май 2023 по сч.035/436 от 31/05/2023. НДС 814.79 руб. по вх.д. 18061 о</t>
  </si>
  <si>
    <t>Услуги связи (с НДС) по вх.д. 0000002469 от 19.08.2022</t>
  </si>
  <si>
    <t>Ф106 Оплата по Дог. 162 от 01.04.2022 (энергоснабжение Ангарское отделение) март 2024 счет 12091-0162 от 10.03.2024 по вх.д. 035/799 от 11.03.2024</t>
  </si>
  <si>
    <t>Перемещение товаров, материалов ИРКСКЛ00089 от 29.06.2022 21:20:00</t>
  </si>
  <si>
    <t>Аренда земельных участков по вх.д. 6168 от 27.10.2022</t>
  </si>
  <si>
    <t>Поступление материалов по вх.д. ИПА0002116 от 08.02.2023</t>
  </si>
  <si>
    <t>Услуги связи (с НДС) по вх.д. 0000001102 от 01.03.2023</t>
  </si>
  <si>
    <t>Реализация (акт, накладная, УПД) ИРК03500566 от 04.04.2022 12:00:05</t>
  </si>
  <si>
    <t>Расход материалов ИРКСКЛ00967 от 14.11.2022 12:01:02</t>
  </si>
  <si>
    <t>Расход материалов ИРКСКЛ00207 от 25.03.2022 10:40:43</t>
  </si>
  <si>
    <t>Списание с расчетного счета ИРК03502208 от 26.04.2022 23:00:01</t>
  </si>
  <si>
    <t>Поступление на расчетный счет ИРК03501030 от 27.06.2022 23:00:39</t>
  </si>
  <si>
    <t>Авизо прочее входящее ИРК03500161 от 29.11.2023 20:00:00</t>
  </si>
  <si>
    <t>Полис - ХХХ № 0357747035, срок страхования с 28.11.2023 по 27.11.2024 0:00:00, машина - UAZ 390995, гос.номер - О662КС138</t>
  </si>
  <si>
    <t>Счет-фактура полученный ИРК03501984 от 21.12.2023 11:53:39</t>
  </si>
  <si>
    <t>Счет-фактура полученный ИРК03500240 от 24.01.2022 6:21:25</t>
  </si>
  <si>
    <t>Передача материалов в эксплуатацию ИРКСКЛ00153 от 14.03.2023 12:53:36</t>
  </si>
  <si>
    <t>Суточные по командировке, Расторгуев Владислав Анатольевич, с 14.08.2023 по 18.08.2023</t>
  </si>
  <si>
    <t>Расход материалов ИРК03500186 от 30.06.2023 16:00:00</t>
  </si>
  <si>
    <t>Счет-фактура полученный ИРК03501595 от 13.10.2023 12:00:05</t>
  </si>
  <si>
    <t>Сканирующий приемник WINRADIO WR-G315E инв.№60400006189</t>
  </si>
  <si>
    <t>Аренда земельных участков по вх.д. 2251 от 27.04.2022</t>
  </si>
  <si>
    <t>Поступление на расчетный счет ИРК03500144 от 25.01.2022 12:22:59</t>
  </si>
  <si>
    <t>Ф509 за услуги по ответственному хранению оборудования дог.№Д-27-20 от 31.07.20 за декабрь 2021 по вх.д. 50 от 25.01.2022</t>
  </si>
  <si>
    <t>Реализация (акт, накладная, УПД) ИРК03501991 от 31.12.2021 12:20:00</t>
  </si>
  <si>
    <t>Передача материалов в эксплуатацию ИРКСКЛ00829 от 11.11.2019 17:01:00</t>
  </si>
  <si>
    <t xml:space="preserve"> по Счет_аренда жилья 2 суток 1 от 28.11.2022</t>
  </si>
  <si>
    <t>Отгрузка для утилизации ИРК035000017 от 26.04.2023 10:33:54</t>
  </si>
  <si>
    <t>Иркутск 4-я Советская по вх.д. 770 от 29.02.2024</t>
  </si>
  <si>
    <t>Принятие к учету ОС ИРК03500345 от 03.08.2023 23:59:55</t>
  </si>
  <si>
    <t xml:space="preserve"> по Счет гостиница, чек 1 сутки 2 от 03.08.2023</t>
  </si>
  <si>
    <t>Передача материалов в эксплуатацию ИРК03500410 от 18.09.2013 15:55:23</t>
  </si>
  <si>
    <t>Счет-фактура полученный ИРК03500922 от 30.06.2023 10:00:00</t>
  </si>
  <si>
    <t>Счет-фактура полученный ИРК03501334 от 31.08.2023 23:55:55</t>
  </si>
  <si>
    <t>Списание с расчетного счета ИРК03505602 от 27.09.2022 12:01:31</t>
  </si>
  <si>
    <t>Ф122 Командировочные расходы (суточные) Ладыгин Леонид Сергеевич в соотв.с Дог.18350238 от 11.11.04г.  заявка от 27.09.2022 по вх.д. 035/5478 от 27.09</t>
  </si>
  <si>
    <t>Счет-фактура полученный ИРК03500682 от 13.05.2022 10:55:42</t>
  </si>
  <si>
    <t>Списание с расчетного счета ИРК03500310 от 30.01.2023 23:55:07</t>
  </si>
  <si>
    <t>Ф138 Оплата по Дог. № Р-7-23 от 16.01.2023 (услуги фронтального погрузчика)  счет 3 от 24.01.2023 по вх.д. 035/309 от 30.01.2023</t>
  </si>
  <si>
    <t xml:space="preserve"> по Счет гостиница, проживание 1 сутки 20pjvq0bnt от 27.11.2023</t>
  </si>
  <si>
    <t>Поступление материалов по вх.д. 035/168/4 от 18.07.2022</t>
  </si>
  <si>
    <t>Аппаратура вторичного уплотнения ТТ-12 инв.№60400066032</t>
  </si>
  <si>
    <t>Кронштейн разборный</t>
  </si>
  <si>
    <t>Реализация (акт, накладная, УПД) ИРК03500482 от 31.03.2024 12:00:09</t>
  </si>
  <si>
    <t>Авизо прочее входящее ИРК03500001 от 25.01.2024 12:00:05</t>
  </si>
  <si>
    <t>Списание с расчетного счета ИРК03505221 от 08.09.2022 12:09:55</t>
  </si>
  <si>
    <t>Ф115 Оплата по Дог. №526 от 01.04.2014 (холодное водоснабжение и водоотведение) август 2022г. счет 31497-0526 от 31.08.2022 по вх.д. 035/5073 от 08.09</t>
  </si>
  <si>
    <t>Выдача денежных документов ИРК03500019 от 25.03.2023 13:00:01</t>
  </si>
  <si>
    <t>Шина "0" N 63.08 (DIN-изолятор)</t>
  </si>
  <si>
    <t>Списание с расчетного счета ИРК03502068 от 04.05.2023 12:01:09</t>
  </si>
  <si>
    <t>Ф124 Оплата по Дог. № Р-235-22 от 01.11.2022 предоставление в пользование комплекса ресурсов с 01.04.2023 по 30.04.2023 счет 1800002642/А380 от 30.04.</t>
  </si>
  <si>
    <t>Списание с расчетного счета ИРК03504096 от 15.08.2023 23:00:07</t>
  </si>
  <si>
    <t>Ф108 В подотчет (приобретение ГСМ) Земцев Иван Евгеньевич соотв.с Дог.18350238 от 11.11.04г Заявка от 15.08.2023 по вх.д. 035/4032 от 15.08.2023</t>
  </si>
  <si>
    <t>Дополнительные авизо ИРК035000000132 от 22.03.2023 12:00:00</t>
  </si>
  <si>
    <t>Услуги связи (с НДС) по вх.д. 665708Е00001065 от 07.02.2024</t>
  </si>
  <si>
    <t>Счет-фактура полученный ИРК03500396 от 31.03.2022 23:55:55</t>
  </si>
  <si>
    <t>Ф111 Оплата за услуги по доставке груза из г.Благовещенск в г.Иркутск по счету 22-01251019986 от 12.08.2022 по вх.д. 035/4769 от 17.08.2022</t>
  </si>
  <si>
    <t>Ф136 Оплата по Дог. №2292 от 10.09.2019 (п.Замзор) Арендная плата за зем.уч. за 2 квартал 2023 счет 38СС/890 от 27.01.2023 Без налога (НДС) по вх.д. 0</t>
  </si>
  <si>
    <t>Медосмотр по вх.д. 0000-001688 от 31.05.2023</t>
  </si>
  <si>
    <t>Отгрузка для утилизации ИРК035000032 от 30.11.2022 16:00:00</t>
  </si>
  <si>
    <t>Правила устр-ва и безопасной экспл. грузоподъемных кранов-манипуляторов ПБ-10-257-98 инв. № 22018</t>
  </si>
  <si>
    <t>Распределение удержанных сумм профвзносов за июль 2023г</t>
  </si>
  <si>
    <t>Счет-фактура выданный ИРК035А00360 от 07.07.2023 12:20:00</t>
  </si>
  <si>
    <t>Авизо прочее входящее ИРК03500075 от 01.09.2022 20:00:00</t>
  </si>
  <si>
    <t>Полис - ХХХ № 0266155567, срок страхования с 24.09.2022 по 23.09.2023 0:00:00, машина - Lada 212140, гос.номер - Р640АЕ 138rus</t>
  </si>
  <si>
    <t>Счет-фактура выданный ИРК035А00264 от 10.06.2022 12:20:00</t>
  </si>
  <si>
    <t>Счет-фактура полученный ИРК03501188 от 24.08.2022 8:48:04</t>
  </si>
  <si>
    <t>Пожарная и сторожевая охрана по вх.д. 258 от 23.06.2023</t>
  </si>
  <si>
    <t>Ф110 Оплата по Дог. № Р-259-23 от 20.11.2023 (ремонт гидравлической ситемы эксковатора ЭО2621В)  счет 575 от 28.11.2023 по вх.д. 035/5887 от 29.11.202</t>
  </si>
  <si>
    <t>Счет-фактура полученный ИРК03500997 от 31.07.2022 23:55:55</t>
  </si>
  <si>
    <t>Счет-фактура выданный ИРК035А00009 от 10.01.2024 12:20:00</t>
  </si>
  <si>
    <t>Списание с расчетного счета ИРК03503568 от 28.06.2022 11:03:19</t>
  </si>
  <si>
    <t>Ф101  Налог на доходы физических лиц (Зима)удержанный налоговым агентом из доходов работников июнь 2022 г. по вх.д. 035/3472 от 28.06.2022</t>
  </si>
  <si>
    <t>Счет-фактура полученный ИРК03501044 от 31.07.2022 23:55:55</t>
  </si>
  <si>
    <t>Счет-фактура полученный ИРК03500470 от 17.04.2023 9:00:00</t>
  </si>
  <si>
    <t>Глушков, Карлов по вх.д. 2813 от 12.08.2022</t>
  </si>
  <si>
    <t>Реализация (акт, накладная, УПД) ИРК03501406 от 30.09.2023 12:02:02</t>
  </si>
  <si>
    <t>Операция ИРК03500057 от 30.06.2022 23:55:55</t>
  </si>
  <si>
    <t>Судебный приказ 2-823/2022</t>
  </si>
  <si>
    <t>Списание с расчетного счета ИРК03504992 от 10.10.2023 23:00:20</t>
  </si>
  <si>
    <t>Ф105 Оплата по Дог. № Р-116-21 от 01.06.2021 (прохождение предрейсового медосмотра водителей) сентябрь 2023 счет 0099-000151 от 30.09.2023 Без налога</t>
  </si>
  <si>
    <t>Поступление на расчетный счет ИРК03500668 от 15.05.2023 23:55:43</t>
  </si>
  <si>
    <t>Опл.по дог.Д-22-18 от 17.05.2018 за период 01.03.2023-31.03.2023 В т.ч. НДС 20%- 1075-78 по вх.д. 73351 от 15.05.2023</t>
  </si>
  <si>
    <t>Списание с расчетного счета ИРК03505660 от 30.09.2022 23:59:59</t>
  </si>
  <si>
    <t>Ф137 Оплата по Дог. Р-174-19 от 02.09.2019 (аренда нежилого помещения) сентябрь 2022г. по вх.д. 035/5519 от 30.09.2022</t>
  </si>
  <si>
    <t>Авансовый отчет ИРК03500036 от 28.02.2023 11:50:00</t>
  </si>
  <si>
    <t>Охрана труда по Чек 137 от 28.02.2023</t>
  </si>
  <si>
    <t>Ф106 Оплата по Дог. № 559 от 01.02.2019 (энергоснабжение Усть-Кутское отделение) июнь 2023 счет 16156-0559 от 11.06.2023 по вх.д. 035/2928 от 16.06.20</t>
  </si>
  <si>
    <t>Счет-фактура полученный ИРК03501058 от 29.07.2022 11:24:57</t>
  </si>
  <si>
    <t>Списание с расчетного счета ИРК03500351 от 27.01.2022 11:39:28</t>
  </si>
  <si>
    <t>Ф101 Налог на доходы физических лиц ( цех Ангарск )удержанный налоговым агентом из доходов работников январь 2022г по вх.д. 035/361 от 27.01.2022</t>
  </si>
  <si>
    <t>Ф-код: Ф509. Оплата по дог. N Д-40-22 от 16.02.2023 г. за услуги по размещению телекомуникационного оборудования за май 2023 по документу 035/496 от 0</t>
  </si>
  <si>
    <t>Модернизация ОС ИРК03500052 от 23.07.2023 23:00:00</t>
  </si>
  <si>
    <t>Расходы по эксплуатации зданий по вх.д. 145 от 30.09.2022</t>
  </si>
  <si>
    <t>Счет-фактура выданный ИРК035А00559 от 09.11.2022 12:20:00</t>
  </si>
  <si>
    <t>Дополнительные авизо ИРК035000000329 от 30.06.2022 12:43:44</t>
  </si>
  <si>
    <t>Охрана труда по вх.д. 596 от 09.06.2023</t>
  </si>
  <si>
    <t>Счет-фактура выданный ИРК035А00651 от 08.12.2023 12:20:00</t>
  </si>
  <si>
    <t>Списание с расчетного счета ИРК03500121 от 12.01.2022 23:59:59</t>
  </si>
  <si>
    <t>//ВЗС//21354-95// Алименты Загаиной Нине Сергеевне из зарплаты Номоконова В.П за декабрь 2021г. по вх.д. 035/90 от 12.01.2022</t>
  </si>
  <si>
    <t>Поступление на расчетный счет ИРК03500872 от 23.06.2023 11:22:10</t>
  </si>
  <si>
    <t>Ф512 оплата электроэнергии за май 2023 по дог.№ Д-19-18 от 25.04.2018 Костино, НДС не облагается по вх.д. 514092 от 23.06.2023</t>
  </si>
  <si>
    <t>Дополнительные авизо ИРК035000000500 от 18.08.2022 12:00:16</t>
  </si>
  <si>
    <t>Счет-фактура выданный ИРК035А00226 от 11.05.2022 23:59:59</t>
  </si>
  <si>
    <t>Аренда земельных участков по вх.д. 746 от 14.02.2022</t>
  </si>
  <si>
    <t>Ф106 Оплата по Дог. № 97 от 04.03.2022 (энергоснабжение Саянское отделение) февраль 2024 счет 3717-0097 от 09.02.2024 по вх.д. 035/449 от 12.02.2024</t>
  </si>
  <si>
    <t>Списание с расчетного счета ИРК03502901 от 24.05.2022 12:00:39</t>
  </si>
  <si>
    <t>Ф122 Командировочные расходы (проживание) Деменков Дмитрий Игоревич в соотв.с Дог.18350238 от 11.11.04г заявка от 23.05.2022 по вх.д. 035/2811 от 24.0</t>
  </si>
  <si>
    <t>Поступление на расчетный счет ИРК03501204 от 27.07.2022 12:28:38</t>
  </si>
  <si>
    <t>Ф512 оплата электроэнергии за июнь 2022 по дог.№ Д-19-18 от 25.04.2018Патроны                              НДС НЕ ОБЛАГАЕТСЯ по вх.д. 599828 от 27.07.</t>
  </si>
  <si>
    <t>Радиочастотный блок Ericsson,Mini Link,m=3 кг, h=100м - 2 шт. (МТС,Братск)</t>
  </si>
  <si>
    <t>Списание с расчетного счета ИРК03500194 от 17.01.2024 23:00:24</t>
  </si>
  <si>
    <t>Ф106 Окончательный расчет по Дог. № 4454 от 26.02.2013 г (электроэнергия Восточное отделение) декабрь 2023 счет 97779-4454 от 31.12.2023 по вх.д. 035/</t>
  </si>
  <si>
    <t>Списание с расчетного счета ИРК03502961 от 26.05.2022 12:31:28</t>
  </si>
  <si>
    <t xml:space="preserve"> по Счет гостиница, проживание 1 сутки 001gevfdyu от 07.02.2024</t>
  </si>
  <si>
    <t>Счет-фактура полученный ИРК03500429 от 11.04.2023 10:01:09</t>
  </si>
  <si>
    <t>Списание с расчетного счета ИРК03500445 от 09.02.2023 12:02:45</t>
  </si>
  <si>
    <t>Счет-фактура полученный ИРК03501971 от 12.12.2023 12:00:14</t>
  </si>
  <si>
    <t xml:space="preserve"> по Счет гостиница, проживание 1 сутки 20p6jm6lf9 от 16.10.2023</t>
  </si>
  <si>
    <t>Счет-фактура полученный ИРК03500027 от 26.01.2022 12:00:01</t>
  </si>
  <si>
    <t>Реализация (акт, накладная, УПД) ИРК03501946 от 31.12.2022 12:01:24</t>
  </si>
  <si>
    <t>Реализация (акт, накладная, УПД) ИРК03500442 от 29.02.2024 0:00:00</t>
  </si>
  <si>
    <t>Списание с расчетного счета ИРК03502493 от 05.05.2022 23:57:02</t>
  </si>
  <si>
    <t>Ф103  Налог на доходы физических лиц ( Тулун )удержанный налоговым агентом из доходов работников май 2022г по вх.д. 035/2432 от 05.05.2022</t>
  </si>
  <si>
    <t>Списание с расчетного счета ИРК03500266 от 20.01.2022 12:06:36</t>
  </si>
  <si>
    <t>Ф101 Налог на доходы физических лиц ( ИОРТПЦ )удержанный налоговым агентом из доходов работников январь 2022г по вх.д. 035/273 от 20.01.2022</t>
  </si>
  <si>
    <t>Передача материалов в эксплуатацию ИРКСКЛ00483 от 27.09.2022 9:35:15</t>
  </si>
  <si>
    <t>Списание с расчетного счета ИРК03506976 от 29.11.2022 12:07:20</t>
  </si>
  <si>
    <t>Ф101  Налог на доходы физических лиц ( ИОРТПЦ ) удержанный налоговым агентом из доходов работников ноябрь 2022г по вх.д. 035/6801 от 29.11.2022</t>
  </si>
  <si>
    <t>Списание с расчетного счета ИРК03500454 от 09.02.2024 10:38:20</t>
  </si>
  <si>
    <t>Заработная плата по реестру №47 от 09.02.2024 в соответствии с Договором 18350238 от 11.11.2004 по вх.д. 416873 от 09.02.2024</t>
  </si>
  <si>
    <t>Списание с расчетного счета ИРК03504797 от 11.08.2022 23:31:25</t>
  </si>
  <si>
    <t>Ф101  //ВЗС//12757-21// Алименты Мутиной Надежде Викторовне из зарплаты Мутина Г.П за июль 2022г. по вх.д. 035/4649 от 11.08.2022</t>
  </si>
  <si>
    <t>Оприходование товаров ИРК03500053 от 21.07.2023 10:00:00</t>
  </si>
  <si>
    <t>Списание с расчетного счета ИРК03504821 от 15.08.2022 10:26:17</t>
  </si>
  <si>
    <t>Ф122 Командировочные расходы (суточные) Харин Иван Викторович в соотв.с Дог.18350238 от 11.11.04г.  заявка от 08.08.2022 по вх.д. 035/4697 от 15.08.20</t>
  </si>
  <si>
    <t>Счет-фактура полученный ИРК03501665 от 31.10.2022 23:55:55</t>
  </si>
  <si>
    <t>Вневедомпственная охрана по вх.д. Та000936 от 31.08.2023</t>
  </si>
  <si>
    <t>Цех Братск, ул. Янгеля, 111 б по вх.д. 9387000000040 от 30.11.2022</t>
  </si>
  <si>
    <t>Списание с расчетного счета ИРК03500014 от 10.01.2023 11:59:46</t>
  </si>
  <si>
    <t>Ф107 Окончательный расчет по Дог. №148 от 01.04.2018 года (тепловая энергия г.Иркутск) декабрь 2022  счет 41099-0148 от 05.01.2023 по вх.д. 035/14 от</t>
  </si>
  <si>
    <t>Списание с расчетного счета ИРК03505421 от 15.09.2022 12:35:34</t>
  </si>
  <si>
    <t>Ф101  Налог на доходы физических лиц ( РТС  Ангарск )удержанный налоговым агентом из доходов работников сентябрь 2022г. по вх.д. 035/5289 от 15.09.202</t>
  </si>
  <si>
    <t>Поступление на расчетный счет ИРК03500763 от 06.06.2023 12:06:43</t>
  </si>
  <si>
    <t>Ф509. Оплата по договору  Д-43-20 от 29.03.21, по счету № 035/505 от 31.04.2023 г. Возмещение эксплуатационных  услуг за апрель 2023 г., В том числе Н</t>
  </si>
  <si>
    <t>Реализация (акт, накладная, УПД) ИРК03501712 от 30.11.2023 12:01:27</t>
  </si>
  <si>
    <t>Списание с расчетного счета ИРК03504747 от 11.08.2022 23:30:35</t>
  </si>
  <si>
    <t>Ф101  Налог на доходы физических лиц (Зима)удержанный налоговым агентом из доходов работников июль 2022 г. по вх.д. 035/4638 от 11.08.2022</t>
  </si>
  <si>
    <t>Счет-фактура полученный ИРК03501750 от 21.11.2023 9:54:10</t>
  </si>
  <si>
    <t>Кабель АСБл 3*70</t>
  </si>
  <si>
    <t>Списание с расчетного счета ИРК03505783 от 15.11.2023 23:00:16</t>
  </si>
  <si>
    <t>Ф106 Окончательный расчет по Дог. № 4073 от 01.06.2021 (энергоснабжение Тулунское отделение) октябрь 2023 счет 25352-4073 от 31.10.2023 по вх.д. 035/5</t>
  </si>
  <si>
    <t>Передача материалов в эксплуатацию ИРКСКЛ00196 от 25.04.2019 17:01:00</t>
  </si>
  <si>
    <t>Счет-фактура полученный ИРК03500156 от 29.02.2024 23:55:55</t>
  </si>
  <si>
    <t>Оптический кабель 35м  (ВымпелКом, Хужир)</t>
  </si>
  <si>
    <t>Поступление материалов по вх.д. 035/431 от 20.11.2023</t>
  </si>
  <si>
    <t>Списание с расчетного счета ИРК03500366 от 07.02.2024 11:32:37</t>
  </si>
  <si>
    <t>Ф105 Оплата по Дог. № Р-4-24 от 31.01.2024 (обязательный предрейсовый осмотр водителей) январь 2024 счет ООГУ-000038 от 31.01.2024 Без налога (НДС) по</t>
  </si>
  <si>
    <t>Поступление (акт, накладная, УПД) ИРК03500098 от 31.01.2024 23:55:55</t>
  </si>
  <si>
    <t>Дополнительные авизо ИРК035000000132 от 31.03.2022 12:00:20</t>
  </si>
  <si>
    <t>Транспортировка, хранение и доставка груза осуществляемые ж/д транспортом по вх.д. 00001292 от 31.05.2022</t>
  </si>
  <si>
    <t>Счет-фактура полученный ИРК03501286 от 31.08.2022 23:55:55</t>
  </si>
  <si>
    <t>Счет-фактура выданный ИРК035А00199 от 11.04.2024 12:20:00</t>
  </si>
  <si>
    <t>Счет-фактура полученный ИРК03500486 от 20.04.2023 13:00:03</t>
  </si>
  <si>
    <t>Реализация (акт, накладная, УПД) ИРК03500268 от 28.02.2022 12:00:10</t>
  </si>
  <si>
    <t>Аренда помещений по вх.д. 18 от 31.01.2024</t>
  </si>
  <si>
    <t>ОПЛАТА ПО СЧЕТУ 035/108 ОТ 01.02.2022 Г, ЗА РАЗМЕЩЕНИЕ ОБОРУДОВАНИЯ СУММА 5828-16 В Т.Ч. НДС(20%) 971-36 по вх.д. 170 от 15.02.2022</t>
  </si>
  <si>
    <t xml:space="preserve"> по Счет гостиница, проживание 1 сутки 12 от 21.12.2023</t>
  </si>
  <si>
    <t>Счет-фактура выданный ИРК035А00213 от 20.05.2022 12:20:25</t>
  </si>
  <si>
    <t>Корректировка долга ИРК03500049 от 30.09.2022 13:40:00</t>
  </si>
  <si>
    <t>Реализация (акт, накладная, УПД) ИРК03501102 от 31.08.2020 12:20:00</t>
  </si>
  <si>
    <t>Ф140 Оплата за провод ПуГВнг 1*6, кабель-канал по счету 49159 от 22.11.2022 по вх.д. 035/6734 от 23.11.2022</t>
  </si>
  <si>
    <t>Расход материалов ИРКСКЛ00568 от 26.07.2022 12:01:04</t>
  </si>
  <si>
    <t>Счет-фактура полученный ИРК03500402 от 31.03.2024 23:55:55</t>
  </si>
  <si>
    <t>Списание с расчетного счета ИРК03506444 от 25.12.2023 23:00:19</t>
  </si>
  <si>
    <t>Ф108 Оплата по Дог. № Р-233-23 от 10.10.2023 (уголь каменный 66,7 т.) счет 36 от 19.12.2023 по вх.д. 035/6311 от 25.12.2023</t>
  </si>
  <si>
    <t>Учет сменных запасных частей ИРК03500060 от 21.08.2023 7:13:50</t>
  </si>
  <si>
    <t>Счет-фактура полученный ИРК03501967 от 29.12.2023 23:55:55</t>
  </si>
  <si>
    <t>Поступление (акт, накладная, УПД) ИРК03502650 от 09.11.2023 23:59:59</t>
  </si>
  <si>
    <t>Аренда земельных участков по вх.д. 5408 от 09.11.2023</t>
  </si>
  <si>
    <t>Ф136 Арендная плата за земельный участок Нижнеилимский рн, р.п.Новая Игирма, ул.Гагарина, 29 за 3 квартал 2022г. согл.1654 от 21.07.2017  Без налога (</t>
  </si>
  <si>
    <t>Услуги связи (с НДС) по вх.д. 0000001470 от 07.10.2022</t>
  </si>
  <si>
    <t>Списание с расчетного счета ИРК03502704 от 02.06.2023 12:20:26</t>
  </si>
  <si>
    <t>Ф138 Оплата по Дог. № УИ1-00426/19 от 03.07.2019 (услуги по обращению с ТКО) май 2023. Счет 15294 от 31.05.2023 по вх.д. 035/2623 от 02.06.2023</t>
  </si>
  <si>
    <t>Ф124 Оплата по Дог. № 1956VIP/ОПК от 29.12.2022 (консультант+2023)  июль 2023  счет 1956VIP/ОПК-0723 от 01.07.2023 по вх.д. 035/3429 от 20.07.2023</t>
  </si>
  <si>
    <t>Счет-фактура выданный ИРК035А00263 от 12.05.2023 12:20:00</t>
  </si>
  <si>
    <t>Списание с расчетного счета ИРК03504055 от 19.07.2022 11:51:09</t>
  </si>
  <si>
    <t>Ф103  Налог на доходы физических лиц ( Оса )удержанный налоговым агентом из доходов работников июль 2022г по вх.д. 035/3926 от 19.07.2022</t>
  </si>
  <si>
    <t>Счет-фактура выданный ИРК035А00510 от 02.10.2023 12:20:00</t>
  </si>
  <si>
    <t>Дополнительные авизо ИРК035000000305 от 12.05.2023 12:00:01</t>
  </si>
  <si>
    <t>Транспортировка, хранениеи и доставка груза, осуществляемые не ж/д транспортом по Чек  16 от 29.12.2023</t>
  </si>
  <si>
    <t>Списание с расчетного счета ИРК03506134 от 21.10.2022 23:56:13</t>
  </si>
  <si>
    <t>Ф101  Налог на доходы физических лиц ( Оса )удержанный налоговым агентом из доходов работников октябрь 2022г по вх.д. 035/5973 от 21.10.2022</t>
  </si>
  <si>
    <t>Дополнительные авизо ИРК035000000271 от 20.04.2023 0:00:00</t>
  </si>
  <si>
    <t>Списание с расчетного счета ИРК03502442 от 05.05.2022 23:56:11</t>
  </si>
  <si>
    <t>Ф127 Оплата за перезарядку огнетушителей по счету 212 от 11.04.2022 по вх.д. 035/2383 от 05.05.2022</t>
  </si>
  <si>
    <t>Счет-фактура полученный ИРК03501150 от 31.07.2023 23:55:55</t>
  </si>
  <si>
    <t>Ф509.Услуги по размещению телекоммуникационного оборудования по договору Д-10-22 от 03.06.22 по документу 035/810 от 01.08.23В т.ч. НДС(20) 2187-54 по</t>
  </si>
  <si>
    <t>Проезд к месту проведения отпуска по ЖДбилет Симферополь-Сочи 75583171720134 от 10.08.2023</t>
  </si>
  <si>
    <t>Дополнительные авизо ИРК035000000619 от 19.10.2022 12:00:03</t>
  </si>
  <si>
    <t>Счет-фактура полученный ИРК03501457 от 30.09.2023 10:00:00</t>
  </si>
  <si>
    <t>Поступление на расчетный счет ИРК03500895 от 07.06.2022 12:13:37</t>
  </si>
  <si>
    <t>Ф509. Оплата теплоносителя, тепловая энергия по договору Д-43-20 от 29.03.21. Счёт 035/541 от 16.05.22. за март 2022 г. В том числе НДС 20% 2019.33 по</t>
  </si>
  <si>
    <t>Дополнительные авизо ИРК035000000865 от 14.12.2023 0:00:00</t>
  </si>
  <si>
    <t>Услуги связи (с НДС) по вх.д. 0000001467 от 04.06.2022</t>
  </si>
  <si>
    <t>Списание с расчетного счета ИРК03501666 от 11.04.2023 12:34:18</t>
  </si>
  <si>
    <t>Заработная плата по реестру №122 от 11.04.2023 в соответствии с Договором 18350238 от 11.11.2004 по вх.д. 14475 от 11.04.2023</t>
  </si>
  <si>
    <t>Сога Михаил Сергеевич по вх.д. 00184 от 29.02.2024</t>
  </si>
  <si>
    <t>Поступление на расчетный счет ИРК03501679 от 24.10.2022 12:00:09</t>
  </si>
  <si>
    <t>Ф512 оплата электроэнергии за сентябрь 2022 по дог.№ Д-19-18 от 25.04.2018 Иркутск (Свердлова)             НДС НЕ ОБЛАГАЕТСЯ по вх.д. 847429 от 24.10.</t>
  </si>
  <si>
    <t>Расходы на регистрацию прав на недвижимое имущество и землю по вх.д. 0000-000086 от 18.03.2022</t>
  </si>
  <si>
    <t>Ф113 Оплата за BOSCH Аккумуляторную батарею по счету УТТ00004591 от 04.09.2023 по вх.д. 035/4271 от 05.09.2023</t>
  </si>
  <si>
    <t>Поступление на расчетный счет ИРК03501840 от 24.11.2022 10:54:57</t>
  </si>
  <si>
    <t>Ф509 Услуги по размещению оборудования договор Д-31-20 от 17.08.20 В том числе НДС 20 % - 1086.38 рублей. по вх.д. 1780 от 23.11.2022</t>
  </si>
  <si>
    <t>Счет-фактура выданный ИРК035А00156 от 17.03.2023 12:20:20</t>
  </si>
  <si>
    <t>Ф105 Оплата за мыло жидк., туал.бумага, мыло туалетное по счету 203 от 18.05.2023 по вх.д. 035/2509 от 25.05.2023</t>
  </si>
  <si>
    <t>Реализация (акт, накладная, УПД) ИРК03501729 от 30.11.2023 12:01:44</t>
  </si>
  <si>
    <t>38:12:070101:921, Нижнеилимский район, рабочий поселок Радищев, в районе здания Дома Культуры</t>
  </si>
  <si>
    <t>Поступление на расчетный счет ИРК03500512 от 30.03.2022 12:11:59</t>
  </si>
  <si>
    <t>Оплата по счету 035/101 от 01.02.2022г за февраль месяц .В том числе В том числе НДС 20 % - 4154.59 рублей. по вх.д. 71 от 30.03.2022</t>
  </si>
  <si>
    <t>Ф136 Арендная плата за земельный участок Ольхонский р-н, п. Бугульдейка, ул.40 лет Победы, 5В за 2 квартал 2022г.  согл.№2294 от 16.10.2019 по вх.д. 0</t>
  </si>
  <si>
    <t>Реализация (акт, накладная, УПД) ИРК03500393 от 24.03.2023 12:00:00</t>
  </si>
  <si>
    <t>Реализация (акт, накладная, УПД) ИРК03501957 от 31.12.2023 12:01:40</t>
  </si>
  <si>
    <t>Списание с расчетного счета ИРК03500958 от 21.02.2022 11:40:01</t>
  </si>
  <si>
    <t>Дополнительные авизо ИРК035000000395 от 15.06.2023 12:00:27</t>
  </si>
  <si>
    <t>Расход материалов ИРКСКЛ00852 от 23.11.2023 7:17:30</t>
  </si>
  <si>
    <t>38:12:170101:879, Нижнеилимский р-н, Новоилимск п, Победы ул, дом № 11</t>
  </si>
  <si>
    <t>Реализация (акт, накладная, УПД) ИРК03501523 от 31.10.2023 12:00:17</t>
  </si>
  <si>
    <t>Охрана труда по вх.д. 371 от 31.05.2022</t>
  </si>
  <si>
    <t>Аренда земельных участков по вх.д. 2146 от 05.05.2023</t>
  </si>
  <si>
    <t>Реализация (акт, накладная, УПД) ИРК03500737 от 05.05.2022 12:00:00</t>
  </si>
  <si>
    <t>Аренда земельных участков по вх.д. 2117 от 05.05.2023</t>
  </si>
  <si>
    <t>Оприходование товаров ИРК03500042 от 21.07.2023 10:00:00</t>
  </si>
  <si>
    <t xml:space="preserve"> по Квитанция гостиницы / проживание 1 сутки 014093 от 25.12.2023</t>
  </si>
  <si>
    <t>Ф506 оплата по договору №д-12-17 от 01.04.2017г.за услуги по пропуску сигналов за июль 2023г. в т.ч. НДС (20%)1629-58 руб. по вх.д. 1288 от 04.07.2023</t>
  </si>
  <si>
    <t>Ф111 Оплата по Дог. № Р-235-22 от 01.11.2022 (предоставление в пользование комплекса ресурсов) с 01.12.2022 по 31.12.2022. счет 1800002552/А380 от 31.</t>
  </si>
  <si>
    <t>Аренда земельных участков по вх.д. 4397 от 05.08.2022</t>
  </si>
  <si>
    <t>Поступление на расчетный счет ИРК03500451 от 28.03.2024 23:00:06</t>
  </si>
  <si>
    <t>БАГАЕВА И.А., (ЛСИ1005;ПРД02.2024) по вх.д. 258042 от 28.03.2024</t>
  </si>
  <si>
    <t>Передача материалов в эксплуатацию ИРКСКЛ00269 от 22.03.2023 12:10:59</t>
  </si>
  <si>
    <t>Ф113 Оплата за радиатор кондиционера с ресивером по счету 8832 от 25.07.2023 по вх.д. 035/3502 от 27.07.2023</t>
  </si>
  <si>
    <t>Ф127 Оплата по Дог. № 115 от 14.05.2012 г. (услуги охраны) август 2023  счет 632 от 02.08.2023  Без налога (НДС) по вх.д. 035/3965 от 11.08.2023</t>
  </si>
  <si>
    <t>Списание материалов из эксплуатации ИРК03500136 от 28.01.2022 12:23:11</t>
  </si>
  <si>
    <t>Партия материалов в эксплуатации ИРК03500840 от 16.11.2012 16:49:57</t>
  </si>
  <si>
    <t>Регламентная операция ИРК03500027 от 28.02.2023 23:59:59</t>
  </si>
  <si>
    <t>Модернизация ОС ИРК03500159 от 10.11.2023 23:00:00</t>
  </si>
  <si>
    <t>Счет-фактура выданный ИРК035А00008 от 10.01.2022 23:59:59</t>
  </si>
  <si>
    <t>ФЦП САМ многопрограммный модели "ГоСТ-крипт" инв.№29156</t>
  </si>
  <si>
    <t>Ф107 Оплата по Дог. №148 от 01.04.2018 (тепловая энергия г.Иркутск) декабрь 2023 счет 39433-0148 от 19.12.2023 по вх.д. 035/6231 от 19.12.2023</t>
  </si>
  <si>
    <t>Расход материалов ИРКСКЛ00254 от 27.04.2023 17:00:00</t>
  </si>
  <si>
    <t>Дополнительные авизо ИРК035000000656 от 22.09.2023 12:00:02</t>
  </si>
  <si>
    <t>Списание с расчетного счета ИРК03505347 от 01.11.2023 12:20:12</t>
  </si>
  <si>
    <t>Ф113 Оплата по Дог. № Р-179-23 от 31.08.2023 (вилка шарнира, крестовина, шпилька, глушитель). Счет 2512 от 27.10.2023 по вх.д. 035/5233 от 31.10.2023</t>
  </si>
  <si>
    <t>Списание с расчетного счета ИРК03503444 от 20.06.2022 23:00:20</t>
  </si>
  <si>
    <t>Ф101  Налог на доходы физических лиц (цех Иркутск )удержанный налоговым агентом из доходов работников июнь 2022г. по вх.д. 035/3338 от 20.06.2022</t>
  </si>
  <si>
    <t>Оплата за услуги по дог. № Д-29-21/50004000305 от 10.01.2022 по сч. 35/134 от 01.02.2023. НДС - 2955=27. по вх.д. 399646 от 08.02.2023</t>
  </si>
  <si>
    <t>Списание с расчетного счета ИРК03506364 от 27.10.2022 23:01:45</t>
  </si>
  <si>
    <t>Ф101  Налог на доходы физических лиц (цех Иркутск )удержанный налоговым агентом из доходов работников октябрь 2022г. по вх.д. 035/6141 от 27.10.2022</t>
  </si>
  <si>
    <t>Авизо прочее входящее ИРК03500217 от 31.12.2023 23:59:59</t>
  </si>
  <si>
    <t>Дополнительные авизо ИРК035000000691 от 17.11.2022 12:00:22</t>
  </si>
  <si>
    <t>Поступление на расчетный счет ИРК03502053 от 26.12.2022 12:21:46</t>
  </si>
  <si>
    <t>Реализация (акт, накладная, УПД) ИРК03500920 от 30.06.2023 12:01:57</t>
  </si>
  <si>
    <t>Ф107 Оплата по Дог. №148 от 01.04.2018 (тепловая энергия г.Иркутск) июнь 2023 счет 20830-148 от 13.06.2023 по вх.д. 035/2826 от 13.06.2023</t>
  </si>
  <si>
    <t>Ф105 Предоплата 50% по Дог. № 104 от 10.08.2023 (периодический медицинский осмотр работников). Счет 0Б00-00988 от 08.09.2023  Без налога (НДС) по вх.д</t>
  </si>
  <si>
    <t>Списание с расчетного счета ИРК03503918 от 12.07.2022 12:17:00</t>
  </si>
  <si>
    <t>Ф101  Налог на доходы физических лиц ( ИОРТПЦ ) удержанный налоговым агентом из доходов работников за июль 2022г по вх.д. 035/3804 от 12.07.2022</t>
  </si>
  <si>
    <t>Дополнительные авизо ИРК035000000860 от 16.12.2022 12:00:03</t>
  </si>
  <si>
    <t>Дополнительные авизо ИРК035000000370 от 01.06.2022 12:00:03</t>
  </si>
  <si>
    <t>Списание с расчетного счета ИРК03505449 от 20.09.2022 12:31:37</t>
  </si>
  <si>
    <t>Передача материалов в эксплуатацию ИРК03500016 от 01.12.2020 14:10:00</t>
  </si>
  <si>
    <t>Ф137 Оплата по Дог. № Р-71-22 от 05.04.2022 (аренда нежилого помещения) июль 2022г. по вх.д. 035/4151 от 29.07.2022</t>
  </si>
  <si>
    <t>Ф110 Оплата по Дог. № Р-290-22 от 16.12.2022 (то и ремонт автомобиля УАЗ-3163 UAZ Patriot г/н В998ЕН). Счет АС00000096 от 15.08.2023 по вх.д. 035/4102</t>
  </si>
  <si>
    <t>Регламентная операция ИРК03500080 от 30.06.2023 23:59:59</t>
  </si>
  <si>
    <t>Начислен Налог на имущество за 1 полугодие 2023 г.</t>
  </si>
  <si>
    <t>Ф113 Оплата по Дог. № Р-261-23 от 30.11.2023 (масло моторное)  счет 15 от 20.02.2024 по вх.д. 035/616 от 26.02.2024</t>
  </si>
  <si>
    <t>Списание с расчетного счета ИРК03507336 от 13.12.2022 12:04:13</t>
  </si>
  <si>
    <t>Ф101  Налог на доходы физических лиц ( ИОРТПЦ ) удержанный налоговым агентом из доходов работников декабрь 2022г по вх.д. 035/7135 от 13.12.2022</t>
  </si>
  <si>
    <t>Списание с расчетного счета ИРК03504429 от 07.09.2023 12:36:33</t>
  </si>
  <si>
    <t>Ф111 Оплата по Дог. № 45 от 01.06.2023 (разработка паспортов на отходы) Счету 45 от 28.08.2023 по вх.д. 035/4337 от 07.09.2023</t>
  </si>
  <si>
    <t>Ф156 Оплата за котёл подогрева ДВС по счету ГЦИ00003479 от 29.11.2022 по вх.д. 035/6884 от 02.12.2022</t>
  </si>
  <si>
    <t>Списание с расчетного счета ИРК03505407 от 14.09.2022 20:01:02</t>
  </si>
  <si>
    <t>Ф106 Оплата по Дог. № 97 от 04.03.2022 (энергоснабжение Саянское отделение) август 2022г. счет 28132-0097 от 31.08.2022 по вх.д. 035/5263 от 14.09.202</t>
  </si>
  <si>
    <t>Реализация (акт, накладная, УПД) ИРК03501267 от 31.08.2022 12:01:29</t>
  </si>
  <si>
    <t>Выдача денежных документов ИРК03500186 от 15.11.2022 13:00:01</t>
  </si>
  <si>
    <t>Авизо по расчетам входящее ИРК03500054 от 30.11.2023 7:00:00</t>
  </si>
  <si>
    <t>расходы на пожарную и сторожевую охрану по вх.д. 11/385-23 от 30.11.2023</t>
  </si>
  <si>
    <t>Перемещение товаров, материалов ИРК03500223 от 30.11.2022 12:00:00</t>
  </si>
  <si>
    <t>Регламентная операция ИРК03500157 от 31.12.2022 23:59:59</t>
  </si>
  <si>
    <t>Начислен Налог на имущество за 2022 г.</t>
  </si>
  <si>
    <t>Поступление (акт, накладная, УПД) ИРК03501831 от 08.08.2023 6:13:35</t>
  </si>
  <si>
    <t>речушка по вх.д. 2425 от 29.02.2024</t>
  </si>
  <si>
    <t>Счет-фактура полученный ИРК03500435 от 13.04.2023 12:00:01</t>
  </si>
  <si>
    <t>Списание с расчетного счета ИРК03505045 от 11.10.2023 23:00:30</t>
  </si>
  <si>
    <t>Ф101  //ВЗС//10199-63// Задолж-ть по Исп.произв № 20452/21/38033-ИП от 16.03.2021г. в пользу Филиал ВТБ №5440 (ПАО) удержано с Данилова Дмитрия Валерь</t>
  </si>
  <si>
    <t>Перемещение товаров, материалов ИРК03500193 от 30.09.2023 12:00:00</t>
  </si>
  <si>
    <t>Радиомачта 18 дв 3040 ж/б Н=30м</t>
  </si>
  <si>
    <t>Передача материалов в эксплуатацию ИРКСКЛ00135 от 19.05.2020 17:01:00</t>
  </si>
  <si>
    <t>Ф111 Оплата за услуги по организации доставки груза из г. Подольска в г.Иркутск по счету 22-01391000817 от 24.01.2022 по вх.д. 035/337 от 26.01.2022</t>
  </si>
  <si>
    <t>Счет-фактура полученный ИРК03500514 от 18.04.2022 12:00:01</t>
  </si>
  <si>
    <t>Иркутск Свердлова 37 по вх.д. 14 от 31.01.2023</t>
  </si>
  <si>
    <t>Списание с расчетного счета ИРК03502909 от 13.06.2023 12:39:39</t>
  </si>
  <si>
    <t>Ф110 Оплата по Дог. № Р-99-23 от 03.05.2023 (замена гаражных ворот РТС Тулун) по счету 8 от 05.05.2023 по вх.д. 035/2836 от 13.06.2023</t>
  </si>
  <si>
    <t>Списание с расчетного счета ИРК03506139 от 21.10.2022 23:55:58</t>
  </si>
  <si>
    <t>Счет-фактура выданный ИРК035А00508 от 29.09.2023 12:20:00</t>
  </si>
  <si>
    <t>Проезд к месту командировки по АВИАбилет Иркутск-Братск 6137105833 от 28.10.2022</t>
  </si>
  <si>
    <t>Ф124 Оплата по Дог. № Р-167-21 от 02.08.2021 (поставка канц.товаров) счет 220070 от 19.01.2022 по вх.д. 035/303 от 24.01.2022</t>
  </si>
  <si>
    <t>Корректировка реализации ИРК03500069 от 07.09.2023 12:20:00</t>
  </si>
  <si>
    <t>Ф508 Аренда оборудования согласно договора № 2-4-07 ПЭО от 01.01.2007 за январь 2024г. по вх.д. 19 от 09.01.2024</t>
  </si>
  <si>
    <t>Списание с расчетного счета ИРК03503009 от 19.06.2023 12:09:50</t>
  </si>
  <si>
    <t>Ф101 Льготный проезд к месту проведения отпуска Курак Евгений Станиславович в соотв.с Дог.18350238 от 11.11.04г. заявка от 30.05.2023 по вх.д. 035/297</t>
  </si>
  <si>
    <t>Поступление объектов строительства по вх.д. 248 от 04.10.2022</t>
  </si>
  <si>
    <t>Списание с расчетного счета ИРК03500726 от 16.02.2023 12:20:13</t>
  </si>
  <si>
    <t>Дополнительные авизо ИРК035000000824 от 15.11.2023 12:00:00</t>
  </si>
  <si>
    <t>Суточные по Приказ с 25.05 по 28.05 153-км от 23.05.2023</t>
  </si>
  <si>
    <t>Списание с расчетного счета ИРК03501745 от 13.04.2023 23:00:21</t>
  </si>
  <si>
    <t>Ф106 Окончательный расчёт по Дог.№ 10б от 27.10.2014 г. (электроэнергия с.Шестаково, Н.Игирма Нижнеилим р-на) март 2023 счет 11892 от 31.03.2023 Сумма</t>
  </si>
  <si>
    <t>Реализация (акт, накладная, УПД) ИРК03501214 от 31.08.2023 0:01:15</t>
  </si>
  <si>
    <t>Дополнительные авизо ИРК035000000748 от 19.10.2023 12:00:14</t>
  </si>
  <si>
    <t>Списание с расчетного счета ИРК03503756 от 08.08.2023 12:30:19</t>
  </si>
  <si>
    <t>Ф138 Оплата по Дог. № Р-11-23 от 01.02.2023 (комплексная уборка  прилегающей территории Иркутск) июль 2023 счет 77 от 31.07.2023 по вх.д. 035/3699 от</t>
  </si>
  <si>
    <t>парабола Ø0.6м(240)- 1 шт.(МТС, ЧеремхЖмурова)</t>
  </si>
  <si>
    <t>Перемещение товаров, материалов ИРК03500022 от 29.02.2024 12:00:00</t>
  </si>
  <si>
    <t>Счет-фактура полученный ИРК03501323 от 06.09.2022 12:42:18</t>
  </si>
  <si>
    <t>Партия материалов в эксплуатации ИРК03501271 от 31.12.2012 0:00:00</t>
  </si>
  <si>
    <t>Шкаф "ИБП Eltek" (1,9*0,6*0,6) - 1 шт.(T2 Moбайл, Патроны)</t>
  </si>
  <si>
    <t>Списание с расчетного счета ИРК03504964 от 09.10.2023 23:00:42</t>
  </si>
  <si>
    <t>Ф105 Оплата по Дог. № Р-266-22 от 01.12.2022 (предрейсовый медосмотр водителей) счет РБ-000957 от 30.09.2023 Без налога (НДС) по вх.д. 035/4860 от 09.</t>
  </si>
  <si>
    <t>Поступление на расчетный счет ИРК03501116 от 09.08.2023 11:38:17</t>
  </si>
  <si>
    <t>Ф509 Услуги по размещению оборудования договор Д-31-20 от 17.08.20 В том числе НДС 20 % - 1086.38 рублей. по вх.д. 1138 от 08.08.2023</t>
  </si>
  <si>
    <t xml:space="preserve"> по Чек автостоянка 20elfqdkxj от 06.04.2022</t>
  </si>
  <si>
    <t>прибрежный по вх.д. 2415 от 28.02.2023</t>
  </si>
  <si>
    <t>Авизо прочее входящее ИРК03500134 от 29.09.2023 20:00:00</t>
  </si>
  <si>
    <t>Полис - 23999V5040120, срок страхования с 21.10.2023 по 20.10.2024 0:00:00, машина - УАЗ 390995-04, гос.номер - В121ЕО138</t>
  </si>
  <si>
    <t>Списание с расчетного счета ИРК03500180 от 14.01.2022 23:56:43</t>
  </si>
  <si>
    <t>Ф106 Оплата по Дог. №ТИООЭ0003194 от 27.08.2016 (электроэнергия) декабрь 2021г. счет 40804-3194 от 31.12.2021 по вх.д. 035/165 от 14.01.2022</t>
  </si>
  <si>
    <t>Поступление (акт, накладная, УПД) ИРК03502697 от 31.12.2021 23:55:55</t>
  </si>
  <si>
    <t>Списание с расчетного счета ИРК03507265 от 12.12.2022 23:00:14</t>
  </si>
  <si>
    <t>Ф122 Командировочные расходы (суточные) Ладыгин Леонид Сергеевич в соотв.с Дог.18350238 от 11.11.04г.   заявка от 08.12.2022 по вх.д. 035/7092 от 12.1</t>
  </si>
  <si>
    <t>Дополнительные авизо ИРК035000000634 от 19.10.2022 12:00:15</t>
  </si>
  <si>
    <t>Списание с расчетного счета ИРК03502962 от 15.06.2023 12:20:28</t>
  </si>
  <si>
    <t>март по вх.д. 00ГУ-002017 от 30.06.2023</t>
  </si>
  <si>
    <t>Поступление материалов по вх.д. 950 от 21.07.2023</t>
  </si>
  <si>
    <t>Суточные по Приказ с 19.04 по 21.04.2023 119-км от 17.04.2023</t>
  </si>
  <si>
    <t>Ф136 Оплата по Дог. №1732 от 29.12.2017 (арендная плата за зем.уч-к с. Хогот) 4 квартал 2023 счет 38СС/6352 от 02.06.2023 Без налога (НДС) по вх.д. 03</t>
  </si>
  <si>
    <t>Внешний водопровод по вх.д. 69 от 03.04.2023</t>
  </si>
  <si>
    <t>Корректировка долга ИРК03500013 от 17.03.2023 18:00:01</t>
  </si>
  <si>
    <t>Авизо прочее входящее ИРК03500093 от 28.10.2022 15:34:53</t>
  </si>
  <si>
    <t>Ф124 Оплата по Дог. № Р-16-23 от 26.01.2023 (полотенца листовые, бумага туал, мыло, освежитель возд.) счет 126 от 28.09.2023 по вх.д. 035/4756 от 03.1</t>
  </si>
  <si>
    <t>Проезд к месту командировки по АВИАбилет Братск-Иркутск  4212106840110 от 21.06.2023</t>
  </si>
  <si>
    <t>Перемещение товаров, материалов ИРКСКЛ00002 от 17.01.2022 12:00:02</t>
  </si>
  <si>
    <t>Счет-фактура полученный ИРК03500324 от 31.03.2024 23:55:55</t>
  </si>
  <si>
    <t>Ф124 Оплата по Дог. № Р-16-23 от 26.01.2023 (белизна,доместос, порошок стир,моющ.ср-во для посуды)  счет 29 от 09.03.2023 по вх.д. 035/1060 от 13.03.2</t>
  </si>
  <si>
    <t>Ф509 По счету №035/238  от 01.03.23г. за метрологическое обслуживание передатчика за март 2023г. по вх.д. 90 от 13.03.2023</t>
  </si>
  <si>
    <t>Оплата по договору Д-17-18 от 06.06.2018 по счету № 035/69 от 01.01.2022 по вх.д. 42 от 19.01.2022</t>
  </si>
  <si>
    <t xml:space="preserve"> по Счет найм жилья 1 сутки 6 от 31.05.2023</t>
  </si>
  <si>
    <t>Списание с расчетного счета ИРК03506463 от 27.12.2023 23:00:01</t>
  </si>
  <si>
    <t>Счет-фактура выданный ИРК035А00063 от 08.02.2024 12:20:00</t>
  </si>
  <si>
    <t>Счет-фактура полученный ИРК03500217 от 28.02.2022 23:55:55</t>
  </si>
  <si>
    <t>Реализация (акт, накладная, УПД) ИРК03501724 от 02.11.2022 12:00:03</t>
  </si>
  <si>
    <t>Списание с расчетного счета ИРК03504655 от 18.09.2023 12:25:32</t>
  </si>
  <si>
    <t>Ф122 Командировочные расходы (суточные) Новиков Дмитрий Юсупович в соотв. с дог. 18350238 от 11.11.2004 Заявка 000000027 от 15.09.2023 по вх.д. 035/45</t>
  </si>
  <si>
    <t>Списание с расчетного счета ИРК03500101 от 12.01.2022 23:59:59</t>
  </si>
  <si>
    <t>Ф122 Командировочные расходы (билеты, проживание) Блоха Вячеслав Валерьевич в соотв.с Дог.18350238 от 11.11.04г. по вх.д. 035/135 от 12.01.2022</t>
  </si>
  <si>
    <t>Списание с расчетного счета ИРК03501005 от 19.03.2024 12:28:54</t>
  </si>
  <si>
    <t>Ф105 Оплата по Дог. № ПР-2020 от 25.12.2019 (предрейсовый мед.осмотр водителей) февраль 2024 счет 0000-000205 от 29.02.2024  Без налога (НДС) по вх.д.</t>
  </si>
  <si>
    <t>38:12:010103:378, Нижнеилимский р-н, Железногорск-Илимский г., район Горбаков, блок 177А, бокс 1</t>
  </si>
  <si>
    <t>Ф141 Предоплата 30% по Дог. № Р-152-22 от 01.08.2022 (устройство ограждения для защиты оттяжек мачты)  счету 3 от 01.08.2022 по вх.д. 035/4522 от 10.0</t>
  </si>
  <si>
    <t>Счет-фактура выданный ИРК035А00058 от 01.02.2023 23:59:59</t>
  </si>
  <si>
    <t>Списание с расчетного счета ИРК03503728 от 07.08.2023 12:41:05</t>
  </si>
  <si>
    <t>Ф115 Оплата за наборы отверток, набор ключей,тиски, штангенциркуль, ножницы угловые по счету УТТ00003999 от 03.08.2023 по вх.д. 035/3630 от 07.08.2023</t>
  </si>
  <si>
    <t>Поступление на расчетный счет ИРК03502036 от 23.12.2022 11:33:21</t>
  </si>
  <si>
    <t>ПО ПЛАТЕЖАМ С 22/12/2022 ПО 22/12/2022,СУММА 140.00,УСЛ.БАНКА:2.80,КОЛ-ВО 1,ЭЛ.РЕЕСТР EPS33699016858_7717127211_40502810418350100146_033.txt по вх.д.</t>
  </si>
  <si>
    <t>Ф113 Оплата за термо трубки по счету 9942 от 27.03.2023 по вх.д. 035/1424 от 03.04.2023</t>
  </si>
  <si>
    <t>Счет-фактура полученный ИРК03500012 от 31.01.2022 23:55:55</t>
  </si>
  <si>
    <t>Списание с расчетного счета ИРК03500265 от 25.01.2023 12:19:05</t>
  </si>
  <si>
    <t>Ф122 Командировочные расходы (суточные) Зимовской Семён Владимирович в соотв.с Дог.18350238 от 11.11.04г.  заявка от 23.01.2023 по вх.д. 035/256 от 25</t>
  </si>
  <si>
    <t>Уведомление об исчисленных суммах налогов ИРК03500033 от 01.11.2023 12:20:40</t>
  </si>
  <si>
    <t>Дополнительные авизо ИРК035000000074 от 29.03.2023 0:00:00</t>
  </si>
  <si>
    <t xml:space="preserve"> по Чек, квитанция проживание 2 сутки 10280 от 13.11.2023</t>
  </si>
  <si>
    <t>Авизо прочее входящее ИРК03500144 от 31.12.2022 23:59:59</t>
  </si>
  <si>
    <t>Списание с расчетного счета ИРК03501788 от 14.04.2023 11:48:11</t>
  </si>
  <si>
    <t>Ф122 Командировочные расходы (проживание) Кудрявцев Владимир Кириллович в соотв.с Дог.18350238 от 11.11.04г.заявка от 13.04.2023 по вх.д. 035/1738 от</t>
  </si>
  <si>
    <t>Списание с расчетного счета ИРК03503038 от 02.06.2022 11:41:17</t>
  </si>
  <si>
    <t>Ф103  Налог на доходы физических лиц ( цех Ангарск )удержанный налоговым агентом из доходов работников июнь 2022г по вх.д. 035/2960 от 02.06.2022</t>
  </si>
  <si>
    <t>Водный налог за 1 квартал 2023 г. (Цех РВ и РС Ангарск)</t>
  </si>
  <si>
    <t>Дополнительные авизо ИРК035000000983 от 28.12.2022 12:00:07</t>
  </si>
  <si>
    <t>Списание с расчетного счета ИРК03505451 от 20.09.2022 12:31:39</t>
  </si>
  <si>
    <t>Списание с расчетного счета ИРК03500423 от 01.02.2022 12:41:45</t>
  </si>
  <si>
    <t>Комиссия за ведение счета '40502810418350100146' от '13/10/2004' за период с '01/01/2022' по '31/01/2022' за 31 дней. НДС не облагается по вх.д. 42997</t>
  </si>
  <si>
    <t>Списание с расчетного счета ИРК03504608 от 09.08.2022 12:18:48</t>
  </si>
  <si>
    <t>Ф105 Оплата по Дог. № ЧР 2268 от 19.05.2022 (медицинский осмотр) счет 00ГУ-002274 от 03.08.2022  Без налога (НДС) по вх.д. 035/4496 от 09.08.2022</t>
  </si>
  <si>
    <t>Дог. № ЧР 2268 от 19.05.2022 (психосмотр 11 чел.черемхово)</t>
  </si>
  <si>
    <t>Поступление (акт, накладная, УПД) ИРК03501766 от 05.08.2022 9:20:09</t>
  </si>
  <si>
    <t>Списание с расчетного счета ИРК03503944 от 14.07.2022 12:23:15</t>
  </si>
  <si>
    <t>Ф106 Оплата по Дог. № 600 от 27.01.2022 (энергоснабжение Слюдянское отделение) июнь 2022г. счет 10111-0600 от 30.06.2022 по вх.д. 035/3850 от 13.07.20</t>
  </si>
  <si>
    <t>Дополнительные авизо ИРК035000000371 от 30.06.2022 12:43:40</t>
  </si>
  <si>
    <t>Ф106 Оплата по Дог. №180 от 14.06.2017 года (электроэнергия Усть-Илимское отделение) январь 2023 счет 908-0180 от 13.01.2023 по вх.д. 035/143 от 16.01</t>
  </si>
  <si>
    <t>Распределение затрат с объектов строительства на 10.9 ИРК03500001 от 31.10.2023 22:30:00</t>
  </si>
  <si>
    <t>Передача материалов в эксплуатацию ИРКСКЛ00341 от 26.06.2019 17:01:00</t>
  </si>
  <si>
    <t>Железногорск по вх.д. FOSS/0010912/008817369 от 31.10.2022</t>
  </si>
  <si>
    <t>Выдача денежных документов ИРК03500048 от 05.04.2023 13:00:01</t>
  </si>
  <si>
    <t>Передача материалов в эксплуатацию ИРКСКЛ00660 от 26.09.2019 17:01:00</t>
  </si>
  <si>
    <t>Поступление материалов по вх.д. 319 от 18.02.2022</t>
  </si>
  <si>
    <t>ОПС в ТЗ Усть-Кут по вх.д. 718 от 29.03.2024</t>
  </si>
  <si>
    <t>Худоеланское по вх.д. 30 от 31.01.2024</t>
  </si>
  <si>
    <t>Списание с расчетного счета ИРК03502994 от 31.05.2022 23:59:59</t>
  </si>
  <si>
    <t>Ф156 Оплата по Дог. № Р-236-21 от 01.10.2021 (услуги шиномонтажа) счет 143 от 28.05.2022 по вх.д. 035/2919 от 31.05.2022</t>
  </si>
  <si>
    <t>Реализация (акт, накладная, УПД) ИРК03501105 от 31.07.2022 12:01:37</t>
  </si>
  <si>
    <t>Ф140 Оплата по Дог. № 06/07 от 13.03.2023 (болты М8*30, гайки шестигранные М8, шайбы широкие М8) счет 990 от 12.05.2023 по вх.д. 035/2436 от 18.05.202</t>
  </si>
  <si>
    <t>Списание с расчетного счета ИРК03507568 от 26.12.2022 12:21:40</t>
  </si>
  <si>
    <t>Списание с расчетного счета ИРК03500051 от 11.01.2024 12:30:35</t>
  </si>
  <si>
    <t>Ф101  Оплата Профвзносы 70% из з/платы за декабрь 2023г. Валовый сбор - 277 335.23 руб. по вх.д. 035/25 от 11.01.2024</t>
  </si>
  <si>
    <t>Списание с расчетного счета ИРК03500798 от 07.03.2024 12:00:19</t>
  </si>
  <si>
    <t>Ф124 Оплата по Дог. № Р-40-24 от 21.02.2024 (набор маркеров, магниты, губку к маркерной доске) счет КЛ000010641 от 28.02.2024 по вх.д. 035/766 от 07.0</t>
  </si>
  <si>
    <t>Скоба такелажная +</t>
  </si>
  <si>
    <t>Счет-фактура выданный ИРК035А00213 от 08.04.2024 12:20:00</t>
  </si>
  <si>
    <t>Оплата по счету № 035/933 от 01.09.2023г. за аренду мест под размещение оборудования за сентябрь 2023г по дог№Д-10-18 от 24.04.2018 с НДС (20%) по вх.</t>
  </si>
  <si>
    <t>Цех Братск, ул. Янгеля, 111 б по вх.д. 9387000000034 от 30.09.2022</t>
  </si>
  <si>
    <t>Поступление на расчетный счет ИРК03500311 от 24.02.2022 11:18:14</t>
  </si>
  <si>
    <t>Ф512 оплата электроэнергии за январь 2022 по дог.№ Д-19-18 от 25.04.2018 Жмурово НДС НЕ ОБЛАГАЕТСЯ по вх.д. 156898 от 24.02.2022</t>
  </si>
  <si>
    <t>Поступление на расчетный счет ИРК03501444 от 12.09.2022 20:00:02</t>
  </si>
  <si>
    <t>Счет-фактура полученный ИРК03500449 от 25.04.2022 9:00:05</t>
  </si>
  <si>
    <t>Суслов Вячеслав Сергеевич по вх.д. 00184 от 29.02.2024</t>
  </si>
  <si>
    <t>Выключатель авт. 3П 10А</t>
  </si>
  <si>
    <t>Счет-фактура полученный ИРК03501472 от 16.09.2022 12:00:04</t>
  </si>
  <si>
    <t>Дополнительные авизо ИРК035000000026 от 31.01.2024 12:00:13</t>
  </si>
  <si>
    <t>Подшипник 80205</t>
  </si>
  <si>
    <t>Списание с расчетного счета ИРК03503424 от 17.07.2023 12:20:07</t>
  </si>
  <si>
    <t>Ф122 Командировочные расходы (проживание) Шатских Дмитрий Юрьевич в соотв.с Дог.18350238 от 11.11.04г   заявка от 14.07.2023 по вх.д. 035/3363 от 17.0</t>
  </si>
  <si>
    <t>Принятие к учету ОС ИРК03500467 от 09.12.2022 12:31:51</t>
  </si>
  <si>
    <t>Расход материалов ИРК03500017 от 31.01.2024 15:00:00</t>
  </si>
  <si>
    <t>Кабель USB 5м</t>
  </si>
  <si>
    <t>Аренда земельных участков по вх.д. 4204 от 01.08.2022</t>
  </si>
  <si>
    <t>Списание с расчетного счета ИРК03507345 от 14.12.2022 12:32:16</t>
  </si>
  <si>
    <t>Ф101  Налог на доходы физических лиц ( Тулун )удержанный налоговым агентом из доходов работников декабрь 2022г по вх.д. 035/7220 от 14.12.2022</t>
  </si>
  <si>
    <t>Списание с расчетного счета ИРК03500762 от 06.03.2024 23:00:08</t>
  </si>
  <si>
    <t>Ф127 Оплата по Дог. № Р-18-24 от 21.02.2024 (огненушители углекислотные переносные) счет 526 от 27.02.2024 по вх.д. 035/737 от 06.03.2024</t>
  </si>
  <si>
    <t>с.Икей по вх.д. 758 от 10.10.2022</t>
  </si>
  <si>
    <t>Списание с расчетного счета ИРК03500656 от 27.02.2024 12:37:27</t>
  </si>
  <si>
    <t>Ф122 Командировочные расходы (суточные) Иванов Анатолий Сергеевич в соотв.с Дог.18350238 от 11.11.04г.Заявка 000000196 от 26.02.2024 по вх.д. 035/629</t>
  </si>
  <si>
    <t>Поступление материалов по вх.д. 1602 от 12.07.2022</t>
  </si>
  <si>
    <t>Списание с расчетного счета ИРК03501808 от 11.04.2022 12:02:09</t>
  </si>
  <si>
    <t>Ф101 //ВЗС//2294-09// Задолженность по Исп. производству № 214560/19/38021-ИП от 28.08.2019г. удержан с Данилова Д.В.(381600851269) в пользу Полякова</t>
  </si>
  <si>
    <t>Услуги связи (с НДС) по вх.д. 380000001106/2380 от 31.01.2024</t>
  </si>
  <si>
    <t>Ф113 Оплата за облучатель С-диапазона по счету 96 от 03.10.2022 по вх.д. 035/5861 от 13.10.2022</t>
  </si>
  <si>
    <t>Поступление на расчетный счет ИРК03500430 от 28.03.2023 15:00:02</t>
  </si>
  <si>
    <t>Ф-509 возмещение затрат по потреблнной электроэнергии за февраль 2023 года по дог.№ Д-25-20 от 15.12.2021, НДС не облагается по вх.д. 252847 от 28.03.</t>
  </si>
  <si>
    <t>Списание с расчетного счета ИРК03500446 от 09.02.2023 12:02:46</t>
  </si>
  <si>
    <t>Ф107 Окончательный расчёт по Дог. №148 от 01.04.2018 года (тепловая энергия г.Иркутск) в соотв. с ОСВ январь 2023 счет 2924-0148 от 06.02.2023 по вх.д</t>
  </si>
  <si>
    <t>Проезд к месту проведения отпуска по Чек_Билет Иркутск Усть-Илимск 87 от 19.03.2024</t>
  </si>
  <si>
    <t>Списание с расчетного счета ИРК03505748 от 07.10.2022 23:00:17</t>
  </si>
  <si>
    <t>Ф138 Оплата по Дог. № Р-8-22 от 24.01.2022 (комплексная уборка прилегающей территории) сентябрь 2022г. счет 100 от 30.09.2022 по вх.д. 035/5653 от 07.</t>
  </si>
  <si>
    <t>Поступление на расчетный счет ИРК03501230 от 24.08.2023 23:00:12</t>
  </si>
  <si>
    <t>Ф512 оплата электроэнергии за июль 2023 по дог.№ Д-19-18 от 25.04.2018 Патроны, НДС не облагается по вх.д. 694092 от 24.08.2023</t>
  </si>
  <si>
    <t>Счет-фактура полученный ИРК03500965 от 27.07.2022 4:59:57</t>
  </si>
  <si>
    <t>Вневедомпственная охрана по вх.д. 2693 от 31.07.2023</t>
  </si>
  <si>
    <t>Выдача денежных документов ИРК03500022 от 25.03.2023 13:00:01</t>
  </si>
  <si>
    <t>Аренда земельных участков по вх.д. 6160 от 27.10.2022</t>
  </si>
  <si>
    <t>Реализация (акт, накладная, УПД) ИРК03500600 от 30.04.2023 12:01:38</t>
  </si>
  <si>
    <t>Списание с расчетного счета ИРК03501508 от 17.04.2024 11:26:45</t>
  </si>
  <si>
    <t>Ф113 Оплата по Дог. № Р-150-21 от 21.07.2021 (Patriot Заточной станок GM 150 PBL Expert, подсветка, шлифлента 160301534) счет УТТ00002579 от 16.04.202</t>
  </si>
  <si>
    <t>Списание с расчетного счета ИРК03502925 от 14.06.2023 14:00:14</t>
  </si>
  <si>
    <t>Ф111 Оплата 20% по Дог. № 3528/22-ВЭС от 23.03.2023 (технологическое присоединение Тугутуй)  счет 3528/22-ВЭС от 27.03.2023 по вх.д. 035/2864 от 14.06</t>
  </si>
  <si>
    <t>Списание с расчетного счета ИРК03507024 от 02.12.2022 12:05:12</t>
  </si>
  <si>
    <t>Ф111 Оплата по Дог. № УТ0129865 от 20.05.2022 (транспортная экспедиция) ноябрь 2022г. счет УТНЭ0081726 от 30.11.2022 по вх.д. 035/6887 от 02.12.2022</t>
  </si>
  <si>
    <t>Списание с расчетного счета ИРК03507517 от 21.12.2022 20:00:49</t>
  </si>
  <si>
    <t>Ф145 Оплата по Дог. № Р-261-22 от 07.12.2022 (капитальный ремонт артезианской скважины) счет 32 от 20.12.2022 по вх.д. 035/7336 от 21.12.2022</t>
  </si>
  <si>
    <t>Списание с расчетного счета ИРК03503793 от 09.08.2023 11:38:24</t>
  </si>
  <si>
    <t>Ф136 Оплата по Дог. №2070 от 29.12.2018 (г. Усть-Кут, ул. Гастелло, 43, арендная плата за земельный участок) 3 квартал 2023 счет 38-СС/6352 от 02.06.2</t>
  </si>
  <si>
    <t>Поступление (акт, накладная, УПД) ИРК03501783 от 08.08.2023 3:44:42</t>
  </si>
  <si>
    <t>Списание с расчетного счета ИРК03501117 от 03.03.2022 23:56:14</t>
  </si>
  <si>
    <t>Ф127 Оплата по Дог. № 148/2021 от 15.11.2021 (услуги ОПС и ТС ) февраль 2022г. счет 240 от 28.02.2022 по вх.д. 035/1090 от 03.03.2022</t>
  </si>
  <si>
    <t>Поступление (акт, накладная, УПД) ИРК03500372 от 28.02.2022 23:55:55</t>
  </si>
  <si>
    <t xml:space="preserve"> по Квитанция, чек гостиницы 0004 от 26.10.2022</t>
  </si>
  <si>
    <t>Перемещение товаров, материалов ИРК03500118 от 30.06.2022 12:00:00</t>
  </si>
  <si>
    <t>Передача оборудования в монтаж ИРК03500154 от 22.07.2023 23:00:00</t>
  </si>
  <si>
    <t>Ф111 Оплата за поверку аппаратуры навигационно-временной потребителей ГЛОНАСС по счету 176/22 от 02.06.2022 по вх.д. 035/3633 от 06.07.2022</t>
  </si>
  <si>
    <t>Перемещение товаров, материалов ИРКСКЛ00032 от 31.05.2023 10:01:07</t>
  </si>
  <si>
    <t>Антенна РРЛ Ericsson ANT3 15ГГц, двухполяризационная, d=1.2м, h=240м. - 1 шт.(МТС, Жмурово)</t>
  </si>
  <si>
    <t>Харазаргай по вх.д. 34084 от 30.11.2023</t>
  </si>
  <si>
    <t>Дополнительные авизо ИРК035000000392 от 23.06.2023 12:00:04</t>
  </si>
  <si>
    <t>Аренда земельных участков по вх.д. 6203 от 27.10.2022</t>
  </si>
  <si>
    <t>Поступление на расчетный счет ИРК03500719 от 11.05.2022 12:38:29</t>
  </si>
  <si>
    <t>Дополнительные авизо ИРК035000000309 от 31.05.2022 12:01:58</t>
  </si>
  <si>
    <t>Списание с расчетного счета ИРК03501306 от 14.03.2022 12:28:56</t>
  </si>
  <si>
    <t>Ф105 Оплата по Дог. № Р-273-20 от 18.12.2020 (предрейсовый медосмотр водителей) февраль 2022г. счет 65 от 28.02.2022 по вх.д. 035/1273 от 14.03.2022</t>
  </si>
  <si>
    <t xml:space="preserve"> по Счет гостиница 1 от 09.03.2023</t>
  </si>
  <si>
    <t>Списание с расчетного счета ИРК03504710 от 20.09.2023 12:27:19</t>
  </si>
  <si>
    <t>Реализация (акт, накладная, УПД) ИРК03500164 от 31.01.2024 12:01:44</t>
  </si>
  <si>
    <t>Техническое обслуживание автомобилей (с НДС) по вх.д. ПГ000000052 от 11.05.2023</t>
  </si>
  <si>
    <t>Услуги связи (с НДС) по вх.д. 0000000404 от 16.12.2022</t>
  </si>
  <si>
    <t>Списание с расчетного счета ИРК03503446 от 18.07.2023 11:01:27</t>
  </si>
  <si>
    <t>Ф122 Командировочные расходы (суточные) Золин Андрей Анатольевич в соотв.с Дог.18350238 от 11.11.04г. заявка от 18.07.2023 по вх.д. 035/3380 от 18.07.</t>
  </si>
  <si>
    <t>Счет-фактура полученный ИРК03500911 от 30.06.2023 23:55:55</t>
  </si>
  <si>
    <t>Списание с расчетного счета ИРК03505968 от 27.11.2023 12:00:39</t>
  </si>
  <si>
    <t>Ф122 Командировочные расходы (суточные) Бузиков Сергей Андреевич в соотв.с Дог.18350238 от 11.11.04г. Заявка 000000124 от 23.11.2023 по вх.д. 035/5821</t>
  </si>
  <si>
    <t>Ф136  Арендная плата за земельный участок Иркутский р-он, д.Карлук, ул.Майская, 12 за 4 квартал 2022г  согл. 2285 от 10.09.2019  Без налога (НДС) по в</t>
  </si>
  <si>
    <t>Модернизация ОС ИРК03500047 от 23.07.2023 23:00:00</t>
  </si>
  <si>
    <t>Поступление на расчетный счет ИРК03501760 от 05.12.2023 12:28:46</t>
  </si>
  <si>
    <t>Предоплата по договору Д-40-23 от 07.11.2023 за Сентябрь 2023 в т.ч. НДС 6364.08 по вх.д. 643531 от 05.12.2023</t>
  </si>
  <si>
    <t>Поступление инвентаря по вх.д. 419 от 14.06.2023</t>
  </si>
  <si>
    <t xml:space="preserve"> по вх.д. 868 от 30.04.2022</t>
  </si>
  <si>
    <t>Счет-фактура полученный ИРК03501102 от 25.07.2022 11:49:40</t>
  </si>
  <si>
    <t>Авизо прочее входящее ИРК03500121 от 04.09.2023 20:00:00</t>
  </si>
  <si>
    <t>Полис - ХХХ № 0337494614, срок страхования с 21.09.2023 по 20.09.2024 0:00:00, машина - УАЗ-390945, гос.номер - Т354КА138</t>
  </si>
  <si>
    <t>Антенна Wi-Fi Ubiquiti AirMax Sector АМ 5G-20-90, h-56м, 0,145*0,093*0,7м.- 2 шт.(ТелНет, Усть-Илимск)</t>
  </si>
  <si>
    <t>Расход материалов ИРК03500231 от 31.07.2022 16:00:00</t>
  </si>
  <si>
    <t>Дополнительные авизо ИРК035000000025 от 17.01.2023 12:00:02</t>
  </si>
  <si>
    <t>Ф136 Арендная плата за земельный участок Эхирит-Булагатский р-н, с. Гаханы за 2 квартал 2022г.  Согл. № 1668 от 29.09.2017 по вх.д. 035/2190 от 26.04.</t>
  </si>
  <si>
    <t>Списание с расчетного счета ИРК03505854 от 16.11.2023 11:45:42</t>
  </si>
  <si>
    <t>Ф106 Оплата по Дог. № 35-О23 от 09.01.2023 (энергоснабжение Карахун) октябрь 2023г.счет 412 от 31.10.2023 по вх.д. 035/5698 от 16.11.2023</t>
  </si>
  <si>
    <t>Учет сменных запасных частей ИРК03500097 от 27.09.2022 7:31:47</t>
  </si>
  <si>
    <t>Оприходование товаров ИРК03500013 от 21.07.2023 10:51:39</t>
  </si>
  <si>
    <t>по вх.д. 6400001127 от 31.01.2023</t>
  </si>
  <si>
    <t>Списание с расчетного счета ИРК03504091 от 14.08.2023 12:16:42</t>
  </si>
  <si>
    <t>Счет-фактура полученный ИРК03500092 от 31.01.2022 23:55:55</t>
  </si>
  <si>
    <t>Счет-фактура выданный ИРК035А00664 от 28.12.2022 12:20:00</t>
  </si>
  <si>
    <t>Счет-фактура полученный ИРК03500917 от 30.06.2023 23:55:55</t>
  </si>
  <si>
    <t>Реализация (акт, накладная, УПД) ИРК03501705 от 30.11.2023 12:01:20</t>
  </si>
  <si>
    <t>Тон-манипулятор инв.№60400430025</t>
  </si>
  <si>
    <t>Партия материалов в эксплуатации ИРК03505231 от 31.12.2012 0:00:00</t>
  </si>
  <si>
    <t>Антенна РРЛ, h=137м (d=1.2 м) - 1 шт.(ВымпелКом, Жмурова)</t>
  </si>
  <si>
    <t>Командировочные расходы</t>
  </si>
  <si>
    <t>Ф106 Оплата по Дог. № 1/09040/02/13/032 от 01.03.2013 г.(электроэнергия МРТС Звездный) май 2023 счет 1/09040/1055 от 01.05.2023 по вх.д. 035/2407 от 1</t>
  </si>
  <si>
    <t>Лабутина Елена Александровна</t>
  </si>
  <si>
    <t>Огнетушитель ранцевый РП-18-Ермак М инв.№5154</t>
  </si>
  <si>
    <t>Партия материалов в эксплуатации ИРК03502016 от 31.12.2012 0:00:00</t>
  </si>
  <si>
    <t>Аренда земельных участков по вх.д. 741 от 14.02.2022</t>
  </si>
  <si>
    <t xml:space="preserve"> по Счет гостиница, чек 20ev1vpfcg от 28.05.2022</t>
  </si>
  <si>
    <t>Передача материалов в эксплуатацию ИРКСКЛ00476 от 14.09.2021 12:01:00</t>
  </si>
  <si>
    <t>Поступление на расчетный счет ИРК03500001 от 09.01.2023 12:00:44</t>
  </si>
  <si>
    <t>Уплачены проценты за период с 01.12.2022 по 31.12.2022 по Договору РКО №40502810418350100146 по вх.д. 828346 от 09.01.2023</t>
  </si>
  <si>
    <t>Расход материалов ИРКСКЛ00153 от 09.02.2022 11:37:14</t>
  </si>
  <si>
    <t>Алыгджер по вх.д. 53 от 30.04.2022</t>
  </si>
  <si>
    <t>Поступление на расчетный счет ИРК03500174 от 31.01.2022 23:59:59</t>
  </si>
  <si>
    <t>Ф514. Оплата за услуги за январь 2022г. по вх.д. 41 от 31.01.2022</t>
  </si>
  <si>
    <t>Расход материалов ИРК03500091 от 30.04.2023 16:00:00</t>
  </si>
  <si>
    <t>Дополнительные авизо ИРК035000000957 от 31.12.2022 12:02:27</t>
  </si>
  <si>
    <t>Вневедомственная охрана по вх.д. 240 от 28.02.2022</t>
  </si>
  <si>
    <t>Операция ИРК03500098 от 01.07.2023 5:06:01</t>
  </si>
  <si>
    <t>Высокочастотное заземление ТЗ-2 инв.№60200002103</t>
  </si>
  <si>
    <t>Списание с расчетного счета ИРК03500039 от 11.01.2024 12:30:23</t>
  </si>
  <si>
    <t>Ф101  //ВЗС//19360-03// Задолженность по Постановлению № 13695/22/38035-СД от 30.05.2023 с Авиловой Т.М. (ИНН 381708087761) из з/пл декабрь 2023г. Без</t>
  </si>
  <si>
    <t>Счет-фактура полученный ИРК03500992 от 31.07.2022 23:55:55</t>
  </si>
  <si>
    <t>Аренда земельных участков по вх.д. 6260 от 28.10.2022</t>
  </si>
  <si>
    <t>тангуй по вх.д. 26619 от 31.12.2022</t>
  </si>
  <si>
    <t>Списание с расчетного счета ИРК03502353 от 11.05.2023 12:06:49</t>
  </si>
  <si>
    <t>Списание с расчетного счета ИРК03501185 от 02.04.2024 11:36:00</t>
  </si>
  <si>
    <t>уборка подъездов жилого дома по вх.д. 145 от 30.09.2022</t>
  </si>
  <si>
    <t>Ф156 Оплата за кронштейн рессоры задней, подушка рессоры по счету ВЛ00-4108 от 13.10.2022 по вх.д. 035/5893 от 14.10.2022</t>
  </si>
  <si>
    <t xml:space="preserve"> по вх.д. 6400056382 от 31.12.2023</t>
  </si>
  <si>
    <t>Учет сменных запасных частей ИРК03500116 от 07.10.2022 6:06:34</t>
  </si>
  <si>
    <t>Медосмотр по вх.д. 0099-000227 от 31.03.2022</t>
  </si>
  <si>
    <t>Принятие к учету ОС ИРК03500348 от 05.10.2022 23:00:00</t>
  </si>
  <si>
    <t>Ф124 Оплата за изготовление журналов по счету 48 от 09.03.2023 по вх.д. 035/1064 от 13.03.2023</t>
  </si>
  <si>
    <t>Списание с расчетного счета ИРК03500303 от 27.01.2023 10:57:20</t>
  </si>
  <si>
    <t>Ф122 Командировочные расходы (суточные) Касьянов Валерий Владимирович в соотв.с Дог.18350238 от 11.11.04г. заявка от 26.01.2023 по вх.д. 035/282 от 27</t>
  </si>
  <si>
    <t>Ф509. Оплата по счету 035/46 от 01.01.2024 г. по вх.д. 57 от 30.01.2024</t>
  </si>
  <si>
    <t xml:space="preserve"> по ЖДбилет Иркутск-Черемхово 505 от 22.06.2023</t>
  </si>
  <si>
    <t>Молька по вх.д. 37384 от 31.12.2023</t>
  </si>
  <si>
    <t>Аренда земельных участков по вх.д. 514 от 09.02.2022</t>
  </si>
  <si>
    <t>Поступление на расчетный счет ИРК03500053 от 13.01.2022 23:59:59</t>
  </si>
  <si>
    <t>Поступление на расчетный счет ИРК03500382 от 10.03.2022 14:01:05</t>
  </si>
  <si>
    <t>Ф509 Оплата по счета от 01.02.2022г за февраль (доплата) 2022 года. В том числе НДС 20 % - 70.94 рублей. по вх.д. 69 от 10.03.2022</t>
  </si>
  <si>
    <t>Поступление на расчетный счет ИРК03500477 от 23.03.2022 12:01:52</t>
  </si>
  <si>
    <t>Ф512 оплата электроэнергии за февраль 2022 по дог.№ Д-19-18 от 25.04.2018 Иркутск (Свердлова) НДС НЕ ОБЛАГАЕТСЯ по вх.д. 238303 от 23.03.2022</t>
  </si>
  <si>
    <t>Ф136 Оплата по Дог. №1755 от 19.04.2018 (д.Новобалтурина) Арендная плата за зем.уч. за 2 квартал 2023 счет 38СС/890 от 27.01.2023 Без налога (НДС) по</t>
  </si>
  <si>
    <t>Ф127 Оплата по Дог. № Р-88-23 от 19.04.2023 (картридж, головка для триммера и косы с леской, леска для триммера) счет 120 от 04.05.2023 по вх.д. 035/2</t>
  </si>
  <si>
    <t>Списание с расчетного счета ИРК03501476 от 04.04.2023 12:17:04</t>
  </si>
  <si>
    <t>Ф122 Командировочные расходы (проживание) Блоха Вячеслав Валерьевич в соотв.с Дог.18350238 от 11.11.04г. заявка от 03.04.2023 по вх.д. 035/1455 от 04.</t>
  </si>
  <si>
    <t>панельная антенна- 3 шт.(МТС, Новая Игирма)</t>
  </si>
  <si>
    <t>Расход материалов ИРКСКЛ00900 от 21.11.2023 11:31:27</t>
  </si>
  <si>
    <t>Счет-фактура полученный ИРК03500756 от 17.06.2022 6:34:33</t>
  </si>
  <si>
    <t>Отдел охраны труда</t>
  </si>
  <si>
    <t>Аренда земельных участков по вх.д. 510 от 09.02.2022</t>
  </si>
  <si>
    <t>Аппаратура тон.манипуляторов ТМ-5П инв.№60400420094</t>
  </si>
  <si>
    <t>заславская по вх.д. 6476 от 30.06.2022</t>
  </si>
  <si>
    <t>Списание с расчетного счета ИРК03502523 от 06.05.2022 17:00:22</t>
  </si>
  <si>
    <t>Ф105 Оплата по Дог. № 22-О/2022 от 10.01.2022 (психиатрическое освидетельствование работников) счет 00ГУ-001119 от 30.04.2022 по вх.д. 035/2452 от 06.</t>
  </si>
  <si>
    <t>Списание с расчетного счета ИРК03503091 от 23.06.2023 11:22:33</t>
  </si>
  <si>
    <t>Гарнитура A4TECH HU-7P накладная</t>
  </si>
  <si>
    <t>Списание с расчетного счета ИРК03500121 от 13.01.2023 23:00:09</t>
  </si>
  <si>
    <t>Ф127 Оплата по Дог. №337GSM от 01.09.2012 (услуги охраны) январь 2023  счет 337/12 от 01.12.2022 Без налога (НДС) по вх.д. 035/127 от 13.01.2023</t>
  </si>
  <si>
    <t>Списание с расчетного счета ИРК03506338 от 15.12.2023 12:20:32</t>
  </si>
  <si>
    <t>Ф136 Арендная плата за земельный участок Тулунский р-н, Шуба пос.ж/д станции, Привокзальная ул., 13 за 1 квартал 2022г. согл. №2323 от 25.11.2019 Сумм</t>
  </si>
  <si>
    <t>Авансовый отчет ИРК03500294 от 18.08.2023 10:00:00</t>
  </si>
  <si>
    <t>Техническое обслуживание автомобилей (без НДС) по Чек 9 от 17.08.2023</t>
  </si>
  <si>
    <t>Тройник PPR 32*32*32+</t>
  </si>
  <si>
    <t>Передача материалов в эксплуатацию ИРКСКЛ00688 от 06.11.2018 17:01:00</t>
  </si>
  <si>
    <t>Дополнительные авизо ИРК035000000685 от 17.10.2023 12:00:01</t>
  </si>
  <si>
    <t>Списание с расчетного счета ИРК03500651 от 15.02.2023 12:13:24</t>
  </si>
  <si>
    <t>Ф122 Командировочные расходы (суточные) Гордеев Денис Олегович в соотв.с Дог.18350238 от 11.11.04г. Заявка от 14.02.2023 по вх.д. 035/659 от 15.02.202</t>
  </si>
  <si>
    <t>Счет-фактура полученный ИРК03501633 от 12.10.2023 12:00:05</t>
  </si>
  <si>
    <t>Авизо по расчетам входящее ИРК03500020 от 31.05.2023 7:00:00</t>
  </si>
  <si>
    <t>расходы на пожарную и сторожевую охрану по вх.д. 870000000300 от 31.05.2023</t>
  </si>
  <si>
    <t>Ф113 Доплата за конденсатор по счету 165 от 05.07.2022 по вх.д. 035/4761 от 16.08.2022</t>
  </si>
  <si>
    <t>Ф506 Оплата по счету №035/291_доплата аванса за Март (согл. ДС №2 от 06.03.24) от 01.03.2024 за Присоединение и пропуск тв-трафика по Договор № 02-24-</t>
  </si>
  <si>
    <t>Счет-фактура полученный ИРК03500056 от 01.02.2022 12:00:00</t>
  </si>
  <si>
    <t>Передача ОС (номенклатуры) в ремонт (возврат из ремонта) ИРК035000031 от 10.06.2022 6:08:53</t>
  </si>
  <si>
    <t>Медосмотр по вх.д. СХПУ-000861 от 31.05.2023</t>
  </si>
  <si>
    <t>Списание с расчетного счета ИРК03505694 от 05.10.2022 12:47:00</t>
  </si>
  <si>
    <t>Ф127 Оплата по Дог. № Р-293-21 от 27.12.2021 (услуги охраны) сентябрь 2022г. счет 342 от 30.09.2022 по вх.д. 035/5574 от 04.10.2022</t>
  </si>
  <si>
    <t>Дополнительные авизо ИРК035000000600 от 19.09.2023 12:00:05</t>
  </si>
  <si>
    <t>Списание с расчетного счета ИРК03500252 от 19.01.2022 12:00:18</t>
  </si>
  <si>
    <t>Ф105 Оплата по Дог. № Р-273-20 от 18.12.2020 (предрейсовый медосмотр водителей) декабрь 2021г. счет 745 от 24.12.2021 по вх.д. 035/242 от 19.01.2022</t>
  </si>
  <si>
    <t>Поступление (акт, накладная, УПД) ИРК03502742 от 31.12.2021 23:55:55</t>
  </si>
  <si>
    <t>Ф136 Арендная плата за земельный участок Тулунский р-н, Евдокимова д., Центральная ул., 2 "в" за 1 квартал 2022г. согл. №2323 от 25.11.2019 по вх.д. 0</t>
  </si>
  <si>
    <t>Ф127 Оплата по Дог. № 15 от 04.10.2012 года услуги охраны) май 2022г. счет 973 от 08.05.2022 по вх.д. 035/2789 от 23.05.2022</t>
  </si>
  <si>
    <t>Ф164 Оплата за предоставление информации (выписки) из реестра федерального имущества по счету б/н от 23.08.2023 Без налога (НДС) по вх.д. 035/4160 от</t>
  </si>
  <si>
    <t>Иркутский филиал ПАО ВымпелКом.Оплата по дог. Д-23-18 от 17.09.2018 за размещение оптического кабеляc 01.04.2024 по 30.04.2024. НДС 624.00 руб. по вх.</t>
  </si>
  <si>
    <t>Счет-фактура полученный ИРК03501311 от 18.08.2023 9:00:15</t>
  </si>
  <si>
    <t>Списание с расчетного счета ИРК03504828 от 15.08.2022 10:26:24</t>
  </si>
  <si>
    <t>Ф103  Налог на доходы физических лиц ( Бохан )удержанный налоговым агентом из доходов работников август 2022г по вх.д. 035/4718 от 15.08.2022</t>
  </si>
  <si>
    <t>март по вх.д. 0099-000277 от 30.06.2022</t>
  </si>
  <si>
    <t>Списание с расчетного счета ИРК03500270 от 25.01.2023 12:19:10</t>
  </si>
  <si>
    <t>Списание с расчетного счета ИРК03503375 от 15.06.2022 12:37:50</t>
  </si>
  <si>
    <t>Ф101  Налог на доходы физических лиц ( Тайшет )удержанный налоговым агентом из доходов работников июнь 2022г по вх.д. 035/3292 от 15.06.2022</t>
  </si>
  <si>
    <t>Суточные по командировке, Блоха Вячеслав Валерьевич, с 11.09.2023 по 18.09.2023</t>
  </si>
  <si>
    <t>Поступление на расчетный счет ИРК03500856 от 21.06.2023 11:56:53</t>
  </si>
  <si>
    <t>Ф509 Инженерно-технический контроль за выполнением плановых строит.работ по договору 04д-36-11 от 01.04.11 по документу 035/625 от 31.05.23В т.ч. НДС(</t>
  </si>
  <si>
    <t>Фильтр сетевой 5розеток 10м</t>
  </si>
  <si>
    <t>Операция ИРК03500101 от 01.10.2022 10:00:00</t>
  </si>
  <si>
    <t>Сторно - расходы на аналоговое ТВ</t>
  </si>
  <si>
    <t>448-М-К   Расходы по РЧЦ</t>
  </si>
  <si>
    <t xml:space="preserve"> по Счет гостиница, чек 1 сутки 7 от 25.07.2023</t>
  </si>
  <si>
    <t>Списание с расчетного счета ИРК03503749 от 08.08.2023 12:30:05</t>
  </si>
  <si>
    <t>Дополнительные авизо ИРК035000000358 от 19.05.2023 12:00:08</t>
  </si>
  <si>
    <t>Списание с расчетного счета ИРК03504151 от 25.07.2022 11:52:26</t>
  </si>
  <si>
    <t>Ф122 Командировочные расходы (суточные ) Ладыгин Леонид Сергеевич в соотв.с Дог.18350238 от 11.11.04г.   заявка от 22.07.2022 по вх.д. 035/4042 от 25.</t>
  </si>
  <si>
    <t>Реализация (акт, накладная, УПД) ИРК03501667 от 02.11.2023 12:00:01</t>
  </si>
  <si>
    <t>Списание с расчетного счета ИРК03500988 от 09.03.2023 23:00:14</t>
  </si>
  <si>
    <t>Ф105 Оплата по Дог. № Р-144-20 от 01.07.2020 (предрейсовые, послерейсовые медосмотры водителей) февраль 2023 счет 2 от 28.02.2023 по вх.д. 035/991 от</t>
  </si>
  <si>
    <t>Поступление материалов по вх.д. 28 от 02.03.2022</t>
  </si>
  <si>
    <t>Авансовый отчет ИРК03500073 от 23.04.2024 14:23:00</t>
  </si>
  <si>
    <t>Расходы на регистрацию прав на недвижимое имущество и землю по Квитанция ОАО Сбербанк Рссии б/н от 22.04.2024</t>
  </si>
  <si>
    <t>Списание с расчетного счета ИРК03500077 от 11.01.2023 23:00:51</t>
  </si>
  <si>
    <t>Ф105 Оплата по Дог. № 168-И0921 от 15.10.2021 (медицинские услуги)  декабрь 2022  счет 774 от 31.12.2022 по вх.д. 035/81 от 11.01.2023</t>
  </si>
  <si>
    <t>ВОЗВРАТ СРЕДСТВ ПО РД ПЛАТ.ПОР. № 7386 ОТ 23/12/2022 НА СУММУ 8949.20RUB. СЧЕТ ПОЛУЧАТЕЛЯ ЗАКРЫТ. БЕЗ НДС по вх.д. 75829 от 23.12.2022</t>
  </si>
  <si>
    <t>Авизо прочее входящее ИРК03500109 от 31.07.2023 14:31:39</t>
  </si>
  <si>
    <t>Ф115 Оплата по Дог. № Р-91-23 от 05.05.2023 (светильники светодиодные, клеммы) счет 101 от 26.02.2024 по вх.д. 035/631 от 27.02.2024</t>
  </si>
  <si>
    <t>Поступление на расчетный счет ИРК03501544 от 03.10.2022 11:41:38</t>
  </si>
  <si>
    <t>Ф512 оплата электроэнергии за август 2022 по дог.№ Д-19-18 от 25.04.2018 Усть-Кут                          НДС НЕ ОБЛАГАЕТСЯ по вх.д. 783897 от 03.10.</t>
  </si>
  <si>
    <t>Расход материалов ИРКСКЛ00432 от 30.06.2023 10:00:00</t>
  </si>
  <si>
    <t>Счет-фактура полученный ИРК03500365 от 31.03.2023 23:55:55</t>
  </si>
  <si>
    <t>Иркутский филиал ПАО ВымпелКом.Оплата по Договору Д-26-22 от 04.10.2022 Размещение оборудования.c 01.07.2023 по 31.07.2023. НДС 39814.13 руб. по вх.д.</t>
  </si>
  <si>
    <t>Малое Голоустное по вх.д. 18327 от 30.06.2022</t>
  </si>
  <si>
    <t>Принятие к учету ОС ИРК03500335 от 03.08.2023 23:59:55</t>
  </si>
  <si>
    <t>Счет-фактура полученный ИРК03500089 от 31.01.2024 23:55:55</t>
  </si>
  <si>
    <t>Передача материалов в эксплуатацию ИРКСКЛ00346 от 27.06.2019 17:01:00</t>
  </si>
  <si>
    <t>Дополнительные авизо ИРК035000000266 от 26.05.2022 12:00:02</t>
  </si>
  <si>
    <t>Передача материалов в эксплуатацию ИРК03500027 от 25.01.2013 16:04:43</t>
  </si>
  <si>
    <t>Счет-фактура полученный ИРК03500803 от 29.06.2022 21:12:23</t>
  </si>
  <si>
    <t>Счет-фактура полученный ИРК03500714 от 31.05.2023 23:55:55</t>
  </si>
  <si>
    <t>Поступление материалов по вх.д. 614 от 06.12.2023</t>
  </si>
  <si>
    <t>Ф140 Оплата паяльную станцию по счету УТТ00002986 от 02.08.2022 по вх.д. 035/4574 от 10.08.2022</t>
  </si>
  <si>
    <t>Авансовый отчет ИРК03500290 от 04.11.2022 10:02:15</t>
  </si>
  <si>
    <t>Бензин АИ-92 по Чек 7 от 02.11.2022</t>
  </si>
  <si>
    <t>Учет сменных запасных частей ИРК03500105 от 06.10.2022 5:38:26</t>
  </si>
  <si>
    <t>Поступление на расчетный счет ИРК03501990 от 13.12.2022 12:04:23</t>
  </si>
  <si>
    <t>Ф 509. Размещение оборудования по договору NД-33-22 от 01.11.2022г., за ноябрь 2022г., счет N035/1255 от 01.11.2022, НДС 1 227,62 по вх.д. 15621 от 13</t>
  </si>
  <si>
    <t>Кабель (ВО, медный, алюминиевый, и т.д.) длиной от 1 до 500 м включительно 190м (70+70+50м), 1 шт (Т2 Мобайл, Бодайбо)</t>
  </si>
  <si>
    <t>Поступление (акт, накладная, УПД) ИРК03501138 от 23.05.2022 11:55:42</t>
  </si>
  <si>
    <t>ОСАГО  по вх.д. ХХХ 0242605926 от 23.05.2022</t>
  </si>
  <si>
    <t>Счет-фактура полученный ИРК03501086 от 21.07.2023 12:00:00</t>
  </si>
  <si>
    <t>Списание с расчетного счета ИРК03504230 от 23.08.2023 23:00:33</t>
  </si>
  <si>
    <t>Ф122  Ф122 Командировочные расходы (проживание) Хаустова Евгения Александровна в соотв.с Дог.18350238 от 11.11.04г. Заявка от 22.08.2023 по вх.д. 035/</t>
  </si>
  <si>
    <t>Дополнительные авизо ИРК035000000325 от 30.06.2022 12:41:49</t>
  </si>
  <si>
    <t>Передача материалов в эксплуатацию ИРКСКЛ00697 от 31.10.2019 17:01:00</t>
  </si>
  <si>
    <t>Ремонт оборудования по вх.д. 666 от 19.05.2023</t>
  </si>
  <si>
    <t>Ф105 Оплата за аптечки Автомоб.первой помощи, аптечки для оказания первой помощи работникам по счету 050/000609 от 21.06.2023 по вх.д. 035/3021 от 22.</t>
  </si>
  <si>
    <t>Партия материалов в эксплуатации ИРК03501106 от 31.12.2012 0:00:00</t>
  </si>
  <si>
    <t>Цех Братск, ул. Янгеля, 111 б по вх.д. 43000668974 от 29.02.2024</t>
  </si>
  <si>
    <t>Списание с расчетного счета ИРК03502548 от 11.05.2022 12:38:54</t>
  </si>
  <si>
    <t>Ф101  //ВЗС//16347-31// Алименты Мутиной Надежде Викторовне из зарплаты Мутина Г.П за апрель 2022г. по вх.д. 035/2472 от 11.05.2022</t>
  </si>
  <si>
    <t>Услуги связи (с НДС) по вх.д. 0000003107 от 31.07.2023</t>
  </si>
  <si>
    <t>Формирование записей книги покупок ИРК03500038 от 15.12.2023 7:12:04</t>
  </si>
  <si>
    <t>Электронный ЖД билет  № 75670926952972, по маршруту Иркутск-Пасс-Тулун, Купе, пассажир КОНДРАШЕНКО ВЛАДИМИР НИКОЛАЕВИЧ, дата отправления 14.08.2022(Та</t>
  </si>
  <si>
    <t>Счет-фактура выданный ИРК035А00623 от 09.12.2022 12:20:00</t>
  </si>
  <si>
    <t>Списание с расчетного счета ИРК03506055 от 17.10.2022 23:00:21</t>
  </si>
  <si>
    <t>Ф136 Оплата по Дог. №1656 от 04.08.2017 (арендная плата за зем.уч-к с.Кундуй) 4 квартал 2023  счет 38СС/6352 от 02.06.2023 Без налога (НДС) по вх.д. 0</t>
  </si>
  <si>
    <t>Ф136 Оплата по Согл. №2317 от 16.10.2019 к дог №1 (арендная плата за зем.уч-к с.Шелехово) 4 квартал 2023 счет 38СС/6352 от 02.06.2023 Без налога (НДС)</t>
  </si>
  <si>
    <t>Списание с расчетного счета ИРК03501222 от 20.03.2023 12:12:02</t>
  </si>
  <si>
    <t>Реализация (акт, накладная, УПД) ИРК03500922 от 30.06.2023 12:01:59</t>
  </si>
  <si>
    <t>Списание с расчетного счета ИРК03503571 от 28.06.2022 11:03:22</t>
  </si>
  <si>
    <t>Ф101  Налог на доходы физических лиц (цех Иркутск )удержанный налоговым агентом из доходов работников июнь 2022г. по вх.д. 035/3467 от 28.06.2022</t>
  </si>
  <si>
    <t>Иванов Анатолий Сергеевич по вх.д. 00184 от 29.02.2024</t>
  </si>
  <si>
    <t>Списание с расчетного счета ИРК03501700 от 11.04.2023 12:34:55</t>
  </si>
  <si>
    <t>Ф101  //ВЗС//6469-06// Алименты Каверовой Оксане Александровне из зарплаты Сморкалова ВЛ за март 2023г. Исп.про-во № 19043/22/38023-ИП от 20.07.2012 п</t>
  </si>
  <si>
    <t>Передача материалов в эксплуатацию ИРКСКЛ00855 от 19.11.2019 17:01:00</t>
  </si>
  <si>
    <t>Поступление на расчетный счет ИРК03501360 от 24.08.2022 11:52:57</t>
  </si>
  <si>
    <t>Ф512 оплата электроэнергии за июль 2022 по дог.№ Д-19-18 от 25.04.2018Новобирюсинск                        НДС НЕ ОБЛАГАЕТСЯ по вх.д. 676672 от 24.08.</t>
  </si>
  <si>
    <t>Списание с расчетного счета ИРК03506133 от 21.10.2022 23:56:12</t>
  </si>
  <si>
    <t>Ф101  Налог на доходы физических лиц (Чунский)удержанный налоговым агентом из доходов работников октябрь 2022 г. по вх.д. 035/5977 от 21.10.2022</t>
  </si>
  <si>
    <t>Счет-фактура полученный ИРК03500257 от 07.03.2024 12:00:02</t>
  </si>
  <si>
    <t>Списание с расчетного счета ИРК03500993 от 24.02.2022 11:18:18</t>
  </si>
  <si>
    <t>Ф101 Налог на доходы физических лиц ( Тайшет )удержанный налоговым агентом из доходов работников февраль 2022г по вх.д. 035/977 от 24.02.2022</t>
  </si>
  <si>
    <t>Списание с расчетного счета ИРК03505678 от 10.11.2023 12:00:58</t>
  </si>
  <si>
    <t>Ф101  //ВЗС//1220-35// Задолженность по Исп. производству № 207887/19/38021-ИП от 14.08.2019г. удержано с Данилова Д.В.(381600851269) в пользу Глоба Н</t>
  </si>
  <si>
    <t>Блок БС Alvarion AU-D-SA-5/2-90-VL, h=29м, 2кг, - 1 шт. (Иркутскэнергосвязь, Свирск)</t>
  </si>
  <si>
    <t>Техническое обслуживание автомобилей (без НДС) по вх.д. 231 от 24.01.2023</t>
  </si>
  <si>
    <t>Теплоизоляция</t>
  </si>
  <si>
    <t>Счет-фактура полученный ИРК03500892 от 23.06.2023 10:57:59</t>
  </si>
  <si>
    <t>Реализация (акт, накладная, УПД) ИРК03501061 от 31.07.2023 12:01:24</t>
  </si>
  <si>
    <t>Иркутск Радиостанция 5 по вх.д. 157 от 31.12.2023</t>
  </si>
  <si>
    <t>Кабельное имущество (ВО, медный, алюминиевый и т.д.), 90м - 1 шт. (Иркутскэнергосвязь, Добчур)</t>
  </si>
  <si>
    <t>Ф509 Оплата по Акту сверки от 22.02.2023 за Размещение оборудования по Договор N Д-36-18 от 06.08.2018 г. В т.ч. НДС(20%) 177-65 по вх.д. 1940 от 07.0</t>
  </si>
  <si>
    <t>Списание с расчетного счета ИРК03500523 от 14.02.2024 11:19:19</t>
  </si>
  <si>
    <t>Ф106 Окончательный расчет по Дог. 162 от 01.04.2022 (энергоснабжение Ангарское отделение) январь 2024г.  счету 3978-0162 от 31.01.2024 по вх.д. 035/48</t>
  </si>
  <si>
    <t>Ф111 Окончательный расчет по Дог. № Р-69-22 от 01.04.2022 (автоуслуги по мартшруту г. Москва-г. Иркутск) счет 29 от 01.04.2022 по вх.д. 035/1861 от 13</t>
  </si>
  <si>
    <t>Ф136 Арендная плата за пользование лесным фондом в части миним.ставок платы за 1 кв 2023 г. Баяндаевское леснич.,Баяндаевская дача, квартал 31,выдел 3</t>
  </si>
  <si>
    <t>Списание с расчетного счета ИРК03500115 от 15.01.2024 23:00:33</t>
  </si>
  <si>
    <t>Ф111 Оплата по Дог. № 07/2022 от 28.10.2022 (транспортные услуги) декабрь 2023 счет 5516 от 31.12.2023 по вх.д. 035/87 от 15.01.2024</t>
  </si>
  <si>
    <t>Счет-фактура полученный ИРК03501789 от 30.11.2022 12:00:02</t>
  </si>
  <si>
    <t>Респиратор Р-2У инв. № 25120</t>
  </si>
  <si>
    <t>Операция ИРК03500097 от 01.07.2023 15:08:03</t>
  </si>
  <si>
    <t>Ф106 Оплата по Дог. 162 от 01.04.2022 (энергоснабжение Ангарское отделение) ноябрь 2023счет 56844-0162 от 15.11.2023 по вх.д. 035/5667 от 15.11.2023</t>
  </si>
  <si>
    <t>Счет-фактура полученный ИРК03500288 от 31.03.2022 23:55:55</t>
  </si>
  <si>
    <t>Ф111 Оплата за диагностику усилителя мощности по счету 220927-01 от 27.09.2022 по вх.д. 035/5548 от 03.10.2022</t>
  </si>
  <si>
    <t>Поступление на расчетный счет ИРК03501752 от 08.11.2022 12:54:18</t>
  </si>
  <si>
    <t>ирк почт согл почт перев возврат капустин борис павлович- по 1000руб -истек срок без ндс по вх.д. 27094 от 08.11.2022</t>
  </si>
  <si>
    <t>Перемещение товаров, материалов ИРКСКЛ00118 от 06.09.2022 12:42:16</t>
  </si>
  <si>
    <t>Списание с расчетного счета ИРК03505921 от 22.11.2023 10:53:55</t>
  </si>
  <si>
    <t>Ф110 Оплата по Дог. № 12 от 21.02.2023 (очередное тех.обслуживание а/м Toyota Camry г/н В001ММ) счет 28-0005525 от 20.11.2023 по вх.д. 035/5793 от 22.</t>
  </si>
  <si>
    <t>Антенное устройство "Кордиоида" инв.№60400420160</t>
  </si>
  <si>
    <t>Авизо прочее входящее ИРК03500091 от 01.06.2023 20:00:00</t>
  </si>
  <si>
    <t>Полис - ХХХ № 0321049130, срок страхования с 02.07.2023 по 01.07.2024 0:00:00, машина - VOLKSWAGEN 7HC TRANSPORTER, гос.номер - Н649ХМ 38rus</t>
  </si>
  <si>
    <t>Ф508 Оплата за аренду оборудования по Договору № Д-58-20 от 30.12.2020 по счёту № 035/1275 от 01.12.2023 . Декабрь 2023. В том числе НДС 20%, 1846.94</t>
  </si>
  <si>
    <t>Принятие к учету ОС ИРК03500330 от 03.08.2023 23:59:55</t>
  </si>
  <si>
    <t>Оприходование товаров ИРК03500140 от 21.07.2023 10:00:00</t>
  </si>
  <si>
    <t>Ф107 Оплата по Дог. №148 от 01.04.2018 (тепловая энергия г.Иркутск) август 2023  счет 26172-0148 от 14.08.2023 по вх.д. 035/3978 от 14.08.2023</t>
  </si>
  <si>
    <t>Пожарная и сторожевая охрана по вх.д. 3568 от 07.11.2023</t>
  </si>
  <si>
    <t>Оприходование товаров ИРК03500123 от 30.07.2021 23:30:00</t>
  </si>
  <si>
    <t>Списание с расчетного счета ИРК03506341 от 18.12.2023 23:00:03</t>
  </si>
  <si>
    <t>Поступление материалов по вх.д. УТ-4827 от 15.11.2022</t>
  </si>
  <si>
    <t>Расход материалов ИРКСКЛ00446 от 30.06.2023 17:00:00</t>
  </si>
  <si>
    <t>Поступление на расчетный счет ИРК03500097 от 25.01.2023 12:18:51</t>
  </si>
  <si>
    <t>Ф118  Трансферт пополнения денежных средств на расчетном счете. Заявка от 25.01.2023 по вх.д. 269 от 25.01.2023</t>
  </si>
  <si>
    <t>Масло по Чек 722 от 23.05.2023</t>
  </si>
  <si>
    <t>Уборка территории по вх.д. 25 от 27.03.2024</t>
  </si>
  <si>
    <t>Правила устр-ва и безопасной экспл. грузоподъемных кранов-манипуляторов ПБ-10-257-98 инв. № 22019</t>
  </si>
  <si>
    <t>Услуги связи (с НДС) по вх.д. 0000003139 от 24.08.2023</t>
  </si>
  <si>
    <t>Поступление на расчетный счет ИРК03500195 от 07.02.2022 10:42:27</t>
  </si>
  <si>
    <t>Ф509 ОПЛАТА СЧЕТА 035/92 ОТ 31.01.22 РАЗМЕЩЕНИЕ И ИТО ТЕЛЕКОМ. ОБОРУДОВАНИЯ ПО ДОГ. NД-33-20 ОТ 08.09.2020 ЗА ЯНВАРЬ 2022В Т.Ч. НДС(20%) 2969-80 по вх</t>
  </si>
  <si>
    <t xml:space="preserve"> по Квитанция, проживание 1 сутки 288 от 08.06.2023</t>
  </si>
  <si>
    <t>Списание товаров, материалов ИРК03500007 от 16.12.2022 0:00:00</t>
  </si>
  <si>
    <t>Лом от Дождь-2 (Зима) инв.№61000000088 (ИРКМ00000000000000004356)</t>
  </si>
  <si>
    <t>Оприходование товаров ИРК03500583 от 29.11.2019 23:59:59</t>
  </si>
  <si>
    <t>Ф111 Оплата отправление груза в Бодайбо по счету 1ЕЛ0004934 от 25.01.2022 по вх.д. 035/478 от 07.02.2022</t>
  </si>
  <si>
    <t>Списание с расчетного счета ИРК03506455 от 01.11.2022 12:30:23</t>
  </si>
  <si>
    <t>Ф111  Окончательный расчет 20% по Дог. № 22-512/10-61 от 01.09.2022 (натурные испытания системы коротковолновой радиосвязи)  счет О000-000088 от 13.10</t>
  </si>
  <si>
    <t>Дополнительные авизо ИРК035000000609 от 05.09.2023 0:00:00</t>
  </si>
  <si>
    <t>Авизо прочее входящее ИРК03500128 от 31.12.2022 23:59:59</t>
  </si>
  <si>
    <t>БЮДЖЕТ Субсидии-2018 БФ (оборудование+работы) по дог.№ДТР-529-18 от 29.11.2018 (ООО "НПП Триада-ТВ")</t>
  </si>
  <si>
    <t>Ф110 Оплата по Дог. № 174/2023 от 15.08.2023 (обслуживание автомобиля ГАЗ 2217 г/н Е 807 КР)  счет ГЦИ00003719 от 14.11.2023 по вх.д. 035/5737 от 16.1</t>
  </si>
  <si>
    <t>Счет-фактура выданный ИРК035А00666 от 13.12.2023 12:20:00</t>
  </si>
  <si>
    <t>Поступление на расчетный счет ИРК03501750 от 01.12.2023 23:56:32</t>
  </si>
  <si>
    <t>Предоплата по договору Д-37-23 от 07.11.2023 за Сентябрь 2023 в т.ч. НДС 2228.94 по вх.д. 642964 от 01.12.2023</t>
  </si>
  <si>
    <t>Счет-фактура полученный ИРК03501580 от 31.10.2022 23:55:55</t>
  </si>
  <si>
    <t>Ф136 Арендная плата за земельный участок Иркутская область, Усольский р-он,п.Тальяны,ул.Сычева,24  за 4 квартал 2022г.  согл.2244 от 02.08.2019 Без на</t>
  </si>
  <si>
    <t>Ф113 Оплата за фильтры, масло, антифриз по счету 40 от 28.03.2022 по вх.д. 035/1537 от 29.03.2022</t>
  </si>
  <si>
    <t>Списание с расчетного счета ИРК03505081 от 12.10.2023 23:00:39</t>
  </si>
  <si>
    <t>Ф124 Оплата по Дог. № 866307 от 03.02.2020 (услуги по обращению с ТКО жилой дом рц7) сентябрь 2023 счет 3656 от 30.09.2023 по вх.д. 035/4962 от 12.10.</t>
  </si>
  <si>
    <t>Авансовый отчет ИРК03500341 от 18.09.2023 11:55:03</t>
  </si>
  <si>
    <t>Суточные по командировке, Хаустова Евгения Александровна, с 07.09.2023 по 08.09.2023</t>
  </si>
  <si>
    <t>Списание с расчетного счета ИРК03506936 от 25.11.2022 13:00:24</t>
  </si>
  <si>
    <t>Списание с расчетного счета ИРК03507441 от 16.12.2022 14:56:07</t>
  </si>
  <si>
    <t>Ф105 Оплата по Дог. № 5157 от 01.01.2022 (предрейсовый медосмотр) сентябрь 2022г. счет СХП00001721 от 30.09.2022 по вх.д. 035/7265 от 16.12.2022</t>
  </si>
  <si>
    <t>Суточные по командировке, Скрипкин Станислав Александрович, с 25.04.2022 по 29.04.2022</t>
  </si>
  <si>
    <t>Расход материалов ИРК03500461 от 30.12.2022 10:00:00</t>
  </si>
  <si>
    <t>Списание с расчетного счета ИРК03501731 от 07.04.2022 11:49:34</t>
  </si>
  <si>
    <t>Ф115 Оплата по Дог. № Р-10-22 от 01.01.2022 (уборка помещений) март 2022г счет 29 от 31.03.2022 по вх.д. 035/1683 от 07.04.2022</t>
  </si>
  <si>
    <t>Ф509 Оплата по сч 035/943 от 01.09.2023г. согласно договора № Д-12-18 от 25.04.18г.за услуги по обеспечению работы оборудования за сентябрь. по вх.д.</t>
  </si>
  <si>
    <t>Выдача денежных документов ИРК03500149 от 05.09.2023 13:00:01</t>
  </si>
  <si>
    <t>Списание с расчетного счета ИРК03502911 от 24.05.2022 12:00:49</t>
  </si>
  <si>
    <t>Ф156 Оплата по Дог. № Р-62-22 от 24.03.2022 (техническое обслуживание и ремонт автомобилей) счет АС00000043 от 16.05.2022 по вх.д. 035/2803 от 24.05.2</t>
  </si>
  <si>
    <t>Дополнительные авизо ИРК035000000733 от 30.11.2022 12:00:01</t>
  </si>
  <si>
    <t>Реализация (акт, накладная, УПД) ИРК03500089 от 31.01.2023 12:00:04</t>
  </si>
  <si>
    <t>Поступление на расчетный счет ИРК03500038 от 11.01.2022 12:18:55</t>
  </si>
  <si>
    <t>Ф512 оплата электроэнергии за ноябрь 2021 по дог.№ Д-19-18 от 25.04.2018 Жмурово НДС НЕ ОБЛАГАЕТСЯ по вх.д. 8233 от 10.01.2022</t>
  </si>
  <si>
    <t>Возмещение затрат ИРК03500343 от 30.11.2021 23:55:55</t>
  </si>
  <si>
    <t>Реализация (акт, накладная, УПД) ИРК03501947 от 31.12.2022 12:01:26</t>
  </si>
  <si>
    <t>Счет-фактура полученный ИРК03500461 от 13.04.2023 12:00:14</t>
  </si>
  <si>
    <t>Расход материалов ИРКСКЛ00741 от 18.10.2023 6:34:45</t>
  </si>
  <si>
    <t>Списание с расчетного счета ИРК03504536 от 08.08.2022 22:00:06</t>
  </si>
  <si>
    <t>Ф106 Оплата по Договору № 2-053-17 от 17.04.2017г. (электроэнергия МРТС Бодайбо) июль 2022г. счет 1424 от 31.07.2022 по вх.д. 035/4471 от 08.08.2022</t>
  </si>
  <si>
    <t>Реализация (акт, накладная, УПД) ИРК03501922 от 31.12.2023 12:01:09</t>
  </si>
  <si>
    <t>Ф136 Оплата по дог №2281 от 10.09.2019 (п.Калтук) Арендная плата за зем.уч. за 1 квартал 2023. Счет 38СС/890 от 27.01.2023 по вх.д. 035/636 от 15.02.2</t>
  </si>
  <si>
    <t>Дополнительные авизо ИРК035000000074 от 24.03.2022 12:00:02</t>
  </si>
  <si>
    <t>Списание с расчетного счета ИРК03506959 от 28.11.2022 11:48:44</t>
  </si>
  <si>
    <t>Ф101  Налог на доходы физических лиц (Качуг) удержанный налоговым агентом из доходов работников ноябрь 2022г по вх.д. 035/6780 от 28.11.2022</t>
  </si>
  <si>
    <t>Ф136 Арендная плата за земельный участок Иркутский р-н, Сосновый Бор д., Урожайная ул., 35 за 1 квартал 2022г. согл. № 2285 от 10.09.2019 по вх.д. 035</t>
  </si>
  <si>
    <t>п.Радищев по вх.д. 9542 от 30.04.2022</t>
  </si>
  <si>
    <t>Аванс за октябрь по счету №035/1082 от 01 октября 2022 г. согласно договора № Д-15-17В т.ч. НДС 20%- 1528-69 по вх.д. 733132 от 10.10.2022</t>
  </si>
  <si>
    <t>Счет-фактура полученный ИРК03501271 от 31.08.2023 23:55:55</t>
  </si>
  <si>
    <t>Расход материалов ИРКСКЛ00871 от 01.12.2023 12:01:00</t>
  </si>
  <si>
    <t>Списание с расчетного счета ИРК03503131 от 29.06.2023 12:33:02</t>
  </si>
  <si>
    <t>Ф127 Оплата по Дог. № 5663 от 10.10.2018 (услуги охраны) октябрь 2022 счет 4430 от 31.10.2022 по вх.д. 035/5985 от 21.10.2022</t>
  </si>
  <si>
    <t>Списание с расчетного счета ИРК03505657 от 10.11.2023 12:00:37</t>
  </si>
  <si>
    <t>Ф101  //ВЗС//2235-46// Алименты Верховской Наталье Олеговне из зарплаты Верховского И.А. за октябрь 2023г. по вх.д. 035/5523 от 10.11.2023</t>
  </si>
  <si>
    <t xml:space="preserve"> по Счет автостоянка 2 суток 200zja50ij от 19.06.2023</t>
  </si>
  <si>
    <t>Списание с расчетного счета ИРК03504995 от 10.10.2023 23:00:23</t>
  </si>
  <si>
    <t>Ф113 Оплата за цилиндр сцепления, колодка торм.задняя, утеплитель радиатора по счету 3399 от 03.10.2023 по вх.д. 035/4902 от 10.10.2023</t>
  </si>
  <si>
    <t>Аренда земельных участков по вх.д. 740 от 14.02.2022</t>
  </si>
  <si>
    <t>Счет-фактура выданный ИРК035А00201 от 11.04.2024 12:20:00</t>
  </si>
  <si>
    <t>Ф140 Оплата за болты,шайбы,гайки,шпильки,оттяжки,зажимы,талреп винтовой,скобы,верёвка по счету 137 от 27.12.2022 по вх.д. 035/7473 от 28.12.2022</t>
  </si>
  <si>
    <t>Поступление (акт, накладная, УПД) ИРК03500425 от 01.03.2023 12:20:39</t>
  </si>
  <si>
    <t>КАСКО  по вх.д. 23000V5027524 от 01.03.2023</t>
  </si>
  <si>
    <t>Перемещение товаров, материалов ИРКСКЛ00004 от 15.03.2023 7:42:35</t>
  </si>
  <si>
    <t>Выдача денежных документов ИРК03500092 от 20.06.2023 13:00:01</t>
  </si>
  <si>
    <t>Технические услуги производственного характера по вх.д. 182 от 26.06.2023</t>
  </si>
  <si>
    <t>Списание с расчетного счета ИРК03501675 от 11.04.2023 12:34:30</t>
  </si>
  <si>
    <t>Ф105 Оплата по Дог. № Р-273-20 от 18.12.2020 (предрейсовый медосмотр водителей) март 2023  счет 150 от 31.03.2023 по вх.д. 035/1670 от 11.04.2023</t>
  </si>
  <si>
    <t>38:12:060102:743, Нижнеилимский р-н, Шестаково рп., в районе жилого дома по ул. Космонавтов, 27</t>
  </si>
  <si>
    <t>Расход материалов ИРКСКЛ00543 от 03.08.2023 12:01:00</t>
  </si>
  <si>
    <t>Корректировка долга ИРК03500011 от 28.02.2023 10:00:00</t>
  </si>
  <si>
    <t>Кабель (ВО,медный,алюминиевый, и т.д.) 100 м: Кабель Ericsson RPM, 50 м-Кабель UTR. 50 м(ВымпелКом,Усть-Илимск)</t>
  </si>
  <si>
    <t>Дополнительные авизо ИРК035000000173 от 29.03.2024 14:13:16</t>
  </si>
  <si>
    <t>Поступление на расчетный счет ИРК03500127 от 24.01.2022 11:42:39</t>
  </si>
  <si>
    <t>Ф512 оплата электроэнергии за декабрь 2021 по дог.№ Д-19-18 от 25.04.2018 Иркутск (Свердлова) НДС НЕ ОБЛАГАЕТСЯ по вх.д. 61930 от 24.01.2022</t>
  </si>
  <si>
    <t>Возмещение затрат ИРК03500371 от 31.12.2021 23:55:55</t>
  </si>
  <si>
    <t>Ф106 Оплата по Дог. № 10Б от 06.06.2023 (электроэнергия с.Шестаково, Н.Игирма Нижнеилим.р-на) февраль 2024 счет 1473 от 30.01.2024 по вх.д. 035/260 от</t>
  </si>
  <si>
    <t>Аренда земельных участков по вх.д. 2155 от 26.04.2022</t>
  </si>
  <si>
    <t>Счет-фактура выданный ИРК035А00421 от 10.08.2023 12:20:00</t>
  </si>
  <si>
    <t>Поступление на расчетный счет ИРК03500882 от 23.06.2023 11:22:20</t>
  </si>
  <si>
    <t>Ф512 оплата электроэнергии за май 2023 по дог.№ Д-19-18 от 25.04.2018 Нижнеудинск, НДС не облагается по вх.д. 514086 от 23.06.2023</t>
  </si>
  <si>
    <t>Списание с расчетного счета ИРК03501578 от 07.04.2023 11:43:44</t>
  </si>
  <si>
    <t>Ф126 Оплата по договору 238302557876 от 01.05.2011 (услуги связи) за март 2023  счет 238302557876/4980735616 от 07.04.2023 по вх.д. 035/1579 от 07.04.</t>
  </si>
  <si>
    <t>Счет-фактура выданный ИРК035А00532 от 10.10.2023 12:20:00</t>
  </si>
  <si>
    <t>потери по вх.д. 24200 от 30.11.2023</t>
  </si>
  <si>
    <t>Демонтаж БНСО Р289ЕА 138 по вх.д. 812 от 01.12.2023</t>
  </si>
  <si>
    <t>Ф110 Оплата за бетон М200 по счету 30 от 14.06.2023 по вх.д. 035/2911 от 16.06.2023</t>
  </si>
  <si>
    <t>Медосмотр по вх.д. 0099-000126 от 29.02.2024</t>
  </si>
  <si>
    <t>Авизо прочее входящее ИРК03500145 от 31.12.2022 23:59:59</t>
  </si>
  <si>
    <t>Авизо по расчетам входящее ИРК03500010 от 27.03.2024 7:00:00</t>
  </si>
  <si>
    <t>Гос.экспертиза проектной документации по вх.д. б/н от 27.03.2024</t>
  </si>
  <si>
    <t>Рудовка по вх.д. 33358 от 30.11.2022</t>
  </si>
  <si>
    <t>Списание с расчетного счета ИРК03505569 от 23.09.2022 11:29:21</t>
  </si>
  <si>
    <t>Ф122  Возмещение затрат командировочные расходы (гостиница) Блиновский Андрей Олегович в соотв.с Дог.18350238 от 11.11.04г. заявка от 23.09.2022 Сумма</t>
  </si>
  <si>
    <t>Принятие к учету ОС ИРК03500413 от 30.11.2022 23:00:00</t>
  </si>
  <si>
    <t>Ф108 Оплата по Дог. № 34560622/030283 от 01.10.2022 (поставка ГСМ) счет МСК 18651 606 от 13.01.2023 по вх.д. 035/125 от 13.01.2023</t>
  </si>
  <si>
    <t>Реализация (акт, накладная, УПД) ИРК03500135 от 31.01.2022 12:01:21</t>
  </si>
  <si>
    <t>Радиочастотный блок RW-2050-D200, h=65м, (0,28*0,195*0,08)  - 1 шт. (Иркутскэнергосвязь, Рудовка)</t>
  </si>
  <si>
    <t>Расход материалов ИРКСКЛ00783 от 06.10.2022 12:00:01</t>
  </si>
  <si>
    <t>Счет-фактура полученный ИРК03500998 от 30.06.2023 23:55:55</t>
  </si>
  <si>
    <t>Счет-фактура полученный ИРК03501650 от 20.10.2022 12:00:07</t>
  </si>
  <si>
    <t>Счет-фактура полученный ИРК03500884 от 30.06.2023 23:55:55</t>
  </si>
  <si>
    <t>Модернизация ОС ИРК03500055 от 23.07.2023 23:00:00</t>
  </si>
  <si>
    <t>Поступление на расчетный счет ИРК03500402 от 22.03.2023 12:46:14</t>
  </si>
  <si>
    <t>Ф505 Услуги связи по распространению программ телевещания за февраль 2023 г счет №035/283 от 28.02.2023 по договору Д-53-19 от 31.12.2019 по вх.д. 4 о</t>
  </si>
  <si>
    <t>Трансформаторная подстанция 60400000401 по вх.д. 105 от 27.06.2022</t>
  </si>
  <si>
    <t>Счет-фактура полученный ИРК03501909 от 31.12.2022 23:55:55</t>
  </si>
  <si>
    <t>Списание с расчетного счета ИРК03507073 от 06.12.2022 12:31:11</t>
  </si>
  <si>
    <t>Ф113 Оплата за контакторы модульные по счету 151 от 02.12.2022 по вх.д. 035/6946 от 06.12.2022</t>
  </si>
  <si>
    <t xml:space="preserve"> по Счет гостиница, проживание 4 суток 200I4t8bnf от 16.11.2023</t>
  </si>
  <si>
    <t>Списание с расчетного счета ИРК03504957 от 19.08.2022 12:00:23</t>
  </si>
  <si>
    <t>Списание с расчетного счета ИРК03502333 от 27.04.2022 11:45:23</t>
  </si>
  <si>
    <t>Ф101  Налог на доходы физических лиц (цех Иркутск )удержанный налоговым агентом из доходов работников апрель 2022г. по вх.д. 035/2227 от 27.04.2022</t>
  </si>
  <si>
    <t>Поступление на расчетный счет ИРК03500341 от 11.03.2024 23:00:17</t>
  </si>
  <si>
    <t>Расчет услуги дог Д-62-18 05.10.2023 док 035/166 29.02.2024 февраль 2024 в т.ч. НДС 20%: 3467.76 по вх.д. 343414 от 11.03.2024</t>
  </si>
  <si>
    <t>Поступление на расчетный счет ИРК03501164 от 21.07.2022 23:55:59</t>
  </si>
  <si>
    <t>Ф124 Оплата по Дог. № Р-31-23 от 20.02.2023 (поставка канцтоваров) счет 231212 от 09.11.2023 по вх.д. 035/5646 от 14.11.2023</t>
  </si>
  <si>
    <t>Распределение удержанных сумм профвносов за март 2022г</t>
  </si>
  <si>
    <t>Принятие к учету ОС ИРК03500163 от 16.06.2022 23:45:00</t>
  </si>
  <si>
    <t>Счет-фактура выданный ИРК035А00436 от 08.09.2022 12:20:00</t>
  </si>
  <si>
    <t>Ф106 Оплата по Дог. № 97 от 04.03.2022 (энергоснабжение Саянское отделение) сентябрь 2023. Счет 31288-0097 от 25.09.2023 по вх.д. 035/4644 от 25.09.20</t>
  </si>
  <si>
    <t>Реализация (акт, накладная, УПД) ИРК03501878 от 04.12.2023 12:00:08</t>
  </si>
  <si>
    <t>Перемещение по забалансовым счетам ИРК03500002 от 11.01.2024 23:00:00</t>
  </si>
  <si>
    <t>Поступление (акт, накладная, УПД) ИРКСКЛ00254 от 18.04.2024 12:16:10</t>
  </si>
  <si>
    <t>Поступление оборудования по вх.д. 519 от 09.04.2024</t>
  </si>
  <si>
    <t>Реализация (акт, накладная, УПД) ИРК03500276 от 28.02.2023 18:00:30</t>
  </si>
  <si>
    <t>Счет-фактура полученный ИРК03500106 от 14.02.2023 10:33:14</t>
  </si>
  <si>
    <t>Иркутский филиал ПАО ВымпелКом.Дог. Д-23-18 от 17.09.18. Размещение оборудования БСc 01.10.2021 по 31.10.2021. НДС 930.80 руб. по вх.д. 52078 от 26.05</t>
  </si>
  <si>
    <t>Дополнительные авизо ИРК035000000351 от 30.06.2022 12:43:42</t>
  </si>
  <si>
    <t>Счет-фактура полученный ИРК03500325 от 31.03.2024 23:55:55</t>
  </si>
  <si>
    <t>Списание с расчетного счета ИРК03500192 от 18.01.2023 11:02:49</t>
  </si>
  <si>
    <t>Ф105 Оплата по Дог. № Р-15-22 от 28.01.2022 (предрейсовый, послерейсовый медосмотр) декабрь 2022 счет 00ГУ-000018 от 31.12.2022 Без налога (НДС) по вх</t>
  </si>
  <si>
    <t>Расход материалов ИРК03500102 от 30.04.2023 16:00:00</t>
  </si>
  <si>
    <t>Списание с расчетного счета ИРК03504719 от 21.09.2023 23:00:10</t>
  </si>
  <si>
    <t>Ф122 Командировочные расходы (суточные) Киселев Максим Григорьевич в соотв.с Дог.18350238 от 11.11.04г. Заявка 000000032 от 18.09.2023 по вх.д. 035/46</t>
  </si>
  <si>
    <t>Списание с расчетного счета ИРК03505429 от 16.09.2022 12:00:05</t>
  </si>
  <si>
    <t>Счет-фактура выданный ИРК035А00404 от 03.08.2023 12:20:00</t>
  </si>
  <si>
    <t>Реализация (акт, накладная, УПД) ИРК03501754 от 30.11.2022 12:00:30</t>
  </si>
  <si>
    <t>Ф111 Оплата за услуги организации доставки, экспедирования груза по счету 23-01251015928 от 12.05.2023 по вх.д. 035/2372 от 15.05.2023</t>
  </si>
  <si>
    <t>Расход материалов ИРК03500013 от 31.01.2023 16:00:00</t>
  </si>
  <si>
    <t>Поступление материалов по вх.д. УСЮ0000241 от 05.09.2022</t>
  </si>
  <si>
    <t>Тепловая энергия по вх.д. 328 от 30.04.2022</t>
  </si>
  <si>
    <t>Принятие к учету забалансовых ОС и материалов ИРК0350034 от 01.01.2024 0:00:00</t>
  </si>
  <si>
    <t>Поступление (акт, накладная, УПД) ИРК03503148 от 31.12.2023 23:55:55</t>
  </si>
  <si>
    <t>Вневедомственная охрана по вх.д. 1442 от 31.12.2023</t>
  </si>
  <si>
    <t>Списание с расчетного счета ИРК03501050 от 21.03.2024 12:04:22</t>
  </si>
  <si>
    <t>Списание с расчетного счета ИРК03500291 от 27.01.2023 10:57:08</t>
  </si>
  <si>
    <t>Ф122 Командировочные расходы (суточные) Воробьев Владимир Николаевич в соотв.с Дог.18350238 от 11.11.04г. заявка от 24.01.2023 по вх.д. 035/297 от 27.</t>
  </si>
  <si>
    <t>Дополнительные авизо ИРК035000000889 от 22.12.2022 12:00:00</t>
  </si>
  <si>
    <t>Счет-фактура полученный ИРК03500006 от 24.01.2024 5:23:34</t>
  </si>
  <si>
    <t>Уведомление об исчисленных суммах налогов ИРК03500010 от 25.04.2023 10:00:00</t>
  </si>
  <si>
    <t>Списание с расчетного счета ИРК03500353 от 06.02.2024 12:20:10</t>
  </si>
  <si>
    <t>Ф108 Оплата за смазку, масло моторное kixx по счету 266 от 02.02.2024 по вх.д. 035/337 от 06.02.2024</t>
  </si>
  <si>
    <t>Передача оборудования в монтаж ИРК03500098 от 22.07.2023 23:00:00</t>
  </si>
  <si>
    <t>Ф113 Оплата за патрон к предохранителю ПТ по счету En/O-0449133 от 21.12.2022 по вх.д. 035/7366 от 22.12.2022</t>
  </si>
  <si>
    <t>Поступление на расчетный счет ИРК03500480 от 01.04.2024 23:00:09</t>
  </si>
  <si>
    <t>ЗА 30/03/2024 БОГДАНОВА ВАЛЕНТИНА АНАТОЛЬЕВНА ОПЛАТА ПО СЧЕТУ № 035/452 ОТ 28.03.2024.СУММА 188-14.СУММА НДС 20%:31,36. по вх.д. 112080 от 01.04.2024</t>
  </si>
  <si>
    <t>ЗА ИРКУТСКИЙ. РАСЧЕТ ПО ДОГОВОРУ N Д-42-19 ОТ 29.11.2019 ПО СЧЕТУ 035/148 ОТ 01.02.22 ФЕВРАЛЬ 2022 В Т.Ч. НДС 20 %: 5696.42 по вх.д. 187584 от 14.02.2</t>
  </si>
  <si>
    <t>Ф111 Оплата за брелок Star Line B6-dialog A61 с дисплеем по счету 92 от 03.02.2023 по вх.д. 035/386 от 07.02.2023</t>
  </si>
  <si>
    <t>Списание с расчетного счета ИРК03503943 от 11.08.2023 11:17:13</t>
  </si>
  <si>
    <t>Ф136 Оплата по Дог. №2293 от 16.10.2019 (с.Макарово, арендная плата за земельный участок) 3 квартал 2023. Счет 38-СС/6352 от 02.06.2023 Без налога (НД</t>
  </si>
  <si>
    <t>Ф136 Арендная плата за земельный участок с. Байша, ул. Центральная, уч.55В за 4 квартал 2022г. согл.1420 от 18.08.2014 Без налога (НДС) по вх.д. 035/6</t>
  </si>
  <si>
    <t>Счет-фактура полученный ИРК03500170 от 28.02.2023 23:55:55</t>
  </si>
  <si>
    <t>Перемещение по забалансовым счетам ИРК03500022 от 28.04.2023 7:54:54</t>
  </si>
  <si>
    <t>Списание с расчетного счета ИРК03500360 от 06.02.2024 12:20:17</t>
  </si>
  <si>
    <t>Ф126 Оплата по Лицевому счету 238302557876 (услуги связи, интернет) январь 2024 счет 238 302 557 876 / 5127197607 от 31.01.2024 по вх.д. 035/325 от 06</t>
  </si>
  <si>
    <t>Поступление на расчетный счет ИРК03501586 от 31.10.2023 23:59:59</t>
  </si>
  <si>
    <t>Ф509. Оплата теплоносителя, тепловая энергия по договору Д-43-20 от 29.03.21. Счёт 035/1110 от 16.10.23. за сентябрь 2023 г. НДС не облагается по вх.д</t>
  </si>
  <si>
    <t>Ф136 Арендная плата за земельный участок п.Тарма, ул.Студенческая,2А за 2 квартал 2022г.  согл.1345 от 30.04.2013 по вх.д. 035/2037 от 21.04.2022</t>
  </si>
  <si>
    <t>Списание с расчетного счета ИРК03503052 от 02.06.2022 11:41:32</t>
  </si>
  <si>
    <t>Проезд к месту командировки по АВИАбилет Иркутск-Братск 4212111117030 от 11.10.2023</t>
  </si>
  <si>
    <t>Вневедомпственная охрана по вх.д. 1650 от 31.08.2022</t>
  </si>
  <si>
    <t>Расход материалов ИРК03500082 от 31.03.2023 16:00:00</t>
  </si>
  <si>
    <t>Принятие к учету ОС ИРК03500263 от 23.08.2022 23:30:00</t>
  </si>
  <si>
    <t>Услуги связи (с НДС) по вх.д. 0000002254 от 14.09.2023</t>
  </si>
  <si>
    <t>Реализация (акт, накладная, УПД) ИРК03500757 от 31.05.2023 12:01:44</t>
  </si>
  <si>
    <t>Списание с расчетного счета ИРК03501450 от 16.04.2024 23:00:24</t>
  </si>
  <si>
    <t>Ф106 Окончательный расчет по Дог. №ТИООЭ0003194 от 27.08.2016 (электроэнергия Тайшетское отделение) март 2024 счет 9215-3194 от 31.03.2024 по вх.д. 03</t>
  </si>
  <si>
    <t>220405/0001472 от 05.04.2022</t>
  </si>
  <si>
    <t>Здание РРЛ ст."Орбита" инв.№61000000096</t>
  </si>
  <si>
    <t>Проезд к месту командировки по Билет Железногорск-Иркутск  29 от 29.06.2023</t>
  </si>
  <si>
    <t>Авансовый отчет ИРК03500183 от 05.08.2022 9:00:20</t>
  </si>
  <si>
    <t>Суточные по командировке, Гринин Алексей Владимирович, с 01.08.2022 по 02.08.2022</t>
  </si>
  <si>
    <t>Поступление на расчетный счет ИРК03501849 от 19.12.2023 23:00:16</t>
  </si>
  <si>
    <t>Ф506, оплата по сч № 035/393 за услуги по пропуску сигналов за ноябрь. В т.ч. НДС 20%, 1629.58 руб. по вх.д. 567 от 19.12.2023</t>
  </si>
  <si>
    <t>Дополнительные авизо ИРК035000000099 от 30.03.2022 0:00:00</t>
  </si>
  <si>
    <t>Поступление на расчетный счет ИРК03501318 от 11.09.2023 23:01:17</t>
  </si>
  <si>
    <t>Дополнительные авизо ИРК035000000120 от 28.03.2023 12:00:10</t>
  </si>
  <si>
    <t>Ф136 Оплата по Дог. №490 от 25.06.2007 (Арендная плата за земельный участок Братск) за 1 полугодие 2023. Счет 38СС/890 от 27.01.2023 Без налога (НДС)</t>
  </si>
  <si>
    <t>Списание с расчетного счета ИРК03503144 от 30.06.2023 23:59:59</t>
  </si>
  <si>
    <t>Ф127 Оплата по Дог. № 008/23-МП от 05.06.2023 (устройство минерализованной полосы)  счет 00БУ-000040 от 21.06.2023 Без налога (НДС) по вх.д. 035/3077</t>
  </si>
  <si>
    <t>Счет-фактура полученный ИРК03501964 от 31.12.2022 23:55:55</t>
  </si>
  <si>
    <t>Поступление материалов по вх.д. 14779 от 21.11.2023</t>
  </si>
  <si>
    <t>Выдача денежных документов ИРК03500075 от 10.07.2022 13:00:01</t>
  </si>
  <si>
    <t>Ф115 Оплата за информационные стенды по счету 69 от 21.02.2023 по вх.д. 035/804 от 22.02.2023</t>
  </si>
  <si>
    <t xml:space="preserve"> по Квитанция гостиница / проживание 1 день 0001205 от 25.12.2022</t>
  </si>
  <si>
    <t>Поступление на расчетный счет ИРК03500332 от 01.03.2022 12:01:06</t>
  </si>
  <si>
    <t>Уплачены проценты за период с 01.02.2022 по 28.02.2022 по Договору РКО №40502810418350100146 по вх.д. 462740 от 01.03.2022</t>
  </si>
  <si>
    <t>парабола Ø0.6м  - 1 шт.(МТС, Ангарск)</t>
  </si>
  <si>
    <t>Ф514 Оплата за услуги по размещению телекоммуникационного оборудования за ноябрь 2023 года. по вх.д. 608 от 16.11.2023</t>
  </si>
  <si>
    <t>Поступление (акт, накладная, УПД) ИРК03500688 от 11.04.2022 7:25:37</t>
  </si>
  <si>
    <t>Услуги связи (с НДС) по вх.д. 0000000870 от 05.04.2022</t>
  </si>
  <si>
    <t>Списание с расчетного счета ИРК03504772 от 11.08.2022 23:31:00</t>
  </si>
  <si>
    <t>Ф101  Налог на доходы физических лиц ( Бодайбо )удержанный налоговым агентом из доходов работников июль 2022г по вх.д. 035/4612 от 11.08.2022</t>
  </si>
  <si>
    <t>Ф156 Оплата за а/шины счет 4794 от 14.04.2022 по вх.д. 035/1966 от 18.04.2022</t>
  </si>
  <si>
    <t>Поступление на расчетный счет ИРК03501077 от 02.08.2023 12:29:36</t>
  </si>
  <si>
    <t>Оплата по счету № 035/394 от 04.04.2023г. по вх.д. 909 от 02.08.2023</t>
  </si>
  <si>
    <t>Счет-фактура полученный ИРК03501541 от 30.09.2023 23:55:55</t>
  </si>
  <si>
    <t>Конвектор Thermor 1250 Вт инв. № 23627</t>
  </si>
  <si>
    <t>Расход материалов ИРКСКЛ00724 от 22.09.2022 12:01:00</t>
  </si>
  <si>
    <t>Реализация (акт, накладная, УПД) ИРК03501970 от 31.12.2023 12:01:49</t>
  </si>
  <si>
    <t>Списание с расчетного счета ИРК03502701 от 13.05.2022 10:56:24</t>
  </si>
  <si>
    <t>казачинское по вх.д. 1149 от 31.01.2022</t>
  </si>
  <si>
    <t>Ф127 Оплата за огнезащитную обработку деревянных конструкций кровли (Свердлова 37) по счету 263 от 02.05.2023 по вх.д. 035/2502 от 25.05.2023</t>
  </si>
  <si>
    <t>Списание с расчетного счета ИРК03501591 от 24.04.2024 12:27:07</t>
  </si>
  <si>
    <t>Ф161 Оплата по Дог. № Р-114-24 от 03.04.2024 (комутаторы резерва SW-221 2SDAMB) счет 24/0230 от 19.04.2024 по вх.д. 035/1534 от 24.04.2024</t>
  </si>
  <si>
    <t>Дог. № Р-114-24 от 03.04.2024 (Приобретение коммутаторов ASI сигналов  LES SW-2212SDAMS)</t>
  </si>
  <si>
    <t>Поступление на расчетный счет ИРК03501443 от 05.10.2023 23:00:06</t>
  </si>
  <si>
    <t>Оплата счета 035/1056 от 30.09.23 ф509 размещение и ИТО телеком. оборудования по договору Д-33-20 от 08.09.2020 за сентябрь 2023В т.ч. НДС(20%) 3088-5</t>
  </si>
  <si>
    <t>Оптический кросс, 1 ед. - 3 шт.(Tелеос-1, Братск)</t>
  </si>
  <si>
    <t>Списание с расчетного счета ИРК03503948 от 14.07.2022 12:23:19</t>
  </si>
  <si>
    <t>Ф106 Оплата по Дог. № 559 от 01.02.2019 (энергоснабжение Усть-Кутское отделение) июнь 2022г. счет 17439-0559 от 30.06.2022 по вх.д. 035/3844 от 13.07.</t>
  </si>
  <si>
    <t>Аренда земельных участков по вх.д. 5567 от 10.11.2023</t>
  </si>
  <si>
    <t>Списание с расчетного счета ИРК03505981 от 27.11.2023 12:00:04</t>
  </si>
  <si>
    <t xml:space="preserve"> по Квитанция, чек автостоянка 007303 от 08.06.2022</t>
  </si>
  <si>
    <t>Ф136 Оплата по Дог. №2281 от 10.09.2019 (арендная плата за зем.уч-к п.Тарма) 4 квартал 2023 счет 38СС/6352 от 02.06.2023 Без налога (НДС) по вх.д. 035</t>
  </si>
  <si>
    <t>Списание с расчетного счета ИРК03505659 от 10.11.2023 12:00:39</t>
  </si>
  <si>
    <t>Ф101  //ВЗС//18548-75// Алименты Коноваловой Ольге Александровне из зарплаты Коновалова Е.А. за октябрь 2023г. по вх.д. 035/5520 от 10.11.2023</t>
  </si>
  <si>
    <t>Оприходование товаров ИРК03500050 от 01.01.2022 15:00:00</t>
  </si>
  <si>
    <t>Ф113 Оплата за кабель RS-232 по счету ВТА-М0857 от 15.11.2022 по вх.д. 035/6675 от 18.11.2022</t>
  </si>
  <si>
    <t>Расход материалов ИРКСКЛ00481 от 13.07.2023 12:01:02</t>
  </si>
  <si>
    <t>Ф108 Оплата по Дог. № 23.011 от 02.05.2023 за бензин АИ-92  счет 258 от 20.09.2023 по вх.д. 035/4676 от 27.09.2023</t>
  </si>
  <si>
    <t>Ликвидация объектов МРВ по вх.д. акт от 26.12.2023</t>
  </si>
  <si>
    <t>Выдача денежных документов ИРК03500016 от 31.01.2024 13:00:01</t>
  </si>
  <si>
    <t>Дополнительные авизо ИРК035000000167 от 26.03.2024 12:00:49</t>
  </si>
  <si>
    <t>Технические услуги производственного характера (цифра) по вх.д. 1 от 30.09.2023</t>
  </si>
  <si>
    <t>Расход материалов ИРКСКЛ00567 от 29.07.2022 11:25:54</t>
  </si>
  <si>
    <t>Счет-фактура полученный ИРК03501746 от 03.11.2023 10:57:44</t>
  </si>
  <si>
    <t>Оприходование товаров ИРК03500095 от 21.07.2023 10:00:00</t>
  </si>
  <si>
    <t>Списание с расчетного счета ИРК03504470 от 08.09.2023 12:01:52</t>
  </si>
  <si>
    <t>Поступление на расчетный счет ИРК03500848 от 31.05.2022 23:59:59</t>
  </si>
  <si>
    <t>Ф514 Оплата по счету №035/491 от 01.05.2022 за Размещение оборудования по Договор № Д-54-20/TCB202100012 от 20.02.2021 за 05/22. В т.ч. НДС(20%) 3668-</t>
  </si>
  <si>
    <t>Ф127 Оплата по Дог. № 827 от 21.11.2008 года (услуги охраны) февраль 2023. Счет №699 от 06.02.2023 . по вх.д. 035/592 от 14.02.2023</t>
  </si>
  <si>
    <t>Передача материалов в эксплуатацию ИРКСКЛ00507 от 22.08.2018 15:44:15</t>
  </si>
  <si>
    <t>Списание с расчетного счета ИРК03500917 от 17.02.2022 12:35:41</t>
  </si>
  <si>
    <t>Ф124 Оплата по Дог. № 866307 от 03.02.2020г. (слуги по вывозу ТКО) январь 2022г. счет 59 от 31.01.2022 по вх.д. 035/906 от 17.02.2022</t>
  </si>
  <si>
    <t>Поступление на расчетный счет ИРК03500410 от 14.03.2022 12:28:33</t>
  </si>
  <si>
    <t>8 человек по вх.д. 00000186 от 20.03.2023</t>
  </si>
  <si>
    <t>Ф113 Оплата за наконечники рулевой тяги прав. по счету 0000000119 от 18.03.2024 по вх.д. 035/1010 от 21.03.2024</t>
  </si>
  <si>
    <t>Баяндай по вх.д. FOSS/0010912/005828723 от 31.07.2023</t>
  </si>
  <si>
    <t>Списание с расчетного счета ИРК03501131 от 27.03.2024 23:00:17</t>
  </si>
  <si>
    <t>Ф115 Оплата по Дог. № Р-21-24 от 21.02.2024 (Лампы Smartbuy LED A60 15W 4000K E27 SBL- A60-15-40K-E27РТПС) счет 2888 от 26.03.2024 по вх.д. 035/1076 о</t>
  </si>
  <si>
    <t>Списание с расчетного счета ИРК03500574 от 11.02.2022 11:25:48</t>
  </si>
  <si>
    <t>Суточные по командировке, Монтронович Александр Викторович, с 04.04.2023 по 07.04.2023</t>
  </si>
  <si>
    <t>Икей по вх.д. 1297 от 29.02.2024</t>
  </si>
  <si>
    <t>Поступление материалов по вх.д. 11383 от 15.09.2023</t>
  </si>
  <si>
    <t xml:space="preserve"> по Счет проживание 3 суток 784 от 23.10.2023</t>
  </si>
  <si>
    <t>Аренда земельных участков по вх.д. 2197 от 10.05.2023</t>
  </si>
  <si>
    <t>Списание с расчетного счета ИРК03505204 от 08.09.2022 12:09:38</t>
  </si>
  <si>
    <t>Ф126 Оплата по Дог. № Р-40-19 от 11.03.2019 (услуги связи) август 2022 г.  счет 238 308 227 542 / 4881315980 от 31.08.2022 по вх.д. 035/5088 от 08.09.</t>
  </si>
  <si>
    <t>Охрана труда по вх.д. 0099-000224 от 10.04.2023</t>
  </si>
  <si>
    <t>Поступление на расчетный счет ИРК03501555 от 24.10.2023 13:04:53</t>
  </si>
  <si>
    <t>Услуги по размещ. телеком. оборудования,включая инжен-техническое обеспечение и экспл-техническое обслуж. по дог. Д-38-18 от 31.05.2018 за сент от ООО</t>
  </si>
  <si>
    <t>Передача материалов в эксплуатацию ИРКСКЛ00190 от 31.03.2021 17:01:00</t>
  </si>
  <si>
    <t>Иванов Иван Иванович</t>
  </si>
  <si>
    <t>Списание с расчетного счета ИРК03502466 от 05.05.2022 23:56:35</t>
  </si>
  <si>
    <t>Ф103  Налог на доходы физических лиц ( Бохан )удержанный налоговым агентом из доходов работников май 2022г по вх.д. 035/2404 от 05.05.2022</t>
  </si>
  <si>
    <t>Найм жилья по Чек поздний выезд 924 от 14.10.2022</t>
  </si>
  <si>
    <t>Цех Братск, ул. Янгеля, 111 б по вх.д. 9387000000016 от 30.04.2022</t>
  </si>
  <si>
    <t>Ф142 Оплата за печь микроволновую по счету 235 от 23.09.2022 по вх.д. 035/5709 от 10.10.2022</t>
  </si>
  <si>
    <t>Выдача денежных документов ИРК03500182 от 10.11.2023 13:00:01</t>
  </si>
  <si>
    <t>Списание с расчетного счета ИРК03504850 от 03.10.2023 12:20:08</t>
  </si>
  <si>
    <t>Ф113 Оплата за ЗИП источники питания IRM-03-12, доставку по счету 237 от 27.09.2023 по вх.д. 035/4747 от 03.10.2023</t>
  </si>
  <si>
    <t>Поступление на расчетный счет ИРК03501755 от 05.12.2023 12:28:25</t>
  </si>
  <si>
    <t>(8130113741052999924402342000010)Дог№РТРС/М/2023от21.04.23Сч№035/1221от14.11.23. Ф106.Оконч. Возмещение затрат за пользование электрической энергии ок</t>
  </si>
  <si>
    <t>Поступление на расчетный счет ИРК03500809 от 24.05.2022 12:00:18</t>
  </si>
  <si>
    <t>Ф512 оплата электроэнергии за апрель 2022 по дог.№ Д-19-18 от 25.04.2018 радиостанция 5                    НДС НЕ ОБЛАГАЕТСЯ по вх.д. 415706 от 24.05.</t>
  </si>
  <si>
    <t xml:space="preserve"> по Счет гостиница, чек 1 сутки 63091 от 01.08.2023</t>
  </si>
  <si>
    <t>Ф509 Оплата за услуги с 01.09.2023 по 30.09.2023 по дог. № Д-29-21/50004000305 от 10.01.2022 по сч. 35/949 от 01.09.2023. по вх.д. 93484 от 06.09.2023</t>
  </si>
  <si>
    <t>Учет сменных запасных частей ИРК03500121 от 10.10.2022 6:51:42</t>
  </si>
  <si>
    <t>Вода холодная по вх.д. 007265 от 31.03.2022</t>
  </si>
  <si>
    <t>Списание с расчетного счета ИРК03501383 от 31.03.2023 23:59:59</t>
  </si>
  <si>
    <t>Ф122 Командировочные расходы (проживание) Касьянов Валерий Владимирович в соотв.с Дог.18350238 от 11.11.04г заявка от 29.03.2023 по вх.д. 035/1358 от</t>
  </si>
  <si>
    <t>Передача материалов в эксплуатацию ИРКСКЛ00508 от 27.09.2022 9:35:33</t>
  </si>
  <si>
    <t>Расход материалов ИРК03500246 от 18.08.2023 5:34:36</t>
  </si>
  <si>
    <t>Ф140 Оплата за токовые клещи  по счету 2206-111300-02080 от 17.06.2022 по вх.д. 035/3380 от 22.06.2022</t>
  </si>
  <si>
    <t>Дополнительные авизо ИРК035000000344 от 23.06.2022 12:00:02</t>
  </si>
  <si>
    <t>Авизо прочее входящее ИРК03500058 от 02.08.2022 20:00:00</t>
  </si>
  <si>
    <t>Полис - ХХХ № 0256515767, срок страхования с 04.08.2022 по 03.08.2023 0:00:00, машина - VOLKSWAGEN 7HC TRANSPORTER, гос.номер - К301АС138</t>
  </si>
  <si>
    <t>Списание с расчетного счета ИРК03504804 от 11.08.2022 23:31:32</t>
  </si>
  <si>
    <t>Ф101  Проф.взносы 30% из зар.платы июль 2022г. Валовый сбор - 104 897-98 руб. по вх.д. 035/4605 от 11.08.2022</t>
  </si>
  <si>
    <t>Счет-фактура полученный ИРК03500590 от 30.04.2022 23:00:01</t>
  </si>
  <si>
    <t>Списание с расчетного счета ИРК03505035 от 26.08.2022 11:45:38</t>
  </si>
  <si>
    <t>Ф110 Оплата по Дог. № Р-140-22 от 12.07.2022 (ремонт ограждения 4-ая Советская)  счет 77 от 12.08.2022 по вх.д. 035/4909 от 26.08.2022</t>
  </si>
  <si>
    <t>Ф104 Оплата по Дог. № 231010.9 от 08.12.2023 (Обучение и повышение квалификации персонала)  счет 551231129033 от 29.11.2023 по вх.д. 035/6211 от 18.12</t>
  </si>
  <si>
    <t>Автомагнитола инв.№61000000013</t>
  </si>
  <si>
    <t>Ф113 Оплата по Дог. № Р-73-23 от 04.04.2023 (теплоноситель Hot Stream). Счет 73 от 19.05.2023 по вх.д. 035/2466 от 25.05.2023</t>
  </si>
  <si>
    <t>Поступление на расчетный счет ИРК03500992 от 22.06.2022 12:43:15</t>
  </si>
  <si>
    <t>ОПЛ.ПО ДОГ.1Д-8-11 СП.35/640 31.05.2022 СЧ № 035/640 ОТ 31.05.22 В Т.Ч. НДС 20%- 360-20 по вх.д. 41697 от 22.06.2022</t>
  </si>
  <si>
    <t>Услуги связи (с НДС) по вх.д. 0000000399 от 05.12.2022</t>
  </si>
  <si>
    <t>Расход материалов ИРКСКЛ00907 от 01.11.2022 12:01:01</t>
  </si>
  <si>
    <t>Списание с расчетного счета ИРК03504011 от 11.08.2023 11:18:21</t>
  </si>
  <si>
    <t>Ф127 Оплата по Дог. № 04р-6912 от 24.09.2012 (услуги охраны) август 2023  счет 1789 от 01.08.2023  Без налога (НДС) по вх.д. 035/3936 от 11.08.2023</t>
  </si>
  <si>
    <t>Поступление на расчетный счет ИРК03501191 от 26.07.2022 12:25:25</t>
  </si>
  <si>
    <t>Ф505 За услуги связи по распространению программ телевещания по договору №Д-53-19 от 31.12.19 за июнь 2022г., счет №035/748 от 30.06.2022г. по вх.д. 2</t>
  </si>
  <si>
    <t>Ф156 Оплата за подшипник по счету 10355 от 04.10.2022 по вх.д. 035/5584 от 05.10.2022</t>
  </si>
  <si>
    <t>Списание с расчетного счета ИРК03502828 от 19.05.2022 11:33:12</t>
  </si>
  <si>
    <t>Списание с расчетного счета ИРК03505702 от 05.10.2022 12:47:08</t>
  </si>
  <si>
    <t>Ф127 Оплата по Дог. № 148/2021 от 15.11.2021 (ОПС, ТС) сентябрь 2022г. счет 1085 от 30.09.2022 по вх.д. 035/5566 от 04.10.2022</t>
  </si>
  <si>
    <t>Дополнительные авизо ИРК035000000413 от 18.07.2022 12:00:01</t>
  </si>
  <si>
    <t xml:space="preserve"> по Счет гостиница 1 от 23.09.2022</t>
  </si>
  <si>
    <t>Технические услуги производственного характера (цифра) по вх.д. 1827 от 13.12.2022</t>
  </si>
  <si>
    <t>Поступление на расчетный счет ИРК03500922 от 10.06.2022 11:42:47</t>
  </si>
  <si>
    <t>Ф512 оплата электроэнергии за апрель 2022 по дог.№ Д-19-18 от 25.04.2018 Усть-Кут                          НДС НЕ ОБЛАГАЕТСЯ по вх.д. 472885 от 10.06.</t>
  </si>
  <si>
    <t>Счет-фактура полученный ИРК03500915 от 30.06.2023 23:55:05</t>
  </si>
  <si>
    <t>Дополнительные авизо ИРК035000000763 от 21.11.2022 12:00:13</t>
  </si>
  <si>
    <t>Оплата по дог. № 203368/К от 07.08.2023 за УАЗ 396255 VIN: ХТТ39625540400707; № кузова: 396200A0106081 по вх.д. 28229 от 17.08.2023</t>
  </si>
  <si>
    <t>Реализация (акт, накладная, УПД) ИРК03501957 от 31.12.2022 12:01:38</t>
  </si>
  <si>
    <t>Поступление на расчетный счет ИРК03500415 от 27.03.2023 12:34:15</t>
  </si>
  <si>
    <t>Ф512 оплата электроэнергии за февраль 2023 по дог.№ Д-19-18 от 25.04.2018 Булюшка, НДС не облагается по вх.д. 249361 от 27.03.2023</t>
  </si>
  <si>
    <t>Транспортировка, хранение и доставка груза, осуществляемые не ж/д транспортом по вх.д. 5010705/0058 от 30.06.2022</t>
  </si>
  <si>
    <t>Списание с расчетного счета ИРК03507042 от 02.12.2022 12:05:31</t>
  </si>
  <si>
    <t>Ф138 Оплата по Дог. № БР1-01302/19 от 29.04.2019 (услуги по обращению с ТКО) ноябрь 2022 счет 34329 от 30.11.2022 по вх.д. 035/6865 от 02.12.2022</t>
  </si>
  <si>
    <t>Списание с расчетного счета ИРК03503570 от 28.06.2022 11:03:21</t>
  </si>
  <si>
    <t>Ф101  Налог на доходы физических лиц ( Усть-Кут )удержанный налоговым агентом из доходов работников июнь 2022г. по вх.д. 035/3469 от 28.06.2022</t>
  </si>
  <si>
    <t>Расход материалов ИРКСКЛ00150 от 01.03.2022 12:01:05</t>
  </si>
  <si>
    <t>Счет-фактура полученный ИРК03502098 от 31.12.2023 23:58:58</t>
  </si>
  <si>
    <t>Поступление на расчетный счет ИРК03500443 от 26.03.2024 12:13:51</t>
  </si>
  <si>
    <t>Списание с расчетного счета ИРК03501610 от 07.04.2023 11:44:16</t>
  </si>
  <si>
    <t>Ф122  Ф122 Командировочные расходы (проживание) Коровянский Павел Андреевич в соотв.с Дог.18350238 от 11.11.04г. заявка от 31.03.2023 по вх.д. 035/154</t>
  </si>
  <si>
    <t>Списание с расчетного счета ИРК03501128 от 14.03.2023 12:52:56</t>
  </si>
  <si>
    <t>Ф106 Окончательный расчёт по Дог. № 10-а  (электроэнергия Чуна) февраль 2023  счет 8816 от 28.02.2023 по вх.д. 035/1091 от 14.03.2023</t>
  </si>
  <si>
    <t>Поступление (акт, накладная, УПД) ИРК03502749 от 09.11.2023 23:59:59</t>
  </si>
  <si>
    <t>Дополнительные авизо ИРК035000000897 от 06.12.2022 12:00:00</t>
  </si>
  <si>
    <t>Списание с расчетного счета ИРК03500916 от 15.03.2024 12:20:14</t>
  </si>
  <si>
    <t>Ф106 Окончательный расчет по Дог. № 10 от 30.05.2023 (энергоснабжение) февраль 2024 счет 6949 от 28.02.2024 по вх.д. 035/920 от 15.03.2024</t>
  </si>
  <si>
    <t>Счет-фактура выданный ИРК035А00350 от 06.07.2023 12:20:00</t>
  </si>
  <si>
    <t>Ф113 Оплата по Дог. № Р-245-22 от 10.11.2022 (расходники в оит) счет 2809 от 14.11.2022 по вх.д. 035/6623 от 16.11.2022</t>
  </si>
  <si>
    <t>Дополнительные авизо ИРК035000000649 от 30.09.2023 12:00:17</t>
  </si>
  <si>
    <t>Счет-фактура полученный ИРК03501300 от 06.09.2022 12:41:16</t>
  </si>
  <si>
    <t>Авизо прочее входящее ИРК03500086 от 01.06.2023 20:00:00</t>
  </si>
  <si>
    <t>Полис - ХХХ № 0317355627, срок страхования с 09.06.2023 по 08.06.2024 0:00:00, машина - УАЗ-396255, гос.номер - Н 306 УВ 38rus</t>
  </si>
  <si>
    <t>Списание с расчетного счета ИРК03506306 от 14.12.2023 23:00:27</t>
  </si>
  <si>
    <t>Ф509 Оплата по сч 035/100 от 01.02.22г. согласно договора № Д-33-18 от 15.05.18г. за услуги по обеспечению работы оборудования за февраль. по вх.д. 50</t>
  </si>
  <si>
    <t>Расход материалов ИРКСКЛ00692 от 30.09.2023 16:00:00</t>
  </si>
  <si>
    <t>Поступление на расчетный счет ИРК03500655 от 27.04.2024 23:00:02</t>
  </si>
  <si>
    <t>Иркутский филиал ПАО ВымпелКом. Опл. по док. 035/60 от 31.01.2024. Дог. Д-28-17 от 01.06.2017. НДС 814.79 руб. по вх.д. 83592 от 27.04.2024</t>
  </si>
  <si>
    <t>Принятие к учету ОС ИРК03500120 от 31.05.2022 23:30:33</t>
  </si>
  <si>
    <t>Снегоуборочная машина 6,5л.с 4-х.тактная инв.№60400000151</t>
  </si>
  <si>
    <t>Оптич.кабель ДПТ-016Е04-06-7,0/0,3-Х-350м; Кабель RG-8 TZC 500 32 -100м; Кабель КГВЭ(Оп)Внг(С)2х10-450м; Оптич.кабель CPRI-450м - 1 шт.(МТС, Патроны)</t>
  </si>
  <si>
    <t>Списание с расчетного счета ИРК03501995 от 15.04.2022 16:01:02</t>
  </si>
  <si>
    <t>Ф106 Оплата по Дог. №б/н от 17.12.2015 (энергоснабжение Алыгджер) март 2022г.  счет 52 от 31.03.2022 по вх.д. 035/1923 от 15.04.2022</t>
  </si>
  <si>
    <t>Списание с расчетного счета ИРК03503643 от 01.08.2023 12:20:14</t>
  </si>
  <si>
    <t>Ф127 Оплата по Дог. № ОС-15/22 от 20.06.2022 (услуги охраны) июль 2023 счет 1739 от 31.07.2023 по вх.д. 035/3569 от 01.08.2023</t>
  </si>
  <si>
    <t>Расход материалов ИРК03500412 от 30.11.2023 16:00:00</t>
  </si>
  <si>
    <t>Счет-фактура полученный ИРК03500821 от 02.06.2023 12:00:00</t>
  </si>
  <si>
    <t>Услуги связи (с НДС) по вх.д. 665102У00000073 от 06.02.2024</t>
  </si>
  <si>
    <t>Расход материалов ИРКСКЛ00592 от 28.08.2023 17:00:00</t>
  </si>
  <si>
    <t>Списание с расчетного счета ИРК03502462 от 05.05.2022 23:56:31</t>
  </si>
  <si>
    <t>Ф105 Оплата по Дог. № Р-55-20 от 01.01.2020 (предрейсовый мед. осмотр) апрель 2022г. счет 0099-000377 от 30.04.2022 по вх.д. 035/2386 от 05.05.2022</t>
  </si>
  <si>
    <t>Списание с расчетного счета ИРК03504758 от 11.08.2022 23:30:46</t>
  </si>
  <si>
    <t>Ф101  Налог на доходы физических лиц (Мегет) удержанный налоговым агентом из доходов работников июль 2022г по вх.д. 035/4627 от 11.08.2022</t>
  </si>
  <si>
    <t>Счет-фактура полученный ИРК03501935 от 28.12.2022 11:04:13</t>
  </si>
  <si>
    <t>Диод Шоттки</t>
  </si>
  <si>
    <t>Списание с расчетного счета ИРК03503063 от 03.06.2022 14:00:11</t>
  </si>
  <si>
    <t>Ф127 Оплата по Дог. № Р-158-19 от 13.08.2019 (услуги охраны) май 2022г. счет 715 от 04.05.2022 по вх.д. 035/2984 от 03.06.2022</t>
  </si>
  <si>
    <t>Расход материалов ИРКСКЛ00404 от 06.06.2023 11:26:27</t>
  </si>
  <si>
    <t>Счет-фактура выданный ИРК035А00562 от 20.10.2023 12:20:00</t>
  </si>
  <si>
    <t>Счет-фактура полученный ИРК03500541 от 30.04.2023 10:00:00</t>
  </si>
  <si>
    <t>Расход материалов ИРКСКЛ00760 от 28.09.2022 12:02:02</t>
  </si>
  <si>
    <t>Списание с расчетного счета ИРК03505475 от 09.11.2023 12:05:03</t>
  </si>
  <si>
    <t>Ф136 Оплата по Согл. №2292 от 10.09.2019  (арендная плата за зем.уч-к г.Алзамай) 4 квартал 2023 счет 38СС/6352 от 02.06.2023 Без налога (НДС) по вх.д.</t>
  </si>
  <si>
    <t>Ф136 Оплата по Дог. №1683 от 08.11.2017 (арендная плата за зем.уч-к п.Мусковит,ул.Дачная,30а) 4 квартал 2023 счет 38СС/6352 от 02.06.2023 Без налога (</t>
  </si>
  <si>
    <t>Операция ИРК03500003 от 31.01.2023 10:00:00</t>
  </si>
  <si>
    <t>Распределение сумм  по отчислению на культурно массовые мероприятия 0,1% за январь 2023г</t>
  </si>
  <si>
    <t>Документ расчетов с контрагентом ИРК03500015 от 31.01.2023 10:00:00</t>
  </si>
  <si>
    <t>Передача материалов в эксплуатацию ИРКСКЛ00014 от 01.03.2022 0:00:00</t>
  </si>
  <si>
    <t>Реализация (акт, накладная, УПД) ИРК03500421 от 31.01.2024 0:00:00</t>
  </si>
  <si>
    <t>Ф137 Оплата по Дог. №12 от 04.07.2016 (аренда гаражного Бокса 11 г.Усть-Кут) февраль 2024 счет 2 от 01.02.2024  Без налога (НДС) по вх.д. 035/644 от 2</t>
  </si>
  <si>
    <t>Поступление на расчетный счет ИРК03501448 от 05.10.2023 23:00:44</t>
  </si>
  <si>
    <t>Ф508 Оплата за аренду оборудования по Договору № Д-58-20 от 30.12.2020 по счёту № 035/940 от 01.09.2023 . Сентябрь 2023. В том числе НДС 20%, 1846.94</t>
  </si>
  <si>
    <t>Партия материалов в эксплуатации ИРК03505230 от 31.12.2012 0:00:00</t>
  </si>
  <si>
    <t>Поступление материалов по вх.д. 8486 от 14.07.2023</t>
  </si>
  <si>
    <t>Предоплата по дог.№ Д-29-22 от 18.10.2022 за 01-11.2022                  ВКЛЮЧАЯ НДС 9460 по вх.д. 904291 от 14.11.2022</t>
  </si>
  <si>
    <t>Списание с расчетного счета ИРК03501354 от 29.03.2023 23:55:59</t>
  </si>
  <si>
    <t>Ф105 Оплата по Дог. № Р-292-22 от 01.01.2023 (предрейсовый медосмотр водителей) февраль 2023 счет СХПУ-000313 от 28.02.2023 по вх.д. 035/1326 от 29.03</t>
  </si>
  <si>
    <t>Счет-фактура полученный ИРК03501235 от 31.08.2022 10:00:00</t>
  </si>
  <si>
    <t>RUU (внешний блок), h=32м, m=19кг - 3 шт.(T2 Moбайл, Мегет)</t>
  </si>
  <si>
    <t>Ф509. По счету № 035/160 от 01,02,2023г за размещение телекоммуникационного оборудования по Договору № Д-7-22 от 9,04,2022г за февраль 2022г. В том чи</t>
  </si>
  <si>
    <t>Списание с расчетного счета ИРК03502784 от 17.05.2022 23:00:27</t>
  </si>
  <si>
    <t>Ф126 Оплата за услуги связи март 2022г. по счету 70000268261/800 от 31.03.2022 по вх.д. 035/2692 от 17.05.2022</t>
  </si>
  <si>
    <t>Передача материалов в эксплуатацию ИРК03500040 от 03.02.2015 16:48:09</t>
  </si>
  <si>
    <t>Ф113 Оплата за стартер двигателя по счету exp03013 от 07.09.2023 по вх.д. 035/4547 от 15.09.2023</t>
  </si>
  <si>
    <t>Лом от АУРК-2ПРД-1компл. инв.№60400035027 (ИРКМ00000000000000000049)</t>
  </si>
  <si>
    <t>Оприходование товаров ИРК03500060 от 16.07.2021 4:02:41</t>
  </si>
  <si>
    <t>Ф113 Оплата за газовую горелку, газ по счету ЦБ-2861 от 27.09.2022 по вх.д. 035/5497 от 28.09.2022</t>
  </si>
  <si>
    <t>Внешняя сеть водопровода</t>
  </si>
  <si>
    <t>Счет-фактура полученный ИРК03500349 от 26.03.2024 12:20:06</t>
  </si>
  <si>
    <t>Списание с расчетного счета ИРК03503678 от 02.08.2023 12:29:50</t>
  </si>
  <si>
    <t>Ф127 Оплата по Дог. № Р-305-22 от 28.12.2022 (услуги охраны) июль 2023 счет 214 от 31.07.2023 по вх.д. 035/3591 от 02.08.2023</t>
  </si>
  <si>
    <t>Списание с расчетного счета ИРК03503711 от 04.08.2023 11:30:06</t>
  </si>
  <si>
    <t>Ф105 Оплата по Дог. № Р-266-22 от 01.12.2022 (предрейсовый медосмотр) июль 2023. Счет РБ00-000723 от 31.07.2023  Без налога (НДС) по вх.д. 035/3615 от</t>
  </si>
  <si>
    <t>Счет-фактура полученный ИРК03502060 от 30.12.2022 12:00:00</t>
  </si>
  <si>
    <t>Ф106 Оплата по Дог. № 97 от 04.03.2022 (энергоснабжение Саянское отделение) январь 2023 счет 45-0097 от 10.01.2023 по вх.д. 035/87 от 11.01.2023</t>
  </si>
  <si>
    <t>Расход материалов ИРКСКЛ00139 от 02.03.2022 12:14:08</t>
  </si>
  <si>
    <t>Списание с расчетного счета ИРК03503488 от 21.07.2023 11:50:49</t>
  </si>
  <si>
    <t>Ф142 Оплата по Дог. № Р-139-23 от 04.07.2023 (мфу kyocera fs-1025mfp)   счет 140 от 05.07.2023 по вх.д. 035/3442 от 21.07.2023</t>
  </si>
  <si>
    <t>Списание с расчетного счета ИРК03503854 от 09.08.2023 11:39:25</t>
  </si>
  <si>
    <t>Ф136 Оплата по Дог. №1347 от 26.09.2013 (пос.Тубинский, арендная плата за земельный участок) 3 квартал 2023 счет 38-СС/6352 от 02.06.2023  Без налога</t>
  </si>
  <si>
    <t>Поступление на расчетный счет ИРК03501413 от 07.09.2022 12:33:57</t>
  </si>
  <si>
    <t>Поступление на расчетный счет ИРК03501075 от 01.08.2023 12:20:37</t>
  </si>
  <si>
    <t>Уплачены проценты за период с 01.07.2023 по 31.07.2023 по Договору РКО №40502810418350100146 по вх.д. 991372 от 01.08.2023</t>
  </si>
  <si>
    <t>Pадиочастотный блок Huawei RRU3268 (LTE2600), h=47м, 14кг - 2 шт.(Мегафон,Иркутск, 4-ая Сов)</t>
  </si>
  <si>
    <t>Поступление на расчетный счет ИРК03501340 от 13.09.2023 23:35:33</t>
  </si>
  <si>
    <t>Ф509. Иркутский филиал ПАО ВымпелКом. Опл. по сч. 035/789 от 19.07.2023. Дог. 04д-43-11 от 01.08.2011.Разработка тех.условий для размещения оборудован</t>
  </si>
  <si>
    <t>Дополнительные авизо ИРК035000000083 от 14.03.2023 12:00:01</t>
  </si>
  <si>
    <t>Реализация (акт, накладная, УПД) ИРК03501238 от 31.08.2023 0:01:40</t>
  </si>
  <si>
    <t>Учет сменных запасных частей ИРК03500129 от 06.10.2022 11:07:08</t>
  </si>
  <si>
    <t>Оприходование товаров ИРК03500107 от 21.07.2023 10:00:00</t>
  </si>
  <si>
    <t>Счет-фактура выданный ИРК035А00402 от 03.08.2023 12:20:00</t>
  </si>
  <si>
    <t>Поступление материалов по вх.д. 2640 от 15.09.2023</t>
  </si>
  <si>
    <t>Списание с расчетного счета ИРК03501698 от 06.04.2022 12:30:03</t>
  </si>
  <si>
    <t>Ф137 Оплата по Договору № 76 от 01.11.2014 г.(аренда гаражного бокса г. Саянск) январь 2022г. счет 5 от 31.01.2022 по вх.д. 035/1640 от 06.04.2022</t>
  </si>
  <si>
    <t>Счет-фактура полученный ИРК03501635 от 02.10.2023 12:00:00</t>
  </si>
  <si>
    <t>Выдача денежных документов ИРК03500025 от 15.04.2022 13:00:01</t>
  </si>
  <si>
    <t>Реализация (акт, накладная, УПД) ИРК03500102 от 31.01.2022 12:00:08</t>
  </si>
  <si>
    <t>Ф115 Оплата за мачту алюминиевую сборную 8,0м по счету 101 от 20.03.2023 по вх.д. 035/1254 от 22.03.2023</t>
  </si>
  <si>
    <t>Дополнительные авизо ИРК035000000636 от 30.09.2023 12:01:34</t>
  </si>
  <si>
    <t>Счет-фактура выданный ИРК035000814 от 26.08.2022 11:45:24</t>
  </si>
  <si>
    <t>Авансовый отчет ИРК03500046 от 29.03.2024 9:00:30</t>
  </si>
  <si>
    <t>Охрана труда по Чек 36991 от 14.03.2024</t>
  </si>
  <si>
    <t>Списание с расчетного счета ИРК03507604 от 27.12.2022 12:14:12</t>
  </si>
  <si>
    <t>Расход материалов ИРКСКЛ00247 от 21.04.2023 0:01:00</t>
  </si>
  <si>
    <t>Ф106 Оплата по Дог. №ТИООЭ0003194 от 27.08.2016 (электроэнергия Тайшетское отделение) март 2022г. счет 6885-3194 от 09.03.2022 по вх.д. 035/1190 от 10</t>
  </si>
  <si>
    <t>Поступление материалов по вх.д. УТЮ0002713 от 29.08.2023</t>
  </si>
  <si>
    <t>Поступление на расчетный счет ИРК03501408 от 05.09.2022 12:34:41</t>
  </si>
  <si>
    <t>*Оплата по счету 035/921 от 16.08.2022 по договору Д-35-20 от 02.10.2020 за Июль 2022 без НДС по вх.д. 629865 от 05.09.2022</t>
  </si>
  <si>
    <t>Вневедомственная охрана по вх.д. 1507 от 30.11.2022</t>
  </si>
  <si>
    <t>Ф111 Оплата за услуги организации доставки, экспедирования груза по счету 23-00581095415 от 01.09.2023 по вх.д. 035/4339 от 08.09.2023</t>
  </si>
  <si>
    <t>Счет-фактура выданный ИРК035А00496 от 06.10.2022 12:20:00</t>
  </si>
  <si>
    <t>Списание с расчетного счета ИРК03502487 от 05.05.2022 23:56:56</t>
  </si>
  <si>
    <t>Ф101  Налог на доходы физических лиц ( цех Братск )удержанный налоговым агентом из доходов работников май 2022г по вх.д. 035/2427 от 05.05.2022</t>
  </si>
  <si>
    <t>Ф111 Оплата за организацию авиаперевозки груза в Бодайбо по счету 1474 от 16.06.2022 по вх.д. 035/3400 от 23.06.2022</t>
  </si>
  <si>
    <t>Счет-фактура выданный ИРК035А00165 от 03.04.2024 12:20:00</t>
  </si>
  <si>
    <t>Списание с расчетного счета ИРК03502405 от 29.04.2022 12:01:53</t>
  </si>
  <si>
    <t>Ф105  Оплата по Дог. № 267 от 20.01.2022 (предрейсовые медицинские осмотры) февраль 2022г. по счету РБ99-000073 от 28.02.2022 по вх.д. 035/2305 от 29.</t>
  </si>
  <si>
    <t>п.Перевоз по вх.д. 758 от 10.10.2022</t>
  </si>
  <si>
    <t>Счет-фактура полученный ИРК03500450 от 27.04.2022 10:51:49</t>
  </si>
  <si>
    <t>Списание с расчетного счета ИРК03504153 от 25.07.2022 11:52:28</t>
  </si>
  <si>
    <t>Ф122 Командировочные расходы (суточные) Диденко Сергей Владимирович в соотв.с Дог.18350238 от 11.11.04г. заявка от 22.07.2022 по вх.д. 035/4040 от 25.</t>
  </si>
  <si>
    <t>Перемещение товаров, материалов ИРК03500040 от 31.03.2022 12:00:00</t>
  </si>
  <si>
    <t>Авансовый отчет ИРК03500312 от 28.11.2022 15:08:39</t>
  </si>
  <si>
    <t>Суточные по командировке, Хаустова Евгения Александровна, с 23.11.2022 по 25.11.2022</t>
  </si>
  <si>
    <t>Поступление на расчетный счет ИРК03500560 от 25.04.2023 12:03:42</t>
  </si>
  <si>
    <t>Ф501  Финансирование филиала в апреле  2023г. на текущий ремонт ОС по вх.д. 3739 от 25.04.2023</t>
  </si>
  <si>
    <t>закулей по вх.д. 8586 от 31.07.2023</t>
  </si>
  <si>
    <t>Охрана труда по вх.д. 00ГУ-002458 от 03.08.2022</t>
  </si>
  <si>
    <t>Расход материалов ИРК03500384 от 30.11.2022 16:00:00</t>
  </si>
  <si>
    <t>Списание с расчетного счета ИРК03500556 от 09.02.2022 12:44:40</t>
  </si>
  <si>
    <t>Ф156 Оплата по Дог. № Р-7-22 от 01.01.2022 (мойка автотранспорта) январь 2022г. по счету 030 от 31.01.2022 по вх.д. 035/537 от 09.02.2022</t>
  </si>
  <si>
    <t>Отвод 45 град.</t>
  </si>
  <si>
    <t>Списание с расчетного счета ИРК03500155 от 16.01.2024 23:00:27</t>
  </si>
  <si>
    <t>Ф106 Окончательный расчет по Дог. № 727 от 16.10.2019 (энергоснабжение Нижнеилимское отделение) декабрь 2023 счет 18504-0727 от 31.12.2023 по вх.д. 03</t>
  </si>
  <si>
    <t>Ф514. Оплата по договору № Д-47-20 от 08.10.20 г. за услуги по размещению оборудования, согласно стчету № 035/720 от 01.07.22 г., за июль 2022 г. Сумм</t>
  </si>
  <si>
    <t>Поступление (акт, накладная, УПД) ИРК03501744 от 07.08.2023 11:58:55</t>
  </si>
  <si>
    <t xml:space="preserve"> по Счет гостиница, проживание 11 суток 3 от 02.03.2024</t>
  </si>
  <si>
    <t>Расход материалов ИРКСКЛ00401 от 02.06.2022 12:01:01</t>
  </si>
  <si>
    <t>Списание с расчетного счета ИРК03505783 от 10.10.2022 12:44:31</t>
  </si>
  <si>
    <t>Услуги связи (с НДС) по вх.д. 0000000883 от 02.03.2022</t>
  </si>
  <si>
    <t>Списание с расчетного счета ИРК03501134 от 14.03.2023 12:53:02</t>
  </si>
  <si>
    <t>Ф120 Штрафы, пени, неустойки по дог. 91-623/14 от 19.11.2014, Бодайбинское лесничество, Городская дача, 226, выдел 34 Претензия № 00-00000000000000331</t>
  </si>
  <si>
    <t>Ф111 Оплата по Дог. № Р-60-24 от 15.03.2024 (тех.осмотр автомобиля категории N1) счет ИПЗ0000143 от 22.04.2024 по вх.д. 035/1494 от 22.04.2024</t>
  </si>
  <si>
    <t>Списание с расчетного счета ИРК03502574 от 11.05.2022 12:39:20</t>
  </si>
  <si>
    <t>Ф101  Налог на доходы физических лиц (Мегет) удержанный налоговым агентом из доходов работников апрель 2022г по вх.д. 035/2515 от 11.05.2022</t>
  </si>
  <si>
    <t>Списание с расчетного счета ИРК03500555 от 13.02.2023 12:27:53</t>
  </si>
  <si>
    <t>Ф136 Оплата по Дог. № 1646 от 21.07.2017 (п.Захал) Арендная плата за зем.уч.за 1 квартал 2023 счет 38СС/890 от 27.01.2023 по вх.д. 035/532 от 13.02.20</t>
  </si>
  <si>
    <t>Списание с расчетного счета ИРК03506186 от 08.12.2023 23:00:33</t>
  </si>
  <si>
    <t>Ф111 Оплата по Дог. № 41/2023 от 18.08.2023 (тех.обслуживание ОПС) ноябрь 2023  счет 651 от 30.11.2023 по вх.д. 035/6062 от 08.12.2023</t>
  </si>
  <si>
    <t>Счет-фактура выданный ИРК035А00229 от 02.05.2023 12:20:00</t>
  </si>
  <si>
    <t>Ф136 Арендная плата за земельный участок Ирку.область, г. Саянск, мкр Строителей, №38 за 1 квартал 2022 г.Согл. № 1628 от 13.06.2017 по вх.д. 035/739</t>
  </si>
  <si>
    <t>Передача ОС в аренду ИРК03500001 от 01.01.2024 10:00:00</t>
  </si>
  <si>
    <t>седаново по вх.д. 2656 от 31.03.2022</t>
  </si>
  <si>
    <t>Поступление инвентаря по вх.д. 716 от 20.03.2023</t>
  </si>
  <si>
    <t>Алыгджер по вх.д. 54 от 31.05.2022</t>
  </si>
  <si>
    <t>Технические услуги производственного характера (цифра) по вх.д. 310 от 21.02.2024</t>
  </si>
  <si>
    <t>Ф113 Оплата за спойлер капота,дефлекторы накладные,трос буксир.,механизм замка двери,колпак колеса)  счет ВЛ00-2017 от 27.04.2023 по вх.д. 035/1918 от</t>
  </si>
  <si>
    <t>Ф127 Предоплата 50% по Дог. № Р-229-23 от 20.10.2023 (огнезащитная обработка деревянных конструкций). Счет 5114 от 24.10.2023 по вх.д. 035/5181 от 27.</t>
  </si>
  <si>
    <t>Списание с расчетного счета ИРК03501105 от 03.03.2022 23:55:58</t>
  </si>
  <si>
    <t>Антенна GPS (FYGC GNSS Reciver), h=20 м 0,05*0,05*0,1 (Т2 Мобайл, Олой)</t>
  </si>
  <si>
    <t>Расход материалов ИРК03500217 от 31.07.2022 16:00:00</t>
  </si>
  <si>
    <t>уян по вх.д. 12028 от 30.09.2023</t>
  </si>
  <si>
    <t>Счет-фактура выданный ИРК035А00282 от 20.06.2022 12:20:00</t>
  </si>
  <si>
    <t>Счет-фактура полученный ИРК03501074 от 31.07.2022 23:55:55</t>
  </si>
  <si>
    <t>Ф127 Прелоплата 30% по Дог. № Р-162-23 от 04.08.2023 за огнезащитную обработку деревянных конструкций кровли. Счет 529 от 16.08.2023 по вх.д. 035/4087</t>
  </si>
  <si>
    <t>Ф156 Оплата за знак безопасности "Крупногабаритный груз" по счету 26761 от 31.03.2022 по вх.д. 035/1646 от 06.04.2022</t>
  </si>
  <si>
    <t>Партия материалов в эксплуатации ИРК03503034 от 10.07.2012 17:00:30</t>
  </si>
  <si>
    <t>Авансовый отчет ИРК03500311 от 28.11.2022 14:25:18</t>
  </si>
  <si>
    <t>Суточные по командировке, Сога Михаил Сергеевич, с 23.11.2022 по 25.11.2022</t>
  </si>
  <si>
    <t>Сторнирование НДС</t>
  </si>
  <si>
    <t>РТС Иркутск ул. 4-ая Советская,1 по вх.д. 9387000000034 от 30.09.2022</t>
  </si>
  <si>
    <t>Партия материалов в эксплуатации ИРК03500022 от 01.12.2014 13:00:01</t>
  </si>
  <si>
    <t>Ф156 Оплата по Дог. № Р-218-22 от 03.10.2022 (автотранспортные услуги) счет П2945 от 01.11.2022 по вх.д. 035/6384 от 08.11.2022</t>
  </si>
  <si>
    <t>Счет-фактура полученный ИРК03501321 от 31.08.2023 23:55:55</t>
  </si>
  <si>
    <t>Списание с расчетного счета ИРК03503282 от 10.07.2023 12:36:39</t>
  </si>
  <si>
    <t>Реализация (акт, накладная, УПД) ИРК03501056 от 31.07.2023 12:01:19</t>
  </si>
  <si>
    <t>Аренда земельных участков по вх.д. 38-сс/980 от 27.01.2023</t>
  </si>
  <si>
    <t>Счет-фактура полученный ИРК03501195 от 02.08.2023 7:23:08</t>
  </si>
  <si>
    <t>Поступление на расчетный счет ИРК03500230 от 10.02.2022 12:23:05</t>
  </si>
  <si>
    <t>Оплата по договору № Д35-18 от 02.07.2018 за январь2022 28585-44руб. В т.ч. НДС (20%) 4764-24 руб. по вх.д. 124 от 09.02.2022</t>
  </si>
  <si>
    <t>Ф509 Оплата по сч 035/348 от 01.04.22г. согласно договора № Д-33-18 от 15.05.18г. за услуги по обеспечению работы оборудования за апрель. по вх.д. 133</t>
  </si>
  <si>
    <t>Списание с расчетного счета ИРК03507456 от 16.12.2022 14:56:22</t>
  </si>
  <si>
    <t>Ф103  Налог на доходы физических лиц ( цех Ангарск )удержанный налоговым агентом из доходов работников декабрь 2022г по вх.д. 035/7259 от 16.12.2022</t>
  </si>
  <si>
    <t>Дополнительные авизо ИРК035000000350 от 24.06.2022 12:00:02</t>
  </si>
  <si>
    <t>Списание с расчетного счета ИРК03505929 от 11.10.2022 12:52:27</t>
  </si>
  <si>
    <t>Ф101  //ВЗС//4850-50// Задолженность по Исп. производству № 268196/19/38021-ИП от 26.12.2019г. удержан с Данилова Д.В.(381600851269) в пользу Кузнецов</t>
  </si>
  <si>
    <t>Реализация (акт, накладная, УПД) ИРК03501237 от 31.08.2023 0:01:39</t>
  </si>
  <si>
    <t>Списание с расчетного счета ИРК03501147 от 04.03.2022 12:32:34</t>
  </si>
  <si>
    <t>//ВЗС//13044-86//Алименты Кирилова Татьяна Александровна из зарплаты Аверичева С.В за февраль 2022г. по вх.д. 035/1114 от 04.03.2022</t>
  </si>
  <si>
    <t>Списание с расчетного счета ИРК03500722 от 11.02.2022 11:28:21</t>
  </si>
  <si>
    <t>Ф101 Налог на доходы физических лиц ( РТС Ангарск )удержанный налоговым агентом из доходов работников январь 2022г. по вх.д. 035/648 от 11.02.2022</t>
  </si>
  <si>
    <t>УАЗ 396255 гос/н Н309УВ по вх.д. 00000007 от 10.01.2023</t>
  </si>
  <si>
    <t>Ф136 Оплата по Дог. №2292 от 10.09.2019 (п.Костино) Арендная плата за зем.уч. за 2 квартал 2023 счет 38СС/890 от 27.01.2023 Без налога (НДС) по вх.д.</t>
  </si>
  <si>
    <t>гараж по вх.д. 23 от 14.02.2024</t>
  </si>
  <si>
    <t>кундуй по вх.д. 351 от 31.01.2023</t>
  </si>
  <si>
    <t>Списание с расчетного счета ИРК03505691 от 03.10.2022 11:42:07</t>
  </si>
  <si>
    <t>Ф101  Налог на доходы физических лиц ( ИОРТПЦ ) удержанный налоговым агентом из доходов работников за октябрь 2022г по вх.д. 035/5542 от 03.10.2022</t>
  </si>
  <si>
    <t>Дополнительные авизо ИРК035000000593 от 31.08.2023 0:02:04</t>
  </si>
  <si>
    <t>Проезд к месту проведения отпуска по Чек_Билет Киренск-Иркутск_Виктор 14 от 12.02.2024</t>
  </si>
  <si>
    <t>Ф136 Оплата по дог.№2295 от 10.09.2020 .(с.Ирхидей) Арендная плата за зем.уч. за 1 квартал 2023. Счет 38СС/890 от 27.01.2023 по вх.д. 035/716 от 16.02</t>
  </si>
  <si>
    <t>Счет-фактура полученный ИРК03500544 от 30.04.2022 23:55:55</t>
  </si>
  <si>
    <t>Реализация (акт, накладная, УПД) ИРК03500898 от 30.06.2023 12:01:27</t>
  </si>
  <si>
    <t>Дополнительные авизо ИРК035000000780 от 03.11.2022 12:00:02</t>
  </si>
  <si>
    <t>Реализация (акт, накладная, УПД) ИРК03501944 от 31.12.2022 12:01:22</t>
  </si>
  <si>
    <t>Списание с расчетного счета ИРК03505591 от 09.11.2023 12:06:59</t>
  </si>
  <si>
    <t>Ф124 Оплата по Дог. № Р-114-20 от 15.06.2020 (ремонт МФУ инв 27776)  счет 47 от 23.01.2024 по вх.д. 035/237 от 26.01.2024</t>
  </si>
  <si>
    <t>п.Квиток по вх.д. 758 от 10.10.2022</t>
  </si>
  <si>
    <t>Дополнительные авизо ИРК035000000037 от 30.01.2023 12:00:03</t>
  </si>
  <si>
    <t>Счет-фактура полученный ИРК03501098 от 26.07.2022 12:00:05</t>
  </si>
  <si>
    <t>Списание с расчетного счета ИРК03500270 от 20.01.2022 12:06:40</t>
  </si>
  <si>
    <t>Ф101 Налог на доходы физических лиц (Чунский)удержанный налоговым агентом из доходов работников январь 2022 г. по вх.д. 035/276 от 20.01.2022</t>
  </si>
  <si>
    <t>Списание с расчетного счета ИРК03506105 от 20.10.2022 11:38:32</t>
  </si>
  <si>
    <t>Ф122 Командировочные расходы (суточные) Гаськов Дмитрий Игоревич в соотв.с Дог.18350238 от 11.11.04г. заявка от 18.10.2022 по вх.д. 035/5963 от 20.10.</t>
  </si>
  <si>
    <t>Счет-фактура полученный ИРК03501351 от 14.09.2023 5:45:35</t>
  </si>
  <si>
    <t>Модернизация ОС ИРК03500090 от 23.07.2023 23:00:00</t>
  </si>
  <si>
    <t>Реализация (акт, накладная, УПД) ИРК03501716 от 30.11.2023 12:01:31</t>
  </si>
  <si>
    <t>Списание с расчетного счета ИРК03505359 от 13.09.2022 12:25:06</t>
  </si>
  <si>
    <t>Ф122  Ф122 Командировочные расходы (гостиница) Блиновский Андрей Олегович в соотв.с Дог.18350238 от 11.11.04г. заявка от 13.09.2022 по вх.д. 035/5246</t>
  </si>
  <si>
    <t>Списание с расчетного счета ИРК03504133 от 22.07.2022 23:55:27</t>
  </si>
  <si>
    <t>Ф131 Транспортный налог организаций за 2 квартал 2022 года по вх.д. 035/4006 от 22.07.2022</t>
  </si>
  <si>
    <t>Ф140 Оплата за устройство управления рез. питанием, магнитный контактор, блок по счету 740 от 12.07.2022 по вх.д. 035/4032 от 22.07.2022</t>
  </si>
  <si>
    <t>Ф506 оплата по договору №д-12-17 от 01.04.2017г.за услуги по пропуску сигналов за февраль 2023г. в т.ч. НДС (20%)1629-58 руб. по вх.д. 279 от 21.02.20</t>
  </si>
  <si>
    <t>Счет-фактура полученный ИРК03500778 от 17.06.2022 12:00:00</t>
  </si>
  <si>
    <t>Счет-фактура полученный ИРК03500639 от 25.05.2023 9:55:19</t>
  </si>
  <si>
    <t>Ф506 оплата по договору №д-12-17 от 01.04.2017г.за услуги по пропуску сигналов за сентябрь 2022г. в т.ч. НДС (20%)1528-69 руб. по вх.д. 1268 от 21.09.</t>
  </si>
  <si>
    <t>гидродинамическая промывка выпуска канализации из здания по вх.д. 37 от 02.11.2023</t>
  </si>
  <si>
    <t>Реализация (акт, накладная, УПД) ИРК03501530 от 31.10.2023 12:00:25</t>
  </si>
  <si>
    <t>Партия материалов в эксплуатации ИРК03500044 от 31.10.2022 10:00:02</t>
  </si>
  <si>
    <t>Счет-фактура выданный ИРК035А00035 от 16.01.2024 12:20:00</t>
  </si>
  <si>
    <t>Дополнительные авизо ИРК035000000004 от 20.01.2023 12:00:10</t>
  </si>
  <si>
    <t>Списание с расчетного счета ИРК03503023 от 19.06.2023 12:10:05</t>
  </si>
  <si>
    <t>Ф122  Командировочные расходы (суточные) Коновалов Евгений Анатольевич в соотв.с Дог.18350238 от 11.11.04г. заявка от 13.06.2023 по вх.д. 035/2947 от</t>
  </si>
  <si>
    <t>Счет-фактура полученный ИРК03500564 от 30.04.2023 23:55:55</t>
  </si>
  <si>
    <t>Списание с расчетного счета ИРК03502128 от 22.04.2022 10:54:47</t>
  </si>
  <si>
    <t>Ф122 Командировочные расходы (проживание) Скрипкин Станислав Александрович в соотв.с Дог.18350238 от 11.11.04г. заявка от 21.04.2022 по вх.д. 035/2099</t>
  </si>
  <si>
    <t>Реализация (акт, накладная, УПД) ИРК03500909 от 30.06.2022 12:42:39</t>
  </si>
  <si>
    <t xml:space="preserve"> по Квитанция, чек гостиницы 02 от 22.03.2022</t>
  </si>
  <si>
    <t>Списание с расчетного счета ИРК03500888 от 02.03.2023 12:01:12</t>
  </si>
  <si>
    <t>Списание с расчетного счета ИРК03502498 от 05.05.2022 23:57:11</t>
  </si>
  <si>
    <t>Счет-фактура полученный ИРК03500170 от 29.02.2024 7:32:12</t>
  </si>
  <si>
    <t>Счет-фактура полученный ИРК03500576 от 30.04.2022 23:55:55</t>
  </si>
  <si>
    <t>Окунайский по вх.д. 6851 от 30.06.2022</t>
  </si>
  <si>
    <t>Счет-фактура полученный ИРК03500708 от 31.05.2023 23:55:55</t>
  </si>
  <si>
    <t>Счет-фактура выданный ИРК035А00541 от 27.10.2022 12:20:00</t>
  </si>
  <si>
    <t>Счет-фактура выданный ИРК035А00196 от 10.04.2024 12:20:00</t>
  </si>
  <si>
    <t>Списание с расчетного счета ИРК03504862 от 16.08.2022 11:09:39</t>
  </si>
  <si>
    <t>Ф106 Оплата по Дог. № 727 от 16.10.2019 (энергоснабжение Нижнеилимское отделение) июль 2022г. счет 10945-0727 от 31.07.2022 по вх.д. 035/4744 от 16.08</t>
  </si>
  <si>
    <t>Расход материалов ИРКСКЛ00756 от 30.09.2022 12:01:00</t>
  </si>
  <si>
    <t>Списание с расчетного счета ИРК03500393 от 31.01.2022 23:59:59</t>
  </si>
  <si>
    <t>Ф137 Оплата по Дог. № Р-108-21 от 01.06.2021 (аренда нежилого помещения) январь 2022г. по вх.д. 035/388 от 31.01.2022</t>
  </si>
  <si>
    <t>Суточные по Приказ с 12.05 по 19.05 75-км от 11.05.2022</t>
  </si>
  <si>
    <t>Расход материалов ИРК03500287 от 31.08.2022 16:00:00</t>
  </si>
  <si>
    <t>Медосмотр по вх.д. 37 от 29.02.2024</t>
  </si>
  <si>
    <t>Счет-фактура полученный ИРК03500062 от 31.01.2022 23:55:55</t>
  </si>
  <si>
    <t>Счет-фактура выданный ИРК035А00136 от 09.03.2023 12:20:00</t>
  </si>
  <si>
    <t>Принятие к учету забалансовых ОС и материалов ИРК0350042 от 06.04.2023 23:00:00</t>
  </si>
  <si>
    <t>Поступление на расчетный счет ИРК03501223 от 24.08.2023 23:00:05</t>
  </si>
  <si>
    <t>Ф512 оплата электроэнергии за июль 2023 по дог.№ Д-19-18 от 25.04.2018 Костино, НДС не облагается по вх.д. 694098 от 24.08.2023</t>
  </si>
  <si>
    <t>Предоплата по договору Д-30-20 от 24.07.2020 за Декабрь 2022 в т.ч. НДС 5718.02 по вх.д. 644384 от 09.12.2022</t>
  </si>
  <si>
    <t>Передача ОС (номенклатуры) в ремонт (возврат из ремонта) ИРК035000036 от 20.07.2022 12:11:27</t>
  </si>
  <si>
    <t>Ф127 Оплата за головку, леску для триммера по счету 162 от 19.06.2023 по вх.д. 035/2969 от 19.06.2023</t>
  </si>
  <si>
    <t>Реализация (акт, накладная, УПД) ИРК03500602 от 30.04.2023 12:01:41</t>
  </si>
  <si>
    <t>Поступление (акт, накладная, УПД) ИРК03500535 от 10.04.2024 23:59:59</t>
  </si>
  <si>
    <t>Ликвидация объектов МРВ по вх.д. Акт б/н от 10.04.2024</t>
  </si>
  <si>
    <t>Оприходование товаров ИРК03500087 от 21.07.2023 10:00:00</t>
  </si>
  <si>
    <t>Ф136 Оплата по дог.№2295 от 10.09.2020 (д.Лузгина) Арендная плата за зем.уч. за 1 квартал 2023. Счет 38СС/890 от 27.01.2023 по вх.д. 035/715 от 16.02.</t>
  </si>
  <si>
    <t>Услуги по доставке по накладной г. Москва - г. Иркутск по вх.д. 24-192906 от 30.11.2022</t>
  </si>
  <si>
    <t>Счет-фактура полученный ИРК03501757 от 16.11.2023 12:00:01</t>
  </si>
  <si>
    <t>Списание с расчетного счета ИРК03504260 от 28.08.2023 11:41:40</t>
  </si>
  <si>
    <t>Ф118  Трансферт пополнения денежных средств на расчетном счете. Заявка от 28.08.2023г. по вх.д. 035/4175 от 28.08.2023</t>
  </si>
  <si>
    <t>Счет-фактура полученный ИРК03501645 от 31.10.2023 10:00:00</t>
  </si>
  <si>
    <t>Сафонов Олег Сергеевич по вх.д. 00ГУ-000478 от 29.03.2024</t>
  </si>
  <si>
    <t>Поступление на расчетный счет ИРК03500297 от 24.02.2022 11:18:00</t>
  </si>
  <si>
    <t>ЗА 22/02/2022 ПОЛЯКОВА РАИСА АЛЕКСАНДРОВНА ОПЛАТА ЗАДОЛЖЕННОСТИ П.МЕГЕТ УЛ.ЛЕНИНА Д.4 КВ.3 по вх.д. 11856 от 24.02.2022</t>
  </si>
  <si>
    <t>Поступление на расчетный счет ИРК03501745 от 08.11.2022 12:54:21</t>
  </si>
  <si>
    <t>*Оплата эксплуатационных услуг по счету 035/1164 от 31.10.2022 по договору Д-34-20 от 02.10.2020 за Октябрь 2022 в т.ч. НДС 1053.89 по вх.д. 639116 от</t>
  </si>
  <si>
    <t>Счет-фактура полученный ИРК03501384 от 07.09.2023 7:43:08</t>
  </si>
  <si>
    <t>Реализация (акт, накладная, УПД) ИРК03500892 от 30.06.2023 12:01:20</t>
  </si>
  <si>
    <t>Дополнительные авизо ИРК035000000276 от 19.05.2022 12:00:07</t>
  </si>
  <si>
    <t>Винт</t>
  </si>
  <si>
    <t>Списание с расчетного счета ИРК03500339 от 01.02.2023 12:20:14</t>
  </si>
  <si>
    <t>Ф111 Оплата по Дог. № 68-03/202-22 от 01.04.2022 (поверка (калибровка) средств измерений) счет 0000-067930 от 29.12.2022 Без налога (НДС) по вх.д. 035</t>
  </si>
  <si>
    <t>по вх.д. ГЦИ00001598 от 08.06.2023</t>
  </si>
  <si>
    <t>Партия материалов в эксплуатации ИРК03500065 от 31.10.2022 10:00:12</t>
  </si>
  <si>
    <t>Ф106 Оплата по Дог. 162 от 01.04.2022 (энергоснабжение Ангарское отделение) август 2023. Счет 38656-0162 от 15.08.2023 по вх.д. 035/4050 от 16.08.2023</t>
  </si>
  <si>
    <t>Реализация (акт, накладная, УПД) ИРК03501247 от 31.08.2022 12:01:07</t>
  </si>
  <si>
    <t>Счет-фактура полученный ИРК03500178 от 28.02.2022 23:55:55</t>
  </si>
  <si>
    <t>Ф137 Оплата по Дог. №12 от 04.07.2016 (аренда нежилого помещения)  за ноябрь 2022. счет 11 от 03.11.2022 Без налога (НДС) по вх.д. 035/6389 от 08.11.2</t>
  </si>
  <si>
    <t>Ф127 Оплата по договору № 04р-6912 от 24.09.2012 года (услуги охраны) апрель 2022г. счет 704 от 01.04.2022 по вх.д. 035/1817 от 12.04.2022</t>
  </si>
  <si>
    <t>Списание с расчетного счета ИРК03501251 от 11.03.2022 14:00:27</t>
  </si>
  <si>
    <t>Ф101 Налог на доходы физических лиц (Жигалово )удержанный налоговым агентом из доходов работников февраль 2022г по вх.д. 035/1226 от 11.03.2022</t>
  </si>
  <si>
    <t>Аренда земельных участков по вх.д. 2083 от 04.05.2023</t>
  </si>
  <si>
    <t>Услуги связи (с НДС) по вх.д. 0000001089 от 08.02.2023</t>
  </si>
  <si>
    <t>Списание с расчетного счета ИРК03501090 от 13.03.2023 23:00:26</t>
  </si>
  <si>
    <t>Ф122 Командировочные расходы (суточные) Кудрявцев Владимир Кириллович в соотв.с Дог.18350238 от 11.11.04г.  заявка от 09.03.2023 по вх.д. 035/1050 от</t>
  </si>
  <si>
    <t>Дополнительные авизо ИРК035000000184 от 14.04.2022 12:00:13</t>
  </si>
  <si>
    <t>Передача материалов в эксплуатацию ИРКСКЛ00332 от 11.06.2019 17:01:00</t>
  </si>
  <si>
    <t>Списание с расчетного счета ИРК03501776 от 14.04.2023 11:47:59</t>
  </si>
  <si>
    <t>Списание с расчетного счета ИРК03501043 от 20.03.2024 23:00:20</t>
  </si>
  <si>
    <t>Ф105 Оплата по Дог. № Р-267-22/23 от 25.11.2022 (предрейсовые, послерейсовые медосмотры) февраль 2024 счет 940 от 29.02.2024  Без налога (НДС) по вх.д</t>
  </si>
  <si>
    <t>Списание с расчетного счета ИРК03500376 от 07.02.2024 11:32:47</t>
  </si>
  <si>
    <t>Ф111 Оплата по Дог. № Р-283-23 от 29.12.2023 (услуги автомойки автотранспортных средств) январь 2024  счет 20 от 31.01.2024 по вх.д. 035/354 от 07.02.</t>
  </si>
  <si>
    <t>Списание с расчетного счета ИРК03502723 от 05.06.2023 12:37:36</t>
  </si>
  <si>
    <t>Ф122  Командировочные расходы (проезд) Расторгуев Владислав Анатольевич в соотв.с Дог.18350238 от 11.11.04г. Заявка от 05.06.2023 по вх.д. 035/2667 от</t>
  </si>
  <si>
    <t>Аренда земельных участков по вх.д. 506 от 09.02.2022</t>
  </si>
  <si>
    <t>Поступление на расчетный счет ИРК03500279 от 02.03.2023 12:01:14</t>
  </si>
  <si>
    <t>Ф509. Оплата по счету 035/169 от 01.02.2023 г. по вх.д. 97 от 02.03.2023</t>
  </si>
  <si>
    <t>Поступление оборудования по вх.д. 34 от 28.02.2022</t>
  </si>
  <si>
    <t>Поступление на расчетный счет ИРК03500790 от 23.05.2022 11:55:43</t>
  </si>
  <si>
    <t>Ф509 Оплата по договору ИТК № 04д-36-16 от 26.09.2016 по счету №035/511 за апрель 2022 г. по вх.д. 644 от 23.05.2022</t>
  </si>
  <si>
    <t>Списание с расчетного счета ИРК03503488 от 23.06.2022 12:00:12</t>
  </si>
  <si>
    <t>Ф111 В под.отчет (доставка груза)  Мельникова Татьяна Александровна  в соотв.с Дог.18350238 от 11.11.04г.  заявка от 20.06.2022 по вх.д. 035/3408 от 2</t>
  </si>
  <si>
    <t xml:space="preserve"> по ЖД Иркутск Усть-Кут 140 от 22.03.2023</t>
  </si>
  <si>
    <t>Расход материалов ИРК03500422 от 31.12.2023 16:00:00</t>
  </si>
  <si>
    <t>Охрана труда по вх.д. 896 от 30.11.2022</t>
  </si>
  <si>
    <t>Принятие к учету ОС ИРК03500260 от 07.08.2023 23:00:00</t>
  </si>
  <si>
    <t>Списание с расчетного счета ИРК03501509 от 17.04.2024 11:26:46</t>
  </si>
  <si>
    <t>Ф115 Оплата по Дог. № Р-150-21 от 21.07.2021 (Панель сд круглая RLP-VC 18Вт 230В) счет УТТ00002564 от 15.04.2024 по вх.д. 035/1431 от 17.04.2024</t>
  </si>
  <si>
    <t>Поступление на расчетный счет ИРК03500197 от 08.02.2022 12:01:02</t>
  </si>
  <si>
    <t>Оплата по счету №035/91_Январь от 01.01.2022 за размещение оборудования по Договор № Д-36-18 от 06.08.2018 г. В т.ч. НДС(20%) 737-80 по вх.д. 1345 от</t>
  </si>
  <si>
    <t>Сторожевая охрана по вх.д. 297 от 30.09.2023</t>
  </si>
  <si>
    <t>Реализация (акт, накладная, УПД) ИРК03500382 от 03.04.2023 12:20:00</t>
  </si>
  <si>
    <t>Расход материалов ИРКСКЛ00308 от 18.05.2023 12:34:03</t>
  </si>
  <si>
    <t>Ф110 Оплата за мастику по счету 1022 от 03.06.2022 по вх.д. 035/3130 от 09.06.2022</t>
  </si>
  <si>
    <t>Счет-фактура полученный ИРК03500742 от 10.06.2022 10:25:07</t>
  </si>
  <si>
    <t>Счет-фактура полученный ИРК03501112 от 27.07.2023 12:00:00</t>
  </si>
  <si>
    <t>Расход материалов ИРКСКЛ00269 от 01.04.2022 12:01:08</t>
  </si>
  <si>
    <t>Поступление (акт, накладная, УПД) ИРК03502909 от 30.11.2023 23:55:55</t>
  </si>
  <si>
    <t>ОСАГО  по вх.д. ХХХ 0362901278 от 07.12.2023</t>
  </si>
  <si>
    <t>Суточные по командировке, Говоров Василий Викторович, с 01.11.2023 по 03.11.2023</t>
  </si>
  <si>
    <t>Списание с расчетного счета ИРК03503374 от 15.06.2022 12:37:49</t>
  </si>
  <si>
    <t>Ф103  Налог на доходы физических лиц ( цех Братск )удержанный налоговым агентом из доходов работников июнь 2022г по вх.д. 035/3291 от 15.06.2022</t>
  </si>
  <si>
    <t>Угол 45 град.PPR 32+</t>
  </si>
  <si>
    <t>Списание с расчетного счета ИРК03501167 от 05.03.2022 12:01:17</t>
  </si>
  <si>
    <t>Ф111 Оплата по Дог. № 102.1ТО/2018 от 31.05.2018 (ТО и ремонт ОПС, видеонаблюдения) февраль 2022г. счет 503 от 28.02.2022 по вх.д. 035/1135 от 05.03.2</t>
  </si>
  <si>
    <t>Реализация (акт, накладная, УПД) ИРК03501393 от 30.09.2022 12:01:05</t>
  </si>
  <si>
    <t>Счет-фактура полученный ИРК03500362 от 14.03.2024 12:00:04</t>
  </si>
  <si>
    <t>Поступление на расчетный счет ИРК03501365 от 24.08.2022 11:53:02</t>
  </si>
  <si>
    <t>Ф512 оплата электроэнергии за июль 2022 по дог.№ Д-19-18 от 25.04.2018радиостанция 5                       НДС НЕ ОБЛАГАЕТСЯ по вх.д. 676673 от 24.08.</t>
  </si>
  <si>
    <t>Модернизация ОС ИРК03500048 от 23.07.2023 23:00:00</t>
  </si>
  <si>
    <t>Техническое обслуживание автомобилей (без НДС) по вх.д. 11 от 04.03.2022</t>
  </si>
  <si>
    <t>Реализация (акт, накладная, УПД) ИРК03501586 от 31.10.2022 12:01:34</t>
  </si>
  <si>
    <t>Списание с расчетного счета ИРК03505402 от 07.11.2023 11:42:52</t>
  </si>
  <si>
    <t>Ф110 Оплата по Дог. № Р-238-23 от 09.10.2023 (Ремонт аварийного участка Сеть внешняя тепло) счет 72 от 30.10.2023 по вх.д. 035/5293 от 07.11.2023</t>
  </si>
  <si>
    <t>Списание с расчетного счета ИРК03502696 от 13.05.2022 10:56:19</t>
  </si>
  <si>
    <t>Ф115 Оплата по Дог. №526 от 01.04.2014 (негативное воздействие) апрель 2022г. счет 17058-0526 от 30.04.2022 по вх.д. 035/2608 от 13.05.2022</t>
  </si>
  <si>
    <t>Расход материалов ИРКСКЛ00116 от 06.02.2023 12:01:02</t>
  </si>
  <si>
    <t>Лом от Частотомер Ч3-33 инв.№60400066028 (ИРКМ00000000000000000651)</t>
  </si>
  <si>
    <t>Счет-фактура полученный ИРК03500493 от 29.04.2022 12:00:02</t>
  </si>
  <si>
    <t>Списание с расчетного счета ИРК03504295 от 01.08.2022 12:20:28</t>
  </si>
  <si>
    <t>Ф136 Арендная плата за земельный участок Ольхонский р-н, п. Хужир, ул. Матросова,20 за 3 квартал 2022г. согл № 2294 от 16.10.2019  Без налога (НДС) по</t>
  </si>
  <si>
    <t>Перемещение товаров, материалов ИРКСКЛ00039 от 01.06.2023 12:34:38</t>
  </si>
  <si>
    <t>Реализация (акт, накладная, УПД) ИРК03501335 от 05.09.2023 12:00:00</t>
  </si>
  <si>
    <t>Списание с расчетного счета ИРК03503169 от 04.07.2023 12:36:01</t>
  </si>
  <si>
    <t>Ф110 Оплата за доставку материалов для ремонта кровли контейнера ДГУ 4 -я Советская 1а по счету МС000-00363 от 30.06.2023 по вх.д. 035/3136 от 04.07.2</t>
  </si>
  <si>
    <t>Счёт МС000-00363 от 30.06.2023 (доставка)</t>
  </si>
  <si>
    <t>Расход материалов ИРКСКЛ01033 от 14.12.2023 7:43:23</t>
  </si>
  <si>
    <t>Дополнительные авизо ИРК035000000443 от 31.07.2022 12:00:17</t>
  </si>
  <si>
    <t>Счет-фактура выданный ИРК035А00363 от 02.08.2022 12:20:00</t>
  </si>
  <si>
    <t>Дополнительные авизо ИРК035000000112 от 26.03.2024 12:00:40</t>
  </si>
  <si>
    <t>Списание с расчетного счета ИРК03506211 от 11.12.2023 12:03:32</t>
  </si>
  <si>
    <t>Ф101  //ВЗС//10629-49// Алименты Сафоновой Валерии Олеговне из зарплаты Скрипкина С.А. за ноябрь 2023г. по вх.д. 035/6080 от 11.12.2023</t>
  </si>
  <si>
    <t>Ф127 Оплата за свечи зажигания, шнур кордовый по счету УТ-6358 от 23.05.2023 по вх.д. 035/2532 от 26.05.2023</t>
  </si>
  <si>
    <t>Счет-фактура полученный ИРК03501190 от 02.08.2023 7:23:15</t>
  </si>
  <si>
    <t>Списание с расчетного счета ИРК03506535 от 08.11.2022 12:54:14</t>
  </si>
  <si>
    <t>Ф113 Оплата Счёт УТТ00004548 от 02.11.2022 (Аккумуляторные батареи DTM6045) по вх.д. 035/6388 от 08.11.2022</t>
  </si>
  <si>
    <t>Авансовый отчет ИРК03500297 от 18.08.2023 11:10:00</t>
  </si>
  <si>
    <t>Суточные по командировке, Юцикас Видутис Клеменсович, с 17.08.2023 по 18.08.2023</t>
  </si>
  <si>
    <t>Списание с расчетного счета ИРК03503385 от 15.06.2022 12:38:00</t>
  </si>
  <si>
    <t>Ф103  Налог на доходы физических лиц ( Оса )удержанный налоговым агентом из доходов работников июнь 2022г по вх.д. 035/3280 от 15.06.2022</t>
  </si>
  <si>
    <t>Дополнительные авизо ИРК035000000663 от 27.10.2022 11:28:35</t>
  </si>
  <si>
    <t>Перемещение товаров, материалов ИРК03500209 от 31.10.2023 12:00:00</t>
  </si>
  <si>
    <t>Поступление материалов по вх.д. 80 от 23.06.2022</t>
  </si>
  <si>
    <t>Списание с расчетного счета ИРК03500907 от 13.03.2024 18:20:25</t>
  </si>
  <si>
    <t>Передача материалов в эксплуатацию ИРК03500200 от 20.05.2015 17:39:29</t>
  </si>
  <si>
    <t>Ф113 Оплата за подшипники 80208 для ремонта насоса электробойлера по счету 31578 от 21.11.2023 по вх.д. 035/5805 от 23.11.2023</t>
  </si>
  <si>
    <t>Ф107 Оплата по Дог. № 4604 от 30.12.2020 (теплоснабжение) ноябрь 2022 счет 5770-4604 от 03.11.2022 по вх.д. 035/6449 от 10.11.2022</t>
  </si>
  <si>
    <t>Поступление на расчетный счет ИРК03501417 от 28.09.2023 12:37:35</t>
  </si>
  <si>
    <t>Иркутский филиал ПАО ВымпелКом. Опл. по док. 035/197/1 от 31.08.2023. Дог. Д-26-22 от 04.10.2022. НДС не облагается. по вх.д. 50110 от 28.09.2023</t>
  </si>
  <si>
    <t>Ф136 Арендная плата за земельный участок Чунский р-н,п.Таргиз, ул. ИТР 8-А за 2 квартал 2022г. Согл. № 1535 от 22.07.2016 по вх.д. 035/2153 от 26.04.2</t>
  </si>
  <si>
    <t>Партия материалов в эксплуатации ИРК03500024 от 01.12.2014 13:00:01</t>
  </si>
  <si>
    <t>Списание с расчетного счета ИРК03503884 от 11.07.2022 12:14:21</t>
  </si>
  <si>
    <t>Ф101  Налог на доходы физических лиц ( Черемхово )удержанный налоговым агентом из доходов работников июнь 2022г. по вх.д. 035/3741 от 11.07.2022</t>
  </si>
  <si>
    <t>Списание с расчетного счета ИРК03504898 от 17.08.2022 12:42:26</t>
  </si>
  <si>
    <t>Расход материалов ИРКСКЛ00117 от 29.03.2024 11:38:42</t>
  </si>
  <si>
    <t>Счет-фактура полученный ИРК03500427 от 12.04.2024 9:41:17</t>
  </si>
  <si>
    <t>Ф108 Оплата по Дог. № 34560622/030283 от 01.10.2022 (поставка ГСМ) счет МСК 161276 606 от 06.02.2023 по вх.д. 035/382 от 06.02.2023</t>
  </si>
  <si>
    <t>Счет-фактура полученный ИРК03500209 от 28.02.2023 23:55:55</t>
  </si>
  <si>
    <t>Расход материалов ИРКСКЛ01048 от 02.12.2022 15:20:00</t>
  </si>
  <si>
    <t>Списание с расчетного счета ИРК03505143 от 16.10.2023 23:50:43</t>
  </si>
  <si>
    <t>Ф122 Командировочные расходы (суточные) Куклин Владимир Львович в соотв.с Дог.18350238 от 11.11.04г. Заявка 000000062 от 12.10.2023 по вх.д. 035/4996</t>
  </si>
  <si>
    <t>Учет сменных запасных частей ИРК03500180 от 19.12.2022 12:00:01</t>
  </si>
  <si>
    <t>Списание с расчетного счета ИРК03500535 от 13.02.2023 12:27:33</t>
  </si>
  <si>
    <t>Реализация (акт, накладная, УПД) ИРК03501931 от 31.12.2023 12:01:13</t>
  </si>
  <si>
    <t>Счет-фактура полученный ИРК03500317 от 31.03.2022 23:55:55</t>
  </si>
  <si>
    <t>Предоплата по дог.№ Д-19-18 от 25.04.2018 за 02.2022 по договору ВКЛЮЧАЯ НДС 280264 по вх.д. 115855 от 10.02.2022</t>
  </si>
  <si>
    <t>Списание с расчетного счета ИРК03500904 от 02.03.2023 12:01:38</t>
  </si>
  <si>
    <t>Ф110 Оплата за кран шаровый, труба, муфта, отвод, клапан по счету 13 от 01.03.2023 по вх.д. 035/868 от 02.03.2023</t>
  </si>
  <si>
    <t>Списание с расчетного счета ИРК03500969 от 07.03.2023 12:00:19</t>
  </si>
  <si>
    <t>Ф106 Окончательный расчёт по Дог. 2-053-17 от 17.04.2017 г. (электроэнергия МРТС Бодайбо) в соотв. с ОСВ за февраль 2023 счет 628 от 28.02.2023 по вх.</t>
  </si>
  <si>
    <t>Счет-фактура полученный ИРК03500289 от 20.03.2023 11:15:00</t>
  </si>
  <si>
    <t>Расход материалов ИРКСКЛ00291 от 28.04.2022 6:35:26</t>
  </si>
  <si>
    <t>Реализация (акт, накладная, УПД) ИРК03501571 от 31.10.2023 12:01:54</t>
  </si>
  <si>
    <t>Ф124 Оплата за продление действия сертификатов электронных подписей по счету s2393765753 от 09.08.2023 по вх.д. 035/3885 от 10.08.2023</t>
  </si>
  <si>
    <t>Передача материалов в эксплуатацию ИРКСКЛ00362 от 27.06.2019 17:01:00</t>
  </si>
  <si>
    <t>Ф113 Оплата за фонарь задний Г-66 (в сборе с лампами) по счету ЦУ000000405 от 18.01.2023 по вх.д. 035/240 от 24.01.2023</t>
  </si>
  <si>
    <t>Счет-фактура полученный ИРК03500220 от 28.02.2023 23:55:55</t>
  </si>
  <si>
    <t>Ф124 Оплата за кислород, ацетилен  по счету 358 от 14.06.2023 по вх.д. 035/2914 от 16.06.2023</t>
  </si>
  <si>
    <t>Распределение удержанных сумм профвносов за август 2022г</t>
  </si>
  <si>
    <t>Ф136 Арендная плата за земельный участок Ирк.область, Эхирит-Булагатский р-н, с.Тугутуй, ул. Степная, 14 за 1 квартал 2022 г. Согл. № 1645 от 21.07.20</t>
  </si>
  <si>
    <t>Дополнительные авизо ИРК035000000059 от 29.02.2024 12:01:54</t>
  </si>
  <si>
    <t>Списание с расчетного счета ИРК03504549 от 08.08.2022 22:00:19</t>
  </si>
  <si>
    <t>Ф122 Командировочные расходы (суточные) Коровянский Павел Андреевич в соотв.с Дог.18350238 от 11.11.04г. заявка от 08.08.2022 по вх.д. 035/4457 от 08.</t>
  </si>
  <si>
    <t>Списание с расчетного счета ИРК03504599 от 09.08.2022 12:18:38</t>
  </si>
  <si>
    <t>Ф122 Командировочные расходы (суточные) Кондрашенко Владимир Николаевич в соотв.с Дог.18350238 от 11.11.04г. заявка от 08.08.2022 по вх.д. 035/4478 от</t>
  </si>
  <si>
    <t>Ф110 Оплата за стеклотканевые обои по счету ЭГ000041932 от 20.12.2022 по вх.д. 035/7362 от 22.12.2022</t>
  </si>
  <si>
    <t>Списание с расчетного счета ИРК03500017 от 10.01.2022 12:44:14</t>
  </si>
  <si>
    <t>Ф138 Оплата по Дог. № Р-2-21 от 01.02.2021 (уборка территории) декабрь 2021г. счет 105 от 31.12.2021 по вх.д. 035/10 от 10.01.2022</t>
  </si>
  <si>
    <t>Счет-фактура полученный ИРК03501243 от 31.08.2022 23:55:55</t>
  </si>
  <si>
    <t>Клей для напольных покрытий</t>
  </si>
  <si>
    <t>РТС Иркутск ул. 4-ая Советская,1 по вх.д. 43000668973 от 31.01.2024</t>
  </si>
  <si>
    <t>Аренда земельных участков по вх.д. 4351 от 04.08.2022</t>
  </si>
  <si>
    <t>Оплата по счету № 035/268 от 01.03.2022 по вх.д. 129 от 23.03.2022</t>
  </si>
  <si>
    <t>Списание с расчетного счета ИРК03505052 от 12.10.2023 23:00:01</t>
  </si>
  <si>
    <t>Услуги связи (с НДС) по вх.д. 0000001508 от 19.07.2022</t>
  </si>
  <si>
    <t>Списание с расчетного счета ИРК03500452 от 09.02.2024 10:38:14</t>
  </si>
  <si>
    <t>Ф161 Оплата по Дог. № Р-262-23 от 30.11.2023 (формирование графич.описания местополож.границ зон ограничений) по счету 1 от 23.01.2024 по вх.д. 035/41</t>
  </si>
  <si>
    <t>Счет-фактура полученный ИРК03501199 от 31.08.2022 23:55:55</t>
  </si>
  <si>
    <t>Списание с расчетного счета ИРК03500930 от 06.03.2023 12:20:04</t>
  </si>
  <si>
    <t>Ф127 Оплата по Дог. № ОС-15/22 от 20.06.2022 (услуги охраны)  февраль 2023 счет 163 от 28.02.2023 по вх.д. 035/923 от 06.03.2023</t>
  </si>
  <si>
    <t>Перемещение товаров, материалов ИРК03500098 от 30.06.2023 14:00:00</t>
  </si>
  <si>
    <t>Списание с расчетного счета ИРК03505094 от 01.09.2022 12:40:19</t>
  </si>
  <si>
    <t>Ф101  Налог на доходы физических лиц (Ербогачен )удержанный налоговым агентом из доходов работников август 2022г по вх.д. 035/4963 от 01.09.2022</t>
  </si>
  <si>
    <t>Охрана труда по вх.д. 365 от 30.06.2022</t>
  </si>
  <si>
    <t>Реализация (акт, накладная, УПД) ИРК03501237 от 31.08.2022 12:00:15</t>
  </si>
  <si>
    <t>Реализация (акт, накладная, УПД) ИРК03500291 от 28.02.2023 18:00:47</t>
  </si>
  <si>
    <t>Авизо прочее входящее ИРК03500136 от 31.12.2022 23:59:59</t>
  </si>
  <si>
    <t>ДТР-446-19 от 19.08.2019 г. ООО "ЭМКОМ" (Резервное эл-ие объектов сети ЦЭТВ фил-ов РТРС")</t>
  </si>
  <si>
    <t>ПО Dallas Losk 8.0-СКЗИ</t>
  </si>
  <si>
    <t>Поступление на расчетный счет ИРК03500329 от 28.02.2022 23:59:59</t>
  </si>
  <si>
    <t>Ф506 Оплата по сч.035/118 от 01.02.2022г за услуги по пропуску сигналов обязательных общедоступных телерадиоканалов согласно договору № Д-6-19 от 28.0</t>
  </si>
  <si>
    <t>Счет-фактура выданный ИРК035А00244 от 05.05.2023 12:20:00</t>
  </si>
  <si>
    <t>Ф113 Оплата за тонер-картриджи по счету 369 от 01.12.2022 по вх.д. 035/6872 от 02.12.2022</t>
  </si>
  <si>
    <t>Счет-фактура выданный ИРК035А00249 от 03.06.2022 12:20:00</t>
  </si>
  <si>
    <t>Счет-фактура выданный ИРК035А00679 от 19.12.2023 12:20:00</t>
  </si>
  <si>
    <t>Ф124 Оплата по Дог. № Р-167-21 от 02.08.2021 (поставка канц. товаров) счет 220192 от 21.02.2022 по вх.д. 035/1075 от 02.03.2022</t>
  </si>
  <si>
    <t>Дополнительные авизо ИРК035000000055 от 14.02.2023 12:00:11</t>
  </si>
  <si>
    <t>Списание с расчетного счета ИРК03501928 от 27.04.2023 12:31:22</t>
  </si>
  <si>
    <t>Ф122 Командировочные расходы (проживание) Монтронович Александр Викторович в соотв.с Дог.18350238 от 11.11.04г.   заявка от 26.04.2023 по вх.д. 035/18</t>
  </si>
  <si>
    <t>Аренда земельных участков по вх.д. 2199 от 10.05.2023</t>
  </si>
  <si>
    <t>Авизо прочее входящее ИРК03500066 от 01.09.2022 20:00:00</t>
  </si>
  <si>
    <t>Полис - ХХХ № 0269192759, срок страхования с 07.10.2022 по 06.10.2023 0:00:00, машина - УАЗ 390945, гос.номер - Т078ЕН138</t>
  </si>
  <si>
    <t>Списание с расчетного счета ИРК03505085 от 13.10.2023 11:41:46</t>
  </si>
  <si>
    <t>СТРОЙЦЕНТР-ИРКУТСК ООО</t>
  </si>
  <si>
    <t>Иное № 2556 от 23.09.2021</t>
  </si>
  <si>
    <t>Реализация (акт, накладная, УПД) ИРК03500567 от 30.04.2023 12:01:03</t>
  </si>
  <si>
    <t>Списание с расчетного счета ИРК03502726 от 05.06.2023 12:37:39</t>
  </si>
  <si>
    <t>Ф108 Оплата за масло моторное синтетическое, масло трансмиссионное синтетическое по счету Ф-00011362 от 31.05.2023 по вх.д. 035/2665 от 05.06.2023</t>
  </si>
  <si>
    <t>Передача материалов в эксплуатацию ИРКСКЛ00737 от 28.12.2017 17:01:00</t>
  </si>
  <si>
    <t>Списание с расчетного счета ИРК03505914 от 22.11.2023 10:53:48</t>
  </si>
  <si>
    <t>Ф113 Оплата за фильтр масляный, фильтр воздушный, подшипник выжимной по счету 1131 от 18.11.2023 по вх.д. 035/5791 от 22.11.2023</t>
  </si>
  <si>
    <t>Расход материалов ИРКСКЛ00048 от 01.01.2022 12:00:09</t>
  </si>
  <si>
    <t>Провод СИП-4 4*16</t>
  </si>
  <si>
    <t>Поступление (акт, накладная, УПД) ИРКСКЛ00648 от 25.06.2021 17:00:00</t>
  </si>
  <si>
    <t>Проезд к месту проведения отпуска по Чеки ГСМ Братск-Иркутск-Братск  от</t>
  </si>
  <si>
    <t>Списание с расчетного счета ИРК03500317 от 01.02.2024 12:20:18</t>
  </si>
  <si>
    <t>Ф122 Командировочные расходы (суточные) Кудрявцев Владимир Кириллович в соотв.с Дог.18350238 от 11.11.04г.  Заявка 000000173 от 29.01.2024 по вх.д. 03</t>
  </si>
  <si>
    <t>Реализация (акт, накладная, УПД) ИРК03500741 от 31.05.2022 12:00:01</t>
  </si>
  <si>
    <t>Списание с расчетного счета ИРК03503929 от 12.07.2022 12:17:17</t>
  </si>
  <si>
    <t>Счет-фактура полученный ИРК03501807 от 30.11.2023 23:55:55</t>
  </si>
  <si>
    <t>Списание с расчетного счета ИРК03501330 от 10.04.2024 12:20:19</t>
  </si>
  <si>
    <t>Ф122 Командировочные расходы (суточные) Киселев Максим Григорьевич в соотв.с Дог.18350238 от 11.11.04г. Заявка 000000243 от 09.04.2024 по вх.д. 035/12</t>
  </si>
  <si>
    <t>Ф111 Оплата за услуги шиномонтажа по счету Си000000076 от 18.04.2023 по вх.д. 035/1801 от 20.04.2023</t>
  </si>
  <si>
    <t>Ф156 Оплата по Дог. № 032-СО/21 от 01.03.2021 (ТО автомобилей) счет АСП0000287 от 12.05.2022 по вх.д. 035/2802 от 24.05.2022</t>
  </si>
  <si>
    <t>Ф113 Оплата по Дог. № Р-73-23 от 04.04.2023 (фильтр масляный, масло Gazpromneft)  счет 46 от 02.05.2023 по вх.д. 035/1987 от 03.05.2023</t>
  </si>
  <si>
    <t>Новая Игирма по вх.д. 4114 от 28.02.2022</t>
  </si>
  <si>
    <t>Списание с расчетного счета ИРК03501596 от 07.04.2023 11:44:02</t>
  </si>
  <si>
    <t>Ф122 Командировочные расходы (суточные) Карнаков Сергей Анатольевич в соотв.с Дог.18350238 от 11.11.04г.заявка от 04.04.2023 по вх.д. 035/1555 от 07.0</t>
  </si>
  <si>
    <t xml:space="preserve"> по АвтобусБилет Жигалово-Иркутск 03804 от 07.11.2022</t>
  </si>
  <si>
    <t>Суппорт ЗИЛ-5301 правый</t>
  </si>
  <si>
    <t>Принятие к учету ОС ИРК03500228 от 08.06.2023 23:00:00</t>
  </si>
  <si>
    <t>Счет-фактура полученный ИРК03500155 от 29.02.2024 23:55:55</t>
  </si>
  <si>
    <t>ф506 оплата по договору №д-12-17 от 01.04.2017г.за услуги по пропуску сигналов за ноябрь 2023г. В т.ч. НДС 20% - 1 629,58 руб. по вх.д. 2088 от 17.11.</t>
  </si>
  <si>
    <t>Расход материалов ИРКСКЛ00626 от 11.09.2023 12:30:14</t>
  </si>
  <si>
    <t>Расход материалов ИРК03500196 от 30.06.2022 16:00:00</t>
  </si>
  <si>
    <t>Операция ИРК03500078 от 07.09.2022 23:55:55</t>
  </si>
  <si>
    <t>Судебный приказ 2-1627/2021</t>
  </si>
  <si>
    <t>Списание с расчетного счета ИРК03503341 от 14.06.2022 23:00:19</t>
  </si>
  <si>
    <t>Ф126 Оплата по  л/с 40294 (услуги связи-интернет) май 2022г счет 638000011028 от 31.05.2022 по вх.д. 035/3251 от 14.06.2022</t>
  </si>
  <si>
    <t>Иркутский филиал ПАО ВымпелКом.Оплата по договору Д-33-21 от 10.01.2022 аренда недвижимого имуществаc 01.01.2024 по 31.01.2024. НДС 4377.72 руб. по вх</t>
  </si>
  <si>
    <t>Ф140 Оплата за корпус, авт. выключатель, ПВС, кнопка и пр. по счету 45819 от 02.11.2022 по вх.д. 035/6586 от 15.11.2022</t>
  </si>
  <si>
    <t>Реализация (акт, накладная, УПД) ИРК03500404 от 31.03.2023 12:00:11</t>
  </si>
  <si>
    <t>Ф105 Оплата по Дог. № 180/2022М от 30.09.2022 (медицинский осмотр) счет 0000-001574 от 21.11.2022 Без налога (НДС) по вх.д. 035/6829 от 30.11.2022</t>
  </si>
  <si>
    <t>Списание с расчетного счета ИРК03500746 от 04.03.2024 23:00:02</t>
  </si>
  <si>
    <t>Списание с расчетного счета ИРК03506505 от 28.12.2023 12:48:25</t>
  </si>
  <si>
    <t>Ф164 Оплата по Дог. № Р-90-23 от 28.04.2023 (кадастровые и сопутствующие работы) счет 229/23 от 21.12.2023 по вх.д. 035/6378 от 28.12.2023</t>
  </si>
  <si>
    <t>Реализация (акт, накладная, УПД) ИРК03501589 от 31.10.2022 12:01:37</t>
  </si>
  <si>
    <t>Поступление на расчетный счет ИРК03500296 от 05.03.2024 17:06:05</t>
  </si>
  <si>
    <t>Ф509 Оплата по счету №035/304_Доплата за 01-02/24 (согласно ДС №6 от 22.02.24) от 22.02.2024 за Размещение оборудования по Договор № Д-36-18 от 06.08.</t>
  </si>
  <si>
    <t>Счет-фактура полученный ИРК03501788 от 29.11.2022 12:00:00</t>
  </si>
  <si>
    <t>Текущий ремонт автотранспорта по вх.д. 1 от 15.01.2024</t>
  </si>
  <si>
    <t>Списание с расчетного счета ИРК03505748 от 13.11.2023 11:51:31</t>
  </si>
  <si>
    <t>Ф103  Материальная помощь не полученная к Дню пожилого человека  Перескоковой Ольге Юрьевне по вх.д. 035/5629 от 13.11.2023</t>
  </si>
  <si>
    <t>Списание с расчетного счета ИРК03501237 от 20.03.2023 12:12:19</t>
  </si>
  <si>
    <t>Ф111 Оплата по Дог. № ТО 10/2022 от 28.10.2022 (работы по техническому обслуживанию АСГПТ) январь 2023  счет 10 от 31.01.2023 по вх.д. 035/1204 от 20.</t>
  </si>
  <si>
    <t>Шина "0" 12/1 (DIN-изолятор)</t>
  </si>
  <si>
    <t>Ф111 Оплата за проведение периодической проверки Аппаратуры навигационно-временной по счету 141/23 от 16.06.2023 по вх.д. 035/3480 от 25.07.2023</t>
  </si>
  <si>
    <t>Списание с расчетного счета ИРК03500890 от 02.03.2023 12:01:24</t>
  </si>
  <si>
    <t>Ф105 Оплата по Дог. № Р-15-20 от 09.01.2020 (предрейсовые медицинские осмотры 1 чел.) февраль 2023г. счет ООГУ-000051 от 28.02.2023 Без налога (НДС) п</t>
  </si>
  <si>
    <t>Регламентная операция ИРК03500166 от 31.12.2022 23:59:59</t>
  </si>
  <si>
    <t>Списание с расчетного счета ИРК03503951 от 14.07.2022 12:23:22</t>
  </si>
  <si>
    <t>Ф115 Доплата по Дог. № Р-114-22 от 10.06.2022 (услуги по мытью окон) счет 92 от 30.06.2022 по вх.д. 035/3842 от 13.07.2022</t>
  </si>
  <si>
    <t>Счет-фактура полученный ИРК03501377 от 08.09.2023 12:00:07</t>
  </si>
  <si>
    <t>Ф111 Оплата 30% по Дог. № 3528/22-ВЭС от 23.03.2023 (технологическое присоединение к электр. сетям РТС Тугутуй)   счет 3528/22-ВЭС от 27.03.2023 Сумма</t>
  </si>
  <si>
    <t>Ф 514 Услуги по размещению, включая ИТО и ЭТО, оборудования за январь 2024 г счет N035/40 от 01.01.2024 по договору Д-32-18 от 01.11.2018 по вх.д. 53</t>
  </si>
  <si>
    <t>Счет-фактура полученный ИРК03500340 от 31.03.2022 23:55:55</t>
  </si>
  <si>
    <t>Поступление материалов по вх.д. 4755 от 24.04.2023</t>
  </si>
  <si>
    <t>Перемещение товаров, материалов ИРК03500095 от 30.06.2023 14:00:00</t>
  </si>
  <si>
    <t>Реализация (акт, накладная, УПД) ИРК03500606 от 30.04.2022 12:01:17</t>
  </si>
  <si>
    <t>Вывоз ТБО по вх.д. 7899 от 31.03.2023</t>
  </si>
  <si>
    <t>Аренда земельных участков по вх.д. 2044 от 21.04.2022</t>
  </si>
  <si>
    <t>Партия материалов в эксплуатации ИРК03504766 от 31.12.2012 0:00:00</t>
  </si>
  <si>
    <t>Поступление на расчетный счет ИРК03500594 от 03.05.2023 12:05:36</t>
  </si>
  <si>
    <t>Ф506, оплата по сч № 035/393 за услуги по пропуску сигналов за март. В том числе НДС 20%, 1629.58 руб. по вх.д. 185 от 03.05.2023</t>
  </si>
  <si>
    <t>Расход материалов ИРКСКЛ00710 от 11.10.2023 15:00:00</t>
  </si>
  <si>
    <t>Списание с расчетного счета ИРК03501392 от 31.03.2023 23:59:59</t>
  </si>
  <si>
    <t>Ф110 Оплата за ремонт системы УО-4С исп.02 Устройство оконечн. сист. передачи смс сообщ по счету 30 от 30.03.2023 по вх.д. 035/1366 от 31.03.2023</t>
  </si>
  <si>
    <t>Модернизация ОС ИРК03500038 от 20.12.2022 23:00:00</t>
  </si>
  <si>
    <t>Авансовый отчет ИРК03500024 от 09.03.2022 11:30:49</t>
  </si>
  <si>
    <t xml:space="preserve"> по Квитанция, чек гостиницы 24 от 03.03.2022</t>
  </si>
  <si>
    <t>Реализация (акт, накладная, УПД) ИРК03500739 от 20.05.2022 9:48:28</t>
  </si>
  <si>
    <t>Ф113 Оплата за многоразовый фильтр-мешок с текстильн.застёжкой для пылесоса WD3 по счету 2208 от 25.04.2023 по вх.д. 035/1859 от 26.04.2023</t>
  </si>
  <si>
    <t>Шкаф телекоммуникационная напольная 19", V=0.6*0.6х2.19 м3 - 1 шт.(Братск)</t>
  </si>
  <si>
    <t>Расход материалов ИРКСКЛ00284 от 29.04.2022 12:01:01</t>
  </si>
  <si>
    <t>Аренда земельных участков по вх.д. 2255 от 27.04.2022</t>
  </si>
  <si>
    <t>Счет-фактура полученный ИРК03501882 от 30.11.2023 23:55:55</t>
  </si>
  <si>
    <t>Ф108 Оплата по Дог. № 34560623/015815 от 18.04.2023 за ГСМ  счет МСК 853271 606 от 13.06.2023 по вх.д. 035/2841 от 13.06.2023</t>
  </si>
  <si>
    <t>Предоплата по договору Д-29-20 от 24.07.2020 за Сентябрь 2022 в т.ч. НДС 1771.20 по вх.д. 630686 от 09.09.2022</t>
  </si>
  <si>
    <t>Счет-фактура полученный ИРК03500247 от 14.03.2023 12:52:28</t>
  </si>
  <si>
    <t>Модернизация ОС ИРК03500134 от 23.07.2023 23:00:00</t>
  </si>
  <si>
    <t>Счет-фактура полученный ИРК03502071 от 30.12.2022 12:00:03</t>
  </si>
  <si>
    <t>Суточные по командировке, Карнаков Сергей Анатольевич, с 30.01.2023 по 10.02.2023</t>
  </si>
  <si>
    <t>Поступление на расчетный счет ИРК03500887 от 23.06.2023 11:22:25</t>
  </si>
  <si>
    <t>(8130113741052999924402342000010)Ф106.Частич. Возмещение затрат за пользование электрической энергии май,23.Дог№РТРС/М/2023от21.04.23Сч№035/658от14.06</t>
  </si>
  <si>
    <t>Расход материалов ИРКСКЛ00133 от 28.02.2023 11:51:29</t>
  </si>
  <si>
    <t>Счет-фактура выданный ИРК035А00060 от 15.02.2022 23:59:59</t>
  </si>
  <si>
    <t>Счет-фактура полученный ИРК03501862 от 27.11.2023 12:00:00</t>
  </si>
  <si>
    <t>Партия материалов в эксплуатации ИРК03500018 от 08.06.2023 12:00:00</t>
  </si>
  <si>
    <t>Списание с расчетного счета ИРК03505829 от 16.11.2023 11:45:17</t>
  </si>
  <si>
    <t>Ф111 Оплата по Дог. № 102.1ТО/2018 от 31.05.2018 (то и ремонт опс, видеонаблюдения) октябрь 2023 счет 2718 от 31.10.2023 по вх.д. 035/5700 от 16.11.20</t>
  </si>
  <si>
    <t>Дополнительные авизо ИРК035000000887 от 21.12.2023 8:38:26</t>
  </si>
  <si>
    <t>Поступление на расчетный счет ИРК03501917 от 28.12.2023 12:49:01</t>
  </si>
  <si>
    <t>Ф-509 возмещение затрат по потреблнной электроэнергии за ноябрь 2023 года по дог.№ Д-25-20 от 15.12.2021, НДСне облагается по вх.д. 74829 от 28.12.202</t>
  </si>
  <si>
    <t>Ф106 Оплата по Дог. №180 от 14.06.2017 (электроэнергия Усть-Илимское отделение) август 2023 счет 19170-0180 от 04.08.2023 по вх.д. 035/3587 от 02.08.2</t>
  </si>
  <si>
    <t>Ф107 Оплата по Дог. №148 от 01.04.2018 года (тепловая энергия г.Иркутск) март 2022г. счет 7963-0148 от 21.03.2022 по вх.д. 035/1418 от 21.03.2022</t>
  </si>
  <si>
    <t>Поступление на расчетный счет ИРК03501520 от 13.10.2023 11:42:12</t>
  </si>
  <si>
    <t>Списание с расчетного счета ИРК03504742 от 11.08.2022 23:30:30</t>
  </si>
  <si>
    <t>Ф101  Налог на доходы физических лиц (Чунский)удержанный налоговым агентом из доходов работников июль 2022 г. по вх.д. 035/4643 от 11.08.2022</t>
  </si>
  <si>
    <t>Счет-фактура полученный ИРК03501364 от 28.09.2022 12:00:02</t>
  </si>
  <si>
    <t>Списание с расчетного счета ИРК03507335 от 13.12.2022 12:04:12</t>
  </si>
  <si>
    <t>Ф101  Налог на доходы физических лиц ( Железногорск )удержанный налоговым агентом из доходов работников декабрь 2022г по вх.д. 035/7136 от 13.12.2022</t>
  </si>
  <si>
    <t>Передача оборудования в монтаж ИРК03500156 от 22.07.2023 23:00:00</t>
  </si>
  <si>
    <t>Списание с расчетного счета ИРК03506275 от 13.12.2023 23:00:36</t>
  </si>
  <si>
    <t>Ф111 Оплата за услуги автомойки ноябрь 2023 по счету 455 от 30.11.2023 по вх.д. 035/6144 от 13.12.2023</t>
  </si>
  <si>
    <t>система АПС и оповещения в проходной и карауле по вх.д. 997 от 30.04.2023</t>
  </si>
  <si>
    <t>Расход материалов ИРКСКЛ00666 от 11.09.2023 12:30:12</t>
  </si>
  <si>
    <t>Списание с расчетного счета ИРК03502380 от 12.05.2023 11:35:55</t>
  </si>
  <si>
    <t>Ф111 Оплата по Дог. № 07/2022 от 28.10.2022 (транспортные услуги апреле 2023 г.  счет 5398 от 30.04.2023 по вх.д. 035/2330 от 12.05.2023</t>
  </si>
  <si>
    <t>Расход материалов ИРКСКЛ00477 от 30.06.2022 10:00:00</t>
  </si>
  <si>
    <t>Сторожевая охрана по вх.д. 21 от 31.01.2023</t>
  </si>
  <si>
    <t>Поступление на расчетный счет ИРК03500352 от 13.03.2023 23:00:44</t>
  </si>
  <si>
    <t>Авансовый отчет ИРК03500043 от 04.04.2022 9:00:00</t>
  </si>
  <si>
    <t>Суточные по командировке, Филиппов Дмитрий Андреевич, с 30.03.2022 по 31.03.2022</t>
  </si>
  <si>
    <t>Ф136 Оплата по Дог. №1654 от 21.07.2017 (арендная плата за зем.уч-к р.п.Новая Игирма, ул.Гагарина,стр.29) 4 квартал 2023 счет 38СС/6352 от 02.06.2023</t>
  </si>
  <si>
    <t>Сбор УФС к электронному ЖД билету  № 73920834369970, по маршруту ИРКУТСК-Тулун, Плацкарт, пассажир ДАНИЛОВ ДМИТРИЙ ВАЛЕРЬЕВИЧ, дата отправления 05.06.</t>
  </si>
  <si>
    <t>Ф127 Оплата за струну триммерную по счету УТТ00002216 от 04.05.2023 по вх.д. 035/2218 от 10.05.2023</t>
  </si>
  <si>
    <t>Поступление на расчетный счет ИРК03500145 от 02.02.2024 11:44:31</t>
  </si>
  <si>
    <t>*Ф512 Оплата по счету N 035/106 от 18.01.2024 по дог. D240019100-09 Без НДС (рам.дог. D240015520-09) по вх.д. 603063 от 02.02.2024</t>
  </si>
  <si>
    <t>Ф136 Арендная плата за земельный участок Ирк.область, Нукутский рн, с.Закулей за 4 квартал 2022 г. Согл. № 1644 от 21.07.2017 Без налога (НДС) по вх.д</t>
  </si>
  <si>
    <t>Партия материалов в эксплуатации ИРК03500008 от 30.05.2023 10:47:37</t>
  </si>
  <si>
    <t>Поступление на расчетный счет ИРК03500604 от 18.04.2024 23:00:06</t>
  </si>
  <si>
    <t>Ф509 Оплата услуг по размещению телеком. оборуд. по сч. № 035/289 от 01.03.24г, сч/ф № 035/306 от 31.03.24 г. за 03/24г. по дог. № Д-49-23 от 01.01.24</t>
  </si>
  <si>
    <t>Услуги связи (с НДС) по вх.д. 019005у00008012 от 26.06.2023</t>
  </si>
  <si>
    <t>Передача оборудования в монтаж ИРК03500039 от 22.07.2023 23:00:00</t>
  </si>
  <si>
    <t>Авансовый отчет ИРК03500351 от 22.09.2023 9:10:25</t>
  </si>
  <si>
    <t xml:space="preserve"> по Чек паромная переправа  03 от 20.09.2023</t>
  </si>
  <si>
    <t>Счет-фактура полученный ИРК03501075 от 31.07.2022 23:55:55</t>
  </si>
  <si>
    <t>Счет-фактура полученный ИРК03501994 от 28.12.2023 7:29:45</t>
  </si>
  <si>
    <t>Счет-фактура полученный ИРК03502008 от 31.12.2023 23:55:55</t>
  </si>
  <si>
    <t>Лом от Прибор Г4-154 инв.№60400430080 (ИРКМ00000000000000000756)</t>
  </si>
  <si>
    <t>Списание с расчетного счета ИРК03506090 от 06.12.2023 12:13:18</t>
  </si>
  <si>
    <t>Списание с расчетного счета ИРК03502839 от 09.06.2023 12:00:03</t>
  </si>
  <si>
    <t>Ф124  Добровольное пожертвование благотворительная помощь участникам СВО, на основании заявлений сотрудников. по вх.д. 035/2816 от 09.06.2023</t>
  </si>
  <si>
    <t>Ф509 Услуги по размещению телекоммуникационного оборудования за март 2024г. по договору Д-5-23 от 01.04.23 по документу 035/256 от 01.03.24В т.ч. НДС(</t>
  </si>
  <si>
    <t>Иркутск 4-я Советская по вх.д. 6 от 31.01.2022</t>
  </si>
  <si>
    <t>Поступление на расчетный счет ИРК03500234 от 11.02.2022 11:25:56</t>
  </si>
  <si>
    <t>Списание с расчетного счета ИРК03507421 от 15.12.2022 12:42:42</t>
  </si>
  <si>
    <t>Ф101  Налог на доходы физических лиц ( Усть-Кут )удержанный налоговым агентом из доходов работников декабрь 2022г по вх.д. 035/7226 от 15.12.2022</t>
  </si>
  <si>
    <t>Стойка (0,6*0,6*1,9) - 1 шт.(T2 Moбайл, Патроны)</t>
  </si>
  <si>
    <t>Ф136 арендная плата за земельный участок Иркутск РС-5 за 1-ое полугодие 2022 г. Дог. № 825 от 27.07.2009 по вх.д. 035/506 от 09.02.2022</t>
  </si>
  <si>
    <t>Счет-фактура полученный ИРК03500965 от 30.06.2023 23:55:55</t>
  </si>
  <si>
    <t>РС 5 Иркутск по вх.д. 938700000036 от 31.12.2023</t>
  </si>
  <si>
    <t>Счет-фактура полученный ИРК03500882 от 30.06.2022 10:00:00</t>
  </si>
  <si>
    <t>Поступление на расчетный счет ИРК03500682 от 19.05.2023 10:44:37</t>
  </si>
  <si>
    <t>Оплата по счету № 035/448 от 30.04.2023г. Услуги по размещению телекомуникационного оборудованияВ т.ч. НДС(20%) 6074-01 по вх.д. 3355 от 19.05.2023</t>
  </si>
  <si>
    <t>Унитаз-компакт с сиденьем</t>
  </si>
  <si>
    <t>Счет-фактура выданный ИРК035А00085 от 13.02.2024 12:20:00</t>
  </si>
  <si>
    <t>Реализация (акт, накладная, УПД) ИРК03500889 от 02.06.2022 12:00:03</t>
  </si>
  <si>
    <t>Реализация (акт, накладная, УПД) ИРК03500586 от 30.04.2022 12:00:17</t>
  </si>
  <si>
    <t>Ф136 Арендная плата за земельный участок Нижнеилимский р-н, р.п.Рудногорск, ул. Вокзальная, район здания 12 за 2 квартал 2022г.  Согл. № 1667 от 15.09</t>
  </si>
  <si>
    <t>Списание с расчетного счета ИРК03501478 от 22.03.2022 12:25:35</t>
  </si>
  <si>
    <t>Ф122 Командировочные расходы (суточные) Скрипкин Станислав Александрович в соотв.с Дог.18350238 от 11.11.04г. заявка от 21.03.2022 по вх.д. 035/1455 о</t>
  </si>
  <si>
    <t>Ф509 По счету №035/270  от 01.03.24г. за метрологическое обслуживание передатчика за март  2024г по вх.д. 83 от 07.03.2024</t>
  </si>
  <si>
    <t>Списание с расчетного счета ИРК03501528 от 06.04.2023 11:54:39</t>
  </si>
  <si>
    <t>Ф108 Оплата по Дог. № 22.003 от 25.02.2022 (бензин АИ-92)  счет 69 от 04.04.2023 по вх.д. 035/1498 от 06.04.2023</t>
  </si>
  <si>
    <t>Авансовый отчет ИРК03500338 от 22.12.2022 9:00:05</t>
  </si>
  <si>
    <t>Медосмотр по Чек  40 от 29.11.2022</t>
  </si>
  <si>
    <t>Поступление на расчетный счет ИРК03502065 от 27.12.2022 12:14:41</t>
  </si>
  <si>
    <t>Ф509 Иркутский филиал ПАО ВымпелКом. Опл. по сч. 035/1336 от 30.11.22. Дог. 04д-23-11 от 15.03.2011.за услуги ИТК за 11.2022. НДС 1311.55 руб. по вх.д</t>
  </si>
  <si>
    <t>по вх.д. 2694 от 31.12.2022</t>
  </si>
  <si>
    <t>Счет-фактура полученный ИРК03500137 от 27.02.2023 11:31:14</t>
  </si>
  <si>
    <t xml:space="preserve"> по Счет гостиница, чек 1 сутки 73669 от 27.07.2023</t>
  </si>
  <si>
    <t>Дополнительные авизо ИРК035000000453 от 17.07.2023 12:00:04</t>
  </si>
  <si>
    <t>Ф108 Оплата за масло Shell Helix HX7 5W-40 4л по счету УТ-374 от 13.01.2023 по вх.д. 035/231 от 24.01.2023</t>
  </si>
  <si>
    <t>Счет-фактура полученный ИРК03500396 от 31.03.2023 23:55:55</t>
  </si>
  <si>
    <t>Счет-фактура полученный ИРК03501700 от 22.11.2022 12:00:04</t>
  </si>
  <si>
    <t>Дополнительные авизо ИРК035000001009 от 31.12.2023 12:02:22</t>
  </si>
  <si>
    <t>Расход материалов ИРКСКЛ00209 от 31.03.2022 7:16:55</t>
  </si>
  <si>
    <t>Резервуар для воды 100м куб (жил поселок) по вх.д. 78 от 21.11.2023</t>
  </si>
  <si>
    <t>Списание с расчетного счета ИРК03501719 от 07.04.2022 11:49:22</t>
  </si>
  <si>
    <t>Ф105 Оплата по Дог. № Р-144-20 от 01.07.2020 (предрейсовые м/о) март 2022г. счет 3 от 31.03.2022 по вх.д. 035/1678 от 07.04.2022</t>
  </si>
  <si>
    <t>Ф106 Оплата по Дог. № 126 от 01.04.2023 (энергоснабжение Киренск) декабрь 2023 счет 8988-0126 от 04.12.2023 по вх.д. 035/6157 от 14.12.2023</t>
  </si>
  <si>
    <t>Суточные по командировке, Матвеев Виктор Николаевич, с 26.07.2022 по 27.07.2022</t>
  </si>
  <si>
    <t>Списание с расчетного счета ИРК03502407 от 29.04.2022 12:01:55</t>
  </si>
  <si>
    <t>Ф103  Налог на доходы физических лиц ( Бохан )удержанный налоговым агентом из доходов работников апрель 2022г по вх.д. 035/2304 от 29.04.2022</t>
  </si>
  <si>
    <t>Счет-фактура полученный ИРК03501311 от 31.08.2022 23:55:55</t>
  </si>
  <si>
    <t>Списание с расчетного счета ИРК03502588 от 11.05.2022 12:39:34</t>
  </si>
  <si>
    <t>Ф101  Налог на доходы физических лиц (Жигалово )удержанный налоговым агентом из доходов работников апрель 2022г по вх.д. 035/2495 от 11.05.2022</t>
  </si>
  <si>
    <t>Поступление на расчетный счет ИРК03501380 от 22.09.2023 9:47:21</t>
  </si>
  <si>
    <t>Ф505 За услуги по распространению программ радиовещания по договору №05\1д-57-14 от 24.12.2014г., счет №035/756 от 01.07.2023г. за июль 2023 г. по вх.</t>
  </si>
  <si>
    <t>Счет-фактура выданный ИРК035А00672 от 15.12.2022 12:20:00</t>
  </si>
  <si>
    <t>Дополнительные авизо ИРК035000000810 от 22.12.2022 12:00:02</t>
  </si>
  <si>
    <t>Счет-фактура выданный ИРК035А00188 от 07.04.2023 12:20:00</t>
  </si>
  <si>
    <t>по вх.д. 6400036160 от 31.08.2023</t>
  </si>
  <si>
    <t>Передача материалов в эксплуатацию ИРКСКЛ00524 от 07.09.2023 12:04:30</t>
  </si>
  <si>
    <t>Списание с расчетного счета ИРК03504878 от 16.08.2022 11:09:55</t>
  </si>
  <si>
    <t>Ф106 Оплата по Дог. 162 от 01.04.2022 (энергоснабжение Ангарское отделение) июль 2022г. счет 29916-0162 от 31.07.2022 по вх.д. 035/4737 от 16.08.2022</t>
  </si>
  <si>
    <t>Учет сменных запасных частей ИРК03500028 от 26.04.2022 10:01:25</t>
  </si>
  <si>
    <t>Поступление на расчетный счет ИРК03501373 от 20.09.2023 12:27:20</t>
  </si>
  <si>
    <t>Ф110 Оплата по Дог. № 06/07 от 13.03.2023 за эмаль-грунт, швеллер,уголок стальной, трубу, электроды, саморез. счет 1278 от 13.06.2023 по вх.д. 035/291</t>
  </si>
  <si>
    <t>Поступление на расчетный счет ИРК03501757 от 05.12.2023 12:28:27</t>
  </si>
  <si>
    <t>Ф506. Услуги по пропуску сигналов обязательных общедоступных телерадиоканалов окончательный расчет за ноябрь 2023 по договору Д-20-19 от 14.06.19 по д</t>
  </si>
  <si>
    <t>Расход материалов ИРК03500022 от 31.01.2023 16:00:00</t>
  </si>
  <si>
    <t>Списание с расчетного счета ИРК03503672 от 04.07.2022 23:59:59</t>
  </si>
  <si>
    <t>Ф101  Налог на доходы физических лиц ( ИОРТПЦ ) удержанный налоговым агентом из доходов работников за июнь 2022г по вх.д. 035/3544 от 04.07.2022</t>
  </si>
  <si>
    <t>Счет-фактура выданный ИРК035А00642 от 07.12.2023 12:20:00</t>
  </si>
  <si>
    <t>Ф136 Арендная плата за земельный участок: Иркутский рн, п. Патроны, РС № 2 за 2 квартал 2022 г. согл. № 1539 от 12.09.2016 по вх.д. 035/2238 от 27.04.</t>
  </si>
  <si>
    <t>Списание с расчетного счета ИРК03501341 от 27.03.2023 12:34:27</t>
  </si>
  <si>
    <t>Онот по вх.д. 972 от 31.01.2024</t>
  </si>
  <si>
    <t>Ф113 Оплата за аккумуляторные батареи по счету 00015 от 24.01.2022 по вх.д. 035/366 от 28.01.2022</t>
  </si>
  <si>
    <t>Суточные по командировке, Борисов Вячеслав Владимирович, с 03.04.2023 по 07.04.2023</t>
  </si>
  <si>
    <t>Поступление на расчетный счет ИРК03501014 от 19.07.2023 12:46:44</t>
  </si>
  <si>
    <t>16711105021016000120;Возврат излишне уплаченных денежных средств по письму Филиала "РТРС" "ИРКУТСКИЙ ОРТПЦ" от 11.01.2023 № 33-23. по вх.д. 426509 от</t>
  </si>
  <si>
    <t>Передача ОС (номенклатуры) в ремонт (возврат из ремонта) ИРК035000014 от 09.03.2023 6:07:31</t>
  </si>
  <si>
    <t>Авизо прочее входящее ИРК03500088 от 01.06.2023 20:00:00</t>
  </si>
  <si>
    <t>Полис - ХХХ № 0316637593, срок страхования с 04.06.2023 по 03.06.2024 0:00:00, машина - УАЗ-330365, гос.номер - К014АА 138rus</t>
  </si>
  <si>
    <t>Расход материалов ИРКСКЛ00883 от 17.11.2023 16:30:00</t>
  </si>
  <si>
    <t>Списание с расчетного счета ИРК03505868 от 11.10.2022 12:51:26</t>
  </si>
  <si>
    <t>Ф122 Командировочные расходы (суточные) Золин Андрей Анатольевич в соотв.с Дог.18350238 от 11.11.04г. заявка от 10.10.2022 по вх.д. 035/5771 от 11.10.</t>
  </si>
  <si>
    <t>Ф106 Оплата по Дог. № 10-а  (электроэнергия Чуна) июнь 2023 счет 20266 от 24.05.2023 по вх.д. 035/2894 от 15.06.2023</t>
  </si>
  <si>
    <t>Ф127 Оплата по Дог. № 100 от 09.12.2014 г. (услуги охраны) июнь 2023  счет 498 от 02.06.2023 Без налога (НДС) по вх.д. 035/2860 от 14.06.2023</t>
  </si>
  <si>
    <t>Поступление на расчетный счет ИРК03501368 от 19.09.2023 12:51:24</t>
  </si>
  <si>
    <t>Партия материалов в эксплуатации ИРК03501072 от 31.12.2012 0:00:00</t>
  </si>
  <si>
    <t>Списание с расчетного счета ИРК03502889 от 24.05.2022 12:00:27</t>
  </si>
  <si>
    <t>Ф103  Налог на доходы физических лиц ( ИОРТПЦ ) удержанный налоговым агентом из доходов работников за май 2022г по вх.д. 035/2828 от 24.05.2022</t>
  </si>
  <si>
    <t>Списание с расчетного счета ИРК03507526 от 22.12.2022 23:56:04</t>
  </si>
  <si>
    <t>Ф140 Оплата за вентиляционное оборудование по счету 347 от 21.12.2022 по вх.д. 035/7360 от 22.12.2022</t>
  </si>
  <si>
    <t>Поступление на расчетный счет ИРК03501109 от 08.08.2023 12:30:53</t>
  </si>
  <si>
    <t>Ф509.Иркутский филиал ПАО ВымпелКом. Опл. по сч. 035/788 от 19.07.2023 Дог. 04д-43-11 от 01.08.2011.Разработка тех.условий для размещения оборудования</t>
  </si>
  <si>
    <t>Расход материалов ИРКСКЛ00137 от 18.02.2022 12:01:00</t>
  </si>
  <si>
    <t>Списание с расчетного счета ИРК03501613 от 25.04.2024 12:00:23</t>
  </si>
  <si>
    <t>Ф106 Оплата по Дог. № 10 от 30.05.2023 (энергоснабжение) апрель 2024г. счет 11651 от 20.03.2024 по вх.д. 035/1538 от 25.04.2024</t>
  </si>
  <si>
    <t>Ф137 Оплата по Дог. №12 от 04.07.2016 (аренда нежилого помещения)  за декабрь 2022. счет 11 от 05.12.2022 Без налога (НДС) по вх.д. 035/7003 от 08.12.</t>
  </si>
  <si>
    <t>Ф111 Оплата по Дог. № 24/05-2021 от 26.07.2021 (шиномонтаж УАЗ 374195-05 В994КР)  счет 3038 от 12.12.2023 по вх.д. 035/6217 от 18.12.2023</t>
  </si>
  <si>
    <t>Счет-фактура полученный ИРК03501194 от 31.08.2022 23:55:55</t>
  </si>
  <si>
    <t>Выдача денежных документов ИРК03500133 от 10.08.2023 13:00:01</t>
  </si>
  <si>
    <t>Списание с расчетного счета ИРК03507149 от 08.12.2022 13:03:12</t>
  </si>
  <si>
    <t>Ф126 Оплата по Дог. № 735068887/19 от 15.11.2019 (услуги фиксированной связи) ноябрь 2022г. счет 70000921694/800 от 30.11.2022 по вх.д. 035/6927 от 08</t>
  </si>
  <si>
    <t>Счет-фактура полученный ИРК03501662 от 31.10.2023 23:55:55</t>
  </si>
  <si>
    <t>Списание с расчетного счета ИРК03503717 от 06.07.2022 23:59:59</t>
  </si>
  <si>
    <t>Ф156 Оплата за втулку рессор,втулку амортизатора по счету 472 от 24.06.2022 по вх.д. 035/3616 от 06.07.2022</t>
  </si>
  <si>
    <t>Проезд к месту командировки по АВИАбилет Казачинское-Иркутск 6125835693 от 14.03.2023</t>
  </si>
  <si>
    <t>Списание с расчетного счета ИРК03500731 от 04.03.2024 23:00:27</t>
  </si>
  <si>
    <t>Ф108 Оплата за масло моторное, антифриз красный по счету 457 от 29.02.2024 по вх.д. 035/684 от 04.03.2024</t>
  </si>
  <si>
    <t>Булюшка, инв.60500009721 по вх.д. служебная записка 725/24 от 20.03.2024</t>
  </si>
  <si>
    <t>Поступление на расчетный счет ИРК03500261 от 16.02.2022 11:53:09</t>
  </si>
  <si>
    <t>Авизо по расчетам входящее ИРК03500028 от 10.06.2023 12:00:00</t>
  </si>
  <si>
    <t>Ф140 Оплата за монтаж СИП - 2 (3х16, 1х25) 200 метров по счету 1 от 26.12.2022 по вх.д. 035/7451 от 29.12.2022</t>
  </si>
  <si>
    <t>Дополнительные авизо ИРК035000000701 от 17.11.2022 12:00:07</t>
  </si>
  <si>
    <t>Списание с расчетного счета ИРК03500264 от 25.01.2023 12:19:04</t>
  </si>
  <si>
    <t>Ф138 Оплата за устранение засора канализации по счету 028313 от 22.12.2022 по вх.д. 035/257 от 25.01.2023</t>
  </si>
  <si>
    <t>Расход материалов ИРКСКЛ00099 от 18.03.2024 9:33:11</t>
  </si>
  <si>
    <t>Списание с расчетного счета ИРК03501283 от 08.04.2024 23:00:27</t>
  </si>
  <si>
    <t>Ф136 Плата за использ.лесов в части мин.разм.аренд.платы по Дог.аренды лесн.уч.№91-189/13 (Баяндаевская дача) 2кв2024   счет б/н от 04.04.2024 Без нал</t>
  </si>
  <si>
    <t>Поступление на расчетный счет ИРК03500109 от 26.01.2023 12:00:09</t>
  </si>
  <si>
    <t>Ф512 оплата электроэнергии за декабрь 2022 по дог.№ Д-19-18 от 25.04.2018 Жмурово, НДС не облагается по вх.д. 74866 от 26.01.2023</t>
  </si>
  <si>
    <t>Ф113 Оплата по Дог. № Р-80-22 от 28.04.2022 (материалы для обслуживания дгу, систем кондиционирования, фильтров)  счет 82 от 28.06.2022 по вх.д. 035/3</t>
  </si>
  <si>
    <t>Иркутский филиал ПАО ВымпелКом.Оплата по договору Д-33-21 от 10.01.2022 аренда недвижимого имуществаc 01.04.2024 по 30.04.2024. НДС 197.00 руб. по вх.</t>
  </si>
  <si>
    <t>Счет-фактура выданный ИРК035А00231 от 03.05.2023 12:20:00</t>
  </si>
  <si>
    <t>Выдача денежных документов ИРК03500096 от 31.07.2022 14:00:01</t>
  </si>
  <si>
    <t>Поступление на расчетный счет ИРК03501786 от 14.11.2022 12:36:09</t>
  </si>
  <si>
    <t>Расход материалов ИРКСКЛ00085 от 20.03.2024 16:00:00</t>
  </si>
  <si>
    <t>Списание с расчетного счета ИРК03507411 от 15.12.2022 12:42:32</t>
  </si>
  <si>
    <t>Ф106 Окончательный расчет по Дог. № 405 от 01.08.2021 (энергоснабжение Иркутское отделение) ноябрь 2022 счет 141284-0405 от 12.12.2022 по вх.д. 035/72</t>
  </si>
  <si>
    <t>Реализация (акт, накладная, УПД) ИРК03500281 от 28.02.2023 18:00:35</t>
  </si>
  <si>
    <t>Нежилое помещение № 4 по вх.д. 95 от 14.06.2022</t>
  </si>
  <si>
    <t>Списание с расчетного счета ИРК03505542 от 22.09.2022 12:28:03</t>
  </si>
  <si>
    <t>Ф101  Налог на доходы физических лиц (Мегет) удержанный налоговым агентом из доходов работников сентябрь 2022г по вх.д. 035/5414 от 22.09.2022</t>
  </si>
  <si>
    <t>Расход материалов ИРКСКЛ00158 от 01.03.2022 12:01:06</t>
  </si>
  <si>
    <t>Списание с расчетного счета ИРК03501519 от 24.03.2022 12:29:20</t>
  </si>
  <si>
    <t>Списание с расчетного счета ИРК03500906 от 13.03.2024 18:20:21</t>
  </si>
  <si>
    <t>Ф110 Оплата по Дог. № Р-198-23 от 12.09.2023 (очередное тех.обслуживание а/м УАЗ-3163 UAZ Patriot г/н А139КН) счет АС00000036 от 04.03.2024 по вх.д. 0</t>
  </si>
  <si>
    <t>Иркутский филиал ПАО ВымпелКом.Оплата по договору Д-33-21 от 10.01.2022 аренда недвижимого имуществаc 01.10.2022 по 31.10.2022. НДС 4149.50 руб. по вх</t>
  </si>
  <si>
    <t>Списание с расчетного счета ИРК03504381 от 03.08.2022 12:20:50</t>
  </si>
  <si>
    <t>Ф105 Оплата по договору Дог. № 168-И0921 от 15.10.2021 (предрейс.медосмотр 2 чел.) за Предрейсовые медицинские осмотры водителей за июль 2022г.  счет</t>
  </si>
  <si>
    <t>Дополнительные авизо ИРК035000000988 от 22.12.2023 12:00:10</t>
  </si>
  <si>
    <t>Реализация (акт, накладная, УПД) ИРК03500110 от 31.01.2024 12:01:01</t>
  </si>
  <si>
    <t>Счет-фактура полученный ИРК03501626 от 04.10.2022 12:00:05</t>
  </si>
  <si>
    <t>Реализация (акт, накладная, УПД) ИРК03500745 от 31.05.2023 12:01:32</t>
  </si>
  <si>
    <t>Счет-фактура полученный ИРК03500762 от 31.05.2023 9:27:51</t>
  </si>
  <si>
    <t>Ф106 Оплата по Дог. № 727 от 16.10.2019 (энергоснабжение Нижнеилимское отделение) июнь 2023. Счет 7492-0727 от 01.06.2023 по вх.д. 035/2612 от 01.06.2</t>
  </si>
  <si>
    <t>Ф124 Оплата за продление ЭЦП для работы в СБИС по счету 12205246088 от 24.05.2022 по вх.д. 035/2849 от 25.05.2022</t>
  </si>
  <si>
    <t>Списание с расчетного счета ИРК03503142 от 07.06.2022 12:13:17</t>
  </si>
  <si>
    <t>Ф115 Оплата по Дог. № 5 от 16.05.2022 (холодное водоснабжение) март,апрель 2022г. счет 32 от 16.05.2022 по вх.д. 035/3041 от 07.06.2022</t>
  </si>
  <si>
    <t>Выдача денежных документов ИРК03500185 от 15.11.2022 13:00:01</t>
  </si>
  <si>
    <t>Счет-фактура полученный ИРК03501089 от 31.07.2022 23:55:55</t>
  </si>
  <si>
    <t>Авизо по расчетам входящее ИРК03500039 от 26.09.2023 20:00:00</t>
  </si>
  <si>
    <t>Прием задолженности по авизо</t>
  </si>
  <si>
    <t>Огнетушитель ОУ-2 (3л) инв.№3300</t>
  </si>
  <si>
    <t>Партия материалов в эксплуатации ИРК03501985 от 31.12.2012 0:00:00</t>
  </si>
  <si>
    <t>Иркутский филиал ПАО ВымпелКом.Оплата по дог. Д-23-18 от 17.09.2018 за размещение оборудования за периодc 01.10.2023 по 31.10.2023. НДС 64.70 руб. по</t>
  </si>
  <si>
    <t>Списание с расчетного счета ИРК03505810 от 16.11.2023 11:44:58</t>
  </si>
  <si>
    <t>Ф122 Командировочные расходы (проживание) Киселев Максим Григорьевичв соотв.с Дог.18350238 от 11.11.04г.Заявка 000000114 от 13.11.2023 по вх.д. 035/57</t>
  </si>
  <si>
    <t>Поступление на расчетный счет ИРК03501966 от 12.12.2022 23:00:06</t>
  </si>
  <si>
    <t>Оплата за ноябрь месяц .Договор № Д-24-21 от 19.11.2021г.В том числе В том числе НДС 20 % - 4154.59 рублей. по вх.д. 272 от 10.12.2022</t>
  </si>
  <si>
    <t>Списание с расчетного счета ИРК03503737 от 08.08.2023 12:29:53</t>
  </si>
  <si>
    <t>Ф164 Гос.пошлина за гос.регистрацию прав, ограничений (обременений) прав на недвиж.имущество Без налога (НДС) по вх.д. 035/3663 от 08.08.2023</t>
  </si>
  <si>
    <t>Списание с расчетного счета ИРК03502549 от 11.05.2022 12:38:55</t>
  </si>
  <si>
    <t>Ф101  //ВЗС//15393-60// Алименты  Щербаковой Алёне Витальевне из з/пл. Миронова С. А. за апрель 2022г. по вх.д. 035/2470 от 11.05.2022</t>
  </si>
  <si>
    <t>Счет-фактура выданный ИРК035А00627 от 09.12.2022 12:20:00</t>
  </si>
  <si>
    <t>Операция ИРК03500047 от 24.05.2023 6:16:50</t>
  </si>
  <si>
    <t>Счет-фактура полученный ИРК03500438 от 18.04.2023 10:43:28</t>
  </si>
  <si>
    <t>Ф115 Оплата за прожекторы, светильники, лампы светодиодные по счету Or/O-0092339 от 06.02.2023 по вх.д. 035/387 от 07.02.2023</t>
  </si>
  <si>
    <t>Списание с расчетного счета ИРК03501842 от 11.04.2022 12:02:43</t>
  </si>
  <si>
    <t>Ф101 Налог на доходы физических лиц ( Усолье- Сибирское)удержанный налоговым агентом из доходов работников март 2022г по вх.д. 035/1764 от 11.04.2022</t>
  </si>
  <si>
    <t>Передача материалов в эксплуатацию ИРКСКЛ00145 от 20.05.2020 13:14:10</t>
  </si>
  <si>
    <t>Расход материалов ИРКСКЛ00245 от 07.04.2023 12:01:03</t>
  </si>
  <si>
    <t>Ф156 Оплата по Дог. № Р-232-22 от 26.10.2022 (три зимних комплекта а/шин)  счет 16317 от 27.10.2022 по вх.д. 035/6369 от 08.11.2022</t>
  </si>
  <si>
    <t>Счет-фактура выданный ИРК035А00017 от 11.01.2023 12:20:00</t>
  </si>
  <si>
    <t>Списание с расчетного счета ИРК03505399 от 07.11.2023 11:42:49</t>
  </si>
  <si>
    <t>Ф122 Командировочные расходы (проживание) Золин Андрей Анатольевич в соотв.с Дог.18350238 от 11.11.04г.  Заявка 000000095 от 03.11.2023 по вх.д. 035/5</t>
  </si>
  <si>
    <t>Списание с расчетного счета ИРК03500046 от 11.01.2024 12:30:30</t>
  </si>
  <si>
    <t>Ф141 Оплата по Дог. № Р-72-23 от 13.04.2023 (поставка устройств опс) счет УТ-16047 от 06.07.2023 по вх.д. 035/3404 от 20.07.2023</t>
  </si>
  <si>
    <t>Расход материалов ИРКСКЛ00620 от 23.08.2023 17:00:00</t>
  </si>
  <si>
    <t>Счет-фактура полученный ИРК03501631 от 31.10.2023 11:25:54</t>
  </si>
  <si>
    <t>Списание с расчетного счета ИРК03506629 от 11.11.2022 23:50:47</t>
  </si>
  <si>
    <t>Ф101  Налог на доходы физических лиц ( Еланцы) удержанный налоговым агентом из доходов работников октябрь 2022г по вх.д. 035/6513 от 11.11.2022</t>
  </si>
  <si>
    <t>Списание с расчетного счета ИРК03500244 от 19.01.2022 12:00:10</t>
  </si>
  <si>
    <t>Ф156 Оплата по Дог. № Р-237-21 от 07.10.2021 (услуги шиномонтажа) счет БНН06-02715 от 30.12.2021 по вх.д. 035/238 от 19.01.2022</t>
  </si>
  <si>
    <t>Поступление (акт, накладная, УПД) ИРК03502640 от 30.12.2021 8:05:40</t>
  </si>
  <si>
    <t>Списание с расчетного счета ИРК03504042 от 19.07.2022 11:50:56</t>
  </si>
  <si>
    <t>Ф103  Налог на доходы физических лиц ( Усть-Илимск )удержанный налоговым агентом из доходов работников июль 2022г по вх.д. 035/3940 от 19.07.2022</t>
  </si>
  <si>
    <t>Списание с расчетного счета ИРК03507337 от 13.12.2022 12:04:14</t>
  </si>
  <si>
    <t>Ф101  Налог на доходы физических лиц (цех Иркутск )удержанный налоговым агентом из доходов работников декабрь 2022г. по вх.д. 035/7134 от 13.12.2022</t>
  </si>
  <si>
    <t>Списание с расчетного счета ИРК03501202 от 10.03.2022 14:01:17</t>
  </si>
  <si>
    <t>Ф105 В под.отчет (приобретение вакцины-ревакцинация от клещевого энцефалита) Худоногов Александр Владимирович в соотв.с Дог.18350238 от 11.11.04г. зая</t>
  </si>
  <si>
    <t>Счет-фактура полученный ИРК03500051 от 31.01.2022 23:55:05</t>
  </si>
  <si>
    <t>Перемещение товаров, материалов ИРК03500205 от 31.10.2022 12:00:00</t>
  </si>
  <si>
    <t>Списание с расчетного счета ИРК03503808 от 08.07.2022 11:03:05</t>
  </si>
  <si>
    <t>Ф118  Трансферт пополнения денежных средств на расчетном счете. Заявка от 08.07.2022 по вх.д. 035/3683 от 08.07.2022</t>
  </si>
  <si>
    <t>Перемещение ОС ИРК03500021 от 12.04.2023 12:37:32</t>
  </si>
  <si>
    <t>Принятие к учету забалансовых ОС и материалов ИРК0350113 от 31.10.2022 12:00:21</t>
  </si>
  <si>
    <t>Антенна дипольная Радиал D4A, h=50м (0.5x0.7x1.2) - 1 шт. (ТРК Усть-Илимск, Байроновка)</t>
  </si>
  <si>
    <t>Охрана труда по вх.д. 0000-00406 от 30.06.2023</t>
  </si>
  <si>
    <t>п.Веселый по вх.д. 758 от 10.10.2022</t>
  </si>
  <si>
    <t>Списание материалов из эксплуатации ИРК03500195 от 24.11.2023 23:00:30</t>
  </si>
  <si>
    <t>Партия материалов в эксплуатации ИРК03503140 от 31.12.2012 0:00:00</t>
  </si>
  <si>
    <t>Передача оборудования в монтаж ИРК03500045 от 22.07.2023 23:00:00</t>
  </si>
  <si>
    <t>Счет-фактура полученный ИРК03500417 от 05.04.2024 23:59:59</t>
  </si>
  <si>
    <t>Услуги связи (с НДС) по вх.д. 0000000601 от 21.10.2022</t>
  </si>
  <si>
    <t>Кабель FTP, 55м. - 1 шт.(МТС, Байкальск)</t>
  </si>
  <si>
    <t>Счет-фактура полученный ИРК03501404 от 06.09.2023 12:00:02</t>
  </si>
  <si>
    <t>Передача материалов в эксплуатацию ИРКСКЛ00137 от 15.03.2018 17:01:00</t>
  </si>
  <si>
    <t>Булюшкина по вх.д. 1315 от 28.02.2023</t>
  </si>
  <si>
    <t>Выдача денежных документов ИРК03500029 от 15.04.2022 13:00:01</t>
  </si>
  <si>
    <t>Авиабилет №78A 6105552960, по маршруту Усть-Кут- Иркутск, класс: Эконом, КУЛАКОВА НАТАЛЬЯ ЛЕОНИДОВНА, дата вылета 29.04.2022 (Тариф и сборы авиаперево</t>
  </si>
  <si>
    <t>Списание с расчетного счета ИРК03505497 от 09.11.2023 12:05:25</t>
  </si>
  <si>
    <t>Ф118  Трансферт пополнения денежных средств на расчетном счете. Заявка от 09.11.2023г. по вх.д. 035/5420 от 09.11.2023</t>
  </si>
  <si>
    <t>Поступление на расчетный счет ИРК03500588 от 12.04.2024 23:00:29</t>
  </si>
  <si>
    <t>Ф509. Оплата по счету № 035/465 от 29.03.2024 по вх.д. 424 от 12.04.2024</t>
  </si>
  <si>
    <t>Списание с расчетного счета ИРК03505649 от 30.09.2022 23:59:59</t>
  </si>
  <si>
    <t>Ф114 Окончательный расчет по Дог. № Р-187-22 от 01.09.2022 (спецобувь)  счет 18388 от 02.09.2022 по вх.д. 035/5534 от 30.09.2022</t>
  </si>
  <si>
    <t>Списание с расчетного счета ИРК03500502 от 10.02.2023 11:12:48</t>
  </si>
  <si>
    <t>Ф136 Оплата по Согл. №1333 от 19.08.2013 к договору №8-12 (д.Булюшка) Арендная плата за земельный участок за 1 квартал 2023 счет 38СС/890 от 27.01.202</t>
  </si>
  <si>
    <t>Списание с расчетного счета ИРК03501767 от 08.04.2022 11:24:22</t>
  </si>
  <si>
    <t>Ф101 Налог на доходы физических лиц ( Усть-Илимск )удержанный налоговым агентом из доходов работников апрель 2022г по вх.д. 035/1724 от 08.04.2022</t>
  </si>
  <si>
    <t>Счет-фактура полученный ИРК03500800 от 23.06.2022 23:00:00</t>
  </si>
  <si>
    <t>Поступление на расчетный счет ИРК03501318 от 15.08.2022 10:26:38</t>
  </si>
  <si>
    <t>Ф506, оплата по сч № 035/728 от 01.07.22 за услуги по пропуску сигналов за июль. В т.ч. НДС 20%, 1528.69 руб. по вх.д. 334 от 15.08.2022</t>
  </si>
  <si>
    <t>Счет-фактура полученный ИРК03501055 от 04.08.2022 10:45:13</t>
  </si>
  <si>
    <t>Реализация (акт, накладная, УПД) ИРК03500597 от 30.04.2023 12:01:35</t>
  </si>
  <si>
    <t>Выдача денежных документов ИРК03500174 от 10.11.2023 13:00:01</t>
  </si>
  <si>
    <t>Принятие к учету ОС ИРК03500329 от 27.10.2022 23:55:00</t>
  </si>
  <si>
    <t>Поступление на расчетный счет ИРК03500605 от 18.04.2024 23:00:07</t>
  </si>
  <si>
    <t>Аванс работы заказ 035/316 16.04.2024 дог 04д-31-12 27.06.2012 Разработка ТУ на размещение оборудования п,Улькан в т.ч. НДС 20 %: 597.12 по вх.д. 1408</t>
  </si>
  <si>
    <t>Ф156 Оплата за брелок STARLINE по счету 848 от 01.03.2022 по вх.д. 035/1092 от 03.03.2022</t>
  </si>
  <si>
    <t>Аренда земельных участков по вх.д. 2140 от 05.05.2023</t>
  </si>
  <si>
    <t>Пожарная и сторожевая охрана по вх.д. 378 от 12.09.2022</t>
  </si>
  <si>
    <t>Охрана труда по вх.д. 00ГУ-000043 от 31.01.2024</t>
  </si>
  <si>
    <t>Списание с расчетного счета ИРК03500045 от 11.01.2022 12:19:17</t>
  </si>
  <si>
    <t>Ф101 Налог на доходы физических лиц (Мегет)удержанный налоговым агентом из доходов работников декабрь 2021г по вх.д. 035/57 от 11.01.2022</t>
  </si>
  <si>
    <t>Ф106 Оплата по Дог. 2-053-17 от 17.04.2017 года. (электроэнергмя МРТС Бодайбо) декабрь 2022  счет ВЭОО015188-2005308 от 01.12.2022 по вх.д. 035/6926 о</t>
  </si>
  <si>
    <t>Ф111 Оплата 20% по Дог. № 3529/22-ВЭС от 23.03.2023 (технологическое присоединение Усть-Уда)   счет 3529/22-ВЭС от 27.03.2023 по вх.д. 035/2865 от 14.</t>
  </si>
  <si>
    <t>аванс по ГРЧЦ ФГУП по договору 22-01-00-0816-00053-1 от 21.01.2022</t>
  </si>
  <si>
    <t>Поступление на расчетный счет ИРК03500319 от 07.03.2024 12:00:12</t>
  </si>
  <si>
    <t>Ф501  Финансирование филиала в марте 2024г. на текущий ремонт ОС по вх.д. 2027 от 07.03.2024</t>
  </si>
  <si>
    <t>Ф110 Оплата по Дог. № 074-СО/2022 от 28.09.2022 (регламентное техническое обслуживание ТО-1, УАЗ 379195-05 В418КР) счет АСП0000244 от 12.05.2023 Сумма</t>
  </si>
  <si>
    <t>Суточные по командировке, Золин Андрей Анатольевич, с 25.04.2022 по 29.04.2022</t>
  </si>
  <si>
    <t>Списание с расчетного счета ИРК03504753 от 11.08.2022 23:30:41</t>
  </si>
  <si>
    <t>Ф101  Налог на доходы физических лиц ( Байкальск )удержанный налоговым агентом из доходов работников июль 2022г по вх.д. 035/4631 от 11.08.2022</t>
  </si>
  <si>
    <t>Выдача денежных документов ИРК03500007 от 10.04.2022 13:00:01</t>
  </si>
  <si>
    <t>Принятие к учету ОС ИРК03500529 от 13.12.2022 23:10:00</t>
  </si>
  <si>
    <t>АУП, ул. Свердлова,37 по вх.д. 9387000000031 от 31.08.2022</t>
  </si>
  <si>
    <t>Ф156 Оплата за услуги по техническому осмотру автомобиля по счету 7 от 21.01.2022 по вх.д. 035/311 от 25.01.2022</t>
  </si>
  <si>
    <t>Ф108 Оплата за масло моторное полусинтетика по счету 39 от 25.01.2024 по вх.д. 035/243 от 26.01.2024</t>
  </si>
  <si>
    <t>Счет-фактура полученный ИРК03501947 от 29.12.2022 10:03:17</t>
  </si>
  <si>
    <t>Поступление (акт, накладная, УПД) ИРК03502611 от 09.11.2023 23:59:59</t>
  </si>
  <si>
    <t>Аренда земельных участков по вх.д. 5354 от 09.11.2023</t>
  </si>
  <si>
    <t>Ф136 Арендная плата за земельный участок п.Тарма, ул.Студенческая,2А за 1 квартал 2022г. согл.1345 от 30.04.2013 по вх.д. 035/570 от 10.02.2022</t>
  </si>
  <si>
    <t>Поступление на расчетный счет ИРК03500495 от 03.04.2024 12:51:29</t>
  </si>
  <si>
    <t>Аванс за услуги с 29.03.24 по 30.04.24 по дог. № 50004879409 от 29.03.2024 по сч. 35/453 от 29.03.2024. по вх.д. 11084 от 03.04.2024</t>
  </si>
  <si>
    <t>Расход материалов ИРКСКЛ00319 от 29.05.2023 9:10:02</t>
  </si>
  <si>
    <t>Техническое обслуживание автомобилей (без НДС) по вх.д. 222 от 30.06.2022</t>
  </si>
  <si>
    <t>Ф127 Оплата по Дог. № 158 от 01.01.2013 года (услуги охраны)  декабрь 2022 счет 4916 от 01.12.2022 по вх.д. 035/7423 от 26.12.2022</t>
  </si>
  <si>
    <t>Списание с расчетного счета ИРК03505523 от 21.09.2022 11:07:57</t>
  </si>
  <si>
    <t>Ф101  Налог на доходы физических лиц ( цех Ангарск )удержанный налоговым агентом из доходов работников сентябрь 2022г по вх.д. 035/5396 от 21.09.2022</t>
  </si>
  <si>
    <t>Счет-фактура полученный ИРК03500342 от 14.03.2023 12:52:39</t>
  </si>
  <si>
    <t>Дополнительные авизо ИРК035000000236 от 19.05.2022 12:00:09</t>
  </si>
  <si>
    <t>Реализация (акт, накладная, УПД) ИРК03501410 от 30.09.2022 12:01:27</t>
  </si>
  <si>
    <t>Ф113 Оплата за выключатель авт.мод. 4п 32А 6000А RESI9 SE по счету 106 от 07.04.2023 по вх.д. 035/1857 от 26.04.2023</t>
  </si>
  <si>
    <t>Юридические услуги по вх.д. акт от 26.09.2023</t>
  </si>
  <si>
    <t>Списание с расчетного счета ИРК03501162 от 29.03.2024 12:20:31</t>
  </si>
  <si>
    <t>Ф115 Оплата по Дог. № С0000001734/01-1ЛМС  от 18.03.2024 (насос, мультиметр, мановакууметр, секундомер, штангенциркуль) счет С0000003952 от 27.03.2024</t>
  </si>
  <si>
    <t>Дог. № С0000001734/01-1ЛМС  от 18.03.2024 (Закупка филиалом минимального комплекта приборов и оборуд</t>
  </si>
  <si>
    <t>Расход материалов ИРКСКЛ00468 от 28.06.2022 10:39:09</t>
  </si>
  <si>
    <t>Поступление (акт, накладная, УПД) ИРК03500227 от 31.01.2024 23:55:55</t>
  </si>
  <si>
    <t>ОСАГО  по вх.д. ХХХ 0384932648 от 04.03.2024</t>
  </si>
  <si>
    <t>Аренда земельных участков по вх.д. 1936 от 02.05.2023</t>
  </si>
  <si>
    <t>Проезд к месту командировки по АВИАбилет Иркутск-Ербогачен-Иркутск 6105339564 от 23.04.2022</t>
  </si>
  <si>
    <t>Списание с расчетного счета ИРК03501699 от 11.04.2023 12:34:54</t>
  </si>
  <si>
    <t>Ф101  //ВЗС//9596-25// Задолженность по №13695/22/38035-ИП от 25.01.22г. в пользу Байкальский банк ПАО Сбербанк с Авиловой Татьяны Максимовны (ИНН 381</t>
  </si>
  <si>
    <t>Поступление на расчетный счет ИРК03501397 от 01.09.2022 12:40:24</t>
  </si>
  <si>
    <t>Уплачены проценты за период с 01.08.2022 по 31.08.2022 по Договору РКО №40502810418350100146 по вх.д. 87186 от 01.09.2022</t>
  </si>
  <si>
    <t>Поступление на расчетный счет ИРК03501481 от 10.10.2023 23:00:11</t>
  </si>
  <si>
    <t>Ф505 За услуги по распространению программ радиовещания по договору №05\1д-57-14 от 24.12.2014г., счет №035/866 от 01.08.2023г. за август 2023 г. Сумм</t>
  </si>
  <si>
    <t>Счет-фактура полученный ИРК03500026 от 31.01.2024 23:55:55</t>
  </si>
  <si>
    <t>Ф113 Оплата по Дог. № Р-73-23 от 04.04.2023 (антифриз, фильтры, масло моторное)  счет 44 от 02.05.2023 по вх.д. 035/1973 от 03.05.2023</t>
  </si>
  <si>
    <t>Услуги связи (с НДС) по вх.д. 0000016085 от 18.08.2023</t>
  </si>
  <si>
    <t>Реализация (акт, накладная, УПД) ИРК03500460 от 31.03.2024 23:55:55</t>
  </si>
  <si>
    <t>Счет-фактура полученный ИРК03500855 от 30.06.2022 23:55:55</t>
  </si>
  <si>
    <t>Ф127 Оплата по Дог. № 164 от 12.10.12 г. (услуги охраны) февраль 2024  счет 227 от 01.02.2024 Без налога (НДС) по вх.д. 035/468 от 13.02.2024</t>
  </si>
  <si>
    <t>Дополнительные авизо ИРК035000000247 от 06.05.2022 12:00:05</t>
  </si>
  <si>
    <t>Списание с расчетного счета ИРК03504871 от 04.10.2023 12:21:40</t>
  </si>
  <si>
    <t>Ф122 Командировочные расходы (суточные) Потапов Василий Андреевич в соотв.с Дог.18350238 от 11.11.04г. Заявка 000000055 от 03.10.2023 по вх.д. 035/476</t>
  </si>
  <si>
    <t>Вневедомпственная охрана по вх.д. 00000625 от 31.03.2022</t>
  </si>
  <si>
    <t>Передача материалов в эксплуатацию ИРКСКЛ00858 от 19.11.2019 17:01:00</t>
  </si>
  <si>
    <t>Списание с расчетного счета ИРК03502641 от 12.05.2022 12:35:36</t>
  </si>
  <si>
    <t>Ф101  Налог на доходы физических лиц (цех Иркутск )удержанный налоговым агентом из доходов работников май 2022г. по вх.д. 035/2576 от 12.05.2022</t>
  </si>
  <si>
    <t>Счет-фактура выданный ИРК035А00019 от 19.01.2022 23:59:59</t>
  </si>
  <si>
    <t>Ф105 Оплата по Дог. № Р-40-22 от 10.03.2022 (поставка хозтоваров-бум. полотенца, бумага туал.)   счет 89 от 04.07.2022 по вх.д. 035/3646 от 07.07.2022</t>
  </si>
  <si>
    <t>Проезд к месту проведения отпуска по Билет Сочи-Аэропорт 14394 от 11.08.2023</t>
  </si>
  <si>
    <t>Сплит-система настенная Royal Clima Triumph RCI-T30HN инв. № 32783</t>
  </si>
  <si>
    <t>Дополнительные авизо ИРК035000000997 от 30.12.2023 12:01:46</t>
  </si>
  <si>
    <t>Счет-фактура полученный ИРК03501196 от 31.08.2022 23:55:55</t>
  </si>
  <si>
    <t>Счет-фактура выданный ИРК035А00011 от 10.01.2023 12:20:00</t>
  </si>
  <si>
    <t>Суточные по Приказ с 13.01 по 16.01.2024 1-км от 10.01.2024</t>
  </si>
  <si>
    <t>Выдача денежных документов ИРК03500182 от 15.11.2022 13:00:01</t>
  </si>
  <si>
    <t>Дополнительные авизо ИРК035000000003 от 20.01.2022 12:00:06</t>
  </si>
  <si>
    <t>Авизо прочее входящее ИРК03500132 от 31.12.2022 23:59:59</t>
  </si>
  <si>
    <t>79.04Расчеты с филиалами по дотациям</t>
  </si>
  <si>
    <t>Доп. финансирование на безвозмездной основе (дотации)</t>
  </si>
  <si>
    <t>Поступление объектов строительства по вх.д. 4 от 26.05.2022</t>
  </si>
  <si>
    <t>Поступление на расчетный счет ИРК03500778 от 20.05.2022 23:00:06</t>
  </si>
  <si>
    <t>Ф512 оплата электроэнергии за март 2022 по дог.№ Д-19-18 от 25.04.2018Алексеевск                           НДС НЕ ОБЛАГАЕТСЯ по вх.д. 409599 от 20.05.</t>
  </si>
  <si>
    <t>Суточные по командировке, Дьячков Сергей Сергеевич, с 17.10.2022 по 19.10.2022</t>
  </si>
  <si>
    <t>Расход материалов ИРКСКЛ00971 от 30.11.2022 22:00:00</t>
  </si>
  <si>
    <t>Счет-фактура полученный ИРК03502068 от 31.12.2023 23:55:55</t>
  </si>
  <si>
    <t>УАЗ Патриот VIN XTT316300N1007255</t>
  </si>
  <si>
    <t>Партия материалов в эксплуатации ИРК03504907 от 31.12.2012 0:00:00</t>
  </si>
  <si>
    <t>Списание с расчетного счета ИРК03506474 от 02.11.2022 12:20:10</t>
  </si>
  <si>
    <t>Ф103  Налог на доходы физических лиц ( Усть-Илимск )удержанный налоговым агентом из доходов работников ноябрь 2022г по вх.д. 035/6322 от 02.11.2022</t>
  </si>
  <si>
    <t>Кабельная полка 1 ед. - 3 шт.(Tелеос-1, Братск)</t>
  </si>
  <si>
    <t>Дополнительные авизо ИРК035000000128 от 26.03.2024 12:00:34</t>
  </si>
  <si>
    <t>Расход материалов ИРКСКЛ00029 от 19.02.2024 12:01:01</t>
  </si>
  <si>
    <t>Счет-фактура полученный ИРК03501645 от 31.10.2022 23:55:55</t>
  </si>
  <si>
    <t>Ф509. Оплата по сч.035/1024 от 01.10.2022 за октябрь 2022., В т.ч. НДС 20% - 611.31 руб. по вх.д. 730 от 07.10.2022</t>
  </si>
  <si>
    <t>Модернизация ОС ИРК03500141 от 23.07.2023 23:00:00</t>
  </si>
  <si>
    <t>Маршрутизатор спутниковый в составе (Тулун/Булюшка)</t>
  </si>
  <si>
    <t>Списание с расчетного счета ИРК03500960 от 07.03.2023 12:00:02</t>
  </si>
  <si>
    <t>Списание с расчетного счета ИРК03500095 от 12.01.2022 23:59:59</t>
  </si>
  <si>
    <t>Ф126 Оплата по л/с 1256 за услуги связи декабрь 2021г. счет 638000054265 от 31.12.2021 по вх.д. 035/104 от 12.01.2022</t>
  </si>
  <si>
    <t>Поступление (акт, накладная, УПД) ИРК03502665 от 31.12.2021 23:55:55</t>
  </si>
  <si>
    <t>Аренда земельных участков по вх.д. 5351 от 09.11.2023</t>
  </si>
  <si>
    <t>Дополнительные авизо ИРК035000000473 от 20.07.2023 12:00:00</t>
  </si>
  <si>
    <t>Склад у ТЗ 2 60100002069 по вх.д. 150 от 12.09.2022</t>
  </si>
  <si>
    <t>Выдача денежных документов ИРК03500098 от 31.07.2022 14:00:01</t>
  </si>
  <si>
    <t>Списание с расчетного счета ИРК03500132 от 12.01.2022 23:59:59</t>
  </si>
  <si>
    <t>//ВЗС//110184-94// Алименты Стефаниди Виктории Александровне из зарплаты Ершова В. А. за декабрь 2021г. по вх.д. 035/98 от 12.01.2022</t>
  </si>
  <si>
    <t>Ф108 Оплата по Дог. № 34560622/007005 от 01.03.2022 (поставка ГСМ) счет МСК-871808/606 от 19.09.2022 по вх.д. 035/5369 от 19.09.2022</t>
  </si>
  <si>
    <t>Списание с расчетного счета ИРК03506035 от 01.12.2023 23:56:16</t>
  </si>
  <si>
    <t>Ф110 Оплата за IP видеокамеру, кабель информационный, силовой, расх.матер.для монтажа счет 136 от 23.11.2023 по вх.д. 035/5892 от 30.11.2023</t>
  </si>
  <si>
    <t>Списание с расчетного счета ИРК03502915 от 25.05.2022 12:12:50</t>
  </si>
  <si>
    <t>Ф101  Налог на доходы физических лиц ( Черемхово )удержанный налоговым агентом из доходов работников май 2022г. по вх.д. 035/2834 от 25.05.2022</t>
  </si>
  <si>
    <t>Счет-фактура полученный ИРК03500128 от 16.02.2023 9:50:26</t>
  </si>
  <si>
    <t xml:space="preserve"> по Чек, квитанция проживание 1 сутки 18 от 02.03.2022</t>
  </si>
  <si>
    <t xml:space="preserve"> по Счет проживание 5 суток 4 от 24.11.2023</t>
  </si>
  <si>
    <t>Реализация (акт, накладная, УПД) ИРК03501065 от 31.07.2022 12:00:06</t>
  </si>
  <si>
    <t>Счет-фактура выданный ИРК035А00596 от 29.11.2022 12:20:00</t>
  </si>
  <si>
    <t>Аренда земельных участков по вх.д. 1990 от 20.04.2022</t>
  </si>
  <si>
    <t>Ф105 Предоплата 50% по Дог. № Р-103-22 от 08.06.2022 (проведение периодического медицинского осмотра 3 чел.)  счет 00ГУ-000195 от 22.06.2022 по вх.д.</t>
  </si>
  <si>
    <t>Поступление на расчетный счет ИРК03501378 от 25.08.2022 10:37:04</t>
  </si>
  <si>
    <t>Филиал в г. Иркутск. Оплата по договору 04д-33-11 от 01.04.2011 по счету №035/864 от 31.07.2022 за 07.22В т.ч. НДС 20%- 107-69 по вх.д. 681901 от 25.0</t>
  </si>
  <si>
    <t>Счет-фактура полученный ИРК03500961 от 25.07.2022 9:40:40</t>
  </si>
  <si>
    <t>Ф127 Оплата по Договору № 827 от 21.11.2008 года (услуги охраны) сентябрь 2022г. счет 3394 от 02.09.2022 Без налога(НДС) по вх.д. 035/5204 от 09.09.20</t>
  </si>
  <si>
    <t>Списание с расчетного счета ИРК03504261 от 29.07.2022 11:24:59</t>
  </si>
  <si>
    <t>Списание с расчетного счета ИРК03506014 от 14.10.2022 23:50:05</t>
  </si>
  <si>
    <t>Ф122 Командировочные расходы (суточные) Лузгин Алексей Юрьевич в соотв.с Дог.18350238 от 11.11.04г. заявка от 13.10.2022 по вх.д. 035/5898 от 14.10.20</t>
  </si>
  <si>
    <t>Дополнительные авизо ИРК035000000732 от 03.11.2022 12:00:04</t>
  </si>
  <si>
    <t>Оприходование товаров ИРК03500073 от 21.07.2023 10:00:00</t>
  </si>
  <si>
    <t>85:02:050101:233, Баяндаевский р-н, Байша с., Центральная ул., 55 В уч.</t>
  </si>
  <si>
    <t>Ф509 , оплата по счету № 035 / 337 от 01.04.23г. , №035 от 01.05.23г. за размещение оборудования. В том числе НДС 20%, 36757.35 руб. по вх.д. 238 от 2</t>
  </si>
  <si>
    <t>Расход материалов ИРК03500266 от 31.08.2023 18:00:00</t>
  </si>
  <si>
    <t>Ф115 Оплата по Дог. № Р-150-21 от 21.07.2021 за доводчики дверные TS-77 серый EN4 11440 счет УТТ00000649 от 02.02.2024 по вх.д. 035/335 от 06.02.2024</t>
  </si>
  <si>
    <t>Расход материалов ИРКСКЛ00744 от 23.09.2022 12:01:00</t>
  </si>
  <si>
    <t>Счет-фактура выданный ИРК035А00024 от 24.01.2022 23:59:59</t>
  </si>
  <si>
    <t>Иркутский филиал ПАО ВымпелКом.Дог. Д-23-18 от 17.09.18. Размещение оборудования БСc 01.09.2021 по 30.09.2021. НДС 930.80 руб. по вх.д. 52079 от 26.05</t>
  </si>
  <si>
    <t>Расход материалов ИРК03500071 от 31.03.2022 16:00:00</t>
  </si>
  <si>
    <t>Списание с расчетного счета ИРК03506811 от 17.11.2022 12:46:49</t>
  </si>
  <si>
    <t>Ф101  Налог на доходы физических лиц ( цех Ангарск )удержанный налоговым агентом из доходов работников ноябрь 2022г по вх.д. 035/6636 от 17.11.2022</t>
  </si>
  <si>
    <t>Счет-фактура полученный ИРК03501129 от 01.08.2022 12:00:02</t>
  </si>
  <si>
    <t>Авизо прочее входящее ИРК03500218 от 31.12.2023 23:59:59</t>
  </si>
  <si>
    <t>Поступление (акт, накладная, УПД) ИРК03500018 от 26.01.2022 6:28:44</t>
  </si>
  <si>
    <t>ОСАГО  по вх.д. ХХХ 0215781064 от 13.01.2022</t>
  </si>
  <si>
    <t>Ф124 Оплата по Дог. № Р-40-22 от 10.03.2022 (поставка хоз.товаров)  счет 112 от 03.10.2022 по вх.д. 035/5556 от 03.10.2022</t>
  </si>
  <si>
    <t>Авизо прочее входящее ИРК03500001 от 25.01.2022 10:24:07</t>
  </si>
  <si>
    <t>Перемещение товаров, материалов ИРКСКЛ00012 от 07.02.2022 12:00:08</t>
  </si>
  <si>
    <t>Списание с расчетного счета ИРК03501235 от 11.03.2022 14:00:11</t>
  </si>
  <si>
    <t>Ф122 Командировочные расходы (суточные) Бузиков Сергей Андреевич в соотв.с Дог.18350238 от 11.11.04г. по счету заявка от 10.03.2022 по вх.д. 035/1206</t>
  </si>
  <si>
    <t>Счет-фактура выданный ИРК035А00537 от 25.10.2022 12:20:00</t>
  </si>
  <si>
    <t>Принятие к учету ОС ИРК03500250 от 21.06.2023 23:00:00</t>
  </si>
  <si>
    <t>Счет-фактура полученный ИРК03500034 от 31.01.2023 23:55:55</t>
  </si>
  <si>
    <t>Счет-фактура полученный ИРК03501549 от 30.09.2023 23:59:59</t>
  </si>
  <si>
    <t>Списание с расчетного счета ИРК03501988 от 02.05.2023 12:32:07</t>
  </si>
  <si>
    <t>Ф111 В подотчет (оплата стоянки служебного автотранспорта) Самсонов Юрий Петрович в соотв.с Дог.18350238 от 11.11.04г. заявка от 28.04.2023 по вх.д. 0</t>
  </si>
  <si>
    <t>Перемещение товаров, материалов ИРК03500166 от 31.08.2022 12:00:00</t>
  </si>
  <si>
    <t>Расход материалов ИРКСКЛ00778 от 21.09.2022 11:08:44</t>
  </si>
  <si>
    <t>Счет-фактура полученный ИРК03500158 от 14.02.2023 12:00:04</t>
  </si>
  <si>
    <t>Учет сменных запасных частей ИРК03500185 от 30.12.2022 10:00:00</t>
  </si>
  <si>
    <t>Оприходование товаров ИРК03500130 от 30.07.2021 23:30:00</t>
  </si>
  <si>
    <t>Счет-фактура полученный ИРК03500465 от 24.04.2024 23:00:01</t>
  </si>
  <si>
    <t>Дополнительные авизо ИРК035000000332 от 03.05.2023 12:00:02</t>
  </si>
  <si>
    <t>Авизо прочее входящее ИРК03500037 от 05.05.2022 20:00:00</t>
  </si>
  <si>
    <t>Полис - ХХХ № 0245616338, срок страхования с 04.07.2022 по 03.07.2023 0:00:00, машина - УАЗ-374195-05, гос.номер - С221ВХ138</t>
  </si>
  <si>
    <t>Счет-фактура полученный ИРК03500228 от 10.03.2023 13:00:00</t>
  </si>
  <si>
    <t>Поступление (акт, накладная, УПД) ИРК03501139 от 23.05.2022 11:56:09</t>
  </si>
  <si>
    <t>ОСАГО  по вх.д. ХХХ 0242605206 от 23.05.2022</t>
  </si>
  <si>
    <t>Поступление материалов по вх.д. 52/24 от 02.02.2024</t>
  </si>
  <si>
    <t>Списание с расчетного счета ИРК03501522 от 18.04.2024 23:00:17</t>
  </si>
  <si>
    <t>Ф133 Плата за выбросы загрязняющих веществ в атмосферный воздух стационарными объектами за 1-й квартал 2024 по счету б/н от 15.04.2024  Без налога (НД</t>
  </si>
  <si>
    <t>Расход материалов ИРКСКЛ00315 от 05.04.2022 11:45:05</t>
  </si>
  <si>
    <t>Поступление на расчетный счет ИРК03500600 от 13.04.2022 12:10:04</t>
  </si>
  <si>
    <t>*Оплата по счету 035/150 от 01.02.2022 по договору Д-50-18 от 18.10.2018 за Февраль 2022 в т.ч. НДС 64.70 по вх.д. 612017 от 13.04.2022</t>
  </si>
  <si>
    <t>Технические услуги производственного характера по вх.д. 140 от 31.03.2024</t>
  </si>
  <si>
    <t>Поступление на расчетный счет ИРК03500745 от 13.05.2022 10:55:41</t>
  </si>
  <si>
    <t>Ф136 Арендная плата за земельный участок Жигаловский р-он, Рудовка, за 4 квартал 2022г согл. 2280 от 15.10.2019  Без налога (НДС) по вх.д. 035/6073 от</t>
  </si>
  <si>
    <t>Дополнительные авизо ИРК035000000118 от 28.03.2023 12:00:46</t>
  </si>
  <si>
    <t>Списание с расчетного счета ИРК03506436 от 25.12.2023 23:00:11</t>
  </si>
  <si>
    <t>Ф122 Командировочные расходы (суточные) Гавзаев Евгений Борисович в соотв.с Дог.18350238 от 11.11.04г.Заявка 000000156 от 25.12.2023 по вх.д. 035/6316</t>
  </si>
  <si>
    <t>Списание с расчетного счета ИРК03503394 от 13.07.2023 12:20:01</t>
  </si>
  <si>
    <t>Ф110 Оплата за ремонт кпп, рк вилки переключения по счету 4 от 01.11.2023 по вх.д. 035/5588 от 10.11.2023</t>
  </si>
  <si>
    <t>Счет-фактура полученный ИРК03501408 от 30.09.2022 23:54:55</t>
  </si>
  <si>
    <t>Списание с расчетного счета ИРК03504956 от 19.08.2022 12:00:22</t>
  </si>
  <si>
    <t>Ф113 Оплата по Дог. № Р-283-21 от 13.12.2021 (поставка АКБ)  счет ПЛ0000052 от 29.06.2022 по вх.д. 035/4837 от 19.08.2022</t>
  </si>
  <si>
    <t>Аренда земельных участков по вх.д. 4347 от 04.08.2022</t>
  </si>
  <si>
    <t>Расход материалов ИРКСКЛ00360 от 11.05.2022 12:01:01</t>
  </si>
  <si>
    <t>Ф136 Оплата по дог. №2289 от 10.09.2019 (п.Тулюшка) Арендная плата за зем.уч.за 1 квартал 2023. Счет 38СС/890 от 27.01.2023 по вх.д. 035/694 от 15.02.</t>
  </si>
  <si>
    <t>Принятие к учету ОС ИРК03500341 от 03.08.2023 23:59:55</t>
  </si>
  <si>
    <t>Списание с расчетного счета ИРК03505656 от 10.11.2023 12:00:36</t>
  </si>
  <si>
    <t>Ф101  //ВЗС//37311-12// Алименты Стефаниди Виктории Александровне из зарплаты Ершова В. А. за октябрь 2023г. по вх.д. 035/5522 от 10.11.2023</t>
  </si>
  <si>
    <t>Передача материалов в эксплуатацию ИРКСКЛ00616 от 13.09.2019 17:01:00</t>
  </si>
  <si>
    <t>Ф106 Оплата по Дог. № 4073 от 01.06.2021 (энергоснабжение Тулунское отделение) Март 2023 счет 6004-4073 от 06.03.2023 по вх.д. 035/951 от 07.03.2023</t>
  </si>
  <si>
    <t>Реализация (акт, накладная, УПД) ИРК03501257 от 31.08.2022 12:01:19</t>
  </si>
  <si>
    <t>Счет-фактура полученный ИРК03500865 от 30.06.2022 23:55:55</t>
  </si>
  <si>
    <t>Ф111 Оплата 30% по Дог. № АЭС-22/ЮЛ-846 от 17.08.2022 за технологическое присоединение п.Тальяны счет 7858 от 28.07.2022 по вх.д. 035/237 от 24.01.202</t>
  </si>
  <si>
    <t>Списание с расчетного счета ИРК03504685 от 10.08.2022 12:29:21</t>
  </si>
  <si>
    <t>Ф105 Оплата по Дог. № Р-40-21 от 03.03.2021 (предрейсовый медицинский осмотр водителей) июль 2022г. счет РБ00-000699 от 31.07.2022 Без налога (НДС) по</t>
  </si>
  <si>
    <t>Поступление (акт, накладная, УПД) ИРК03500527 от 28.02.2023 23:55:55</t>
  </si>
  <si>
    <t>Услуги связи (с НДС) по вх.д. 0000000437 от 07.02.2023</t>
  </si>
  <si>
    <t>Охрана труда по вх.д. РБ99-000471 от 30.06.2023</t>
  </si>
  <si>
    <t>по вх.д. FOSS/0010912/000007945 от 31.01.2024</t>
  </si>
  <si>
    <t>Счет-фактура полученный ИРК03500223 от 28.02.2022 10:00:00</t>
  </si>
  <si>
    <t>уборка подъездов жилого дома по вх.д. 179 от 30.11.2022</t>
  </si>
  <si>
    <t>Счет-фактура выданный ИРК035А00609 от 22.11.2023 12:20:00</t>
  </si>
  <si>
    <t>Аренда земельных участков по вх.д. 4361 от 04.08.2022</t>
  </si>
  <si>
    <t>Поступление на расчетный счет ИРК03501837 от 23.11.2022 16:00:26</t>
  </si>
  <si>
    <t>.Оплата по счету 035/1019 от 14.09.2022 по договору Д-34-20 от 02.10.2020 э/энергия за Август 2022 без НДС по вх.д. 641754 от 23.11.2022</t>
  </si>
  <si>
    <t xml:space="preserve"> по вх.д. 6400016651 от 30.04.2023</t>
  </si>
  <si>
    <t xml:space="preserve"> по Счет проживание 1 сутки 6 от 16.06.2023</t>
  </si>
  <si>
    <t>Реализация (акт, накладная, УПД) ИРК03500508 от 31.03.2024 12:01:23</t>
  </si>
  <si>
    <t>Списание с расчетного счета ИРК03500395 от 07.02.2023 12:03:14</t>
  </si>
  <si>
    <t>Списание с расчетного счета ИРК03505667 от 30.09.2022 23:59:57</t>
  </si>
  <si>
    <t>Ф158 Оплата по Дог. № Р-100-22 от 02.06.2022 (перенос объекта связи "Горно-Чуйский" на РТПС "Верхоленск") счет 313/1 от 16.09.2022 по вх.д. 035/5536 о</t>
  </si>
  <si>
    <t>000509 Дополнительные строительные работы на объектах созданных в рамках ФЦП</t>
  </si>
  <si>
    <t>Аренда земельных участков по вх.д. 1949 от 02.05.2023</t>
  </si>
  <si>
    <t>Охрана труда по вх.д. 1783 от 26.05.2023</t>
  </si>
  <si>
    <t>Соединитель 20*1/2"</t>
  </si>
  <si>
    <t>Модернизация ОС ИРК03500084 от 23.07.2023 23:00:00</t>
  </si>
  <si>
    <t>Реализация (акт, накладная, УПД) ИРК03501963 от 30.12.2022 12:00:01</t>
  </si>
  <si>
    <t>Кабель радиочастотный 20м - 1 шт.(T2 Moбайл, Новая Уда)</t>
  </si>
  <si>
    <t>Ф136 Оплата по Дог. №1652 от 21.07.2017 (арендная плата за зем.уч-к п. Верхнемарково) 4 квартал 2023  счет 38СС/6352 от 02.06.2023 Без налога (НДС) по</t>
  </si>
  <si>
    <t>Счет-фактура выданный ИРК035А00116 от 02.03.2023 12:20:00</t>
  </si>
  <si>
    <t>Оплата по счету № 035/212 от 01.03.2022г. Услуги по размещению телекомуникационного оборудованияВ т.ч. НДС(20%) 6074-01 по вх.д. 1246 от 10.03.2022</t>
  </si>
  <si>
    <t>Счет-фактура полученный ИРК03500051 от 31.01.2024 23:55:55</t>
  </si>
  <si>
    <t>Списание с расчетного счета ИРК03505370 от 13.09.2022 12:25:20</t>
  </si>
  <si>
    <t>Ф103  Налог на доходы физических лиц ( цех Ангарск )удержанный налоговым агентом из доходов работников сентябрь 2022г по вх.д. 035/5235 от 13.09.2022</t>
  </si>
  <si>
    <t>Ф106 Оплата по Дог. №119 от 15.01.2018 года (электроэнергия пгт.Мама) март 2023 счет 472-0119 от 25.03.2023 по вх.д. 035/1306 от 27.03.2023</t>
  </si>
  <si>
    <t>Списание с расчетного счета ИРК03500588 от 21.02.2024 11:00:09</t>
  </si>
  <si>
    <t>Ф122 Командировочные расходы (проживание) Лапардин Сергей Викторович в соотв.с Дог.18350238 от 11.11.04г.  Заявка 000000188 от 20.02.2024 по вх.д. 035</t>
  </si>
  <si>
    <t>Поступление на расчетный счет ИРК03500363 от 04.03.2022 12:32:20</t>
  </si>
  <si>
    <t>Ф509 По счету за январь 2022 г. Услуги по размещению телекоммуникационного оборудования. В том числе НДС 20 % - 5822.60 рублей. по вх.д. 13 от 04.03.2</t>
  </si>
  <si>
    <t>жмурово по вх.д. 14706 от 31.12.2022</t>
  </si>
  <si>
    <t>Счет-фактура полученный ИРК03500443 от 17.04.2024 9:35:26</t>
  </si>
  <si>
    <t>Счет-фактура полученный ИРК03500102 от 29.02.2024 23:55:55</t>
  </si>
  <si>
    <t>Перемещение ОС ИРК03500054 от 21.09.2023 12:51:25</t>
  </si>
  <si>
    <t>А/м УАЗ 396255 инв.№60500000541</t>
  </si>
  <si>
    <t>Сервисное обслуживание офисного оборудования по вх.д. 1198 от 27.10.2022</t>
  </si>
  <si>
    <t>Поступление на расчетный счет ИРК03500643 от 22.04.2022 10:55:23</t>
  </si>
  <si>
    <t>Ф501  Финансирование филиала в апреле 2022 г.  на оплату материальных и прочих затрат по вх.д. 3636 от 22.04.2022</t>
  </si>
  <si>
    <t>Перемещение товаров, материалов ИРК03500140 от 31.07.2022 12:00:00</t>
  </si>
  <si>
    <t>Дополнительные авизо ИРК035000000743 от 20.10.2023 12:00:03</t>
  </si>
  <si>
    <t>Расход материалов ИРКСКЛ00917 от 24.10.2022 12:01:03</t>
  </si>
  <si>
    <t>Счет-фактура полученный ИРК03501317 от 16.09.2022 10:50:18</t>
  </si>
  <si>
    <t>Списание с расчетного счета ИРК03502780 от 17.05.2022 23:00:23</t>
  </si>
  <si>
    <t>Ф126 Оплата по Дог. № 735085860/20 от 01.04.2022 (услуги связи) апрель 2022г. счет 70000356062/800 от 30.04.2022 по вх.д. 035/2691 от 17.05.2022</t>
  </si>
  <si>
    <t>Дополнительные авизо ИРК035000000044 от 14.02.2023 12:00:10</t>
  </si>
  <si>
    <t>Списание с расчетного счета ИРК03506699 от 14.11.2022 12:36:39</t>
  </si>
  <si>
    <t>Ф156 Оплата по Дог. № Р-7-22 от 01.01.2022 (услуги мойки автотранспорта) октябрь 2022 счет 387 от 31.10.2022 по вх.д. 035/6546 от 14.11.2022</t>
  </si>
  <si>
    <t>Поступление (акт, накладная, УПД) ИРК03502480 от 31.10.2022 23:55:55</t>
  </si>
  <si>
    <t>Сторожевая охрана по вх.д. 438 от 31.12.2023</t>
  </si>
  <si>
    <t>Списание с расчетного счета ИРК03506201 от 25.10.2022 12:20:35</t>
  </si>
  <si>
    <t>Ф124 Оплата за полиграфические услуги (личные карточки) по счету 031 от 30.05.2022 по вх.д. 035/2918 от 31.05.2022</t>
  </si>
  <si>
    <t>Ф136 Оплата по Согл. №2315 от 16.10.2019 к дог 270 (арендная плата за зем.уч-к п.Кежемский) 4 квартал 2023  счет 38СС/6352 от 02.06.2023 Без налога (Н</t>
  </si>
  <si>
    <t>Авизо прочее входящее ИРК03500200 от 31.12.2023 23:59:59</t>
  </si>
  <si>
    <t>Расход материалов ИРКСКЛ00678 от 30.08.2022 12:01:02</t>
  </si>
  <si>
    <t>Списание с расчетного счета ИРК03505401 от 07.11.2023 11:42:51</t>
  </si>
  <si>
    <t>Ф108 Оплата по Дог. № 23.011 от 02.05.2023 (бензин АИ-92)  счет 305 от 03.11.2023 по вх.д. 035/5294 от 07.11.2023</t>
  </si>
  <si>
    <t>Реализация (акт, накладная, УПД) ИРК03501248 от 31.08.2022 12:01:08</t>
  </si>
  <si>
    <t>Ф110 Оплата за бетон, доставка по счету 135 от 23.08.2022 по вх.д. 035/4882 от 24.08.2022</t>
  </si>
  <si>
    <t>Счет-фактура полученный ИРК03500555 от 29.04.2022 14:00:15</t>
  </si>
  <si>
    <t>Счет-фактура полученный ИРК03500221 от 28.02.2023 23:55:55</t>
  </si>
  <si>
    <t>Списание с расчетного счета ИРК03502019 от 03.05.2023 12:05:51</t>
  </si>
  <si>
    <t>Ф105 Оплата по Дог. № 25-19 от 20.03.2019 (питьевая вода "Жемчужина Илима")  счет 433 от 03.03.2023 по вх.д. 035/1992 от 03.05.2023</t>
  </si>
  <si>
    <t>Счет-фактура выданный ИРК035А00507 от 25.09.2023 12:20:00</t>
  </si>
  <si>
    <t>Поступление на расчетный счет ИРК03501430 от 08.09.2022 12:10:20</t>
  </si>
  <si>
    <t>*Оплата по счету 035/861 от 01.07.2022 по договору Д-50-18 от 18.10.2018 за Июль 2022 в т.ч. НДС 64.70 по вх.д. 630184 от 08.09.2022</t>
  </si>
  <si>
    <t>июнь по вх.д. 337/11 от 30.11.2023</t>
  </si>
  <si>
    <t>Расход материалов ИРКСКЛ00602 от 02.07.2022 12:01:00</t>
  </si>
  <si>
    <t>Списание с расчетного счета ИРК03505376 от 13.09.2022 12:25:26</t>
  </si>
  <si>
    <t>Ф105 Оплата по Дог. № Р-116-21 от 01.06.2021 (прохождение предрейсового медосмотра водителей) август 2022г. счет 0099-000159 от 31.08.2022 Без налога(</t>
  </si>
  <si>
    <t>Списание с расчетного счета ИРК03501060 от 10.03.2023 10:29:51</t>
  </si>
  <si>
    <t>Ф101  //ВЗС//13708-37// Алименты Загаиной Нине Сергеевне из зарплаты Номоконова В.П за февраль 2023г. по вх.д. 035/975 от 10.03.2023</t>
  </si>
  <si>
    <t>Расход материалов ИРКСКЛ00544 от 07.08.2023 17:00:00</t>
  </si>
  <si>
    <t>Счет-фактура полученный ИРК03502054 от 31.12.2023 23:55:55</t>
  </si>
  <si>
    <t>Списание с расчетного счета ИРК03504771 от 26.09.2023 11:12:45</t>
  </si>
  <si>
    <t>Выдача денежных документов ИРК03500033 от 25.03.2023 13:00:01</t>
  </si>
  <si>
    <t>Электронный ЖД билет  № 72536857050443, по маршруту Тайшет-Иркутск-Пасс, Купе, пассажир ВАФИН РАШИД РАВИЛЬЕВИЧ, дата отправления 10.04.2023 (Сервисные</t>
  </si>
  <si>
    <t>Ф106 Оплата по Дог. № 4073 от 01.06.2021 (энергоснабжение Тулунское отделение) февраль 2024  счет 4066-4073 от 11.02.2024 по вх.д. 035/489 от 14.02.20</t>
  </si>
  <si>
    <t>Расход материалов ИРК03500019 от 31.01.2024 15:00:00</t>
  </si>
  <si>
    <t>Поступление на расчетный счет ИРК03500136 от 01.02.2024 12:20:28</t>
  </si>
  <si>
    <t>*Оплата по счету б/н от 18.12.2023 по договору Д-43-23 от 18.12.2023 эксплуатационные услуги за Октябрь 2023 в т.ч. НДС 441.99 по вх.д. 603199 от 01.0</t>
  </si>
  <si>
    <t>Дополнительные авизо ИРК035000000491 от 26.07.2023 12:00:03</t>
  </si>
  <si>
    <t>Списание с расчетного счета ИРК03502846 от 19.05.2022 11:33:30</t>
  </si>
  <si>
    <t>Ф101  Налог на доходы физических лиц (цех Иркутск )удержанный налоговым агентом из доходов работников май 2022г. по вх.д. 035/2730 от 19.05.2022</t>
  </si>
  <si>
    <t>Дополнительные авизо ИРК035000000548 от 17.08.2023 12:00:01</t>
  </si>
  <si>
    <t>Расход материалов ИРКСКЛ00065 от 07.03.2024 12:01:00</t>
  </si>
  <si>
    <t>Ф156 Оплата за клапан перепускной по счету 22402 от 19.09.2022 по вх.д. 035/5419 от 22.09.2022</t>
  </si>
  <si>
    <t>железногорск-илимский по вх.д. 742 от 29.02.2024</t>
  </si>
  <si>
    <t>Передача материалов в эксплуатацию ИРКСКЛ00889 от 07.11.2019 17:01:00</t>
  </si>
  <si>
    <t>Реализация (акт, накладная, УПД) ИРК03500122 от 31.01.2023 12:01:17</t>
  </si>
  <si>
    <t>Поступление на расчетный счет ИРК03501754 от 05.12.2023 12:28:24</t>
  </si>
  <si>
    <t>Ф508 Аренда оборудования согласно договора № 2-4-07 ПЭО от 01.01.2007 по вх.д. 8650 от 05.12.2023</t>
  </si>
  <si>
    <t>Списание с расчетного счета ИРК03500621 от 22.02.2024 11:25:32</t>
  </si>
  <si>
    <t>Ф118  Трансферт пополнения денежных средств на расчетном счете. Заявка от 22.02.2024г. по вх.д. 035/573 от 22.02.2024</t>
  </si>
  <si>
    <t>Реализация (акт, накладная, УПД) ИРК03500622 от 30.04.2022 12:01:36</t>
  </si>
  <si>
    <t>Авансовый отчет ИРК03500301 от 11.11.2022 11:02:43</t>
  </si>
  <si>
    <t>Суточные по командировке, Дьячков Сергей Сергеевич, с 07.11.2022 по 09.11.2022</t>
  </si>
  <si>
    <t>Перемещение товаров, материалов ИРКСКЛ00016 от 10.04.2023 12:00:03</t>
  </si>
  <si>
    <t>Счет-фактура выданный ИРК035А00664 от 13.12.2023 12:20:00</t>
  </si>
  <si>
    <t>Ф115 Оплата за автоматический выключатель по Дог. № Р-21-22 от 02.02.2022г. счет 28 от 09.03.2022 по вх.д. 035/1191 от 10.03.2022</t>
  </si>
  <si>
    <t>Вневедомпственная охрана по вх.д. 1175 от 30.06.2022</t>
  </si>
  <si>
    <t>Проезд к месту проведения отпуска по Чек ГСМ Братск-Красноярск-Братск б/н от 03.07.2022</t>
  </si>
  <si>
    <t>Счет-фактура полученный ИРК03500859 от 30.06.2022 23:55:55</t>
  </si>
  <si>
    <t>Списание с расчетного счета ИРК03507701 от 31.12.2022 23:59:59</t>
  </si>
  <si>
    <t>Комиссия за ведение счета '40502810418350100146' от '13/10/2004' за период с '01/12/2022' по '31/12/2022' за 31 дней. НДС не облагается по вх.д. 29705</t>
  </si>
  <si>
    <t>Списание с расчетного счета ИРК03501397 от 11.04.2024 23:00:55</t>
  </si>
  <si>
    <t>Проезд к месту командировки по ЖДбилет Иркутск-Тулун 78071029707954 от 18.11.2022</t>
  </si>
  <si>
    <t>Медосмотр по вх.д. 0099-000547 от 31.08.2023</t>
  </si>
  <si>
    <t>Авизо прочее входящее ИРК03500187 от 31.12.2023 23:59:59</t>
  </si>
  <si>
    <t>Суточные по командировке, Скрипкин Станислав Александрович, с 14.03.2022 по 18.03.2022</t>
  </si>
  <si>
    <t>Найм жилья по Чек_проживание 2 суток 73061 от 27.07.2023</t>
  </si>
  <si>
    <t>Поступление материалов по вх.д. 3474 от 12.03.2024</t>
  </si>
  <si>
    <t>Расход материалов ИРКСКЛ00274 от 22.04.2022 9:31:56</t>
  </si>
  <si>
    <t>Счет-фактура полученный ИРК03500424 от 12.04.2024 9:56:45</t>
  </si>
  <si>
    <t>Дополнительные авизо ИРК035000000336 от 01.06.2022 12:00:01</t>
  </si>
  <si>
    <t>Списание с расчетного счета ИРК03505928 от 11.10.2022 12:52:26</t>
  </si>
  <si>
    <t>Ф101  Налог на доходы физических лиц (цех Иркутск )удержанный налоговым агентом из доходов работников сентябрь 2022г. по вх.д. 035/5745 от 11.10.2022</t>
  </si>
  <si>
    <t>Счет-фактура полученный ИРК03500207 от 27.02.2024 11:07:34</t>
  </si>
  <si>
    <t>Списание с расчетного счета ИРК03507458 от 16.12.2022 14:56:24</t>
  </si>
  <si>
    <t>Ф103  Налог на доходы физических лиц ( ИОРТПЦ ) удержанный налоговым агентом из доходов работников декабрь 2022г по вх.д. 035/7257 от 16.12.2022</t>
  </si>
  <si>
    <t>Аренда федерального имущества по вх.д. 1980 от 19.04.2022</t>
  </si>
  <si>
    <t>Списание с расчетного счета ИРК03501830 от 19.04.2023 12:10:54</t>
  </si>
  <si>
    <t>Ф124 Оплата за счетчик холодной воды по счету 5163 от 17.04.2023 по вх.д. 035/1794 от 19.04.2023</t>
  </si>
  <si>
    <t>Счет-фактура полученный ИРК03500394 от 31.03.2024 23:55:55</t>
  </si>
  <si>
    <t>Списание с расчетного счета ИРК03501452 от 03.04.2023 12:19:53</t>
  </si>
  <si>
    <t>Ф124 Оплата по Дог. № Р-16-23 от 26.01.2023 (т/бумага Флора, жидкость д/посуды, мыло туалетное)  счет 42 от 31.03.2023 по вх.д. 035/1400 от 03.04.2023</t>
  </si>
  <si>
    <t>Услуги связи (с НДС) по вх.д. 0000001177 от 23.06.2023</t>
  </si>
  <si>
    <t>Списание с расчетного счета ИРК03501506 от 05.04.2023 23:56:11</t>
  </si>
  <si>
    <t>Ф124 Оплата по Дог. № Р-304-22 от 01.01.2023 (комплексная уборка помещений жилой дом Ангарск) март 2023 счет 46 от 31.03.2023 по вх.д. 035/1483 от 05.</t>
  </si>
  <si>
    <t>Принятие к учету ОС ИРК03500199 от 15.05.2023 23:55:00</t>
  </si>
  <si>
    <t>Проезд к месту проведения отпуска по Авиабилет Иркутск-Москва-Иркутск 4212108767828 от 30.07.2023</t>
  </si>
  <si>
    <t>Счет-фактура выданный ИРК035А00490 от 03.10.2022 12:20:00</t>
  </si>
  <si>
    <t>Суточные по Приказ с 16.04 по 29.04 61-км от 21.03.2023</t>
  </si>
  <si>
    <t>Счет-фактура полученный ИРК03501349 от 31.08.2023 23:55:55</t>
  </si>
  <si>
    <t>Услуги связи (с НДС) по вх.д. 0000002125 от 22.08.2023</t>
  </si>
  <si>
    <t>Расход материалов ИРКСКЛ00754 от 29.09.2022 9:59:40</t>
  </si>
  <si>
    <t>Найм жилья по Чек_проживание 2 суток 79096 от 26.02.2024</t>
  </si>
  <si>
    <t>Счет-фактура полученный ИРК03500935 от 06.06.2023 11:25:26</t>
  </si>
  <si>
    <t>Списание с расчетного счета ИРК03504117 от 22.07.2022 23:55:11</t>
  </si>
  <si>
    <t>Ф105  Компенсация расходов на  мед.осмотр при поступлении на работу Жингалович Виктор Владимирович. Заявка от 22.07.2022 по вх.д. 035/4025 от 22.07.20</t>
  </si>
  <si>
    <t>Поступление материалов по вх.д. УТЮ0000802 от 07.02.2022</t>
  </si>
  <si>
    <t>Списание с расчетного счета ИРК03503773 от 08.08.2023 12:30:36</t>
  </si>
  <si>
    <t>Ф118  Трансферт пополнения денежных средств на расчетном счете. Заявка от 08.08.2023г. по вх.д. 035/3647 от 08.08.2023</t>
  </si>
  <si>
    <t>Поступление материалов по вх.д. 81 от 18.01.2022</t>
  </si>
  <si>
    <t>Услуги связи (с НДС) по вх.д. 665102Е00000051 от 27.12.2023</t>
  </si>
  <si>
    <t>Кропоткин по вх.д.ВЭОО003421 от 15.05.2022</t>
  </si>
  <si>
    <t>Списание с расчетного счета ИРК03500381 от 06.02.2023 12:30:41</t>
  </si>
  <si>
    <t>Ф127 Оплата по Дог. № 148/2021 от 15.11.2021 (услуги охран.,тревожн. сингнализации,пожарный мониторинг) январь 2023 счет 29 от 31.01.2023 по вх.д. 035</t>
  </si>
  <si>
    <t>Ф106 Оплата по Дог. № 10 от 01.07.2019 (энергоснабжение) ноябрь 2022 г. счет 42755 от 20.10.2022 по вх.д. 035/6429 от 10.11.2022</t>
  </si>
  <si>
    <t>Ф127 Оплата по Дог. № ОС-15/22 от 20.06.2022 (услуги охраны)  декабрь 2022 счет 2419 от 26.12.2022 по вх.д. 035/7496 от 29.12.2022</t>
  </si>
  <si>
    <t>Списание материалов из эксплуатации ИРК03500062 от 03.02.2022 23:59:59</t>
  </si>
  <si>
    <t>Умывальник инв.№3218</t>
  </si>
  <si>
    <t>Партия материалов в эксплуатации ИРК03505044 от 31.12.2012 0:00:00</t>
  </si>
  <si>
    <t>Списание с расчетного счета ИРК03505876 от 11.10.2022 12:51:34</t>
  </si>
  <si>
    <t>Ф101  //ВЗС//14359-30// Алименты Золотаревой Нине Камильевне из зарплаты Золотарева С.Ю. за сентябрь 2022г. по вх.д. 035/5749 от 11.10.2022</t>
  </si>
  <si>
    <t>Счет-фактура выданный ИРК035А00038 от 16.01.2023 12:20:00</t>
  </si>
  <si>
    <t>Реализация (акт, накладная, УПД) ИРК03500651 от 31.05.2019 12:00:24</t>
  </si>
  <si>
    <t>Автодорога внутриплощадочная по вх.д. 60 от 14.04.2022</t>
  </si>
  <si>
    <t>Поступление на расчетный счет ИРК03500525 от 14.04.2023 11:48:28</t>
  </si>
  <si>
    <t>Иркутский филиал ПАО ВымпелКом.Оплата по Договору Д-26-22 от 04.10.2022 Размещение оборудования.c 01.02.2023 по 28.02.2023. НДС 879.95 руб. по вх.д. 1</t>
  </si>
  <si>
    <t>Ф106 Оплата по Дог. №ТИООЭ0003194 от 27.08.2016 (электроэнергия Тайшетское отделение) август 2023. Счет 27000-3194 от 21.08.2023 по вх.д. 035/4096 от</t>
  </si>
  <si>
    <t>Счет-фактура полученный ИРК03500949 от 05.07.2022 12:00:00</t>
  </si>
  <si>
    <t>Списание с расчетного счета ИРК03500188 от 17.01.2024 23:00:18</t>
  </si>
  <si>
    <t>Расход материалов ИРК03500027 от 28.02.2022 14:00:00</t>
  </si>
  <si>
    <t>уборка подъездов жилого дома по вх.д. 40 от 31.03.2024</t>
  </si>
  <si>
    <t>Ф115 Оплата за припой ПОС 40 пруток ф-8.0мм, доставка по счету 1248 от 20.04.2023 по вх.д. 035/1835 от 24.04.2023</t>
  </si>
  <si>
    <t>Списание с расчетного счета ИРК03503552 от 27.06.2022 23:00:37</t>
  </si>
  <si>
    <t>Ф103  Налог на доходы физических лиц ( Тулун )удержанный налоговым агентом из доходов работников июнь 2022г по вх.д. 035/3447 от 27.06.2022</t>
  </si>
  <si>
    <t>Ф111 Оплата за организацию авиаперевозки груза в Бодайбо по счету 3187 от 08.12.2022 по вх.д. 035/7081 от 09.12.2022</t>
  </si>
  <si>
    <t>Оприходование товаров ИРК03500080 от 19.07.2021 12:07:07</t>
  </si>
  <si>
    <t>прибрежный по вх.д. 9784 от 31.05.2022</t>
  </si>
  <si>
    <t>Счет-фактура полученный ИРК03501621 от 24.10.2023 7:04:16</t>
  </si>
  <si>
    <t>Списание с расчетного счета ИРК03503928 от 11.08.2023 11:16:58</t>
  </si>
  <si>
    <t>Ф136 Оплата по Дог. №2289 от 10.09.2019 (с.Барлук,арендная плата за земельный участок) 3 квартал 2023. Счет 38-СС/6352 от 02.06.2023 Без налога (НДС)</t>
  </si>
  <si>
    <t>Суточные по командировке, Золин Андрей Анатольевич, с 13.03.2023 по 16.03.2023</t>
  </si>
  <si>
    <t>Поступление на расчетный счет ИРК03500041 от 11.01.2022 12:18:58</t>
  </si>
  <si>
    <t>Ф506 оплата по договору №д-12-17 от 01.04.2017г.за услуги по пропуску сигналов за декабрь 2021г. в т.ч. НДС (20%)1469-89 руб. по вх.д. 3001 от 11.01.2</t>
  </si>
  <si>
    <t>Реализация (акт, накладная, УПД) ИРК03501985 от 31.12.2021 12:20:00</t>
  </si>
  <si>
    <t>Ф514 Оплата по Счету N035/1305 от 01.12.2022 по договору Д-32-18 от 01.11.2018 Услуги по размещению, включая ИТО и ЭТО, оборудования за декабрь 2022 г</t>
  </si>
  <si>
    <t>Счет-фактура полученный ИРК03500271 от 22.03.2023 10:22:47</t>
  </si>
  <si>
    <t>Перемещение товаров, материалов ИРКСКЛ00002 от 05.02.2024 12:00:01</t>
  </si>
  <si>
    <t>Расход материалов ИРК03500281 от 31.08.2023 18:00:00</t>
  </si>
  <si>
    <t>Принятие к учету ОС ИРК03500018 от 31.03.2022 23:58:58</t>
  </si>
  <si>
    <t>Ф136 Арендная плата за земельный участок Ирк.область, Усть-Илимский рн, п. Седаново, ул.Солнечная, 23в  за 3 квартал 2022г.  Согл. № 1616 от 16.03.201</t>
  </si>
  <si>
    <t>Ф514. Оплата по договору № Д-47-20 от 08.10.20 г. за услуги по размещению оборудования, согласно стчету № 035/1169 от 01.11.22 г., за ноябрь 2022 г. С</t>
  </si>
  <si>
    <t>Ф115 Оплата по Дог. №526 от 01.04.2014 (холодное водоснабжение и водоотведение) март 2023 счет 7315-0526 от 07.03.2023 по вх.д. 035/1034 от 10.03.2023</t>
  </si>
  <si>
    <t>Суточные по командировке, Потапов Василий Андреевич, с 04.10.2023 по 08.10.2023</t>
  </si>
  <si>
    <t>Дополнительные авизо ИРК035000000111 от 09.03.2023 12:00:02</t>
  </si>
  <si>
    <t>Текущий ремонт автотранспорта по вх.д. ИА00021328 от 28.06.2023</t>
  </si>
  <si>
    <t>Передача материалов в эксплуатацию ИРКСКЛ00214 от 28.05.2020 17:01:00</t>
  </si>
  <si>
    <t>Ф124 Оплата по Дог. № Р-114-20 от 15.06.2020 (заправка картриджей kyocera)  счет 338 от 06.04.2023 по вх.д. 035/1621 от 10.04.2023</t>
  </si>
  <si>
    <t>Ф136 Арендная плата за земельный участок Тулунский рн, 2,7км западнее д.Булюшка за 1 квартал 2022г. согл.1333 от 19.08.2013 по вх.д. 035/581 от 10.02.</t>
  </si>
  <si>
    <t xml:space="preserve"> по Чек / проживание 1 сутки 1 от 14.06.2022</t>
  </si>
  <si>
    <t>Аренда земельных участков по вх.д. 4433 от 08.08.2022</t>
  </si>
  <si>
    <t>Списание с расчетного счета ИРК03502282 от 10.05.2023 12:24:52</t>
  </si>
  <si>
    <t>Ф105 Оплата по Дог. № Р-55-20 от 01.01.2020 (проведение предрейсовых медицинских осмотров водителей) апрель 2023 счет 0099-000367 от 30.04.2023 Без на</t>
  </si>
  <si>
    <t>Поступление на расчетный счет ИРК03500240 от 21.02.2024 11:00:03</t>
  </si>
  <si>
    <t>Ф501  Финансирование филиала в феврале 2024 г.  на оплату материальных и прочих затрат по вх.д. 1374 от 21.02.2024</t>
  </si>
  <si>
    <t>Передача материалов в эксплуатацию ИРКСКЛ00339 от 08.05.2018 14:26:46</t>
  </si>
  <si>
    <t>Списание с расчетного счета ИРК03504847 от 15.08.2022 10:26:44</t>
  </si>
  <si>
    <t>Счет-фактура полученный ИРК03501171 от 16.08.2023 10:33:00</t>
  </si>
  <si>
    <t>Услуги связи (с НДС) по вх.д. 666904E00000119 от 11.01.2024</t>
  </si>
  <si>
    <t>Списание с расчетного счета ИРК03505354 от 13.09.2022 12:24:55</t>
  </si>
  <si>
    <t>Выдача денежных документов ИРК03500140 от 25.08.2023 13:00:01</t>
  </si>
  <si>
    <t>Выдача денежных документов ИРК03500146 от 20.10.2022 13:00:01</t>
  </si>
  <si>
    <t>Счет-фактура выданный ИРК035А00234 от 31.05.2022 23:59:59</t>
  </si>
  <si>
    <t>Списание с расчетного счета ИРК03505120 от 05.09.2022 12:34:26</t>
  </si>
  <si>
    <t>Ф164 Оплата по Дог. № 14/К-22 от 09.03.2022 (выполнение кадастровых работ) счет 134/22 от 18.08.2022 по вх.д. 035/4998 от 05.09.2022</t>
  </si>
  <si>
    <t>ГАЗ 6611 гос/н Р289ЕР 38 по вх.д. 00000005 от 10.01.2023</t>
  </si>
  <si>
    <t>Реализация (акт, накладная, УПД) ИРК03501787 от 30.11.2022 12:01:51</t>
  </si>
  <si>
    <t>Списание с расчетного счета ИРК03501647 от 27.04.2024 23:00:10</t>
  </si>
  <si>
    <t>Ф118  Трансферт пополнения денежных средств на расчетном счете. Заявка от 27.04.2024г. по вх.д. 035/1574 от 27.04.2024</t>
  </si>
  <si>
    <t>Списание с расчетного счета ИРК03502832 от 08.06.2023 12:20:36</t>
  </si>
  <si>
    <t>Ф139 Оплата за автосигнализации, концевики по счету 6512 от 13.12.2023 по вх.д. 035/6191 от 15.12.2023</t>
  </si>
  <si>
    <t>Списание с расчетного счета ИРК03504790 от 27.09.2023 12:35:36</t>
  </si>
  <si>
    <t>Ф111 Оплата по Дог. № 68-03/317-23 от 14.06.2023 (поверка приборов) счет 13Е2302680 от 25.09.2023 В т.ч. НДС (20%) 848-23 по вх.д. 035/4678 от 27.09.2</t>
  </si>
  <si>
    <t>Термошкаф Huawei MTS9513A-АD2002 15kW ODU, 0.6*2*0.6  (Мегафон, Покосное)</t>
  </si>
  <si>
    <t>Расход материалов ИРКСКЛ00036 от 14.02.2024 16:00:00</t>
  </si>
  <si>
    <t>Списание с расчетного счета ИРК03506152 от 24.10.2022 12:00:25</t>
  </si>
  <si>
    <t>Ф122 Командировочные расходы (суточные) Золин Андрей Анатольевич в соотв.с Дог.18350238 от 11.11.04г.  заявка от 24.10.2022 по вх.д. 035/6025 от 24.10</t>
  </si>
  <si>
    <t>Ф106 Оплата по Дог. № 71 от 10.05.2023 (энергоснабжение Черемховское отд.) январь 2024 счет 1753-0071 от 10.01.2024 по вх.д. 035/54 от 11.01.2024</t>
  </si>
  <si>
    <t>Передача материалов в эксплуатацию ИРКСКЛ00628 от 02.11.2020 17:01:00</t>
  </si>
  <si>
    <t>Списание с расчетного счета ИРК03503832 от 11.07.2022 12:13:29</t>
  </si>
  <si>
    <t>Ф101  //ВЗС//12624-75// Алименты Коноваловой Ольге Александровне из зарплаты Коновалова Е.А. за июнь 2022г. по вх.д. 035/3758 от 11.07.2022</t>
  </si>
  <si>
    <t>Ф105 Оплата за полиграфические услуги (журналы) по счету 50 от 10.08.2022 по вх.д. 035/4695 от 11.08.2022</t>
  </si>
  <si>
    <t>Поступление на расчетный счет ИРК03501820 от 13.12.2023 23:00:01</t>
  </si>
  <si>
    <t>Расход материалов ИРКСКЛ00679 от 30.08.2022 12:01:02</t>
  </si>
  <si>
    <t>Охрана труда по вх.д. 29 от 04.07.2022</t>
  </si>
  <si>
    <t>Оприходование товаров ИРК03500085 от 21.07.2023 10:00:00</t>
  </si>
  <si>
    <t>Расход материалов ИРК03500269 от 31.08.2023 18:00:00</t>
  </si>
  <si>
    <t>потери по вх.д. 23697 от 31.10.2022</t>
  </si>
  <si>
    <t>Поступление на расчетный счет ИРК03501697 от 23.11.2023 11:57:59</t>
  </si>
  <si>
    <t>Ф118  Трансферт пополнения денежных средств на расчетном счете. Заявка от 23.11.2023г. по вх.д. 5804 от 23.11.2023</t>
  </si>
  <si>
    <t>Счет-фактура полученный ИРК03501934 от 12.12.2023 12:00:11</t>
  </si>
  <si>
    <t>Выдача денежных документов ИРК03500017 от 25.03.2023 13:00:01</t>
  </si>
  <si>
    <t>Ф127 Оплата по договору № 110/03 от 30.08.2011 года (вневедомственная охрана) июль 2022г. счет 00010385 от 01.07.2022 по вх.д. 035/3831 от 13.07.2022</t>
  </si>
  <si>
    <t>Реализация (акт, накладная, УПД) ИРК03500928 от 30.06.2023 12:02:06</t>
  </si>
  <si>
    <t>Формирование записей книги покупок ИРК03500030 от 31.10.2022 23:59:59</t>
  </si>
  <si>
    <t>Списание с расчетного счета ИРК03503908 от 12.07.2022 12:16:50</t>
  </si>
  <si>
    <t>Ф105 Окончательный расчет по Дог. № Р-103-22 от 08.06.2022 (проведение периодического медицинского осмотра)  счет 00ГУ-000210 от 30.06.2022 по вх.д. 0</t>
  </si>
  <si>
    <t>Счет-фактура полученный ИРК03501703 от 23.10.2023 12:00:02</t>
  </si>
  <si>
    <t>Поступление на расчетный счет ИРК03501704 от 24.11.2023 23:00:06</t>
  </si>
  <si>
    <t>Ф512 оплата электроэнергии за октябрь 2023 по дог.№ Д-19-18 от 25.04.2018 Жмурово, НДС не облагается по вх.д. 972193 от 24.11.2023</t>
  </si>
  <si>
    <t>Списание с расчетного счета ИРК03501683 от 11.04.2023 12:34:38</t>
  </si>
  <si>
    <t>Ф101  //ВЗС//20769-48// Алименты Золотаревой Нине Камильевне из зарплаты Золотарева С.Ю. за март 2023г. по вх.д. 035/1656 от 11.04.2023</t>
  </si>
  <si>
    <t>Ф 514 Услуги по размещению, включая ИТО и ЭТО, оборудования за сентябрь 2022 г счет N035/976 от 01.09.2022 Оплата по договору Д-32-18 от 01.11.2018 Су</t>
  </si>
  <si>
    <t>Поступление на расчетный счет ИРК03500732 от 13.05.2022 10:55:43</t>
  </si>
  <si>
    <t>Ф509. Оплата по договору  Д-43-20 от 29.03.21, счёт 035/218 от 28.02.22. Возмещение эксплуатационных  услуг за март 2022 г.,  В том числе НДС 20% 1899</t>
  </si>
  <si>
    <t>Списание с расчетного счета ИРК03504847 от 02.10.2023 12:12:00</t>
  </si>
  <si>
    <t>Поступление на расчетный счет ИРК03500471 от 22.03.2022 12:26:01</t>
  </si>
  <si>
    <t>Списание с расчетного счета ИРК03501960 от 15.04.2022 16:00:24</t>
  </si>
  <si>
    <t>Ф118  Трансферт пополнения денежных средств на расчетном счете. Заявка от 14.04.2022 по вх.д. 035/1891 от 14.04.2022</t>
  </si>
  <si>
    <t>Партия материалов в эксплуатации ИРК03500021 от 01.12.2014 13:00:01</t>
  </si>
  <si>
    <t>Списание с расчетного счета ИРК03506416 от 22.12.2023 23:56:04</t>
  </si>
  <si>
    <t>Ф122 Командировочные расходы (проживание) Абдуллаев Алексей Витальевич в соотв.с Дог.18350238 от 11.11.04г. Заявка 000000152 от 21.12.2023 по вх.д. 03</t>
  </si>
  <si>
    <t>Счет-фактура полученный ИРК03500878 от 30.06.2023 23:55:55</t>
  </si>
  <si>
    <t>Ф113 Предоплата 70% по Дог. № Р-76-23 от 10.04.2023 (вентиляторы, микросхемы, операцион.усилители) счет 1249 от 11.04.2023 по вх.д. 035/1754 от 14.04.</t>
  </si>
  <si>
    <t>Вневедомпственная охрана по вх.д. 491 от 31.03.2023</t>
  </si>
  <si>
    <t xml:space="preserve"> по Счет гостиница_проживание 1 сутки 3 от 18.08.2023</t>
  </si>
  <si>
    <t>Счет-фактура полученный ИРК03500967 от 29.07.2022 6:30:34</t>
  </si>
  <si>
    <t>Списание с расчетного счета ИРК03501401 от 16.03.2022 23:56:20</t>
  </si>
  <si>
    <t>Ф106 Оплата по Дог. № 405 от 01.08.2021 (энергоснабжение Иркутское отделение) февраль 2022г. счет 27902-0405 от 11.03.2022 по вх.д. 035/1365 от 16.03.</t>
  </si>
  <si>
    <t>Щит питания пожарной сигнализации(ВымпелКом,Братск)</t>
  </si>
  <si>
    <t>Списание с расчетного счета ИРК03501793 от 14.04.2023 11:48:16</t>
  </si>
  <si>
    <t>Ф122 Командировочные расходы (суточные) Попов Алексей Владимирович в соотв.с Дог.18350238 от 11.11.04г   заявка от 13.04.2023 по вх.д. 035/1735 от 14.</t>
  </si>
  <si>
    <t>Поступление материалов по вх.д. 388/23 от 17.11.2023</t>
  </si>
  <si>
    <t>Списание с расчетного счета ИРК03506557 от 09.11.2022 12:46:23</t>
  </si>
  <si>
    <t>Ф164 Оплата по Дог. № 14/К-22 от 09.03.2022 (выполнение кадастровых работ)  счет 203/22 от 18.10.2022 по вх.д. 035/6392 от 09.11.2022</t>
  </si>
  <si>
    <t>Ф142 Предоплата 50% по Дог. № Р-228-23 от 28.09.2023 (преобразователи сом-портов)  счет 98860 от 28.09.2023 по вх.д. 035/4723 от 29.09.2023</t>
  </si>
  <si>
    <t>Оптический кабель ОКМС-8, 20м, 1 шт (АО "Компания Транслеком", Братск)</t>
  </si>
  <si>
    <t>Пожарная и сторожевая охрана по вх.д. 237 от 30.06.2022</t>
  </si>
  <si>
    <t>Авиабилет №154 6109814998 , по маршруту Якутск- Иркутск, класс: Эконом, ВОЛОВИКОВА СВЕТЛАНА ВИКТОРОВНА, дата вылета 10.09.2022 (сборы авиаперевозчика</t>
  </si>
  <si>
    <t>Списание с расчетного счета ИРК03506493 от 03.11.2022 11:55:27</t>
  </si>
  <si>
    <t>Ф145 Доплата за канат  по счету 2046 от 05.10.2022 по вх.д. 035/6349 от 03.11.2022</t>
  </si>
  <si>
    <t>Поступление на расчетный счет ИРК03501638 от 10.11.2023 12:02:04</t>
  </si>
  <si>
    <t>Корректировка долга ИРК03500036 от 07.07.2023 9:29:05</t>
  </si>
  <si>
    <t>Поступление материалов по вх.д. ЭГ1141222085 от 14.12.2022</t>
  </si>
  <si>
    <t>Передача материалов в эксплуатацию ИРКСКЛ00164 от 22.05.2017 17:01:00</t>
  </si>
  <si>
    <t>Ф127 Оплата за головку триммерную,масло,леску по счету 5112 от 29.04.2022 по вх.д. 035/2401 от 05.05.2022</t>
  </si>
  <si>
    <t>Ф108 Оплата за масло моторное,тормоз.жидкость,тосол,фильтр по счету exp00951 от 17.05.2022 по вх.д. 035/3076 от 08.06.2022</t>
  </si>
  <si>
    <t>Поступление на расчетный счет ИРК03501402 от 26.09.2023 11:12:20</t>
  </si>
  <si>
    <t>Ф512 оплата электроэнергии за август 2023 по дог.№ Д-19-18 от 25.04.2018 Нижнеудинск, НДС не облагается по вх.д. 787508 от 26.09.2023</t>
  </si>
  <si>
    <t>ОПЛАТА ПО СЧЕТУ 035/3 ОТ 01.01.2022Г, ЗА РАЗМЕЩЕНИЕ ОБОРУДОВАНИЯ СУММА 5828-16 В Т.Ч. НДС(20%) 971-36 по вх.д. 48 от 21.01.2022</t>
  </si>
  <si>
    <t>Расход материалов ИРКСКЛ00413 от 10.06.2022 10:26:07</t>
  </si>
  <si>
    <t>Списание с расчетного счета ИРК03501424 от 18.03.2022 15:30:34</t>
  </si>
  <si>
    <t>Ф103 Налог на доходы физических лиц ( ИОРТПЦ ) удержанный налоговым агентом из доходов работников за март 2022г по вх.д. 035/1413 от 18.03.2022</t>
  </si>
  <si>
    <t>Счет-фактура выданный ИРК035А00318 от 15.06.2023 12:20:00</t>
  </si>
  <si>
    <t>Передача ОС (номенклатуры) в ремонт (возврат из ремонта) ИРК035000068 от 14.11.2022 12:14:24</t>
  </si>
  <si>
    <t>Списание с расчетного счета ИРК03503975 от 11.08.2023 11:17:45</t>
  </si>
  <si>
    <t>Ф122  Возмещение затрат командировочные расходы (проезд) Харин Иван Викторович в соотв.с Дог.18350238 от 11.11.04г. Справка от 09.08.2023 по вх.д. 035</t>
  </si>
  <si>
    <t>Передача ОС (номенклатуры) в ремонт (возврат из ремонта) ИРК035000008 от 18.02.2022 12:00:00</t>
  </si>
  <si>
    <t>ТЕЛКО ГРУПП ООО</t>
  </si>
  <si>
    <t>Авизо прочее входящее ИРК03500069 от 01.09.2022 20:00:00</t>
  </si>
  <si>
    <t>Полис - ХХХ № 0266156702, срок страхования с 23.09.2022 по 22.09.2023 0:00:00, машина - УАЗ-396255, гос.номер - Н 308 УВ 38rus</t>
  </si>
  <si>
    <t>Поступление на расчетный счет ИРК03500275 от 01.03.2023 12:20:14</t>
  </si>
  <si>
    <t>Ф512 оплата электроэнергии за январь 2023 по дог.№ Д-19-18 от 25.04.2018 Булюшка, НДС не облагается по вх.д. 176799 от 01.03.2023</t>
  </si>
  <si>
    <t>Счет-фактура выданный ИРК035А00067 от 08.02.2024 12:20:00</t>
  </si>
  <si>
    <t>Списание с расчетного счета ИРК03501080 от 02.03.2022 12:32:04</t>
  </si>
  <si>
    <t>Ф122 Командировочные расходы (гостиница) Сайфутдинов Рашид Шамильевич в соотв.с Дог.18350238 от 11.11.04г. по счету заявка от 01.03.2022 по вх.д. 035/</t>
  </si>
  <si>
    <t>Списание с расчетного счета ИРК03506947 от 28.11.2022 11:48:32</t>
  </si>
  <si>
    <t>Ф122 Командировочные расходы (суточные) Шмелёв Анатолий Васильевич в соотв.с Дог.18350238 от 11.11.04г. заявка от 24.11.2022 по вх.д. 035/6792 от 28.1</t>
  </si>
  <si>
    <t xml:space="preserve"> по Квитанция_аренда жилья 201gpha493 от 18.07.2022</t>
  </si>
  <si>
    <t>Ф136 Арендная плата за земельный участок Братский р-н, Карахун п., Мира ул., 2А за 2 квартал 2022г.  согл. № 2281 от 10.09.2019 по вх.д. 035/2029 от 2</t>
  </si>
  <si>
    <t>Списание с расчетного счета ИРК03500716 от 16.02.2023 12:20:03</t>
  </si>
  <si>
    <t>Ф105 Оплата по Дог. №29-в от 11.05.2016 (предрейсовый медосмотр водителей) январь 2023. Счет БУГУ-00032 от 31.01.2023  Без налога (НДС) по вх.д. 035/7</t>
  </si>
  <si>
    <t>Ф106 Оплата по Дог. №ТИООЭ0003194 от 27.08.2016 (электроэнергия Тайшетское отделение) февраль 2023  счет 5324-3194 от 22.02.2023 по вх.д. 035/808 от 2</t>
  </si>
  <si>
    <t>230610/0000848 от 10.06.2023</t>
  </si>
  <si>
    <t>Списание с расчетного счета ИРК03504242 от 28.07.2022 23:00:27</t>
  </si>
  <si>
    <t>Ф101  Налог на доходы физических лиц ( цех Братск )удержанный налоговым агентом из доходов работников июль 2022г по вх.д. 035/4117 от 28.07.2022</t>
  </si>
  <si>
    <t>Дополнительные авизо ИРК035000000386 от 08.06.2023 12:00:00</t>
  </si>
  <si>
    <t>УАЗ 374195-05 В433КР 138</t>
  </si>
  <si>
    <t>Списание с расчетного счета ИРК03500146 от 16.01.2024 23:00:18</t>
  </si>
  <si>
    <t>Списание с расчетного счета ИРК03503938 от 11.08.2023 11:17:08</t>
  </si>
  <si>
    <t>Ф136 Оплата по Дог. №2292 от 10.09.2019 (с.Худоеланское, арендная плата за земельный участок) 3 квартал 2023. Счет 38-СС/6352 от 02.06.2023 Без налога</t>
  </si>
  <si>
    <t>Списание с расчетного счета ИРК03501150 от 15.03.2023 12:20:17</t>
  </si>
  <si>
    <t>Ф106 Оплата по Дог. № 4073 от 01.06.2021 (энергоснабжение Тулунское отделение) февраль 2023 счет 4798-4073 от 28.02.2023 по вх.д. 035/1131 от 15.03.20</t>
  </si>
  <si>
    <t>Списание с расчетного счета ИРК03506011 от 13.10.2022 12:27:19</t>
  </si>
  <si>
    <t>Оприходование товаров ИРК03500100 от 21.07.2023 10:00:00</t>
  </si>
  <si>
    <t>Расход материалов ИРКСКЛ00873 от 30.11.2023 10:00:00</t>
  </si>
  <si>
    <t>Ф106 Оплата по Дог. №119 от 15.01.2018 года (электроэнергия пгт.Мама) октябрь 2022 г. счет 2074-0119 от 25.10.2022 по вх.д. 035/6014 от 24.10.2022</t>
  </si>
  <si>
    <t>Стойка телекоммуникационная однорамная 0.6*0.6*2,2м- 2 шт.(Мегафон, Мегет)</t>
  </si>
  <si>
    <t>Дополнительные авизо ИРК035000000765 от 05.10.2023 16:07:24</t>
  </si>
  <si>
    <t>Списание с расчетного счета ИРК03502983 от 30.05.2022 23:56:05</t>
  </si>
  <si>
    <t>Ф103  Налог на доходы физических лиц (Чунский)удержанный налоговым агентом из доходов работников май 2022 г. по вх.д. 035/2905 от 30.05.2022</t>
  </si>
  <si>
    <t>Дополнительные авизо ИРК035000000028 от 18.01.2022 12:00:11</t>
  </si>
  <si>
    <t>Аренда земельных участков по вх.д. 841 от 15.02.2021</t>
  </si>
  <si>
    <t>Поступление на расчетный счет ИРК03501986 от 13.12.2022 12:04:19</t>
  </si>
  <si>
    <t>Счет-фактура полученный ИРК03500437 от 14.04.2023 10:34:51</t>
  </si>
  <si>
    <t>Списание с расчетного счета ИРК03506443 от 31.10.2022 23:59:59</t>
  </si>
  <si>
    <t>Ф101  Налог на доходы физических лиц ( Патроны )удержанный налоговым агентом из доходов работников октябрь 2022г по вх.д. 035/6283 от 31.10.2022</t>
  </si>
  <si>
    <t>Поступление на расчетный счет ИРК03500278 от 29.02.2024 23:59:59</t>
  </si>
  <si>
    <t>Ф509. Оплата электроэнергия по договору Д-43-20 от 29.03.21. Счёт 035/224 от 16.02.2024 г. за янвврь 2024 г. НДС не облагается по вх.д. 333 от 29.02.2</t>
  </si>
  <si>
    <t>Списание с расчетного счета ИРК03505728 от 06.10.2022 12:24:59</t>
  </si>
  <si>
    <t>Ф101  Налог на доходы физических лиц (цех Иркутск )удержанный налоговым агентом из доходов работников октябрь 2022г. по вх.д. 035/5606 от 06.10.2022</t>
  </si>
  <si>
    <t>Списание с расчетного счета ИРК03501749 от 13.04.2023 23:00:25</t>
  </si>
  <si>
    <t>Списание с расчетного счета ИРК03505118 от 16.10.2023 23:50:18</t>
  </si>
  <si>
    <t>Ф106 Окончат.расчет по Дог. № 600 от 27.01.2022 (электроэнергия Слюдянское отделение) в соотв.с ОСВ сентябрь 2023 счет 15889-0600 от 30.09.2023 по вх.</t>
  </si>
  <si>
    <t>Счет-фактура выданный ИРК035А00408 от 19.08.2022 12:20:00</t>
  </si>
  <si>
    <t xml:space="preserve"> по Квитанция гостиницы / проживание 1 сутки 010114 от 19.03.2024</t>
  </si>
  <si>
    <t>Оплата по договору ИТК-00176986/ДС-0010 от 01.04.2017В т.ч. НДС 20%- 1469-89 по вх.д. 433463 от 26.01.2022</t>
  </si>
  <si>
    <t>Счет-фактура полученный ИРК03500787 от 27.06.2022 12:00:00</t>
  </si>
  <si>
    <t>Беликов А.Н. по вх.д. 3333 от 31.03.2022</t>
  </si>
  <si>
    <t>Дополнительные авизо ИРК035000000611 от 21.09.2023 12:00:05</t>
  </si>
  <si>
    <t>Реализация (акт, накладная, УПД) ИРК03500771 от 31.05.2022 12:01:14</t>
  </si>
  <si>
    <t>Перемещение товаров, материалов ИРК03500028 от 29.02.2024 12:00:00</t>
  </si>
  <si>
    <t>Списание с расчетного счета ИРК03500959 от 22.02.2022 10:55:59</t>
  </si>
  <si>
    <t>Ф106 Оплата по Дог. 162 от 01.04.2022 (энергоснабжение Ангарское отделение) июнь 2022г. счет 23983-0162 по вх.д. 035/3358 от 21.06.2022</t>
  </si>
  <si>
    <t>Списание с расчетного счета ИРК03505996 от 29.11.2023 23:00:01</t>
  </si>
  <si>
    <t>Дополнительные авизо ИРК035000000105 от 02.03.2022 12:00:01</t>
  </si>
  <si>
    <t>Поступление на расчетный счет ИРК03500753 от 16.05.2022 12:12:34</t>
  </si>
  <si>
    <t>Ф509. Оплата по сч.035/315 от 01.04.2023 за апрель 2023 г., В т.ч. НДС 20% - 611.31 руб. по вх.д. 273 от 05.04.2023</t>
  </si>
  <si>
    <t>по вх.д. 6400010898 от 31.03.2024</t>
  </si>
  <si>
    <t>Ф104 Оплата по Дог. № 47 от 05.04.2022 (обучение сотрудников) счет 00001095 от 12.04.2022 по вх.д. 035/1922 от 15.04.2022</t>
  </si>
  <si>
    <t>Реализация (акт, накладная, УПД) ИРК03500115 от 31.01.2023 12:01:07</t>
  </si>
  <si>
    <t>Ф156 Оплата за патрубок, шланги,жиклер,щетка по счету 93 от 12.01.2022 по вх.д. 035/202 от 17.01.2022</t>
  </si>
  <si>
    <t>Реализация (акт, накладная, УПД) ИРК03500941 от 09.06.2021 12:20:00</t>
  </si>
  <si>
    <t>Списание с расчетного счета ИРК03504466 от 04.08.2022 11:36:22</t>
  </si>
  <si>
    <t>85:03:110902:5, Боханский р-н, 2009 м к юго-западу от р.п. Бохан</t>
  </si>
  <si>
    <t>Списание с расчетного счета ИРК03501056 от 10.03.2023 10:29:47</t>
  </si>
  <si>
    <t>Ф101  //ВЗС//9713-99// Алименты Епанчинцевой Евгении Сергеевне из зарплаты Мутина Г.П за февраль 2023г. по вх.д. 035/977 от 10.03.2023</t>
  </si>
  <si>
    <t>Реализация (акт, накладная, УПД) ИРК03500277 от 28.02.2022 12:00:24</t>
  </si>
  <si>
    <t>Поступление на расчетный счет ИРК03501527 от 27.09.2022 12:01:43</t>
  </si>
  <si>
    <t>*Оплата э/энергии по счету 035/784 от 14.07.2022 по договору Д-34-20 от 02.10.2020 за Июнь 2022 без НДС по вх.д. 633332 от 27.09.2022</t>
  </si>
  <si>
    <t>Реализация (акт, накладная, УПД) ИРК03501382 от 30.09.2022 12:00:06</t>
  </si>
  <si>
    <t>Аренда земельных участков по вх.д. 526 от 09.02.2022</t>
  </si>
  <si>
    <t>Ф106 Оплата по Дог. 2-053-17 от 17.04.2017 г. (электроэнергия МРТС Бодайбо) август 2023 счет ВЭОО009880-2005308 от 01.08.2023 по вх.д. 035/3687 от 08.</t>
  </si>
  <si>
    <t>Поступление на расчетный счет ИРК03500116 от 26.01.2023 12:00:16</t>
  </si>
  <si>
    <t>Ф512 оплата электроэнергии за декабрь 2022 по дог.№ Д-19-18 от 25.04.2018 Патроны, НДС не облагается по вх.д. 74869 от 26.01.2023</t>
  </si>
  <si>
    <t>Реализация (акт, накладная, УПД) ИРК03501363 от 30.09.2023 12:00:19</t>
  </si>
  <si>
    <t>Счет-фактура полученный ИРК03501443 от 30.09.2022 12:00:04</t>
  </si>
  <si>
    <t>Счет-фактура выданный ИРК035А00598 от 01.12.2022 12:20:00</t>
  </si>
  <si>
    <t>Реализация (акт, накладная, УПД) ИРК03501924 от 31.12.2023 12:01:11</t>
  </si>
  <si>
    <t>Дополнительные авизо ИРК035000000062 от 28.02.2023 17:00:24</t>
  </si>
  <si>
    <t>Списание с расчетного счета ИРК03503905 от 11.08.2023 11:16:35</t>
  </si>
  <si>
    <t>Ф136 Оплата по Дог. №2281 от 10.09.2019 (п.Покосное, арендная плата за земельный участок) 3 квартал 2023. Счет 38-СС/6352 от 02.06.2023 Без налога (НД</t>
  </si>
  <si>
    <t>Реализация (акт, накладная, УПД) ИРК03501230 от 31.08.2022 12:00:10</t>
  </si>
  <si>
    <t>Счет-фактура выданный ИРК035А00666 от 29.12.2022 12:20:00</t>
  </si>
  <si>
    <t>Счет-фактура выданный ИРК035А00206 от 13.04.2023 12:20:00</t>
  </si>
  <si>
    <t>Вневедомственная охрана по вх.д. 728 от 31.08.2023</t>
  </si>
  <si>
    <t>Ф113 Оплата по Дог. № Р-88-23 от 19.04.2023 (провод, сгон, муфты, контргайки)  по счету 83 от 02.02.2024 по вх.д. 035/426 от 09.02.2024</t>
  </si>
  <si>
    <t>Ф509 Оплата по договору размещения оборудования № Д-14-18 от 27.04.18 по счету №035/1286 от 01.12.2023 за декабрь 2023 г. по вх.д. 1554 от 05.12.2023</t>
  </si>
  <si>
    <t>Дополнительные авизо ИРК035000000393 от 05.07.2022 12:00:03</t>
  </si>
  <si>
    <t>Оплата по счету №035/1184 от 01.11.2022 за Присоединение и пропуск тв-трафика по Договор № 02-24-32-22/Д-11-22 от 10.08.2022 с Федеральным государстве</t>
  </si>
  <si>
    <t>Ф136 Арендная плата за земельный участок Иркутский р-н, Большая Речка р.п., Лытина ул., 1 "Б", за 2 квартал 2022г.  согл. № 2285 от 10.09.2019 по вх.д</t>
  </si>
  <si>
    <t>АСГПТ Свердлова, 37 по вх.д. 35 от 26.04.2023</t>
  </si>
  <si>
    <t>Списание с расчетного счета ИРК03504054 от 11.08.2023 11:19:17</t>
  </si>
  <si>
    <t>Заработная плата по реестру №268 от 11.08.2023 в соответствии с Договором 18350238 от 11.11.2004 по вх.д. 12118 от 11.08.2023</t>
  </si>
  <si>
    <t>Поступление на расчетный счет ИРК03501148 от 11.08.2023 11:19:10</t>
  </si>
  <si>
    <t>Иркутский филиал ПАО ВымпелКом.Оплата по дог. Д-23-18 от 17.09.2018 за размещение оборудования за периодc 01.11.2022 по 30.11.2022. НДС 540.80 руб. по</t>
  </si>
  <si>
    <t>Списание с расчетного счета ИРК03502048 от 03.05.2023 12:06:20</t>
  </si>
  <si>
    <t>Ф138 Оплата по Дог. № УИ1-00426/19 от 03.07.2019 (услуги по обращению с ТКО) апрель 2023  счет 11561 от 30.04.2023 по вх.д. 035/2008 от 03.05.2023</t>
  </si>
  <si>
    <t>230405/0001669 от 05.04.2023</t>
  </si>
  <si>
    <t>Счет-фактура полученный ИРК03500748 от 29.05.2023 9:08:56</t>
  </si>
  <si>
    <t>Списание с расчетного счета ИРК03504393 от 03.08.2022 12:21:02</t>
  </si>
  <si>
    <t>Ф101  Налог на доходы физических лиц (Качуг) удержанный налоговым агентом из доходов работников август 2022г по вх.д. 035/4296 от 03.08.2022</t>
  </si>
  <si>
    <t>Аренда земельных участков по вх.д. 6064 от 25.10.2022</t>
  </si>
  <si>
    <t>Списание с расчетного счета ИРК03501146 от 15.03.2023 12:20:13</t>
  </si>
  <si>
    <t>Ф122 Командировочные расходы (суточные) Филиппов Дмитрий Андреевич в соотв.с Дог.18350238 от 11.11.04г. заявка от 09.03.2023 по вх.д. 035/1137 от 15.0</t>
  </si>
  <si>
    <t>по вх.д. FOSS/0010912/001045762 от 29.02.2024</t>
  </si>
  <si>
    <t>Ходаков Ю.А, по вх.д. 2025 от 26.05.2023</t>
  </si>
  <si>
    <t>Счет-фактура полученный ИРК03501491 от 30.09.2023 23:55:55</t>
  </si>
  <si>
    <t>Ф509. Оплата по сч.035/1236 от 01.12.2023 за декабрь 2023 г., В т.ч. НДС 20% - 611.31 руб. по вх.д. 1020 от 07.12.2023</t>
  </si>
  <si>
    <t>,,Ф-код: Ф506, Оплата по счету N 035/1269 от 01.12.2023 по дог.Д-14-17, Декабрь 2023г., в т.ч. НДС 1629,58 (рам.дог. D180384922-08) по вх.д. 552723 от</t>
  </si>
  <si>
    <t>Проезд к месту командировки по АВИАбилет Иркутск-Москва 6115327727 от 09.01.2024</t>
  </si>
  <si>
    <t>Передача материалов в эксплуатацию ИРКСКЛ00131 от 19.05.2020 17:01:00</t>
  </si>
  <si>
    <t>Поступление на расчетный счет ИРК03500266 от 27.02.2024 12:37:37</t>
  </si>
  <si>
    <t>.Ф512 Оплата по счету 035/99 от 18.01.2024 по договору Д-44-23 от 18.12.2023 за Декабрь 2023 без НДС по вх.д. 606468 от 27.02.2024</t>
  </si>
  <si>
    <t>Реализация (акт, накладная, УПД) ИРК03500891 от 30.06.2022 12:00:00</t>
  </si>
  <si>
    <t>Фаркоп по Чек б/н от 07.07.2022</t>
  </si>
  <si>
    <t>Дополнительные авизо ИРК035000000049 от 28.02.2022 12:01:42</t>
  </si>
  <si>
    <t>Ф136 Арендная плата за земельный участок Качугский р-н,  Верхоленск с., Федосеева ул.,106 А за 3 квартал 2022г. согл.№2782 от 10.11.2021  Без налога (</t>
  </si>
  <si>
    <t>Списание с расчетного счета ИРК03503512 от 24.06.2022 11:41:47</t>
  </si>
  <si>
    <t>Ф122 Командировочные расходы (суточные) Диденко Сергей Владимирович в соотв.с Дог.18350238 от 11.11.04г. заявка от 24.06.2022 по вх.д. 035/3430 от 24.</t>
  </si>
  <si>
    <t>Аренда земельных участков по вх.д. 2118 от 05.05.2023</t>
  </si>
  <si>
    <t>Техническое обслуживание автомобилей (с НДС) по вх.д. БНН06000006 от 20.01.2022</t>
  </si>
  <si>
    <t>Списание с расчетного счета ИРК03501191 от 09.03.2022 11:08:18</t>
  </si>
  <si>
    <t>Ф107 Оплата по Дог. №90 от 15.04.2013 года (теплоэнергия г.Братск) февраль 2022г. счет 6762-0090 от 28.02.2022 по вх.д. 035/1149 от 09.03.2022</t>
  </si>
  <si>
    <t>Принятие к учету забалансовых ОС и материалов ИРК0350119 от 01.12.2022 10:02:00</t>
  </si>
  <si>
    <t>Поступление на расчетный счет ИРК03501583 от 31.10.2023 23:59:59</t>
  </si>
  <si>
    <t>Оплата по счету 035/1087 от 30 сентября 2023г. по вх.д. 134 от 30.10.2023</t>
  </si>
  <si>
    <t>Дополнительные авизо ИРК035000000053 от 17.02.2022 12:00:02</t>
  </si>
  <si>
    <t>Ф105 Оплата по Дог. № Р-16-23 от 26.01.2023 (крем регенирирующий, восстанавливающий Велум) счет 51 от 27.04.2023 по вх.д. 035/1898 от 27.04.2023</t>
  </si>
  <si>
    <t>Дополнительные авизо ИРК035000000156 от 31.03.2024 12:00:21</t>
  </si>
  <si>
    <t>Дополнительные авизо ИРК035000000176 от 20.04.2022 12:00:06</t>
  </si>
  <si>
    <t>Авизо прочее входящее ИРК03500163 от 29.12.2023 20:00:00</t>
  </si>
  <si>
    <t>Полис - ХХХ № 0371543612, срок страхования с 27.01.2024 по 26.01.2025 0:00:00, машина - ЗИЛ ММЗ 554 М, гос.номер - Т 712 ЕВ 38rus</t>
  </si>
  <si>
    <t>Ф127 Оплата по Дог. № Р-158-19 от 13.08.2019 (централизованная охрана объека слюдянка) декабрь 2022  счет 1639 от 01.12.2022 по вх.д. 035/7389 от 23.1</t>
  </si>
  <si>
    <t>Счет-фактура полученный ИРК03500824 от 08.06.2022 10:40:54</t>
  </si>
  <si>
    <t>Суточные по командировке, Сога Михаил Сергеевич, с 14.09.2022 по 17.09.2022</t>
  </si>
  <si>
    <t>Перемещение товаров, материалов ИРК03500195 от 30.09.2023 12:00:00</t>
  </si>
  <si>
    <t>Счет-фактура полученный ИРК03500479 от 30.04.2024 23:55:55</t>
  </si>
  <si>
    <t>Аренда земельных участков по вх.д. 695 от 11.02.2022</t>
  </si>
  <si>
    <t>Счет-фактура выданный ИРК035А00252 от 07.06.2022 12:20:00</t>
  </si>
  <si>
    <t>Списание с расчетного счета ИРК03505456 от 20.09.2022 12:31:44</t>
  </si>
  <si>
    <t>Списание с расчетного счета ИРК03504863 от 16.08.2022 11:09:40</t>
  </si>
  <si>
    <t>Ф106 Оплата по Договору № 10б от 27.10.2014 г (электроэнергия с. Шестаково, Н.Игирма Нижнеилим  р-на) июль 2022г. счет 30685 от 31.07.2022 по вх.д. 03</t>
  </si>
  <si>
    <t>Списание с расчетного счета ИРК03500631 от 26.02.2024 11:07:04</t>
  </si>
  <si>
    <t>Ф138 Оплата по Дог. № 19 от 03.12.2019 (услуги по расчистке подъездных путей к РТС Байкальск) счет 113 от 21.02.2024 по вх.д. 035/610 от 26.02.2024</t>
  </si>
  <si>
    <t>Оприходование товаров ИРК03500132 от 30.07.2021 23:30:00</t>
  </si>
  <si>
    <t>Ф136 Оплата по дог.№2285 от 10.09.2019 (д.Сосновый бор) Арендная плата за зем.уч. за 1 квартал 2023. Счет 38СС/890 от 27.01.2023 по вх.д. 035/648 от 1</t>
  </si>
  <si>
    <t>Услуги связи (с НДС) по вх.д. 0000000460 от 06.03.2023</t>
  </si>
  <si>
    <t>Поступление материалов по вх.д. УТ-682 от 20.03.2024</t>
  </si>
  <si>
    <t>Счет-фактура полученный ИРК03501438 от 13.09.2023 12:00:01</t>
  </si>
  <si>
    <t>Списание с расчетного счета ИРК03506431 от 31.10.2022 23:59:59</t>
  </si>
  <si>
    <t>Ф122 Командировочные расходы (проживание) Золин Андрей Анатольевич в соотв.с Дог.18350238 от 11.11.04г. заявка от 28.10.2022 по вх.д. 035/6289 от 31.1</t>
  </si>
  <si>
    <t>Партия материалов в эксплуатации ИРК03500034 от 01.12.2014 13:00:01</t>
  </si>
  <si>
    <t>Списание с расчетного счета ИРК03502664 от 13.05.2022 10:55:40</t>
  </si>
  <si>
    <t>Счет-фактура полученный ИРК03501733 от 30.11.2022 23:55:55</t>
  </si>
  <si>
    <t>Предоплата по дог.№ Д-29-22 от 18.10.2022 за 04.2023, в т.ч. НДС 20% 860,00 по вх.д. 287637 от 10.04.2023</t>
  </si>
  <si>
    <t>Ф124 Оплата по Дог. № Р-167-21 от 02.08.2021 (поставка канцтоваров) счет 221065 от 14.10.2022 по вх.д. 035/5903 от 17.10.2022</t>
  </si>
  <si>
    <t>Вневедомственная охрана по вх.д. 919 от 31.08.2023</t>
  </si>
  <si>
    <t>Реализация (акт, накладная, УПД) ИРК03501432 от 30.09.2022 12:01:49</t>
  </si>
  <si>
    <t>Операция ИРК03500017 от 18.03.2022 23:59:59</t>
  </si>
  <si>
    <t>Свердлов по вх.д. 2426 от 07.07.2023</t>
  </si>
  <si>
    <t>Реализация (акт, накладная, УПД) ИРК03501521 от 31.10.2023 12:00:15</t>
  </si>
  <si>
    <t>Счет-фактура выданный ИРК035А00562 от 09.11.2022 12:20:00</t>
  </si>
  <si>
    <t>Ф111 Оплата 45% по Дог. № СЭС-22/ЮЛ-433 от 27.07.2022 (технологическое присоединение Балаганск)  счет 6214 от 15.06.2022 по вх.д. 035/4779 от 29.09.20</t>
  </si>
  <si>
    <t>Ф113 Оплата по Дог. № Р-256-22 от 17.11.2022 (шиномонтаж а/м ГАЗ-А22R23 г/н К299ВС) счет БНН00004071 от 14.12.2023 по вх.д. 035/6317 от 25.12.2023</t>
  </si>
  <si>
    <t>Авизо прочее входящее ИРК03500004 от 30.01.2024 20:00:00</t>
  </si>
  <si>
    <t>Полис - ХХХ № 0371549004, срок страхования с 27.01.2024 по 26.01.2025 0:00:00, машина - Петрович 204-60, гос.номер - 38 РР 0118</t>
  </si>
  <si>
    <t>Передача материалов в эксплуатацию ИРКСКЛ00203 от 25.04.2019 17:01:00</t>
  </si>
  <si>
    <t>Пульт управления  ПУ-М-8Е1-2С КСЮВ инв.№60400001374</t>
  </si>
  <si>
    <t>Оприходование товаров ИРК03500014 от 02.04.2024 12:20:01</t>
  </si>
  <si>
    <t>Списание с расчетного счета ИРК03504260 от 29.07.2022 11:24:58</t>
  </si>
  <si>
    <t>Ф156 Оплата по Дог. № 01 от 09.01.2019 (шины, услуги шиномонтажа)  счет ШК00011545 от 20.07.2022 по вх.д. 035/4177 от 29.07.2022</t>
  </si>
  <si>
    <t xml:space="preserve"> по Чек, квитанция проживание 2 сутки 10280-2 от 13.11.2023</t>
  </si>
  <si>
    <t>Ф509 По счету №035/481  от 01.05.22г. за метрологическое обслуживание передатчика за май 2022г. по вх.д. 185 от 06.05.2022</t>
  </si>
  <si>
    <t>Авансовый отчет ИРК03500065 от 22.04.2022 9:01:43</t>
  </si>
  <si>
    <t>Охрана труда по Чек 5 от 13.04.2022</t>
  </si>
  <si>
    <t>Иркутский филиал ПАО ВымпелКом.Оплата по дог. Д-23-18 от 17.09.2018 за размещение оптического кабеляc 01.06.2022 по 30.06.2022. НДС 624.00 руб. по вх.</t>
  </si>
  <si>
    <t>Аренда земельных участков по вх.д. 5455 от 09.11.2023</t>
  </si>
  <si>
    <t>Выключатель зажигания</t>
  </si>
  <si>
    <t>Счет-фактура полученный ИРК03501859 от 30.11.2023 23:55:55</t>
  </si>
  <si>
    <t>Медосмотр по вх.д. 0000-01619 от 30.04.2022</t>
  </si>
  <si>
    <t>Комплект установки сенокосилки Заря на МБ Нева</t>
  </si>
  <si>
    <t>Реализация (акт, накладная, УПД) ИРК03501549 от 31.10.2022 12:00:04</t>
  </si>
  <si>
    <t>Списание с расчетного счета ИРК03501401 от 31.03.2023 23:59:59</t>
  </si>
  <si>
    <t>Аренда земельных участков по вх.д. 5537 от 10.11.2023</t>
  </si>
  <si>
    <t>Списание с расчетного счета ИРК03502884 от 09.06.2023 12:00:53</t>
  </si>
  <si>
    <t>Заработная плата по реестру №184 от 09.06.2023 в соответствии с Договором 18350238 от 11.11.2004 по вх.д. 5316 от 09.06.2023</t>
  </si>
  <si>
    <t>Счет-фактура полученный ИРК03500703 от 10.06.2022 9:28:45</t>
  </si>
  <si>
    <t>Ф106 Оплата по Дог. № 97 от 04.03.2022 (энергоснабжение Саянское отделение) январь 2023 счет 46-0097 от 25.01.2023 по вх.д. 035/250 от 25.01.2023</t>
  </si>
  <si>
    <t>Реализация (акт, накладная, УПД) ИРК03500554 от 30.04.2023 12:00:03</t>
  </si>
  <si>
    <t>Ф107 Оплата по Дог. №148 от 01.04.2018 (тепловая энергия г.Иркутск) июнь 2023  счет 20831-0148 от 20.06.2023 по вх.д. 035/2983 от 20.06.2023</t>
  </si>
  <si>
    <t>Поступление на расчетный счет ИРК03500066 от 14.01.2022 23:56:03</t>
  </si>
  <si>
    <t>Оплата по договору Д-12-21 от 09.06.2021В т.ч. НДС 20%- 669-84 по вх.д. 413941 от 14.01.2022</t>
  </si>
  <si>
    <t>Реализация (акт, накладная, УПД) ИРК03500945 от 30.06.2021 12:20:00</t>
  </si>
  <si>
    <t>Списание с расчетного счета ИРК03505611 от 27.09.2022 12:01:44</t>
  </si>
  <si>
    <t>ПО СБИС</t>
  </si>
  <si>
    <t>Счет-фактура полученный ИРК03500451 от 27.04.2022 11:42:02</t>
  </si>
  <si>
    <t>Аренда земельных участков по вх.д. 4445 от 08.08.2022</t>
  </si>
  <si>
    <t>Списание с расчетного счета ИРК03505508 от 20.09.2022 12:32:37</t>
  </si>
  <si>
    <t>Ф122 Командировочные расходы (гостиница) Витушенко Герман Викторович в соотв.с Дог.18350238 от 11.11.04г.  заявка от 16.09.2022 по вх.д. 035/5346 от 1</t>
  </si>
  <si>
    <t>Ф136 Арендная плата за земельный участок Братский р-н, Кобляково с, Наймушина ул, дом № 11 "А" за 1 квартал 2022г согл. №2281 от 10.09.2019 по вх.д. 0</t>
  </si>
  <si>
    <t>Стул форма к/з  изМБП инв.№60631903477</t>
  </si>
  <si>
    <t>Счет-фактура полученный ИРК03500264 от 16.03.2022 12:00:01</t>
  </si>
  <si>
    <t>Дополнительные авизо ИРК035000000500 от 17.07.2023 12:00:09</t>
  </si>
  <si>
    <t>Ф111 Оплата за компенсацию затрат на переоформление документов о тех. присоединении по счету 9506 от 15.09.2022 по вх.д. 035/5376 от 19.09.2022</t>
  </si>
  <si>
    <t>Услуги связи (с НДС) по вх.д. 665708Е00000755 от 18.12.2023</t>
  </si>
  <si>
    <t>38:19:010105:321, Усть-Удинский р-н, Усть-Уда п., в 20м. южнее пересечения ул.Сосновая и Кирова</t>
  </si>
  <si>
    <t>Счет-фактура выданный ИРК035А00018 от 11.01.2023 12:20:00</t>
  </si>
  <si>
    <t>Авиабилет №154 6131953648 , по маршруту Чита- Иркутск, класс: Эконом, КОЛОБОВА НАТАЛЬЯ ВИКТОРОВНА, дата вылета 05.08.2022 (сборы авиаперевозчика по ст</t>
  </si>
  <si>
    <t>Поступление на расчетный счет ИРК03500260 от 27.02.2023 11:32:26</t>
  </si>
  <si>
    <t>Возврат по ПП No 824 от 27/02/2023. По указанным реквизитам зачисление невозможно по вх.д. 824 от 27.02.2023</t>
  </si>
  <si>
    <t>Поступление на расчетный счет ИРК03500244 от 14.02.2022 12:52:51</t>
  </si>
  <si>
    <t>Оплата за услуги по договору за январь 2022 г по вх.д. 101 от 14.02.2022</t>
  </si>
  <si>
    <t>Списание с расчетного счета ИРК03504290 от 30.08.2023 16:00:04</t>
  </si>
  <si>
    <t>Ф111  В подотчет (шиномонтаж) Касьянов Валерий Владимирович в соотв. с дог. 18350238 от 11.11.2004  Заявка от 30.08.2023 по вх.д. 035/4199 от 30.08.20</t>
  </si>
  <si>
    <t>Ф136 Оплата по дог.№2292 от 10.09.2019 (п.Костино) Арендная плата за зем.уч. за 1 квартал 2023. Счет 38СС/890 от 27.01.2023 по вх.д. 035/711 от 16.02.</t>
  </si>
  <si>
    <t>Счет-фактура полученный ИРК03500307 от 27.03.2023 9:58:38</t>
  </si>
  <si>
    <t>Списание с расчетного счета ИРК03504901 от 05.10.2023 23:00:22</t>
  </si>
  <si>
    <t>Ф113 Оплата по Дог. № Р-216-21 от 17.09.2021 (привод стартера (бендикс) УАЗ)  счет 3777 от 02.10.2023 по вх.д. 035/4789 от 05.10.2023</t>
  </si>
  <si>
    <t>АСГПТ Радиостанция 5 по вх.д. 10 от 28.02.2023</t>
  </si>
  <si>
    <t>Счет-фактура полученный ИРК03500408 от 07.04.2023 12:00:02</t>
  </si>
  <si>
    <t>Ф106 Оплата по Дог. № 180 от 14.06.2017 (электроэнергия Усть-Илимское отделение) март 2024 счет 6899-0180 от 14.03.2024 по вх.д. 035/873 от 14.03.2024</t>
  </si>
  <si>
    <t>Делюр, Инв.60400001573 по вх.д. служебная записка от 16.04.2024</t>
  </si>
  <si>
    <t>Списание с расчетного счета ИРК03503882 от 11.07.2022 12:14:19</t>
  </si>
  <si>
    <t>Ф101  Налог на доходы физических лиц ( Патроны )удержанный налоговым агентом из доходов работников июнь 2022г по вх.д. 035/3734 от 11.07.2022</t>
  </si>
  <si>
    <t>Уведомление об исчисленных суммах налогов ИРК03500011 от 25.04.2023 10:00:00</t>
  </si>
  <si>
    <t>Аренда земельных участков по вх.д. 6163 от 27.10.2022</t>
  </si>
  <si>
    <t>Списание с расчетного счета ИРК03501260 от 11.03.2022 14:00:36</t>
  </si>
  <si>
    <t>Ф101 Налог на доходы физических лиц (Качуг) удержанный налоговым агентом из доходов работников февраль 2022г по вх.д. 035/1229 от 11.03.2022</t>
  </si>
  <si>
    <t>Принятие к учету забалансовых ОС и материалов ИРК0350021 от 22.02.2023 10:00:00</t>
  </si>
  <si>
    <t>парабола Ø0.3м, h=85м - 1 шт.(МТС, Железногорск)</t>
  </si>
  <si>
    <t>Ф156 Оплата за вал карданный,фильтр,щетку по счету 4 от 28.06.2022 по вх.д. 035/3614 от 06.07.2022</t>
  </si>
  <si>
    <t>Списание с расчетного счета ИРК03500868 от 15.02.2022 12:41:01</t>
  </si>
  <si>
    <t>Ф103 Налог на доходы физических лиц (цех Иркутск )удержанный налоговым агентом из доходов работников февраль 2022г. по вх.д. 035/862 от 15.02.2022</t>
  </si>
  <si>
    <t>Выдача денежных документов ИРК03500005 от 10.01.2024 13:00:01</t>
  </si>
  <si>
    <t>Счет-фактура полученный ИРК03501524 от 19.10.2022 10:06:22</t>
  </si>
  <si>
    <t>Списание с расчетного счета ИРК03501825 от 19.04.2023 12:10:49</t>
  </si>
  <si>
    <t>Ф108 Оплата по Дог. № 22.003 от 25.02.2022 (бензин АИ-92) счет 95 от 10.04.2023 по вх.д. 035/1790 от 19.04.2023</t>
  </si>
  <si>
    <t>Реализация (акт, накладная, УПД) ИРК03501068 от 31.07.2023 12:01:33</t>
  </si>
  <si>
    <t>Списание с расчетного счета ИРК03503691 от 03.08.2023 11:36:26</t>
  </si>
  <si>
    <t>Ф113 Оплата за редуктор заднего моста 2106/2123 по счету ВЛ00-1081 от 13.03.2023 по вх.д. 035/1077 от 13.03.2023</t>
  </si>
  <si>
    <t>Поступление (акт, накладная, УПД) ИРК03502367 от 18.10.2022 11:51:26</t>
  </si>
  <si>
    <t>ОСАГО  по вх.д. ХХХ 0269192751 от 04.10.2022</t>
  </si>
  <si>
    <t>Реализация (акт, накладная, УПД) ИРК03500260 от 28.02.2023 18:00:10</t>
  </si>
  <si>
    <t>Ф133 Плата за выбросы загрязняющих веществ в атмосферный воздух стационнарными объектами за 1 квартал 2023 г.по счету б/н от 28.02.2024  Без налога (Н</t>
  </si>
  <si>
    <t>Дополнительные авизо ИРК035000000711 от 19.10.2023 12:00:18</t>
  </si>
  <si>
    <t>Счет-фактура полученный ИРК03500533 от 03.05.2023 11:05:37</t>
  </si>
  <si>
    <t xml:space="preserve"> по Билет Иркутск-Магистральный 1877 от 26.08.2023</t>
  </si>
  <si>
    <t>Списание с расчетного счета ИРК03501142 от 15.03.2023 12:20:09</t>
  </si>
  <si>
    <t>Ф105 В подотчёт на приобретение вакцины "Энцевир" Иванченков Андрей Валентинович в соотв.с Дог.18350238 от 11.11.04г. заявка от 13.03.2023 по вх.д. 03</t>
  </si>
  <si>
    <t>Выдача денежных документов ИРК03500146 от 05.09.2023 13:00:01</t>
  </si>
  <si>
    <t>Поступление на расчетный счет ИРК03501495 от 21.09.2022 11:07:49</t>
  </si>
  <si>
    <t>Расход материалов ИРК03500314 от 30.09.2022 16:00:00</t>
  </si>
  <si>
    <t>Списание с расчетного счета ИРК03502428 от 16.05.2023 12:46:14</t>
  </si>
  <si>
    <t>Ф115 Оплата по Дог. № 5 от 16.05.2022 (холодное водоснабжение) апрель 2023 счет182 от 30.04.2023 по вх.д. 035/2378 от 16.05.2023</t>
  </si>
  <si>
    <t>Аренда земельных участков по вх.д. 2142 от 05.05.2023</t>
  </si>
  <si>
    <t>Ф106 Оплата по Дог. № 10 от 01.07.2019 (энергоснабжение) июнь 2023. Счет 20540 от 22.05.2023 по вх.д. 035/2722 от 07.06.2023</t>
  </si>
  <si>
    <t>Модернизация ОС ИРК03500034 от 28.10.2022 23:55:55</t>
  </si>
  <si>
    <t>Цибин А.Н. по вх.д. 552240244011 от 14.02.2024</t>
  </si>
  <si>
    <t>Ф513. оплата по счету №035/503 от 01.05.2023 г. Аренда федерального имущества согласно договора Д-39-20 за май 2023г., В том числе НДС 20% 11666.67 по</t>
  </si>
  <si>
    <t>Ф115 Оплата по Дог. №526 от 01.04.2014 (холодное водоснабжение и водоотведение) май 2022г. счет 15206-0526 от 06.05.2022 по вх.д. 035/2557 от 12.05.20</t>
  </si>
  <si>
    <t>Поступление на расчетный счет ИРК03500895 от 26.06.2023 12:21:56</t>
  </si>
  <si>
    <t>Иркутский филиал ПАО ВымпелКом.Договор Д-8-22 от 28.06.2022 коммунал. и эксплуатац. услуги к договору Д-33-21c 01.05.2023 по 31.05.2023. НДС 534.67 ру</t>
  </si>
  <si>
    <t>Списание с расчетного счета ИРК03500821 от 22.02.2023 10:11:46</t>
  </si>
  <si>
    <t>Ф121 Оплата по Дог. № 14/К-22 от 09.03.2022 (подготовка акта обследования) счет 37/23 от 20.02.2023 по вх.д. 035/813 от 22.02.2023</t>
  </si>
  <si>
    <t>Ф136 Арендная плата за земельный участок Ирк.область, Шелеховский р-н, р.п.Большой Луг, ул. Мольтинская, 12 за 4 квартал 2022 г.   Согл. № 1649 от 21.</t>
  </si>
  <si>
    <t>Поступление на расчетный счет ИРК03501188 от 26.07.2022 12:25:22</t>
  </si>
  <si>
    <t>ОПЛАТА ПО ДОГОВОРУ Д-22-18 ОТ 17.05.2018 ЗА ПЕРИОД 01.04.2022 -30.04.2022 В Т.Ч. НДС 20%- 16234-67 по вх.д. 36242 от 26.07.2022</t>
  </si>
  <si>
    <t>Оплата по договору № Д35-18 от 02.07.2018  за 2024 36143-34руб. В т.ч. НДС (20%) 6023-89руб. по вх.д. 268 от 27.03.2024</t>
  </si>
  <si>
    <t>Ф 509 Услуги по размещению телекоммуникационного оборудования за март 2022г. по договору Д-11-21 от 30.06.21 по документу 035/251 от 01.03.22В т.ч. НД</t>
  </si>
  <si>
    <t>Дополнительные авизо ИРК035000000927 от 31.12.2023 12:01:17</t>
  </si>
  <si>
    <t>Счет-фактура полученный ИРК03500268 от 18.03.2022 12:00:00</t>
  </si>
  <si>
    <t>Дополнительные авизо ИРК035000000812 от 15.12.2022 12:00:15</t>
  </si>
  <si>
    <t>Услуги связи (с НДС) по вх.д. 665541Е00000003 от 24.10.2023</t>
  </si>
  <si>
    <t>Поступление на расчетный счет ИРК03500630 от 24.04.2024 12:27:17</t>
  </si>
  <si>
    <t>Оплата по договору Д-14-19 от 01.03.2019В т.ч. НДС 20%- 1779-23 по вх.д. 456107 от 24.04.2024</t>
  </si>
  <si>
    <t xml:space="preserve"> по Чек паром Магистральный-Киренск 6 от 10.09.2022</t>
  </si>
  <si>
    <t>Реализация (акт, накладная, УПД) ИРК03501909 от 31.12.2023 12:00:15</t>
  </si>
  <si>
    <t>Ф145 Оплата за профнастил, плиту базальтовую, замок, петлю по счету 3251 от 11.11.2022 по вх.д. 035/6620 от 16.11.2022</t>
  </si>
  <si>
    <t>Списание с расчетного счета ИРК03503182 от 08.06.2022 12:20:25</t>
  </si>
  <si>
    <t>Ф105 Оплата по Дог. № Р-15-22 от 28.01.2022 (предрейсовые медосмотры) май 2022г. Без налога (НДС) по вх.д. 035/3087 от 08.06.2022</t>
  </si>
  <si>
    <t>Счет-фактура полученный ИРК03501148 от 30.08.2022 3:49:06</t>
  </si>
  <si>
    <t>Ф113 Оплата за электротехнические материалы по Дог. № Р-21-22 от 02.02.2022г. счет 27 от 04.03.2022 по вх.д. 035/1153 от 09.03.2022</t>
  </si>
  <si>
    <t>Списание с расчетного счета ИРК03505872 от 11.10.2022 12:51:30</t>
  </si>
  <si>
    <t>Ф101  //ВЗС//24260-15// Алименты Лариной Ирине Ивановне из з/платы Ларина Н.С.за сентябрь 2022г.-8664,34 руб.  Долг по алиментам - 15595,81 руб. Сумма</t>
  </si>
  <si>
    <t>Антенна РРЛ, h=150м, d=1.2м - 1 шт.(T2 Moбайл, Мегет)</t>
  </si>
  <si>
    <t>Суточные по командировке, Расторгуев Владислав Анатольевич, с 07.06.2022 по 10.06.2022</t>
  </si>
  <si>
    <t>Поступление (акт, накладная, УПД) ИРК03500573 от 20.03.2023 9:56:50</t>
  </si>
  <si>
    <t>Услуги связи (с НДС) по вх.д. 0000000404 от 02.03.2023</t>
  </si>
  <si>
    <t>Передача оборудования в монтаж ИРК03500084 от 22.07.2023 23:00:00</t>
  </si>
  <si>
    <t>Счет-фактура полученный ИРК03500515 от 04.05.2023 11:59:13</t>
  </si>
  <si>
    <t>Ф113 Оплата за вентилятор United PRO D4028E12B-13 по счету 1139 от 22.05.2023 по вх.д. 035/2515 от 25.05.2023</t>
  </si>
  <si>
    <t>по вх.д. 599 от 30.09.2022</t>
  </si>
  <si>
    <t>Аванс 100% за размещение оборудования за июль 2023 г., по счету №035/713 от 01.07.23, по доп. соглашению № 2 от 14.03.2022 к договору № Д-38-19 от 29.</t>
  </si>
  <si>
    <t>Ф136 Оплата по Дог. №1620 от 17.03.2017 (арендная плата за зем.уч-к п. Бирюлька, ул.Ленина, 33А) 4 квартал 2023 счет 38СС/6352 от 02.06.2023 Без налог</t>
  </si>
  <si>
    <t>Списание с расчетного счета ИРК03500921 от 15.03.2024 12:20:19</t>
  </si>
  <si>
    <t>Ф122 Командировочные расходы (суточные) Порошин Евгений Сергеевич в соотв.с Дог.18350238 от 11.11.04г. Заявка 000000204 от 13.03.2024 по вх.д. 035/902</t>
  </si>
  <si>
    <t>Поступление на расчетный счет ИРК03500566 от 10.04.2024 12:20:46</t>
  </si>
  <si>
    <t>Иркутский филиал ПАО ВымпелКом.Опл. по док. 035/28/1 от 31.01.2024Договор Д-29-23 от 16.10.2023. Коммунальные услуги (теплоэнергия). НДС не облагается</t>
  </si>
  <si>
    <t>Оплата по счету № 035/471 от 01.05.2022г. Услуги по размещению телекомуникационного оборудованияВ т.ч. НДС(20%) 6074-01 по вх.д. 2972 от 16.05.2022</t>
  </si>
  <si>
    <t>Счет-фактура полученный ИРК03500059 от 31.01.2023 23:55:55</t>
  </si>
  <si>
    <t>Авансовый отчет ИРК03500117 от 31.05.2022 15:30:14</t>
  </si>
  <si>
    <t>Суточные по командировке, Касьянов Валерий Владимирович, с 25.05.2022 по 26.05.2022</t>
  </si>
  <si>
    <t>Модернизация ОС ИРК03500076 от 23.07.2023 23:00:00</t>
  </si>
  <si>
    <t>Ф508 Аренда оборудования согласно договора № 2-4-07 ПЭО от 01.01.2007 по вх.д. 1765 от 07.03.2024</t>
  </si>
  <si>
    <t>Списание с расчетного счета ИРК03504059 от 20.07.2022 12:30:29</t>
  </si>
  <si>
    <t>Ф118  Трансферт пополнения денежных средств на расчетном счете. Заявка от 20.07.2022 по вх.д. 035/3952 от 20.07.2022</t>
  </si>
  <si>
    <t>Поступление на расчетный счет ИРК03501689 от 25.10.2022 12:20:03</t>
  </si>
  <si>
    <t>Ф505. Доплата по договору N05/1д-14-16 от 20.04.16г., услуги связи в октябре 2022, согласно акту сверки б/н от 04.10.22 по вх.д. 11336 от 25.10.2022</t>
  </si>
  <si>
    <t>Расход материалов ИРКСКЛ01105 от 01.12.2022 15:01:02</t>
  </si>
  <si>
    <t>Списание с расчетного счета ИРК03501433 от 18.03.2022 15:30:43</t>
  </si>
  <si>
    <t>Ф103 Налог на доходы физических лиц ( цех Ангарск )удержанный налоговым агентом из доходов работников март 2022г по вх.д. 035/1386 от 17.03.2022</t>
  </si>
  <si>
    <t>Счет-фактура полученный ИРК03501938 от 29.12.2022 9:40:43</t>
  </si>
  <si>
    <t>Реализация (акт, накладная, УПД) ИРК03501372 от 02.09.2022 12:00:08</t>
  </si>
  <si>
    <t>Ф127 Оплата по Дог. №337GSM от 01.09.2012 (услуги охраны с помощью тревожной сигнализации). Счет 337/02 от 01.02.2023  Без налога (НДС) по вх.д. 035/7</t>
  </si>
  <si>
    <t>по вх.д. FOSS/0010912/010662034 от 31.12.2023</t>
  </si>
  <si>
    <t>Ф111 Оплата за услуги шиномонтажа по счету 0000026883 от 05.05.2023 по вх.д. 035/2469 от 23.05.2023</t>
  </si>
  <si>
    <t>Перемещение товаров, материалов ИРКСКЛ00070 от 23.05.2022 5:37:18</t>
  </si>
  <si>
    <t>Списание с расчетного счета ИРК03501312 от 24.03.2023 11:28:42</t>
  </si>
  <si>
    <t>Ф101  Возмещние затрат льготный проезд к месту проведения отпуска Тетерин Евгенй Сергеевич в соотв.с Дог.18350238 от 11.11.04г. заявка от 24.03.2023 С</t>
  </si>
  <si>
    <t>Счет-фактура полученный ИРК03500545 от 28.04.2023 12:00:03</t>
  </si>
  <si>
    <t>Ф108 Оплата по Дог. № 34560622/007005 от 01.03.2022 (поставка ГСМ)  счет МСК 554837 606 от 20.06.2022 по вх.д. 035/3378 от 21.06.2022</t>
  </si>
  <si>
    <t>Ф509 Оплата по договору размещения оборудования № Д-14-18 от 27.04.18 по счету №035/1299 от 01.12.2022 за декабрь 2022 г. по вх.д. 1435 от 01.12.2022</t>
  </si>
  <si>
    <t>Списание с расчетного счета ИРК03505069 от 30.08.2022 23:55:09</t>
  </si>
  <si>
    <t>Ф135 Оплата по Дог. № Р-135-21 от 01.07.2021 (аренда оборудования) за период с 01.07.2021 по 31.07.2021 счет 7 от 16.08.2022 по вх.д. 035/4948 от 30.0</t>
  </si>
  <si>
    <t>Счет-фактура полученный ИРК03501181 от 10.08.2023 12:00:00</t>
  </si>
  <si>
    <t>Ф508 Оплата за аренду оборудования по Договору № Д-58-20 от 30.12.2020 согласно счёту № 035/372 от 01.04.2022 за апрель 2022 г., в том числе НДС (20%)</t>
  </si>
  <si>
    <t>Дополнительные авизо ИРК035000001016 от 30.12.2023 12:01:48</t>
  </si>
  <si>
    <t>Услуги связи (с НДС) по вх.д. 665102Е00000082 от 01.03.2024</t>
  </si>
  <si>
    <t>Ф140 Оплата по Дог. № ОКБ-949-22 от 29.07.2022 (антенна "Диполь") счет 2946 от 01.08.2022 по вх.д. 035/4480 от 09.08.2022</t>
  </si>
  <si>
    <t>009000  Замена аварийного оборудования</t>
  </si>
  <si>
    <t>Ф509. Оплата по сч.035/4 от 01.01.2023 за январь 2023 г., В т.ч. НДС 20% - 1629.58 руб. по вх.д. 20 от 11.01.2023</t>
  </si>
  <si>
    <t>Антенна РРЛ, h=147м d=1.2м (Т2 Мобайл, Булюшкина)</t>
  </si>
  <si>
    <t>Счет-фактура полученный ИРК03500661 от 30.05.2023 9:00:10</t>
  </si>
  <si>
    <t>Дополнительные авизо ИРК035000000186 от 07.03.2024 12:00:16</t>
  </si>
  <si>
    <t>Авансовый отчет ИРК03500049 от 29.03.2024 9:20:05</t>
  </si>
  <si>
    <t>Охрана труда по Чек 20323 от 12.02.2024</t>
  </si>
  <si>
    <t>Списание с расчетного счета ИРК03504180 от 26.07.2022 12:25:15</t>
  </si>
  <si>
    <t>Ф105 Оплата по Дог. № Р-240-21 от 12.10.2021 (поставка питьевой воды)   счет 7051 от 25.07.2022 по вх.д. 035/4060 от 26.07.2022</t>
  </si>
  <si>
    <t xml:space="preserve"> по Квитанция гостиницы / проживание 1 сутки 20q9cn80fO от 24.01.2024</t>
  </si>
  <si>
    <t>Распределение удержанных сумм профвзносов за январь 2022г</t>
  </si>
  <si>
    <t>Списание с расчетного счета ИРК03507597 от 26.12.2022 12:22:13</t>
  </si>
  <si>
    <t>Ф101  Налог на доходы физических лиц (цех Иркутск )удержанный налоговым агентом из доходов работников декабрь 2022г. по вх.д. 035/7414 от 26.12.2022</t>
  </si>
  <si>
    <t>Списание с расчетного счета ИРК03507178 от 09.12.2022 11:38:54</t>
  </si>
  <si>
    <t>Ф151  Отчисления от ФОТ на культурно-массовые мероприятия 0,5 % от ФОТ- 21 513 522,36 за ноябрь 2022г. по вх.д. 035/7063 от 09.12.2022</t>
  </si>
  <si>
    <t>Перемещение товаров, материалов ИРК03500016 от 21.02.2024 12:20:03</t>
  </si>
  <si>
    <t>Реализация (акт, накладная, УПД) ИРК03500946 от 30.06.2022 12:43:26</t>
  </si>
  <si>
    <t>Списание с расчетного счета ИРК03504769 от 11.08.2022 23:30:57</t>
  </si>
  <si>
    <t>Ф101  Налог на доходы физических лиц (Звездный)удержанный налоговым агентом из доходов работников июль 2022г по вх.д. 035/4616 от 11.08.2022</t>
  </si>
  <si>
    <t>Списание с расчетного счета ИРК03501036 от 20.03.2024 23:00:13</t>
  </si>
  <si>
    <t>Ф122 Командировочные расходы (суточные) Гринин Алексей Владимирович в соотв.с Дог.18350238 от 11.11.04г. Заявка 000000209 от 18.03.2024 по вх.д. 035/9</t>
  </si>
  <si>
    <t>Суточные по Приказ с 21.06 по 23.06.2023 174-км от 01.06.2023</t>
  </si>
  <si>
    <t>Ф124 Оплата по Дог. № Р-31-23 от 20.02.2023 (поставка канцтоваров)  счет 230725 от 04.07.2023 по вх.д. 035/3152 от 05.07.2023</t>
  </si>
  <si>
    <t>Учет сменных запасных частей ИРК03500039 от 02.06.2022 11:47:39</t>
  </si>
  <si>
    <t>Списание с расчетного счета ИРК03504323 от 01.08.2022 12:20:56</t>
  </si>
  <si>
    <t>Ф101  Налог на доходы физических лиц ( ИОРТПЦ ) удержанный налоговым агентом из доходов работников за июль 2022г по вх.д. 035/4180 от 01.08.2022</t>
  </si>
  <si>
    <t>Списание с расчетного счета ИРК03501331 от 10.04.2024 12:20:20</t>
  </si>
  <si>
    <t>Ф122 Командировочные расходы (проживание) Какауров Анатолий Михайлович в соотв.с Дог.18350238 от 11.11.04г.Заявка 000000239 от 09.04.2024 по вх.д. 035</t>
  </si>
  <si>
    <t>Дополнительные авизо ИРК035000000722 от 16.11.2022 12:07:33</t>
  </si>
  <si>
    <t>Счет-фактура выданный ИРК035А00305 от 29.06.2022 12:20:00</t>
  </si>
  <si>
    <t>Списание с расчетного счета ИРК03503802 от 09.08.2023 11:38:33</t>
  </si>
  <si>
    <t>Ф136 Оплата по Дог. №1824 от 05.06.2018 (с.Харат, арендная плата за земельный участок) 3 кваратл 2023  счет 38-СС/6352 от 02.06.2023 Без налога (НДС)</t>
  </si>
  <si>
    <t>Счет-фактура полученный ИРК03500445 от 17.04.2024 9:35:15</t>
  </si>
  <si>
    <t>Поступление на расчетный счет ИРК03500546 от 09.04.2024 13:07:32</t>
  </si>
  <si>
    <t>Ф501  Финансирование филиала в апреле 2024 г.  на оплату материальных и прочих затрат по вх.д. 3058 от 09.04.2024</t>
  </si>
  <si>
    <t>Авизо по расчетам входящее ИРК03500034 от 31.08.2023 7:00:00</t>
  </si>
  <si>
    <t>расходы на пожарную и сторожевую охрану по вх.д. 08/385-23 от 31.08.2023</t>
  </si>
  <si>
    <t>Вывоз ТБО по вх.д. 5323 от 28.02.2022</t>
  </si>
  <si>
    <t>Расход материалов ИРКСКЛ00003 от 09.01.2024 12:01:02</t>
  </si>
  <si>
    <t>Поступление на расчетный счет ИРК03500247 от 21.02.2023 10:28:57</t>
  </si>
  <si>
    <t>Ф506, оплата по сч № 035/64 за услуги по пропуску сигналов за январь. В том числе НДС 20%, 1629.58 руб. по вх.д. 71 от 21.02.2023</t>
  </si>
  <si>
    <t>Счет-фактура полученный ИРК03500829 от 06.06.2023 11:25:19</t>
  </si>
  <si>
    <t>Передача материалов в эксплуатацию ИРКСКЛ00504 от 22.08.2018 15:44:15</t>
  </si>
  <si>
    <t>Списание с расчетного счета ИРК03504858 от 03.10.2023 12:20:16</t>
  </si>
  <si>
    <t>Ф122 Командировочные расходы (проживание) Коваленко Олег Иннокентьевич в соотв.с Дог.18350238 от 11.11.04г заявка от 03.10.2023 по вх.д. 035/4757 от 0</t>
  </si>
  <si>
    <t>Передача материалов в эксплуатацию ИРКСКЛ00593 от 28.09.2023 11:56:50</t>
  </si>
  <si>
    <t>Поступление на расчетный счет ИРК03501210 от 28.07.2022 23:00:03</t>
  </si>
  <si>
    <t>Дополнительные авизо ИРК035000000181 от 28.03.2023 12:00:31</t>
  </si>
  <si>
    <t>Списание с расчетного счета ИРК03500676 от 11.02.2022 11:27:35</t>
  </si>
  <si>
    <t>//ВЗС//4812-35//Алименты Истоминой Валерии Олеговне из зарплаты Скрипкина С.А. за январь 2022г. по вх.д. 035/675 от 11.02.2022</t>
  </si>
  <si>
    <t>Реализация (акт, накладная, УПД) ИРК03500629 от 30.04.2022 12:01:43</t>
  </si>
  <si>
    <t>Ф136 Арендная плата за земельный участок Ирк.область, Черемховский рн, в 1500 м ю-в д. Жмурово за 4 квартал 2022 г.  Согл. № 1622 от 28.03.2017 Без на</t>
  </si>
  <si>
    <t>Кобляково по вх.д. 6539 от 30.11.2022</t>
  </si>
  <si>
    <t>Вневедомпственная охрана по вх.д. 1180 от 31.10.2022</t>
  </si>
  <si>
    <t>Расход материалов ИРК03500178 от 30.06.2022 16:00:00</t>
  </si>
  <si>
    <t>Ф114 Оплата по Дог. № Р-147-23 от 05.07.2023 (поставка спецодежды по заявкам) счет 16467 от 26.07.2023 по вх.д. 035/3509 от 27.07.2023</t>
  </si>
  <si>
    <t>Списание с расчетного счета ИРК03504896 от 17.08.2022 12:42:20</t>
  </si>
  <si>
    <t>Ф101  Налог на доходы физических лиц (Жигалово )удержанный налоговым агентом из доходов работников август 2022г по вх.д. 035/4781 от 17.08.2022</t>
  </si>
  <si>
    <t>Списание с расчетного счета ИРК03501200 от 03.04.2024 12:51:37</t>
  </si>
  <si>
    <t>Ф127 Окончательный расчет по Дог. № Р-18-24 от 21.02.2024 (знаки из пластика, лента оградительная) счет 644 от 11.03.2024 по вх.д. 035/1152 от 03.04.2</t>
  </si>
  <si>
    <t>Списание с расчетного счета ИРК03501577 от 07.04.2023 11:43:43</t>
  </si>
  <si>
    <t>Ф105 В подотчёт (вакцинация от клещ.энцефалита) Ушаков Владимир Валерьевич в соотв.с Дог.18350238 от 11.11.04г. заявка от 29.03.2023 по вх.д. 035/1581</t>
  </si>
  <si>
    <t>Поступление на расчетный счет ИРК03500906 от 09.06.2022 11:29:29</t>
  </si>
  <si>
    <t>Ф501  Текущее финансирование филиалов ФГУП "РТРС" в июне 2022г. на текущий и капитальный ремонт ОС по вх.д. 5595 от 09.06.2022</t>
  </si>
  <si>
    <t xml:space="preserve"> по Билет Зима-Иркутск 3484 от 19.10.2023</t>
  </si>
  <si>
    <t>Счет-фактура полученный ИРК03501130 от 11.08.2022 12:14:55</t>
  </si>
  <si>
    <t>Поступление (акт, накладная, УПД) ИРК03503046 от 01.12.2023 23:56:51</t>
  </si>
  <si>
    <t>Списание с расчетного счета ИРК03506245 от 12.12.2023 23:00:07</t>
  </si>
  <si>
    <t>Дополнительные авизо ИРК035000000713 от 17.11.2022 12:00:01</t>
  </si>
  <si>
    <t>Счет-фактура полученный ИРК03500357 от 14.03.2024 12:00:08</t>
  </si>
  <si>
    <t>Кронштейн амортиз по чек 1 от 24.03.2021</t>
  </si>
  <si>
    <t>Списание с расчетного счета ИРК03505016 от 10.10.2023 23:00:51</t>
  </si>
  <si>
    <t>Счет-фактура выданный ИРК035А00624 от 09.12.2022 12:20:00</t>
  </si>
  <si>
    <t>Реализация (акт, накладная, УПД) ИРК03501095 от 31.07.2022 12:01:26</t>
  </si>
  <si>
    <t>Краска-спрей.</t>
  </si>
  <si>
    <t>Реализация (акт, накладная, УПД) ИРК03500296 от 28.02.2023 18:00:52</t>
  </si>
  <si>
    <t>Дополнительные авизо ИРК035000000157 от 20.03.2023 12:00:01</t>
  </si>
  <si>
    <t>Списание с расчетного счета ИРК03507427 от 16.12.2022 14:55:53</t>
  </si>
  <si>
    <t>Ф141 Оплата по Дог. № Р-265-22 от 30.11.2022 (монтаж системы пожарной сигнализации (спс) и установка системы оповещ)  счет 156 от 14.12.2022 по вх.д.</t>
  </si>
  <si>
    <t>Списание с расчетного счета ИРК03503967 от 11.08.2023 11:17:37</t>
  </si>
  <si>
    <t>Ф118  Трансферт пополнения денежных средств на расчетном счете. Заявка от 10.08.2023г. по вх.д. 035/3846 от 10.08.2023</t>
  </si>
  <si>
    <t>Списание с расчетного счета ИРК03507257 от 12.12.2022 23:00:05</t>
  </si>
  <si>
    <t>ПО ПЛАТЕЖАМ С 09/12/2022 ПО 09/12/2022,СУММА 21657.86,УСЛ.БАНКА:433.16,КОЛ-ВО 2,ЭЛ.РЕЕСТР EPS33699016858_7717127211_40502810418350100146_027.txt Сумма</t>
  </si>
  <si>
    <t>Дополнительные авизо ИРК035000000631 от 20.10.2022 12:00:00</t>
  </si>
  <si>
    <t>Лом от Р/приемник Р-250 2М КИТ инв.№60400420103 (ИРКМ00000000000000000724)</t>
  </si>
  <si>
    <t>Списание с расчетного счета ИРК03506140 от 07.12.2023 23:00:38</t>
  </si>
  <si>
    <t>Ф105 Оплата по Дог. № 79 от 09.01.2023 (предрейсовый мед. осмотр водителей) ноябрь  2023 счет 00ГУ-001509 от 30.11.2023 Без налога (НДС) по вх.д. 035/</t>
  </si>
  <si>
    <t>Ф140 Оплата за точку доступа Ubiquiti по счету А-00165943 от 08.06.2022 по вх.д. 035/3158 от 09.06.2022</t>
  </si>
  <si>
    <t>Ф506 оплата по договору №д-12-17 от 01.04.2017г.за услуги по пропуску сигналов за ноябрь 2022г. в т.ч. НДС (20%)1528-69 руб. по вх.д. 1599 от 14.11.20</t>
  </si>
  <si>
    <t>Списание с расчетного счета ИРК03506161 от 08.12.2023 23:00:08</t>
  </si>
  <si>
    <t>Ф115 Оплата по Дог. №0074 от 16.12.2016 (отпуск воды и прием сточных вод) ноябрь 2023 счет 021120 от 30.11.2023 по вх.д. 035/6040 от 08.12.2023</t>
  </si>
  <si>
    <t>Счет-фактура полученный ИРК03500662 от 31.05.2022 23:55:55</t>
  </si>
  <si>
    <t>Проезд к месту проведения отпуска по Билет Магистральный-Иркутск 001433 от 23.08.2023</t>
  </si>
  <si>
    <t>Ф127 Оплата по Дог. № 164 от 12.10.12 г. (услуги охраны) январь 2023 счет 49 от 01.01.2023  Без налога (НДС) по вх.д. 035/215 от 23.01.2023</t>
  </si>
  <si>
    <t>Расход материалов ИРКСКЛ00764 от 16.10.2023 17:00:00</t>
  </si>
  <si>
    <t>Ф114 Оплата по Дог. № Р-147-23 от 05.07.2023 (поставка спецодежды по заявкам). Счет 19746 от 04.09.2023 по вх.д. 035/4298 от 06.09.2023</t>
  </si>
  <si>
    <t>Ф506.Иркутский филиал ПАО ВымпелКом. Дог. Д-28-17 от 01.06.2017.Услуги связи за апрель 2022 по сч. 035/356 от 30.04.22. НДС 764.35 руб. по вх.д. 83834</t>
  </si>
  <si>
    <t>Аренда земельных участков по вх.д. 2229 от 27.04.2022</t>
  </si>
  <si>
    <t>Расход материалов ИРКСКЛ00482 от 13.07.2023 12:01:02</t>
  </si>
  <si>
    <t>кундуй по вх.д. 8586 от 31.07.2023</t>
  </si>
  <si>
    <t>Списание с расчетного счета ИРК03500969 от 14.03.2024 12:37:57</t>
  </si>
  <si>
    <t>Ф105 Оплата по Дог. № Р-15-24 от 08.02.2024 (вода питьевая Вода Байкала) счет 2463 от 28.02.2024 по вх.д. 035/869 от 14.03.2024</t>
  </si>
  <si>
    <t>РС 5 Иркутск по вх.д. 43000668973 от 31.01.2024</t>
  </si>
  <si>
    <t>Ф110 Оплата по Дог. № Р-283-22 от 13.12.2022 (очередное ТО а/м VW Polo г/н Н650ХМ) счет 0000016706 от 06.04.2023 по вх.д. 035/1569 от 07.04.2023</t>
  </si>
  <si>
    <t>Поступление на расчетный счет ИРК03501232 от 02.08.2022 12:20:55</t>
  </si>
  <si>
    <t>Списание с расчетного счета ИРК03502412 от 29.04.2022 12:02:00</t>
  </si>
  <si>
    <t>Ф133  НДФЛ налогового агента с арендной платы физ.лиц. за апрель 2022г по вх.д. 035/2297 от 29.04.2022</t>
  </si>
  <si>
    <t>Дополнительные авизо ИРК035000000346 от 30.06.2022 12:43:38</t>
  </si>
  <si>
    <t>Ф136 Оплата по Согл. №2293 от 16.10.2019 к дог.24-юл/13 от 16.08.2013 (с.Макарово) Арендная плата за зем.уч.за 1 квартал 2023. Счет 38СС/890 от 27.01.</t>
  </si>
  <si>
    <t>Списание с расчетного счета ИРК03506100 от 06.12.2023 12:13:31</t>
  </si>
  <si>
    <t>Ф105 Окончательный расчет 50% по Дог. № 40/23 от 05.07.2023 (периодический медицинский осмотр работников) счет 562 от 11.09.2023 Без налога (НДС) по в</t>
  </si>
  <si>
    <t>Ф142 Оплата за кухонный гарнитур, кресло по счету 19 от 11.03.2022 по вх.д. 035/1444 от 22.03.2022</t>
  </si>
  <si>
    <t>Передача оборудования в монтаж ИРК03500082 от 22.07.2023 23:00:00</t>
  </si>
  <si>
    <t>Счет-фактура выданный ИРК035А00486 от 12.09.2023 12:20:00</t>
  </si>
  <si>
    <t>Списание с расчетного счета ИРК03504045 от 11.08.2023 11:18:56</t>
  </si>
  <si>
    <t>Ф136 Оплата по Согл. №2316 от 16.10.2019  (п.Байкальск, арендная плата за земельный участок) 3 квартал 2023. Счет 38-СС/6352 от 02.06.2023 Без налога</t>
  </si>
  <si>
    <t xml:space="preserve"> по Квитанция гостиницы / проживание 1 сутки 45 от 25.03.2024</t>
  </si>
  <si>
    <t>Счет-фактура полученный ИРК03500099 от 31.01.2022 23:55:55</t>
  </si>
  <si>
    <t>Ф136 Арендная плата за земельный участок Усть-Кутский р-н, р.п.Звездный, ул. Горбунова, 16 за 2 квартал 2022г.  Согл. № 1665 от 06.09.2017 по вх.д. 03</t>
  </si>
  <si>
    <t>Счет-фактура выданный ИРК035А00286 от 23.06.2022 12:20:00</t>
  </si>
  <si>
    <t>Реализация (акт, накладная, УПД) ИРК03501948 от 30.12.2023 12:01:34</t>
  </si>
  <si>
    <t>Партия материалов в эксплуатации ИРК03505133 от 31.12.2012 0:00:00</t>
  </si>
  <si>
    <t>Модернизация ОС ИРК03500105 от 23.07.2023 23:00:00</t>
  </si>
  <si>
    <t>Ф127 Оплата по Договорe № 04р-6912 от 24.09.2012г. (вневедомственная охрана РТС г.Нижнеудинск) январь 2022г. счет 145 от 10.01.2022 по вх.д. 035/308 о</t>
  </si>
  <si>
    <t>Иркутский филиал ПАО ВымпелКом.Дог. Д-23-18 от 17.09.18. Размещение оборудования БСc 01.11.2021 по 30.11.2021. НДС 930.80 руб. по вх.д. 52077 от 26.05</t>
  </si>
  <si>
    <t>Медосмотр по вх.д. 00ГУ-000012 от 31.01.2023</t>
  </si>
  <si>
    <t>Вневедомственная охрана по вх.д. 219 от 30.11.2023</t>
  </si>
  <si>
    <t>Ф509 Оплата за аренду по договору Д-51-18 от 31.08.2018 сч 035/443 от 01.05.2023 по вх.д. 875 от 12.05.2023</t>
  </si>
  <si>
    <t>Счет-фактура полученный ИРК03501202 от 17.08.2023 23:00:00</t>
  </si>
  <si>
    <t>Списание с расчетного счета ИРК03501338 от 14.03.2022 12:29:28</t>
  </si>
  <si>
    <t>Ф104 Оплата по Дог. № Р-291-21 от 13.12.2021 (образовательные услуги) счет 364 от 25.02.2022 по вх.д. 035/1288 от 14.03.2022</t>
  </si>
  <si>
    <t>Списание с расчетного счета ИРК03507362 от 29.12.2021 12:30:25</t>
  </si>
  <si>
    <t>Поступление на расчетный счет ИРК03500060 от 14.01.2022 23:55:57</t>
  </si>
  <si>
    <t>Ф512 оплата электроэнергии за ноябрь 2021 по дог.№ Д-19-18 от 25.04.2018 Нижнеудинск НДС НЕ ОБЛАГАЕТСЯ по вх.д. 34704 от 14.01.2022</t>
  </si>
  <si>
    <t>Возмещение затрат ИРК03500353 от 30.11.2021 23:55:55</t>
  </si>
  <si>
    <t>Счет-фактура полученный ИРК03500007 от 26.01.2023 5:11:54</t>
  </si>
  <si>
    <t>Передача материалов в эксплуатацию ИРКСКЛ00370 от 30.07.2021 17:01:01</t>
  </si>
  <si>
    <t>Дополнительные авизо ИРК035000000127 от 29.03.2022 12:00:00</t>
  </si>
  <si>
    <t>Ф513. оплата по счету №035/900 от 01.09.2023 г. Аренда федерального имущества согласно договора Д-41-22 за сентябрь 2023г., В том числе НДС 20% 2189.8</t>
  </si>
  <si>
    <t>Списание с расчетного счета ИРК03505450 от 20.09.2022 12:31:38</t>
  </si>
  <si>
    <t>Ф136 Арендная плата за земельный участок Усть-Кутский р-н, р.п.Звездный, ул. Горбунова, 16 за 4 квартал 2022г. Согл. № 1665 от 06.09.2017 Без налога (</t>
  </si>
  <si>
    <t>Списание с расчетного счета ИРК03505566 от 23.09.2022 11:29:18</t>
  </si>
  <si>
    <t>Ф122  Возмещение затрат командировочные расходы (суточные) Курак Евгений Станиславович в соотв.с Дог.18350238 от 11.11.04г. заявка от 23.09.2022 Сумма</t>
  </si>
  <si>
    <t>Ф514 Оплата за услуги по хранению оборудования по договору №Д-43-22 от 26.12.2022 за март 2024 года (счет № 035/249 от 01 марта 2024 г.). по вх.д. 152</t>
  </si>
  <si>
    <t>Поступление на расчетный счет ИРК03501666 от 15.11.2023 23:00:38</t>
  </si>
  <si>
    <t>Списание с расчетного счета ИРК03500790 от 07.03.2024 12:00:02</t>
  </si>
  <si>
    <t>Счет-фактура выданный ИРК035А00127 от 11.03.2024 12:20:00</t>
  </si>
  <si>
    <t>Ф127 Оплата по Дог. № 04р-6912 от 24.09.2012 (вневедомственная охрана РТС г.Нижнеудинск) декабрь 2023 счет 2732 от 01.12.2023 Без налога (НДС) по вх.д</t>
  </si>
  <si>
    <t>Щетка проволочная</t>
  </si>
  <si>
    <t>Аренда земельных участков по вх.д. 4426 от 08.08.2022</t>
  </si>
  <si>
    <t>Реализация (акт, накладная, УПД) ИРК03500723 от 31.05.2023 12:00:14</t>
  </si>
  <si>
    <t>Списание с расчетного счета ИРК03505923 от 11.10.2022 12:52:21</t>
  </si>
  <si>
    <t>Ф101  //ВЗС//32963-93// Алименты Каверовой Оксане Александровне из зарплаты Сморкалова ВЛ за сентябрь 2022г.-11009,95 руб. Долг-21953,98 руб. Исп.про-</t>
  </si>
  <si>
    <t>Ф111 Оплата по Дог. Р-218-22 от 03.10.2022 г. за автотранспортные услуги  счет П2815 от 24.10.2022 по вх.д. 035/6019 от 24.10.2022</t>
  </si>
  <si>
    <t>Поступление на расчетный счет ИРК03500708 от 11.05.2022 12:38:29</t>
  </si>
  <si>
    <t>Счет-фактура полученный ИРК03500681 от 13.05.2022 10:55:40</t>
  </si>
  <si>
    <t>Списание с расчетного счета ИРК03505804 от 10.10.2022 12:44:54</t>
  </si>
  <si>
    <t>Ф129  Водный налог за 3 квартал 2022 г. (цех РВ и РС Ангарск)   декларация от 04.10.2022 Без налога (НДС) по вх.д. 035/5581 от 05.10.2022</t>
  </si>
  <si>
    <t xml:space="preserve"> по Чек Иркутск-Саянск 11 от 11.08.2022</t>
  </si>
  <si>
    <t>Списание с расчетного счета ИРК03504486 от 11.09.2023 23:00:22</t>
  </si>
  <si>
    <t>Ф101  //ВЗС//5470-25// Алименты Каверовой Оксане Александровне из зарплаты Сморкалова ВЛ за август 2023г. Исп.про-во № 19043/22/38023-ИП от 20.07.2012</t>
  </si>
  <si>
    <t>Списание с расчетного счета ИРК03505989 от 28.11.2023 12:46:37</t>
  </si>
  <si>
    <t>Ф122 Командировочные расходы (суточные) Лапардин Сергей Викторович в соотв.с Дог.18350238 от 11.11.04г. Заявка 000000129 от 27.11.2023 по вх.д. 035/58</t>
  </si>
  <si>
    <t>Поступление на расчетный счет ИРК03501354 от 24.08.2022 11:52:51</t>
  </si>
  <si>
    <t>Ф512 оплата электроэнергии за июль 2022 по дог.№ Д-19-18 от 25.04.2018Патроны                              НДС НЕ ОБЛАГАЕТСЯ по вх.д. 676677 от 24.08.</t>
  </si>
  <si>
    <t>Поступление на расчетный счет ИРК03501531 от 29.09.2022 23:50:01</t>
  </si>
  <si>
    <t>(39310030340939630323 л/с 03344026260)Опл.возмещ страховат расх.на пред.меры по сокращ.производств.травм и проф.заб.по приобр.тов.,раб.,усл.в пользу г</t>
  </si>
  <si>
    <t>охрана труда по вх.д. РБ99-000989 от 30.11.2023</t>
  </si>
  <si>
    <t>Поступление материалов по вх.д. ЦБ-328 от 18.03.2024</t>
  </si>
  <si>
    <t>Списание с расчетного счета ИРК03501419 от 18.03.2022 15:30:29</t>
  </si>
  <si>
    <t>Ф103 Налог на доходы физических лиц (Качуг) удержанный налоговым агентом из доходов работников март 2022г по вх.д. 035/1381 от 17.03.2022</t>
  </si>
  <si>
    <t>Передача материалов в эксплуатацию ИРКСКЛ00191 от 28.05.2020 17:01:00</t>
  </si>
  <si>
    <t>Списание с расчетного счета ИРК03500668 от 15.02.2023 12:13:41</t>
  </si>
  <si>
    <t>Ф108  Ф110 Оплата за масло UAZ,антифриз красный,масло трансмиссионное по счету 317 от 10.02.2023 по вх.д. 035/686 от 15.02.2023</t>
  </si>
  <si>
    <t>закулей по вх.д. 6476 от 30.06.2022</t>
  </si>
  <si>
    <t>Списание с расчетного счета ИРК03507351 от 14.12.2022 12:32:22</t>
  </si>
  <si>
    <t>Ф101  Налог на доходы физических лиц ( Новая Игирма )удержанный налоговым агентом из доходов работников декабрь 2022 г. по вх.д. 035/7212 от 14.12.202</t>
  </si>
  <si>
    <t>Счет-фактура полученный ИРК03501790 от 30.11.2022 12:00:03</t>
  </si>
  <si>
    <t>система АПС и оповещения в инж.корпусе по вх.д. 2672 от 31.10.2023</t>
  </si>
  <si>
    <t>Дополнительные авизо ИРК035000000144 от 24.03.2022 12:00:13</t>
  </si>
  <si>
    <t>Ф110 Оплата за трубы медные по счету 703 от 02.08.2022 по вх.д. 035/4402 от 05.08.2022</t>
  </si>
  <si>
    <t>Авизо прочее входящее ИРК03500170 от 29.12.2023 20:00:00</t>
  </si>
  <si>
    <t>Полис - ХХХ № 0371617469, срок страхования с 28.01.2024 по 27.01.2025 0:00:00, машина - UAZ Patriot, гос.номер - А139КН138</t>
  </si>
  <si>
    <t>Поступление на расчетный счет ИРК03501526 от 27.09.2022 12:01:42</t>
  </si>
  <si>
    <t>*Оплата э/энергии по счету 035/785 от 14.07.2022 по договору Д-35-20 от 02.10.2020 за Июнь 2022 без НДС по вх.д. 633333 от 27.09.2022</t>
  </si>
  <si>
    <t>Поступление на расчетный счет ИРК03500293 от 22.02.2022 10:56:10</t>
  </si>
  <si>
    <t>Ф501 Текущее финансирование филиалов в феврале 2022 г. на оплату материальных и прочих затрат по вх.д. 1454 от 22.02.2022</t>
  </si>
  <si>
    <t>Антенна РРЛ Huawei ААА 15SC06 с Блоком ODU РРЛ TRP-15G-ID, h=15 м., d=0.6м  (Мегафон, Бозой)</t>
  </si>
  <si>
    <t>Списание с расчетного счета ИРК03502429 от 04.05.2022 12:00:20</t>
  </si>
  <si>
    <t>Ф106 Оплата по Дог. № С1045КЕ от 12.03.2019 (энергоснабжение Ербогачен) апрель 2022г. по счету 431 от 30.04.2022 по вх.д. 035/2349 от 04.05.2022</t>
  </si>
  <si>
    <t>Счет-фактура полученный ИРК03501219 от 07.08.2023 11:33:59</t>
  </si>
  <si>
    <t>Списание с расчетного счета ИРК03503698 от 04.08.2023 11:29:53</t>
  </si>
  <si>
    <t>Ф126 Оплата по дог. 238302557876 от 01.05.2011 (услуги связи) в соотв.с ОСВ июль 2023. Счет 238 302 557 876 / 5045093716 от 31.07.2023 по вх.д. 035/36</t>
  </si>
  <si>
    <t>Ф113 Оплата по Дог. № Р-91-23 от 05.05.2023 (фотореле Техносфера, труба гофрир. ПВХ, кабель) счет 1 от 19.03.2024 по вх.д. 035/1004 от 20.03.2024</t>
  </si>
  <si>
    <t>За Иркутский. Аванс по договору N Д-4-23 от 07.04.2023 по счету 035/683 от 01.07.23 июль 2023 за размещение оборудования в т.ч. НДС 20 %: 11877.42 по</t>
  </si>
  <si>
    <t>Вневедомственная охрана по вх.д. 1440 от 31.10.2023</t>
  </si>
  <si>
    <t>Списание с расчетного счета ИРК03502921 от 25.05.2022 12:12:56</t>
  </si>
  <si>
    <t>Ф122 Командировочные расходы (проживание) Калинин Сергей Никитич в соотв.с Дог.18350238 от 11.11.04г.  заявка от 25.05.2022 по вх.д. 035/2859 от 25.05</t>
  </si>
  <si>
    <t>Счет-фактура выданный ИРК035А00088 от 10.03.2022 23:59:59</t>
  </si>
  <si>
    <t>Дополнительные авизо ИРК035000000608 от 30.09.2022 12:00:22</t>
  </si>
  <si>
    <t>Модернизация ОС ИРК03500025 от 23.07.2023 23:00:00</t>
  </si>
  <si>
    <t>Списание с расчетного счета ИРК03500382 от 07.02.2024 11:32:53</t>
  </si>
  <si>
    <t>Ф126 Оплата по Дог. № Р-24-23 от 13.02.2023 (услуги связи) январь 2024  счет 168/11986-01/24 от 01.01.2024 по вх.д. 035/345 от 07.02.2024</t>
  </si>
  <si>
    <t>Ф156 Оплата по Дог. № 01 от 09.01.2019 (услуги шиномонтажа)  счет ШК00021497 от 21.11.2022 по вх.д. 035/6812 от 29.11.2022</t>
  </si>
  <si>
    <t>Расход материалов ИРКСКЛ00857 от 13.11.2023 12:01:04</t>
  </si>
  <si>
    <t>Усть Уда по вх.д. 164 от 04.07.2022</t>
  </si>
  <si>
    <t>Списание с расчетного счета ИРК03503800 от 09.08.2023 11:38:31</t>
  </si>
  <si>
    <t>Ф136 Оплата по Дог. №1755 от 19.04.2018 (д.Новобалтурина, арендная плата за земельный участок) 3 квартал 2023 счет 38-СС/6352 от 02.06.2023 Без налога</t>
  </si>
  <si>
    <t>Поступление на расчетный счет ИРК03500110 от 26.01.2023 12:00:10</t>
  </si>
  <si>
    <t>Ф512 оплата электроэнергии за декабрь 2022 по дог.№ Д-19-18 от 25.04.2018 Нижнеудинск, НДС не облагается по вх.д. 74870 от 26.01.2023</t>
  </si>
  <si>
    <t>Бызов Д.Е. по вх.д. 3972 от 28.10.2022</t>
  </si>
  <si>
    <t>Передача ОС (номенклатуры) в ремонт (возврат из ремонта) ИРК035000014 от 23.01.2024 12:00:02</t>
  </si>
  <si>
    <t>Списание с расчетного счета ИРК03503072 от 21.06.2023 11:57:11</t>
  </si>
  <si>
    <t>Ф103  Материальная помощь неработающему пенсионеру к Дню Радио Попова Тамара Алексеевна по вх.д. 035/2997 от 21.06.2023</t>
  </si>
  <si>
    <t>Списание с расчетного счета ИРК03503327 от 11.07.2023 23:00:37</t>
  </si>
  <si>
    <t>Ф101  //ВЗС//11861-77// Алименты Аносовой Татьяне Степановне из зарплаты Аносова А.Н. за июнь 2023г. по вх.д. 035/3237 от 11.07.2023</t>
  </si>
  <si>
    <t>Счет-фактура полученный ИРК03501593 от 27.10.2023 4:21:16</t>
  </si>
  <si>
    <t>Списание с расчетного счета ИРК03500629 от 26.02.2024 11:06:54</t>
  </si>
  <si>
    <t>Реализация (акт, накладная, УПД) ИРК03500271 от 28.02.2023 18:00:22</t>
  </si>
  <si>
    <t>Дополнительные авизо ИРК035000000095 от 24.03.2022 12:00:15</t>
  </si>
  <si>
    <t>Списание с расчетного счета ИРК03505668 от 30.09.2022 23:59:59</t>
  </si>
  <si>
    <t>Расход материалов ИРКСКЛ00395 от 22.06.2023 11:00:54</t>
  </si>
  <si>
    <t>Счет-фактура выданный ИРК035А00173 от 08.04.2024 12:20:00</t>
  </si>
  <si>
    <t>Дополнительные авизо ИРК035000000727 от 31.10.2023 12:00:08</t>
  </si>
  <si>
    <t>Ф113 Оплата за замок двери на а/м Volkswagen Transporter по счету 615 от 23.01.2023 по вх.д. 035/260 от 25.01.2023</t>
  </si>
  <si>
    <t>Списание с расчетного счета ИРК03503860 от 09.08.2023 11:39:31</t>
  </si>
  <si>
    <t>Ф136 Оплата по Дог. № 1641 от 21.07.2017 (с.Бирюлька, ул.Ленина, 41в,арендная плата за земельный участок) 3 квартал 2023 счет 38-СС/6352 от 02.06.2023</t>
  </si>
  <si>
    <t>Оприходование товаров ИРК03500330 от 30.12.2021 12:00:00</t>
  </si>
  <si>
    <t>Свердлова 37 по вх.д. 7919 от 30.06.2022</t>
  </si>
  <si>
    <t>Ф509. Оплата по сч.035/101 от 01.02.2023 за февраль 2023 г., В т.ч. НДС 20% - 611.31 руб. по вх.д. 82 от 06.02.2023</t>
  </si>
  <si>
    <t>Поступление материалов по вх.д. 655 от 30.11.2023</t>
  </si>
  <si>
    <t>Суточные по Приказ с 10.04 по 14.04 102-км от 05.04.2023</t>
  </si>
  <si>
    <t>Авизо прочее входящее ИРК03500141 от 31.12.2022 23:59:59</t>
  </si>
  <si>
    <t>По договору №ДТР-652-19 от 06.12.2019 (ООО "НПП Триада-ТВ"), собственные средства</t>
  </si>
  <si>
    <t>Реализация (акт, накладная, УПД) ИРК03501051 от 31.07.2023 12:01:14</t>
  </si>
  <si>
    <t>Реализация (акт, накладная, УПД) ИРК03500450 от 29.02.2024 0:00:00</t>
  </si>
  <si>
    <t>Ф140 Оплата за цифровой мультиметр по счету УТТ00004214 от 17.10.2022 по вх.д. 035/6054 от 25.10.2022</t>
  </si>
  <si>
    <t>Принятие к учету ОС ИРК03500530 от 27.12.2022 23:00:00</t>
  </si>
  <si>
    <t>Ф140 Оплата за мультиметр по счету 8792853 от 08.07.2022 по вх.д. 035/3978 от 21.07.2022</t>
  </si>
  <si>
    <t>Списание с расчетного счета ИРК03505767 от 07.10.2022 23:00:36</t>
  </si>
  <si>
    <t>Ф105 Оплата по Дог. № 387/МО от 08.08.2022 (период.медосмотр работников) счет ГБ99-000621 от 15.09.2022 Без налога (НДС) по вх.д. 035/5641 от 07.10.20</t>
  </si>
  <si>
    <t>Ф106 Оплата по Дог. № 727 от 16.10.2019 (энергоснабжение Нижнеилимское отделение) июнь 2022г. счет 8390-0727 от 14.06.2022 по вх.д. 035/3360 от 21.06.</t>
  </si>
  <si>
    <t>Поступление на расчетный счет ИРК03501812 от 12.12.2023 23:00:02</t>
  </si>
  <si>
    <t>Иркутский филиал ПАО ВымпелКом.Оплата по дог. Д-29-23 от 16.10.23 коммун. и эксплуатац. услугиc 01.10.2023 по 31.10.2023. НДС 1514.61 руб. по вх.д. 12</t>
  </si>
  <si>
    <t>РТС Иркутск ул. 4-ая Советская,1 по вх.д. 43000668975 от 31.03.2024</t>
  </si>
  <si>
    <t>Ф136 Арендная плата за земельный участок Мамско-Чуйский рн, п. Мусковит, ул.Дачная, 30 А за 2 квартал 2022г.  согл.1683 от 08.11.2017 по вх.д. 035/220</t>
  </si>
  <si>
    <t>Аренда земельных участков по вх.д. 104 от 12.01.2023</t>
  </si>
  <si>
    <t>Счет-фактура полученный ИРК03500099 от 27.02.2024 11:40:33</t>
  </si>
  <si>
    <t>РС 3 Ангарск по вх.д. 938700000010 от 30.04.2023</t>
  </si>
  <si>
    <t>Расход материалов ИРК03500125 от 31.05.2023 16:00:00</t>
  </si>
  <si>
    <t>Передача материалов в эксплуатацию ИРКСКЛ00647 от 20.09.2019 17:01:00</t>
  </si>
  <si>
    <t>Ющишина Людмила Иннокентьевна</t>
  </si>
  <si>
    <t>Списание с расчетного счета ИРК03501175 от 01.04.2024 23:00:15</t>
  </si>
  <si>
    <t>Ф106 Оплата по Дог. № 727 от 16.10.2019 (энергоснабжение Нижнеилимское отд.) апрель 2024 счет 3832-0727 от 01.04.2024 по вх.д. 035/1125 от 01.04.2024</t>
  </si>
  <si>
    <t>Счет-фактура выданный ИРК035А00563 от 10.11.2022 12:20:00</t>
  </si>
  <si>
    <t>Счет-фактура полученный ИРК03500843 от 23.06.2023 10:00:00</t>
  </si>
  <si>
    <t>Счет-фактура полученный ИРК03500982 от 31.07.2022 23:55:55</t>
  </si>
  <si>
    <t>Перемещение товаров, материалов ИРК03500190 от 30.09.2023 12:00:00</t>
  </si>
  <si>
    <t>Суточные по командировке, Коваленко Олег Иннокентьевич, с 31.10.2022 по 03.11.2022</t>
  </si>
  <si>
    <t>Счет-фактура полученный ИРК03500230 от 01.03.2022 12:00:04</t>
  </si>
  <si>
    <t>Аренда земельных участков по вх.д. 707 от 11.02.2022</t>
  </si>
  <si>
    <t>Деревянный сарай по вх.д. 102 от 18.05.2023</t>
  </si>
  <si>
    <t>Ф114 Оплата по Дог. № Р-147-23 от 05.07.2023 (поставка спецодежды по заявкам)  счет 17033 от 01.08.2023 по вх.д. 035/3594 от 02.08.2023</t>
  </si>
  <si>
    <t>Счет-фактура выданный ИРК035А00092 от 10.02.2023 12:20:00</t>
  </si>
  <si>
    <t>Списание с расчетного счета ИРК03503731 от 08.08.2023 12:29:47</t>
  </si>
  <si>
    <t>Ф164 Гос.пошлина за гос.регистрацию прав, ограничений (обременений) прав на недвиж.имущество Без налога (НДС) по вх.д. 035/3652 от 08.08.2023</t>
  </si>
  <si>
    <t>ул.Первомайская гараж по вх.д. 758 от 31.10.2023</t>
  </si>
  <si>
    <t>Модернизация ОС ИРК03500072 от 23.07.2023 23:00:00</t>
  </si>
  <si>
    <t>Реализация (акт, накладная, УПД) ИРК03501222 от 31.08.2023 0:01:24</t>
  </si>
  <si>
    <t>Техническое здание МРТС по вх.д.ВЭОО008903 от 15.12.2023</t>
  </si>
  <si>
    <t>Расход материалов ИРКСКЛ00715 от 11.10.2023 17:00:00</t>
  </si>
  <si>
    <t>Хомут 1"</t>
  </si>
  <si>
    <t>Счет-фактура полученный ИРК03501348 от 27.09.2022 9:34:06</t>
  </si>
  <si>
    <t>Суточные по командировке, Филиппов Олег Васильевич, с 19.11.2023 по 26.11.2023</t>
  </si>
  <si>
    <t>Дополнительные авизо ИРК035000000705 от 21.11.2022 12:00:11</t>
  </si>
  <si>
    <t>Списание с расчетного счета ИРК03504491 от 11.09.2023 23:00:27</t>
  </si>
  <si>
    <t>Ф101  //ВЗС//13807-08// Алименты Аносовой Татьяне Степановне из зарплаты Аносова А.Н. за август 2023г. по вх.д. 035/4381 от 11.09.2023</t>
  </si>
  <si>
    <t>Списание с расчетного счета ИРК03507156 от 08.12.2022 13:03:19</t>
  </si>
  <si>
    <t>Ф115 Окончательное выставление по Дог. №526 от 01.04.2014 (холодное водоснабжение и водоотведение) ноябрь 2022 счет 42205-0526 от 30.11.2022 по вх.д.</t>
  </si>
  <si>
    <t>Дополнительные авизо ИРК035000000817 от 14.12.2022 0:00:07</t>
  </si>
  <si>
    <t>Реализация (акт, накладная, УПД) ИРК03500776 от 31.05.2022 12:01:22</t>
  </si>
  <si>
    <t>Списание с расчетного счета ИРК03504622 от 15.09.2023 11:33:56</t>
  </si>
  <si>
    <t>Счет-фактура полученный ИРК03501716 от 30.10.2023 10:39:27</t>
  </si>
  <si>
    <t>Суточные по Приказ с 22.05 по 04.06 82-км от 18.05.2022</t>
  </si>
  <si>
    <t>Расход материалов ИРК03500327 от 30.09.2022 16:00:00</t>
  </si>
  <si>
    <t>Аренда земельных участков по вх.д. 6228 от 28.10.2022</t>
  </si>
  <si>
    <t>Счет-фактура полученный ИРК03501381 от 08.09.2023 12:00:05</t>
  </si>
  <si>
    <t>Списание с расчетного счета ИРК03506920 от 25.11.2022 13:00:08</t>
  </si>
  <si>
    <t>Ф108 Оплата по Дог. № 22.003 от 25.02.2022 (за бензин АИ-92) счет 111 от 20.11.2022 по вх.д. 035/6773 от 25.11.2022</t>
  </si>
  <si>
    <t>Поступление на расчетный счет ИРК03500893 от 26.06.2023 12:21:54</t>
  </si>
  <si>
    <t>*Ф512 Оплата по счету N 035/676 от 15.06.2023 по дог. D230163975-09 Без НДС (рам.дог. D220644321-09) по вх.д. 622294 от 26.06.2023</t>
  </si>
  <si>
    <t>Списание с расчетного счета ИРК03500010 от 10.01.2022 12:44:07</t>
  </si>
  <si>
    <t>Ф126 Оплата по Дог. №151100162 от 05.11.2015г. (предоставление проводного доступа к сети интернет) декабрь 2021г. счет В1549425 от 31.12.2021 по вх.д.</t>
  </si>
  <si>
    <t>Поступление (акт, накладная, УПД) ИРК03502671 от 31.12.2021 23:55:55</t>
  </si>
  <si>
    <t>Счет-фактура выданный ИРК035А00285 от 05.06.2023 12:20:00</t>
  </si>
  <si>
    <t>Дополнительные авизо ИРК035000000262 от 31.05.2022 12:01:13</t>
  </si>
  <si>
    <t xml:space="preserve"> по Счет гостиница, чек 1 сутки 5149 от 01.08.2023</t>
  </si>
  <si>
    <t>Ф106 Оплата по Дог. 2-053-17 от 17.04.2017 (электроэнергия МРТС Бодайбо) декабрь 2023 счет ВЭОО014988-2005308 от 01.12.2023 по вх.д. 035/6033 от 08.12</t>
  </si>
  <si>
    <t>Ф106 Оплата по Дог. №ТИООЭ0003194 от 27.08.2016 (электроэнергия Тайшетское отделение) ноябрь 2022 г.счет 34419-3194 от 07.11.2022 по вх.д. 035/6454 от</t>
  </si>
  <si>
    <t>Поступление на расчетный счет ИРК03500510 от 13.04.2023 23:00:02</t>
  </si>
  <si>
    <t>Принятие к учету ОС ИРК03500345 от 10.11.2022 23:00:00</t>
  </si>
  <si>
    <t>За Иркутский. Аванс по договору N Д-42-19 от 29.11.2019 по счету 035/1276 от 01.12.22 декабрь 2022 в т.ч. НДС 20 %: 4923.78 по вх.д. 371113 от 09.12.2</t>
  </si>
  <si>
    <t>Дополнительные авизо ИРК035000000190 от 31.03.2024 12:02:30</t>
  </si>
  <si>
    <t>Кабельная линия от трансформатора до насосной по вх.д. 226 от 18.11.2022</t>
  </si>
  <si>
    <t>Счет-фактура полученный ИРК03501886 от 30.11.2023 23:55:55</t>
  </si>
  <si>
    <t>Поступление на расчетный счет ИРК03500358 от 13.03.2024 18:20:04</t>
  </si>
  <si>
    <t>Оплата по сч. №035/152 от 01.02.24 за февраль 2024. Услуга за распространение ТВ каналов. по вх.д. 189 от 13.03.2024</t>
  </si>
  <si>
    <t>Счет-фактура выданный ИРК035А00709 от 29.12.2023 12:20:00</t>
  </si>
  <si>
    <t>Технические услуги производственного характера (цифра) по вх.д. 734 от 30.11.2022</t>
  </si>
  <si>
    <t>Иркутский район, п.Большая речка по вх.д. 13114 от 31.03.2023</t>
  </si>
  <si>
    <t>Списание с расчетного счета ИРК03505033 от 11.10.2023 23:00:18</t>
  </si>
  <si>
    <t>Ф101  //ВЗС/14997-58// Алименты Аносовой Наталье Сергеевне из зарплаты Аносова А.Н. за сентябрь 2023г. по вх.д. 035/4920 от 11.10.2023</t>
  </si>
  <si>
    <t>Списание с расчетного счета ИРК03505340 от 01.11.2023 12:20:05</t>
  </si>
  <si>
    <t>Ф122 Командировочные расходы (суточные) Новиков Дмитрий Юсупович в соотв.с Дог.18350238 от 11.11.04г. Заявка 000000087 от 30.10.2023 по вх.д. 035/5242</t>
  </si>
  <si>
    <t>Списание с расчетного счета ИРК03504015 от 11.08.2023 11:18:25</t>
  </si>
  <si>
    <t>Ф136 Оплата по Согл. №2719 от 23.08.2021 с.Казачинское, арендная плата за земельный участок 3 квартал 2023 счет 38-СС/6352 от 02.06.2023  Без налога (</t>
  </si>
  <si>
    <t>Ф108 Оплата по Дог. № 34560622/030283 от 01.10.2022 (поставка ГСМ) счет МСК 178930 606 от 10.02.2023 по вх.д. 035/560 от 13.02.2023</t>
  </si>
  <si>
    <t>Поступление на расчетный счет ИРК03500722 от 29.05.2023 12:06:23</t>
  </si>
  <si>
    <t>Ф512 оплата электроэнергии за апрель 2023 по дог.№ Д-19-18 от 25.04.2018 Костино, НДС не облагается по вх.д. 437197 от 29.05.2023</t>
  </si>
  <si>
    <t>Дополнительные авизо ИРК035000000560 от 24.08.2023 12:00:20</t>
  </si>
  <si>
    <t>Поступление на расчетный счет ИРК03500260 от 27.02.2024 12:37:20</t>
  </si>
  <si>
    <t>Ф512 оплата электроэнергии за январь 2024 по дог.№ Д-19-18 от 25.04.2018 Патроны, НДС не облагается по вх.д. 167998 от 27.02.2024</t>
  </si>
  <si>
    <t>Списание с расчетного счета ИРК03500640 от 26.02.2024 11:07:13</t>
  </si>
  <si>
    <t>Ф122  Возмещение затрат командировочные расходы (суточные) Лапардин Сергей Викторович в соотв.с Дог.18350238 от 11.11.04г. Справка от 26.02.2024 Сумма</t>
  </si>
  <si>
    <t>Счет-фактура полученный ИРК03500575 от 30.04.2023 23:55:55</t>
  </si>
  <si>
    <t>турма по вх.д. 7392 от 30.04.2022</t>
  </si>
  <si>
    <t>Расход материалов ИРКСКЛ00798 от 19.09.2022 12:31:30</t>
  </si>
  <si>
    <t>Списание с расчетного счета ИРК03504897 от 05.10.2023 23:00:18</t>
  </si>
  <si>
    <t>Ф111 В подотчет (ремонт гаражной шторы) Коновалов Александр Валерьевич в соотв.с Дог.18350238 от 11.11.04г.Заявка 000000056 от 03.10.2023 по вх.д. 035</t>
  </si>
  <si>
    <t>Счет-фактура полученный ИРК03500738 от 31.05.2022 23:55:55</t>
  </si>
  <si>
    <t>Счет-фактура выданный ИРК035А00341 от 12.07.2022 12:20:00</t>
  </si>
  <si>
    <t>Аренда земельных участков по вх.д. 298 от 01.02.2024</t>
  </si>
  <si>
    <t>Ф124 Оплата за лицензию на использования "Контур.Экстерн" по счету 22931179416 от 29.04.2022 по вх.д. 035/2612 от 13.05.2022</t>
  </si>
  <si>
    <t>РУтокен ЭЦП 3,0 3220, серт,ФСБ инд.ул. по вх.д. 13038 от 21.08.2023</t>
  </si>
  <si>
    <t>Баяндай по вх.д. FOSS/0010912/006687548 от 31.08.2022</t>
  </si>
  <si>
    <t>Списание с расчетного счета ИРК03501750 от 13.04.2023 23:00:26</t>
  </si>
  <si>
    <t>Ф106 Окончательный расчёт по Дог. № 10-а  (электроэнергия Чуна) март 2023  счет 11674 от 31.03.2023 по вх.д. 035/1722 от 13.04.2023</t>
  </si>
  <si>
    <t>Поступление материалов по вх.д. 16224 от 07.09.2023</t>
  </si>
  <si>
    <t>Ф136 Арендная плата за земельный участок Куйтунский р-н, с.Кундуй, пер. Советский, №6В за 3 квартал 2022г. Согл. № 1656 от 04.08.2017  Без налога (НДС</t>
  </si>
  <si>
    <t>Выдача денежных документов ИРК03500023 от 25.03.2023 13:00:01</t>
  </si>
  <si>
    <t>Авиабилет №78A 6126390051 , по маршруту Иркутск- Братск, класс: Эконом, ГАСЬКОВ ДЕНИС ИГОРЕВИЧ, дата вылета 14.04.2023 (сборы авиаперевозчика по ставк</t>
  </si>
  <si>
    <t>Дополнительные авизо ИРК035000000719 от 09.10.2023 12:00:15</t>
  </si>
  <si>
    <t>Счет-фактура полученный ИРК03500466 от 22.04.2024 7:27:12</t>
  </si>
  <si>
    <t>Принятие к учету забалансовых ОС и материалов ИРК0350035 от 01.01.2024 0:00:00</t>
  </si>
  <si>
    <t>Одноэтажное кирпичное здание S 82,7 кв.м инв.№1853</t>
  </si>
  <si>
    <t>Расход материалов ИРК03500333 от 30.09.2023 16:00:00</t>
  </si>
  <si>
    <t>Счет-фактура выданный ИРК035А00130 от 06.04.2022 23:00:08</t>
  </si>
  <si>
    <t>Поступление на расчетный счет ИРК03501634 от 10.11.2023 12:01:24</t>
  </si>
  <si>
    <t>Ф509 Оплата по договору ИТК №04д-31-14 от 01.09.2022 по счету №035/1201 от 31.10.2023 за октябрь 2022 г. по вх.д. 492 от 10.11.2023</t>
  </si>
  <si>
    <t>Ф106 Оплата по Договору № 4454 от 26.02.2013 г (электроэнергия Восточное отделение) август 2022г. счет 58334-4454 от 25.08.2022 по вх.д. 035/4813 от 1</t>
  </si>
  <si>
    <t>Списание с расчетного счета ИРК03502765 от 17.05.2022 23:00:08</t>
  </si>
  <si>
    <t>Ф105 Оплата по Дог. № Р-40-21 от 03.03.2021 (предрейсовый медицинский осмотр) апрель 2022г. счет РБ00-000355 от 30.04.2022 по вх.д. 035/2698 от 17.05.</t>
  </si>
  <si>
    <t>Ф136 Арендная плата за земельный участок Братский р-н, Турма п., Школьная ул., 5А за 1 квартал 2022г. согл. №2315 от 16.10.2019 по вх.д. 035/563 от 10</t>
  </si>
  <si>
    <t>Ф505 Услуги связи по договору N05/1д-14-16 от 20.04.16 за декабрь 2023г., счет N035/1307 от 01.12.2023г. в т.ч. НДС 20 314,18 по вх.д. 14482 от 26.12.</t>
  </si>
  <si>
    <t>Дополнительные авизо ИРК035000000077 от 22.03.2022 12:00:06</t>
  </si>
  <si>
    <t>Списание с расчетного счета ИРК03500555 от 09.02.2022 12:44:39</t>
  </si>
  <si>
    <t>Ф126 Оплата по Лицевому счету 238302557876 (интернет) январь 2022г. по счету 238 302 557 876 / 4779651327 от 31.01.2022 по вх.д. 035/539 от 09.02.2022</t>
  </si>
  <si>
    <t>Счет-фактура выданный ИРК035А00634 от 12.12.2022 12:20:00</t>
  </si>
  <si>
    <t>Расход материалов ИРК03500352 от 31.10.2022 16:00:00</t>
  </si>
  <si>
    <t>Аренда земельных участков по вх.д. 4456 от 08.08.2022</t>
  </si>
  <si>
    <t>Списание с расчетного счета ИРК03505443 от 16.09.2022 12:00:24</t>
  </si>
  <si>
    <t>Ф126 Оплата по Дог. № 735085860/20 от 01.04.2022 (услуги связи) август 2022г. счет 70000715542/800 от 31.08.2022 по вх.д. 035/5309 от 16.09.2022</t>
  </si>
  <si>
    <t>Передача оборудования в монтаж ИРК03500160 от 22.07.2023 23:00:00</t>
  </si>
  <si>
    <t>Дополнительные авизо ИРК035000000015 от 25.01.2024 13:46:57</t>
  </si>
  <si>
    <t>Списание с расчетного счета ИРК03501733 от 07.04.2022 11:49:36</t>
  </si>
  <si>
    <t>Ф134 Оплата по Дог. №5878929 от 01.12.2016 (аренда ВОЛС) март 2022г. счет 126911703 от 31.03.2022 по вх.д. 035/1670 от 07.04.2022</t>
  </si>
  <si>
    <t>Счет-фактура выданный ИРК035А00699 от 28.12.2023 12:20:00</t>
  </si>
  <si>
    <t>Списание с расчетного счета ИРК03503520 от 20.07.2023 12:03:27</t>
  </si>
  <si>
    <t>Ф105 Оплата по Дог. № ПР-2020 от 25.12.2019 (предрейсовый мед.осмотр водителей) июнь 2023 счет 0000-000558 от 30.06.2023 Без налога (НДС) по вх.д. 035</t>
  </si>
  <si>
    <t>Поступление (акт, накладная, УПД) ИРК03501469 от 30.06.2023 23:55:55</t>
  </si>
  <si>
    <t>Ф114 Оплата по Дог. № Р-147-23 от 05.07.2023 (поставка спецодежды по заявкам). Счет 20176 от 07.09.2023 по вх.д. 035/4416 от 11.09.2023</t>
  </si>
  <si>
    <t>Счет-фактура полученный ИРК03500317 от 31.03.2023 23:55:55</t>
  </si>
  <si>
    <t>Расход материалов ИРКСКЛ00489 от 07.07.2022 12:01:00</t>
  </si>
  <si>
    <t>Списание с расчетного счета ИРК03503613 от 01.07.2022 12:20:27</t>
  </si>
  <si>
    <t>Списание с расчетного счета ИРК03502401 от 15.05.2023 23:55:19</t>
  </si>
  <si>
    <t>Ф106 Окончательный расчёт по Дог. № 4073 от 01.06.2021 (энергоснабжение Тулунское отделение) апрель 2023  счет 10184-4073 от 30.04.2023 по вх.д. 035/2</t>
  </si>
  <si>
    <t>Списание с расчетного счета ИРК03501374 от 11.04.2024 23:00:25</t>
  </si>
  <si>
    <t>Ф105 Оплата по Дог. № 1 от 10.01.2022 (периодический медицинский осмотр) счет 00284 от 29.03.2024 Без налога (НДС) по вх.д. 035/1340 от 11.04.2024</t>
  </si>
  <si>
    <t>Счет-фактура полученный ИРК03501752 от 30.11.2022 23:55:55</t>
  </si>
  <si>
    <t>Счет-фактура полученный ИРК03501773 от 08.12.2022 10:56:43</t>
  </si>
  <si>
    <t>Суточные по командировке, Золин Андрей Анатольевич, с 14.03.2022 по 18.03.2022</t>
  </si>
  <si>
    <t>Дополнительные авизо ИРК035000000283 от 16.05.2023 12:00:16</t>
  </si>
  <si>
    <t>Счет-фактура полученный ИРК03500449 от 17.04.2024 9:35:19</t>
  </si>
  <si>
    <t>Передача материалов в эксплуатацию ИРКСКЛ00864 от 19.11.2019 17:01:00</t>
  </si>
  <si>
    <t>Расход материалов ИРКСКЛ00010 от 18.01.2022 12:01:00</t>
  </si>
  <si>
    <t>Ф156 Оплата по Дог. № Р-97-21 от 17.05.2021 (техническое обслуживание и ремонт автомобилей) счет 47 от 11.05.2022 по вх.д. 035/2665 от 16.05.2022</t>
  </si>
  <si>
    <t>Услуги по доставке по накладной Москва-Иркутск по вх.д. 24-201587 от 28.02.2023</t>
  </si>
  <si>
    <t>Списание с расчетного счета ИРК03500028 от 10.01.2023 12:00:00</t>
  </si>
  <si>
    <t>Ф126 Оплата по Дог. №151100162 от 05.11.2015 (услуги связи) декабрь 2022  счет B1689157 от 31.12.2022 по вх.д. 035/29 от 10.01.2023</t>
  </si>
  <si>
    <t>Медосмотр по Чек  128 от 31.01.2023</t>
  </si>
  <si>
    <t>Списание с расчетного счета ИРК03501277 от 08.04.2024 23:00:21</t>
  </si>
  <si>
    <t>Ф114 Оплата по Дог. № Р-11-24 от 12.02.2024 (полумаски фильтр., изолир., фильтры противогазовые, противоаэрозольные)  счет 32983 от 27.03.2024 по вх.д</t>
  </si>
  <si>
    <t>Антенна РРЛ Ericsson ANT2 A 0.6 80 HP, h=21.5 м., d=0.6м (Мегафон, Покосное)</t>
  </si>
  <si>
    <t>Тугутуй по вх.д. 26456 от 30.09.2022</t>
  </si>
  <si>
    <t>Ф106 Оплата по Дог. № 39 от 01.01.2022 (энергоснабжение РС2) февраль 2022г. по счету 8278-0039 от 01.02.2022 по вх.д. 035/450 от 04.02.2022</t>
  </si>
  <si>
    <t>Списание с расчетного счета ИРК03506075 от 18.10.2022 12:36:17</t>
  </si>
  <si>
    <t>Контейнер телекоммуникационный Ангарск Радиоцентр 7 по вх.д. 192 от 18.10.2022</t>
  </si>
  <si>
    <t>Ф106 Оплата по Дог. № 4073 от 01.06.2021 (энергоснабжение Тулунское отделение) февраль 2023 счет 3240-4073 от 06.02.2023 по вх.д. 035/431 от 09.02.202</t>
  </si>
  <si>
    <t>Расход материалов ИРК03500134 от 31.05.2023 16:00:00</t>
  </si>
  <si>
    <t>Ф136  Арендная плата за земельный участок Братский р-он, Карахун, Мира, 2А, за 4 квартал 2022г согл. 2281 от 10.09.2019  Без налога (НДС) по вх.д. 035</t>
  </si>
  <si>
    <t>Медосмотр по вх.д. 0000-000703 от 31.12.2022</t>
  </si>
  <si>
    <t>Реализация (акт, накладная, УПД) ИРК03501921 от 27.12.2022 12:00:06</t>
  </si>
  <si>
    <t>Помещение 10, подвал адм здания Иркутск, Свердлова,37 по вх.д. 124 от 11.08.2022</t>
  </si>
  <si>
    <t>Списание с расчетного счета ИРК03501356 от 29.03.2023 23:56:01</t>
  </si>
  <si>
    <t>Ф105 Оплата по Дог. № Р-292-22 от 01.01.2023 (предрейсовый медосмотр водителей) январь 2023 счет СХПУ-000118 от 31.01.2023 по вх.д. 035/1327 от 29.03.</t>
  </si>
  <si>
    <t>Ф506. Услуги по пропуску сигналов обязательных общедоступных телерадиоканалов предоплата за июль 2023 по договору Д-20-19 от 14.06.19 по документу 035</t>
  </si>
  <si>
    <t>Поступление на расчетный счет ИРК03500970 от 11.07.2023 23:00:06</t>
  </si>
  <si>
    <t>АУП, ул. Свердлова,37 по вх.д. 9387000000016 от 30.04.2022</t>
  </si>
  <si>
    <t>Дополнительные авизо ИРК035000000360 от 18.05.2023 12:00:00</t>
  </si>
  <si>
    <t>Ф114 Предоплата 50% по Дог. № Р-21-23 от 06.02.2023 (поставка спецобуви)  счет 16476 от 25.07.2023 по вх.д. 035/3516 от 27.07.2023</t>
  </si>
  <si>
    <t>Списание с расчетного счета ИРК03503305 от 10.06.2022 11:42:14</t>
  </si>
  <si>
    <t>Ф101  Налог на доходы физических лиц ( Черемхово )удержанный налоговым агентом из доходов работников май 2022г. по вх.д. 035/3185 от 10.06.2022</t>
  </si>
  <si>
    <t>Списание с расчетного счета ИРК03505846 от 10.10.2022 12:45:41</t>
  </si>
  <si>
    <t>Ф145 Оплата за щебень,доставка по счету 257 от 06.10.2022 по вх.д. 035/5702 от 10.10.2022</t>
  </si>
  <si>
    <t>Списание с расчетного счета ИРК03501054 от 10.03.2023 10:29:45</t>
  </si>
  <si>
    <t>Ф101  //ВЗС//9552-60// Алименты Верховской Наталье Олеговне из зарплаты Верховского И.А. за февраль 2023г. по вх.д. 035/982 от 10.03.2023</t>
  </si>
  <si>
    <t>Аренда земельных участков по вх.д. 5497 от 09.11.2023</t>
  </si>
  <si>
    <t>Услуги связи (без НДС) по Чек ФГУП Почта России б/н от 31.03.2023</t>
  </si>
  <si>
    <t>Счет-фактура полученный ИРК03500471 от 30.04.2022 10:00:00</t>
  </si>
  <si>
    <t>Ф156 Оплата по Дог. № 01 от 09.01.2019 (услуги шиномонтажа для УАЗ-29891) счет ШК00023885 от 09.01.2023 по вх.д. 035/83 от 11.01.2023</t>
  </si>
  <si>
    <t>Счет-фактура полученный ИРК03501418 от 30.09.2022 23:55:55</t>
  </si>
  <si>
    <t>Списание с расчетного счета ИРК03504147 от 17.08.2023 23:30:06</t>
  </si>
  <si>
    <t>Ф111 Оплата по Дог. № 68-03/317-23 от 14.06.2023 за поверку приборов (манометры технические, термометры). Счет 10Е2303500 от 14.08.2023 Без налога (НД</t>
  </si>
  <si>
    <t>Реализация (акт, накладная, УПД) ИРК03501547 от 31.10.2023 12:01:18</t>
  </si>
  <si>
    <t>Счет-фактура выданный ИРК035А00345 от 12.07.2022 12:20:00</t>
  </si>
  <si>
    <t xml:space="preserve"> подпитка Свердлова 37 по вх.д. 14377 от 31.12.2022</t>
  </si>
  <si>
    <t>Ф141 Оплата по Дог. № Р-137-22 от 12.07.2022 (противопожарная дверь)  счет 78 от 12.07.2022 по вх.д. 035/3972 от 21.07.2022</t>
  </si>
  <si>
    <t>Аренда земельных участков по вх.д. 55558 от 10.11.2023</t>
  </si>
  <si>
    <t>Реализация (акт, накладная, УПД) ИРК03500181 от 28.02.2023 12:20:00</t>
  </si>
  <si>
    <t>Счет-фактура полученный ИРК03501083 от 07.08.2023 11:32:55</t>
  </si>
  <si>
    <t>Медосмотр по вх.д. 0000-000185 от 01.04.2024</t>
  </si>
  <si>
    <t>Поступление на расчетный счет ИРК03501155 от 19.07.2022 11:51:13</t>
  </si>
  <si>
    <t>,,Оплата э/э по счету 035/670 от 16.06.2022 по договору Д-35-20 от 02.10.2020 за Май 2022 без НДС по вх.д. 624898 от 19.07.2022</t>
  </si>
  <si>
    <t>Реализация (акт, накладная, УПД) ИРК03501537 от 31.10.2023 12:00:31</t>
  </si>
  <si>
    <t>Ф509 Оплата по счету №035/738_Июль от 01.07.2023 за Размещение оборудования по Договор № Д-36-18 от 06.08.2018 г. за 07/23. В т.ч. НДС(20%) 926-85 по</t>
  </si>
  <si>
    <t>Иркутский филиал ПАО ВымпелКом.Оплата по договору Д-33-21 от 10.01.2022 аренда недвижимого имуществаc 01.12.2023 по 31.12.2023. НДС 4377.72 руб. по вх</t>
  </si>
  <si>
    <t>Счет-фактура полученный ИРК03500477 от 30.04.2022 23:55:55</t>
  </si>
  <si>
    <t>Списание с расчетного счета ИРК03501274 от 22.03.2023 12:45:55</t>
  </si>
  <si>
    <t>Ф122 Командировочные расходы (суточные) Замулко Игорь Николаевич в соотв.с Дог.18350238 от 11.11.04г   заявка от 21.03.2023 по вх.д. 035/1243 от 22.03</t>
  </si>
  <si>
    <t>Аренда земельных участков по вх.д. 2155 от 05.05.2023</t>
  </si>
  <si>
    <t>Поступление на расчетный счет ИРК03501482 от 10.10.2023 23:00:44</t>
  </si>
  <si>
    <t>Списание с расчетного счета ИРК03500074 от 11.01.2023 23:00:48</t>
  </si>
  <si>
    <t>Ф138 Оплата по Дог. № 866774-2020/ТКО от 03.02.2020 (оказание услуг по обращению с ТКО) декабрь 2022 счет 19303663 от 31.12.2022 по вх.д. 035/89 от 11</t>
  </si>
  <si>
    <t>Расход материалов ИРКСКЛ00265 от 03.05.2023 12:05:34</t>
  </si>
  <si>
    <t>Аренда земельных участков по вх.д. 2066 от 22.04.2022</t>
  </si>
  <si>
    <t>Счет-фактура выданный ИРК035А00102 от 21.02.2023 12:20:00</t>
  </si>
  <si>
    <t>Реализация (акт, накладная, УПД) ИРК03500565 от 28.04.2023 8:37:14</t>
  </si>
  <si>
    <t>Списание с расчетного счета ИРК03507187 от 09.12.2022 11:39:03</t>
  </si>
  <si>
    <t>Ф101  Проф.взносы 30% из зар.платы ноябрь 2022г. Валовый сбор - 109 151,71 руб. по вх.д. 035/7061 от 09.12.2022</t>
  </si>
  <si>
    <t>Реализация (акт, накладная, УПД) ИРК03501408 от 30.09.2022 12:01:25</t>
  </si>
  <si>
    <t>Списание с расчетного счета ИРК03506948 от 28.11.2022 11:48:33</t>
  </si>
  <si>
    <t>Ф122 Командировочные расходы (суточные) Бучнев Алексей Владимирович в соотв.с Дог.18350238 от 11.11.04г. заявка от 24.11.2022 по вх.д. 035/6791 от 28.</t>
  </si>
  <si>
    <t>Реализация (акт, накладная, УПД) ИРК03501366 от 30.09.2023 12:00:25</t>
  </si>
  <si>
    <t>Списание с расчетного счета ИРК03501170 от 01.04.2024 23:00:10</t>
  </si>
  <si>
    <t>Ф106 Оплата по Дог. № 10Б от 06.06.2023 (электроэнергия с.Шестаково, Н.Игирма Нижнеилим.р-на) апрель 2024  счет 10330 от 30.03.2024 по вх.д. 035/1132</t>
  </si>
  <si>
    <t>Ф136 Арендная плата за земельный участок Братский р-он, 04060101, за 3 квартал 2022г  согл. 2281 от 10.02.2019 Без налога (НДС) по вх.д. 035/4167 от 2</t>
  </si>
  <si>
    <t>Охрана труда по вх.д. ГБГУ-000558\ от 30.04.2023</t>
  </si>
  <si>
    <t>Списание с расчетного счета ИРК03500444 от 09.02.2024 10:38:06</t>
  </si>
  <si>
    <t>Ф101  //ВЗС//11335-50// Алименты по исполнительному производству №142501/22/38022-ИП от 22.12.2022г  Нижнеилимское РОСП УФССП по ИО. Романовой ОВ за я</t>
  </si>
  <si>
    <t>Дополнительные авизо ИРК035000000080 от 31.03.2022 12:02:12</t>
  </si>
  <si>
    <t>Списание с расчетного счета ИРК03506113 от 20.10.2022 11:38:40</t>
  </si>
  <si>
    <t>Ф101  Налог на доходы физических лиц ( Тайшет )удержанный налоговым агентом из доходов работников октябрь 2022г по вх.д. 035/5955 от 20.10.2022</t>
  </si>
  <si>
    <t>Списание с расчетного счета ИРК03502518 от 22.05.2023 12:01:16</t>
  </si>
  <si>
    <t>Ф122 Командировочные расходы (проживание) Кулаков Сергей Анатольевич в соотв.с Дог.18350238 от 11.11.04г. заявка от 22.05.2023 по вх.д. 035/2462 от 22</t>
  </si>
  <si>
    <t>Ф506 Оплата по счету №035/493_Май 50% от 01.05.2023 за Присоединение и пропуск тв-трафика по Договор № 02-24-32-22/Д-11-22 от 10.08.2022 за 05/23. В т</t>
  </si>
  <si>
    <t>Перемещение товаров, материалов ИРК03500162 от 31.08.2022 12:00:00</t>
  </si>
  <si>
    <t>Счет-фактура полученный ИРК03500786 от 16.06.2023 6:57:37</t>
  </si>
  <si>
    <t>Принятие к учету забалансовых ОС и материалов ИРК0350129 от 22.08.2023 12:00:00</t>
  </si>
  <si>
    <t>Контейнер (4,14*2,42*3) - 1 шт. (Т2 Мобайл, Октябрьский)</t>
  </si>
  <si>
    <t>Счет-фактура полученный ИРК03500125 от 16.02.2024 8:56:59</t>
  </si>
  <si>
    <t>Ф136 Оплата по Согл. №2983 от 14.04.2022 (арендная плата за зем.уч-к с.Бильчир, Осинский р-н) 4 квартал 2023 счет 38СС/6352 от 02.06.2023 Без налога (</t>
  </si>
  <si>
    <t>Списание с расчетного счета ИРК03502965 от 27.05.2022 12:00:04</t>
  </si>
  <si>
    <t>Ф101  Налог на доходы физических лиц ( ИОРТПЦ ) удержанный налоговым агентом из доходов работников за май 2022г по вх.д. 035/2886 от 27.05.2022</t>
  </si>
  <si>
    <t>Списание с расчетного счета ИРК03505922 от 11.10.2022 12:52:20</t>
  </si>
  <si>
    <t>Ф101  Налог на доходы физических лиц (Качуг) удержанный налоговым агентом из доходов работников сентябрь 2022г по вх.д. 035/5754 от 11.10.2022</t>
  </si>
  <si>
    <t>Счет-фактура выданный ИРК035А00713 от 29.12.2023 12:20:00</t>
  </si>
  <si>
    <t>Списание с расчетного счета ИРК03501686 от 06.04.2022 12:29:51</t>
  </si>
  <si>
    <t>Ф138 Оплата по Дог. № УИ1-00426/19 от 03.07.2019 (слуги вывоза ТКО) март 2022г. счет 8588 от 31.03.2022 по вх.д. 035/1656 от 06.04.2022</t>
  </si>
  <si>
    <t>Списание с расчетного счета ИРК03501008 от 10.03.2023 10:28:54</t>
  </si>
  <si>
    <t>Заработная плата по реестру №75 от 10.03.2023 в соответствии с Договором 18350238 от 11.11.2004 по вх.д. 3815 от 10.03.2023</t>
  </si>
  <si>
    <t>Ф127 Предоплата по Дог. № Р-199-23 от 14.09.2023 за установку двери кп-45. Счет 73 от 12.09.2023 по вх.д. 035/4616 от 21.09.2023</t>
  </si>
  <si>
    <t>Поступление на расчетный счет ИРК03500618 от 05.05.2023 11:41:18</t>
  </si>
  <si>
    <t>*Оплата по счету 035/463 от 30.04.2023 по договору Д-34-20 от 02.10.2020 за Апрель 2023 в т.ч. НДС 1053.89 по вх.д. 616158 от 05.05.2023</t>
  </si>
  <si>
    <t>Перемещение товаров, материалов ИРК03500129 от 30.06.2022 12:00:00</t>
  </si>
  <si>
    <t>Аренда земельных участков по вх.д. 6206 от 25.10.2022</t>
  </si>
  <si>
    <t>Дополнительные авизо ИРК035000000759 от 16.11.2022 12:07:35</t>
  </si>
  <si>
    <t>Ф106 Оплата по Дог. № 4073 от 01.06.2021 (энергоснабжение Тулунское отделение) май 2022г. счет 10483-4073 от 04.05.2022 по вх.д. 035/2389 от 05.05.202</t>
  </si>
  <si>
    <t>Передача материалов в эксплуатацию ИРКСКЛ00215 от 28.05.2020 17:01:00</t>
  </si>
  <si>
    <t>Реализация (акт, накладная, УПД) ИРК03501083 от 31.07.2022 12:01:07</t>
  </si>
  <si>
    <t>Передача материалов в эксплуатацию ИРКСКЛ00650 от 03.11.2023 11:34:27</t>
  </si>
  <si>
    <t>Расход материалов ИРК03500241 от 31.07.2022 23:59:50</t>
  </si>
  <si>
    <t>Перемещение товаров, материалов ИРКСКЛ00082 от 28.08.2023 11:42:41</t>
  </si>
  <si>
    <t>Поступление на расчетный счет ИРК03501506 от 22.09.2022 12:27:51</t>
  </si>
  <si>
    <t>Поступление на расчетный счет ИРК03500444 от 27.03.2024 23:00:01</t>
  </si>
  <si>
    <t>Ф118  Трансферт пополнения денежных средств на расчетном счете. Заявка от 27.03.2024г. по вх.д. 1078 от 27.03.2024</t>
  </si>
  <si>
    <t>Списание с расчетного счета ИРК03502720 от 05.06.2023 12:37:33</t>
  </si>
  <si>
    <t>Ф126 Оплата по Дог. № 735090273/21 от 01.10.2021 (услуги связи) май 2023. Счет 70000429805/800 от 31.05.2023 по вх.д. 035/2681 от 05.06.2023</t>
  </si>
  <si>
    <t>Списание с расчетного счета ИРК03501570 от 23.04.2024 11:58:11</t>
  </si>
  <si>
    <t>Ф118  Трансферт пополнения денежных средств на расчетном счете. Заявка от 23.04.2024г. по вх.д. 035/1504 от 23.04.2024</t>
  </si>
  <si>
    <t>Тумба мебельная инв.№61000000667</t>
  </si>
  <si>
    <t>Списание с расчетного счета ИРК03500046 от 11.01.2022 12:19:18</t>
  </si>
  <si>
    <t>Ф101 Налог на доходы физических лиц ( Еланцы) удержанный налоговым агентом из доходов работников декабрь 2021г по вх.д. 035/43 от 11.01.2022</t>
  </si>
  <si>
    <t>Поступление на расчетный счет ИРК03500608 от 14.04.2022 22:00:04</t>
  </si>
  <si>
    <t>Счет-фактура полученный ИРК03500616 от 31.05.2022 23:55:55</t>
  </si>
  <si>
    <t>Суточные по командировке, Порошин Евгений Сергеевич, с 19.11.2023 по 26.11.2023</t>
  </si>
  <si>
    <t>Реализация (акт, накладная, УПД) ИРК03501548 от 31.10.2022 12:00:03</t>
  </si>
  <si>
    <t>Ф106 Оплата по Дог. № 405 от 01.08.2021 (энергоснабжение Иркутское отделение) апрель 2023 счет 47120-0405 от 12.04.2023 по вх.д. 035/1729 от 13.04.202</t>
  </si>
  <si>
    <t>Аренда земельных участков по вх.д. 6197 от 27.10.2022</t>
  </si>
  <si>
    <t>Счет-фактура полученный ИРК03500025 от 31.01.2023 23:55:55</t>
  </si>
  <si>
    <t>Реализация (акт, накладная, УПД) ИРК03500392 от 02.03.2023 12:00:09</t>
  </si>
  <si>
    <t>Списание с расчетного счета ИРК03501657 от 04.04.2022 23:59:59</t>
  </si>
  <si>
    <t>Ф124 Оплата по Дог. № Р-215-21 от 01.09.2021 (доставка персонала к месту работы) за период с 01.03.-31.03.2022г. счет 46 от 15.03.2022 по вх.д. 035/16</t>
  </si>
  <si>
    <t>Выдача денежных документов ИРК03500082 от 31.07.2022 14:00:01</t>
  </si>
  <si>
    <t>Аренда земельных участков по вх.д. 6281 от 26.10.2022</t>
  </si>
  <si>
    <t>Списание с расчетного счета ИРК03503241 от 06.07.2023 12:21:44</t>
  </si>
  <si>
    <t>Ф126 Оплата по Дог. №38014519 от 01.01.2015 (Лицевой счет 38014519 услуги связи) июнь 2023  счет 38014519/80930 от 30.06.2023 по вх.д. 035/3172 от 06.</t>
  </si>
  <si>
    <t>Счет-фактура полученный ИРК03500009 от 31.01.2022 23:55:55</t>
  </si>
  <si>
    <t>Сальник к/вала</t>
  </si>
  <si>
    <t>Поступление на расчетный счет ИРК03500027 от 11.01.2022 12:18:44</t>
  </si>
  <si>
    <t>Ф512 оплата электроэнергии Булюшка октябрь 2021 по дог.№ Д-19-18 от 25.04.2018 по договору НДС НЕ ОБЛАГАЕТСЯ по вх.д. 7804 от 10.01.2022</t>
  </si>
  <si>
    <t>Возмещение затрат ИРК03500320 от 31.10.2021 23:55:55</t>
  </si>
  <si>
    <t>Тройник 90 град.</t>
  </si>
  <si>
    <t>Списание с расчетного счета ИРК03501855 от 11.04.2022 12:02:56</t>
  </si>
  <si>
    <t>Ф101 Налог на доходы физических лиц ( Железногорск )удержанный налоговым агентом из доходов работников март 2022г по вх.д. 035/1779 от 11.04.2022</t>
  </si>
  <si>
    <t>Поступление на расчетный счет ИРК03500158 от 03.02.2023 12:30:32</t>
  </si>
  <si>
    <t>Ф509 Услуги по размещению оборудования договор Д-31-20 от 17.08.20 В том числе НДС 20 % - 1086.38 рублей. по вх.д. 165 от 03.02.2023</t>
  </si>
  <si>
    <t>Дополнительные авизо ИРК035000000419 от 31.07.2022 12:01:51</t>
  </si>
  <si>
    <t>Железный Вячеслав Моисеевич</t>
  </si>
  <si>
    <t>Списание с расчетного счета ИРК03505139 от 16.10.2023 23:50:39</t>
  </si>
  <si>
    <t>Ф122 Командировочные расходы (проезд) Куклин Владимир Львович в соотв.с Дог.18350238 от 11.11.04г.Заявка 000000062 от 12.10.2023 по вх.д. 035/4997 от</t>
  </si>
  <si>
    <t>Авансовый отчет ИРК03500239 от 26.09.2022 9:30:46</t>
  </si>
  <si>
    <t>Суточные по командировке, Каблуков Константин Ильич, с 07.09.2022 по 09.09.2022</t>
  </si>
  <si>
    <t>Счет-фактура полученный ИРК03501771 от 07.11.2023 12:00:01</t>
  </si>
  <si>
    <t>Ф106 Оплата по Договору № 1/09040/02/13/032 от 01.03.2013 года (э-энергия МРТС Звездный) июль 2022г. счет 1/09040/1658 от 01.07.2022 по вх.д. 035/3561</t>
  </si>
  <si>
    <t>Списание с расчетного счета ИРК03502592 от 26.05.2023 12:00:14</t>
  </si>
  <si>
    <t>Ф110 Оплата по Дог. № ТО-1010/2020 от 18.01.2021 (техническое обслуживание и ремонт автомобиля Газ). Счет ГЦИ00001491 от 25.05.2023 по вх.д. 035/2538</t>
  </si>
  <si>
    <t>Списание с расчетного счета ИРК03502186 от 25.04.2022 16:13:20</t>
  </si>
  <si>
    <t>Ф118  Трансферт пополнения денежных средств на расчетном счете. Заявка от 25.04.2022 по вх.д. 035/2105 от 25.04.2022</t>
  </si>
  <si>
    <t>Усть Кут по вх.д. 78 от 31.07.2023</t>
  </si>
  <si>
    <t>Вневедомпственная охрана по вх.д. 48 от 31.01.2023</t>
  </si>
  <si>
    <t>Выдача денежных документов ИРК03500160 от 20.10.2022 13:00:01</t>
  </si>
  <si>
    <t>Обогреватель ПЭТ-4 1 кВт инв. № 22112</t>
  </si>
  <si>
    <t>Оприходование товаров ИРК03500056 от 21.07.2023 10:00:00</t>
  </si>
  <si>
    <t>Ф509  Оплата по договору Д-17-18 от 06.06.2018 по счету № 035/161 от 01.02.2023 по вх.д. 86 от 15.02.2023</t>
  </si>
  <si>
    <t>Поступление на расчетный счет ИРК03501048 от 26.07.2023 12:31:39</t>
  </si>
  <si>
    <t>Ф512 оплата электроэнергии за июнь 2023 по дог.№ Д-19-18 от 25.04.2018 Ербогачен, НДС не облагается по вх.д. 611968 от 26.07.2023</t>
  </si>
  <si>
    <t>Списание с расчетного счета ИРК03504706 от 20.09.2023 12:27:15</t>
  </si>
  <si>
    <t>Ф164 Предоплата 50% по Дог. № 47 от 15.09.2023 (кадастровые работы). Счет 87 от 19.09.2023 по вх.д. 035/4602 от 20.09.2023</t>
  </si>
  <si>
    <t>ОЦТИ-ОБЛАСТНОЕ БТИ ОГУП</t>
  </si>
  <si>
    <t>Дог. № 47 от 15.09.2023 (кадастровые работы)</t>
  </si>
  <si>
    <t>Счет-фактура полученный ИРК03501175 от 03.08.2023 12:00:02</t>
  </si>
  <si>
    <t>Счет-фактура полученный ИРК03501548 от 25.10.2022 12:00:03</t>
  </si>
  <si>
    <t>Счет-фактура выданный ИРК035А00358 от 07.07.2023 12:20:00</t>
  </si>
  <si>
    <t>Поступление на расчетный счет ИРК03500303 от 24.02.2022 11:18:06</t>
  </si>
  <si>
    <t>Ф512 оплата электроэнергии за ноябрь 2021 по дог.№ Д-19-18 от 25.04.2018 Костино НДС НЕ ОБЛАГАЕТСЯ по вх.д. 156909 от 24.02.2022</t>
  </si>
  <si>
    <t>Возмещение затрат ИРК03500352 от 30.11.2021 23:55:55</t>
  </si>
  <si>
    <t>Перемещение товаров, материалов ИРКСКЛ00103 от 30.09.2023 15:20:00</t>
  </si>
  <si>
    <t>Счет-фактура полученный ИРК03500282 от 31.03.2022 23:54:55</t>
  </si>
  <si>
    <t>Списание с расчетного счета ИРК03503306 от 10.06.2022 11:42:15</t>
  </si>
  <si>
    <t>Ф101  Налог на доходы физических лиц ( цех Ангарск )удержанный налоговым агентом из доходов работников май 2022г по вх.д. 035/3184 от 10.06.2022</t>
  </si>
  <si>
    <t>Поступление материалов по вх.д. 631 от 30.11.2023</t>
  </si>
  <si>
    <t>Счет-фактура полученный ИРК03501435 от 28.09.2022 12:00:00</t>
  </si>
  <si>
    <t>Поступление на расчетный счет ИРК03500038 от 11.01.2023 23:00:15</t>
  </si>
  <si>
    <t>Ф512 оплата электроэнергии за ноябрь 2022 по дог.№ Д-19-18 от 25.04.2018 Алексеевск, НДС не облагается по вх.д. 6358 от 11.01.2023</t>
  </si>
  <si>
    <t>Списание с расчетного счета ИРК03501438 от 18.03.2022 15:30:48</t>
  </si>
  <si>
    <t>Ф106 Оплата по Договору № 1/09040/02/13/032 от 01.03.2013 года (энергоснабжение) с/ф 1/09040/0212 от 28.02.2022 за февраль 2022г. счет ОСВ от 17.03.20</t>
  </si>
  <si>
    <t>Аренда земельных участков по вх.д. 6205 от 27.10.2022</t>
  </si>
  <si>
    <t>Списание с расчетного счета ИРК03503892 от 12.07.2022 12:16:34</t>
  </si>
  <si>
    <t>Ф106 Оплата по договору № 071 от 01.10.2013 года (электроэнергия Черемховское отделение) июнь 2022г. счет 22625-0071 от 30.06.2022 по вх.д. 035/3819 о</t>
  </si>
  <si>
    <t>Списание с расчетного счета ИРК03502373 от 12.05.2023 11:35:48</t>
  </si>
  <si>
    <t>Ф 135 Оплата по Дог. № Р-136-22 от 01.07.2022 (предоставление во временное владение и пользование оборудования)  счет 4 от 11.05.2023 по вх.д. 035/232</t>
  </si>
  <si>
    <t>Счет-фактура полученный ИРК03500330 от 31.03.2022 23:55:55</t>
  </si>
  <si>
    <t>Суточные по командировке, Филиппов Дмитрий Андреевич, с 13.03.2023 по 15.03.2023</t>
  </si>
  <si>
    <t>Списание с расчетного счета ИРК03501255 от 05.04.2024 11:48:06</t>
  </si>
  <si>
    <t>Ф106 Оплата по Дог. № 180 от 14.06.2017 (электроэнергия Усть-Илимское отделение) апрель 2024г  счет 7760-0180 от 05.04.2024 по вх.д. 035/1186 от 05.04</t>
  </si>
  <si>
    <t>Дополнительные авизо ИРК035000000152 от 28.03.2023 12:00:26</t>
  </si>
  <si>
    <t>Модернизация ОС ИРК03500121 от 23.07.2023 23:00:00</t>
  </si>
  <si>
    <t>Списание с расчетного счета ИРК03505297 от 09.09.2022 23:56:47</t>
  </si>
  <si>
    <t>Ф101  Налог на доходы физических лиц (Мегет) удержанный налоговым агентом из доходов работников август 2022г по вх.д. 035/5173 от 09.09.2022</t>
  </si>
  <si>
    <t>Списание с расчетного счета ИРК03500122 от 13.01.2023 23:00:10</t>
  </si>
  <si>
    <t>Ф122 Командировочные расходы (суточные) Сайфутдинов Рашид Шамильевич в соотв.с Дог.18350238 от 11.11.04г. заявка от 12.01.2023 по вх.д. 035/116 от 13.</t>
  </si>
  <si>
    <t>Списание с расчетного счета ИРК03503547 от 27.06.2022 23:00:32</t>
  </si>
  <si>
    <t>Ф103  Налог на доходы физических лиц ( ИОРТПЦ ) удержанный налоговым агентом из доходов работников за июнь 2022г по вх.д. 035/3441 от 27.06.2022</t>
  </si>
  <si>
    <t>Счет-фактура полученный ИРК03501604 от 19.10.2023 12:23:45</t>
  </si>
  <si>
    <t>Счет-фактура выданный ИРК035А00338 от 12.07.2022 12:20:00</t>
  </si>
  <si>
    <t>Списание с расчетного счета ИРК03507327 от 28.12.2021 23:56:19</t>
  </si>
  <si>
    <t>Счет-фактура полученный ИРК03501445 от 30.09.2023 23:55:55</t>
  </si>
  <si>
    <t>Ф136 Арендная плата за земельный участок Казачинско-Ленский р-н, 1,5 км на ЮВ от с.Казачинское за 1 квартал 2022г. согл. №2719 от 23.08.2021 по вх.д.</t>
  </si>
  <si>
    <t>Передача материалов в эксплуатацию ИРК03500043 от 03.02.2015 17:15:09</t>
  </si>
  <si>
    <t>Списание с расчетного счета ИРК03502557 от 11.05.2022 12:39:03</t>
  </si>
  <si>
    <t>Ф107 Оплата по Дог. №90 от 15.04.2013 года (теплоэнергия г.Братск) апрель 2022г.  счет 15459-0090 от 30.04.2022 по вх.д. 035/2455 от 11.05.2022</t>
  </si>
  <si>
    <t>Ф514 Оплата по счету №035/187_Февраль от 01.02.2024 за Размещение оборудования по Договор № Д-54-20/TCB202100012 от 20.02.2021. В т.ч. НДС(20%) 3903-2</t>
  </si>
  <si>
    <t>Краска</t>
  </si>
  <si>
    <t>Счет-фактура полученный ИРК03500100 от 31.01.2024 23:55:55</t>
  </si>
  <si>
    <t>Учет сменных запасных частей ИРК03500094 от 22.12.2023 6:11:31</t>
  </si>
  <si>
    <t>Списание с расчетного счета ИРК03501167 от 01.04.2024 23:00:03</t>
  </si>
  <si>
    <t>Ф124 Оплата по Дог. № Р-31-23 от 20.02.2023 (бумага для офисной техники А4) счет 231208 от 08.11.2023 по вх.д. 035/5382 от 09.11.2023</t>
  </si>
  <si>
    <t>Списание с расчетного счета ИРК03500123 от 12.01.2022 23:59:59</t>
  </si>
  <si>
    <t>//ВЗС//21633-64// Алименты Верховской Наталье Олеговне из зарплаты Верховского И.А. за декабрь 2021г. по вх.д. 035/100 от 12.01.2022</t>
  </si>
  <si>
    <t>Счет-фактура полученный ИРК03500704 от 23.05.2022 5:37:20</t>
  </si>
  <si>
    <t>Расход материалов ИРКСКЛ00675 от 05.09.2022 10:12:40</t>
  </si>
  <si>
    <t>Транспортировка, хранениеи и доставка груза, осуществляемые не ж/д транспортом по Чек  17 от 19.06.2023</t>
  </si>
  <si>
    <t>Списание с расчетного счета ИРК03506921 от 25.11.2022 13:00:09</t>
  </si>
  <si>
    <t>Ф122 Командировочные расходы (проживание) Золин Андрей Анатольевич в соотв.с Дог.18350238 от 11.11.04г. заявка от 24.11.2022 по вх.д. 035/6772 от 25.1</t>
  </si>
  <si>
    <t>Поступление на расчетный счет ИРК03500409 от 20.03.2024 23:00:30</t>
  </si>
  <si>
    <t>Опл.по дог.Д-22-18 от 17.05.2018 за период 01.04.2023-30.04.2023 В т.ч. НДС 20%- 1123-95 по вх.д. 3614 от 20.03.2024</t>
  </si>
  <si>
    <t>Реализация (акт, накладная, УПД) ИРК03500390 от 02.03.2023 12:00:05</t>
  </si>
  <si>
    <t>Ф106 Предоплата 30% по Дог. 2-053-17 от 17.04.2017 г. (электроэнергия МРТС Бодайбо) октябрь 2023  счет ВЭОО012249-2005308 от 01.10.2023 по вх.д. 035/4</t>
  </si>
  <si>
    <t>Дополнительные авизо ИРК035000000931 от 21.12.2023 8:38:24</t>
  </si>
  <si>
    <t>Поступление на расчетный счет ИРК03501219 от 01.08.2022 12:20:22</t>
  </si>
  <si>
    <t>Ф509. По счету № 035/743 от 01,07,2022г за размещение телекоммуникационного оборудования по Договору № Д-7-22 от 9,04,2022г за июль 2022г. В том числе</t>
  </si>
  <si>
    <t>Поступление материалов по вх.д. 203 от 20.03.2023</t>
  </si>
  <si>
    <t>Дополнительные авизо ИРК035000000898 от 22.12.2023 12:00:07</t>
  </si>
  <si>
    <t>Ф111 Оплата за фильтр очистки масла, омыватель стёкол по счету Б-5730 от 13.03.2023 по вх.д. 035/1267 от 23.03.2023</t>
  </si>
  <si>
    <t>Счет-фактура выданный ИРК035А00097 от 15.03.2022 23:59:59</t>
  </si>
  <si>
    <t>Дополнительные авизо ИРК035000000722 от 03.10.2023 12:00:10</t>
  </si>
  <si>
    <t>Поступление (акт, накладная, УПД) ИРК03501240 от 31.05.2022 23:55:55</t>
  </si>
  <si>
    <t>Охрана труда по вх.д. РБ00-000500 от 31.05.2022</t>
  </si>
  <si>
    <t>Поступление на расчетный счет ИРК03500345 от 02.03.2022 12:31:46</t>
  </si>
  <si>
    <t>Ф509 Услуги по размещению оборудования договор Д-31-20 от 17.08.20 В том числе НДС 20 % - 1086.38 рублей. по вх.д. 340 от 02.03.2022</t>
  </si>
  <si>
    <t>Списание с расчетного счета ИРК03505418 от 15.09.2022 12:35:31</t>
  </si>
  <si>
    <t>Ф108 Оплата за масло моторное,антифриз по счету 2393 от 13.09.2022 по вх.д. 035/5298 от 15.09.2022</t>
  </si>
  <si>
    <t>Ф124 Оплата за бумагу А4, скотч, корректор, клей, маркеры, папки, скрепки, ручки шарик. по счету 3890 от 05.10.2023 по вх.д. 035/4903 от 10.10.2023</t>
  </si>
  <si>
    <t>Счет-фактура выданный ИРК035А00373 от 05.08.2022 12:20:00</t>
  </si>
  <si>
    <t>Списание с расчетного счета ИРК03506009 от 13.10.2022 12:27:15</t>
  </si>
  <si>
    <t>Ф105 Оплата по Дог. № 267 от 20.01.2022 (предрейсовые медицинские осмотры) сентябрь 2022  счет РБ99-000779 от 07.10.2022 Без налога (НДС) по вх.д. 035</t>
  </si>
  <si>
    <t>Принятие к учету забалансовых ОС и материалов ИРК0350076 от 01.03.2023 12:00:00</t>
  </si>
  <si>
    <t>парабола Ø1.2м - 1 шт.(МТС, Хужир)</t>
  </si>
  <si>
    <t>Выдача денежных документов ИРК03500164 от 20.10.2023 12:50:01</t>
  </si>
  <si>
    <t>Ф105 Оплата за пасту очищающую, крем для рук по счету 2685 от 09.02.2022 по вх.д. 035/779 от 14.02.2022</t>
  </si>
  <si>
    <t xml:space="preserve"> по Счет_проживание 4 от 29.08.2022</t>
  </si>
  <si>
    <t>Ф124 Оплата за лицензии на право использования ПО, СКЗИ по счету ФРЗ-0565530 от 09.08.2023 по вх.д. 035/3971 от 11.08.2023</t>
  </si>
  <si>
    <t>Услуги связи (с НДС) по вх.д. 0000001016 от 18.10.2022</t>
  </si>
  <si>
    <t>Списание с расчетного счета ИРК03505653 от 10.11.2023 12:00:33</t>
  </si>
  <si>
    <t>Ф138 Оплата по Дог.№ Р-12-23 от 01.02.2023 (комплексная уборка  прилегающ территории по адр: г. Братск ул.Янгеля) октябрь 2023  счет 120 от 31.10.2023</t>
  </si>
  <si>
    <t>Списание с расчетного счета ИРК03501166 от 01.04.2024 23:00:02</t>
  </si>
  <si>
    <t>Комиссия за ведение счета '40502810418350100146' от '13/10/2004' за период с '29/02/2024' по '31/03/2024' за 31 дней. НДС не облагается по вх.д. 63241</t>
  </si>
  <si>
    <t>Счет-фактура полученный ИРК03500283 от 31.03.2024 23:55:55</t>
  </si>
  <si>
    <t>Списание с расчетного счета ИРК03503069 от 03.06.2022 14:00:17</t>
  </si>
  <si>
    <t>Ф140 Оплата за трубу профильную, диск отрезной,электроды,шайба,бур и пр. по счету 1344 от 26.05.2022 по вх.д. 035/2979 от 03.06.2022</t>
  </si>
  <si>
    <t>Списание с расчетного счета ИРК03504219 от 23.08.2023 23:00:22</t>
  </si>
  <si>
    <t>Ф122 Командировочные расходы (проживание) Матвеев Виктор Николаевич в соотв.с Дог.18350238 от 11.11.04г. Заявка от 21.08.2023 по вх.д. 035/4112 от 22.</t>
  </si>
  <si>
    <t>Списание с расчетного счета ИРК03500716 от 11.02.2022 11:28:15</t>
  </si>
  <si>
    <t>Ф101 Налог на доходы физических лиц ( АМС )удержанный налоговым агентом из доходов работников январь 2022г по вх.д. 035/654 от 11.02.2022</t>
  </si>
  <si>
    <t>Расход материалов ИРКСКЛ00343 от 06.05.2022 12:01:02</t>
  </si>
  <si>
    <t>Поступление на расчетный счет ИРК03500877 от 03.06.2022 14:00:29</t>
  </si>
  <si>
    <t>Иркутский филиал ПАО ВымпелКом. Опл. по cч. 035/432 от 19.04.2022. Дог. 04д-43-11 от 01.08.2011Ф509. НДС 1218.40 руб. по вх.д. 72992 от 03.06.2022</t>
  </si>
  <si>
    <t>Счет-фактура выданный ИРК035А00558 от 18.10.2023 12:20:00</t>
  </si>
  <si>
    <t>Поступление на расчетный счет ИРК03501562 от 04.10.2022 12:51:14</t>
  </si>
  <si>
    <t>Иркутский филиал ПАО ВымпелКом. 08/2022 оплата по Дог. 04д 23 11 от 15.03.2011 услуги ИТК, сч. 035/988 от 31.08.2022. НДС 424.43 руб. по вх.д. 14459 о</t>
  </si>
  <si>
    <t>Реализация (акт, накладная, УПД) ИРК03501736 от 30.11.2022 12:00:05</t>
  </si>
  <si>
    <t>Списание с расчетного счета ИРК03505453 от 20.09.2022 12:31:41</t>
  </si>
  <si>
    <t>Ф121 Госпошлина для подачи искового заявления в Арбитражный суд по счету сл. записка от 16.09.2022 Без налога (НДС) по вх.д. 035/5342 от 19.09.2022</t>
  </si>
  <si>
    <t>Фильтр песочный</t>
  </si>
  <si>
    <t>Аренда земельных участков по вх.д. 6117 от 26.10.2022</t>
  </si>
  <si>
    <t>Расход материалов ИРК03500408 от 30.11.2023 16:00:00</t>
  </si>
  <si>
    <t>Реализация (акт, накладная, УПД) ИРК03501978 от 31.12.2023 12:01:58</t>
  </si>
  <si>
    <t>Операция ИРК03500023 от 31.03.2024 9:00:01</t>
  </si>
  <si>
    <t>Распределение сумм  по отчислению на культурно массовые мероприятия 0,1% за март 2024г</t>
  </si>
  <si>
    <t>Дополнительные авизо ИРК035000000521 от 31.08.2022 12:00:00</t>
  </si>
  <si>
    <t>Счет-фактура полученный ИРК03500408 от 31.03.2024 23:55:55</t>
  </si>
  <si>
    <t>Счет-фактура полученный ИРК03500013 от 31.01.2022 23:55:55</t>
  </si>
  <si>
    <t>Счет-фактура полученный ИРК03501207 от 31.08.2022 23:55:55</t>
  </si>
  <si>
    <t>Списание с расчетного счета ИРК03501658 от 04.04.2022 23:59:59</t>
  </si>
  <si>
    <t>Ф118 Трансферт пополнения денежных средств на расчетном счете. заявка от 04.04.2022 по вх.д. 035/1585 от 04.04.2022</t>
  </si>
  <si>
    <t>Дополнительные авизо ИРК035000000236 от 30.04.2023 12:01:43</t>
  </si>
  <si>
    <t>Расход материалов ИРКСКЛ00039 от 12.01.2023 17:30:00</t>
  </si>
  <si>
    <t>Реализация (акт, накладная, УПД) ИРК03500384 от 31.03.2022 12:20:00</t>
  </si>
  <si>
    <t>Поступление на расчетный счет ИРК03501097 от 07.08.2023 12:41:08</t>
  </si>
  <si>
    <t>Иркутский филиал ПАО ВымпелКом.Договор Д-8-22 от 28.06.2022 коммунал. и эксплуатац. услуги к договору Д-33-21c 01.07.2023 по 31.07.2023. НДС 534.67 ру</t>
  </si>
  <si>
    <t>Счет-фактура полученный ИРК03500168 от 28.02.2022 23:55:55</t>
  </si>
  <si>
    <t>Поступление на расчетный счет ИРК03501212 от 28.07.2022 23:00:42</t>
  </si>
  <si>
    <t xml:space="preserve"> по Счет проживание 5 суток 14 от 24.11.2023</t>
  </si>
  <si>
    <t>Списание с расчетного счета ИРК03502093 от 22.04.2022 10:54:10</t>
  </si>
  <si>
    <t>Ф101  Налог на доходы физических лиц (цех Иркутск )удержанный налоговым агентом из доходов работников апрель 2022г. по вх.д. 035/2058 от 21.04.2022</t>
  </si>
  <si>
    <t>Списание с расчетного счета ИРК03501268 от 22.03.2023 12:45:48</t>
  </si>
  <si>
    <t>Счет-фактура выданный ИРК035А00359 от 07.07.2023 12:20:00</t>
  </si>
  <si>
    <t>Ф106 Оплата по Дог. № 559 от 01.02.2019 (энергоснабжение Усть-Кутское отделение) август 2023 счет 18925-0559 от 01.08.2023 по вх.д. 035/3566 от 01.08.</t>
  </si>
  <si>
    <t>Счет-фактура полученный ИРК03500019 от 27.01.2022 12:00:02</t>
  </si>
  <si>
    <t>Ф156  Ф156 Оплата за генератор счет ВЛ00-1255 от 08.04.2022 по вх.д. 035/1916 от 15.04.2022</t>
  </si>
  <si>
    <t>Списание с расчетного счета ИРК03501973 от 15.04.2022 16:00:39</t>
  </si>
  <si>
    <t>Ф106 Оплата по Дог. №119 от 15.01.2018 года (электроэнергия пгт.Мама) март 2022г. счет 643-119 от 31.03.2022 по вх.д. 035/1918 от 15.04.2022</t>
  </si>
  <si>
    <t>Передача оборудования в монтаж ИРК03500099 от 22.07.2023 23:00:00</t>
  </si>
  <si>
    <t>Аренда земельных участков по вх.д. 4201 от 01.08.2022</t>
  </si>
  <si>
    <t>Списание с расчетного счета ИРК03503884 от 11.08.2023 11:16:14</t>
  </si>
  <si>
    <t>Ф136 Оплата по Согл. №1515 от 21.03.2016 к дог. №1 (г.Усть-Кут, ул.Гастелло, 31А, аренд.плата за зем.уч.) 3 квартал 2023. Счет 38-СС/6352 от 02.06.202</t>
  </si>
  <si>
    <t>Списание с расчетного счета ИРК03500828 от 11.03.2024 23:00:29</t>
  </si>
  <si>
    <t>Ф101 //ВЗС/14789-47// Алименты по судебному приказу №2-1644/2015 от 17.11.2015 Судебный участок №110 по г.Черемхово Иркутской обл. Мутиной НВ из зарпл</t>
  </si>
  <si>
    <t>Счет-фактура полученный ИРК03500457 от 21.04.2023 9:52:36</t>
  </si>
  <si>
    <t>Аренда земельных участков по вх.д. 832 от 15.02.2022</t>
  </si>
  <si>
    <t>Реализация (акт, накладная, УПД) ИРК03501952 от 31.12.2022 12:01:31</t>
  </si>
  <si>
    <t>Счет-фактура полученный ИРК03500406 от 31.03.2024 23:59:59</t>
  </si>
  <si>
    <t>Списание с расчетного счета ИРК03500898 от 16.02.2022 11:53:29</t>
  </si>
  <si>
    <t>Ф106 Оплата по Дог. №119 от 15.01.2018 года (электроэнергия пгт.Мама) январь 2022г. счет 169-0119 от 31.01.2022 по вх.д. 035/881 от 16.02.2022</t>
  </si>
  <si>
    <t>Ф113 Оплата за батарейки LR03, LR6, элемент питания Космос по счету 347 от 07.08.2023 по вх.д. 035/3712 от 09.08.2023</t>
  </si>
  <si>
    <t>Ф106 Оплата по Дог. № 10 от 30.05.2023 (энергоснабжение) сентябрь 2023. Счет 33267 от 21.08.2023 по вх.д. 035/4329 от 07.09.2023</t>
  </si>
  <si>
    <t>Реализация (акт, накладная, УПД) ИРК03501577 от 31.10.2022 12:01:21</t>
  </si>
  <si>
    <t>Поступление на расчетный счет ИРК03501150 от 11.08.2023 11:19:12</t>
  </si>
  <si>
    <t>Иркутский филиал ПАО ВымпелКом.Оплата по дог. Д-23-18 от 17.09.2018 за размещение оборудования за периодc 01.04.2023 по 30.04.2023. НДС 7585.01 руб. п</t>
  </si>
  <si>
    <t>Аренда земельных участков по вх.д. 1993 от 20.04.2022</t>
  </si>
  <si>
    <t>Счет-фактура полученный ИРК03500546 от 11.05.2023 10:23:36</t>
  </si>
  <si>
    <t>Списание с расчетного счета ИРК03500565 от 13.02.2023 12:28:03</t>
  </si>
  <si>
    <t>Ф136 Оплата по Дог. №1621 от 17.03.2017 (г. Свирск,ул.Герцена,15) Арендная плата за зем. уч. за 1 квартал 2023 счет 38СС/890 от 27.01.2023 по вх.д. 03</t>
  </si>
  <si>
    <t>Списание с расчетного счета ИРК03500918 от 15.03.2024 12:20:16</t>
  </si>
  <si>
    <t>Ф115 Окончательный расчет по Дог. №0074 от 16.12.2016 (хол.вода, водоотведение, плата за негативное воздействие) февраль 2024 счет 002460 от 29.02.202</t>
  </si>
  <si>
    <t>Реализация (акт, накладная, УПД) ИРК03501028 от 26.07.2023 12:00:00</t>
  </si>
  <si>
    <t>Списание с расчетного счета ИРК03507684 от 29.12.2022 12:55:25</t>
  </si>
  <si>
    <t>Ф103  Налог на доходы физических лиц ( Мама )удержанный налоговым агентом из доходов работников декабрь 2022г по вх.д. 035/7485 от 29.12.2022</t>
  </si>
  <si>
    <t>Дополнительные авизо ИРК035000000309 от 31.05.2023 12:01:27</t>
  </si>
  <si>
    <t>Ф107 Оплата по Дог. № 90 от 01.07.2022 (теплоэнергия Братск) ноябрь 2022 счет 37757-0090 от 15.11.2022 по вх.д. 035/6445 от 10.11.2022</t>
  </si>
  <si>
    <t>Партия материалов в эксплуатации ИРК03500032 от 01.12.2014 13:00:01</t>
  </si>
  <si>
    <t>Охрана труда по Чек 71 от 25.03.2024</t>
  </si>
  <si>
    <t>Списание с расчетного счета ИРК03501626 от 25.04.2024 12:00:37</t>
  </si>
  <si>
    <t>Ф115 Оплата по Дог. № Р-44-24 от 06.03.2024 (Смартфон 6.53  Xiaomi Redmi 10A) счету 631 от 18.03.2024 по вх.д. 035/1542 от 25.04.2024</t>
  </si>
  <si>
    <t>Списание с расчетного счета ИРК03505005 от 24.08.2022 11:53:08</t>
  </si>
  <si>
    <t>Антенна РРЛ Huawei, d=0.6м, h=50м. (0,6) - 1 шт.(МТС, Железногорск)</t>
  </si>
  <si>
    <t>Обучение и повышение квалификации персонала (цифра) по вх.д. 105 от 23.05.2022</t>
  </si>
  <si>
    <t>Проезд к месту проведения отпуска по АВИАбилет Братск-Сочи-Братск 4212438846403 от 02.06.2022</t>
  </si>
  <si>
    <t>Аренда земельных участков по вх.д. 6250 от 28.10.2022</t>
  </si>
  <si>
    <t>Расход материалов ИРКСКЛ00685 от 05.08.2022 12:00:00</t>
  </si>
  <si>
    <t>Стойка телекоммуникационная (1,57*0,6*0,6) - 1 шт.(T2 Moбайл, Патроны)</t>
  </si>
  <si>
    <t>Ф108 Оплата по Дог. № 22.003 от 25.02.2022 (бензин Аи-92). Счет 29 от 15.02.2023 по вх.д. 035/747 от 16.02.2023</t>
  </si>
  <si>
    <t>Списание с расчетного счета ИРК03504479 от 11.09.2023 23:00:15</t>
  </si>
  <si>
    <t>Ф102  Страховые взносы на обязательное страхование от несчастных случаев на производстве за август 2023г. Рег.№ 7716009011/3806000171. по вх.д. 035/43</t>
  </si>
  <si>
    <t>Ф105 Оплата за аптечки первой помощи по счету 050/000968 от 13.10.2022 по вх.д. 035/5892 от 14.10.2022</t>
  </si>
  <si>
    <t>Расход материалов ИРК03500044 от 28.02.2023 14:00:00</t>
  </si>
  <si>
    <t>Поступление материалов по вх.д. 973 от 29.05.2023</t>
  </si>
  <si>
    <t>Ф108 Оплата за масло моторное по счету 308 от 10.08.2022 по вх.д. 035/4807 от 18.08.2022</t>
  </si>
  <si>
    <t>Ф136 Арендная плата за земельный участок Ангарск, 84 квартал, за 4 квартал 2022г согл. 1273 от 22.02.2013  Без налога (НДС) по вх.д. 035/6076 от 25.10</t>
  </si>
  <si>
    <t>Счет-фактура полученный ИРК03502033 от 31.12.2022 23:55:55</t>
  </si>
  <si>
    <t>Партия материалов в эксплуатации ИРК03500030 от 01.12.2014 13:00:01</t>
  </si>
  <si>
    <t>Реализация (акт, накладная, УПД) ИРК03501887 от 20.12.2023 12:00:08</t>
  </si>
  <si>
    <t>Перемещение лебедки по территории телецентра по вх.д. 3789 от 31.07.2023</t>
  </si>
  <si>
    <t>Дополнительные авизо ИРК035000000520 от 31.07.2023 12:01:47</t>
  </si>
  <si>
    <t>Аренда земельных участков по вх.д. 1995 от 20.04.2022</t>
  </si>
  <si>
    <t>Списание с расчетного счета ИРК03506223 от 11.12.2023 12:03:44</t>
  </si>
  <si>
    <t>Ф101  //ВЗС//12045-26// Задолженность по Постановлению № 13695/22/38035-СД от 30.05.2023 с Авиловой Т.М. (ИНН 381708087761) из з/пл ноябрь 2023г.  Без</t>
  </si>
  <si>
    <t>Аренда земельных участков по вх.д. 2129 от 25.04.2022</t>
  </si>
  <si>
    <t>Ф142 Предоплата по  Дог. № Р-143-22 от 15.07.2022 (системные блоки) счет 658 от 18.07.2022 по вх.д. 035/3976 от 21.07.2022</t>
  </si>
  <si>
    <t>Ф136 Арендная плата за земельный участок Братский р-н, Турма п., Школьная ул., 5А за 4 квартал 2022г. согл. №2315 от 16.10.2019  Без налога (НДС) по в</t>
  </si>
  <si>
    <t>Партия материалов в эксплуатации ИРК03500028 от 19.07.2022 9:54:48</t>
  </si>
  <si>
    <t>Счет-фактура выданный ИРК035А00369 от 12.07.2023 12:20:00</t>
  </si>
  <si>
    <t>Списание с расчетного счета ИРК03504238 от 24.08.2023 23:00:18</t>
  </si>
  <si>
    <t>Ф118  Трансферт пополнения денежных средств на расчетном счете. Заявка от 24.08.2023г. по вх.д. 035/4148 от 24.08.2023</t>
  </si>
  <si>
    <t>Списание с расчетного счета ИРК03506636 от 11.11.2022 23:50:54</t>
  </si>
  <si>
    <t>Ф101  Налог на доходы физических лиц ( Железногорск )удержанный налоговым агентом из доходов работников октябрь 2022г по вх.д. 035/6504 от 11.11.2022</t>
  </si>
  <si>
    <t>Учет сменных запасных частей ИРК03500059 от 18.08.2022 7:19:51</t>
  </si>
  <si>
    <t>Счет-фактура выданный ИРК035А00630 от 01.12.2022 12:20:00</t>
  </si>
  <si>
    <t xml:space="preserve"> по Чек проживание 8 суток 20iy7n2zw от 17.12.2022</t>
  </si>
  <si>
    <t>Ф106 Оплата по Дог. № 10 от 01.07.2019 (энергоснабжение) январь 2023 счет 51995 от 20.12.2022 по вх.д. 035/88 от 11.01.2023</t>
  </si>
  <si>
    <t>Ф106 Оплата по Дог.№ 559 от 01.02.2019 (энергоснабжение Усть-Кутское отделение) март 2023 счет 4444-0559 от 01.03.2023 по вх.д. 035/903 от 06.03.2023</t>
  </si>
  <si>
    <t>Счет-фактура полученный ИРК03500018 от 31.01.2022 9:25:13</t>
  </si>
  <si>
    <t>Списание с расчетного счета ИРК03502400 от 29.04.2022 12:01:48</t>
  </si>
  <si>
    <t>Ф103  Налог на доходы физических лиц (Жигалово )удержанный налоговым агентом из доходов работников апрель 2022г по вх.д. 035/2311 от 29.04.2022</t>
  </si>
  <si>
    <t>Пожарная и сторожевая охрана по вх.д. 441 от 31.10.2022</t>
  </si>
  <si>
    <t>Поступление (акт, накладная, УПД) ИРК03503200 от 31.12.2023 23:55:55</t>
  </si>
  <si>
    <t>ОСАГО  по вх.д. ХХХ 0371543612 от 12.01.2024</t>
  </si>
  <si>
    <t>По договору №ДТР-104-22 от 10.03.2022 ООО Уранис</t>
  </si>
  <si>
    <t>Счет-фактура полученный ИРК03501382 от 08.09.2023 12:00:01</t>
  </si>
  <si>
    <t>Списание с расчетного счета ИРК03504372 от 05.09.2023 23:56:27</t>
  </si>
  <si>
    <t>Ф111 Оплата по Дог. № 41/2023 от 18.08.2023 техническое обслуживание пожарной сигнализации) июль 2023. Счет 412 от 31.07.2023 по вх.д. 035/4260 от 05.</t>
  </si>
  <si>
    <t>Ф110 Оплата за установку и демонтаж навигационного оборудования по счету 783 от 01.12.2023 по вх.д. 035/6258 от 20.12.2023</t>
  </si>
  <si>
    <t>Ф506. Услуги по пропуску сигналов обязательных общедоступных телерадиоканалов предоплата за март 2024 по договору Д-20-19 от 14.06.19 по документу 035</t>
  </si>
  <si>
    <t>Списание с расчетного счета ИРК03501388 от 31.03.2023 23:59:59</t>
  </si>
  <si>
    <t>Ф111 Оплата 10% по Дог. № 3525/22-ВЭС от 23.03.2023 (технологическое присоединение к электр. сетям Ользоны) счет 3525/22-ВЭС от 27.03.2023 по вх.д. 03</t>
  </si>
  <si>
    <t>Списание с расчетного счета ИРК03504814 от 15.08.2022 10:26:10</t>
  </si>
  <si>
    <t>Ф122 Командировочные расходы (суточные) Павлов Евгений Владимирович в соотв.с Дог.18350238 от 11.11.04г.  заявка от 15.08.2022 по вх.д. 035/4711 от 15</t>
  </si>
  <si>
    <t>Счет-фактура полученный ИРК03500773 от 31.05.2023 23:55:55</t>
  </si>
  <si>
    <t>Ф509 Оплата по счету 035/1074 от 01.10.2022г, за размещение оборудования за октябрь 2022 г по вх.д. 28 от 04.10.2022</t>
  </si>
  <si>
    <t>Поступление на расчетный счет ИРК03501843 от 24.11.2022 10:55:18</t>
  </si>
  <si>
    <t>,,Оплата э/э по счету 035/1243 от 15.11.2022 по договору Д-35-20 от 02.10.2020 за Октябрь 2022 без НДС по вх.д. 641940 от 24.11.2022</t>
  </si>
  <si>
    <t>Счет-фактура выданный ИРК035А00076 от 12.02.2024 12:20:00</t>
  </si>
  <si>
    <t>Ф111 Оплата за услуги организации доставки,экспедирования груза по счету 23-00581005250 от 26.01.2023 по вх.д. 035/299 от 27.01.2023</t>
  </si>
  <si>
    <t>Перемещение товаров, материалов ИРК03500028 от 28.02.2023 12:00:00</t>
  </si>
  <si>
    <t>Ф509 Оплата по счету № 035/38 от 01.01.2024 г, за размещение оборудования за январь 2024 г по вх.д. 8 от 10.01.2024</t>
  </si>
  <si>
    <t xml:space="preserve"> по Чек / проживание  5 от 08.08.2022</t>
  </si>
  <si>
    <t>Счет-фактура полученный ИРК03500547 от 30.04.2022 23:55:55</t>
  </si>
  <si>
    <t>Ф110 Окончательный расчет по Дог. № Р-196-23 от 08.09.2023 (изготовление, покраска и монтаж трех противопожарных дверей)  счет 146 от 20.10.2023 Сумма</t>
  </si>
  <si>
    <t>Счет-фактура полученный ИРК03500215 от 05.03.2024 11:35:14</t>
  </si>
  <si>
    <t>Списание с расчетного счета ИРК03505844 от 10.10.2022 12:45:39</t>
  </si>
  <si>
    <t>Ф115 Оплата по Дог. №526 от 01.04.2014 (плата за негативное воздействие) сентябрь 2022 г. счет 37253-0526 от 30.09.2022 по вх.д. 035/5684 от 10.10.202</t>
  </si>
  <si>
    <t>Списание с расчетного счета ИРК03501963 от 02.05.2023 12:31:37</t>
  </si>
  <si>
    <t>Комиссия за ведение счета '40502810418350100146' от '13/10/2004' за период с '01/04/2023' по '30/04/2023' за 30 дней. НДС не облагается по вх.д. 19853</t>
  </si>
  <si>
    <t>Поступление на расчетный счет ИРК03501838 от 24.11.2022 10:54:55</t>
  </si>
  <si>
    <t>Списание с расчетного счета ИРК03500425 от 09.02.2024 10:37:47</t>
  </si>
  <si>
    <t>Ф101  //ВЗС//16125-78// Алименты по судебному приказу № 2-2002/2022 от 25.04.2022г. Судебный участок №4 Октябрьского р-на г.Иркутска. Золотаревой НК з</t>
  </si>
  <si>
    <t xml:space="preserve"> по Счет гостиница, чек 1 сутки 10 от 10.07.2023</t>
  </si>
  <si>
    <t>Перемещение товаров, материалов ИРК03500030 от 29.02.2024 12:00:00</t>
  </si>
  <si>
    <t>Услуги связи (с НДС) по вх.д. 0000001604 от 29.11.2022</t>
  </si>
  <si>
    <t>Расход материалов ИРКСКЛ00136 от 20.02.2023 10:34:27</t>
  </si>
  <si>
    <t>Ф136 Оплата по Согл. №1436 от 04.03.2016 к дог №37 (д.Байроновка) Арендная плата за зем.уч. за 2 квартал 2023  счет 38СС/890 от 27.01.2023 Без налога(</t>
  </si>
  <si>
    <t>Ф136 Арендная плата за земельный участок Тулунский р-н, Шуба пос.ж/д станции, Привокзальная ул., 13 за 3 квартал 2022г. согл. №2323 от 25.11.2019 Без</t>
  </si>
  <si>
    <t>Реализация (акт, накладная, УПД) ИРК03501974 от 31.12.2023 12:01:54</t>
  </si>
  <si>
    <t>Списание с расчетного счета ИРК03501481 от 22.03.2022 12:25:38</t>
  </si>
  <si>
    <t>Ф122 Командировочные расходы (суточные) Матвеев Виктор Николаевич в соотв.с Дог.18350238 от 11.11.04г. заявка от 21.03.2022 по вх.д. 035/1463 от 22.03</t>
  </si>
  <si>
    <t>Списание с расчетного счета ИРК03501358 от 15.03.2022 12:39:25</t>
  </si>
  <si>
    <t>Ф138 Оплата по Дог. № БР1-01302/19 от 29.04.2019 (услуги вывоза ТКО) февраль 2022г. счет 3736 от 28.02.2022 по вх.д. 035/1327 от 15.03.2022</t>
  </si>
  <si>
    <t>Ф513. частичная оплата по счету  Аренда федерального имущества согласно договора Д-39-20 за май 2022г., . В том числе НДС 20% 13333.33 по вх.д. 56 от</t>
  </si>
  <si>
    <t>Партия материалов в эксплуатации ИРК03500669 от 31.12.2012 0:00:00</t>
  </si>
  <si>
    <t>Счет-фактура выданный ИРК035А00044 от 17.01.2023 12:20:00</t>
  </si>
  <si>
    <t>Найм жилья по Чек_проживание 2 суток 76869 от 01.12.2023</t>
  </si>
  <si>
    <t>Поступление на расчетный счет ИРК03500333 от 11.03.2024 23:00:09</t>
  </si>
  <si>
    <t>Ф506, оплата по сч № 035/142 за услуги по пропуску сигналов за февраль. В том числе НДС 20%, 1733.88 руб. по вх.д. 109 от 10.03.2024</t>
  </si>
  <si>
    <t>Передача материалов в эксплуатацию ИРКСКЛ00136 от 15.03.2018 17:01:00</t>
  </si>
  <si>
    <t>Поступление на расчетный счет ИРК03500990 от 22.06.2022 12:43:02</t>
  </si>
  <si>
    <t>Ф501  Текущее финансирование филиалов ФГУП "РТРС" в июне 2022 г. на инвестиционные затраты по вх.д. 5903 от 22.06.2022</t>
  </si>
  <si>
    <t>Счет-фактура выданный ИРК035А00111 от 21.02.2023 12:20:00</t>
  </si>
  <si>
    <t>Лом от Стойка СК-2-13 инв.№60400002262 (ИРКМ00000000000000001277)</t>
  </si>
  <si>
    <t>Счет-фактура полученный ИРК03500066 от 31.01.2023 23:55:55</t>
  </si>
  <si>
    <t>Авизо прочее входящее ИРК03500070 от 31.03.2023 20:00:00</t>
  </si>
  <si>
    <t>Полис - ХХХ № 0303874057, срок страхования с 31.03.2023 по 30.03.2024 0:00:00, машина - Volkswagen Polo, гос.номер - Е 508 АК 138rus</t>
  </si>
  <si>
    <t>Списание с расчетного счета ИРК03501782 от 14.04.2023 11:48:05</t>
  </si>
  <si>
    <t>Ф122 Командировочные расходы (суточные) Иванов Анатолий Сергеевич в соотв.с Дог.18350238 от 11.11.04г. заявка от 13.04.2023 по вх.д. 035/1745 от 14.04</t>
  </si>
  <si>
    <t>Списание с расчетного счета ИРК03502735 от 05.06.2023 12:37:48</t>
  </si>
  <si>
    <t>Ф124 Оплата по Дог. № Р-235-22 от 01.11.2022 за предостовление в пользование комплекса услуг с 01.05.2023 по 31.05.2023. Счет 1800003032/А380 от 31.05</t>
  </si>
  <si>
    <t>Онот по вх.д. 12292 от 31.10.2023</t>
  </si>
  <si>
    <t>Поступление (акт, накладная, УПД) ИРК03501232 от 01.06.2023 23:59:59</t>
  </si>
  <si>
    <t>ОСАГО  по вх.д. ХХХ 0317348547 от 01.06.2023</t>
  </si>
  <si>
    <t>Сервисное обслуживание офисного оборудования по вх.д. 109 от 16.01.2024</t>
  </si>
  <si>
    <t>Ф127 Оплата по Договору № 827 от 21.11.2008 года (услуги охраны имущества) июль 2022г. счет 2650 от 04.07.2022 по вх.д. 035/3830 от 13.07.2022</t>
  </si>
  <si>
    <t>Счет-фактура полученный ИРК03501709 от 28.11.2022 10:51:42</t>
  </si>
  <si>
    <t>Списание с расчетного счета ИРК03500127 от 15.01.2024 23:00:45</t>
  </si>
  <si>
    <t>Ф101  //ВЗС/34351-80// Алименты по судебному приказу  №2-1644/2015 от 17.11.2015г за декабрь 2023г.Судебный участок №110 по г.Черемхово и г.Свирску Ир</t>
  </si>
  <si>
    <t>Поступление на расчетный счет ИРК03500188 от 08.02.2024 23:56:00</t>
  </si>
  <si>
    <t>Списание с расчетного счета ИРК03504521 от 05.08.2022 12:22:18</t>
  </si>
  <si>
    <t>Ф136 Арендная плата за земельный участок Мамско-Чуйский рн, п.Луговский, ул.Лесная,7 за 3 квартал 2022г. согл.1677 от 07.10.2017  Без налога (НДС) по</t>
  </si>
  <si>
    <t>Счет-фактура полученный ИРК03500402 от 14.04.2023 5:31:41</t>
  </si>
  <si>
    <t>Учет сменных запасных частей ИРК03500134 от 03.10.2022 5:51:49</t>
  </si>
  <si>
    <t>Ф509 Услуги по размещению, ЭТО, ИТО оборудования по договору NД-33-22 от 01.11.22 за апрель 2023г., счет N035/372 от 01.04.2023г. в т.ч. НДС 1 227,62</t>
  </si>
  <si>
    <t>Расход материалов ИРКСКЛ00399 от 23.06.2023 10:58:52</t>
  </si>
  <si>
    <t>Поступление на расчетный счет ИРК03500169 от 28.01.2022 10:37:10</t>
  </si>
  <si>
    <t>..Оплата э/э по счету 035/71 от 17.01.2022 по договору Д-34-20 от 02.10.2020 за Декабрь 2021 без НДС по вх.д. 602206 от 28.01.2022</t>
  </si>
  <si>
    <t>Возмещение затрат ИРК03500380 от 31.12.2021 23:55:55</t>
  </si>
  <si>
    <t>Аренда земельных участков по вх.д. 2190 от 05.05.2023</t>
  </si>
  <si>
    <t>Списание с расчетного счета ИРК03501585 от 23.04.2024 11:58:26</t>
  </si>
  <si>
    <t>Ф113 Оплата по Дог. № Р-50-24 от 04.03.2024 (колодки тормозные передние УАЗ-3160) счет ВЛ00-2377 от 23.04.2024 по вх.д. 035/1519 от 23.04.2024</t>
  </si>
  <si>
    <t>Партия материалов в эксплуатации ИРК03500060 от 31.10.2022 10:00:12</t>
  </si>
  <si>
    <t>Списание с расчетного счета ИРК03506490 от 03.11.2022 11:55:24</t>
  </si>
  <si>
    <t>Ф101  Налог на доходы физических лиц ( ИОРТПЦ ) удержанный налоговым агентом из доходов работников ноябрь 2022г по вх.д. 035/6342 от 03.11.2022</t>
  </si>
  <si>
    <t>РС 5 Иркутск по вх.д. 9387000000040 от 30.11.2022</t>
  </si>
  <si>
    <t>Поступление доп. расходов ИРК03500013 от 12.10.2022 23:59:59</t>
  </si>
  <si>
    <t>Доп. расходы/Государственная пошлина за регистрацию транспортного средства Автомобиль ГАЗ-221717; VIN Х96221717Р0950902</t>
  </si>
  <si>
    <t>Поступление (акт, накладная, УПД) ИРК03501660 от 31.07.2023 23:55:55</t>
  </si>
  <si>
    <t>КАСКО  по вх.д. 23999V5008324 от 03.08.2023</t>
  </si>
  <si>
    <t>Охрана труда по вх.д. 96 от 28.02.2022</t>
  </si>
  <si>
    <t>Перемещение товаров, материалов ИРК03500021 от 28.02.2022 12:00:00</t>
  </si>
  <si>
    <t>Ф106 Оплата по Дог. № 39 от 01.01.2022 (энергоснабжение Иркутское отделение) январь 2024  счет 6949-0039 от 12.01.2024 по вх.д. 035/138 от 16.01.2024</t>
  </si>
  <si>
    <t>Счет-фактура полученный ИРК03501401 от 11.09.2023 12:29:13</t>
  </si>
  <si>
    <t>Реализация (акт, накладная, УПД) ИРК03501219 от 02.08.2022 12:00:07</t>
  </si>
  <si>
    <t>Дополнительные авизо ИРК035000000490 от 31.08.2022 12:01:52</t>
  </si>
  <si>
    <t>Ф106 Оплата по Дог. № 405 от 01.08.2021 (энергоснабжение Иркутское отделение) май 2023  счет 51263-0405 от 02.05.2023 по вх.д. 035/1969 от 03.05.2023</t>
  </si>
  <si>
    <t>Поступление на расчетный счет ИРК03501242 от 28.08.2023 11:41:59</t>
  </si>
  <si>
    <t>Ф118  Трансферт пополнения денежных средств на расчетном счете. Заявка от 28.08.2023г. по вх.д. 4175 от 28.08.2023</t>
  </si>
  <si>
    <t>Списание с расчетного счета ИРК03502764 от 06.06.2023 12:07:06</t>
  </si>
  <si>
    <t>Ф127 Оплата по Дог. № Р-307-22 от 28.12.2022 (услуги охраны) май 2023. Счет 144 от 31.05.2023 по вх.д. 035/2693 от 06.06.2023</t>
  </si>
  <si>
    <t>Дополнительные авизо ИРК035000000659 от 14.09.2023 12:00:05</t>
  </si>
  <si>
    <t>Дополнительные авизо ИРК035000000253 от 11.05.2022 12:00:00</t>
  </si>
  <si>
    <t xml:space="preserve"> по вх.д. 0099-000097 от 31.03.2023</t>
  </si>
  <si>
    <t>Списание с расчетного счета ИРК03500572 от 10.02.2022 12:23:01</t>
  </si>
  <si>
    <t>Баяндай по вх.д. 4208 от 28.02.2023</t>
  </si>
  <si>
    <t>Дополнительные авизо ИРК035000000201 от 31.03.2024 12:02:28</t>
  </si>
  <si>
    <t>Списание с расчетного счета ИРК03503633 от 01.07.2022 12:20:51</t>
  </si>
  <si>
    <t>Ф111 Оплата за организацию авиаперевозки груза в Ербогачен по счету 1538 от 23.06.2022 по вх.д. 035/3527 от 01.07.2022</t>
  </si>
  <si>
    <t>Списание с расчетного счета ИРК03501727 от 07.04.2022 11:49:30</t>
  </si>
  <si>
    <t>Ф111 Оплата по Дог. № Р-63-22 от 07.03.2022 (фрахтование) счет 1100 от 31.03.2022 по вх.д. 035/1674 от 07.04.2022</t>
  </si>
  <si>
    <t>Списание с расчетного счета ИРК03506648 от 11.11.2022 23:51:06</t>
  </si>
  <si>
    <t>Ф101  Налог на доходы физических лиц ( Магистральный )удержанный налоговым агентом из доходов работников октябрь 2022г по вх.д. 035/6490 от 11.11.2022</t>
  </si>
  <si>
    <t>Коммутатор Dlink 3612G Мощность (ВТ):50 Высота (М):0,044, 1 юнит, 1 шт  (АО "Компания Транслеком", Братск)</t>
  </si>
  <si>
    <t>Списание с расчетного счета ИРК03500551 от 19.02.2024 11:05:55</t>
  </si>
  <si>
    <t>Ф105 В подотчет (вакцина от клещ.энцефалита) Хохряков Андрей Владимирович в соотв.с Дог.18350238 от 11.11.04г. Заявка 000000186 от 12.02.2024 по вх.д.</t>
  </si>
  <si>
    <t>Списание с расчетного счета ИРК03503207 от 09.06.2022 11:29:47</t>
  </si>
  <si>
    <t>Ф122 Командировочные расходы (суточные) Карнаков Сергей Анатольевич в соотв.с Дог.18350238 от 11.11.04г. заявка от 09.06.2022 по вх.д. 035/3147 от 09.</t>
  </si>
  <si>
    <t>Счет-фактура полученный ИРК03500419 от 03.04.2023 6:45:16</t>
  </si>
  <si>
    <t>Поступление материалов по вх.д. 035/140 от 30.04.2023</t>
  </si>
  <si>
    <t>Ф113 Оплата по Дог. № Р-45-22 от 10.03.2022 (поставка электротехнической продукции)  счет 50 от 12.08.2022 по вх.д. 035/4774 от 17.08.2022</t>
  </si>
  <si>
    <t>Списание с расчетного счета ИРК03504157 от 25.07.2022 11:52:32</t>
  </si>
  <si>
    <t>Ф122 Командировочные расходы (проживание) Карнаков Сергей Анатольевич в соотв.с Дог.18350238 от 11.11.04г. заявка от 22.07.2022 по вх.д. 035/4037 от 2</t>
  </si>
  <si>
    <t>Муфта комбинированная 32*3/4" вр+</t>
  </si>
  <si>
    <t>Списание с расчетного счета ИРК03500697 от 11.02.2022 11:27:56</t>
  </si>
  <si>
    <t>Ф101 Налог на доходы физических лиц (Мегет)удержанный налоговым агентом из доходов работников январь 2022г по вх.д. 035/649 от 11.02.2022</t>
  </si>
  <si>
    <t>Списание с расчетного счета ИРК03505209 от 08.09.2022 12:09:43</t>
  </si>
  <si>
    <t>Ф122 Командировочные расходы (проживание) Куклин Владимир Львович в соотв.с Дог.18350238 от 11.11.04г.  заявка от 06.06.2022 по вх.д. 035/5105 от 08.0</t>
  </si>
  <si>
    <t>Списание с расчетного счета ИРК03505648 от 30.09.2022 23:59:59</t>
  </si>
  <si>
    <t>Поступление на расчетный счет ИРК03500325 от 25.02.2022 23:56:10</t>
  </si>
  <si>
    <t>Ф501 Текущее финансирование филиалов ФГУП "РТРС" в феврале 2022 г. на инвестиционные затраты по вх.д. 1579 от 25.02.2022</t>
  </si>
  <si>
    <t>Списание с расчетного счета ИРК03505180 от 18.10.2023 12:20:14</t>
  </si>
  <si>
    <t>Ф164 Оплата по Дог. № Р-90-23 от 28.04.2023 (подготовка отчета об оценке рын.стоимости объекта движ.имущ.) счет 228/23 от 12.10.2023 по вх.д. 035/5069</t>
  </si>
  <si>
    <t>Ф127 Оплата по Дог. № 54 от 27.11.2014 г (услуги охраны) ноябрь 2022г.  счет 3858 от 01.11.2022 Без налога (НДС) по вх.д. 035/6565 от 14.11.2022</t>
  </si>
  <si>
    <t>Иркутский филиал ПАО ВымпелКом.Оплата по Договору Д-26-22 от 04.10.2022 за размещение оборудованияc 01.03.2024 по 31.03.2024. НДС 2548.10 руб. по вх.д</t>
  </si>
  <si>
    <t>Списание с расчетного счета ИРК03501595 от 24.04.2024 12:27:11</t>
  </si>
  <si>
    <t>Ф105 Возмещение затрат по авансовому отчету (вакцина от клещ.энцефалита) Якушин Виктор Евгеньевич в соотв.с Дог.18350238 от 11.11.04г. Справка от 24.0</t>
  </si>
  <si>
    <t>Счет-фактура полученный ИРК03500069 от 31.01.2023 23:59:59</t>
  </si>
  <si>
    <t>Поступление на расчетный счет ИРК03501721 от 31.10.2022 23:59:59</t>
  </si>
  <si>
    <t>Ф513. оплата по счету №035/1022 от 01.10.2022 г. Аренда федерального имущества согласно договора Д-39-20 за октябрь 2022г.,  В том числе НДС 20% 22799</t>
  </si>
  <si>
    <t>Ф127 Оплата по Дог. № Р-249-20 от 26.11.2020 (услуги охраны) март 2023. Счет 355 от 01.03.2023 по вх.д. 035/1233 от 21.03.2023</t>
  </si>
  <si>
    <t>Оприходование товаров ИРК03500087 от 30.07.2021 23:30:00</t>
  </si>
  <si>
    <t>Передача материалов в эксплуатацию ИРКСКЛ00044 от 27.02.2019 17:01:00</t>
  </si>
  <si>
    <t>Ф113 Оплата по Дог. № Р-233-21 от 01.10.2021 (бензин АИ-92)  счет 93 от 21.06.2023 по вх.д. 035/3037 от 26.06.2023</t>
  </si>
  <si>
    <t>Ф106 Оплата по Дог. №180 от 14.06.2017 (электроэнергия Усть-Илимское отделение) декабрь 2023 счет 30998-0180 от 04.12.2023 по вх.д. 035/5942 от 04.12.</t>
  </si>
  <si>
    <t>Списание с расчетного счета ИРК03502833 от 19.05.2022 11:33:17</t>
  </si>
  <si>
    <t>Ф103  Налог на доходы физических лиц ( РТС  Ангарск )удержанный налоговым агентом из доходов работников май 2022г. по вх.д. 035/2740 от 19.05.2022</t>
  </si>
  <si>
    <t>Списание с расчетного счета ИРК03500554 от 13.02.2023 12:27:52</t>
  </si>
  <si>
    <t>Ф136 Оплата по Дог. № 1643 от 21.07.2017 (п.Бозой) Арендная плата за зем.уч. за 1 квартал 2023 счет 38СС/890 от 27.01.2023 по вх.д. 035/529 от 13.02.2</t>
  </si>
  <si>
    <t>Свечи по Чек 14 от 28.08.2023</t>
  </si>
  <si>
    <t>Счет-фактура выданный ИРК035А00103 от 06.03.2024 12:20:00</t>
  </si>
  <si>
    <t>Принятие к учету забалансовых ОС и материалов ИРК0350017 от 01.01.2024 12:00:13</t>
  </si>
  <si>
    <t>Кабель коаксильный 200м, 1 шт.(Сбербанк,Ангарск)</t>
  </si>
  <si>
    <t>Счет-фактура полученный ИРК03501857 от 01.12.2022 15:00:01</t>
  </si>
  <si>
    <t>Списание с расчетного счета ИРК03501075 от 13.03.2023 23:00:11</t>
  </si>
  <si>
    <t>Ф122 Командировочные расходы (суточные) Каблуков Константин Ильич в соотв.с Дог.18350238 от 11.11.04г  заявка от 10.03.2023 по вх.д. 035/1070 от 13.03</t>
  </si>
  <si>
    <t>Алзамай по вх.д. 396 от 27.06.2023</t>
  </si>
  <si>
    <t>Распределение сумм  по отчислению на культурно массовые мероприятия 0,1% за октябрь 2023г</t>
  </si>
  <si>
    <t>Счет-фактура полученный ИРК03500558 от 30.04.2023 23:55:55</t>
  </si>
  <si>
    <t>Списание с расчетного счета ИРК03503897 от 12.07.2022 12:16:39</t>
  </si>
  <si>
    <t>Ф105 Оплата по Дог. № 168-И0921 от 15.10.2021 (предрейсовый медицинский осмотр водителей) июнь 2022г счет 358 от 30.06.2022 по вх.д. 035/3803 от 12.07</t>
  </si>
  <si>
    <t>по вх.д. 6400001068 от 31.01.2024</t>
  </si>
  <si>
    <t>Реализация (акт, накладная, УПД) ИРК03500270 от 29.02.2024 12:00:01</t>
  </si>
  <si>
    <t>Авизо прочее входящее ИРК03500131 от 31.12.2022 23:59:59</t>
  </si>
  <si>
    <t>Дополнительные авизо ИРК035000000458 от 28.07.2022 12:00:12</t>
  </si>
  <si>
    <t>Счет-фактура полученный ИРК03500298 от 31.03.2023 23:55:55</t>
  </si>
  <si>
    <t>Ф110 Оплата портландцемент ЦЕМ II/А-3 по счету 37957 от 21.12.2022 по вх.д. 035/7354 от 22.12.2022</t>
  </si>
  <si>
    <t>Ф113 Оплата по Дог. № ЛИВ29-03/2024/Р-2024 от 09.04.2024 (Антенна, MA-620G , GPS GNSS) счет 1285 от 10.04.2024 по вх.д. 035/1360 от 12.04.2024</t>
  </si>
  <si>
    <t>Ф110 Оплата за эмаль НЦ-132П, кисть флейцевая, растворитель 647-авто по счету ЦБ-908 от 05.09.2023 по вх.д. 035/4302 от 06.09.2023</t>
  </si>
  <si>
    <t>Поступление на расчетный счет ИРК03500170 от 08.02.2023 12:00:03</t>
  </si>
  <si>
    <t>Ф513 Оплата по счету № 035/97 от 17.01.2023 г. за лом черных металлов по вх.д. 79 от 08.02.2023</t>
  </si>
  <si>
    <t>Перемещение по забалансовым счетам ИРК03500067 от 15.04.2024 11:18:12</t>
  </si>
  <si>
    <t>Ф156 Оплата за шкив,лента фрикц., лента тормоза по счету 436 от 15.03.2022 по вх.д. 035/1353 от 16.03.2022</t>
  </si>
  <si>
    <t>Дополнительные авизо ИРК035000000196 от 28.03.2023 12:00:18</t>
  </si>
  <si>
    <t>Списание с расчетного счета ИРК03506196 от 11.12.2023 12:03:11</t>
  </si>
  <si>
    <t>Поступление на расчетный счет ИРК03501445 от 12.09.2022 20:00:02</t>
  </si>
  <si>
    <t>08.04.2023</t>
  </si>
  <si>
    <t>Поступление (акт, накладная, УПД) ИРК03500743 от 08.04.2023 12:00:00</t>
  </si>
  <si>
    <t>КАСКО  по вх.д. 23000V5050004-00002 от 08.04.2023</t>
  </si>
  <si>
    <t>Выдача денежных документов ИРК03500131 от 10.08.2023 13:00:01</t>
  </si>
  <si>
    <t>Списание с расчетного счета ИРК03501227 от 04.04.2024 12:13:26</t>
  </si>
  <si>
    <t>Ф105 Оплата по Дог. № 168-И0921 от 15.10.2021 (предрейс.медосмотр 2 чел.) март 2024г.  счет 132 от 31.03.2024 по вх.д. 035/1167 от 04.04.2024</t>
  </si>
  <si>
    <t>Охрана труда по вх.д. 00ГУ-000296 от 27.02.2023</t>
  </si>
  <si>
    <t>Сторожевая охрана по вх.д. 188 от 30.06.2023</t>
  </si>
  <si>
    <t>Штрафы, пени за нарушение договорных обязательств по вх.д. 035/1451 от 17.04.2024</t>
  </si>
  <si>
    <t>Счет-фактура выданный ИРК035А00191 от 06.05.2022 12:20:14</t>
  </si>
  <si>
    <t>Ф114 Предоплата 50% по дог. Р-21-23 от 06.02.2023 за ботинки мужские кожаные счет 6904 от 29.03.2023 по вх.д. 035/1435 от 04.04.2023</t>
  </si>
  <si>
    <t xml:space="preserve"> по Билет автобус / Железногорск-Иркутск 3 от 17.10.2023</t>
  </si>
  <si>
    <t>Счет-фактура полученный ИРК03501906 от 30.11.2023 23:55:55</t>
  </si>
  <si>
    <t>Дополнительные авизо ИРК035000000555 от 15.08.2023 12:00:02</t>
  </si>
  <si>
    <t>Ф106 Оплата по Дог. № 97 от 04.03.2022 (энергоснабжение Саянское отделение) май 2023. Счет 15576-0097 от 25.05.2023 по вх.д. 035/2504 от 25.05.2023</t>
  </si>
  <si>
    <t>Поступление материалов по вх.д. 611 от 21.01.2022</t>
  </si>
  <si>
    <t>Счет-фактура выданный ИРК035А00005 от 10.01.2022 23:59:59</t>
  </si>
  <si>
    <t>Ф509 Оплата по сч 035/587 от 01.06.2022г. согласно договора № Д-12-18 от 25.04.18г.за услуги по обеспечению работы оборудования за июнь. по вх.д. 222</t>
  </si>
  <si>
    <t>Авизо прочее входящее ИРК03500133 от 31.12.2022 23:59:59</t>
  </si>
  <si>
    <t>Суточные по командировке, Воробьев Владимир Николаевич, с 10.04.2023 по 21.04.2023</t>
  </si>
  <si>
    <t>Счет-фактура выданный ИРК035А00480 от 27.09.2022 23:59:59</t>
  </si>
  <si>
    <t>Ф136 Арендная плата за земельный участок Братский р-он, Большеокинское, Мира, 40в, за 4 квартал 2022г  согл. 2281 от 10.09.2019  Без налога (НДС) по в</t>
  </si>
  <si>
    <t>Реализация (акт, накладная, УПД) ИРК03501525 от 31.10.2023 12:00:19</t>
  </si>
  <si>
    <t>Предоплата по договору Д-30-20 от 24.07.2020 за Январь 2023 в т.ч. НДС 5718.02 по вх.д. 600668 от 09.01.2023</t>
  </si>
  <si>
    <t>Дополнительные авизо ИРК035000000777 от 18.11.2022 16:22:33</t>
  </si>
  <si>
    <t>Услуги связи (с НДС) по вх.д. 0000001825 от 04.10.2023</t>
  </si>
  <si>
    <t>Счет-фактура выданный ИРК035А00278 от 16.06.2022 12:20:00</t>
  </si>
  <si>
    <t>Охрана труда по вх.д. 0000-000266 от 30.04.2023</t>
  </si>
  <si>
    <t>Корректировка долга ИРК03500090 от 30.12.2022 18:00:00</t>
  </si>
  <si>
    <t>Ф105 Оплата по Дог. № Р-16-23 от 26.01.2023 (рефтамид 150мл усиленная защита от клещей)  счет 24 от 15.02.2024 по вх.д. 035/516 от 16.02.2024</t>
  </si>
  <si>
    <t>Списание с расчетного счета ИРК03500742 от 11.02.2022 11:28:41</t>
  </si>
  <si>
    <t>Ф101 Налог на доходы физических лиц ( ИОРТПЦ )удержанный налоговым агентом из доходов работников январь 2022г по вх.д. 035/640 от 11.02.2022</t>
  </si>
  <si>
    <t>Охрана труда по вх.д. ГБГУ-000333 от 29.02.2024</t>
  </si>
  <si>
    <t>Ф136 Арендная плата за земельный участок Иркутская область, Усольский р-он,п.Тальяны,ул.Сычева,24  за 2 квартал 2022г. согл.2244 от 02.08.2019 по вх.д</t>
  </si>
  <si>
    <t>Поступление на расчетный счет ИРК03500958 от 07.07.2023 10:51:34</t>
  </si>
  <si>
    <t>Ф127 Оплата по Дог № 827 от 21.11.2008 (охрана имущества) апрель 2024 счет 1622 от 02.04.2024 Без налога (НДС) по вх.д. 035/1381 от 15.04.2024</t>
  </si>
  <si>
    <t>Списание с расчетного счета ИРК03501040 от 20.03.2024 23:00:17</t>
  </si>
  <si>
    <t>Ф105 Оплата по Дог. № Р-266-22 от 01.12.2022 (предрейсовый медосмотр водителей) февраль 2024 счет РБ00-000127 от 29.02.2024  Без налога (НДС) по вх.д.</t>
  </si>
  <si>
    <t>Дополнительные авизо ИРК035000000265 от 06.05.2022 12:00:04</t>
  </si>
  <si>
    <t>Списание с расчетного счета ИРК03500732 от 11.02.2022 11:28:31</t>
  </si>
  <si>
    <t>Ф101 Налог на доходы физических лиц ( Тайшет )удержанный налоговым агентом из доходов работников январь 2022г по вх.д. 035/662 от 11.02.2022</t>
  </si>
  <si>
    <t>Перемещение товаров, материалов ИРК03500210 от 31.10.2022 12:00:00</t>
  </si>
  <si>
    <t>Списание с расчетного счета ИРК03502739 от 05.06.2023 12:37:52</t>
  </si>
  <si>
    <t>Ф110 Оплата по Дог. № 24/05-2021 от 26.07.2021 (шиномонтаж УАЗ 29891). Счет 2132 от 31.05.2023 по вх.д. 035/2686 от 05.06.2023</t>
  </si>
  <si>
    <t>Расход материалов ИРКСКЛ00694 от 31.08.2022 16:00:06</t>
  </si>
  <si>
    <t>Поступление на расчетный счет ИРК03502023 от 19.12.2022 23:56:26</t>
  </si>
  <si>
    <t>*Оплата за эксплуатационные услуги по счету 035/1317 от 30.11.2022 по договору Д-35-20 от 02.10.2020 за Ноябрь 2022 в т.ч. НДС 301.52 по вх.д. 645530</t>
  </si>
  <si>
    <t>Поступление на расчетный счет ИРК03500985 от 22.06.2022 12:42:57</t>
  </si>
  <si>
    <t>Ф509. По счету № 035/513 от 29,04,2022г за размещение телекоммуникационного оборудования по Договору № Д-7-22 от 9,04,2022г за апрель 2022г. В том чис</t>
  </si>
  <si>
    <t>Ф127 Оплата по  Дог. № 15 от 04.10.2012 года (услуги охраны) сентябрь 2023. Счет 1151 от 04.09.2023  Без налога (НДС) по вх.д. 035/4487 от 13.09.2023</t>
  </si>
  <si>
    <t>Списание с расчетного счета ИРК03501258 от 05.04.2024 11:48:09</t>
  </si>
  <si>
    <t>Ф138 Оплата по Дог. № БР1-01302/19 от 29.04.2019 (услуги по обращению с ТКО)  счет 7974 от 31.03.2024 по вх.д. 035/1191 от 05.04.2024</t>
  </si>
  <si>
    <t>Авизо прочее входящее ИРК03500062 от 28.02.2023 20:00:00</t>
  </si>
  <si>
    <t>Полис - ХХХ № 0297011077, срок страхования с 28.11.2022 по 27.11.2023 0:00:00, машина - UAZ 390995, гос.номер - О662КС138</t>
  </si>
  <si>
    <t>Ф156 Оплата по Дог. № Р-97-21 от 17.05.2021 (техническое обслуживание и ремонт автомобилей) счет 46 от 11.05.2022 по вх.д. 035/2754 от 19.05.2022</t>
  </si>
  <si>
    <t>Реализация (акт, накладная, УПД) ИРК03501275 от 31.08.2022 12:01:36</t>
  </si>
  <si>
    <t>ОПС склада оборудования по вх.д. 188 от 31.01.2022</t>
  </si>
  <si>
    <t>Списание с расчетного счета ИРК03501178 от 01.04.2024 23:00:18</t>
  </si>
  <si>
    <t>Ф127 Оплата по Дог. № 4301S01044 от 22.12.2022 (услуги охраны) март 2024 счет 43000005349 от 31.03.2024 по вх.д. 035/1117 от 01.04.2024</t>
  </si>
  <si>
    <t>Аренда земельных участков по вх.д. 2074 от 04.05.2023</t>
  </si>
  <si>
    <t>Расход материалов ИРКСКЛ00640 от 04.09.2023 18:00:00</t>
  </si>
  <si>
    <t>Реализация (акт, накладная, УПД) ИРК03501908 от 31.12.2023 12:00:14</t>
  </si>
  <si>
    <t>Списание с расчетного счета ИРК03501482 от 04.04.2023 12:17:10</t>
  </si>
  <si>
    <t>Ф111 Оплата по Дог. № 100300 от 21.02.2023 (организация доставки груза Иркутск-Москва)  счет 257 от 30.03.2023 по вх.д. 035/1463 от 04.04.2023</t>
  </si>
  <si>
    <t>Оприходование товаров ИРК03500068 от 21.07.2023 10:00:00</t>
  </si>
  <si>
    <t>Модернизация ОС ИРК03500046 от 23.07.2023 23:00:00</t>
  </si>
  <si>
    <t>Списание с расчетного счета ИРК03503405 от 16.06.2022 23:00:19</t>
  </si>
  <si>
    <t>Ф106 Оплата по Дог. № 559 от 01.02.2019 (энергоснабжение Усть-Кутское отделение) май 2022г. счет 14900-0559 от 31.05.2022 по вх.д. 035/3318 от 16.06.2</t>
  </si>
  <si>
    <t>Реализация (акт, накладная, УПД) ИРК03500707 от 03.05.2023 12:00:01</t>
  </si>
  <si>
    <t>Счет-фактура полученный ИРК03500817 от 09.06.2023 12:00:00</t>
  </si>
  <si>
    <t>Ф115 Оплата по Дог. № Р-31-23 от 20.02.2023 (резак сабельный KW-TRIO) счет 230442 от 31.03.2023 по вх.д. 035/1413 от 03.04.2023</t>
  </si>
  <si>
    <t>Списание с расчетного счета ИРК03502326 от 11.05.2023 12:06:20</t>
  </si>
  <si>
    <t>Ф101  //ВЗС//14782-27// Алименты Коноваловой Ольге Александровне из зарплаты Коновалова Е.А. за апрель 2023г. по вх.д. 035/2270 от 11.05.2023</t>
  </si>
  <si>
    <t>Списание с расчетного счета ИРК03500531 от 13.02.2023 12:27:29</t>
  </si>
  <si>
    <t>Ф138 Оплата по Дог. № Р-9-22 от 24.01.2022 (комплексная уборка офисных помещений по адресу: г. Братск) счет 15 от 31.01.2023 по вх.д. 035/549 от 13.02</t>
  </si>
  <si>
    <t>Модернизация ОС ИРК03500087 от 23.07.2023 23:00:00</t>
  </si>
  <si>
    <t>Списание с расчетного счета ИРК03502255 от 10.05.2023 12:24:25</t>
  </si>
  <si>
    <t>Ф122 Командировочные расходы (суточные) Матвеев Виктор Николаевич в соотв.с Дог.18350238 от 11.11.04г. заявка от 05.05.2023 по вх.д. 035/2213 от 10.05</t>
  </si>
  <si>
    <t>ВОЛС 50м  (Орион Телеком, 4-я Советская)</t>
  </si>
  <si>
    <t>Передача ОС (номенклатуры) в ремонт (возврат из ремонта) ИРК035000039 от 20.07.2022 6:06:57</t>
  </si>
  <si>
    <t>Ф106 Оплата по Дог. № 10 от 01.07.2019 (энергоснабжение) февраль 2022г. по счету 2365 от 20.01.2022 по вх.д. 035/474 от 07.02.2022</t>
  </si>
  <si>
    <t>Реализация (акт, накладная, УПД) ИРК03501441 от 03.10.2022 12:00:00</t>
  </si>
  <si>
    <t>Проезд к месту командировки по АВИАбилет Братск-Иркутск  2107804093 от 26.07.2023</t>
  </si>
  <si>
    <t>Счет-фактура полученный ИРК03500908 от 30.06.2023 23:55:55</t>
  </si>
  <si>
    <t>Списание с расчетного счета ИРК03503062 от 03.06.2022 14:00:10</t>
  </si>
  <si>
    <t>Ф127 Оплата по Дог. № Р-249-20 от 26.11.2020 (услуги охраны) май 2022г.  счет 716 от 04.05.2022 по вх.д. 035/2985 от 03.06.2022</t>
  </si>
  <si>
    <t>Ф111 Предоплата по Дог. № Р-192-23 от 01.09.2023 (обслуживание котельнной в отопительный период 2023-2024) октябрь 2023 счет 07 от 12.10.2023 по вх.д.</t>
  </si>
  <si>
    <t>Списание с расчетного счета ИРК03507107 от 06.12.2022 12:31:46</t>
  </si>
  <si>
    <t>Счет-фактура полученный ИРК03500715 от 31.05.2022 23:55:55</t>
  </si>
  <si>
    <t>Иркутск 4 я Советская по вх.д. 157 от 31.12.2023</t>
  </si>
  <si>
    <t>Списание с расчетного счета ИРК03500362 от 27.01.2022 11:39:39</t>
  </si>
  <si>
    <t>Ф124 Оплата за канцелярские товары по счету 4 от 26.01.2022 по вх.д. 035/356 от 27.01.2022</t>
  </si>
  <si>
    <t>Ф108 Оплата по Дог. № 34560623/034520 от 01.11.2023 за ГСМ счет МСК-1759490/606 от 20.11.2023 по вх.д. 035/5760 от 20.11.2023</t>
  </si>
  <si>
    <t>Авансовый отчет ИРК03500382 от 16.10.2023 10:00:00</t>
  </si>
  <si>
    <t>Суточные по командировке, Волсев Алексей Анатольевич, с 12.10.2023 по 13.10.2023</t>
  </si>
  <si>
    <t>Дополнительные авизо ИРК035000000010 от 20.01.2022 12:00:01</t>
  </si>
  <si>
    <t>Списание с расчетного счета ИРК03501007 от 25.02.2022 23:55:58</t>
  </si>
  <si>
    <t>Расход материалов ИРКСКЛ00109 от 16.02.2023 9:56:29</t>
  </si>
  <si>
    <t>Списание с расчетного счета ИРК03500048 от 11.01.2023 23:00:22</t>
  </si>
  <si>
    <t>Ф102  Страховые взносы на обязательное страхование от несчастных случаев на производстве за декабрь 2022г. Рег.№ 7716009011/3806000171. по вх.д. 035/4</t>
  </si>
  <si>
    <t>Поступление на расчетный счет ИРК03500308 от 06.03.2024 23:00:35</t>
  </si>
  <si>
    <t>Иркутский филиал ПАО ВымпелКом. Опл. по док. 035/20/1 от 31.01.2024. Дог. Д-8-22 от 28.06.2022.Оплата по Дог. Д-8-22 от 28.06.2022 коммунал. услуги к</t>
  </si>
  <si>
    <t>Аванс за август 23г. по дог. № Д-30-18 от 01.06.2018В т.ч. НДС 20%- 11003-04 по вх.д. 124480 от 11.08.2023</t>
  </si>
  <si>
    <t>Счет-фактура выданный ИРК035А00169 от 04.04.2024 23:59:59</t>
  </si>
  <si>
    <t>Списание с расчетного счета ИРК03505419 от 15.09.2022 12:35:32</t>
  </si>
  <si>
    <t>Ф126 Оплата по Дог. № 735090273/21 от 01.10.2021 (услуги связи) август 2022г. счет 70000683799/800 от 31.08.2022 по вх.д. 035/5293 от 15.09.2022</t>
  </si>
  <si>
    <t>Проезд к месту проведения отпуска по Сервисный сбор за оформление билета 46 от 13.07.2023</t>
  </si>
  <si>
    <t>Списание с расчетного счета ИРК03501359 от 15.03.2022 12:39:26</t>
  </si>
  <si>
    <t>Ф126 Оплата по лицевому счету №1256 (услуги связи) фераль 2021г счет 638000054265 от 28.02.2022 по вх.д. 035/1331 от 15.03.2022</t>
  </si>
  <si>
    <t>аванс по ГРЧЦ ФГУП по договору 22-01-00-0816-00057-1 от 21.01.2022</t>
  </si>
  <si>
    <t>Списание с расчетного счета ИРК03501169 от 01.04.2024 23:00:05</t>
  </si>
  <si>
    <t>Суточные по командировке, Чукреев Георгий Владимирович, с 19.11.2023 по 26.11.2023</t>
  </si>
  <si>
    <t>Выдача денежных документов ИРК03500172 от 25.10.2022 13:00:01</t>
  </si>
  <si>
    <t>Счет-фактура полученный ИРК03500746 от 10.06.2022 10:25:05</t>
  </si>
  <si>
    <t>Списание с расчетного счета ИРК03507593 от 26.12.2022 12:22:09</t>
  </si>
  <si>
    <t>Счет-фактура полученный ИРК03500679 от 16.05.2023 0:00:00</t>
  </si>
  <si>
    <t>Счет-фактура выданный ИРК035А00137 от 09.03.2023 12:20:00</t>
  </si>
  <si>
    <t>Списание с расчетного счета ИРК03503683 от 05.07.2022 12:37:55</t>
  </si>
  <si>
    <t>Ф127 Оплата по Дог. № 148/2021 от 15.11.2021 (ОПС, ТС) июнь 2022г. счет 726 от 30.06.2022 по вх.д. 035/3591 от 05.07.2022</t>
  </si>
  <si>
    <t>Списание с расчетного счета ИРК03505028 от 26.08.2022 11:45:31</t>
  </si>
  <si>
    <t>Ф122 Командировочные расходы (гостиница) Расторгуев Владислав Анатольевич в соотв.с Дог.18350238 от 11.11.04г. заявка от 26.08.2022 по вх.д. 035/4914</t>
  </si>
  <si>
    <t>Реализация (акт, накладная, УПД) ИРК03500786 от 31.05.2022 12:01:32</t>
  </si>
  <si>
    <t>Списание с расчетного счета ИРК03503818 от 08.07.2022 11:03:15</t>
  </si>
  <si>
    <t>Ф101  Налог на доходы физических лиц ( ИОРТПЦ ) удержанный налоговым агентом из доходов работников за июль 2022г по вх.д. 035/3681 от 08.07.2022</t>
  </si>
  <si>
    <t>Списание с расчетного счета ИРК03500019 от 10.01.2022 12:44:16</t>
  </si>
  <si>
    <t>Ф126 Оплата по Дог. № 735068887/19 от 15.11.2019 (услуги связи) декабрь 2021г. счет 70001020023/800 от 31.12.2021 по вх.д. 035/13 от 10.01.2022</t>
  </si>
  <si>
    <t>Поступление (акт, накладная, УПД) ИРК03502670 от 31.12.2021 23:55:55</t>
  </si>
  <si>
    <t>Списание с расчетного счета ИРК03504679 от 10.08.2022 12:29:15</t>
  </si>
  <si>
    <t>Ф111 Оплата по Дог. № 83 от 28.02.2019 (ТО ОПС) июль 2022г. счет 538 от 29.07.2022 по вх.д. 035/4539 от 10.08.2022</t>
  </si>
  <si>
    <t>Реализация (акт, накладная, УПД) ИРК03501037 от 31.07.2023 12:00:07</t>
  </si>
  <si>
    <t>Списание с расчетного счета ИРК03503022 от 01.06.2022 12:20:50</t>
  </si>
  <si>
    <t>Ф128  Налог на прибыль, авансовый платеж за 2 квартал 2022г. по вх.д. 035/2922 от 01.06.2022</t>
  </si>
  <si>
    <t>Счет-фактура выданный ИРК035А00219 от 24.05.2022 12:20:22</t>
  </si>
  <si>
    <t>Ф115 Оплата по Дог. № Р-88-23 от 19.04.2023 (клемма зажимная 95 мм.кв*)  счет 122 от 04.05.2023 по вх.д. 035/2256 от 10.05.2023</t>
  </si>
  <si>
    <t>Дополнительные авизо ИРК035000000749 от 31.10.2023 12:00:00</t>
  </si>
  <si>
    <t>Дополнительные авизо ИРК035000000250 от 05.05.2022 12:00:04</t>
  </si>
  <si>
    <t>Ф113 Оплата за моторное масло по счету 425 от 15.09.2022 по вх.д. 035/5374 от 19.09.2022</t>
  </si>
  <si>
    <t>Списание с расчетного счета ИРК03504644 от 18.09.2023 12:25:18</t>
  </si>
  <si>
    <t>Ф115 Оплата по Дог. № Р-39-22 от 02.03.2022 (шланг поливочный). Счет УТ-13050 от 13.09.2023 по вх.д. 035/4542 от 15.09.2023</t>
  </si>
  <si>
    <t>Списание с расчетного счета ИРК03500631 от 14.02.2023 12:00:53</t>
  </si>
  <si>
    <t>Ф136 Оплата по Дог. №1716 от 12.12.2017 (п.Бохан, 2009м.к юго-зап. от п.Бохан)Арендная плата за зем.уч.за 1 квартал 2023 счет 38СС/890 от 27.01.2023 п</t>
  </si>
  <si>
    <t>Статив расширения DEF CSI EXP CAB инв.№60400006054</t>
  </si>
  <si>
    <t>Бодайбо, Мамакан по вх.д. 543 от 15.09.2023</t>
  </si>
  <si>
    <t>Списание с расчетного счета ИРК03504798 от 11.08.2022 23:31:26</t>
  </si>
  <si>
    <t>Ф101  //ВЗС//8399-89// Алименты Загаиной Нине Сергеевне из зарплаты Номоконова В.П за июль 2022г. по вх.д. 035/4648 от 11.08.2022</t>
  </si>
  <si>
    <t>Оздоровительно-спортивный комплекс инв.№60100003684</t>
  </si>
  <si>
    <t>Климатический шкаф 0,85*1,95*0,85м (Т2 Мобайл, Бозой)</t>
  </si>
  <si>
    <t>Счет-фактура выданный ИРК035А00356 от 26.07.2022 12:20:00</t>
  </si>
  <si>
    <t>Счет-фактура выданный ИРК035А00203 от 12.04.2023 12:20:00</t>
  </si>
  <si>
    <t xml:space="preserve"> по Чек проживание 1 сутки 2 от 15.02.2023</t>
  </si>
  <si>
    <t>Аренда земельных участков по вх.д. 738 от 14.02.2022</t>
  </si>
  <si>
    <t>38:03:010103:1, Жигаловский р-н, Рудовка с., примерно в 600 метрах северо-восточнее 382 км. автодороги Иркутск-Жигалово</t>
  </si>
  <si>
    <t>Списание с расчетного счета ИРК03502996 от 19.06.2023 12:09:31</t>
  </si>
  <si>
    <t>Ф139  Государственная пошлина за гос.регистрацию транспортных средств Без налога (НДС) по вх.д. 035/2904 от 16.06.2023</t>
  </si>
  <si>
    <t>Дополнительные авизо ИРК035000000577 от 04.08.2023 12:00:05</t>
  </si>
  <si>
    <t>Ф114 Оплата за спецобувь по счету 28048 от 22.11.2023 по вх.д. 035/5848 от 27.11.2023</t>
  </si>
  <si>
    <t>Техническое обслуживание автомобилей (без НДС) по вх.д. 387 от 31.10.2022</t>
  </si>
  <si>
    <t>Транспортировка, хранениеи и доставка груза, осуществляемые не ж/д транспортом по Чек  0002 от 24.01.2023</t>
  </si>
  <si>
    <t>Транспортировка, хранениеи и доставка груза, осуществляемые не ж/д транспортом по вх.д. 1016353/0058 от 09.02.2024</t>
  </si>
  <si>
    <t>Счет-фактура выданный ИРК035А00158 от 19.04.2022 23:00:02</t>
  </si>
  <si>
    <t>Счет-фактура полученный ИРК03500592 от 05.05.2022 12:00:01</t>
  </si>
  <si>
    <t>Корректировка долга ИРК03500022 от 30.05.2022 12:25:00</t>
  </si>
  <si>
    <t>ОПЛАТА ПО СЧ. №035/1123 ОТ 01.11.23. УСЛУГА ЗА РАСПРОСТРАНЕНИЕ ТВ КАНАЛОВ. СУММА 5828-16 В Т.Ч. НДС (20%)971-36 РУБ. по вх.д. 923 от 15.11.2023</t>
  </si>
  <si>
    <t>Перемещение товаров, материалов ИРК03500005 от 16.01.2023 23:59:59</t>
  </si>
  <si>
    <t>Списание с расчетного счета ИРК03501937 от 27.04.2023 12:31:31</t>
  </si>
  <si>
    <t>Ф164 Оплата по Дог. № 14/К-22 от 09.03.2022 (подготовка заключений о принадлежности объектов к категории имущества) счет 89/23 от 24.04.2023 по вх.д.</t>
  </si>
  <si>
    <t>Ф113 Оплата за нагреватель силиконовый 220VAC 150W по счету 392 от 24.07.2023 по вх.д. 035/3501 от 27.07.2023</t>
  </si>
  <si>
    <t>Ф509  Оплата по договору Д-17-18 от 06.06.2018 по счету № 035/1064 от 01.10.2023 по вх.д. 469 от 11.10.2023</t>
  </si>
  <si>
    <t>Респиратор Р-2У инв. № 25086</t>
  </si>
  <si>
    <t>Ф106 Оплата по Дог. № 10А от 30.05.2023 (энергоснабжение) ноябрь 2023  счет 42505 от 27.10.2023 по вх.д. 035/5663 от 15.11.2023</t>
  </si>
  <si>
    <t>Ф105 Оплата по Дог. № 25-19 от 20.03.2019 (поставка бутилированной воды)  счет 1337 от 09.11.2022 по вх.д. 035/6732 от 23.11.2022</t>
  </si>
  <si>
    <t>Учет сменных запасных частей ИРК03500175 от 15.12.2022 9:46:53</t>
  </si>
  <si>
    <t>Расход материалов ИРКСКЛ00847 от 03.11.2023 11:34:29</t>
  </si>
  <si>
    <t>Списание с расчетного счета ИРК03504983 от 24.08.2022 11:52:26</t>
  </si>
  <si>
    <t>Ф103  Налог на доходы физических лиц ( Магистральный )удержанный налоговым агентом из доходов работников август 2022г по вх.д. 035/4865 от 23.08.2022</t>
  </si>
  <si>
    <t>Ф509 По счету №035/1170  от 01.11.22г. за метрологическое обслуживание передатчика за ноябрь 2022г. по вх.д. 446 от 07.11.2022</t>
  </si>
  <si>
    <t>Реализация (акт, накладная, УПД) ИРК03501505 от 03.10.2023 12:00:05</t>
  </si>
  <si>
    <t>Дополнительные авизо ИРК035000000898 от 15.12.2022 12:00:35</t>
  </si>
  <si>
    <t>Технические услуги производственного характера по вх.д. 160 от 01.06.2023</t>
  </si>
  <si>
    <t>Аренда земельных участков по вх.д. 5478 от 09.11.2023</t>
  </si>
  <si>
    <t>Ограничитель бок. смещения</t>
  </si>
  <si>
    <t>Списание с расчетного счета ИРК03504543 от 08.08.2022 22:00:13</t>
  </si>
  <si>
    <t>Ф122 Командировочные расходы (суточные) Курак Евгений Станиславович в соотв.с Дог.18350238 от 11.11.04г. заявка от 05.08.2022 по вх.д. 035/4463 от 08.</t>
  </si>
  <si>
    <t>Партия материалов в эксплуатации ИРК03500046 от 31.10.2022 10:00:03</t>
  </si>
  <si>
    <t>Поступление материалов по вх.д. 15 от 09.01.2023</t>
  </si>
  <si>
    <t>Ф106 Оплата по Дог. № 405 от 01.08.2021 (энергоснабжение Иркутское отделение) июнь 2022г. счет 62620-0405 от 01.06.2022 по вх.д. 035/3128 от 09.06.202</t>
  </si>
  <si>
    <t>Учет сменных запасных частей ИРК03500073 от 31.08.2022 16:00:04</t>
  </si>
  <si>
    <t>Ф106 Оплата по Дог. № 727 от 16.10.2019 (энергоснабжение Нижнеилимское отделение) январь 2024 счет 580-0727 от 15.01.2024 по вх.д. 035/155 от 17.01.20</t>
  </si>
  <si>
    <t>Списание с расчетного счета ИРК03501891 от 12.04.2022 23:59:59</t>
  </si>
  <si>
    <t>Ф101 Налог на доходы физических лиц ( Баяндай )удержанный налоговым агентом из доходов работников апрель 2022г по вх.д. 035/1846 от 12.04.2022</t>
  </si>
  <si>
    <t>Дополнительные авизо ИРК035000000108 от 20.03.2023 12:00:06</t>
  </si>
  <si>
    <t>Ф124 Оплата за лиценз.на право использ.СКЗИ,право использования прогр.для ЭВМ,абон.обслуживание счет s2493057558 от 18.01.2024 по вх.д. 035/188 от 19.</t>
  </si>
  <si>
    <t>Поступление на расчетный счет ИРК03501635 от 14.10.2022 23:50:01</t>
  </si>
  <si>
    <t>Реализация (акт, накладная, УПД) ИРК03500934 от 30.06.2022 12:43:10</t>
  </si>
  <si>
    <t>Ф106 Оплата по договору № 4454 от 26.02.2013 г (электроэнергия Восточное отделение) октябрь 2022г. счет 73431-4454 от 25.10.2022 по вх.д. 035/5948 от</t>
  </si>
  <si>
    <t>Большая Заря р/башня Н=42м по вх.д. 78 от 21.11.2023</t>
  </si>
  <si>
    <t>Списание с расчетного счета ИРК03506037 от 01.12.2023 23:56:18</t>
  </si>
  <si>
    <t>Ф111 Оплата по Дог. № ТО 10/2022 от 28.10.2022 (работы по тех.обслуживанию АСГПТ) ноябрь 2023 счет 129 от 30.11.2023 по вх.д. 035/5891 от 30.11.2023</t>
  </si>
  <si>
    <t>Перемещение по забалансовым счетам ИРК03500045 от 16.06.2023 10:04:26</t>
  </si>
  <si>
    <t>Поступление на расчетный счет ИРК03500785 от 20.05.2022 23:00:19</t>
  </si>
  <si>
    <t>*Оплата по счету 035/537 от 16.05.2022 тепловая энергия по договору Д-35-20 от 02.10.2020 за Апрель 2022 без НДС по вх.д. 616953 от 20.05.2022</t>
  </si>
  <si>
    <t>Учет сменных запасных частей ИРК03500010 от 31.01.2022 9:30:47</t>
  </si>
  <si>
    <t>+Ф506 Оплата по счету N 035/605 от 01.06.2022 по дог. D220402491-09 в т.ч. НДС 1528,69 (рам.дог. D220102486-06) по вх.д. 528529 от 14.06.2022</t>
  </si>
  <si>
    <t>Ф127 Оплата по диагностику бензопил по счету 8802 от 16.11.2022 по вх.д. 035/6695 от 21.11.2022</t>
  </si>
  <si>
    <t>Дополнительные авизо ИРК035000000582 от 24.08.2023 12:00:21</t>
  </si>
  <si>
    <t>Расход материалов ИРК03500296 от 31.08.2022 16:00:00</t>
  </si>
  <si>
    <t>Аренда земельных участков по вх.д. 1928 от 15.04.2022</t>
  </si>
  <si>
    <t>Счет-фактура полученный ИРК03500136 от 10.02.2023 10:29:19</t>
  </si>
  <si>
    <t>Ф115 Оплата по Дог. № Р-154-21 от 30.07.2021 (отделочные и строительные материалы)  счет 76 от 19.08.2022 по вх.д. 035/4894 от 25.08.2022</t>
  </si>
  <si>
    <t>Аренда земельных участков по вх.д. 2070 от 04.05.2023</t>
  </si>
  <si>
    <t>Ф136 Арендная плата за земельный участок Братский р-он, Тарма, Нагорная, 14а, за 4 квартал 2022г  согл. 2281 от 10.09.2019  Без налога (НДС) по вх.д.</t>
  </si>
  <si>
    <t>Аренда земельных участков по вх.д. 6099 от 26.10.2022</t>
  </si>
  <si>
    <t>Списание с расчетного счета ИРК03506116 от 20.10.2022 11:38:43</t>
  </si>
  <si>
    <t>Ф115 Оплата за кран шаровой, муфта, контргайка и пр. по счету 15567 от 18.10.2022 по вх.д. 035/5970 от 20.10.2022</t>
  </si>
  <si>
    <t>Списание с расчетного счета ИРК03507572 от 26.12.2022 12:21:45</t>
  </si>
  <si>
    <t>Списание с расчетного счета ИРК03506012 от 13.10.2022 12:27:20</t>
  </si>
  <si>
    <t>ПО ПЛАТЕЖАМ С 12/10/2022 ПО 12/10/2022,СУММА 2050.50,УСЛ.БАНКА:41.01,КОЛ-ВО 1,ЭЛ.РЕЕСТР EPS33699016858_7717127211_40502810418350100146_004.txt по вх.д</t>
  </si>
  <si>
    <t>Ф108 Оплата по Дог. № 34560622/030283 от 01.10.2022 (поставка ГСМ)  счет МСК 1378351 606 от 28.12.2022 по вх.д. 035/7477 от 28.12.2022</t>
  </si>
  <si>
    <t>Партия материалов в эксплуатации ИРК03500839 от 16.11.2012 16:49:57</t>
  </si>
  <si>
    <t>Счет-фактура выданный ИРК035А00120 от 07.03.2024 12:20:00</t>
  </si>
  <si>
    <t>Списание с расчетного счета ИРК03503544 от 24.07.2023 12:00:28</t>
  </si>
  <si>
    <t>Ф115 Оплата по Дог. №526 от 01.04.2014 (Холодное водоснабжение и водоотведение Янгеля) октябрь 2023 счет 25180-0526 от 09.10.2023 по вх.д. 035/4858 от</t>
  </si>
  <si>
    <t>Охрана труда по вх.д. БУГУ-000027 от 31.01.2022</t>
  </si>
  <si>
    <t>рс 5 по вх.д. 8257 от 31.07.2022</t>
  </si>
  <si>
    <t>Списание с расчетного счета ИРК03507135 от 08.12.2022 13:02:37</t>
  </si>
  <si>
    <t>Заработная плата по реестру №406 от 08.12.2022 в соответствии с Договором 18350238 от 11.11.2004 по вх.д. 7196 от 08.12.2022</t>
  </si>
  <si>
    <t>Ф106 Оплата по Дог. № 600 от 27.01.2022 (электроэнергия Слюдянское отделение) май 2023 счет 7656-0600 от 15.05.2023 по вх.д. 035/2406 от 17.05.2023</t>
  </si>
  <si>
    <t>Ф124 Оплата по Дог. № Р-31-23 от 20.02.2023 (ежедневники) счет 231209 от 07.11.2023 по вх.д. 035/5381 от 09.11.2023</t>
  </si>
  <si>
    <t>Поступление на расчетный счет ИРК03500772 от 07.06.2023 12:48:27</t>
  </si>
  <si>
    <t>Списание с расчетного счета ИРК03505653 от 30.09.2022 23:59:59</t>
  </si>
  <si>
    <t>Ф122 Командировочные расходы (билеты) Войтюхович Дмитрий Иванович в соотв.с Дог.18350238 от 11.11.04г. заявка от 27.09.2022 по вх.д. 035/5527 от 30.09</t>
  </si>
  <si>
    <t>Ф509. Оплата по сч.035/926 от 01.09.2022 за сентябрь 2022., В т.ч. НДС 20% - 611.31 руб. по вх.д. 644 от 08.09.2022</t>
  </si>
  <si>
    <t>Списание с расчетного счета ИРК03506112 от 20.10.2022 11:38:39</t>
  </si>
  <si>
    <t>Ф101  Налог на доходы физических лиц ( ИОРТПЦ ) удержанный налоговым агентом из доходов работников за октябрь 2022г по вх.д. 035/5956 от 20.10.2022</t>
  </si>
  <si>
    <t>Списание с расчетного счета ИРК03503426 от 17.07.2023 12:20:09</t>
  </si>
  <si>
    <t>Ф122 Командировочные расходы (паромная переправа) Зайцев Александр Борисович в соотв.с Дог.18350238 от 11.11.04г.        заявка от 13.07.2023 по вх.д.</t>
  </si>
  <si>
    <t>Передача материалов в эксплуатацию ИРК03500342 от 26.08.2013 14:56:32</t>
  </si>
  <si>
    <t>Ф106 Оплата по Дог. №180 от 14.06.2017 года (электроэнергия Усть-Илимское отделение) май 2022г. счет 10335-0180 от 04.05.2022 по вх.д. 035/2350 от 04.</t>
  </si>
  <si>
    <t>Списание с расчетного счета ИРК03505105 от 16.10.2023 23:50:02</t>
  </si>
  <si>
    <t>Иркутск Радиостанция 5 по вх.д. 770 от 29.02.2024</t>
  </si>
  <si>
    <t>Передача ОС (номенклатуры) в ремонт (возврат из ремонта) ИРК035000057 от 10.08.2023 5:15:03</t>
  </si>
  <si>
    <t>Поступление на расчетный счет ИРК03501448 от 12.09.2022 20:00:02</t>
  </si>
  <si>
    <t>Списание с расчетного счета ИРК03506143 от 07.12.2023 23:00:41</t>
  </si>
  <si>
    <t>Ф105 Оплата по Дог. № Р-15-22 от 28.01.2022 (предрейсовый  и послерейсовый медосмотр водителей) ноябрь 2023 счет 00ГУ-003626 от 01.12.2023 Без налога</t>
  </si>
  <si>
    <t>Ф514. Оплата по договору № Д-47-20 от 08.10.20 г. за услуги по размещению оборудования, согласно стчету № 035/851 от 01.08.22 г., за август 2022 г. Су</t>
  </si>
  <si>
    <t>Реализация (акт, накладная, УПД) ИРК03500928 от 30.06.2022 12:43:04</t>
  </si>
  <si>
    <t>Списание с расчетного счета ИРК03501574 от 23.04.2024 11:58:15</t>
  </si>
  <si>
    <t>Ф110 Оплата за Ремонт ЭБУ и электропроводки по счету 1612 от 23.04.2024 по вх.д. 035/1518 от 23.04.2024</t>
  </si>
  <si>
    <t>Счёт 1612 от 23.04.2024 (Ремонт ЭБУ и электропроводки)</t>
  </si>
  <si>
    <t>Ф136 Арендная плата за земельный участок Ирк.область, Чунский рн, п. Парчум  за 4 квартал 2022г. Согл. № 1619 от 20.03.2017 Без налога (НДС) по вх.д.</t>
  </si>
  <si>
    <t>Принятие к учету ОС ИРК03500381 от 01.01.2023 11:00:00</t>
  </si>
  <si>
    <t>Счет-фактура полученный ИРК03500587 от 18.04.2022 12:00:02</t>
  </si>
  <si>
    <t>Перемещение товаров, материалов ИРК03500155 от 31.08.2022 12:00:00</t>
  </si>
  <si>
    <t>Поступление на расчетный счет ИРК03500838 от 27.05.2022 12:00:14</t>
  </si>
  <si>
    <t>Оплата по договору ИТК-00331343/ТХ-0010 от 01.08.2020В т.ч. НДС 20%- 11003-04 по вх.д. 576311 от 27.05.2022</t>
  </si>
  <si>
    <t>Списание с расчетного счета ИРК03500570 от 13.02.2023 12:28:08</t>
  </si>
  <si>
    <t>Ф136 Оплата по Дог.№1615 от 16.03.2017 (п.Окунайский, ул. Алтайская,2) Аренд.плата за зем. участок за 1 квартал 2023 счет 38СС/890 от 27.01.2023 по вх</t>
  </si>
  <si>
    <t>Аренда земельных участков по вх.д. 6180 от 27.10.2022</t>
  </si>
  <si>
    <t>Списание с расчетного счета ИРК03504248 от 25.08.2023 23:00:06</t>
  </si>
  <si>
    <t>Ф111 В подотчет (шиномонтаж, ремонт автошины) Самсонов Юрий Петрович в соотв. с дог. 18350238 от 11.11.2004  по счету Заявка 000000006 от по вх.д. 035</t>
  </si>
  <si>
    <t>Ф111 Оплата за организацию авиаперевозки груза в Бодайбо по счету 29 от 17.01.2022 по вх.д. 035/258 от 19.01.2022</t>
  </si>
  <si>
    <t>Ф136 Арендная плата за земельный участок Ирк.область, Казачинско-Ленский рн, п. Окунайский, ул.Дзержинского, 2А  за 4 квартал 2022г.  Согл. № 1617 от</t>
  </si>
  <si>
    <t>Расход материалов ИРК03500351 от 31.10.2022 16:00:00</t>
  </si>
  <si>
    <t>Услуги связи (с НДС) по вх.д. 0000001982 от 06.03.2023</t>
  </si>
  <si>
    <t>Списание с расчетного счета ИРК03505211 от 08.09.2022 12:09:45</t>
  </si>
  <si>
    <t>Ф122 Командировочные расходы (суточные) Новиков Виктор Николаевич в соотв.с Дог.18350238 от 11.11.04г. заявка от 08.09.2022 по вх.д. 035/5107 от 08.09</t>
  </si>
  <si>
    <t>Списание с расчетного счета ИРК03505337 от 12.09.2022 20:00:10</t>
  </si>
  <si>
    <t>Ф115 Оплата по Дог. № Р-9-22 от 24.01.2022 (комплексная уборка офисных помещений) август 2022г. счет 86 от 31.08.2022 по вх.д. 035/5223 от 12.09.2022</t>
  </si>
  <si>
    <t>Поступление на расчетный счет ИРК03500804 от 24.05.2022 12:00:13</t>
  </si>
  <si>
    <t>Ф512 оплата электроэнергии за апрель 2022 по дог.№ Д-19-18 от 25.04.2018 Алексеевск                        НДС НЕ ОБЛАГАЕТСЯ по вх.д. 415710 от 24.05.</t>
  </si>
  <si>
    <t>Счет-фактура полученный ИРК03500201 от 29.02.2024 23:55:55</t>
  </si>
  <si>
    <t>Счет-фактура полученный ИРК03501042 от 21.07.2022 10:56:20</t>
  </si>
  <si>
    <t>Оприходование товаров ИРК03500050 от 21.07.2023 10:00:00</t>
  </si>
  <si>
    <t>Списание с расчетного счета ИРК03505388 от 02.11.2023 11:15:40</t>
  </si>
  <si>
    <t>Ф111 Оплата за талоны техосмотра 5 единиц тракторов по счету б/н от 01.11.2023 Без налога (НДС) по вх.д. 035/5263 от 02.11.2023</t>
  </si>
  <si>
    <t>Поступление на расчетный счет ИРК03502008 от 16.12.2022 14:55:48</t>
  </si>
  <si>
    <t>Счет-фактура полученный ИРК03500360 от 14.03.2024 12:00:06</t>
  </si>
  <si>
    <t>Дополнительные авизо ИРК035000000435 от 31.07.2022 12:01:53</t>
  </si>
  <si>
    <t>Ф114 Оплата по Дог. № Р-11-24 от 12.02.2024 (куртки муж. Байкал-2, полукомбинезоны муж., перчатки защитные)  счет 3380 от 20.02.2024 по вх.д. 035/547</t>
  </si>
  <si>
    <t>Щит распределительный ЩРН-П 6</t>
  </si>
  <si>
    <t>Ф505 Услуги связи по договору N05/1д-14-16 от 20.04.16 за июнь 2023г., счет N035/626 от 01.06.2023г. в т.ч. НДС 19 658,88 по вх.д. 5327 от 20.06.2023</t>
  </si>
  <si>
    <t>Ф106 Оплата по Дог. № 405 от 01.08.2021 (энергоснабжение Иркутское отделение) март 2024 счет 170277-0405 от 01.03.2024 по вх.д. 035/750 от 06.03.2024</t>
  </si>
  <si>
    <t>Списание с расчетного счета ИРК03500038 от 11.01.2024 12:30:22</t>
  </si>
  <si>
    <t>Ф101 //ВЗС//14660-77// Алименты Каверовой Оксане Александровне из зарплаты Сморкалова ВЛ за декабрь 2023г. Исп.про-во № 19043/22/38023-ИП от 20.07.201</t>
  </si>
  <si>
    <t>Списание с расчетного счета ИРК03501276 от 08.04.2024 23:00:20</t>
  </si>
  <si>
    <t>Ф106 Оплата по Дог. №ТИООЭ0003194 от 27.08.2016 (электроэнергия Тайшетское отделение) апрель 2024  счет 9741-3194 от 08.04.2024 по вх.д. 035/1223 от 0</t>
  </si>
  <si>
    <t>Счет-фактура полученный ИРК03500507 от 30.04.2022 23:55:55</t>
  </si>
  <si>
    <t>Списание с расчетного счета ИРК03507366 от 14.12.2022 12:32:37</t>
  </si>
  <si>
    <t>Ф101  Налог на доходы физических лиц (Киренск) удержанный налоговым агентом из доходов работников декабрь 2022г по вх.д. 035/7198 от 14.12.2022</t>
  </si>
  <si>
    <t>Счет-фактура полученный ИРК03501810 от 30.11.2023 10:00:00</t>
  </si>
  <si>
    <t>Суточные по командировке, Гугнин Евгений Александрович, с 22.01.2024 по 24.01.2024</t>
  </si>
  <si>
    <t>Списание с расчетного счета ИРК03500873 от 12.03.2024 12:01:24</t>
  </si>
  <si>
    <t>Ф115 Оплата по Дог. № Р-7-24 от 31.01.2024 (Комплексная уборка помещений) февраль 2024 счет 770 от 29.02.2024 по вх.д. 035/817 от 12.03.2024</t>
  </si>
  <si>
    <t>Списание с расчетного счета ИРК03504353 от 05.09.2023 23:56:08</t>
  </si>
  <si>
    <t>Ф122 Командировочные расходы (суточные) Хаустова Евгения Александровна в соотв.с Дог.18350238 от 11.11.04г. Заявка 000000012 от 04.09.2023 по вх.д. 03</t>
  </si>
  <si>
    <t>Ф108 Оплата за масло Лукойл Супер по счету 200 от 07.03.2024 по вх.д. 035/801 от 11.03.2024</t>
  </si>
  <si>
    <t>Списание с расчетного счета ИРК03502300 от 10.05.2023 12:25:10</t>
  </si>
  <si>
    <t>Иркутский филиал ПАО ВымпелКом.Оплата по дог. Д-23-18 от 17.09.2018 за размещение оптического кабеляc 01.09.2022 по 30.09.2022. НДС 624.00 руб. по вх.</t>
  </si>
  <si>
    <t>Поступление на расчетный счет ИРК03501395 от 31.08.2022 23:59:59</t>
  </si>
  <si>
    <t>Ф 506 услуги по пропуску сигналов д-21-19 от 01.09.2019 В том числе НДС 20 % - 1528.69 рублей. по вх.д. 1365 от 31.08.2022</t>
  </si>
  <si>
    <t>Поступление на расчетный счет ИРК03500282 от 21.02.2022 11:40:04</t>
  </si>
  <si>
    <t>Ф509.Оплата по договору Д-43-20 от 29.03.21, счёт 035/85 от 31.01.2022, Возмещение эксплуатационных услуг за январь 2022 г., В том числе НДС 1 899,31</t>
  </si>
  <si>
    <t>Ф506. Услуги по пропуску сигналов обязательных общедоступных телерадиоканалов предоплата за июль 2022 по договору Д-20-19 от 14.06.19 по документу 035</t>
  </si>
  <si>
    <t>Ф136 Оплата по Согл. №1227 от 27.08.2012 к дог 89 (арендная плата за зем.уч-к п.Улькан) 4 квартал 2023 счет 38СС/6352 от 02.06.2023 Без налога (НДС) п</t>
  </si>
  <si>
    <t>Поступление на расчетный счет ИРК03500554 от 10.04.2024 12:20:01</t>
  </si>
  <si>
    <t>Ф118  Трансферт пополнения денежных средств на расчетном счете. Заявка от 10.04.2024г. по вх.д. 1264 от 10.04.2024</t>
  </si>
  <si>
    <t>Партия материалов в эксплуатации ИРК03504891 от 31.12.2012 0:00:00</t>
  </si>
  <si>
    <t>Поступление на расчетный счет ИРК03500516 от 30.03.2022 12:12:31</t>
  </si>
  <si>
    <t>Ф118  Трансферт пополнения денежных средств на расчетном счете. Заявка от 30.03.2022 по вх.д. 1546 от 30.03.2022</t>
  </si>
  <si>
    <t>Учет сменных запасных частей ИРК03500142 от 03.10.2022 10:00:00</t>
  </si>
  <si>
    <t>Поступление на расчетный счет ИРК03501471 от 10.10.2023 23:00:01</t>
  </si>
  <si>
    <t>оплата за сентябрь 2023 г. Счет 035/945 по Договору № Д-24-21 от 19.11.2021г. В том числе НДС 20 % - 4154.59 рублей. по вх.д. 124 от 10.10.2023</t>
  </si>
  <si>
    <t>Списание с расчетного счета ИРК03501027 от 20.03.2024 23:00:04</t>
  </si>
  <si>
    <t>Ф164 В подотчет (получение сведений на объекты недвиж) Колобова Наталья Викторовна в соотв.с Дог.18350238 от 11.11.04г. Заявка 000000215 от 20.03.2024</t>
  </si>
  <si>
    <t>Ф156 Оплата по Дог. № 01 от 09.01.2019 (услуги шиномонтажа) счет ШК00021933 от 28.11.2022 по вх.д. 035/6836 от 01.12.2022</t>
  </si>
  <si>
    <t>Списание с расчетного счета ИРК03502893 от 13.06.2023 12:39:23</t>
  </si>
  <si>
    <t>Ф105 Предоплата по Дог. № 48/П от 21.04.2023 (разработка программы производственного контроля)  счет 218 от 01.06.2023 по вх.д. 035/2848 от 13.06.2023</t>
  </si>
  <si>
    <t>Списание с расчетного счета ИРК03500317 от 31.01.2023 23:59:59</t>
  </si>
  <si>
    <t>Расход материалов ИРК03500062 от 31.03.2022 16:00:00</t>
  </si>
  <si>
    <t>Списание с расчетного счета ИРК03501376 от 15.03.2022 12:39:43</t>
  </si>
  <si>
    <t>Ф126 Оплата по лицевому счету №1256 (услуги связи) фераль 2021г счет 638000054265 от 28.02.2022 по вх.д. 035/1332 от 15.03.2022</t>
  </si>
  <si>
    <t>Списание с расчетного счета ИРК03507647 от 28.12.2022 23:59:59</t>
  </si>
  <si>
    <t>Ф141 Оплата по Дог. № Р-308-22 от 27.12.2022 (монтаж системы пожарной сигнализации и системы оповещ. и управл.эвакуацией) счет 168 от 27.12.2022 Сумма</t>
  </si>
  <si>
    <t>Перемещение товаров, материалов ИРКСКЛ00036 от 01.06.2023 12:34:35</t>
  </si>
  <si>
    <t>Списание с расчетного счета ИРК03501314 от 24.03.2023 11:28:44</t>
  </si>
  <si>
    <t>Ф122 Командировочные расходы (порезд) Шишкин Александр Владимирович в соотв.с Дог.18350238 от 11.11.04г. Заявка от 24.03.2023 по вх.д. 035/1281 от 24.</t>
  </si>
  <si>
    <t>Расход материалов ИРК03500432 от 31.12.2023 16:00:00</t>
  </si>
  <si>
    <t>Списание с расчетного счета ИРК03502749 от 16.05.2022 12:13:07</t>
  </si>
  <si>
    <t>Ф105 Оплата по Дог. № 3 от 18.01.2022 (предрейсовые медицинские осмотры) апрель 2022г. счет 119 от 30.04.2022 по вх.д. 035/2668 от 16.05.2022</t>
  </si>
  <si>
    <t xml:space="preserve"> по Чек проживание 2 суток 2658 от 17.05.2023</t>
  </si>
  <si>
    <t>Проезд к месту проведения отпуска по Чек_Билет Иркутск-Киренск_Виктор 12 от 17.03.2024</t>
  </si>
  <si>
    <t>Счет-фактура полученный ИРК03500695 от 31.05.2022 23:55:55</t>
  </si>
  <si>
    <t>Дополнительные авизо ИРК035000000160 от 06.04.2022 12:00:16</t>
  </si>
  <si>
    <t>Списание с расчетного счета ИРК03503273 от 10.06.2022 11:41:42</t>
  </si>
  <si>
    <t>Ф101  //ВЗС//5404-10// Алименты Аносовой Наталье Сергеевне из зарплаты Аносова А.Н. за май 2022г. по вх.д. 035/3204 от 10.06.2022</t>
  </si>
  <si>
    <t>Перемещение товаров, материалов ИРКСКЛ00033 от 24.02.2022 15:00:00</t>
  </si>
  <si>
    <t>Авансовый отчет ИРК03500341 от 22.12.2022 9:00:25</t>
  </si>
  <si>
    <t>Медосмотр по Чек  33 от 01.12.2022</t>
  </si>
  <si>
    <t>230825/0001499 от 25.08.2023</t>
  </si>
  <si>
    <t>Списание с расчетного счета ИРК03500625 от 26.02.2024 11:06:50</t>
  </si>
  <si>
    <t>Счет-фактура полученный ИРК03500747 от 29.05.2023 9:08:55</t>
  </si>
  <si>
    <t>Списание с расчетного счета ИРК03501007 от 10.03.2023 10:28:53</t>
  </si>
  <si>
    <t>Реализация (акт, накладная, УПД) ИРК03501552 от 31.10.2022 12:00:07</t>
  </si>
  <si>
    <t>Передача материалов в эксплуатацию ИРК03500223 от 30.09.2016 9:20:00</t>
  </si>
  <si>
    <t>Ф106 Оплата по Дог. № 4073 от 01.06.2021 (энергоснабжение Тулунское отдление) апрель 2022г. счет 8865-4073 от 12.04.2022 по вх.д. 035/1945 от 18.04.20</t>
  </si>
  <si>
    <t>Ф141 Оплата за огнетушитель углекислотный по счету 2699 от 30.09.2022 по вх.д. 035/5812 от 12.10.2022</t>
  </si>
  <si>
    <t>Поступление на расчетный счет ИРК03502019 от 19.12.2022 23:56:22</t>
  </si>
  <si>
    <t>Опл.по дог.Д-22-18 от 17.05.2018 за период 01.11.2022-30.11.2022 В т.ч. НДС 20%- 311-04 по вх.д. 57305 от 19.12.2022</t>
  </si>
  <si>
    <t>Списание с расчетного счета ИРК03503597 от 30.06.2022 23:59:59</t>
  </si>
  <si>
    <t>Ф101  Налог на доходы физических лиц (Зима)удержанный налоговым агентом из доходов работников июнь 2022 г. по вх.д. 035/3508 от 30.06.2022</t>
  </si>
  <si>
    <t>Списание с расчетного счета ИРК03504277 от 25.08.2023 23:00:20</t>
  </si>
  <si>
    <t>Списание с расчетного счета ИРК03505320 от 30.10.2023 23:00:31</t>
  </si>
  <si>
    <t>Ф122 Командировочные расходы (суточные) Говоров Василий Викторович в соотв.с Дог.18350238 от 11.11.04г. Заявка 000000084 от 25.10.2023 по вх.д. 035/51</t>
  </si>
  <si>
    <t>Поступление на расчетный счет ИРК03500449 от 01.04.2023 12:20:02</t>
  </si>
  <si>
    <t>Ф509. Оплата теплоносителя, тепловая энергия по договору Д-43-20 от 29.03.21. Счёт 035/308 от 15.03.23. за февраль 2023 г. НДС не облагается по вх.д.</t>
  </si>
  <si>
    <t>Списание с расчетного счета ИРК03502002 от 18.04.2022 10:54:05</t>
  </si>
  <si>
    <t>Ф509 Оплата по сч 035/351 от 01.04.2023г. согласно договора № Д-12-18 от 25.04.18г.за услуги по обеспечению работы оборудования за апрель. по вх.д. 13</t>
  </si>
  <si>
    <t>Поступление на расчетный счет ИРК03500412 от 20.03.2024 23:00:33</t>
  </si>
  <si>
    <t>Опл.по дог.Д-22-18 от 17.05.2018 за период 01.08.2023-31.08.2023 В т.ч. НДС 20%- 1820-40 по вх.д. 3616 от 20.03.2024</t>
  </si>
  <si>
    <t>Списание с расчетного счета ИРК03505600 от 27.09.2022 12:01:29</t>
  </si>
  <si>
    <t>Ф122 Командировочные расходы (суточные) Касьянов Валерий Владимирович в соотв.с Дог.18350238 от 11.11.04г.   заявка от 27.09.2022 по вх.д. 035/5480 от</t>
  </si>
  <si>
    <t>Блок питания 15*2 (Центр ГО и ЧС,Иркутск, 4-ая Сов)</t>
  </si>
  <si>
    <t>230731/0001285 от 31.07.2023</t>
  </si>
  <si>
    <t>Списание с расчетного счета ИРК03503637 от 01.07.2022 12:20:55</t>
  </si>
  <si>
    <t>Ф101  Налог на доходы физических лиц ( ИОРТПЦ ) удержанный налоговым агентом из доходов работников за июль 2022г по вх.д. 035/3519 от 01.07.2022</t>
  </si>
  <si>
    <t>Суточные по командировке, Герасимов Александр Владимирович, с 26.04.2022 по 28.04.2022</t>
  </si>
  <si>
    <t>Расход материалов ИРК03500229 от 31.07.2022 16:00:00</t>
  </si>
  <si>
    <t>Реализация (акт, накладная, УПД) ИРК03500524 от 31.05.2014 23:59:59</t>
  </si>
  <si>
    <t>Авизо прочее входящее ИРК03500074 от 01.09.2022 20:00:00</t>
  </si>
  <si>
    <t>Полис - ХХХ № 0266154957, срок страхования с 24.09.2022 по 23.09.2023 0:00:00, машина - Lada 212140, гос.номер - Р639АЕ 138rus</t>
  </si>
  <si>
    <t>Партия материалов в эксплуатации ИРК03500048 от 31.10.2022 10:00:07</t>
  </si>
  <si>
    <t>Счет-фактура выданный ИРК035А00056 от 31.01.2023 12:20:00</t>
  </si>
  <si>
    <t>Антенна РРЛ, h=142м (d=1.2 м) - 1 шт.(ВымпелКом, Братск)</t>
  </si>
  <si>
    <t>Списание с расчетного счета ИРК03506625 от 11.11.2022 23:50:43</t>
  </si>
  <si>
    <t>Ф101  //ВЗС//10934-36// Алименты Загаиной Нине Сергеевне из зарплаты Номоконова В.П за октябрь 2022г. по вх.д. 035/6470 от 11.11.2022</t>
  </si>
  <si>
    <t>Партия материалов в эксплуатации ИРК03500036 от 01.12.2014 13:00:01</t>
  </si>
  <si>
    <t>Выдача денежных документов ИРК03500008 от 25.01.2024 13:00:01</t>
  </si>
  <si>
    <t>Ф106 Оплата по Дог. № 405 от 01.08.2021 (энергоснабжение Иркутское отделение) сентябрь 2023. Счет 106188-0405 от 12.09.2023 по вх.д. 035/4507 от 14.09</t>
  </si>
  <si>
    <t>Списание с расчетного счета ИРК03505674 от 03.10.2022 11:41:35</t>
  </si>
  <si>
    <t>Расход материалов ИРКСКЛ01037 от 15.12.2022 12:01:07</t>
  </si>
  <si>
    <t>Услуги связи (с НДС) по вх.д. 665708Е00000650 от 30.11.2023</t>
  </si>
  <si>
    <t>Реализация (акт, накладная, УПД) ИРК03501417 от 30.09.2022 12:01:34</t>
  </si>
  <si>
    <t>Сервисное обслуживание офисного оборудования по вх.д. 3140 от 20.11.2023</t>
  </si>
  <si>
    <t>Текущий ремонт автотранспорта по вх.д. 337 от 12.05.2023</t>
  </si>
  <si>
    <t>Ф115 Оплата за выключатель автоматический A2C по счету 19 от 27.01.2022 по вх.д. 035/469 от 07.02.2022</t>
  </si>
  <si>
    <t>Ф136 Арендная плата за земельный участок Ольхонский р-н, п. Бугульдейка, ул.40 лет Победы, 5В за 4 квартал 2022г. согл.№2294 от 16.10.2019 Без налога</t>
  </si>
  <si>
    <t>Ф113 Окончаельный расчёт 30% по Дог. № Р-78-23 от 03.04.2023 (а/шины (бескамерные), диски под шины)  счет 205 от 04.04.2023 по вх.д. 035/1751 от 14.04</t>
  </si>
  <si>
    <t>Эл.лебедки ЛМ-32 с магнитн.пускат.и кнопками упр инв.№60400085044</t>
  </si>
  <si>
    <t>АСГПТ Радиостанция 5 по вх.д. 122 от 30.11.2023</t>
  </si>
  <si>
    <t>Списание с расчетного счета ИРК03504929 от 09.10.2023 23:00:02</t>
  </si>
  <si>
    <t>Списание с расчетного счета ИРК03500135 от 12.01.2022 23:59:59</t>
  </si>
  <si>
    <t>Ф151 Отчисления от ФОТ на культурно-массовые мероприятия 0,5 % от ФОТ- 53097573-50 декабрь 2021г. по вх.д. 035/82 от 12.01.2022</t>
  </si>
  <si>
    <t>Счет-фактура полученный ИРК03500671 от 31.05.2023 23:55:55</t>
  </si>
  <si>
    <t>Ф136 Арендная плата за земельный участок Тайшетский р-н, поселок ж/д станции Тамтачет, ул. 60 лет Октября, 1А за 3 квартал 2022г. Согл. №2692 (к дог.№</t>
  </si>
  <si>
    <t>Ф136 Арендная плата за земельный участок Качугский р-н, Верхоленск с., Федосеева ул.,106 А за 1 квартал 2022г. согл.№2782 от 10.11.2021 по вх.д. 035/8</t>
  </si>
  <si>
    <t>Списание с расчетного счета ИРК03501515 от 18.04.2024 23:00:10</t>
  </si>
  <si>
    <t>Ф113 Оплата по Дог. № Р-108-24 от 15.04.2024 (масло моторное) счет 63 от 18.04.2024 по вх.д. 035/1464 от 18.04.2024</t>
  </si>
  <si>
    <t>Дополнительные авизо ИРК035000000306 от 31.05.2022 12:02:07</t>
  </si>
  <si>
    <t>Списание с расчетного счета ИРК03505159 от 17.10.2023 12:15:24</t>
  </si>
  <si>
    <t>Ф144 Оплата по Дог. № Р-220-23 от 21.09.2023 (обследование ОАН Стоянка Половникова роща)  счет 1 от 12.10.2023 по вх.д. 035/5055 от 17.10.2023</t>
  </si>
  <si>
    <t>Ф111 Оплата за проверку тех.состояния автотранспорта (М1) LADA-212140 г/н Р640АЕ по счету 98 от 05.03.2024 по вх.д. 035/723 от 05.03.2024</t>
  </si>
  <si>
    <t>Списание с расчетного счета ИРК03504039 от 19.07.2022 11:50:53</t>
  </si>
  <si>
    <t>Ф103  Налог на доходы физических лиц (Зима)удержанный налоговым агентом из доходов работников июль 2022 г. по вх.д. 035/3942 от 19.07.2022</t>
  </si>
  <si>
    <t>Списание с расчетного счета ИРК03507128 от 07.12.2022 12:04:40</t>
  </si>
  <si>
    <t>Ф101  Налог на доходы физических лиц ( Усолье- Сибирское)удержанный налоговым агентом из доходов работников декабрь 2022г по вх.д. 035/6963 от 07.12.2</t>
  </si>
  <si>
    <t>Аванс за июнь 23г. по дог. № Д-30-18 от 01.06.2018г. В т.ч. НДС 20%- 11003-04 по вх.д. 66390 от 27.06.2023</t>
  </si>
  <si>
    <t>Авизо прочее входящее ИРК03500019 от 01.04.2022 20:00:00</t>
  </si>
  <si>
    <t>Полис - 22999V5045462-00001, срок страхования с 22.04.2022 по 21.04.2023 0:00:00, машина - УАЗ-3163 UAZ Patriot, гос.номер -</t>
  </si>
  <si>
    <t>Текущий ремонт зданий и сооружений по вх.д. 85 от 30.10.2023</t>
  </si>
  <si>
    <t>Списание с расчетного счета ИРК03502711 от 13.05.2022 10:56:34</t>
  </si>
  <si>
    <t>Ф103  Налог на доходы физических лиц ( цех Братск )удержанный налоговым агентом из доходов работников май 2022г по вх.д. 035/2593 от 13.05.2022</t>
  </si>
  <si>
    <t xml:space="preserve"> по Билет Иркутск-КоршАнгарская 75232065362261 от 28.07.2023</t>
  </si>
  <si>
    <t>Медосмотр по вх.д. СХП00001358 от 31.07.2022</t>
  </si>
  <si>
    <t>Дополнительные авизо ИРК035000000380 от 27.06.2022 12:00:04</t>
  </si>
  <si>
    <t>Списание с расчетного счета ИРК03506503 от 07.11.2022 10:22:28</t>
  </si>
  <si>
    <t>Ф105  Компенсация расходов на  мед.осмотр Корзинников Александр Иннокентьевич в соотв. с Договором 18350238 от 11.11.2004 г.заявка от 17.10.2022 Сумма</t>
  </si>
  <si>
    <t>Реализация (акт, накладная, УПД) ИРК03500095 от 31.01.2023 12:00:10</t>
  </si>
  <si>
    <t>Поступление на расчетный счет ИРК03501300 от 10.08.2022 12:29:56</t>
  </si>
  <si>
    <t>Иркутский филиал ПАО ВымпелКом. Опл. по док. 035/146/1 от 30.06.2022. Дог. Д-8-22 от 28.06.2022.Тепловая энергия за сентябрь 2021г. НДС не облагается.</t>
  </si>
  <si>
    <t>Ф508 Оплата за аренду оборудования по Договору № Д-58-20 от 30.12.2020 согласно счёту № 035/872 от 01.08.2022 за август 2022 г., в том числе НДС (20%)</t>
  </si>
  <si>
    <t>Суточные по командировке, Иванов Анатолий Сергеевич, с 27.03.2023 по 31.03.2023</t>
  </si>
  <si>
    <t>Ф136 Оплата по Согл. №2292 от 10.09.2019 к дог №7 (арендная плата за зем.уч-к п.Атагай) 4 квартал 2023 счет 38СС/6352 от 02.06.2023 Без налога (НДС) п</t>
  </si>
  <si>
    <t>Ф126 Оплата по Дог. № Р-59-21/7.5.1.1/1920 от 17.03.2021 (франкирование) счет 019111у00000010 от 14.01.2022 по вх.д. 035/193 от 14.01.2022</t>
  </si>
  <si>
    <t>Ф136 Арендная плата за земельный участок Эхирит-Булагатский р-н, Харат с., Мира ул.,1А за 1 квартал 2022г. согл.1824 от 05.06.2018 по вх.д. 035/824 от</t>
  </si>
  <si>
    <t>Счет-фактура полученный ИРК03500815 от 30.06.2022 23:55:55</t>
  </si>
  <si>
    <t>Дополнительные авизо ИРК035000000590 от 21.09.2022 12:00:00</t>
  </si>
  <si>
    <t>Расход материалов ИРК03500336 от 31.10.2022 16:00:00</t>
  </si>
  <si>
    <t>Принятие к учету ОС ИРК03500134 от 13.03.2023 23:00:00</t>
  </si>
  <si>
    <t>Списание с расчетного счета ИРК03505732 от 10.11.2023 12:01:53</t>
  </si>
  <si>
    <t>Ф110 Оплата за ВДК для стен и потолков, валики, монтаж.пену, герметик силиконовый по счету 2732 от 09.11.2023 по вх.д. 035/5603 от 10.11.2023</t>
  </si>
  <si>
    <t>Водители по вх.д. 00000188 от 08.04.2022</t>
  </si>
  <si>
    <t>Поступление на расчетный счет ИРК03500975 от 12.07.2023 12:16:54</t>
  </si>
  <si>
    <t>Дополнительные авизо ИРК035000000880 от 27.12.2023 9:20:47</t>
  </si>
  <si>
    <t>Списание с расчетного счета ИРК03503883 от 11.07.2022 12:14:20</t>
  </si>
  <si>
    <t>Ф101  Налог на доходы физических лиц ( Усть-Кут )удержанный налоговым агентом из доходов работников июнь 2022г. по вх.д. 035/3735 от 11.07.2022</t>
  </si>
  <si>
    <t>Расход материалов ИРКСКЛ00998 от 01.12.2022 12:01:01</t>
  </si>
  <si>
    <t>Списание с расчетного счета ИРК03505908 от 11.10.2022 12:52:06</t>
  </si>
  <si>
    <t>Ф101  Налог на доходы физических лиц ( Черемхово )удержанный налоговым агентом из доходов работников сентябрь 2022г. по вх.д. 035/5776 от 11.10.2022</t>
  </si>
  <si>
    <t>Ф115 Оплата за электроматериалы по счету 3812 от 04.05.2023 по вх.д. 035/2215 от 10.05.2023</t>
  </si>
  <si>
    <t>Ф514 Оплата по счету №035/588_Июнь от 01.06.2023 за Размещение оборудования по Договор № Д-54-20/TCB202100012 от 20.02.2021 за 06/23. В т.ч. НДС(20%)</t>
  </si>
  <si>
    <t>Поступление материалов по вх.д. 42 от 29.05.2023</t>
  </si>
  <si>
    <t>Списание с расчетного счета ИРК03501262 от 05.04.2024 11:48:13</t>
  </si>
  <si>
    <t>Ф115 Оплата по Дог. № Р-150-21 от 21.07.2021 (зарядное устройство) счет УТТ00002246 от 04.04.2024 по вх.д. 035/1190 от 05.04.2024</t>
  </si>
  <si>
    <t>Списание с расчетного счета ИРК03503377 от 13.07.2023 11:54:55</t>
  </si>
  <si>
    <t>Ф122 Командировочные расходы (суточные) Бызов Дмитрий Евгеньевич в соотв.с Дог.18350238 от 11.11.04г.        заявка от 10.07.2023 по вх.д. 035/3304 от</t>
  </si>
  <si>
    <t>Передача материалов в эксплуатацию ИРКСКЛ00368 от 30.07.2021 17:01:01</t>
  </si>
  <si>
    <t>Счет-фактура выданный ИРК035А00344 от 12.07.2022 12:20:00</t>
  </si>
  <si>
    <t>Сторожевая охрана по вх.д. 187 от 30.06.2023</t>
  </si>
  <si>
    <t>Авансовый отчет ИРК03500025 от 26.02.2024 9:00:00</t>
  </si>
  <si>
    <t>Суточные по командировке, Гавзаев Евгений Борисович, с 07.02.2024 по 08.02.2024</t>
  </si>
  <si>
    <t>Ф142 Оплата за стремянку по счету ГЛ000004525 от 25.05.2022 по вх.д. 035/2932 от 01.06.2022</t>
  </si>
  <si>
    <t>Списание с расчетного счета ИРК03502439 от 16.05.2023 12:46:25</t>
  </si>
  <si>
    <t>Ф122 Командировочные расходы (проживание, стоянка) Сога Михаил Сергеевич в соотв.с Дог.18350238 от 11.11.04г.  заявка от 16.05.2023 по вх.д. 035/2392</t>
  </si>
  <si>
    <t>Списание с расчетного счета ИРК03502730 от 16.05.2022 12:12:48</t>
  </si>
  <si>
    <t>Ф106 Оплата по Дог. №119 от 15.01.2018 года (электроэнергия пгт.Мама) апрель 2022г. счет 868-0119 от 30.04.2022 по вх.д. 035/2664 от 16.05.2022</t>
  </si>
  <si>
    <t>Списание с расчетного счета ИРК03504367 от 02.08.2022 12:20:49</t>
  </si>
  <si>
    <t>Ф136 Арендная плата за земельный участок Тайшетский р-н, Соляная п, Садовая ул, дом № 13 за 3 квартал 2022г.   согл.№2324 от 25.10.2020 Без налога(НДС</t>
  </si>
  <si>
    <t>Передача материалов в эксплуатацию ИРКСКЛ00564 от 24.09.2018 17:01:00</t>
  </si>
  <si>
    <t>Ф137 Оплата по Дог. №12 от 04.07.2016 (аренда нежилого помещения г. Усть-Кут, ул.Щорса, дом 30) декабрь 2023 счет 12 от 04.12.2023 Без налога (НДС) по</t>
  </si>
  <si>
    <t>Счет-фактура полученный ИРК03501866 от 02.12.2022 12:00:03</t>
  </si>
  <si>
    <t>Списание с расчетного счета ИРК03501368 от 30.03.2023 23:56:04</t>
  </si>
  <si>
    <t>Ф118  Трансферт пополнения денежных средств на расчетном счете. Заявка от 30.03.2023г. по вх.д. 035/1335 от 30.03.2023</t>
  </si>
  <si>
    <t>Охрана труда по вх.д. 1192 от 08.12.2022</t>
  </si>
  <si>
    <t>Списание с расчетного счета ИРК03501503 от 22.03.2022 12:26:00</t>
  </si>
  <si>
    <t>Счет-фактура полученный ИРК03500161 от 06.02.2024 12:00:02</t>
  </si>
  <si>
    <t>Ф113 Оплата за масло ZIC NEW по счету 124 от 18.02.2022 по вх.д. 035/1043 от 01.03.2022</t>
  </si>
  <si>
    <t>Ф105 Оплата по Дог. № Р-16-23 от 26.01.2023 (полотенца листовые, туалетная бумага, мыло жидкое) счет 151 от 07.12.2023 по вх.д. 035/6056 от 08.12.2023</t>
  </si>
  <si>
    <t>Ф111 Оплата за услуги связи (отправка документов)  код клиента №380391653 по счету IKT0146108 от 27.06.2022 по вх.д. 035/3513 от 30.06.2022</t>
  </si>
  <si>
    <t>Услуги связи (с НДС) по вх.д. 0000014878 от 17.04.2023</t>
  </si>
  <si>
    <t>Дополнительные авизо ИРК035000000932 от 08.12.2023 12:00:02</t>
  </si>
  <si>
    <t>Пожарная и сторожевая охрана по вх.д. 41 от 24.01.2022</t>
  </si>
  <si>
    <t>Расход материалов ИРКСКЛ00436 от 30.06.2023 10:00:00</t>
  </si>
  <si>
    <t>Доставка персонала к месту работы по вх.д. 5311 от 30.11.2022</t>
  </si>
  <si>
    <t>Санитарно- бытовое строение по вх.д. 210 от 21.12.2023</t>
  </si>
  <si>
    <t>Расход материалов ИРК03500328 от 30.09.2023 16:00:00</t>
  </si>
  <si>
    <t>Счет-фактура полученный ИРК03500914 от 30.06.2022 23:55:55</t>
  </si>
  <si>
    <t>Реализация (акт, накладная, УПД) ИРК03501556 от 31.10.2023 12:01:33</t>
  </si>
  <si>
    <t>Счет-фактура выданный ИРК035А00054 от 25.01.2023 12:20:00</t>
  </si>
  <si>
    <t>Расход материалов ИРКСКЛ00607 от 28.07.2022 13:01:01</t>
  </si>
  <si>
    <t>ООО "Стройцентр - Иркутск" документ поступления 2439 от 09.12.2021</t>
  </si>
  <si>
    <t>Суточные по командировке, Лапардин Сергей Викторович, с 27.04.2022 по 29.04.2022</t>
  </si>
  <si>
    <t>Аренда земельных участков по вх.д. 2100 от 05.05.2023</t>
  </si>
  <si>
    <t>Ф127 Оплата по Договору № 04р-6912 от 24.09.2012 года (услуги охраны) июнь 2022г. счет 1175 от 01.06.2022 Без налога (НДС) по вх.д. 035/3114 от 09.06.</t>
  </si>
  <si>
    <t>Расход материалов ИРКСКЛ00965 от 05.12.2023 18:00:01</t>
  </si>
  <si>
    <t>Списание с расчетного счета ИРК03503494 от 23.06.2022 12:00:18</t>
  </si>
  <si>
    <t>Ф101  Налог на доходы физических лиц ( Тайшет )удержанный налоговым агентом из доходов работников июнь 2022г по вх.д. 035/3398 от 23.06.2022</t>
  </si>
  <si>
    <t>Списание с расчетного счета ИРК03503019 от 01.06.2022 12:20:47</t>
  </si>
  <si>
    <t>Ф101  Налог на доходы физических лиц ( Черемхово )удержанный налоговым агентом из доходов работников июнь 2022г. по вх.д. 035/2926 от 01.06.2022</t>
  </si>
  <si>
    <t>Партия материалов в эксплуатации ИРК03500216 от 31.12.2011 0:00:34</t>
  </si>
  <si>
    <t>Вневедомпственная охрана по вх.д. 3984 от 30.09.2023</t>
  </si>
  <si>
    <t>Списание с расчетного счета ИРК03501807 от 11.04.2022 12:02:08</t>
  </si>
  <si>
    <t>Ф101 //ВЗС//2294-09// Задолженность по Исп. производству № 20452/21/38033-ИП от 16.03.2021г. в пользу Филиал ВТБ №5440 (ПАО) удержан с Данилова Дмитри</t>
  </si>
  <si>
    <t>Реализация (акт, накладная, УПД) ИРК03501925 от 31.12.2023 0:00:00</t>
  </si>
  <si>
    <t>Поступление материалов по вх.д. 505 от 17.03.2022</t>
  </si>
  <si>
    <t>Поступление на расчетный счет ИРК03500662 от 15.05.2023 23:55:07</t>
  </si>
  <si>
    <t>Ф509. Оплата за холодную воду и стоки по договору Д-43-20 от 29.03.21. согласно счета № 035/420 от 14.04.2023 г.  за март 2023 г. по вх.д. 98 от 15.05</t>
  </si>
  <si>
    <t>Дополнительные авизо ИРК035000000385 от 24.06.2022 12:00:01</t>
  </si>
  <si>
    <t>Счет-фактура выданный ИРК035А00605 от 06.12.2022 12:20:00</t>
  </si>
  <si>
    <t>Реализация (акт, накладная, УПД) ИРК03501364 от 30.09.2023 12:00:21</t>
  </si>
  <si>
    <t>Частотомер Ч3-33 инв.№60400066028</t>
  </si>
  <si>
    <t>Ф140 Оплата за грузоперевозку по счету 3/2022 от 23.12.2022 по вх.д. 035/7464 от 28.12.2022</t>
  </si>
  <si>
    <t>Поступление материалов по вх.д. 035/9 от 28.02.2022</t>
  </si>
  <si>
    <t>Списание с расчетного счета ИРК03505760 от 07.10.2022 23:00:29</t>
  </si>
  <si>
    <t>Ф126 Оплата по Дог. № 31027 от  (услугv связи) сентбярь 2022г счет 4005 от 01.09.2022 по вх.д. 035/5629 от 07.10.2022</t>
  </si>
  <si>
    <t>ВОЛС 75,3м. - 1 шт. (Ростелеком,4-Советская)</t>
  </si>
  <si>
    <t>Корректировка долга ИРК03500014 от 10.01.2022 0:00:00</t>
  </si>
  <si>
    <t>Списание с расчетного счета ИРК03507210 от 21.12.2021 12:17:16</t>
  </si>
  <si>
    <t>Расход материалов ИРКСКЛ00794 от 07.10.2022 12:01:00</t>
  </si>
  <si>
    <t>Модернизация ОС ИРК03500104 от 23.07.2023 23:00:00</t>
  </si>
  <si>
    <t>Поступление на расчетный счет ИРК03501701 от 25.10.2022 12:21:07</t>
  </si>
  <si>
    <t>Счет-фактура полученный ИРК03501990 от 27.12.2023 11:42:42</t>
  </si>
  <si>
    <t>Дополнительные авизо ИРК035000000042 от 20.01.2023 12:00:11</t>
  </si>
  <si>
    <t>Расход материалов ИРКСКЛ00357 от 14.06.2023 10:57:04</t>
  </si>
  <si>
    <t>Модернизация ОС ИРК03500127 от 23.07.2023 23:00:00</t>
  </si>
  <si>
    <t xml:space="preserve"> по квитанция_гостиница 4 от 27.05.2022</t>
  </si>
  <si>
    <t>Ф140 Оплата по Дог. № 06/07 от 13.03.2023 за болты, саморезы, дюбели, шурупы. Счет 1053 от 22.05.2023 по вх.д. 035/2521 от 25.05.2023</t>
  </si>
  <si>
    <t>Аренда земельных участков по вх.д. 2236 от 27.04.2022</t>
  </si>
  <si>
    <t>Счет-фактура выданный ИРК035А00470 от 20.09.2022 12:20:00</t>
  </si>
  <si>
    <t>АСГПТ Свердлова, 37 по вх.д. 44 от 31.05.2023</t>
  </si>
  <si>
    <t>Здание АМС по вх.д. 78 от 21.11.2023</t>
  </si>
  <si>
    <t>Насадка для миксера</t>
  </si>
  <si>
    <t>Ф136 Арендная плата за земельный участок Братский р-н, Прибрежный п., Гагарина ул., 1А за 1 квартал 2022 г. согл. 2315 от 16.10.2019 по вх.д. 035/532</t>
  </si>
  <si>
    <t>Поступление (акт, накладная, УПД) ИРК03502357 от 30.09.2023 23:55:55</t>
  </si>
  <si>
    <t>КАСКО  по вх.д. 23999V5040135-00003 от 03.10.2023</t>
  </si>
  <si>
    <t>Услуги связи (с НДС) по вх.д. 666402Е00000013 от 25.10.2023</t>
  </si>
  <si>
    <t>Реализация (акт, накладная, УПД) ИРК03500943 от 30.06.2022 12:43:23</t>
  </si>
  <si>
    <t>Дополнительные авизо ИРК035000000117 от 28.03.2023 0:00:00</t>
  </si>
  <si>
    <t>Аренда земельных участков по вх.д. 6187 от 27.10.2022</t>
  </si>
  <si>
    <t>Списание с расчетного счета ИРК03506130 от 21.10.2022 23:56:09</t>
  </si>
  <si>
    <t>Ф131 Транспортный налог организаций за 3 квартал 2022 года по вх.д. 035/5987 от 21.10.2022</t>
  </si>
  <si>
    <t>Счет-фактура полученный ИРК03500029 от 31.01.2024 23:55:55</t>
  </si>
  <si>
    <t>Зеленая 19 по вх.д. 16293 от 29.07.2022</t>
  </si>
  <si>
    <t>Счет-фактура полученный ИРК03500065 от 31.01.2023 10:00:00</t>
  </si>
  <si>
    <t>Счет-фактура полученный ИРК03500884 от 30.06.2022 23:55:55</t>
  </si>
  <si>
    <t>Партия материалов в эксплуатации ИРК03500015 от 01.05.2022 12:00:00</t>
  </si>
  <si>
    <t>Списание с расчетного счета ИРК03506035 от 14.10.2022 23:50:26</t>
  </si>
  <si>
    <t>Ф106 Оплата по Дог. № 97 от 04.03.2022 (энергоснабжение Саянское отделение) сентябрь 2022г. счет 30258-0097 от 30.09.2022 по вх.д. 035/5878 от 14.10.2</t>
  </si>
  <si>
    <t>Списание с расчетного счета ИРК03501505 от 05.04.2023 23:56:10</t>
  </si>
  <si>
    <t>Ф115 Оплата по Дог. № Р-11-23 от 01.02.2023 (комплексная уборка офисных помещений) март 2023  счет 34 от 31.03.2023 по вх.д. 035/1480 от 05.04.2023</t>
  </si>
  <si>
    <t>Счет-фактура полученный ИРК03501775 от 16.11.2023 12:00:03</t>
  </si>
  <si>
    <t>Ф136 Арендная плата за земельный участок Боханский рн, с.Укыр, ул.Степная,21 за 2 квартал 2022г.  согл.1670 от 09.10.2017 по вх.д. 035/2191 от 26.04.2</t>
  </si>
  <si>
    <t>Счет-фактура выданный ИРК035А00210 от 19.04.2024 12:20:00</t>
  </si>
  <si>
    <t>Поступление на расчетный счет ИРК03500050 от 15.01.2024 23:00:55</t>
  </si>
  <si>
    <t>Ф108 Оплата за масло "Лукойл" 10w40, антифриз-40, торм.жидкость "Нева-М" по счету ВЛ00-2342 от 17.05.2023 по вх.д. 035/2438 от 18.05.2023</t>
  </si>
  <si>
    <t>Аренда земельных участков по вх.д. 5479 от 09.11.2023</t>
  </si>
  <si>
    <t>Принятие к учету забалансовых ОС и материалов ИРК0350005 от 01.01.2024 12:00:04</t>
  </si>
  <si>
    <t>Поступление на расчетный счет ИРК03500099 от 29.01.2024 23:00:08</t>
  </si>
  <si>
    <t>Ф512 оплата электроэнергии за декабрь 2023 по дог.№ Д-19-18 от 25.04.2018 радиостанция 5, НДС не облагается по вх.д. 80961 от 29.01.2024</t>
  </si>
  <si>
    <t>Счет-фактура полученный ИРК03500909 от 30.06.2022 23:55:55</t>
  </si>
  <si>
    <t>Реализация (акт, накладная, УПД) ИРК03501534 от 26.10.2023 12:00:00</t>
  </si>
  <si>
    <t>Ф108 Оплата по Дог. № Р-280 от 01.01.2022 (бензин АИ-92)  счет 564 от 22.06.2023 по вх.д. 035/3039 от 26.06.2023</t>
  </si>
  <si>
    <t>Списание с расчетного счета ИРК03504571 от 13.09.2023 23:35:14</t>
  </si>
  <si>
    <t>Ф113 Оплата за барабан тормозной, колодки тормозные, крестовину, наконечники рулевой тяги по счету 2912 от 04.09.2023 по вх.д. 035/4468 от 13.09.2023</t>
  </si>
  <si>
    <t>Списание с расчетного счета ИРК03505249 от 09.09.2022 23:55:59</t>
  </si>
  <si>
    <t>Ф151  Отчисления от ФОТ на культурно-массовые мероприятия 0,5 % от ФОТ- 26 350 871-50 за август 2022г. по вх.д. 035/5134 от 09.09.2022</t>
  </si>
  <si>
    <t>Принятие к учету забалансовых ОС и материалов ИРК0350039 от 27.01.2023 10:00:00</t>
  </si>
  <si>
    <t>Реализация (акт, накладная, УПД) ИРК03500503 от 31.03.2024 12:01:17</t>
  </si>
  <si>
    <t>Списание с расчетного счета ИРК03506169 от 24.10.2022 12:00:42</t>
  </si>
  <si>
    <t>Ф103  Налог на доходы физических лиц ( Тайшет )удержанный налоговым агентом из доходов работников октябрь 2022г по вх.д. 035/6003 от 24.10.2022</t>
  </si>
  <si>
    <t>Списание с расчетного счета ИРК03504603 от 14.09.2023 12:27:43</t>
  </si>
  <si>
    <t>Ф106 Окончательный расчет по Дог. № 126 от 01.04.2023 (энергоснабжение киренск) в соотв. с ОСВ август 2023. Счет 6088-0126 от 31.08.2023 по вх.д. 035/</t>
  </si>
  <si>
    <t>Аренда земельных участков по вх.д. 2279 от 28.04.2022</t>
  </si>
  <si>
    <t>Суточные по Приказ с 22.05 по 29.05 143-км от 16.05.2023</t>
  </si>
  <si>
    <t>Реализация (акт, накладная, УПД) ИРК03501779 от 30.11.2022 12:01:42</t>
  </si>
  <si>
    <t>Реализация (акт, накладная, УПД) ИРК03501033 от 31.07.2023 12:00:03</t>
  </si>
  <si>
    <t>Счет-фактура выданный ИРК035А00125 от 01.04.2022 23:00:04</t>
  </si>
  <si>
    <t>Списание с расчетного счета ИРК03501752 от 08.04.2022 11:24:07</t>
  </si>
  <si>
    <t>Ф105 Оплата по Дог. № 1/22 от 01.01.2022 (предрейсовые медосмотры) март 2022 г. счет 131 от 31.03.2022 по вх.д. 035/1685 от 08.04.2022</t>
  </si>
  <si>
    <t>Счет-фактура выданный ИРК035А00410 от 23.08.2022 12:20:00</t>
  </si>
  <si>
    <t>Счет-фактура полученный ИРК03500183 от 28.02.2023 23:55:55</t>
  </si>
  <si>
    <t>Списание с расчетного счета ИРК03501243 от 11.03.2022 14:00:19</t>
  </si>
  <si>
    <t>Ф101 Налог на доходы физических лиц (Ербогачен )удержанный налоговым агентом из доходов работников февраль 2022г по вх.д. 035/1225 от 11.03.2022</t>
  </si>
  <si>
    <t>Передача ОС (номенклатуры) в ремонт (возврат из ремонта) ИРК035000054 от 19.07.2023 5:28:35</t>
  </si>
  <si>
    <t>Счет-фактура полученный ИРК03500057 от 31.01.2024 23:55:55</t>
  </si>
  <si>
    <t>Ф136 Оплата по Согл. №2315 от 16.10.2019 к дог 27 (арендная плата за зем.уч-к п.Прибрежный) 4 квартал 2023 счет 38СС/6352 от 02.06.2023 Без налога (НД</t>
  </si>
  <si>
    <t>Аренда земельных участков по вх.д. 6170 от 27.10.2022</t>
  </si>
  <si>
    <t>Перемещение товаров, материалов ИРК03500061 от 30.04.2023 12:00:00</t>
  </si>
  <si>
    <t>Списание с расчетного счета ИРК03503067 от 03.06.2022 14:00:15</t>
  </si>
  <si>
    <t>Ф110 Оплата за монтажную пену по счету 1127 от 11.05.2022 по вх.д. 035/2977 от 03.06.2022</t>
  </si>
  <si>
    <t>Шкаф питания Eltek FlatpacK2.(Ш*Г*В) 0,6*,06*1,8м - 1 шт.(МТС, Мегет)</t>
  </si>
  <si>
    <t>Ф113 Оплата за гвоздодер усиленный,кувалда, слесарный цельноков. молоток, ножовка по счету УТТ00002195 от 29.04.2023 по вх.д. 035/2305 от 11.05.2023</t>
  </si>
  <si>
    <t>Списание с расчетного счета ИРК03501199 от 09.03.2022 11:08:26</t>
  </si>
  <si>
    <t>Ф118 Трансферт пополнения денежных средств на расчетном счете. по вх.д. 035/1160 от 09.03.2022</t>
  </si>
  <si>
    <t>Ф 506 услуги по пропуску сигналов д-21-19 от 01.09.2019 В том числе НДС 20 % - 1528.69 рублей. по вх.д. 575 от 13.04.2022</t>
  </si>
  <si>
    <t>Ф106 Оплата по Дог. № 727 от 16.10.2019 (энергоснабжение Нижнеилимское отделение) февраль 2024 счет 2169-0727 от 13.02.2024 по вх.д. 035/488 от 14.02.</t>
  </si>
  <si>
    <t>Проезд к месту проведения отпуска по ЖДбилет Новосибирск-КоршАнгарская_Милана 77372236164991 от 21.10.2022</t>
  </si>
  <si>
    <t>уборка подъездов жилого дома по вх.д. 199 от 29.12.2022</t>
  </si>
  <si>
    <t xml:space="preserve"> по вх.д. 0099-000432 от 31.10.2023</t>
  </si>
  <si>
    <t>Списание с расчетного счета ИРК03506030 от 01.12.2023 23:56:11</t>
  </si>
  <si>
    <t>Ф127 Оплата по Дог. № 4301S01043 от 22.12.2022 (услуги охраны) ноябрь 2023  счет 43000111054 от 30.11.2023 по вх.д. 035/5894 от 30.11.2023</t>
  </si>
  <si>
    <t>Ф141 Оплата по Дог. № 49-От/2023 от 23.08.2023 (КВ163 Оценка стоимости имущества) счет 381 от 26.12.2023 по вх.д. 035/6347 от 27.12.2023</t>
  </si>
  <si>
    <t>Списание с расчетного счета ИРК03501370 от 11.04.2024 23:00:21</t>
  </si>
  <si>
    <t>Ф101  //ВЗС//11270-75// Алименты по судебному приказу №2/96-125-12 от 21.03.2012г  УФССП по Иркутской области Судебный участок №96 г.Усолье Сибирское.</t>
  </si>
  <si>
    <t>Техническое здание 1 инв.№60100000119</t>
  </si>
  <si>
    <t>Респиратор Р-2У инв. № 25089</t>
  </si>
  <si>
    <t>Поступление (акт, накладная, УПД) ИРК03500542 от 15.04.2024 12:10:08</t>
  </si>
  <si>
    <t xml:space="preserve"> по вх.д. 337/04 от 15.04.2024</t>
  </si>
  <si>
    <t>Списание с расчетного счета ИРК03507442 от 16.12.2022 14:56:08</t>
  </si>
  <si>
    <t>Ф105 Оплата по Дог. № 5157 от 01.01.2022 (предрейсовый медосмотр) октябрь 2022г.  счет СХП00001919 от 31.10.2022 по вх.д. 035/7264 от 16.12.2022</t>
  </si>
  <si>
    <t>Списание с расчетного счета ИРК03500023 от 10.01.2023 11:59:55</t>
  </si>
  <si>
    <t>Ф126 Оплата по Дог. №38014482 от 01.01.2015 (услуги связи л/с 38014482) декабрь 2022  счет 38014482-76968 от 31.12.2022 по вх.д. 035/27 от 10.01.2023</t>
  </si>
  <si>
    <t>Модернизация ОС ИРК03500008 от 15.05.2023 23:55:00</t>
  </si>
  <si>
    <t>Списание с расчетного счета ИРК03506602 от 10.11.2022 12:45:39</t>
  </si>
  <si>
    <t>Ф113 Оплата за кольцо прокладки, фильтры масляный, воздушный, салонный по счету Ф-00011362 от 31.05.2023 по вх.д. 035/2666 от 05.06.2023</t>
  </si>
  <si>
    <t>Списание с расчетного счета ИРК03500901 от 16.02.2022 11:53:32</t>
  </si>
  <si>
    <t>Ф122 Командировочные расходы (суточные) Иванов Анатолий Сергеевич в соотв.с Дог.18350238 от 11.11.04г. по счету заявка от 15.02.2022 по вх.д. 035/869</t>
  </si>
  <si>
    <t>Оприходование товаров ИРК03500018 от 21.07.2023 10:56:37</t>
  </si>
  <si>
    <t>Счет-фактура полученный ИРК03500423 от 12.04.2024 11:02:07</t>
  </si>
  <si>
    <t>Выдача денежных документов ИРК03500038 от 31.03.2023 13:00:01</t>
  </si>
  <si>
    <t>Услуги связи (с НДС) по вх.д. 669904Е00000178 от 29.02.2024</t>
  </si>
  <si>
    <t>Ф140 Оплата по Дог. № Р-91-23 от 05.05.2023 (поставка кабельной продукции). Счет 139 от 28.08.2023 по вх.д. 035/4303 от 06.09.2023</t>
  </si>
  <si>
    <t>Списание с расчетного счета ИРК03500214 от 22.01.2024 12:01:44</t>
  </si>
  <si>
    <t>Списание с расчетного счета ИРК03500862 от 01.03.2023 12:20:01</t>
  </si>
  <si>
    <t>Дополнительные авизо ИРК035000000318 от 31.05.2023 12:01:29</t>
  </si>
  <si>
    <t>Поступление на расчетный счет ИРК03500514 от 04.04.2024 12:13:21</t>
  </si>
  <si>
    <t>Оплата по договору №Д-15-17 от 01.04.2017В т.ч. НДС 20%- 1733-88 по вх.д. 428295 от 04.04.2024</t>
  </si>
  <si>
    <t>Поступление на расчетный счет ИРК03500509 от 12.04.2023 12:37:28</t>
  </si>
  <si>
    <t>Ф505 За услуги по распространению программ радиовещания по договору №05\1д-57-14 от 24.12.2014г., счет №035/285 от 01.03.2023г. за март 2023 г. по вх.</t>
  </si>
  <si>
    <t>Списание с расчетного счета ИРК03500747 от 14.02.2022 12:52:47</t>
  </si>
  <si>
    <t>Счет-фактура полученный ИРК03501698 от 09.11.2022 12:00:03</t>
  </si>
  <si>
    <t>Поступление на расчетный счет ИРК03500399 от 11.03.2022 14:00:08</t>
  </si>
  <si>
    <t>ЗА МРФ СИБИРЬ РАСЧЕТ ПО ДОГОВОРУ N Д-62-18 ОТ 25.10.2018 ПО СЧЕТУ 035/141 ОТ 01.02.2022 УСЛУГИ ПО ПРОПУСКУ СИГНАЛОВ ООК, ФЕВРАЛЬ 2022, В Т.Ч. НДС 20%:</t>
  </si>
  <si>
    <t>Ф137  Оплата по Дог. Р-239-22 от 01.11.2022 (аренда нежилого помещения) ноябрь 2022г. по вх.д. 035/6825 от 30.11.2022</t>
  </si>
  <si>
    <t>Списание с расчетного счета ИРК03501234 от 05.04.2024 11:47:45</t>
  </si>
  <si>
    <t>Ф136 Арендная плата за земельный участок Эхирит-Булагатский район, с. Харазаргай, ул. Школьная, 11 А  за 2 квартал 2022г.  согл.1983 от 01.11.2018 по</t>
  </si>
  <si>
    <t>Поступление материалов по вх.д. 9318 от 23.08.2022</t>
  </si>
  <si>
    <t>Выдача денежных документов ИРК03500172 от 25.10.2023 13:00:01</t>
  </si>
  <si>
    <t>Аренда земельных участков по вх.д. 810 от 15.02.2022</t>
  </si>
  <si>
    <t>Поступление материалов по вх.д. УТЮ0001451 от 28.03.2024</t>
  </si>
  <si>
    <t>Расход материалов ИРКСКЛ00688 от 05.09.2022 10:12:43</t>
  </si>
  <si>
    <t>Списание с расчетного счета ИРК03501038 от 28.02.2022 23:59:59</t>
  </si>
  <si>
    <t>Ф103 Налог на доходы физических лиц ( цех Братск )удержанный налоговым агентом из доходов работников февраль 2022г по вх.д. 035/1011 от 28.02.2022</t>
  </si>
  <si>
    <t>Поступление на расчетный счет ИРК03500954 от 17.06.2022 10:52:04</t>
  </si>
  <si>
    <t>Ф145 Оплата по Дог. № Р-218-22 от 03.10.2022 (автотранспортные услуги) счет П2988 от 07.11.2022 по вх.д. 035/6383 от 08.11.2022</t>
  </si>
  <si>
    <t>Аренда земельных участков по вх.д. 2047 от 21.04.2022</t>
  </si>
  <si>
    <t>*Ф509_Предоплата по счету 035/358 от 01.04.2022 услуги по размещению оборудования по договору Д-50-18 от 18.10.2018 за Апрель 2022 в т.ч. НДС 64.70 по</t>
  </si>
  <si>
    <t>Услуги связи (с НДС) по вх.д. 0000000691 от 06.04.2023</t>
  </si>
  <si>
    <t>Перемещение товаров, материалов ИРК03500026 от 28.02.2022 12:00:00</t>
  </si>
  <si>
    <t>Охрана труда по вх.д. 699 от 30.11.2023</t>
  </si>
  <si>
    <t>Перемещение товаров, материалов ИРК03500163 от 19.09.2023 6:03:29</t>
  </si>
  <si>
    <t>Дополнительные авизо ИРК035000000484 от 31.08.2022 12:01:43</t>
  </si>
  <si>
    <t>Списание с расчетного счета ИРК03505651 от 10.11.2023 12:00:31</t>
  </si>
  <si>
    <t>Ф115 Оплата по Дог. № Р-11-23 от 01.02.2023 (комплексная уборка офисных помещений усть-Кут) октябрь 2023 счет 122 от 31.10.2023 по вх.д. 035/5574 от 1</t>
  </si>
  <si>
    <t xml:space="preserve"> по Квитанция, чек автостоянка 7 от 15.03.2023</t>
  </si>
  <si>
    <t>Аренда земельных участков по вх.д. 2215 от 26.04.2022</t>
  </si>
  <si>
    <t>Списание с расчетного счета ИРК03500006 от 09.01.2023 12:00:48</t>
  </si>
  <si>
    <t>Ф122 Командировочные расходы (суточные) Сгребный Александр Игоревич в соотв.с Дог.18350238 от 11.11.04г.   заявка от 26.08.2022 по вх.д. 035/2 от 09.0</t>
  </si>
  <si>
    <t>Артезианская скважина № 8 по вх.д. 61 от 14.04.2022</t>
  </si>
  <si>
    <t>Ф127 Оплата по договору № 04р-6912 от 24.09.2012 года (услуги охраны) декабрь 2022г. счет 2745 от 01.12.2022 Без налога (НДС) по вх.д. 035/7178 от 14.</t>
  </si>
  <si>
    <t>Транспортировка, хранениеи и доставка груза, осуществляемые не ж/д транспортом по Чек / обработка груза  от</t>
  </si>
  <si>
    <t>Поступление на расчетный счет ИРК03500669 от 28.04.2022 23:56:23</t>
  </si>
  <si>
    <t>Предоплата по дог.№ № 130 к договору № 04д-31-11 от 01.04.2011           ВКЛЮЧАЯ НДС 3847.2 по вх.д. 346536 от 28.04.2022</t>
  </si>
  <si>
    <t>Антенна панельная, h=20м 2,099*0,395*0,196м, 3шт. (Т2 Мобайл, Новая Уда)</t>
  </si>
  <si>
    <t>Списание с расчетного счета ИРК03501756 от 08.04.2022 11:24:11</t>
  </si>
  <si>
    <t>Ф122 Командировочные расходы (суточные) Иванов Анатолий Сергеевич в соотв.с Дог.18350238 от 11.11.04г. заявка от 05.04.2022 по вх.д. 035/1730 от 08.04</t>
  </si>
  <si>
    <t>Реализация (акт, накладная, УПД) ИРК03500761 от 31.05.2022 12:00:58</t>
  </si>
  <si>
    <t>Списание с расчетного счета ИРК03500456 от 09.02.2023 12:02:56</t>
  </si>
  <si>
    <t>Ф141 Оплата по Дог. № Р-251-22 от 19.12.2022 г. (модернизациюя объекта "Ограждение" путем увеличения периметра) счет 4 от 31.01.2023 по вх.д. 035/449</t>
  </si>
  <si>
    <t>Дополнительные авизо ИРК035000000206 от 13.04.2023 12:00:00</t>
  </si>
  <si>
    <t>Поступление на расчетный счет ИРК03501559 от 25.10.2023 12:20:24</t>
  </si>
  <si>
    <t>Ф501  Финансирование филиала в октября 2023г. на текущий ремонт ОС по вх.д. 10867 от 25.10.2023</t>
  </si>
  <si>
    <t>Лом от Изделие Р-155У инв.№60400420116 (ИРКМ00000000000000000708)</t>
  </si>
  <si>
    <t>Выдача денежных документов ИРК03500055 от 20.04.2023 13:00:01</t>
  </si>
  <si>
    <t>Списание с расчетного счета ИРК03503383 от 15.06.2022 12:37:58</t>
  </si>
  <si>
    <t>Ф103  Налог на доходы физических лиц ( Усолье- Сибирское)удержанный налоговым агентом из доходов работников июнь 2022г по вх.д. 035/3287 от 15.06.2022</t>
  </si>
  <si>
    <t>Реализация (акт, накладная, УПД) ИРК03501409 от 30.09.2022 12:01:26</t>
  </si>
  <si>
    <t>Прочие внереализационные расходы по вх.д. 1 от 17.01.2022</t>
  </si>
  <si>
    <t>Счет-фактура выданный ИРК035А00139 от 09.03.2023 12:20:00</t>
  </si>
  <si>
    <t>Поступление (акт, накладная, УПД) ИРК03502592 от 16.11.2023 23:59:59</t>
  </si>
  <si>
    <t>ОСАГО  по вх.д. ХХХ 0357746491 от 16.11.2023</t>
  </si>
  <si>
    <t>Поступление на расчетный счет ИРК03500254 от 26.02.2024 11:07:02</t>
  </si>
  <si>
    <t>Ф512 оплата электроэнергии за январь 2024 по дог.№ Д-19-18 от 25.04.2018 Жмурово, НДС не облагается по вх.д. 165097 от 26.02.2024</t>
  </si>
  <si>
    <t>Антенна Kathrein 742219, h=47 м.- 1 шт.(Мегафон,Иркутск, 4-ая Сов)</t>
  </si>
  <si>
    <t>Вневедомпственная охрана по вх.д. 3063 от 31.07.2023</t>
  </si>
  <si>
    <t>Аренда земельных участков по вх.д. 6201 от 27.10.2022</t>
  </si>
  <si>
    <t>Списание с расчетного счета ИРК03504475 от 04.08.2022 11:36:31</t>
  </si>
  <si>
    <t>Ф145 Оплата по Дог. № Р-116-22 от 21.06.2022 (контейнер РЦ 7) счет 61 от 01.08.2022 по вх.д. 035/4381 от 04.08.2022</t>
  </si>
  <si>
    <t>Реализация (акт, накладная, УПД) ИРК03501936 от 31.12.2022 12:01:12</t>
  </si>
  <si>
    <t>Выдача денежных документов ИРК03500189 от 30.11.2022 13:00:01</t>
  </si>
  <si>
    <t>Вывоз ТБО по вх.д. 2282 от 31.01.2023</t>
  </si>
  <si>
    <t>Счет-фактура полученный ИРК03501766 от 15.11.2023 11:59:11</t>
  </si>
  <si>
    <t>Списание с расчетного счета ИРК03504606 от 09.08.2022 12:18:46</t>
  </si>
  <si>
    <t>Ф124 Оплата по Дог. № 002751 от 23.11.2021 (исследование воды) счету 0000-005661 от 08.08.2022  Без налога (НДС) по вх.д. 035/4498 от 09.08.2022</t>
  </si>
  <si>
    <t>Списание с расчетного счета ИРК03500436 от 09.02.2023 12:02:36</t>
  </si>
  <si>
    <t>Ф126 Оплата по Дог. № 735085860/20 от 01.04.2022 (услуги связи, организация канала l2 vpn) январь 2023 счет 70000055385/800 от 31.01.2023 по вх.д. 035</t>
  </si>
  <si>
    <t xml:space="preserve"> по вх.д. 6400011665 от 31.03.2023</t>
  </si>
  <si>
    <t>Дополнительные авизо ИРК035000000399 от 30.06.2023 12:00:17</t>
  </si>
  <si>
    <t>АУП, ул. Свердлова,37 по вх.д. 938700000011 от 31.03.2022</t>
  </si>
  <si>
    <t>Списание с расчетного счета ИРК03502488 от 05.05.2022 23:56:57</t>
  </si>
  <si>
    <t>Ф103  Налог на доходы физических лиц (Зима)удержанный налоговым агентом из доходов работников май 2022 г. по вх.д. 035/2428 от 05.05.2022</t>
  </si>
  <si>
    <t>Ф105 Оплата за салфетки влажные дезинфицирующие, антибактериальные по счету 26 от 11.07.2023 по вх.д. 035/3327 от 14.07.2023</t>
  </si>
  <si>
    <t>Счет-фактура полученный ИРК03500195 от 29.02.2024 23:55:55</t>
  </si>
  <si>
    <t>Списание с расчетного счета ИРК03507317 от 13.12.2022 12:03:54</t>
  </si>
  <si>
    <t>Ф124 Оплата по Дог. № Р-114-20 от 15.06.2020 (заправка картриджей)  счет 1421 от 08.12.2022 по вх.д. 035/7144 от 13.12.2022</t>
  </si>
  <si>
    <t>Счет-фактура полученный ИРК03500213 от 28.02.2023 23:55:55</t>
  </si>
  <si>
    <t>Гайка шестигранная +</t>
  </si>
  <si>
    <t>Поступление на расчетный счет ИРК03501358 от 15.09.2023 11:34:01</t>
  </si>
  <si>
    <t>Оплата по договору №Д-15-17 от 01.04.2017В т.ч. НДС 20%- 1629-58 по вх.д. 164808 от 15.09.2023</t>
  </si>
  <si>
    <t>Оприходование товаров ИРК03500067 от 21.07.2023 10:00:00</t>
  </si>
  <si>
    <t>Поступление (акт, накладная, УПД) ИРК03500747 от 14.04.2022 22:00:05</t>
  </si>
  <si>
    <t>ОСАГО  по вх.д. ХХХ 0236840490 от 26.04.2022</t>
  </si>
  <si>
    <t>Списание с расчетного счета ИРК03502826 от 19.05.2022 11:33:10</t>
  </si>
  <si>
    <t>Ф156 Оплата по Дог. № Р-237-21 от 07.10.2021 (услуги шиномонтажа) счет БНН06000103 от 17.05.2022 по вх.д. 035/2750 от 19.05.2022</t>
  </si>
  <si>
    <t>Антенна секторная ATR451811, h=20м 1,999*0,349*0,166, 3 шт. (Т2 Мобайл, 4-я Советская)</t>
  </si>
  <si>
    <t>Списание с расчетного счета ИРК03500794 от 07.03.2024 12:00:15</t>
  </si>
  <si>
    <t>Ф127 Оплата по Дог. № Р-18-24 от 21.02.2024 (огнетуштили и щит пожарный в комплекте) счет 582 от 04.03.2024 по вх.д. 035/767 от 07.03.2024</t>
  </si>
  <si>
    <t>Поступление материалов по вх.д. 2 от 02.02.2023</t>
  </si>
  <si>
    <t>Поступление на расчетный счет ИРК03500315 от 25.02.2022 23:56:00</t>
  </si>
  <si>
    <t>Списание с расчетного счета ИРК03500144 от 16.01.2024 23:00:16</t>
  </si>
  <si>
    <t>Ф106 Окончательный расчет по Дог. № 405 от 01.08.2021 (энергоснабжение Иркутское отделение) декабрь 2023 счет 151212-0405 от 11.01.2024 по вх.д. 035/1</t>
  </si>
  <si>
    <t>ЗА ИРКУТСКИЙ. АВАНС ПО ДОГОВОРУ N Д-42-19 ОТ 29.11.2019 ПО СЧЕТУ 035/1068 ОТ 01.10.22 ОКТЯБРЬ 2022 В Т.Ч. НДС 20 %: 7933.40 по вх.д. 40062 от 10.10.20</t>
  </si>
  <si>
    <t>Расход материалов ИРКСКЛ00478 от 30.06.2022 10:00:00</t>
  </si>
  <si>
    <t>Ф106 Оплата по Дог. 162 от 01.04.2022 (энергоснабжение Ангарское отделение) сентябрь 2022г. счет 37841-0162 от 10.09.2022 по вх.д. 035/5284 от 14.09.2</t>
  </si>
  <si>
    <t>Счет-фактура полученный ИРК03501337 от 23.09.2022 11:29:33</t>
  </si>
  <si>
    <t>Списание с расчетного счета ИРК03500398 от 31.01.2022 23:59:59</t>
  </si>
  <si>
    <t>Ф127 Оплата по Дог. №4301s00483 от 05.02.2015 (кнопка тревожной сигнализации) январь 2022г. счет 43000010054 от 31.01.2022 по вх.д. 035/397 от 31.01.2</t>
  </si>
  <si>
    <t>Счет-фактура полученный ИРК03501588 от 24.10.2023 9:30:55</t>
  </si>
  <si>
    <t>Передача материалов в эксплуатацию ИРКСКЛ00053 от 21.02.2019 17:01:00</t>
  </si>
  <si>
    <t>Поступление на расчетный счет ИРК03501727 от 28.11.2023 12:46:29</t>
  </si>
  <si>
    <t>Ф506 Оплата по счету №035/1071_Октябрь (остаток) от 01.10.2023 за Присоединение и пропуск тв-трафика по Договор № 02-24-32-22/Д-11-22 от 10.08.2022. В</t>
  </si>
  <si>
    <t>Реализация (акт, накладная, УПД) ИРК03501075 от 31.07.2022 12:00:58</t>
  </si>
  <si>
    <t>Предоплата по дог.№ Д-19-18 от 25.04.2018 за 10.2022 по договору         ВКЛЮЧАЯ НДС 262584.78 по вх.д. 802948 от 10.10.2022</t>
  </si>
  <si>
    <t>Поступление на расчетный счет ИРК03501939 от 08.12.2022 13:02:55</t>
  </si>
  <si>
    <t>Ф512 оплата электроэнергии за октябрь 2022 по дог.№ Д-19-18 от 25.04.2018 Алексеевск, НДС не облагается по вх.д. 970084 от 08.12.2022</t>
  </si>
  <si>
    <t>Списание с расчетного счета ИРК03503497 от 20.07.2023 12:03:04</t>
  </si>
  <si>
    <t>Ф122 Командировочные расходы (проживание) Дамберг Евгений Александрович в соотв.с Дог.18350238 от 11.11.04г   заявка от 20.07.2023 по вх.д. 035/3424 о</t>
  </si>
  <si>
    <t>Списание с расчетного счета ИРК03501573 от 28.03.2022 12:15:20</t>
  </si>
  <si>
    <t>Ф113 Оплата за дополнительные балансировочные грузики по счету Си00000089 от 02.05.2023 по вх.д. 035/1994 от 03.05.2023</t>
  </si>
  <si>
    <t>Передача ОС (номенклатуры) в ремонт (возврат из ремонта) ИРК035000034 от 28.04.2023 5:51:19</t>
  </si>
  <si>
    <t>230620/0001610 от 20.06.2023</t>
  </si>
  <si>
    <t>Расход материалов ИРК03500199 от 30.06.2023 16:00:00</t>
  </si>
  <si>
    <t>Распределение сумм  по отчислению на культурно массовые мероприятия 0,1% за март 2022г</t>
  </si>
  <si>
    <t>Оптический кабель CPRI 40м*3, Оптичсекий кабель CPRI 35м*4, Провод СИП 4*35, 20м - 1 шт.(T2 Moбайл, 4-Советская)</t>
  </si>
  <si>
    <t>Реализация (акт, накладная, УПД) ИРК03500117 от 31.01.2024 12:01:08</t>
  </si>
  <si>
    <t>Ф124 Оплата за огнетушители порошковые ОП-2 по счету 4787 от 19.10.2023 по вх.д. 035/5251 от 01.11.2023</t>
  </si>
  <si>
    <t>Списание с расчетного счета ИРК03504211 от 23.08.2023 23:00:14</t>
  </si>
  <si>
    <t>Ф122 Командировочные расходы (суточные) Павлов Алексей Анатольевич в соотв.с Дог.18350238 от 11.11.04г Заявка от 23.08.2023 по вх.д. 035/4143 от 23.08</t>
  </si>
  <si>
    <t>Списание с расчетного счета ИРК03504317 от 31.08.2023 23:59:59</t>
  </si>
  <si>
    <t>Счет-фактура полученный ИРК03501928 от 21.12.2022 6:26:34</t>
  </si>
  <si>
    <t>Ф136 Арендная плата за земельный участок Ирк.область, Качугский р-н, с. Манзурка, ул. Октябрьская, 9Б за 1 квартал 2022 г. Согл. № 1629 от 13.06.2017</t>
  </si>
  <si>
    <t>Счет-фактура выданный ИРК035А00122 от 11.03.2024 12:20:00</t>
  </si>
  <si>
    <t>Ф105  Оплата по Дог. № 208-22-МУ от 24.10.2022 (психиатрическое освидетельствование 7 чел.) предоплата 50% счет 0000-001387 от 08.11.2022 Без налога (</t>
  </si>
  <si>
    <t>Ф114 Оплата по Дог. № Р-147-23 от 05.07.2023 (поставка спецодежды по заявкам)  счет 16126 от 21.07.2023 по вх.д. 035/3488 от 26.07.2023</t>
  </si>
  <si>
    <t>Ф127 Оплата по договору 100 от 09.12.2014 г. (охрана МРТС Чуна) февраль 2022г. счет 440 от 02.02.2022 по вх.д. 035/763 от 14.02.2022</t>
  </si>
  <si>
    <t>Списание с расчетного счета ИРК03506628 от 11.11.2022 23:50:46</t>
  </si>
  <si>
    <t>Ф101  Налог на доходы физических лиц ( Тулун )удержанный налоговым агентом из доходов работников октябрь 2022г по вх.д. 035/6512 от 11.11.2022</t>
  </si>
  <si>
    <t xml:space="preserve"> по Акт, чек гостиницы 087 от 07.06.2022</t>
  </si>
  <si>
    <t>Кабель  UTP Кабель ВВГ 30м*3 10м (Малов, Тальяны)</t>
  </si>
  <si>
    <t>Счет-фактура полученный ИРК03501833 от 30.11.2022 23:55:55</t>
  </si>
  <si>
    <t>Перемещение по забалансовым счетам ИРК03500185 от 08.12.2022 5:48:49</t>
  </si>
  <si>
    <t>Монитор инв.№60448008480</t>
  </si>
  <si>
    <t>Поступление на расчетный счет ИРК03501788 от 14.11.2022 12:36:09</t>
  </si>
  <si>
    <t>Счет-фактура полученный ИРК03500886 от 28.06.2023 9:37:28</t>
  </si>
  <si>
    <t>Списание с расчетного счета ИРК03505059 от 12.10.2023 23:00:17</t>
  </si>
  <si>
    <t>Ф138 Оплата по Дог. № Р-12-23 от 01.02.2023 (комплексная уборка  прилегающей территории г.Братск, ул.Янгеля 111Б) сентябрь 2023  счет 101 от 30.09.202</t>
  </si>
  <si>
    <t>Списание с расчетного счета ИРК03500983 от 18.03.2024 11:55:07</t>
  </si>
  <si>
    <t>Ф122 Командировочные расходы (суточные) Золин Андрей Анатольевич в соотв.с Дог.18350238 от 11.11.04г.  Заявка 000000205 по вх.д. 035/941 от 18.03.2024</t>
  </si>
  <si>
    <t>Суточные по командировке, Гринин Алексей Владимирович, с 02.03.2022 по 05.03.2022</t>
  </si>
  <si>
    <t>Списание с расчетного счета ИРК03501533 от 19.04.2024 10:46:40</t>
  </si>
  <si>
    <t>Ф105 Оплата по Дог. № Р-15-24 от 08.02.2024 (вода питьевая Вода Байкала) счет 4217 от 05.04.2024 по вх.д. 035/1471 от 19.04.2024</t>
  </si>
  <si>
    <t>Расход материалов ИРКСКЛ00570 от 02.08.2022 11:32:45</t>
  </si>
  <si>
    <t>Поступление на расчетный счет ИРК03501774 от 10.11.2022 12:45:27</t>
  </si>
  <si>
    <t>Предопл.по дог.4д-28-11 сп.301 07.11.2022 В т.ч. НДС 20%- 1218-40 по вх.д. 15835 от 10.11.2022</t>
  </si>
  <si>
    <t>Принятие к учету ОС ИРК03500352 от 03.08.2023 23:59:55</t>
  </si>
  <si>
    <t>Счет-фактура полученный ИРК03500094 от 31.01.2023 23:55:55</t>
  </si>
  <si>
    <t>Списание с расчетного счета ИРК03504877 от 04.10.2023 12:21:46</t>
  </si>
  <si>
    <t>Ф122  Командировочные расходы (суточные) Баранов Леонид Александрович в соотв.с Дог.18350238 от 11.11.04г. Заявка 000000048 от 02.10.2023 по вх.д. 035</t>
  </si>
  <si>
    <t>Поступление на расчетный счет ИРК03501124 от 09.08.2023 11:39:45</t>
  </si>
  <si>
    <t>Оплата по счету №035/714_Июль (остаток) от 01.07.2023 за Присоединение и пропуск тв-трафика по Договор № 02-24-32-22/Д-11-22 от 10.08.2022 за 08/23. В</t>
  </si>
  <si>
    <t>Списание с расчетного счета ИРК03503791 от 08.07.2022 11:02:48</t>
  </si>
  <si>
    <t>Ф122 Командировочные расходы (гостиница) Расторгуев Владислав Анатольевич в соотв.с Дог.18350238 от 11.11.04г. по счету заявка от 07.07.2022 по вх.д.</t>
  </si>
  <si>
    <t>Ф106 Оплата по договору № 126 от 01.04.2023 (энергоснабжение киренск) август 2023. Счет 5866-0126 от 25.08.2023 по вх.д. 035/4158 от 25.08.2023</t>
  </si>
  <si>
    <t>Списание с расчетного счета ИРК03504813 от 15.08.2022 10:26:09</t>
  </si>
  <si>
    <t>Ф122 Командировочные расходы (проезд) Павлов Евгений Владимирович в соотв.с Дог.18350238 от 11.11.04г.  заявка от 15.08.2022 по вх.д. 035/4712 от 15.0</t>
  </si>
  <si>
    <t>Передача оборудования в монтаж ИРК03500157 от 22.07.2023 23:00:00</t>
  </si>
  <si>
    <t>Счет-фактура выданный ИРК035А00123 от 07.03.2023 12:20:00</t>
  </si>
  <si>
    <t>Списание с расчетного счета ИРК03500926 от 15.03.2024 12:20:24</t>
  </si>
  <si>
    <t>Ф106 Окончательный расчет по Дог. № 39 от 01.01.2022 (энергоснабжение Иркутское отделение) в соотв с ОСВ февраль 2024 счет 173726-0039 от 11.03.2024 С</t>
  </si>
  <si>
    <t>Партия материалов в эксплуатации ИРК03503157 от 31.12.2012 0:00:00</t>
  </si>
  <si>
    <t>Списание с расчетного счета ИРК03502254 от 10.05.2023 12:24:24</t>
  </si>
  <si>
    <t>Ф122 Командировочные расходы (проживание) Скрипкин Станислав Александрович в соотв.с Дог.18350238 от 11.11.04г. заявка от 05.05.2023 по вх.д. 035/2210</t>
  </si>
  <si>
    <t>Расход материалов ИРК03500432 от 31.12.2022 18:00:00</t>
  </si>
  <si>
    <t>Расход материалов ИРК03500285 от 31.08.2023 18:00:00</t>
  </si>
  <si>
    <t>РТС Иркутск ул. 4-ая Советская,1 по вх.д. 9387000000028 от 31.07.2022</t>
  </si>
  <si>
    <t>Списание с расчетного счета ИРК03500709 от 04.03.2024 23:00:05</t>
  </si>
  <si>
    <t>Ф106 Оплата по Дог. № Р-294-22 от 01.01.2023 (электроэнергия п. Алыгджер) февраль 2024 счет 40 от 28.02.2024 по вх.д. 035/710 от 04.03.2024</t>
  </si>
  <si>
    <t>Списание с расчетного счета ИРК03502557 от 25.05.2023 12:07:38</t>
  </si>
  <si>
    <t>Ф108 Оплата по Дог. № 23.011 от 02.05.2023 (бензин АИ-92). Счет 142 от 25.05.2023 по вх.д. 035/2522 от 25.05.2023</t>
  </si>
  <si>
    <t>Аренда земельных участков по вх.д. 2089 от 04.05.2023</t>
  </si>
  <si>
    <t>Ф113 Оплата по Дог. № Р-88-23 от 19.04.2023 (выключатель автоматический трехполюсный)  счет 112 от 26.04.2023 по вх.д. 035/2181 от 05.05.2023</t>
  </si>
  <si>
    <t>Расход материалов ИРКСКЛ00359 от 11.06.2023 15:30:00</t>
  </si>
  <si>
    <t>Списание с расчетного счета ИРК03504230 от 28.07.2022 23:00:15</t>
  </si>
  <si>
    <t>Ф156  Возмещение затрат (хоз. расходы) Балагуров Сергей Октябринович в соотв.с Дог.18350238 от 11.11.04г. по вх.д. 035/4127 от 28.07.2022</t>
  </si>
  <si>
    <t>Ф508 Аренда оборудования согласно договора № 2-4-07 ПЭО от 01.01.2007 по вх.д. 7530 от 05.09.2022</t>
  </si>
  <si>
    <t>Счет-фактура выданный ИРК035А00233 от 04.05.2023 12:20:00</t>
  </si>
  <si>
    <t>Найм жилья по Чек / проживание 2 суток 66222 от 10.08.2022</t>
  </si>
  <si>
    <t>Расходы на канцелярские товары и хознужды (цифра) по вх.д. 36 от 14.03.2024</t>
  </si>
  <si>
    <t>Счет-фактура полученный ИРК03500369 от 29.03.2024 11:38:48</t>
  </si>
  <si>
    <t>Поступление на расчетный счет ИРК03500553 от 24.04.2023 12:12:03</t>
  </si>
  <si>
    <t>*Ф-код: Ф512, Оплата по счету N 035/428 от 17.04.2023 по дог. D230104900-09 , март 2023г.,Без НДС (рам.дог. D220644124-09) по вх.д. 614056 от 24.04.20</t>
  </si>
  <si>
    <t>Поступление на расчетный счет ИРК03500789 от 08.06.2023 12:20:07</t>
  </si>
  <si>
    <t>Суточные по командировке, Карпекин Александр Сергеевич, с 15.02.2023 по 17.02.2023</t>
  </si>
  <si>
    <t>Списание с расчетного счета ИРК03502533 от 11.05.2022 12:38:39</t>
  </si>
  <si>
    <t>Ф122 Командировочные расходы (проживание) Деменков Дмитрий Игоревич в соотв.с Дог.18350238 от 11.11.04г. заявка от 06.05.2022 по вх.д. 035/2517 от 11.</t>
  </si>
  <si>
    <t xml:space="preserve"> по Чек Иркутск-Качуг 156 от 02.09.2022</t>
  </si>
  <si>
    <t>Списание с расчетного счета ИРК03500030 от 10.01.2023 12:00:02</t>
  </si>
  <si>
    <t>Ф115 Оплата по Дог. № Р-9-22 от 24.01.2022 (комплексная уборка офисных помещений по адресу г. Братск, ул. Янгеля, 111Б) счет 136 от 31.12.2022 по вх.д</t>
  </si>
  <si>
    <t>Поступление на расчетный счет ИРК03501022 от 21.07.2023 11:50:53</t>
  </si>
  <si>
    <t>*Оплата эл.энергии по счету 035/784 от 14.07.2023 по договору Д-34-20 от 02.10.2020 за Июнь 2023 без НДС по вх.д. 627476 от 21.07.2023</t>
  </si>
  <si>
    <t>Списание с расчетного счета ИРК03504080 от 21.07.2022 23:56:02</t>
  </si>
  <si>
    <t>Ф111 Оплата по Дог. № Р-76-22 от 06.04.2022 (проектная документация сзз, получение санитарно-эпид. экспертизы проекта) счет 166 от 04.07.2022 по вх.д.</t>
  </si>
  <si>
    <t>Ф127 Оплата по договору № 158 от 01.01.2013 года (услуги охраны) август 2022г. счету 3243 от 01.08.2022  Без налога (НДС) по вх.д. 035/4684 от 11.08.2</t>
  </si>
  <si>
    <t>Счет-фактура выданный ИРК035А00476 от 22.09.2022 12:20:00</t>
  </si>
  <si>
    <t>Поступление на расчетный счет ИРК03500097 от 29.01.2024 23:00:06</t>
  </si>
  <si>
    <t>Ф512 оплата электроэнергии за декабрь 2023 по дог.№ Д-19-18 от 25.04.2018 Усть-Кут, НДС не облагается по вх.д. 80963 от 29.01.2024</t>
  </si>
  <si>
    <t>Списание с расчетного счета ИРК03500181 от 17.01.2023 23:00:33</t>
  </si>
  <si>
    <t>Ф105 Оплата по Дог. № 267 от 20.01.2022 (предрейсовый медицинский осмотр водителей) декабрь 2022 счет РБ99-001143 от 31.12.2022 Без налога (НДС) по вх</t>
  </si>
  <si>
    <t>Списание с расчетного счета ИРК03504370 от 05.09.2023 23:56:25</t>
  </si>
  <si>
    <t>Ф106 Оплата по Дог. № 35-О23 от 09.01.2023 (электрическая энергия Карахун) август 2023. Счет 333 от 31.08.2023 по вх.д. 035/4258 от 05.09.2023</t>
  </si>
  <si>
    <t>Счет-фактура полученный ИРК03500887 от 29.06.2022 21:20:02</t>
  </si>
  <si>
    <t>Счет-фактура полученный ИРК03501368 от 21.09.2022 11:07:44</t>
  </si>
  <si>
    <t>Дополнительные авизо ИРК035000000415 от 01.07.2022 12:00:01</t>
  </si>
  <si>
    <t>Дополнительные авизо ИРК035000000099 от 29.03.2023 12:00:02</t>
  </si>
  <si>
    <t>Счет-фактура полученный ИРК03500244 от 02.02.2024 12:00:03</t>
  </si>
  <si>
    <t>Списание с расчетного счета ИРК03507139 от 08.12.2022 13:02:41</t>
  </si>
  <si>
    <t>ПО ПЛАТЕЖАМ С 07/12/2022 ПО 07/12/2022,СУММА 16215.79,УСЛ.БАНКА:324.32,КОЛ-ВО 4,ЭЛ.РЕЕСТР EPS33699016858_7717127211_40502810418350100146_025.txt Сумма</t>
  </si>
  <si>
    <t>Поступление на расчетный счет ИРК03500904 от 08.06.2022 12:20:34</t>
  </si>
  <si>
    <t>Счет-фактура полученный ИРК03501631 от 20.10.2022 12:00:08</t>
  </si>
  <si>
    <t>Принятие к учету ОС ИРК03500308 от 28.09.2023 23:00:00</t>
  </si>
  <si>
    <t>Штраф перевозчика за обмен авиабилета №421 2470018799, выписанного в обмен на № 421 2470017354, по маршруту Иркутск- Москва- Иркутск, класс: Эконом/Эк</t>
  </si>
  <si>
    <t>Счет-фактура полученный ИРК03500097 от 26.02.2024 5:45:33</t>
  </si>
  <si>
    <t>Выдача денежных документов ИРК03500084 от 31.07.2022 14:00:01</t>
  </si>
  <si>
    <t>Списание с расчетного счета ИРК03507357 от 14.12.2022 12:32:28</t>
  </si>
  <si>
    <t>Ф101  Налог на доходы физических лиц ( Черемхово )удержанный налоговым агентом из доходов работников декабрь 2022г. по вх.д. 035/7208 от 14.12.2022</t>
  </si>
  <si>
    <t>Счет-фактура полученный ИРК03502092 от 31.12.2023 23:55:55</t>
  </si>
  <si>
    <t>Услуги связи (с НДС) по вх.д. 665708Е00000753 от 18.12.2023</t>
  </si>
  <si>
    <t>Проезд к месту проведения отпуска по АВИАбилет Сочи-Новосиб-Братск 4212108476956 от 11.08.2023</t>
  </si>
  <si>
    <t>Списание с расчетного счета ИРК03500478 от 10.02.2023 11:12:24</t>
  </si>
  <si>
    <t>Ф151  Отчисления от ФОТ- 24 625 134,67 на культурно - массовую работу 0,1% согласно дополнения к Колдоговору РТРС с 01.07.2008г. январь 2023г. по вх.д</t>
  </si>
  <si>
    <t>Расход материалов ИРКСКЛ00268 от 15.04.2022 10:23:11</t>
  </si>
  <si>
    <t>Ф110 Оплата за эл.счётчики, автоматы ИЭК, провода, наконечники по счету En/O-0446104 от 05.12.2022 по вх.д. 035/7008 от 08.12.2022</t>
  </si>
  <si>
    <t>Ф 509, АВАНС 100% ЗА РАЗМЕЩЕНИЕ ОБОРУДОВАНИЯ ЗА ИЮНЬ 2022 Г., ПО СЧЕТУ №035/595 ОТ 01.06.22, ПО ДОП. СОГЛАШЕНИЮ № 2 ОТ 18.02.2022 К ДОГОВОРУ № Д-16-18</t>
  </si>
  <si>
    <t>Дополнительные авизо ИРК035000000129 от 24.03.2022 12:00:11</t>
  </si>
  <si>
    <t>Ф106 Оплата по Дог. № 727 от 16.10.2019 (энергоснабжение Нижнеилимское отделение) март 2023 счет 2830-0727 от 01.03.2023 по вх.д. 035/904 от 06.03.202</t>
  </si>
  <si>
    <t>Списание с расчетного счета ИРК03500407 от 08.02.2024 23:56:26</t>
  </si>
  <si>
    <t>Ф125 Оплата госпошлины (тарифа) за сорвершение нотариальных действий (оформление доверенностей) по счету б/н от 05.02.2024 по вх.д. 035/383 от 08.02.2</t>
  </si>
  <si>
    <t xml:space="preserve"> по Квитанция, чек гостиницы 1 от 31.10.2022</t>
  </si>
  <si>
    <t>Списание с расчетного счета ИРК03501339 от 27.03.2023 12:34:09</t>
  </si>
  <si>
    <t>Ф110 Оплата за саморезы по дереву, дюбели по счету 17 от 23.03.2023 по вх.д. 035/1311 от 27.03.2023</t>
  </si>
  <si>
    <t>Расход материалов ИРКСКЛ00018 от 13.01.2022 12:01:00</t>
  </si>
  <si>
    <t>Система Питания Eltek Flatpack 48V, 1 ед, 2шт (2 юнита) (Милеком, Братск)</t>
  </si>
  <si>
    <t>Списание с расчетного счета ИРК03501740 от 08.04.2022 11:23:44</t>
  </si>
  <si>
    <t>Комиссия за изготовление и заверение 1 копий документов 'Копии платежных документов' по запросу клиента №'1' от '08.04.2022'. по вх.д. 756192 от 08.04</t>
  </si>
  <si>
    <t>Дополнительные авизо ИРК035000000125 от 31.03.2022 12:00:47</t>
  </si>
  <si>
    <t>Счет-фактура полученный ИРК03500284 от 31.03.2022 23:55:55</t>
  </si>
  <si>
    <t>Счет-фактура полученный ИРК03501663 от 31.10.2023 0:00:00</t>
  </si>
  <si>
    <t xml:space="preserve"> по Квитанция, чек гостиницы 2 от 14.03.2023</t>
  </si>
  <si>
    <t>121-М-К   Транспортировка, хранение и доставка грузов, осуществляемые не жел.дор.транспортом</t>
  </si>
  <si>
    <t>Вневедомпственная охрана по вх.д. Ка000496 от 30.04.2024</t>
  </si>
  <si>
    <t>Реализация (акт, накладная, УПД) ИРК03500572 от 30.04.2022 12:00:02</t>
  </si>
  <si>
    <t>Дополнительные авизо ИРК035000000480 от 18.08.2022 12:00:23</t>
  </si>
  <si>
    <t>Поступление на расчетный счет ИРК03501295 от 08.09.2023 12:01:04</t>
  </si>
  <si>
    <t>За МРФ Сибирь Расчет по договору N Д-62-18 от 25.10.2018 по счету 035/837 от 31.08.2023 услуги по пропуску сигналов ООК за август 2023 в т.ч. НДС 20%:</t>
  </si>
  <si>
    <t>Передача материалов в эксплуатацию ИРК03500385 от 31.10.2014 11:00:00</t>
  </si>
  <si>
    <t>Поступление на расчетный счет ИРК03500860 от 22.06.2023 12:10:00</t>
  </si>
  <si>
    <t>Списание с расчетного счета ИРК03504158 от 17.08.2023 23:30:17</t>
  </si>
  <si>
    <t>Ф122 Командировочные расходы (суточные) Юцикас Видутис Клеменсович в соотв.с Дог.18350238 от 11.11.04г. Заявка от 16.08.2023 по вх.д. 035/4061 от 17.0</t>
  </si>
  <si>
    <t>Счет-фактура полученный ИРК03501241 от 21.08.2023 7:14:06</t>
  </si>
  <si>
    <t>Счет-фактура полученный ИРК03500355 от 31.03.2023 23:55:55</t>
  </si>
  <si>
    <t>Ф106 Оплата по договору № 2-053-17 от 17.04.2017г. (электроэнергия) апрель 2022г. счет ВЭОО004614-2005308 от 01.04.2022 по вх.д. 035/1832 от 12.04.202</t>
  </si>
  <si>
    <t>Замок эл.магнитный</t>
  </si>
  <si>
    <t>Антенна РРЛ Ericsson, h=45 м., d=0.6м - 1 шт.(Мегафон, Булюшкина)</t>
  </si>
  <si>
    <t>Списание с расчетного счета ИРК03504018 от 18.07.2022 10:31:39</t>
  </si>
  <si>
    <t>Ф105 Оплата по Дог. № 15 от 21.02.2022 (предварительные (периодические) медосмотры)   счет РБ00-000549 от 15.06.2022 Без налога (НДС) по вх.д. 035/390</t>
  </si>
  <si>
    <t>Списание с расчетного счета ИРК03505068 от 30.08.2022 23:55:08</t>
  </si>
  <si>
    <t>Ф105 Оплата по Дог. №Р-5-18 от 15.01.2018 года (предрейсовый медосмотр) июль 2022г. счет 0099-000352 от 31.07.2022 Без налога(НДС) по вх.д. 035/4941 о</t>
  </si>
  <si>
    <t>Списание с расчетного счета ИРК03504537 от 11.09.2023 23:01:13</t>
  </si>
  <si>
    <t>Ф124 Оплата по Дог. № 866307 от 03.02.2020 (услуги по вывозу ТКО (жилой дом) август 2023. Счет 3126 от 31.08.2023 по вх.д. 035/4430 от 11.09.2023</t>
  </si>
  <si>
    <t xml:space="preserve"> по Счет гостиница, чек 1 сутки 000425 от 02.08.2023</t>
  </si>
  <si>
    <t>Аренда помещений по вх.д. 228 от 31.07.2023</t>
  </si>
  <si>
    <t>Счет-фактура выданный ИРК035А00407 от 07.08.2023 12:20:00</t>
  </si>
  <si>
    <t>Чусиков по вх.д. 00ГУ-002346 от 31.07.2023</t>
  </si>
  <si>
    <t>Счет-фактура полученный ИРК03501967 от 31.12.2022 23:55:55</t>
  </si>
  <si>
    <t>Расход материалов ИРКСКЛ00796 от 27.10.2023 12:00:02</t>
  </si>
  <si>
    <t>Расход материалов ИРКСКЛ00022 от 27.01.2022 12:01:01</t>
  </si>
  <si>
    <t>Ф509 Оплата по сч 035/706 от 01.07.2023г. согласно договора № Д-12-18 от 25.04.18г.за услуги по обеспечению работы оборудования за июль. по вх.д. 330</t>
  </si>
  <si>
    <t>Списание с расчетного счета ИРК03503937 от 11.08.2023 11:17:07</t>
  </si>
  <si>
    <t>Ф136 Оплата по Дог. №2292 от 10.09.2019 (п.Костино, арендная плата за земельный участок) 3 квартал 2023. Счет 38-СС/6352 от 02.06.2023 Без налога (НДС</t>
  </si>
  <si>
    <t>СВН в ТЗ по вх.д. 752 от 31.03.2022</t>
  </si>
  <si>
    <t>Ф133 Плата за выбросы загрязняющих веществ в атмосферный воздух стационарными объекктами за 2022 г. по счету б/н от 28.02.2024  Без налога (НДС) по вх</t>
  </si>
  <si>
    <t>Списание с расчетного счета ИРК03501663 от 11.04.2023 12:34:15</t>
  </si>
  <si>
    <t>Счет-фактура полученный ИРК03500498 от 30.04.2023 23:55:55</t>
  </si>
  <si>
    <t xml:space="preserve"> по Счет гостиница, чек 2 суток 4 от 25.05.2023</t>
  </si>
  <si>
    <t>Списание с расчетного счета ИРК03500204 от 17.01.2022 12:49:10</t>
  </si>
  <si>
    <t>Ф108 Оплата по Дог. № 20.009 от 29.01.2021 (ГСМ чунский) счет 633 от 31.12.2021 по вх.д. 035/204 от 17.01.2022</t>
  </si>
  <si>
    <t>Расход материалов ИРКСКЛ00328 от 29.05.2023 9:09:56</t>
  </si>
  <si>
    <t>Аренда земельных участков по вх.д. 2196 от 26.04.2022</t>
  </si>
  <si>
    <t>Суточные по Приказ с 25.07 по 31.07.2023 231-км от 19.07.2023</t>
  </si>
  <si>
    <t>Списание с расчетного счета ИРК03505589 от 09.11.2023 12:06:57</t>
  </si>
  <si>
    <t>Ф124 Оплата по Дог. № Р-16-23 от 26.01.2023 (полотенца листовые белые 2сл, туал.бумага 2сл)  счет 140 от 07.11.2023 по вх.д. 035/5383 от 09.11.2023</t>
  </si>
  <si>
    <t>Ф127 Предоплата 70% по Дог. № Р-18-24 от 21.02.2024 (Рукав пожарный напорный) счет 722 от 15.03.2024 по вх.д. 035/963 от 19.03.2024</t>
  </si>
  <si>
    <t>Счет-фактура полученный ИРК03500957 от 13.06.2023 23:00:00</t>
  </si>
  <si>
    <t>Ф509 Оплата согласно договора № Д-33-18 от 15.05.18г. за услуги по обеспечению работы оборудования за ноябрь. по вх.д. 517 от 02.11.2023</t>
  </si>
  <si>
    <t>Дополнительные авизо ИРК035000000197 от 31.03.2024 12:02:24</t>
  </si>
  <si>
    <t>Дополнительные авизо ИРК035000000893 от 15.12.2022 12:00:16</t>
  </si>
  <si>
    <t>Ф136 Оплата по Дог. №2242 от 23.07.2019  (арендная плата за зем.уч-к п.Радищев) 4 квартал 2023 счет 38СС/6352 от 02.06.2023 Без налога (НДС) по вх.д.</t>
  </si>
  <si>
    <t>Ф104 Оплата по Дог. № 30 от 05.09.2022 (образовательные услуги)  счет 30 от 08.09.2022 по вх.д. 035/5199 от 09.09.2022</t>
  </si>
  <si>
    <t>Распределение сумм по отчислению на культурно массовые мероприятия 0,5% за март 2024г</t>
  </si>
  <si>
    <t>Списание с расчетного счета ИРК03500094 от 15.01.2024 23:00:12</t>
  </si>
  <si>
    <t>Ф138 Оплата по Дог. № УИ1-00426/19 от 03.07.2019 (услуги по обращению с ТКО) декабрь 2023 счет 42775 от 31.12.2023 по вх.д. 035/103 от 15.01.2024</t>
  </si>
  <si>
    <t xml:space="preserve"> по Квитанция, чек гостиницы 0003 от 26.10.2022</t>
  </si>
  <si>
    <t>Счет-фактура полученный ИРК03500407 от 05.04.2023 12:23:04</t>
  </si>
  <si>
    <t>Авизо прочее входящее ИРК03500024 от 05.05.2022 20:00:00</t>
  </si>
  <si>
    <t>Полис - ХХХ № 0242600165, срок страхования с 10.06.2022 по 09.06.2023 0:00:00, машина - ЗИЛ-5301 ЯО, гос.номер - О 380 КТ 38rus</t>
  </si>
  <si>
    <t>Списание с расчетного счета ИРК03504388 от 03.08.2022 12:20:57</t>
  </si>
  <si>
    <t>Ф101  Налог на доходы физических лиц ( цех Братск )удержанный налоговым агентом из доходов работников август 2022г по вх.д. 035/4301 от 03.08.2022</t>
  </si>
  <si>
    <t>Ф136 Арендная плата за земельный участок г.Усолье-Сибирское в р-не СТ"Елочка","Здоровье" за 2 квартал 2022г Согл. № 1536 от 21.07.2016 по вх.д. 035/21</t>
  </si>
  <si>
    <t>Антенна PoE Cambium ePMP Force 300-25 5GHz, h=30м, 0.47*0.31 (ЭР-Телеком, Тангуй)</t>
  </si>
  <si>
    <t>Суточные по командировке, Коваленко Олег Иннокентьевич, с 22.05.2023 по 23.05.2023</t>
  </si>
  <si>
    <t>Угол 20*1/2"+</t>
  </si>
  <si>
    <t>Списание с расчетного счета ИРК03501241 от 11.03.2022 14:00:17</t>
  </si>
  <si>
    <t>Ф101 Налог на доходы физических лиц ( Харанжино )удержанный налоговым агентом из доходов работников февраль 2022г по вх.д. 035/1245 от 11.03.2022</t>
  </si>
  <si>
    <t>Ф136 Арендная плата за земельный участок Мамско-Чуйский рн, п. Мусковит, ул.Дачная, 30 А за 1 квартал 2022г. согл.1683 от 08.11.2017 по вх.д. 035/810</t>
  </si>
  <si>
    <t>Суточные по командировке, Чукреев Георгий Владимирович, с 16.04.2024 по 18.04.2024</t>
  </si>
  <si>
    <t>Ф509 По счету №035/1160  от 01.11.23г. за метрологическое обслуживание передатчика за ноябрь  2023г. по вх.д. 383 от 09.11.2023</t>
  </si>
  <si>
    <t>Списание с расчетного счета ИРК03501586 от 07.04.2023 11:43:52</t>
  </si>
  <si>
    <t>Ф122 Командировочные расходы (суточные) Клопов Евгений Александрович в соотв.с Дог.18350238 от 11.11.04г. заявка от 04.04.2023 по вх.д. 035/1570 от 07</t>
  </si>
  <si>
    <t>Реализация (акт, накладная, УПД) ИРК03500755 от 31.05.2023 12:01:42</t>
  </si>
  <si>
    <t>Поступление на расчетный счет ИРК03500519 от 01.04.2022 14:21:03</t>
  </si>
  <si>
    <t>Уплачены проценты за период с 01.03.2022 по 31.03.2022 по Договору РКО №40502810418350100146 по вх.д. 986414 от 01.04.2022</t>
  </si>
  <si>
    <t>Медосмотр по вх.д. 0099-000261 от 30.04.2023</t>
  </si>
  <si>
    <t>Списание с расчетного счета ИРК03500401 от 08.02.2024 23:56:20</t>
  </si>
  <si>
    <t>Ф138 Оплата по Дог. № Р-7-23 от 16.01.2023 за услуги фронтального погрузчика (уборка снега) счет 7 от 29.01.2024 по вх.д. 035/365 от 08.02.2024</t>
  </si>
  <si>
    <t>Счет-фактура полученный ИРК03500833 от 30.06.2022 23:55:55</t>
  </si>
  <si>
    <t>Списание с расчетного счета ИРК03501197 от 03.04.2024 12:51:20</t>
  </si>
  <si>
    <t>Заработная плата по реестру №94 от 03.04.2024 в соответствии с Договором 18350238 от 11.11.2004 по вх.д. 737264 от 03.04.2024</t>
  </si>
  <si>
    <t>Поступление на расчетный счет ИРК03500665 от 27.04.2022 11:44:37</t>
  </si>
  <si>
    <t>Поступление (акт, накладная, УПД) ИРК03500906 от 03.05.2023 12:06:32</t>
  </si>
  <si>
    <t>ОСАГО  по вх.д. ХХХ 0311587794 от 03.05.2023</t>
  </si>
  <si>
    <t>Ф 509, Аванс 100% за размещение оборудования за декабрь 2022 г., по счету №035/1302 от 01.12.22, по доп. соглашению № 1 от 27.11.2020 к договору № Д-3</t>
  </si>
  <si>
    <t>Списание с расчетного счета ИРК03507542 от 23.12.2022 11:33:21</t>
  </si>
  <si>
    <t>Лом от Осцилограф С1-81 инв.№35000430358 (ИРКМ00000000000000002032)</t>
  </si>
  <si>
    <t>Ф136 Арендная плата за земельный участок Нижнеилимский рн, р.п. Янгель, ул.Молодежная, 29б за 3 квартал 2022г. согл.1671 от 09.10.2017  Без налога (НД</t>
  </si>
  <si>
    <t>Счет-фактура выданный ИРК035А00500 от 15.09.2023 12:20:00</t>
  </si>
  <si>
    <t>ключи-булак по вх.д. 132 от 31.01.2022</t>
  </si>
  <si>
    <t>Уведомление об исчисленных суммах налогов ИРК03500017 от 26.06.2023 12:00:00</t>
  </si>
  <si>
    <t>Списание с расчетного счета ИРК03507352 от 14.12.2022 12:32:23</t>
  </si>
  <si>
    <t>Ф101  Налог на доходы физических лиц ( Железногорск )удержанный налоговым агентом из доходов работников декабрь 2022г по вх.д. 035/7211 от 14.12.2022</t>
  </si>
  <si>
    <t>Списание с расчетного счета ИРК03500692 от 11.02.2022 11:27:51</t>
  </si>
  <si>
    <t>Ф101 Налог на доходы физических лиц (Ербогачен )удержанный налоговым агентом из доходов работников январь 2022г по вх.д. 035/637 от 11.02.2022</t>
  </si>
  <si>
    <t>Передача материалов в эксплуатацию ИРК03500330 от 29.11.2016 17:01:00</t>
  </si>
  <si>
    <t>Списание с расчетного счета ИРК03502883 от 09.06.2023 12:00:52</t>
  </si>
  <si>
    <t>Заработная плата по реестру №190 от 09.06.2023 в соответствии с Договором 18350238 от 11.11.2004 по вх.д. 6445 от 09.06.2023</t>
  </si>
  <si>
    <t>Прибор С1-55 инв.№60400430089</t>
  </si>
  <si>
    <t>Поступление на расчетный счет ИРК03500480 от 07.04.2023 11:44:31</t>
  </si>
  <si>
    <t>Иркутский филиал ПАО ВымпелКом.Оплата по договору Д-33-21 от 10.01.2022 аренда недвижимого имуществаc 01.02.2023 по 28.02.2023. НДС 228.22 руб. по вх.</t>
  </si>
  <si>
    <t>Списание с расчетного счета ИРК03500852 от 11.03.2024 23:00:53</t>
  </si>
  <si>
    <t>Ф101 //ВЗС//10585-77// Алименты по исполнительному производству 137201/20/38002-ИП от 10.06.2020 Ангарский РОСП УФССП России по Иркутской обл Сафоново</t>
  </si>
  <si>
    <t>Списание с расчетного счета ИРК03503618 от 01.07.2022 12:20:34</t>
  </si>
  <si>
    <t>Ф122 Командировочные расходы (проживание, проезд) Гавзаев Евгений Борисович в соотв.с Дог.18350238 от 11.11.04г заявка от 28.06.2022 по вх.д. 035/3538</t>
  </si>
  <si>
    <t>Реализация (акт, накладная, УПД) ИРК03501398 от 30.09.2023 12:01:54</t>
  </si>
  <si>
    <t>Ф113 Оплата за термопасту, припой олово-свинец, пасту паяльн. с флюсом, припой с канифолью по счету 75 от 24.05.2023 по вх.д. 035/2547 от 29.05.2023</t>
  </si>
  <si>
    <t>Реализация (акт, накладная, УПД) ИРК03500883 от 30.06.2023 12:01:10</t>
  </si>
  <si>
    <t>Счет-фактура полученный ИРК03501057 от 31.07.2023 23:55:55</t>
  </si>
  <si>
    <t>Карлук по вх.д. 638 от 31.01.2023</t>
  </si>
  <si>
    <t>Охрана труда по вх.д. РБ00-000274 от 31.03.2023</t>
  </si>
  <si>
    <t xml:space="preserve"> по Квитанция, чек гостиницы АА-11800 от 19.02.2022</t>
  </si>
  <si>
    <t>Списание с расчетного счета ИРК03504689 от 20.09.2023 12:26:54</t>
  </si>
  <si>
    <t>Счет-фактура полученный ИРК03501433 от 30.09.2022 23:55:55</t>
  </si>
  <si>
    <t>Ф136 Арендная плата за земельный участок Ирк.область, Аларский рн, с.Бахтай за 3 квартал 2022 г. Согл. № 1647 от 21.07.2017  Без налога (НДС) по вх.д.</t>
  </si>
  <si>
    <t>Списание с расчетного счета ИРК03504200 от 27.07.2022 12:28:55</t>
  </si>
  <si>
    <t>Ф105 Оплата по Дог. № Р-55-20 от 01.01.2020 (мед. освидетельствование водителей) май 2022. счет 0099-000468 от 31.05.2022 Без налога (НДС) по вх.д. 03</t>
  </si>
  <si>
    <t>Счет-фактура полученный ИРК03500165 от 16.02.2023 9:55:32</t>
  </si>
  <si>
    <t>Ф111 Оплата за услуги по организации доставки груза из г. Чита в г. Иркутск по счету 22-00761021450 от 01.09.2022 по вх.д. 035/5039 от 06.09.2022</t>
  </si>
  <si>
    <t>Услуги связи (с НДС) по вх.д. 665708Е00000567 от 26.11.2023</t>
  </si>
  <si>
    <t xml:space="preserve"> по Квитанция, чек гостиницы АА-11799 от 19.02.2022</t>
  </si>
  <si>
    <t>Осушитель воздуха пневмосистемы</t>
  </si>
  <si>
    <t>Списание с расчетного счета ИРК03501472 от 16.04.2024 23:00:48</t>
  </si>
  <si>
    <t>Ф106 Окончательный расчет по Дог.№ 4454 от 26.02.2013 г (электроэнергия Восточное отделение) март 2024 cчет 25832-4454 от 31.03.2024 по вх.д. 035/1404</t>
  </si>
  <si>
    <t>Аренда земельных участков по вх.д. 587 от 10.02.2022</t>
  </si>
  <si>
    <t>Списание с расчетного счета ИРК03504002 от 15.07.2022 12:20:28</t>
  </si>
  <si>
    <t>Ф105 Оплата по Дог. № Р-240-21 от 12.10.2021 (поставка питьевой воды)  счет 6634 от 12.07.2022 по вх.д. 035/3880 от 15.07.2022</t>
  </si>
  <si>
    <t>Ф111 Оплата за услуги по организации доставки  груза из г. Обнинск в г. Иркутск по счету 22-02221034949 от 28.07.2022 по вх.д. 035/4238 от 02.08.2022</t>
  </si>
  <si>
    <t>Аренда земельных участков по вх.д. 5498 от 09.11.2023</t>
  </si>
  <si>
    <t>Списание с расчетного счета ИРК03503446 от 20.06.2022 23:00:22</t>
  </si>
  <si>
    <t>Ф103  Налог на доходы физических лиц (цех Иркутск )удержанный налоговым агентом из доходов работников июнь 2022г. по вх.д. 035/3337 от 20.06.2022</t>
  </si>
  <si>
    <t>Аренда земельных участков по вх.д. 4345 от 04.08.2022</t>
  </si>
  <si>
    <t>Учет сменных запасных частей ИРК03500169 от 01.12.2022 16:00:00</t>
  </si>
  <si>
    <t>А/шина LTA-401 7.50R16</t>
  </si>
  <si>
    <t>Реализация (акт, накладная, УПД) ИРК03501884 от 20.12.2023 12:00:05</t>
  </si>
  <si>
    <t>Аренда земельных участков по вх.д. 524 от 09.02.2022</t>
  </si>
  <si>
    <t>Счет-фактура полученный ИРК03500175 от 28.02.2022 23:55:55</t>
  </si>
  <si>
    <t>Ф140 Оплата за опоры ЛЭП 9,5м обработанные антисептиком по счету 1900 от 06.12.2022 по вх.д. 035/6968 от 07.12.2022</t>
  </si>
  <si>
    <t>Реализация (акт, накладная, УПД) ИРК03500474 от 31.03.2024 12:00:01</t>
  </si>
  <si>
    <t>Ремонт оборудования по вх.д. 1395 от 26.10.2023</t>
  </si>
  <si>
    <t>Списание с расчетного счета ИРК03506998 от 01.12.2022 12:23:10</t>
  </si>
  <si>
    <t>Ф122 Командировочные расходы (суточные) Коровянский Андрей Иванович в соотв.с Дог.18350238 от 11.11.04г. заявка от 29.11.2022 по вх.д. 035/6848 от 01.</t>
  </si>
  <si>
    <t>Ф156 Оплата по договору Дог. № 24/05-2021 от 26.07.2021 (то и ремонт автомобилей усть-илимск) счет 1182 от 18.08.2022 по вх.д. 035/4924 от 29.08.2022</t>
  </si>
  <si>
    <t>Ф124 Оплата по Дог. № Р-167-21 от 02.08.2021 (поставка канц. товаров) счет 220400 от 07.04.2022 по вх.д. 035/1839 от 12.04.2022</t>
  </si>
  <si>
    <t>Списание с расчетного счета ИРК03503738 от 07.07.2022 23:00:56</t>
  </si>
  <si>
    <t>Ф115 В под.отчет (приобретение фасадной краски) Кириченко Александр Олегович  в соотв.с Дог.18350238 от 11.11.04г. заявка от 06.07.2022 по вх.д. 035/3</t>
  </si>
  <si>
    <t>Счет-фактура полученный ИРК03501206 от 31.08.2022 23:55:55</t>
  </si>
  <si>
    <t>Дополнительные авизо ИРК035000000791 от 16.11.2023 12:00:12</t>
  </si>
  <si>
    <t>Счет-фактура полученный ИРК03501520 от 19.10.2022 10:06:25</t>
  </si>
  <si>
    <t>Дополнительные авизо ИРК035000000333 от 16.05.2023 12:00:17</t>
  </si>
  <si>
    <t>Расход материалов ИРК03500433 от 31.12.2023 16:00:00</t>
  </si>
  <si>
    <t>Реализация (акт, накладная, УПД) ИРК03500411 от 04.03.2022 12:00:07</t>
  </si>
  <si>
    <t>Списание с расчетного счета ИРК03502380 от 29.04.2022 12:01:28</t>
  </si>
  <si>
    <t>Ф103  Налог на доходы физических лиц ( Усть-Илимск )удержанный налоговым агентом из доходов работников апрель 2022г по вх.д. 035/2338 от 29.04.2022</t>
  </si>
  <si>
    <t>Оплата за апрель 2024 г.по Договору № Д-24-21 от 19.11.2021г. В том числе НДС 20 % - 4420.49 рублей. по вх.д. 78 от 16.04.2024</t>
  </si>
  <si>
    <t>Реализация (акт, накладная, УПД) ИРК03500831 от 30.06.2019 12:00:23</t>
  </si>
  <si>
    <t>Списание с расчетного счета ИРК03503977 от 15.07.2022 12:20:01</t>
  </si>
  <si>
    <t>Дополнительные авизо ИРК035000000184 от 31.03.2023 12:00:15</t>
  </si>
  <si>
    <t>Расход материалов ИРКСКЛ00483 от 27.06.2022 12:01:07</t>
  </si>
  <si>
    <t>Списание с расчетного счета ИРК03503438 от 20.06.2022 23:00:14</t>
  </si>
  <si>
    <t>Ф122 Командировочные расходы (суточные) Деменков Дмитрий Игоревич в соотв.с Дог.18350238 от 11.11.04г.  заявка от 17.06.2022 по вх.д. 035/3346 от 20.0</t>
  </si>
  <si>
    <t>Расход материалов ИРКСКЛ00801 от 06.10.2022 12:00:05</t>
  </si>
  <si>
    <t>Списание с расчетного счета ИРК03506923 от 25.11.2022 13:00:11</t>
  </si>
  <si>
    <t>Ф122 Командировочные расходы (суточные) Золин Андрей Анатольевич в соотв.с Дог.18350238 от 11.11.04г. заявка от 24.11.2022 по вх.д. 035/6771 от 25.11.</t>
  </si>
  <si>
    <t>Списание с расчетного счета ИРК03500036 от 11.01.2022 12:19:08</t>
  </si>
  <si>
    <t>Ф101 Налог на доходы физических лиц ( Харанжино )удержанный налоговым агентом из доходов работников декабрь 2021г по вх.д. 035/65 от 11.01.2022</t>
  </si>
  <si>
    <t>Расход материалов ИРКСКЛ00260 от 18.04.2022 12:01:00</t>
  </si>
  <si>
    <t>Списание с расчетного счета ИРК03500801 от 21.02.2023 10:28:42</t>
  </si>
  <si>
    <t>Ф113 В под.отчет (крепёжные материалы) Киселёв Дмитрий Игоревич в соотв.с Дог.18350238 от 11.11.04г. заявка  от 21.02.2022 по вх.д. 035/797 от 21.02.2</t>
  </si>
  <si>
    <t>Списание с расчетного счета ИРК03503648 от 04.07.2022 23:59:59</t>
  </si>
  <si>
    <t>Ф122 Командировочные расходы (суточные) Гаськов Дмитрий Игоревич в соотв.с Дог.18350238 от 11.11.04г.   заявка от 27.06.2022 по вх.д. 035/3567 от 04.0</t>
  </si>
  <si>
    <t>Антенна РРЛ с радиоблоком Huawei, h=40м (d=0.6 м) - 1 шт.(ВымпелКом, Баяндай)</t>
  </si>
  <si>
    <t>Поступление (акт, накладная, УПД) ИРК03500639 от 31.03.2023 23:55:55</t>
  </si>
  <si>
    <t>ОСАГО  по вх.д. ХХХ 0303874057 от 31.03.2023</t>
  </si>
  <si>
    <t>Счет-фактура полученный ИРК03501636 от 25.10.2022 12:00:10</t>
  </si>
  <si>
    <t>Ф136 Оплата по Дог. №1983 от 01.11.2018 (арендная плата за зем.уч-к с.Харазаргай) 4 квартал 2023 счет 38СС/6352 от 02.06.2023 Без налога (НДС) по вх.д</t>
  </si>
  <si>
    <t>Поступление на расчетный счет ИРК03500124 от 27.01.2023 10:57:05</t>
  </si>
  <si>
    <t>Ф512 оплата электроэнергии за декабрь 2022 по дог.№ Д-19-18 от 25.04.2018 Ербогачен, НДС не облагается по вх.д. 78206 от 27.01.2023</t>
  </si>
  <si>
    <t>Выдача денежных документов ИРК03500076 от 31.05.2023 13:00:01</t>
  </si>
  <si>
    <t>Поступление на расчетный счет ИРК03500435 от 25.03.2024 12:37:24</t>
  </si>
  <si>
    <t>Иркутский филиал ПАО ВымпелКом.Оплата по Договору Д-26-22 от 04.10.2022 за размещение оборудованияc 01.02.2024 по 29.02.2024. НДС 2548.10 руб. по вх.д</t>
  </si>
  <si>
    <t>Ф136 Арендная плата за земельный участок Ирк.область, Качугский рн, п. Бирюлька, ул.Ленина, 33А  за 3 квартал 2022г. Согл. № 1620 от 17.03.2017  Без н</t>
  </si>
  <si>
    <t>Счет-фактура полученный ИРК03500877 от 20.06.2023 0:00:00</t>
  </si>
  <si>
    <t>Дополнительные авизо ИРК035000000372 от 01.06.2022 12:00:04</t>
  </si>
  <si>
    <t xml:space="preserve"> по Счет гостиница_проживание 1 сутки 2 от 18.08.2023</t>
  </si>
  <si>
    <t>Реализация (акт, накладная, УПД) ИРК03500905 от 30.06.2023 12:01:40</t>
  </si>
  <si>
    <t>Хомут 11/4"</t>
  </si>
  <si>
    <t>Ф127 Оплата по Дог. № 115 от 14.05.2012 г. (услуги охраны) октябрь 2023 по счету 962 от 05.10.2023 Без налога (НДС) по вх.д. 035/5074 от 18.10.2023</t>
  </si>
  <si>
    <t>Ф121 Оплата по Дог. № 31-ОТ/2022 от 04.05.2022 (оценка имущества уаз-396255) счет 359 от 06.12.2022 по вх.д. 035/7342 от 21.12.2022</t>
  </si>
  <si>
    <t>Списание с расчетного счета ИРК03502065 от 04.05.2023 12:01:06</t>
  </si>
  <si>
    <t>Ф106 Оплата по Дог. № 35-О23 от 09.01.2023 (энергоснабжение Карахун) апрель 2023  счет 144 от 30.04.2023 по вх.д. 035/2023 от 04.05.2023</t>
  </si>
  <si>
    <t>Списание с расчетного счета ИРК03500290 от 21.01.2022 10:57:16</t>
  </si>
  <si>
    <t>Ф108 Оплата по Дог. № 20.009 от 29.01.2021 (ГСМ Чунский) счет 1 от 10.01.2022 по вх.д. 035/286 от 21.01.2022</t>
  </si>
  <si>
    <t>Счет-фактура полученный ИРК03502076 от 14.12.2022 12:00:06</t>
  </si>
  <si>
    <t>Списание с расчетного счета ИРК03501031 от 28.02.2022 23:59:59</t>
  </si>
  <si>
    <t>Ф103 Налог на доходы физических лиц (Чунский)удержанный налоговым агентом из доходов работников февраль 2022 г. по вх.д. 035/1013 от 28.02.2022</t>
  </si>
  <si>
    <t>Антенна РРЛ RW-9721-5158 RADWIN, h=39м, 6.3кг, d=0.725  - 1 шт. (Иркутскэнергосвязь, Добчур)</t>
  </si>
  <si>
    <t>Вневедомпственная охрана по вх.д. УС000079 от 31.05.2023</t>
  </si>
  <si>
    <t>Заглушка никель 1"</t>
  </si>
  <si>
    <t>Списание с расчетного счета ИРК03506315 от 15.12.2023 12:20:08</t>
  </si>
  <si>
    <t>Ф111 Окончательный расчет 10% по Дог. № 3529/22-ВЭС от 23.03.2023 (технологическое присоединение Усть-Уда) доплата  счет 3529/22-ВЭС от 27.03.2023 Сум</t>
  </si>
  <si>
    <t>Возмещение затрат ИРК03500376 от 31.12.2021 23:55:55</t>
  </si>
  <si>
    <t>Списание с расчетного счета ИРК03504516 от 11.09.2023 23:00:52</t>
  </si>
  <si>
    <t>Ф105 Оплата по Дог. № Р-144-20 от 01.07.2020 (предрейсовые,послерейсовые медосмотры водителей) август 2023. Счет 8 от 31.08.2023 по вх.д. 035/4424 от</t>
  </si>
  <si>
    <t>Передача материалов в эксплуатацию ИРКСКЛ00267 от 05.06.2020 17:01:00</t>
  </si>
  <si>
    <t>Ф124 Оплата по Дог. № Р-167-21 от 02.08.2021 (поставка канц. товаров) счет 220069 от 19.01.2022 по вх.д. 035/304 от 24.01.2022</t>
  </si>
  <si>
    <t>Списание с расчетного счета ИРК03500964 от 21.02.2022 11:40:09</t>
  </si>
  <si>
    <t>Ф101 Налог на доходы физических лиц ( ИОРТПЦ )удержанный налоговым агентом из доходов работников февраль 2022г по вх.д. 035/943 от 21.02.2022</t>
  </si>
  <si>
    <t>Списание с расчетного счета ИРК03503147 от 07.06.2022 12:13:22</t>
  </si>
  <si>
    <t>Ф105  Ф105 Оплата по Дог. № Р-40-21 от 03.03.2021 (предрейсовый медицинский осмотр водителей) май 2022г. счет РБ00-000480 от 31.05.2022 Без налога (НД</t>
  </si>
  <si>
    <t>Ф110 Окончательный расчет по Дог. № Р-150-22 от 29.07.2022 (мет.дверь)  счет 19 от 17.10.2022 по вх.д. 035/5923 от 18.10.2022</t>
  </si>
  <si>
    <t>Передача материалов в эксплуатацию ИРК03500229 от 17.06.2015 14:53:36</t>
  </si>
  <si>
    <t>Суточные по командировке, Хлебников Владимир Юрьевич, с 25.05.2022 по 31.05.2022</t>
  </si>
  <si>
    <t>Б/у трансформатор "ТМГ-250/10 УХЛ1 10/0,4 У/Ун-0" зав. № 37788 2012 г.в.</t>
  </si>
  <si>
    <t>Ф513.  окончательная оплата по счету №035/617 от 01.05.2023 г. Аренда федерального имущества согласно договора Д-39-20 за июнь 2023г., В том числе НДС</t>
  </si>
  <si>
    <t>Дополнительные авизо ИРК035000000316 от 31.05.2023 12:02:02</t>
  </si>
  <si>
    <t>Списание с расчетного счета ИРК03504214 от 23.08.2023 23:00:17</t>
  </si>
  <si>
    <t>Ф122 Командировочные расходы (суточные) Ходюк Виктор Анатольевич в соотв.с Дог.18350238 от 11.11.04г. Заявка от 22.08.2023 по вх.д. 035/4141 от 23.08.</t>
  </si>
  <si>
    <t>Ф113 Оплата Счёт 126 от 10.10.2022 (электрозащёлки) по счету 126 от 10.10.2022 по вх.д. 035/5983 от 21.10.2022</t>
  </si>
  <si>
    <t>Поступление на расчетный счет ИРК03500171 от 08.02.2023 12:00:04</t>
  </si>
  <si>
    <t>Ф509 Оплата по счету № 035/86 от 12.01.2023 г. за лом черных и цветных металлов по вх.д. 78 от 08.02.2023</t>
  </si>
  <si>
    <t>Вневедомпственная охрана по вх.д. 265 от 31.05.2023</t>
  </si>
  <si>
    <t>Ф 506 услуги по пропуску сигналов 035/59 от 01.01.2020 В том числе НДС 20 % - 58.80 рублей. по вх.д. 64 от 18.01.2022</t>
  </si>
  <si>
    <t>Списание с расчетного счета ИРК03503657 от 04.07.2022 23:59:59</t>
  </si>
  <si>
    <t>Ф122 Командировочные расходы (проживание) Воробьев Владимир Николаевич в соотв.с Дог.18350238 от 11.11.04г. заявка от 01.07.2022 по вх.д. 035/3555 от</t>
  </si>
  <si>
    <t>Антенна секторная, h=110м (2,815*0,302*0,139) - 1 шт.(T2 Moбайл, Мегет)</t>
  </si>
  <si>
    <t>Партия материалов в эксплуатации ИРК03505159 от 31.12.2012 0:00:00</t>
  </si>
  <si>
    <t>Усть Кут по вх.д. 34 от 31.03.2023</t>
  </si>
  <si>
    <t>Списание с расчетного счета ИРК03503790 от 09.08.2023 11:38:13</t>
  </si>
  <si>
    <t>Ф136 Арендная плата за земельный участок Бодайбинский р-он, п.Кропоткин, ул.Ленина, 5а за 4 квартал 2022г  согл. 2313 от 16.10.2019  Без налога (НДС)</t>
  </si>
  <si>
    <t>Списание с расчетного счета ИРК03502444 от 16.05.2023 12:46:30</t>
  </si>
  <si>
    <t>Ф122 Командировочные расходы (проезд) Расторгуев Владислав Анатольевич в соотв.с Дог.18350238 от 11.11.04г. заявка от 16.05.2023 по вх.д. 035/2396 от</t>
  </si>
  <si>
    <t>Списание с расчетного счета ИРК03502519 от 22.05.2023 12:01:17</t>
  </si>
  <si>
    <t>Ф105 Оплата по Дог. № Р-5-23 от 09.01.2023 (предрейсовый и послерейсовый медосмотр водителей) апрель 2023. Счет 00ГУ-000258 от 17.05.2023 Без налога (</t>
  </si>
  <si>
    <t>Дополнительные авизо ИРК035000000099 от 21.03.2024 12:00:06</t>
  </si>
  <si>
    <t>Списание с расчетного счета ИРК03502830 от 08.06.2023 12:20:28</t>
  </si>
  <si>
    <t>Ф105 Оплата по Дог. № Р-5-23 от 09.01.2023 (предрейсовый и послерейсовый медосмотр водителей) май 2023. Счет 00ГУ-000317 от 31.05.2023  Без налога (НД</t>
  </si>
  <si>
    <t>Дополнительные авизо ИРК035000000836 от 06.12.2022 12:00:07</t>
  </si>
  <si>
    <t>Списание с расчетного счета ИРК03505906 от 21.11.2023 15:00:19</t>
  </si>
  <si>
    <t>Ф110 Оплата по Дог. № Р-198-23 от 12.09.2023 (очередное тех. обслуживание и реомнт а/м УАЗ-23632 UAZ Pickup) счет АС00000146 от 20.11.2023 по вх.д. 03</t>
  </si>
  <si>
    <t>Ф106 Оплата по Дог. №119 от 15.01.2018 года (электроэнергия пгт.Мама) август 2022г.счет 1569-0119 от 25.08.2022 по вх.д. 035/4827 от 19.08.2022</t>
  </si>
  <si>
    <t>Поступление на расчетный счет ИРК03500482 от 24.03.2022 12:29:21</t>
  </si>
  <si>
    <t>Ф118  Трансферт пополнения денежных средств на расчетном счете.  заявка от 24.03.2022 по вх.д. 1499 от 24.03.2022</t>
  </si>
  <si>
    <t>Поступление на расчетный счет ИРК03501673 от 24.10.2022 12:00:03</t>
  </si>
  <si>
    <t>Ф512 оплата электроэнергии за сентябрь 2022 по дог.№ Д-19-18 от 25.04.2018 Усть-Кут                        НДС НЕ ОБЛАГАЕТСЯ по вх.д. 847427 от 24.10.</t>
  </si>
  <si>
    <t>Списание с расчетного счета ИРК03500741 от 04.03.2024 23:00:37</t>
  </si>
  <si>
    <t>Ф115 Окончательный расчет по Дог. № 690 от 21.09.2023 (холодная вода и водоотведение) февраль 2024 счет 7 963-690 от 29.02.2024 по вх.д. 035/701 от 04</t>
  </si>
  <si>
    <t>Выдача денежных документов ИРК03500181 от 10.11.2022 13:00:01</t>
  </si>
  <si>
    <t>Реализация (акт, накладная, УПД) ИРК03500132 от 31.01.2022 12:01:17</t>
  </si>
  <si>
    <t>Усть Кут по вх.д. 14 от 31.01.2023</t>
  </si>
  <si>
    <t>Списание с расчетного счета ИРК03504547 от 12.09.2023 11:40:24</t>
  </si>
  <si>
    <t>Ф126 Оплата по Дог. № 735085860/20 от 01.04.2022 (организация канала l2 vpn) август  2023г. Счет 70000761100/800 от 31.08.2023 по вх.д. 035/4447 от 12</t>
  </si>
  <si>
    <t>Перемещение товаров, материалов ИРКСКЛ00001 от 16.02.2023 7:01:44</t>
  </si>
  <si>
    <t>Дополнительные авизо ИРК035000000878 от 27.12.2023 9:20:45</t>
  </si>
  <si>
    <t>Счет-фактура выданный ИРК035А00156 от 18.04.2022 23:00:01</t>
  </si>
  <si>
    <t>Перемещение товаров, материалов ИРК03500204 от 31.10.2022 12:00:00</t>
  </si>
  <si>
    <t>Принятие к учету ОС ИРК03500274 от 22.08.2023 23:00:00</t>
  </si>
  <si>
    <t>Ф106 Оплата по Дог. № 727 от 16.10.2019 (энергоснабжение Нижнеилимское отделение) за ноябрь 2022г.  счет 16382-0727 от 14.11.2022 по вх.д. 035/6646 от</t>
  </si>
  <si>
    <t>Авиабилет №421 2106840111, по маршруту Братск- Иркутск, класс: Эконом, ФИЛИППОВ ДМИТРИЙ АНДРЕЕВИЧ, дата вылета 21.06.2023 (Тариф и сборы авиаперевозчи</t>
  </si>
  <si>
    <t>Барабан тормозной УАЗ</t>
  </si>
  <si>
    <t>Счет-фактура полученный ИРК03502069 от 31.12.2023 23:55:55</t>
  </si>
  <si>
    <t>Ф106 Оплата по Дог. № 727 от 16.10.2019 (энергоснабжение Нижнеилимское отделение) сентябрь 2022г. счет 13156-0727 от 12.09.2022 по вх.д. 035/5268 от 1</t>
  </si>
  <si>
    <t xml:space="preserve"> по Счет проживание 4 суток 11 от 10.04.2023</t>
  </si>
  <si>
    <t>Счет-фактура полученный ИРК03500495 от 30.04.2023 23:55:55</t>
  </si>
  <si>
    <t>Ф115 Оплата по Дог. №526 от 01.04.2014 (Холодное водоснабжение и водоотведение Янгеля) май 2023 счет 2318-0526 от 10.05.2023 по вх.д. 035/2973 от 19.0</t>
  </si>
  <si>
    <t>Списание с расчетного счета ИРК03501773 от 08.04.2022 11:24:28</t>
  </si>
  <si>
    <t>Ф122 Командировочные расходы (проживание) Гаврилов Владимир Михайлович в соотв.с Дог.18350238 от 11.11.04г. счету заявка от 05.04.2022 по вх.д. 035/17</t>
  </si>
  <si>
    <t>Тройник PPR 20*20*20</t>
  </si>
  <si>
    <t>Расход материалов ИРКСКЛ00352 от 29.05.2023 9:10:04</t>
  </si>
  <si>
    <t>Списание с расчетного счета ИРК03506418 от 28.10.2022 23:50:51</t>
  </si>
  <si>
    <t>Счет-фактура полученный ИРК03501117 от 18.07.2023 12:00:01</t>
  </si>
  <si>
    <t>Ф110 Оплата Счёт 125 от 24.10.2022 (ремонт кондционера) по вх.д. 035/6308 от 01.11.2022</t>
  </si>
  <si>
    <t>Дополнительные авизо ИРК035000000672 от 26.09.2023 12:00:04</t>
  </si>
  <si>
    <t>с.Осиновка по вх.д. 758 от 10.10.2022</t>
  </si>
  <si>
    <t>Списание с расчетного счета ИРК03502616 от 29.05.2023 12:06:51</t>
  </si>
  <si>
    <t>Ф118  Трансферт пополнения денежных средств на расчетном счете. Заявка от 29.05.2023г. по вх.д. 035/2548 от 29.05.2023</t>
  </si>
  <si>
    <t>Счет-фактура полученный ИРК03501138 от 11.08.2022 11:54:08</t>
  </si>
  <si>
    <t>Дополнительные авизо ИРК035000000680 от 01.09.2023 12:00:03</t>
  </si>
  <si>
    <t>Ф113 Оплата по Дог. № 06/07 от 13.03.2023 (клейкая лента алюминиевая) счет 2363 от 04.10.2023 по вх.д. 035/4817 от 05.10.2023</t>
  </si>
  <si>
    <t>Ф111 Оплата за тех.осмотр автомобиля категории М1 по счету ИПЗ0000240 от 16.10.2023 по вх.д. 035/5063 от 18.10.2023</t>
  </si>
  <si>
    <t>Ф108 Оплата за масло моторное по счету 330 от 28.07.2022 по вх.д. 035/4176 от 29.07.2022</t>
  </si>
  <si>
    <t xml:space="preserve"> по Багажная квитанция / Иркутск-Братск 16 от 15.10.2023</t>
  </si>
  <si>
    <t>Передача материалов в эксплуатацию ИРКСКЛ00873 от 19.11.2019 17:01:00</t>
  </si>
  <si>
    <t>Принятие к учету ОС ИРК03500307 от 17.11.2022 8:18:56</t>
  </si>
  <si>
    <t>Ф124 Оплата за канцелярске товары по счету 474 от 25.08.2022 по вх.д. 035/4925 от 29.08.2022</t>
  </si>
  <si>
    <t>Списание с расчетного счета ИРК03501644 от 10.04.2023 12:34:00</t>
  </si>
  <si>
    <t>Ф122 Командировочные расходы (проживание) Скрипкин Станислав Александрович в соотв.с Дог.18350238 от 11.11.04г. заявка от 06.04.2023 по вх.д. 035/1611</t>
  </si>
  <si>
    <t>Аванс 100% за размещение оборудования за март 2023 г., по счету №035/248 от 01.03.23, по доп. соглашению № 2 от 18.02.2022 к договору № Д-16-18 от 01.</t>
  </si>
  <si>
    <t>Реализация (акт, накладная, УПД) ИРК03500788 от 31.05.2022 12:01:34</t>
  </si>
  <si>
    <t>Котел электрический 12 кВт</t>
  </si>
  <si>
    <t>Поступление материалов по вх.д. 11045 от 08.09.2023</t>
  </si>
  <si>
    <t>Радиочастотный блок RW-2050-D200, h=40м, (0,28*0,195*0,08)  - 1 шт. (Иркутскэнергосвязь, Рудовка)</t>
  </si>
  <si>
    <t>Счет-фактура полученный ИРК03500088 от 31.01.2024 23:55:55</t>
  </si>
  <si>
    <t>Ф514 Оплата за услуги по Договору № Д-51-20 от 30.12.2020 по счету № 035/632 от 01 июня 2023 г. Июнь 2023 года. В том числе НДС 20%, 14683.76 руб. по</t>
  </si>
  <si>
    <t>Дополнительные авизо ИРК035000000478 от 17.07.2023 12:00:03</t>
  </si>
  <si>
    <t>Перемещение товаров, материалов ИРК03500111 от 30.06.2023 14:00:00</t>
  </si>
  <si>
    <t>Счет-фактура полученный ИРК03500677 от 22.05.2022 12:00:00</t>
  </si>
  <si>
    <t>Поступление на расчетный счет ИРК03501816 от 21.11.2022 23:30:03</t>
  </si>
  <si>
    <t>Ф509 , оплата по счету № 035 /1096 от 30.09.22г. за Услуги по ИТК по дог Д-46-19 от 04.09.19г. В том числе НДС 20%, 273.70 руб. по вх.д. 707 от 21.11.</t>
  </si>
  <si>
    <t>Дополнительные авизо ИРК035000000084 от 19.03.2024 12:00:02</t>
  </si>
  <si>
    <t>Списание с расчетного счета ИРК03503539 от 27.06.2022 23:00:24</t>
  </si>
  <si>
    <t>Ф122 Командировочные расходы (проживание), перерасход. Хлебников Владимир Юрьевич  в соотв.с Дог.18350238 от 11.11.04г   заявка от 27.06.2022 по вх.д.</t>
  </si>
  <si>
    <t>Поступление на расчетный счет ИРК03501747 от 08.11.2022 12:54:23</t>
  </si>
  <si>
    <t>Предопл.по дог.4д-28-11 сп.304 01.11.2022 В т.ч. НДС 20%- 1218-40 по вх.д. 29777 от 08.11.2022</t>
  </si>
  <si>
    <t>Списание с расчетного счета ИРК03500124 от 12.01.2022 23:59:59</t>
  </si>
  <si>
    <t>//ВЗС//28161-38//Алименты Даниловой Марине Петровне из зарплаты Данилова Д. В. за декабрь 2021г. по вх.д. 035/99 от 12.01.2022</t>
  </si>
  <si>
    <t>Поступление материалов по вх.д. 9712 от 11.08.2023</t>
  </si>
  <si>
    <t>Счет-фактура выданный ИРК035А00381 от 09.08.2022 12:20:00</t>
  </si>
  <si>
    <t>Списание с расчетного счета ИРК03501244 от 20.03.2023 12:12:26</t>
  </si>
  <si>
    <t>Ф111 Оплата по Дог. № 07/2022 от 28.10.2022 (транспортные услуги) февраль 2023 счет 5356 от 28.02.2023 по вх.д. 035/1219 от 20.03.2023</t>
  </si>
  <si>
    <t>Партия материалов в эксплуатации ИРК03503161 от 31.12.2012 0:00:00</t>
  </si>
  <si>
    <t>Иркутский филиал ПАО ВымпелКом.Оплата по договору Д-26-33 от 22.08.2023 за аренду недвижимого имуществаc 01.12.2023 по 31.12.2023. НДС 4727.75 руб. по</t>
  </si>
  <si>
    <t>Ф137  Оплата по Дог. 09р-20-15 от 01.05.2015 (аренда нежилого помещения) март 2023г. по вх.д. 035/1344 от 31.03.2023</t>
  </si>
  <si>
    <t>ОПЛАТА ПО СЧ. №035/929 ОТ 01.09.22.УСЛУГА ЗА РАСПРОСТРАНЕНИЕ ТВ КАНАЛОВ. СУММА 18344-26 В Т.Ч. НДС (20%)3057-38 РУБ. по вх.д. 503 от 02.09.2022</t>
  </si>
  <si>
    <t>Дополнительные авизо ИРК035000000832 от 13.12.2022 12:00:12</t>
  </si>
  <si>
    <t>Расход материалов ИРКСКЛ00430 от 30.06.2023 10:00:00</t>
  </si>
  <si>
    <t>Поступление на расчетный счет ИРК03500023 от 11.01.2022 12:18:40</t>
  </si>
  <si>
    <t>Ф512 оплата электроэнергии за ноябрь 2021 по дог.№ Д-19-18 от 25.04.2018 Бодайбо НДС НЕ ОБЛАГАЕТСЯ по вх.д. 8230 от 10.01.2022</t>
  </si>
  <si>
    <t>Возмещение затрат ИРК03500341 от 30.11.2021 23:55:55</t>
  </si>
  <si>
    <t>Дополнительные авизо ИРК035000000333 от 30.06.2022 12:41:52</t>
  </si>
  <si>
    <t>Списание с расчетного счета ИРК03501341 от 10.04.2024 12:20:30</t>
  </si>
  <si>
    <t>Ф106 Оплата по Дог. № 97 от 04.03.2022 (энергоснабжение Саянское отделение) апрель 2024счет 10902-0097 от 10.04.2024 по вх.д. 035/1272 от 10.04.2024</t>
  </si>
  <si>
    <t>Поступление (акт, накладная, УПД) ИРК03502913 от 08.12.2022 13:03:43</t>
  </si>
  <si>
    <t>ОСАГО  по вх.д. ХХХ 0281851485 от 08.12.2022</t>
  </si>
  <si>
    <t>Оприходование товаров ИРК03500074 от 21.07.2023 10:00:00</t>
  </si>
  <si>
    <t>Списание с расчетного счета ИРК03500431 от 09.02.2024 10:37:53</t>
  </si>
  <si>
    <t>Ф101  //ВЗС/14159-20// Алименты по судебному приказу №2-1644/2015 от 17.11.2015г. Судебный участок №110 по г.Черемхово и г.Свирску Иркутской обл. Мути</t>
  </si>
  <si>
    <t>Перемещение товаров, материалов ИРК03500165 от 19.09.2023 6:09:00</t>
  </si>
  <si>
    <t>Списание с расчетного счета ИРК03503974 от 11.08.2023 11:17:44</t>
  </si>
  <si>
    <t>Ф122  Возмещение затрат командировочные расходы (гостиница) Харин Иван Викторович в соотв.с Дог.18350238 от 11.11.04г. Справка от 09.08.2023 по вх.д.</t>
  </si>
  <si>
    <t xml:space="preserve"> по Счет_аренда жилья б/н от 10.08.2022</t>
  </si>
  <si>
    <t>Ф115 Оплата за WOLTA PRO Светильники УльтраПРОМ прозрачные ДСП04-36-0002-6К по счету УТТ00001314 от 17.03.2023 по вх.д. 035/1215 от 20.03.2023</t>
  </si>
  <si>
    <t>Счет-фактура выданный ИРК035А00078 от 08.02.2023 12:20:00</t>
  </si>
  <si>
    <t>Охрана труда по вх.д. 0099-000939 от 31.10.2023</t>
  </si>
  <si>
    <t>Поступление материалов по вх.д. 82 от 09.01.2024</t>
  </si>
  <si>
    <t>Списание с расчетного счета ИРК03501162 от 05.03.2022 12:01:12</t>
  </si>
  <si>
    <t>Ф156 Оплата по Дог. № Р-7-22 от 01.01.2022 (мойка автотранспорта) февраль 2022г. счет 059 от 28.02.2022 по вх.д. 035/1131 от 05.03.2022</t>
  </si>
  <si>
    <t>Поступление (акт, накладная, УПД) ИРК03500416 от 28.02.2022 23:55:55</t>
  </si>
  <si>
    <t>Поступление (акт, накладная, УПД) ИРК03502165 от 19.09.2022 6:20:14</t>
  </si>
  <si>
    <t>ОСАГО  по вх.д. ХХХ 0266154957 от 16.09.2022</t>
  </si>
  <si>
    <t>Проезд к месту проведения отпуска по АВИАбилет Красноярск-Сочи-Красноярск 6107039381 от 20.05.2022</t>
  </si>
  <si>
    <t>Ф113  Оплата за инструменты по счету 4674 от 18.05.2022 по вх.д. 035/2784 от 23.05.2022</t>
  </si>
  <si>
    <t>Счет-фактура полученный ИРК03500149 от 29.02.2024 23:55:55</t>
  </si>
  <si>
    <t>Защита топливного бака</t>
  </si>
  <si>
    <t>Дополнительные авизо ИРК035000000956 от 31.12.2022 12:01:44</t>
  </si>
  <si>
    <t>Поступление на расчетный счет ИРК03500861 от 22.06.2023 12:10:00</t>
  </si>
  <si>
    <t>Партия материалов в эксплуатации ИРК03500059 от 31.10.2022 10:00:11</t>
  </si>
  <si>
    <t>Операция ИРК03500169 от 31.12.2022 23:59:59</t>
  </si>
  <si>
    <t>Списание с расчетного счета ИРК03500670 от 11.02.2022 11:27:29</t>
  </si>
  <si>
    <t>//ВЗС//3983-11// Исполнительский сбор по Пост. №53338/21/38035-ИП от 22.03.21г удержан с Авиловой Татьяны Максимовны (ИНН 381708087761) из з/пл январь</t>
  </si>
  <si>
    <t xml:space="preserve"> по Чек / проживание  20g9dhpkn4 от 01.08.2022</t>
  </si>
  <si>
    <t>Поступление на расчетный счет ИРК03500554 от 05.04.2022 23:50:03</t>
  </si>
  <si>
    <t>Поступление на расчетный счет ИРК03500821 от 25.05.2022 12:12:49</t>
  </si>
  <si>
    <t>Ф501  Финансирование филиала в мае 2022г. на текущий  ремонт ОС по вх.д. 4930 от 25.05.2022</t>
  </si>
  <si>
    <t>Ф115 Оплата по Дог. №526 от 01.04.2014 (холодное водоснабжение и водоотведение) февраль 2022г. по счету 3945-0526 по вх.д. 035/495 от 08.02.2022</t>
  </si>
  <si>
    <t>Списание с расчетного счета ИРК03500746 от 14.02.2022 12:52:46</t>
  </si>
  <si>
    <t>Техническое обслуживание автомобилей (без НДС) по вх.д. ПГ000000199 от 12.10.2022</t>
  </si>
  <si>
    <t>Списание с расчетного счета ИРК03504819 от 29.09.2023 15:00:11</t>
  </si>
  <si>
    <t>Ф101  Возмещение затрат (льготный проезд к месту проведения отпуска) Балагуров Сергей Октябринович в соотв.с Дог.18350238 от 11.11.04г.Справка от 29.0</t>
  </si>
  <si>
    <t>Списание с расчетного счета ИРК03501049 от 10.03.2023 10:29:40</t>
  </si>
  <si>
    <t>Ф105 Оплата по Дог. № 168-И0921 от 15.10.2021 (предрейсовые медицинские осмотры водителей) февраль 2023 счет 62 от 28.02.2023 по вх.д. 035/1014 от 10.</t>
  </si>
  <si>
    <t>Списание с расчетного счета ИРК03504595 от 09.08.2022 12:18:34</t>
  </si>
  <si>
    <t>Ф105 Оплата по Дог. №017 от 31.12.2014 (оказание предрейсовых медицинских осмотров) за июль 2022г. счет 202 от 31.07.2022 по вх.д. 035/4486 от 09.08.2</t>
  </si>
  <si>
    <t>Вывоз ТБО по вх.д. 7650 от 31.03.2023</t>
  </si>
  <si>
    <t>Ф115 Оплата за лампу светодиодную, изоленту по Дог. № Р-21-22 от 02.02.2022 счет 42 от 11.04.2022 по вх.д. 035/1859 от 13.04.2022</t>
  </si>
  <si>
    <t>Списание с расчетного счета ИРК03502538 от 11.05.2022 12:38:44</t>
  </si>
  <si>
    <t>Ф101  //ВЗС//11920-87// Алименты Золотаревой Нине Камильевне из зарплаты Золотарева С.Ю. за апрель 2022г. по вх.д. 035/2497 от 11.05.2022</t>
  </si>
  <si>
    <t>Расход материалов ИРК03500358 от 31.10.2022 16:00:00</t>
  </si>
  <si>
    <t>Дополнительные авизо ИРК035000000771 от 22.11.2022 14:02:50</t>
  </si>
  <si>
    <t>Дополнительные авизо ИРК035000000133 от 28.03.2023 12:00:03</t>
  </si>
  <si>
    <t>Списание с расчетного счета ИРК03500884 от 12.03.2024 12:01:35</t>
  </si>
  <si>
    <t>Ф115 Окончательный расчет по Дог. №526 от 01.04.2014 (холодная вода) февраль 2024 счет 6625-0526 от 29.02.2024 по вх.д. 035/831 от 12.03.2024</t>
  </si>
  <si>
    <t>Списание с расчетного счета ИРК03504334 от 02.08.2022 12:20:16</t>
  </si>
  <si>
    <t>Ф105 Оплата по Дог. № Р-90-22 от 11.05.2022 (медицинский осмотр)  счет 355 от 31.07.2022 по вх.д. 035/4250 от 02.08.2022</t>
  </si>
  <si>
    <t>Ф127 Оплата за перезарядку огнетушителей по счету 161 от 11.03.2022 по вх.д. 035/1394 от 17.03.2022</t>
  </si>
  <si>
    <t>Передача материалов в эксплуатацию ИРКСКЛ00125 от 14.05.2020 17:01:00</t>
  </si>
  <si>
    <t>Кабель АСБл 3*70+</t>
  </si>
  <si>
    <t>Ф106 Оплата по Дог. № 10Б от 06.06.2023 (электроэнергия с.Шестаково, Н.Игирма Нижнеилим.р-на) январь 2024 счет 50551 от 27.12.2023 по вх.д. 035/6357 о</t>
  </si>
  <si>
    <t>Счет-фактура полученный ИРК03500270 от 23.03.2023 5:45:48</t>
  </si>
  <si>
    <t>Счет-фактура выданный ИРК035А00228 от 26.05.2022 23:59:59</t>
  </si>
  <si>
    <t>Ф105 Оплата за эксплуатационные испытания защитных средств по счету А-47 от 12.12.2022 по вх.д. 035/7284 от 16.12.2022</t>
  </si>
  <si>
    <t>Поступление на расчетный счет ИРК03501856 от 21.12.2023 12:26:01</t>
  </si>
  <si>
    <t>(8130113741052999924402342000010)Дог№РТРС/М/2023от21.04.23Сч№035/1327от13.12.23. Ф106. Возмещение затрат за пользование электрической энергии ноябрь,2</t>
  </si>
  <si>
    <t>Ф106 Оплата по Дог. № 4073 от 01.06.2021 (энергоснабжение Тулунское отделение) декабрь 2023 счет 29641-4073 от 11.12.2023 по вх.д. 035/6154 от 14.12.2</t>
  </si>
  <si>
    <t>Списание с расчетного счета ИРК03504383 от 03.08.2022 12:20:52</t>
  </si>
  <si>
    <t>Ф127 Оплата по  Дог. № Р-158-19 от 13.08.2019 (услуги охраны) июль 2022г. счет 965 от 31.07.2022 по вх.д. 035/4289 от 03.08.2022</t>
  </si>
  <si>
    <t>Ф106 Оплата по Дог. № 405 от 01.08.2021 (энергоснабжение Иркутское отделение)  ноябрь 2023 счет 124912-0405 от 01.11.2023 по вх.д. 035/5318 от 08.11.2</t>
  </si>
  <si>
    <t>Ф127 Оплата за кожух защитный (в комплекте отсекатель, крепление) по счету ЦБ-2199 от 21.04.2023 по вх.д. 035/1850 от 25.04.2023</t>
  </si>
  <si>
    <t>Поступление материалов по вх.д. УСЮ0000101 от 18.03.2022</t>
  </si>
  <si>
    <t>Расход материалов ИРКСКЛ00272 от 21.04.2022 10:11:55</t>
  </si>
  <si>
    <t>Счет-фактура полученный ИРК03500063 от 03.02.2022 11:21:09</t>
  </si>
  <si>
    <t>Дополнительные авизо ИРК035000000193 от 21.04.2022 12:00:13</t>
  </si>
  <si>
    <t>Реализация (акт, накладная, УПД) ИРК03501724 от 30.11.2023 12:01:39</t>
  </si>
  <si>
    <t>Списание с расчетного счета ИРК03506125 от 07.12.2023 23:00:23</t>
  </si>
  <si>
    <t>Ф122 Командировочные расходы (проживание) Бызов Дмитрий Евгеньевич в соотв.с Дог.18350238 от 11.11.04г. Заявка 000000139 от 05.12.2023 по вх.д. 035/60</t>
  </si>
  <si>
    <t>Списание с расчетного счета ИРК03506847 от 21.11.2022 23:30:08</t>
  </si>
  <si>
    <t>Ф156 Оплата по Дог. № Р-230-21 от 24.09.2021 (то и ремонт авто volkswagen) счет 0000015967 от 17.11.2022 по вх.д. 035/6707 от 21.11.2022</t>
  </si>
  <si>
    <t>Поступление на расчетный счет ИРК03502050 от 26.12.2022 12:21:44</t>
  </si>
  <si>
    <t>Передача оборудования в монтаж ИРК03500105 от 22.07.2023 23:00:00</t>
  </si>
  <si>
    <t>Списание с расчетного счета ИРК03503869 от 11.07.2022 12:14:06</t>
  </si>
  <si>
    <t>Ф101  Налог на доходы физических лиц (Жигалово )удержанный налоговым агентом из доходов работников июнь 2022г по вх.д. 035/3727 от 11.07.2022</t>
  </si>
  <si>
    <t>Передача оборудования в монтаж ИРК03500029 от 22.07.2023 23:00:00</t>
  </si>
  <si>
    <t>Поступление на расчетный счет ИРК03502049 от 23.12.2022 11:33:59</t>
  </si>
  <si>
    <t>Иркутский филиал ПАО ВымпелКом.Оплата разового платежа по Договору Д-26-22 от 04.10.2022c 23.11.2022 по 30.11.2022. НДС 122945.03 руб. по вх.д. 22028</t>
  </si>
  <si>
    <t xml:space="preserve"> по Чек / проживание  20gdqpij1h от 01.08.2022</t>
  </si>
  <si>
    <t>Крестовина по Чек б/н от 21.03.2023</t>
  </si>
  <si>
    <t>Списание с расчетного счета ИРК03504590 от 14.09.2023 12:27:30</t>
  </si>
  <si>
    <t>Ф108 Оплата по Дог. № 23.011 от 02.05.2023 (бензин АИ-92). Счет 252 от 10.09.2023 по вх.д. 035/4522 от 14.09.2023</t>
  </si>
  <si>
    <t>Списание с расчетного счета ИРК03500093 от 12.01.2022 23:59:59</t>
  </si>
  <si>
    <t>Ф133 НДС с арендной платы,подлежащей перечислению налоговым агентом январь 2021 года по Договору аренды № 12 от 04.07.2016г. по вх.д. 035/118 от 12.01</t>
  </si>
  <si>
    <t>Реализация (акт, накладная, УПД) ИРК03501376 от 30.09.2023 12:01:20</t>
  </si>
  <si>
    <t>Счет-фактура полученный ИРК03500355 от 31.03.2022 7:15:54</t>
  </si>
  <si>
    <t>Счет-фактура выданный ИРК035А00584 от 17.11.2022 12:20:00</t>
  </si>
  <si>
    <t>Счет-фактура выданный ИРК035А00524 от 09.10.2023 12:20:00</t>
  </si>
  <si>
    <t>Поступление (акт, накладная, УПД) ИРК03502940 от 30.11.2023 23:55:55</t>
  </si>
  <si>
    <t>Ф156 Оплата по договору Дог. № Р-135-20 от 29.06.2020 (крестовина, фильтр масл.,фильтр топл., элем.возд.фильтра,свеча)  счет 3177 от 24.11.2022 по вх.</t>
  </si>
  <si>
    <t>Ф127 Оплата за гидроиспытания,перезарядку огнетушителей по счету 1897 от 11.04.2022 по вх.д. 035/1822 от 12.04.2022</t>
  </si>
  <si>
    <t>Списание с расчетного счета ИРК03505903 от 11.10.2022 12:52:01</t>
  </si>
  <si>
    <t>Ф101  Налог на доходы физических лиц ( Новая Игирма )удержанный налоговым агентом из доходов работников сентябрь 2022 г. по вх.д. 035/5780 от 11.10.20</t>
  </si>
  <si>
    <t>Операция ИРК03500002 от 07.02.2023 12:03:45</t>
  </si>
  <si>
    <t>Ф156 Оплата по Дог. № Р-216-21 от 17.09.2021 (автозапчасти для обслуживания автомобиля)  счет 0000004859 от 31.08.2022 по вх.д. 035/4982 от 02.09.2022</t>
  </si>
  <si>
    <t>Труба с раструбом 40/1000</t>
  </si>
  <si>
    <t>Списание с расчетного счета ИРК03502995 от 31.05.2022 23:59:59</t>
  </si>
  <si>
    <t>Ф137 Оплата по Дог. Р-174-19 от 02.09.2019 (аренда нежилого помещения) май 2022г. по вх.д. 035/2913 от 31.05.2022</t>
  </si>
  <si>
    <t>Ф156 Оплата за ТННД УТН-3,комплект проводов, реле поворотов по счету 2104 от 29.11.2022 по вх.д. 035/6965 от 07.12.2022</t>
  </si>
  <si>
    <t>Перемещение товаров, материалов ИРКСКЛ00032 от 25.02.2022 16:00:04</t>
  </si>
  <si>
    <t>Передача материалов в эксплуатацию ИРКСКЛ00168 от 31.05.2017 17:01:00</t>
  </si>
  <si>
    <t>Поступление на расчетный счет ИРК03501367 от 24.08.2022 11:53:04</t>
  </si>
  <si>
    <t>Ф512 оплата электроэнергии за июль 2022 по дог.№ Д-19-18 от 25.04.2018Иркутск (Свердлова)                  НДС НЕ ОБЛАГАЕТСЯ по вх.д. 676679 от 24.08.</t>
  </si>
  <si>
    <t>Ф113 Оплата за розетку наружнюю, рубильник реверсивный по счету 10970 от 01.12.2022 по вх.д. 035/7365 от 22.12.2022</t>
  </si>
  <si>
    <t>Суточные по командировке, Диденко Сергей Владимирович, с 07.11.2023 по 10.11.2023</t>
  </si>
  <si>
    <t>Ф127 Оплата по Договору № 1205 Т-2 от 11.05.2011г. (услуги охраны) апрель 2022г. счет 1 952/1205 от 05.04.2022 по вх.д. 035/1883 от 14.04.2022</t>
  </si>
  <si>
    <t>Ф509, Аванс 100% за размещение оборудования за ноябрь 2023 г., по счету №035/1172 от 01.11.23, по доп. соглашению № 2 от 14.03.2022 к договору № Д-38-</t>
  </si>
  <si>
    <t>Поступление на расчетный счет ИРК03501490 от 10.10.2023 23:00:54</t>
  </si>
  <si>
    <t>Ф118  Трансферт пополнения денежных средств на расчетном счете. Заявка от 10.10.2023г. по вх.д. 4881 от 10.10.2023</t>
  </si>
  <si>
    <t>Ф127 Оплата по Дог. № 54 от 27.11.2014 г (услугм охраны) август 2023. Счет 879 от 01.08.2023 Без налога (НДС) по вх.д. 035/4052 от 16.08.2023</t>
  </si>
  <si>
    <t>Списание с расчетного счета ИРК03503323 от 10.06.2022 11:42:32</t>
  </si>
  <si>
    <t>Ф101  Налог на доходы физических лиц (цех Иркутск )удержанный налоговым агентом из доходов работников май 2022г. по вх.д. 035/3166 от 10.06.2022</t>
  </si>
  <si>
    <t>Счет-фактура полученный ИРК03501802 от 20.11.2022 16:00:00</t>
  </si>
  <si>
    <t>240305/0001473 от 05.03.2024</t>
  </si>
  <si>
    <t>Передача материалов в эксплуатацию ИРКСКЛ00023 от 03.03.2020 11:33:06</t>
  </si>
  <si>
    <t>Ф136 Арендная плата за земельный участок Иркутский район, п. Патроны за 4 квартал 2022 г.  Дог. 2088 от 20.02.2019 Без налога (НДС) по вх.д. 035/6251</t>
  </si>
  <si>
    <t>Списание с расчетного счета ИРК03500500 от 08.02.2022 12:01:20</t>
  </si>
  <si>
    <t>Ф111 Оплата по Договор № 380391653 от 11.07.2008 (отправка документов) по счету IKT0143982 от 07.02.2022 по вх.д. 035/489 от 08.02.2022</t>
  </si>
  <si>
    <t>Проезд к месту проведения отпуска по ЖДбилет Адлер-Пермь_Дарья 74522197601884 от 29.06.2022</t>
  </si>
  <si>
    <t>Передача оборудования в монтаж ИРК03500041 от 22.07.2023 23:00:00</t>
  </si>
  <si>
    <t>Списание с расчетного счета ИРК03503912 от 11.08.2023 11:16:42</t>
  </si>
  <si>
    <t>Ф136 Оплата по Дог. №2282 от 10.09.2019 (п.Балахнинский, арендная плата за земельный участок) 3 квартал 2023. Счет 38-СС/6352 от 02.06.2023 Без налога</t>
  </si>
  <si>
    <t>Списание с расчетного счета ИРК03504703 от 20.09.2023 12:27:09</t>
  </si>
  <si>
    <t>Ф122 Командировочные расходы (проезд) Блоха Вячеслав Валерьевич в соотв. с дог. 18350238 от 11.11.2004 Заявка 000000034 от 19.09.2023 по вх.д. 035/459</t>
  </si>
  <si>
    <t>Списание с расчетного счета ИРК03504491 от 04.08.2022 11:36:47</t>
  </si>
  <si>
    <t>Ф103  Налог на доходы физических лиц ( Оса )удержанный налоговым агентом из доходов работников август 2022г по вх.д. 035/4310 от 04.08.2022</t>
  </si>
  <si>
    <t>Ф136 Арендная плата за земельный участок Осинский рн, с.Енисей, ул.Кирова,14А за 4 квартал 2022г. согл № 2295 от 10.09.2020 Без налога (НДС) по вх.д.</t>
  </si>
  <si>
    <t>Расход материалов ИРК03500315 от 30.09.2023 16:00:00</t>
  </si>
  <si>
    <t>Списание с расчетного счета ИРК03507406 от 15.12.2022 12:42:27</t>
  </si>
  <si>
    <t>Ф105 Оплата по Дог. № ТИС-25/20В от 20.01.2020 (обеспечение хозяйственно-питьевой водой) ноябрь 2022 счет 555 от 30.11.2022 по вх.д. 035/7243 от 15.12</t>
  </si>
  <si>
    <t>Ф106 Оплата по Дог. №180 от 14.06.2017 года (электроэнергия Усть-Илимское отделение) июль 2023 счет 16281-0180 от 05.07.2023 по вх.д. 035/3148 от 05.0</t>
  </si>
  <si>
    <t>Счет-фактура выданный ИРК035А00594 от 14.11.2023 12:20:00</t>
  </si>
  <si>
    <t>Спутниковый приемник RX 8330 DVB-S/S2(Усть-Кут)инв.№60400001356</t>
  </si>
  <si>
    <t>Партия материалов в эксплуатации ИРК03500007 от 30.05.2023 10:47:37</t>
  </si>
  <si>
    <t>Списание с расчетного счета ИРК03504920 от 05.10.2023 23:00:46</t>
  </si>
  <si>
    <t>Услуги связи (с НДС) по вх.д. 0000001488 от 23.11.2022</t>
  </si>
  <si>
    <t>Счет-фактура выданный ИРК035А00379 от 17.07.2023 12:20:00</t>
  </si>
  <si>
    <t>Списание с расчетного счета ИРК03502485 от 05.05.2022 23:56:54</t>
  </si>
  <si>
    <t>Ф103  Налог на доходы физических лиц ( цех Братск )удержанный налоговым агентом из доходов работников май 2022г по вх.д. 035/2426 от 05.05.2022</t>
  </si>
  <si>
    <t>Ф127 Оплата по договору № 158 от 01.01.2013 года (услуги охраны) апрель 2022г. счет 1474 от 01.04.2022 по вх.д. 035/1823 от 12.04.2022</t>
  </si>
  <si>
    <t>Авизо прочее входящее ИРК03500157 от 29.11.2023 20:00:00</t>
  </si>
  <si>
    <t>Полис - ХХХ № 0357745040, срок страхования с 26.11.2023 по 25.11.2024 0:00:00, машина - ВАЗ-213100, гос.номер - Н 215 ТС 38rus</t>
  </si>
  <si>
    <t>Поступление на расчетный счет ИРК03501049 от 30.06.2022 23:59:59</t>
  </si>
  <si>
    <t>Ф509 Оплата по счету № 035/729 от 29.06.2022. За разработку технических условий. В том числе НДС 20 % - 2436.80 рублей. по вх.д. 653 от 30.06.2022</t>
  </si>
  <si>
    <t>Списание с расчетного счета ИРК03500797 от 21.02.2023 10:28:33</t>
  </si>
  <si>
    <t>Дополнительные авизо ИРК035000000417 от 01.06.2023 12:00:05</t>
  </si>
  <si>
    <t>Распределение удержанных сумм профвзносов за сентябрь 2023г</t>
  </si>
  <si>
    <t>Дополнительные авизо ИРК035000000939 от 31.12.2022 12:02:26</t>
  </si>
  <si>
    <t>Счет-фактура выданный ИРК035А00052 от 24.01.2023 12:20:00</t>
  </si>
  <si>
    <t>Реализация (акт, накладная, УПД) ИРК03500875 от 30.06.2023 12:00:09</t>
  </si>
  <si>
    <t>Расход материалов ИРКСКЛ00460 от 02.06.2022 12:01:06</t>
  </si>
  <si>
    <t>Дополнительные авизо ИРК035000000826 от 14.12.2022 0:00:22</t>
  </si>
  <si>
    <t>Счет-фактура полученный ИРК03501090 от 31.07.2022 23:55:55</t>
  </si>
  <si>
    <t>Дополнительные авизо ИРК035000000143 от 28.03.2023 12:00:40</t>
  </si>
  <si>
    <t>Ф113 Оплата за хомуты, термо трубки, изолента по счету 50709 от 02.12.2022 по вх.д. 035/6896 от 05.12.2022</t>
  </si>
  <si>
    <t>Поступление на расчетный счет ИРК03501308 от 08.09.2023 12:01:52</t>
  </si>
  <si>
    <t>Ф136 арендная плата за земельный участок Бодайбинский р-н, п. Перевоз, ул. Советская, 13 за 2 квартал 2022г. Согл. № 1224 от 28.05.2012 по вх.д. 035/1</t>
  </si>
  <si>
    <t>Перемещение товаров, материалов ИРК03500088 от 31.05.2022 12:00:00</t>
  </si>
  <si>
    <t>Авансовый отчет ИРК03500351 от 29.12.2022 9:30:26</t>
  </si>
  <si>
    <t>Текущий ремонт автотранспорта по Чек / Шиномонтаж 1 от 19.12.2022</t>
  </si>
  <si>
    <t>Оприходование товаров ИРК03500060 от 21.07.2023 10:00:00</t>
  </si>
  <si>
    <t>Клей для ПВХ труб 118 мл</t>
  </si>
  <si>
    <t>Передача материалов в эксплуатацию ИРК03500460 от 26.12.2014 11:20:00</t>
  </si>
  <si>
    <t>Счет-фактура полученный ИРК03500305 от 31.03.2022 23:55:55</t>
  </si>
  <si>
    <t>Счет-фактура полученный ИРК03501895 от 28.11.2023 12:46:26</t>
  </si>
  <si>
    <t>Реализация (акт, накладная, УПД) ИРК03500484 от 31.03.2024 12:00:11</t>
  </si>
  <si>
    <t>Реализация (акт, накладная, УПД) ИРК03500130 от 31.01.2023 12:01:25</t>
  </si>
  <si>
    <t>Станция насосная 1100 Вт</t>
  </si>
  <si>
    <t>Списание с расчетного счета ИРК03500729 от 11.02.2022 11:28:28</t>
  </si>
  <si>
    <t>Ф101 Оплата Профвзносы 70% из з/платы январь 2022г. Валовый сбор - 106065,63 руб. по вх.д. 035/627 от 11.02.2022</t>
  </si>
  <si>
    <t>Списание с расчетного счета ИРК03505158 от 06.09.2022 12:41:38</t>
  </si>
  <si>
    <t>Ф101  Налог на доходы физических лиц ( ИОРТПЦ ) удержанный налоговым агентом из доходов работников за сентябрь 2022г по вх.д. 035/5020 от 06.09.2022</t>
  </si>
  <si>
    <t>Списание с расчетного счета ИРК03501606 от 30.03.2022 12:12:14</t>
  </si>
  <si>
    <t>Ф137 Оплата по Дог. № Р-108-21 от 01.06.2021 (аренда нежилого помещения) март 2022г. по вх.д. 035/1559 от 30.03.2022</t>
  </si>
  <si>
    <t>Расход материалов ИРКСКЛ00754 от 18.10.2023 10:32:44</t>
  </si>
  <si>
    <t>Счет-фактура выданный ИРК035А00177 от 25.04.2022 23:59:59</t>
  </si>
  <si>
    <t>Счет-фактура полученный ИРК03500084 от 07.02.2024 11:30:50</t>
  </si>
  <si>
    <t>Счет-фактура выданный ИРК035А00083 от 09.02.2023 12:20:00</t>
  </si>
  <si>
    <t>Дополнительные авизо ИРК035000000366 от 16.06.2023 12:00:00</t>
  </si>
  <si>
    <t>Поступление на расчетный счет ИРК03501479 от 16.09.2022 12:00:09</t>
  </si>
  <si>
    <t>Взыскание задолж. согл. и/л N 2-1764/2022 и/п 254015/22/38002-ИП от 17.06.2022г. с Пономарев Александр Борисович; адрес: 665800, Россия, Иркутская обл</t>
  </si>
  <si>
    <t>Реализация (акт, накладная, УПД) ИРК03501531 от 31.10.2023 12:00:26</t>
  </si>
  <si>
    <t>Списание с расчетного счета ИРК03502683 от 13.05.2022 10:56:05</t>
  </si>
  <si>
    <t>Ф105 Оплата по Дог. № 20-568-2022 от 11.03.2022 (испытания средств защиты) счет 1912 от 28.04.2022 по вх.д. 035/2617 от 13.05.2022</t>
  </si>
  <si>
    <t>Передача оборудования в монтаж ИРК03500089 от 22.07.2023 23:00:00</t>
  </si>
  <si>
    <t>Реализация (акт, накладная, УПД) ИРК03500297 от 29.02.2024 12:01:11</t>
  </si>
  <si>
    <t>Дополнительные авизо ИРК035000000690 от 17.11.2022 12:00:21</t>
  </si>
  <si>
    <t>Поступление на расчетный счет ИРК03500472 от 22.03.2022 12:26:02</t>
  </si>
  <si>
    <t>Ф505. Оплата по договору N05/1д-14-16 от 20.04.16г., услуги связи за Январь 2022, счет N 035/26 от 01.01.2022г., в т.ч. НДС 20 095,74 р. по вх.д. 2269</t>
  </si>
  <si>
    <t>Счет-фактура полученный ИРК03501400 от 11.09.2023 12:29:10</t>
  </si>
  <si>
    <t>Списание с расчетного счета ИРК03500392 от 06.02.2023 12:30:25</t>
  </si>
  <si>
    <t>Списание с расчетного счета ИРК03505931 от 23.11.2023 11:58:04</t>
  </si>
  <si>
    <t>Ф106 Оплата по Дог. № 4454 от 26.02.2013 г (электроэнергия Восточное отделение) ноябрь 2023 счет 86659-4454 от 23.11.2023 по вх.д. 035/5809 от 23.11.2</t>
  </si>
  <si>
    <t>Счет-фактура выданный ИРК035А00158 от 27.03.2024 12:20:00</t>
  </si>
  <si>
    <t>Счет-фактура полученный ИРК03501294 от 30.08.2023 7:26:44</t>
  </si>
  <si>
    <t>Ф509 По счету за октябрь 2022 г. Услуги по размещению телекоммуникационного оборудования. В том числе НДС 20 % - 6055.50 рублей. по вх.д. 104 от 26.10</t>
  </si>
  <si>
    <t>Списание с расчетного счета ИРК03500027 от 10.01.2022 12:44:24</t>
  </si>
  <si>
    <t>Заработная плата по реестру №1 от 10.01.2022 в соответствии с Договором 18350238 от 11.11.2004 по вх.д. 8927 от 10.01.2022</t>
  </si>
  <si>
    <t>Расход материалов ИРКСКЛ01030 от 14.12.2023 7:43:23</t>
  </si>
  <si>
    <t>Реализация (акт, накладная, УПД) ИРК03500441 от 31.03.2022 12:00:50</t>
  </si>
  <si>
    <t>Расход материалов ИРК03500387 от 30.11.2022 16:00:00</t>
  </si>
  <si>
    <t>Счет-фактура полученный ИРК03500631 от 12.05.2023 12:00:00</t>
  </si>
  <si>
    <t>Ф113 Оплата за ремень, опора шаровая, пружина пред.подвески, генератор, автолампа по счету УТ-439 от 17.01.2024 по вх.д. 035/246 от 29.01.2024</t>
  </si>
  <si>
    <t>Ф142 Оплата за дозатор для жид.мыла по счету 5255 от 16.03.2022 по вх.д. 035/1449 от 22.03.2022</t>
  </si>
  <si>
    <t>Аренда земельных участков по вх.д. 5440 от 09.11.2023</t>
  </si>
  <si>
    <t>Ф115 Оплата за отопитель автономный 12кВт переносной по счету 1486 от 17.10.2023 по вх.д. 035/5098 от 19.10.2023</t>
  </si>
  <si>
    <t>Поступление на расчетный счет ИРК03501528 от 17.10.2023 12:15:22</t>
  </si>
  <si>
    <t>Расход материалов ИРК03500012 от 31.01.2023 16:00:00</t>
  </si>
  <si>
    <t>Расход материалов ИРКСКЛ00484 от 13.07.2023 12:01:02</t>
  </si>
  <si>
    <t>Антенна Mikro Tik LHG XL HP5, h=15м 0.55*0.55*0.245м - 2шт. (Малов, Заславская)</t>
  </si>
  <si>
    <t xml:space="preserve"> по Счет_аренда жилья 66229 от 10.08.2022</t>
  </si>
  <si>
    <t>Дополнительные авизо ИРК035000000405 от 23.06.2023 12:00:01</t>
  </si>
  <si>
    <t>Ф127 Оплата по Дог. №337GSM от 01.09.2012 (услуги охраны) ноябрь 2023 счет 337/11 от 01.11.2023 Без налога (НДС) по вх.д. 035/5707 от 16.11.2023</t>
  </si>
  <si>
    <t>Списание с расчетного счета ИРК03502342 от 11.05.2023 12:06:38</t>
  </si>
  <si>
    <t>Ф101  //ВЗС//4246-35// Задолженность по Исп. производству № 207887/19/38021-ИП от 14.08.2019г. удержано с Данилова Д.В.(381600851269) в пользу Глоба Н</t>
  </si>
  <si>
    <t>Счет-фактура полученный ИРК03500578 от 26.04.2022 10:25:20</t>
  </si>
  <si>
    <t>Счет-фактура полученный ИРК03502001 от 31.12.2023 23:55:55</t>
  </si>
  <si>
    <t>Дополнительные авизо ИРК035000000456 от 31.07.2022 12:00:15</t>
  </si>
  <si>
    <t>Счет-фактура полученный ИРК03500336 от 20.03.2023 11:25:56</t>
  </si>
  <si>
    <t>Списание с расчетного счета ИРК03506041 от 14.10.2022 23:50:01</t>
  </si>
  <si>
    <t>Ф514 Оплата за услуги по размещению телекоммуникационного оборудования за июль 2022 года (по счету №035/704 от 01.07.2022). по вх.д. 397 от 15.07.2022</t>
  </si>
  <si>
    <t>Счет-фактура полученный ИРК03502002 от 31.12.2022 23:55:55</t>
  </si>
  <si>
    <t>Поступление на расчетный счет ИРК03500273 от 01.03.2023 12:20:12</t>
  </si>
  <si>
    <t>Ф512 оплата электроэнергии за январь 2023 по дог.№ Д-19-18 от 25.04.2018 Алексеевск, НДС не облагается по вх.д. 176801 от 01.03.2023</t>
  </si>
  <si>
    <t>Расход материалов ИРКСКЛ00703 от 05.09.2022 10:12:41</t>
  </si>
  <si>
    <t>Вневедомственная охрана по вх.д. 727 от 31.07.2023</t>
  </si>
  <si>
    <t>Списание с расчетного счета ИРК03505813 от 16.11.2023 11:45:01</t>
  </si>
  <si>
    <t>Ф122 Командировочные расходы (суточные) Чукреев Георгий Владимирович в соотв.с Дог.18350238 от 11.11.04г.Заявка 000000115 от 13.11.2023 по вх.д. 035/5</t>
  </si>
  <si>
    <t>Списание с расчетного счета ИРК03501494 от 22.03.2022 12:25:51</t>
  </si>
  <si>
    <t>Ф122 Командировочные расходы (гостиница) Хлебников Владимир Юрьевич в соотв.с Дог.18350238 от 11.11.04г заявка от 21.03.2022 по вх.д. 035/1454 от 22.0</t>
  </si>
  <si>
    <t>Списание с расчетного счета ИРК03506917 от 25.11.2022 13:00:04</t>
  </si>
  <si>
    <t>Авансовый отчет ИРК03500283 от 07.08.2023 9:00:35</t>
  </si>
  <si>
    <t>Суточные по командировке, Диденко Сергей Владимирович, с 01.08.2023 по 05.08.2023</t>
  </si>
  <si>
    <t>Расход материалов ИРКСКЛ00319 от 15.04.2022 10:23:12</t>
  </si>
  <si>
    <t>Списание с расчетного счета ИРК03504442 от 08.09.2023 12:01:16</t>
  </si>
  <si>
    <t>Ф122 Командировочные расходы (суточные) Лапардин Сергей Викторович в соот. с дог. 18350238 от 11.11.2004 Заявка 000000019 от 06.09.2023 по вх.д. 035/4</t>
  </si>
  <si>
    <t>Списание с расчетного счета ИРК03506289 от 27.10.2022 23:00:30</t>
  </si>
  <si>
    <t>Ф122 Командировочные расходы (проживание) Ладыгин Леонид Сергеевич в соотв.с Дог.18350238 от 11.11.04г.   заявка от 27.10.2022 по вх.д. 035/6216 от 27</t>
  </si>
  <si>
    <t>Реализация (акт, накладная, УПД) ИРК03500106 от 31.01.2023 12:00:58</t>
  </si>
  <si>
    <t>Списание с расчетного счета ИРК03503815 от 08.07.2022 11:03:12</t>
  </si>
  <si>
    <t>Ф124  Оплата по Дог. № 41/590-ДР от 10.06.2022 (статистическая информация)  по счету 0000-000235 от 24.06.2022  Без налога (НДС) по вх.д. 035/3706 от</t>
  </si>
  <si>
    <t>Вороток шарнирный</t>
  </si>
  <si>
    <t>Списание с расчетного счета ИРК03502908 от 24.05.2022 12:00:46</t>
  </si>
  <si>
    <t>Ф156 В под.отчет (приобретение запчастей) Коновалов Александр Валерьевич  в соотв.с Дог.18350238 от 11.11.04г. заявка от 16.05.2022 по вх.д. 035/2805</t>
  </si>
  <si>
    <t>Списание с расчетного счета ИРК03504122 от 16.08.2023 12:18:45</t>
  </si>
  <si>
    <t>Авансовый отчет ИРК03500430 от 20.11.2023 10:02:45</t>
  </si>
  <si>
    <t>Транспортировка, хранениеи и доставка груза, осуществляемые не ж/д транспортом по Чек  4 от 16.11.2023</t>
  </si>
  <si>
    <t xml:space="preserve"> по Билет на автобус Братск-Иркутск 1 от 09.06.2023</t>
  </si>
  <si>
    <t>Списание с расчетного счета ИРК03500897 от 02.03.2023 12:01:31</t>
  </si>
  <si>
    <t>Ф111 Оплата по Дог. № УТ0166318 от 01.01.2023 (транспортная экспедиция) февраль 2023 счет УТНЭ0090508 от 28.02.2023 по вх.д. 035/873 от 02.03.2023</t>
  </si>
  <si>
    <t>Реализация (акт, накладная, УПД) ИРК03500147 от 31.01.2022 12:01:33</t>
  </si>
  <si>
    <t>Ф145 Оплата по Дог. № Р-218-22 от 03.10.2022 (автотрансопртные услуги) счет П4107 от 14.12.2022 по вх.д. 035/7222 от 14.12.2022</t>
  </si>
  <si>
    <t>Расход материалов ИРКСКЛ00648 от 19.08.2022 12:01:01</t>
  </si>
  <si>
    <t>Реализация (акт, накладная, УПД) ИРК03500761 от 31.05.2023 12:01:48</t>
  </si>
  <si>
    <t>Поступление на расчетный счет ИРК03500486 от 02.04.2024 11:36:16</t>
  </si>
  <si>
    <t>Иркутский филиал ПАО ВымпелКом. Опл. по док. 035/35/1 от 29.02.2024. Дог. Д-8-22 от 28.06.2022.коммунальные услуги. НДС не облагается. по вх.д. 85360</t>
  </si>
  <si>
    <t>Поступление на расчетный счет ИРК03500826 от 14.06.2023 14:00:32</t>
  </si>
  <si>
    <t>Техническое обслуживание автомобилей (без НДС) по вх.д. 059 от 28.02.2022</t>
  </si>
  <si>
    <t>Счет-фактура полученный ИРК03501339 от 21.09.2022 10:55:56</t>
  </si>
  <si>
    <t>Ф106 Оплата по Договору № 071 от 01.10.2013 года (электроэнергия Черемховское отделение) июль 2022г. по счету 22802-0071 от 10.07.2022 по вх.д. 035/36</t>
  </si>
  <si>
    <t>Счет-фактура выданный ИРК035А00011 от 10.01.2024 12:20:00</t>
  </si>
  <si>
    <t>Поступление на расчетный счет ИРК03500115 от 21.01.2022 10:57:05</t>
  </si>
  <si>
    <t>Счет-фактура полученный ИРК03501685 от 09.11.2022 12:00:01</t>
  </si>
  <si>
    <t>Ниппель наружный 250-80</t>
  </si>
  <si>
    <t>Сторожевая охрана по вх.д. 330 от 31.10.2023</t>
  </si>
  <si>
    <t>Списание с расчетного счета ИРК03506152 от 07.12.2023 23:00:50</t>
  </si>
  <si>
    <t>Ф124 Оплата по Дог. № 866307 от 03.02.2020 (жилой дом рц7 обращение с ТКО) счет 4498 от 30.11.2023 по вх.д. 035/6024 от 07.12.2023</t>
  </si>
  <si>
    <t>Услуги связи (с НДС) по вх.д. 665708Е00000921 от 30.12.2023</t>
  </si>
  <si>
    <t>Дополнительные авизо ИРК035000000156 от 26.04.2022 12:00:03</t>
  </si>
  <si>
    <t>Расход материалов ИРКСКЛ00901 от 01.11.2023 15:01:04</t>
  </si>
  <si>
    <t>Проезд к месту проведения отпуска по АВИАбилет Иркутск-Москва+серв.сбор 6109399775 от 23.06.2022</t>
  </si>
  <si>
    <t>Услуги связи (без НДС) по Чек / почтовые расходы 18 от 18.05.2022</t>
  </si>
  <si>
    <t>Дог. № 49-От/2023 от 23.08.2023 (КВ166 Оценка стоимости имущества)</t>
  </si>
  <si>
    <t>Списание с расчетного счета ИРК03506472 от 27.12.2023 23:00:16</t>
  </si>
  <si>
    <t>Расход материалов ИРКСКЛ00944 от 15.12.2023 12:01:00</t>
  </si>
  <si>
    <t>Списание с расчетного счета ИРК03502457 от 17.05.2023 12:14:47</t>
  </si>
  <si>
    <t>Ф111 В под.отчет (отправка оборудование) Ленский Виктор Георгиевич, в соотв.с Дог.18350238 от 11.11.04г. заявка  от 17.05.2023 по вх.д. 035/2403 от 17</t>
  </si>
  <si>
    <t>Поступление на расчетный счет ИРК03500646 от 25.04.2024 12:00:15</t>
  </si>
  <si>
    <t>Ф512 оплата электроэнергии за март 2024 по дог.№ Д-19-18 от 25.04.2018 Нижнеудинск, НДС не облагается по вх.д. 349075 от 25.04.2024</t>
  </si>
  <si>
    <t>Списание с расчетного счета ИРК03500863 от 12.03.2024 12:01:14</t>
  </si>
  <si>
    <t>Ф127 Оплата за освидетельств., перезарядка, тех.обслуживание ОУ по счету 113 от 05.03.2024 по вх.д. 035/825 от 12.03.2024</t>
  </si>
  <si>
    <t>Счет-фактура полученный ИРК03501175 от 24.08.2022 8:47:58</t>
  </si>
  <si>
    <t>Авансовый отчет ИРК03500317 от 05.12.2022 9:20:35</t>
  </si>
  <si>
    <t>Медосмотр по Чек  10 от 14.10.2022</t>
  </si>
  <si>
    <t>Списание с расчетного счета ИРК03501459 от 04.04.2023 12:16:47</t>
  </si>
  <si>
    <t>Ф114 Предоплата 50% по договору Р-18-23 от 01.02.2023 за комбинезоны, перчатки, комплекты термобелья счет 6919 от 29.03.2023 по вх.д. 035/1431 от 04.0</t>
  </si>
  <si>
    <t>Счет-фактура полученный ИРК03500072 от 31.01.2024 9:57:48</t>
  </si>
  <si>
    <t>Ф145 Оплата за магнитный контактор по счету ЭП98300 от 05.07.2022 по вх.д. 035/3827 от 12.07.2022</t>
  </si>
  <si>
    <t>Ф506.Договор № Д-22-19 от 08.07.2019 г., счет 035/1030 от 01.10.2023 за октябрь 2023 г. сеть РТРС в цифровом формате по вх.д. 957 от 12.10.2023</t>
  </si>
  <si>
    <t>Выдача денежных документов ИРК03500204 от 15.12.2023 13:00:01</t>
  </si>
  <si>
    <t>Реализация (акт, накладная, УПД) ИРК03501563 от 31.10.2022 12:00:27</t>
  </si>
  <si>
    <t>Списание с расчетного счета ИРК03506034 от 14.10.2022 23:50:25</t>
  </si>
  <si>
    <t>Ф145 Оплата за плиту ПТ300 по счету 261 от 12.10.2022 по вх.д. 035/5890 от 14.10.2022</t>
  </si>
  <si>
    <t>Списание с расчетного счета ИРК03500484 от 10.02.2023 11:12:30</t>
  </si>
  <si>
    <t>Ф101  //ВЗС//11381-93// Алименты Загаиной Нине Сергеевне из зарплаты Номоконова В.П за январь 2023г. по вх.д. 035/454 от 10.02.2023</t>
  </si>
  <si>
    <t>Передача материалов в эксплуатацию ИРКСКЛ00237 от 30.04.2019 17:01:00</t>
  </si>
  <si>
    <t>Ф136 Оплата по Согл. №1516 от 21.03.2016 (п.Магистральный) Арендная плата за зем.уч. за 2 квартал 2023  счет 38СС/890 от 27.01.2023 Без налога (НДС) п</t>
  </si>
  <si>
    <t>Счет-фактура полученный ИРК03501358 от 24.08.2023 9:39:27</t>
  </si>
  <si>
    <t>Поступление на расчетный счет ИРК03500881 от 03.06.2022 14:00:35</t>
  </si>
  <si>
    <t>Корректировка долга ИРК03500074 от 30.11.2022 10:00:00</t>
  </si>
  <si>
    <t>Дог. №Д-13-18 от 02.11.2018 (размещение, в т.ч. ито)</t>
  </si>
  <si>
    <t>Корректировка реализации ИРК03500029 от 27.02.2019 19:01:00</t>
  </si>
  <si>
    <t>Авизо по расчетам входящее ИРК03500056 от 31.12.2022 7:00:00</t>
  </si>
  <si>
    <t>расходы на пожарную и сторожевую охрану по вх.д. 12/385 от 31.12.2022</t>
  </si>
  <si>
    <t>Реализация (акт, накладная, УПД) ИРК03500592 от 30.04.2022 12:00:57</t>
  </si>
  <si>
    <t>Дополнительные авизо ИРК035000000944 от 22.12.2023 12:00:00</t>
  </si>
  <si>
    <t>Списание с расчетного счета ИРК03505825 от 10.10.2022 12:45:18</t>
  </si>
  <si>
    <t>Ф124 Оплата по Дог. № 866774-2020/ТКО от 03.02.2020 (услуги по вывозу ТКО) сентябрь 2022г. счет 6784 от 30.09.2022 по вх.д. 035/5689 от 10.10.2022</t>
  </si>
  <si>
    <t>Списание с расчетного счета ИРК03507215 от 09.12.2022 11:39:34</t>
  </si>
  <si>
    <t>Ф101  Налог на доходы физических лиц (Ербогачен )удержанный налоговым агентом из доходов работников ноябрь 2022г по вх.д. 035/7037 от 09.12.2022</t>
  </si>
  <si>
    <t>Списание с расчетного счета ИРК03501049 от 28.02.2022 23:59:59</t>
  </si>
  <si>
    <t>Ф118 Трансферт пополнения денежных средств на расчетном счете. по вх.д. 035/1023 от 28.02.2022</t>
  </si>
  <si>
    <t>Реализация (акт, накладная, УПД) ИРК03501207 от 31.08.2023 0:01:08</t>
  </si>
  <si>
    <t>Суточные по командировке, Ходаков Юрий Анатольевич, с 01.11.2023 по 03.11.2023</t>
  </si>
  <si>
    <t>Списание с расчетного счета ИРК03502472 от 05.05.2022 23:56:41</t>
  </si>
  <si>
    <t>Ф101  Налог на доходы физических лиц ( Усть-Кут )удержанный налоговым агентом из доходов работников май 2022г. по вх.д. 035/2412 от 05.05.2022</t>
  </si>
  <si>
    <t>Ф137  Оплата по Дог. 09р-20-15 от 01.05.2015 (аренда нежилого помещения) декабрь 2022г. по вх.д. 035/7525 от 30.12.2022</t>
  </si>
  <si>
    <t>Списание с расчетного счета ИРК03502442 от 16.05.2023 12:46:28</t>
  </si>
  <si>
    <t>Ф122 Командировочные расходы (проживание) Расторгуев Владислав Анатольевич в соотв.с Дог.18350238 от 11.11.04г. заявка от 16.05.2023 по вх.д. 035/2397</t>
  </si>
  <si>
    <t>Поступление на расчетный счет ИРК03501096 от 08.07.2022 11:02:35</t>
  </si>
  <si>
    <t>Ф501  Текущее финансирование филиалов ФГУП "РТРС" в июле 2022г. на текущий и капитальный ремонт ОС по вх.д. 6666 от 08.07.2022</t>
  </si>
  <si>
    <t>Иркутский филиал ПАО ВымпелКом.Оплата по дог. Д-23-18 от 17.09.2018 за размещение оборудования за периодc 01.11.2023 по 30.11.2023. НДС 184101.41 руб.</t>
  </si>
  <si>
    <t>Ф110 Оплата по Дог. № Р-117-23 от 23.05.2023 (замена подшипника п/оси и масла в двигателе). Счет 159 от 22.08.2023 по вх.д. 035/4146 от 24.08.2023</t>
  </si>
  <si>
    <t xml:space="preserve"> по Чек Зима-Иркутск AAA56300190822008601488555 от 19.08.2022</t>
  </si>
  <si>
    <t>Поступление (акт, накладная, УПД) ИРК03502981 от 14.12.2022 23:00:01</t>
  </si>
  <si>
    <t>ОСАГО  по вх.д. ХХХ 028029159 от 14.12.2022</t>
  </si>
  <si>
    <t>Поступление на расчетный счет ИРК03500341 от 01.03.2022 12:01:15</t>
  </si>
  <si>
    <t>Ф-509 возмещение затрат по потреблнной электроэнергии за январь 2022 года по дог.№ Д-25-20 от 15.12.2021 НДС НЕ ОБЛАГАЕТСЯ по вх.д. 182841 от 01.03.20</t>
  </si>
  <si>
    <t>Ф127 Оплата по Дог. № 4301S00 от 01.01.2019 (услуги охраны) сентябрь 2022г.  счет 43000087785 от 30.09.2022 по вх.д. 035/5368 от 19.09.2022</t>
  </si>
  <si>
    <t>Списание с расчетного счета ИРК03507405 от 15.12.2022 12:42:26</t>
  </si>
  <si>
    <t>Ф105 В под.отчет (прохождение мед.комиссии) Феденёв Александр Геннадьевич в соотв.с Дог.18350238 от 11.11.04г.  заявка от 14.12.2022 по вх.д. 035/7244</t>
  </si>
  <si>
    <t>Ф136 Оплата по Дог. №1677 от 07.11.2017 (п.Луговский, ул.Лесная, 7) Арендная плата за зем.уча. за 2 квартал 2023 счет 38СС/890 от 27.01.2023 Без налог</t>
  </si>
  <si>
    <t>Реализация (акт, накладная, УПД) ИРК03501726 от 30.11.2023 12:01:41</t>
  </si>
  <si>
    <t>Охрана труда по вх.д. 614 от 31.08.2022</t>
  </si>
  <si>
    <t>Расход материалов ИРКСКЛ00824 от 21.09.2022 11:08:45</t>
  </si>
  <si>
    <t>Партия материалов в эксплуатации ИРК03503015 от 31.12.2012 0:00:00</t>
  </si>
  <si>
    <t xml:space="preserve"> по Билет автобус / Иркутск-Братск 560573 от 15.10.2023</t>
  </si>
  <si>
    <t>Счет-фактура полученный ИРК03501239 от 31.08.2022 23:55:55</t>
  </si>
  <si>
    <t>Списание с расчетного счета ИРК03501181 от 09.03.2022 11:08:08</t>
  </si>
  <si>
    <t>Ф101 Налог на доходы физических лиц (Чунский)удержанный налоговым агентом из доходов работников март 2022 г. по вх.д. 035/1167 от 09.03.2022</t>
  </si>
  <si>
    <t>Авизо по расчетам входящее ИРК03500049 от 31.10.2022 7:00:00</t>
  </si>
  <si>
    <t>расходы на пожарную и сторожевую охрану по вх.д. 10/385-20 от 31.10.2022</t>
  </si>
  <si>
    <t>Счет-фактура полученный ИРК03501161 от 31.07.2023 23:55:55</t>
  </si>
  <si>
    <t>Списание с расчетного счета ИРК03503857 от 09.08.2023 11:39:28</t>
  </si>
  <si>
    <t>Ф136 Оплата по Дог. № 1648 от 21.07.2017 (р.п.Балаганск, арендная плата за земельный участок) 3 квартал 2023 счет 38-СС/6352 от 02.06.2023  Без налога</t>
  </si>
  <si>
    <t>Суточные по командировке, Какауров Анатолий Михайлович, с 15.04.2024 по 20.04.2024</t>
  </si>
  <si>
    <t>Списание с расчетного счета ИРК03505626 от 10.11.2023 12:00:05</t>
  </si>
  <si>
    <t>Ф105 Оплата по Дог. № Р-144-20 от 01.07.2020 (предрейсовые, послерейсовые медосмотры) октябрь 2023 счет 10 от 31.10.2023 по вх.д. 035/5625 от 10.11.20</t>
  </si>
  <si>
    <t xml:space="preserve"> по Чек / проживание  20hmkx55az от 04.10.2022</t>
  </si>
  <si>
    <t>Расход материалов ИРКСКЛ00566 от 29.07.2022 11:25:58</t>
  </si>
  <si>
    <t>Счет-фактура полученный ИРК03500523 от 30.04.2023 23:55:55</t>
  </si>
  <si>
    <t>Дополнительные авизо ИРК035000000164 от 28.03.2023 12:00:45</t>
  </si>
  <si>
    <t xml:space="preserve"> по Квитанция, чек гостиницы 6 от 17.03.2022</t>
  </si>
  <si>
    <t>Списание с расчетного счета ИРК03502255 от 26.04.2022 23:00:50</t>
  </si>
  <si>
    <t>Ф122 Командировочные расходы (проживание) Сайфутдинов Рашид Шамильевич в соотв.с Дог.18350238 от 11.11.04г.  заявка от 25.04.2022 по вх.д. 035/2166 от</t>
  </si>
  <si>
    <t>Дополнительные авизо ИРК035000000797 от 30.11.2023 12:01:50</t>
  </si>
  <si>
    <t>Списание с расчетного счета ИРК03504254 от 28.07.2022 23:00:39</t>
  </si>
  <si>
    <t>Ф113 Оплата по Дог. № Р-45-22 от 10.03.2022 (поставка электротехнической продукции)  счет 47 от 26.07.2022 по вх.д. 035/4131 от 28.07.2022</t>
  </si>
  <si>
    <t>Ф113 Оплата по Дог. № Р-88-23 от 19.04.2023 (оловян.припой, смазка универс.,очиститель контактов, очиститель мощн..изолента) счет 115 от 27.04.2023 Су</t>
  </si>
  <si>
    <t>Списание с расчетного счета ИРК03500527 от 15.02.2024 12:20:04</t>
  </si>
  <si>
    <t>Ф106 Окончательный расчет по Дог. №ТИООЭ0003194 от 27.08.2016 (электроэнергия Тайшетское отделение) январь 2024  счет 2321-3194 от 31.01.2024 по вх.д.</t>
  </si>
  <si>
    <t>Счет-фактура выданный ИРК035А00482 от 11.09.2023 12:20:00</t>
  </si>
  <si>
    <t>Ф141 Оплата по Дог. № 49-От/2023 от 23.08.2023 (КВ166 Оценка стоимости имущества) счет 381 от 26.12.2023 по вх.д. 035/6350 от 27.12.2023</t>
  </si>
  <si>
    <t>Поступление на расчетный счет ИРК03500311 от 07.03.2024 12:00:05</t>
  </si>
  <si>
    <t>Реализация (акт, накладная, УПД) ИРК03500870 от 30.06.2023 12:00:02</t>
  </si>
  <si>
    <t>Счет-фактура полученный ИРК03501885 от 01.12.2022 12:00:00</t>
  </si>
  <si>
    <t>Списание с расчетного счета ИРК03500497 от 13.02.2024 11:19:41</t>
  </si>
  <si>
    <t>Ф111 Оплата по Дог. № УТ0204227 от 01.12.2023 (Услуги отправки грузов по Иркутской области)  счет УТНЭ0130963 от 31.01.2024 по вх.д. 035/475 от 13.02.</t>
  </si>
  <si>
    <t>Счет-фактура полученный ИРК03500503 от 30.04.2023 23:55:55</t>
  </si>
  <si>
    <t>Списание с расчетного счета ИРК03500254 от 19.01.2022 12:00:20</t>
  </si>
  <si>
    <t>Ф105 Оплата по Дог. № 21-053 от 05.07.2021 (предрейсовые медосмотры водителей) декабрь 2021г. счет 824 от 31.12.2021г. по вх.д. 035/259 от 19.01.2022</t>
  </si>
  <si>
    <t>Поступление (акт, накладная, УПД) ИРК03502764 от 31.12.2021 2:00:00</t>
  </si>
  <si>
    <t>Списание с расчетного счета ИРК03502637 от 12.05.2022 12:35:32</t>
  </si>
  <si>
    <t>Ф101  Налог на доходы физических лиц ( Улькан ) удержанный налоговым агентом из доходов работников май 2022г по вх.д. 035/2580 от 12.05.2022</t>
  </si>
  <si>
    <t>Реализация (акт, накладная, УПД) ИРК03501400 от 30.09.2022 12:01:16</t>
  </si>
  <si>
    <t>Списание с расчетного счета ИРК03503830 от 11.07.2022 12:13:27</t>
  </si>
  <si>
    <t>Ф101  //ВЗС//6117-81//Алименты Сафоновой Валерии Олеговне из зарплаты Скрипкина С.А. за июнь 2022г. по вх.д. 035/3760 от 11.07.2022</t>
  </si>
  <si>
    <t>Счет-фактура полученный ИРК03500114 от 28.02.2024 12:00:01</t>
  </si>
  <si>
    <t>Дополнительные авизо ИРК035000000009 от 24.01.2022 12:00:04</t>
  </si>
  <si>
    <t>Расход материалов ИРКСКЛ00024 от 27.01.2022 12:01:03</t>
  </si>
  <si>
    <t>Реализация (акт, накладная, УПД) ИРК03500263 от 28.02.2022 12:00:05</t>
  </si>
  <si>
    <t>Водный налог за 2 квартал 2023 г. (п. Патроны)</t>
  </si>
  <si>
    <t>Авизо прочее входящее ИРК03500160 от 29.11.2023 20:00:00</t>
  </si>
  <si>
    <t>Полис - ХХХ № 0362901378, срок страхования с 16.12.2023 по 15.12.2024 0:00:00, машина - MITSUBISHI L200 2,5, гос.номер - В024АК 138rus</t>
  </si>
  <si>
    <t>Дополнительные авизо ИРК035000000565 от 30.09.2022 12:00:25</t>
  </si>
  <si>
    <t>Расход материалов ИРК03500025 от 31.01.2023 16:00:00</t>
  </si>
  <si>
    <t>Ф124 Оплата по Дог. № Р-187-21 от 19.08.2021 (изготовление таблички из графлюкса) счет 10 от 26.01.2024 по вх.д. 035/249 от 29.01.2024</t>
  </si>
  <si>
    <t>Кабель РК-50-11-13, 50 м. - 1шт. (ИЭСК, Баяндаевская дача)</t>
  </si>
  <si>
    <t>Списание с расчетного счета ИРК03501037 от 28.02.2022 23:59:59</t>
  </si>
  <si>
    <t>Ф103 Налог на доходы физических лиц ( Черемхово )удержанный налоговым агентом из доходов работников февраль 2022г. по вх.д. 035/1010 от 28.02.2022</t>
  </si>
  <si>
    <t>Списание с расчетного счета ИРК03500057 от 11.01.2023 23:00:31</t>
  </si>
  <si>
    <t>Ф101  //ВЗС//20579-42// Алименты Епанчинцевой Евгении Сергеевне из зарплаты Мутина Г.П за декабрь 2022г. по вх.д. 035/51 от 11.01.2023</t>
  </si>
  <si>
    <t xml:space="preserve"> по Квитанция, чек гостиницы 1 от 16.02.2022</t>
  </si>
  <si>
    <t>Дополнительные авизо ИРК035000000784 от 30.11.2023 12:01:54</t>
  </si>
  <si>
    <t>Оприходование товаров ИРК03500045 от 31.01.2022 10:00:00</t>
  </si>
  <si>
    <t>Дополнительные авизо ИРК035000000521 от 20.07.2023 12:00:09</t>
  </si>
  <si>
    <t>Поступление на расчетный счет ИРК03500123 от 24.01.2022 11:42:35</t>
  </si>
  <si>
    <t>*Оплата тепловой энергии по счету 035/74 от 17.01.2022 по договору Д-35-20 от 02.10.2020 за Декабрь 2021 без НДС по вх.д. 601695 от 24.01.2022</t>
  </si>
  <si>
    <t>Возмещение затрат ИРК03500383 от 31.12.2021 23:55:55</t>
  </si>
  <si>
    <t>Ф105 Оплата по Дог. № Р-187-21 от 19.08.2021 (удостоверения по электробезопасности)  счет 30 от 20.02.2024 по вх.д. 035/570 от 21.02.2024</t>
  </si>
  <si>
    <t>Списание с расчетного счета ИРК03506469 от 27.12.2023 23:00:08</t>
  </si>
  <si>
    <t>Дополнительные авизо ИРК035000000321 от 24.06.2022 12:00:07</t>
  </si>
  <si>
    <t>Модернизация ОС ИРК03500051 от 23.07.2023 23:00:00</t>
  </si>
  <si>
    <t>Ф127 Оплата за щит, лом, ведро, противопож.полотно, лопаты, ящик для песка по счету 2394 от 04.09.2023 по вх.д. 035/4292 от 06.09.2023</t>
  </si>
  <si>
    <t>Списание с расчетного счета ИРК03506588 от 10.11.2022 12:45:21</t>
  </si>
  <si>
    <t>Ф107 Оплата по Дог. №148 от 01.04.2018 года (тепловая энергия г.Иркутск) октябрь 2022 г. счет 33932-0148 от 05.11.2022 по вх.д. 035/6435 от 10.11.2022</t>
  </si>
  <si>
    <t>Расходы по эксплуатации зданий по вх.д. 90 от 30.06.2022</t>
  </si>
  <si>
    <t>Дополнительные авизо ИРК035000000669 от 30.09.2023 12:01:16</t>
  </si>
  <si>
    <t>Списание с расчетного счета ИРК03501107 от 03.03.2022 23:56:04</t>
  </si>
  <si>
    <t>Ф105 Оплата по Дог. № 1/22 от 01.01.2022 (предрейсовый медосмотр) январь 2022г. счет 37 от 31.01.2022 по вх.д. 035/1094 от 03.03.2022</t>
  </si>
  <si>
    <t>Ф142 Оплата по Дог. № Р-57-22 от 23.03.2022 (контейнеры ТБО) счет 332 от 31.03.2022 по вх.д. 035/1663 от 07.04.2022</t>
  </si>
  <si>
    <t>Списание с расчетного счета ИРК03502322 от 11.05.2023 12:06:16</t>
  </si>
  <si>
    <t>Ф101  //ВЗС//9021-15// Алименты Аносовой Татьяне Степановне из зарплаты Аносова А.Н. за апрель 2023г. по вх.д. 035/2263 от 11.05.2023</t>
  </si>
  <si>
    <t>Подставка под огнетушитель П-15 инв. № 29311</t>
  </si>
  <si>
    <t>Передача материалов в эксплуатацию ИРКСКЛ00222 от 21.06.2017 17:01:00</t>
  </si>
  <si>
    <t>Ф113 Оплата за вал карданный, подушки рессор по счету 542 от 09.10.2023 по вх.д. 035/4975 от 12.10.2023</t>
  </si>
  <si>
    <t>Счет-фактура полученный ИРК03500325 от 20.03.2023 10:00:00</t>
  </si>
  <si>
    <t>Списание с расчетного счета ИРК03500784 от 06.03.2024 23:00:30</t>
  </si>
  <si>
    <t>Ф137 Оплата по Дог. №5878929 от 01.12.2016 (аренда волс) февраль 2024 счет 147830853 от 29.02.2024 по вх.д. 035/736 от 06.03.2024</t>
  </si>
  <si>
    <t>Счет-фактура полученный ИРК03500845 от 21.06.2023 11:54:35</t>
  </si>
  <si>
    <t>Расход материалов ИРК03500119 от 30.04.2023 16:00:00</t>
  </si>
  <si>
    <t>Принятие к учету ОС ИРК03500336 от 03.08.2023 23:59:55</t>
  </si>
  <si>
    <t>Аренда земельных участков по вх.д. 5438 от 09.11.2023</t>
  </si>
  <si>
    <t>Перемещение товаров, материалов ИРКСКЛ00129 от 23.11.2022 12:01:06</t>
  </si>
  <si>
    <t>Списание с расчетного счета ИРК03507020 от 02.12.2022 12:05:05</t>
  </si>
  <si>
    <t>Поступление на расчетный счет ИРК03501233 от 02.08.2022 12:20:56</t>
  </si>
  <si>
    <t>Оплата по счету №035/741_Июль от 01.07.2022 за Размещение оборудования по Договору № Д-54-20/TCB202100012 от 20.02.2021 за 07/22. В т.ч. НДС(20%) 3668</t>
  </si>
  <si>
    <t>Ф113 Оплата по Дог. № Р-73-23 от 004.04.2023 (фильтры масляные, топливные, масло моторное, антифриз)  счет 23 от 27.03.2023 по вх.д. 035/1490 от 05.04</t>
  </si>
  <si>
    <t>Кабель RG, 50м (Т2 Мобайл, Бугульдейка)</t>
  </si>
  <si>
    <t>Суточные по командировке, Диденко Сергей Владимирович, с 28.09.2023 по 08.10.2023</t>
  </si>
  <si>
    <t>Иркутский филиал ПАО ВымпелКом.Оплата по дог. Д-23-18 от 17.09.2018 за размещение оптического кабеляc 01.12.2022 по 31.12.2022. НДС 624.00 руб. по вх.</t>
  </si>
  <si>
    <t>Поступление на расчетный счет ИРК03501137 от 13.07.2022 12:26:27</t>
  </si>
  <si>
    <t>Иркутский филиал ПАО ВымпелКом. Дог. 04д-23-11 от 15.03.2011.услуги ИТК май 2022 упд 035/523 от 31/05/2022. НДС 110.37 руб. по вх.д. 39780 от 13.07.20</t>
  </si>
  <si>
    <t>Поступление инвентаря по вх.д. 13164 от 16.02.2023</t>
  </si>
  <si>
    <t>Дополнительные авизо ИРК035000000175 от 05.04.2022 12:00:01</t>
  </si>
  <si>
    <t>Поступление материалов по вх.д. 3386 от 02.09.2022</t>
  </si>
  <si>
    <t>Списание с расчетного счета ИРК03504184 от 21.08.2023 11:25:28</t>
  </si>
  <si>
    <t>Дополнительные авизо ИРК035000000160 от 15.03.2024 12:00:01</t>
  </si>
  <si>
    <t>Списание с расчетного счета ИРК03506162 от 24.10.2022 12:00:35</t>
  </si>
  <si>
    <t>Ф103  Налог на доходы физических лиц ( Усолье- Сибирское)удержанный налоговым агентом из доходов работников октябрь 2022г по вх.д. 035/5998 от 24.10.2</t>
  </si>
  <si>
    <t>Ф140 Оплата за магнитные контакторы по счету ЭП180587 от 23.11.2022 по вх.д. 035/6776 от 25.11.2022</t>
  </si>
  <si>
    <t>Ф115 Оплата за термопот Galaxy GL 0605 по счету А-00284958 от 08.08.2023 по вх.д. 035/3749 от 09.08.2023</t>
  </si>
  <si>
    <t>Дополнительные авизо ИРК035000000763 от 02.10.2023 12:00:04</t>
  </si>
  <si>
    <t>Ф106 Оплата по Дог. № 600 от 27.01.2022 (электроэнергия Слюдянское отделение) июнь 2023 Счет 8253-0600 от 02.06.2023 по вх.д. 035/2694 от 06.06.2023</t>
  </si>
  <si>
    <t>Оприходование товаров ИРК03500145 от 21.07.2023 10:00:00</t>
  </si>
  <si>
    <t>Счет-фактура полученный ИРК03500344 от 01.04.2024 12:10:16</t>
  </si>
  <si>
    <t>Ф136 Арендная плата за земельный участок Тайшетский р-н, поселок ж/д станции Тамтачет, ул. 60 лет Октября, 1А за 4 квартал 2022г. Согл. №2692 (к дог.№</t>
  </si>
  <si>
    <t>Поступление материалов по вх.д. 209 от 20.03.2023</t>
  </si>
  <si>
    <t>Перемещение по забалансовым счетам ИРК03500071 от 15.04.2024 11:23:29</t>
  </si>
  <si>
    <t>Реализация (акт, накладная, УПД) ИРК03500241 от 28.02.2023 12:00:04</t>
  </si>
  <si>
    <t>Выдача денежных документов ИРК03500074 от 31.05.2023 13:00:01</t>
  </si>
  <si>
    <t>Поступление на расчетный счет ИРК03501195 от 27.07.2022 12:28:29</t>
  </si>
  <si>
    <t>Ф512 оплата электроэнергии за июнь 2022 по дог.№ Д-19-18 от 25.04.2018Жмурово                              НДС НЕ ОБЛАГАЕТСЯ по вх.д. 599823 от 27.07.</t>
  </si>
  <si>
    <t>Предоплата по дог.№ Д-19-18 от 25.04.2018 за 03.2022 по договору ВКЛЮЧАЯ НДС 280264 по вх.д. 200905 от 10.03.2022</t>
  </si>
  <si>
    <t>Списание с расчетного счета ИРК03507639 от 28.12.2022 23:59:59</t>
  </si>
  <si>
    <t>Ф105  Компенсация расходов на  мед.осмотр при поступлении на работу Щукин Иван Александрович. Заявка от 28.12.2022 по вх.д. 035/7470 от 28.12.2022</t>
  </si>
  <si>
    <t xml:space="preserve"> по Счет гостиница, чек 4 суток 20olm4l8mc от 01.08.2023</t>
  </si>
  <si>
    <t>Списание с расчетного счета ИРК03502560 от 11.05.2022 12:39:06</t>
  </si>
  <si>
    <t>Ф101  Налог на доходы физических лиц ( Тулун )удержанный налоговым агентом из доходов работников апрель 2022г по вх.д. 035/2533 от 11.05.2022</t>
  </si>
  <si>
    <t>Списание с расчетного счета ИРК03507308 от 13.12.2022 12:03:45</t>
  </si>
  <si>
    <t>Ф122 Командировочные расходы (проживание) Блиновский Андрей Олегович в соотв.с Дог.18350238 от 11.11.04г. заявка от 13.12.2022 по вх.д. 035/7160 от 13</t>
  </si>
  <si>
    <t>Иркутский филиал ПАО ВымпелКом.Оплата по дог. Д-23-18 от 17.09.2018 за размещение оптического кабеляc 01.10.2023 по 31.10.2023. НДС 624.00 руб. по вх.</t>
  </si>
  <si>
    <t>Цех Братск, ул. Янгеля, 111 б по вх.д. 938700000029 от 30.11.2023</t>
  </si>
  <si>
    <t>Счет-фактура полученный ИРК03501614 от 11.10.2023 12:00:01</t>
  </si>
  <si>
    <t>Поступление на расчетный счет ИРК03501629 от 13.10.2022 12:27:20</t>
  </si>
  <si>
    <t>Списание с расчетного счета ИРК03503243 от 06.07.2023 12:21:46</t>
  </si>
  <si>
    <t>Ф126 Оплата по Дог. № Р-40-19 от 11.03.2019 (услуги связи) июнь 2023  счет 238308227542/5025746123 от 30.06.2023 по вх.д. 035/3167 от 06.07.2023</t>
  </si>
  <si>
    <t xml:space="preserve"> по Счет гостиница, чек 1 сутки 12 от 10.07.2023</t>
  </si>
  <si>
    <t>Шумилин Александр Олегович по вх.д. 00184 от 29.02.2024</t>
  </si>
  <si>
    <t>Ф127 Оплата за знаки пожарной безопасности по счету 5599 от 24.11.2022 по вх.д. 035/6942 от 06.12.2022</t>
  </si>
  <si>
    <t>Поступление на расчетный счет ИРК03500815 от 24.05.2022 12:00:56</t>
  </si>
  <si>
    <t>Ф501  Финансирование филиала ФГУП "РТРС" в мае 2022 г. на инвестиционные затраты по вх.д. 4804 от 24.05.2022</t>
  </si>
  <si>
    <t>Опл.по дог.Д-22-18 от 17.05.2018 за период 01.12.2023-31.12.2023 В т.ч. НДС 20%- 764-74 по вх.д. 44738 от 29.12.2023</t>
  </si>
  <si>
    <t>Списание с расчетного счета ИРК03506431 от 22.12.2023 23:56:20</t>
  </si>
  <si>
    <t>Счет-фактура полученный ИРК03500267 от 24.03.2022 8:54:05</t>
  </si>
  <si>
    <t>Счет-фактура полученный ИРК03500144 от 06.02.2023 12:00:02</t>
  </si>
  <si>
    <t>Вневедомпственная охрана по вх.д. Та000082 от 31.01.2024</t>
  </si>
  <si>
    <t>Списание с расчетного счета ИРК03503976 от 11.08.2023 11:17:46</t>
  </si>
  <si>
    <t>Ф110 Оплата по Дог. № Р-283-22 от 13.12.2022 (ремонт а/м Volkswagen 7HC Transporter г/н Н649ХМ). Счет 0000017452 от 07.08.2023 по вх.д. 035/3881 от 10</t>
  </si>
  <si>
    <t>Счет-фактура полученный ИРК03501854 от 21.11.2022 12:00:03</t>
  </si>
  <si>
    <t>Найм жилья по Чек проживание с 19.03 по 01.04 2 от 19.03.2023</t>
  </si>
  <si>
    <t>Счет-фактура полученный ИРК03500444 от 13.04.2023 12:00:09</t>
  </si>
  <si>
    <t>Оптический кабель CPRI, 20м*3 (Т2 Мобайл, 4-я Советская)</t>
  </si>
  <si>
    <t>Пожарная и сторожевая охрана по вх.д. 1007 от 03.03.2022</t>
  </si>
  <si>
    <t>комплекс администрат техн зданий по вх.д. Ир004892 от 31.01.2024</t>
  </si>
  <si>
    <t>Списание с расчетного счета ИРК03502133 от 22.04.2022 10:54:52</t>
  </si>
  <si>
    <t>Ф122 Командировочные расходы (суточные) Гаврилов Владимир Михайлович  в соотв.с Дог.18350238 от 11.11.04г   по счету заявка от 21.04.2022 по вх.д. 035</t>
  </si>
  <si>
    <t>Аренда земельных участков по вх.д. 2576 от 30.05.2023</t>
  </si>
  <si>
    <t>Списание с расчетного счета ИРК03503124 от 29.06.2023 12:32:55</t>
  </si>
  <si>
    <t>Ф136 Арендная плата за земельный участок Нижнеилимский рн,район Горбаков, бокс177А за 3 квартал 2022г.  Согл. 1544 от 05.09.2016  Без налога (НДС) по</t>
  </si>
  <si>
    <t>Списание с расчетного счета ИРК03502925 от 25.05.2022 12:13:00</t>
  </si>
  <si>
    <t>Ф122 Командировочные расходы (проживание,стоянка а/м) Касьянов Валерий Владимирович в соотв.с Дог.18350238 от 11.11.04г. заявка от 23.05.2022 по вх.д.</t>
  </si>
  <si>
    <t>Счет-фактура полученный ИРК03500732 от 31.05.2022 23:55:55</t>
  </si>
  <si>
    <t>Счет-фактура полученный ИРК03501231 от 18.08.2023 9:00:12</t>
  </si>
  <si>
    <t>Списание с расчетного счета ИРК03506297 от 14.12.2023 23:00:18</t>
  </si>
  <si>
    <t>Ф106 Окончательный расчет по Дог. № 10 от 30.05.2023 (энергоснабжение) ноябрь 2023  счет 47413 от 30.11.2023 по вх.д. 035/6162 от 14.12.2023</t>
  </si>
  <si>
    <t>Медосмотр по вх.д. 0099-000847 от 31.12.2023</t>
  </si>
  <si>
    <t xml:space="preserve"> по Квитанция гостиница / проживание 1 день 20 от 06.12.2022</t>
  </si>
  <si>
    <t>Антенна РРЛ Mini-Link TN, h=36м d=0.3м (Т2 Мобайл, Байкальск)</t>
  </si>
  <si>
    <t>Ф156 Оплата за фильтры по счету 308 от 10.08.2022 по вх.д. 035/4808 от 18.08.2022</t>
  </si>
  <si>
    <t>Услуги связи (с НДС) по вх.д. 0000001584 от 06.07.2022</t>
  </si>
  <si>
    <t>Усольский район п.Раздолье по вх.д. 29671 от 31.07.2022</t>
  </si>
  <si>
    <t>Списание с расчетного счета ИРК03503971 от 14.07.2022 12:23:42</t>
  </si>
  <si>
    <t>Ф106 Оплата по Дог. № 10 от 01.07.2019 (энергоснабжение) июнь 2022г. счет 24649 от 30.06.2022 по вх.д. 035/3869 от 14.07.2022</t>
  </si>
  <si>
    <t>Счет-фактура полученный ИРК03501344 от 05.09.2022 10:11:43</t>
  </si>
  <si>
    <t xml:space="preserve"> по Счет автостоянка, чек 1 сутки 13 от 10.07.2023</t>
  </si>
  <si>
    <t>Поступление (акт, накладная, УПД) ИРКСКЛ00794 от 19.08.2021 17:00:00</t>
  </si>
  <si>
    <t>Предоплата по дог.№ Д-19-18 от 25.04.2018 за 11.2023 по договору, в т.ч. НДС 20% 260.439,33 по вх.д. 926089 от 10.11.2023</t>
  </si>
  <si>
    <t>Счет-фактура полученный ИРК03501968 от 19.12.2023 11:05:19</t>
  </si>
  <si>
    <t>Суточные по Приказ с 19.03. по 01.04.2023 47-км от 15.03.2023</t>
  </si>
  <si>
    <t>Списание с расчетного счета ИРК03504338 от 04.09.2023 12:24:41</t>
  </si>
  <si>
    <t>Ф122 Командировочные расходы (проживание) Бызов Дмитрий Евгеньевич в соотв.с Дог.18350238 от 11.11.04г. Заявка 000000011 от 01.09.2023 по вх.д. 035/42</t>
  </si>
  <si>
    <t>Делюр, Инв.60400001573 по вх.д. служебная записка 725/24 от 20.03.2024</t>
  </si>
  <si>
    <t>Ф113 Оплата по Дог. № Р-88-23 от 19.04.2023 (элементы питания, аккумуляторные батарейки)  счет 120 от 04.05.2023 по вх.д. 035/2295 от 11.05.2023</t>
  </si>
  <si>
    <t>Списание с расчетного счета ИРК03500039 от 11.01.2022 12:19:11</t>
  </si>
  <si>
    <t>Ф101 Налог на доходы физических лиц ( Бохан )удержанный налоговым агентом из доходов работников декабрь 2021г по вх.д. 035/39 от 11.01.2022</t>
  </si>
  <si>
    <t>Реализация (акт, накладная, УПД) ИРК03500427 от 31.01.2024 0:00:00</t>
  </si>
  <si>
    <t>Ф136 Арендная плата за земельный участок Нижнеилимский рн, р.п.Новая Игирма, ул.Гагарина, 29 за 2 квартал 2022г.  согл.1654 от 21.07.2017 по вх.д. 035</t>
  </si>
  <si>
    <t>Счет-фактура полученный ИРК03500080 от 31.01.2022 23:55:55</t>
  </si>
  <si>
    <t>Счет-фактура выданный ИРК035А00669 от 30.12.2022 12:20:00</t>
  </si>
  <si>
    <t>Списание с расчетного счета ИРК03500873 от 01.03.2023 12:20:23</t>
  </si>
  <si>
    <t>Ф122  Возмещение затрат командировочные расходы (стоянка) Золин Андрей Анатольевич в соотв.с Дог.18350238 от 11.11.04г. Справка от 01.03.2023 по вх.д.</t>
  </si>
  <si>
    <t>Выдача денежных документов ИРК03500032 от 20.04.2024 0:00:01</t>
  </si>
  <si>
    <t>Списание с расчетного счета ИРК03506285 от 26.10.2022 23:56:54</t>
  </si>
  <si>
    <t>Поступление на расчетный счет ИРК03500365 от 05.03.2022 11:20:47</t>
  </si>
  <si>
    <t>Счет-фактура полученный ИРК03501224 от 03.08.2023 12:01:06</t>
  </si>
  <si>
    <t>Счет-фактура полученный ИРК03501448 от 30.09.2023 23:55:55</t>
  </si>
  <si>
    <t>Ф113 Оплата за отвертки диэлектрические по счету УТТ00001871 от 18.05.2022 по вх.д. 035/2758 от 19.05.2022</t>
  </si>
  <si>
    <t>Техническое обслуживание автомобилей (без НДС) по вх.д. БНН06000095 от 01.06.2022</t>
  </si>
  <si>
    <t>Реализация (акт, накладная, УПД) ИРК03500237 от 28.02.2023 12:00:00</t>
  </si>
  <si>
    <t>Антенна RADWIN RW-9721-5158 (Антенна Wi-Fi, Wi-Max), h=45м (0.7*0.7*0.4м) - 1 шт.(Востсибуголь, Усть-Илимск)</t>
  </si>
  <si>
    <t>Списание с расчетного счета ИРК03501620 от 30.03.2022 12:12:28</t>
  </si>
  <si>
    <t>Счет-фактура полученный ИРК03500733 от 31.05.2022 23:55:55</t>
  </si>
  <si>
    <t>Ф509 Оплата по сч 035/817 от 01.08.2022г. согласно договора № Д-12-18 от 25.04.18г.за услуги по обеспечению работы оборудования за август. по вх.д. 35</t>
  </si>
  <si>
    <t>Расход материалов ИРКСКЛ00496 от 02.06.2022 23:50:00</t>
  </si>
  <si>
    <t xml:space="preserve"> по Акт, чек гостиницы 086 от 07.06.2022</t>
  </si>
  <si>
    <t>Поступление на расчетный счет ИРК03501937 от 08.12.2022 13:02:53</t>
  </si>
  <si>
    <t>Ф512 оплата электроэнергии за октябрь 2022 по дог.№ Д-19-18 от 25.04.2018 Карлук, НДС не облагается по вх.д. 970088 от 08.12.2022</t>
  </si>
  <si>
    <t>Дополнительные авизо ИРК035000000996 от 31.12.2022 12:02:48</t>
  </si>
  <si>
    <t>Предварительная оплата (70%) по счету №035/378 от 23.03.2023г., согласно п.3.7. Договора №Д-3-23 от 22.03.2023г. по вх.д. 2332 от 27.03.2023</t>
  </si>
  <si>
    <t>Передача материалов в эксплуатацию ИРКСКЛ00833 от 07.11.2019 17:01:00</t>
  </si>
  <si>
    <t>Счет-фактура выданный ИРК035А00668 от 29.12.2022 12:20:00</t>
  </si>
  <si>
    <t>Поступление на расчетный счет ИРК03501414 от 27.09.2023 12:35:42</t>
  </si>
  <si>
    <t>*Оплата по счету 035/1000 от 15.09.2023 по договору Д-34-20 от 02.10.2020 э/э за Август 2023 без НДС по вх.д. 634620 от 27.09.2023</t>
  </si>
  <si>
    <t>Дополнительные авизо ИРК035000000720 от 30.11.2022 12:01:32</t>
  </si>
  <si>
    <t>Перемещение товаров, материалов ИРК03500161 от 31.08.2022 12:00:00</t>
  </si>
  <si>
    <t>Списание с расчетного счета ИРК03501026 от 25.02.2022 23:56:27</t>
  </si>
  <si>
    <t>Ф113 Оплата за торцевые уплотнители по счету СГ-342 от 17.02.2022 по вх.д. 035/983 от 25.02.2022</t>
  </si>
  <si>
    <t>Передача оборудования в монтаж ИРК03500161 от 22.07.2023 23:00:00</t>
  </si>
  <si>
    <t>Дополнительные авизо ИРК035000000163 от 29.03.2024 14:13:04</t>
  </si>
  <si>
    <t>Списание с расчетного счета ИРК03500189 от 18.01.2023 11:02:46</t>
  </si>
  <si>
    <t>Ф105 Оплата по Дог. № 5157 от 01.01.2022 (предрейсовый медицинский осмотр водителей) декабрь 2022  счет СХПУ-02216 от 31.12.2022 по вх.д. 035/186 от 1</t>
  </si>
  <si>
    <t>Учет сменных запасных частей ИРК03500096 от 26.12.2023 12:00:00</t>
  </si>
  <si>
    <t>Лом от ШАУ-8С инв.№60400065029 (ИРКМ00000000000000000758)</t>
  </si>
  <si>
    <t>Расход материалов ИРКСКЛ00057 от 17.01.2023 12:01:01</t>
  </si>
  <si>
    <t>Списание с расчетного счета ИРК03501742 от 08.04.2022 11:23:46</t>
  </si>
  <si>
    <t>Заработная плата по реестру №102 от 08.04.2022 в соответствии с Договором 18350238 от 11.11.2004 по вх.д. 10249 от 08.04.2022</t>
  </si>
  <si>
    <t>Перемещение товаров, материалов ИРК03500163 от 31.08.2022 12:00:00</t>
  </si>
  <si>
    <t>Списание с расчетного счета ИРК03503122 от 27.06.2023 12:38:49</t>
  </si>
  <si>
    <t>Списание с расчетного счета ИРК03501581 от 23.04.2024 11:58:22</t>
  </si>
  <si>
    <t>Ф158 Оплата по Дог. № Р-19-24 от 21.02.2024 (материалы для кап.ремонта части тех. здания) счет ЭГ-8344 от 04.04.2024 по вх.д. 035/1509 от 23.04.2024</t>
  </si>
  <si>
    <t>Дог. № Р-19-24 от 21.02.2024 (Строительный материал КВ 504.3)</t>
  </si>
  <si>
    <t>Предоплата по дог.№ Д-19-18 от 25.04.2018 за 05.2023 по договору, в т.ч. НДС 20% 259.789,32 по вх.д. 375837 от 10.05.2023</t>
  </si>
  <si>
    <t>Дополнительные авизо ИРК035000000517 от 18.08.2022 12:00:00</t>
  </si>
  <si>
    <t>Счет-фактура выданный ИРК035А00659 от 11.12.2023 12:20:00</t>
  </si>
  <si>
    <t>Счет-фактура полученный ИРК03501641 от 31.10.2022 23:55:55</t>
  </si>
  <si>
    <t>Ф111 Оплата по Дог. №32-17-С-Ф от 17.01.2018 года (фрахтование) счет П0434 от 28.02.2022 по вх.д. 035/1483 от 24.03.2022</t>
  </si>
  <si>
    <t>Ф509 Оплата по договору размещения оборудования № Д-14-18 от 27.04.18 по счету №035/1072 от 01.10.2022 за октябрь 2022 г. по вх.д. 1226 от 05.10.2022</t>
  </si>
  <si>
    <t>Ф105 Оплата за указатель напряж.,перчатки, отвертки, пассатижи диэлектрические по счету 612 от 09.11.2023 по вх.д. 035/5619 от 10.11.2023</t>
  </si>
  <si>
    <t>Передача ОС (номенклатуры) в ремонт (возврат из ремонта) ИРК035000040 от 25.07.2022 10:19:25</t>
  </si>
  <si>
    <t>Аккумулятор - 5 шт.(Tелеос-1, Братск)</t>
  </si>
  <si>
    <t>Стул форма к/з  изМБП инв.№60631903471</t>
  </si>
  <si>
    <t>Иркутск 4-я Советская по вх.д. 18 от 28.02.2023</t>
  </si>
  <si>
    <t>Передача материалов в эксплуатацию ИРКСКЛ00035 от 27.02.2019 17:01:00</t>
  </si>
  <si>
    <t>Технические услуги производственного характера по вх.д. 403 от 30.06.2022</t>
  </si>
  <si>
    <t>Авансовый отчет ИРК03500327 от 16.12.2022 17:29:05</t>
  </si>
  <si>
    <t>Суточные по командировке, Карпекин Александр Сергеевич, с 14.12.2022 по 15.12.2022</t>
  </si>
  <si>
    <t>Поступление на расчетный счет ИРК03500174 от 08.02.2023 12:00:19</t>
  </si>
  <si>
    <t>Оплата по счету № 035/113 от 31.01.2023г. Услуги по размещению телекомуникационного оборудованияВ т.ч. НДС(20%) 6074-01 по вх.д. 563 от 07.02.2023</t>
  </si>
  <si>
    <t>Списание с расчетного счета ИРК03505233 от 08.09.2022 12:10:07</t>
  </si>
  <si>
    <t>Ф105 Оплата по Дог. № 1/22 от 01.01.2022 (предрейсовый медосмотр) август 2022г. счет 410 от 02.09.2022 Без налога (НДС) по вх.д. 035/5103 от 08.09.202</t>
  </si>
  <si>
    <t>Счет-фактура выданный ИРК035А00463 от 16.09.2022 12:20:00</t>
  </si>
  <si>
    <t>Списание с расчетного счета ИРК03500306 от 01.02.2024 12:20:07</t>
  </si>
  <si>
    <t>Ф122 Командировочные расходы (проживание) Золин Андрей Анатольевич в соотв.с Дог.18350238 от 11.11.04г.  Заявка 000000176 от 31.01.2024 по вх.д. 035/2</t>
  </si>
  <si>
    <t>Ф145 Оплата за хомут, труба, кабель по счету 83 от 19.12.2022 по вх.д. 035/7364 от 22.12.2022</t>
  </si>
  <si>
    <t>Медосмотр по вх.д. 0000-002085 от 30.06.2023</t>
  </si>
  <si>
    <t>Услуги связи (с НДС) по вх.д. 0000001598 от 19.09.2023</t>
  </si>
  <si>
    <t>Дополнительные авизо ИРК035000000513 от 03.08.2022 12:00:02</t>
  </si>
  <si>
    <t>Счет-фактура полученный ИРК03502023 от 29.12.2022 10:47:13</t>
  </si>
  <si>
    <t>Вневедомпственная охрана по вх.д. 1 211/1205 от 31.03.2023</t>
  </si>
  <si>
    <t>Счет-фактура выданный ИРК035А00199 от 10.04.2023 12:20:00</t>
  </si>
  <si>
    <t>Сервисное обслуживание офисного оборудования по вх.д. 113 от 16.01.2024</t>
  </si>
  <si>
    <t>Счет-фактура полученный ИРК03501797 от 30.11.2022 23:55:55</t>
  </si>
  <si>
    <t>Регламентная операция ИРК03500081 от 30.06.2022 23:59:59</t>
  </si>
  <si>
    <t>Распределение сумм по отчислению на культурно массовые мероприятия 0,5% за январь 2023г</t>
  </si>
  <si>
    <t>1725-М    Вознаграждения помимо  выплачиваемых на основании трудовых договоров (контрактов)</t>
  </si>
  <si>
    <t>Списание с расчетного счета ИРК03503877 от 11.08.2023 11:16:07</t>
  </si>
  <si>
    <t>Ф136 Оплата по Дог. №2131г. от 05.12.2019г.(г.Усть- Илимск, ул.Тополиная,103а, аренд.плата за зем.уч.) 3 квартал 2023. Счет 38-СС/6352 от 02.06.2023 Б</t>
  </si>
  <si>
    <t>Расход материалов ИРКСКЛ00528 от 18.07.2022 12:01:04</t>
  </si>
  <si>
    <t>Счет-фактура полученный ИРК03501185 от 25.08.2022 12:00:00</t>
  </si>
  <si>
    <t>Ф106 Оплата по Дог. № 39 от 01.01.2022 (энергоснабжение Иркутское отделение) август 2022г. счет 84478-0039 от 01.08.2022 по вх.д. 035/4252 от 02.08.20</t>
  </si>
  <si>
    <t>Списание с расчетного счета ИРК03505828 от 10.10.2022 12:45:21</t>
  </si>
  <si>
    <t>Ф115 Оплата по договору № 690 от 14.02.2013 г. (отпуск воды и прием сточных вод) сентябрь 2022г. счет 49 681-690 от 30.09.2022 по вх.д. 035/5680 от 10</t>
  </si>
  <si>
    <t>Авизо прочее входящее ИРК03500075 от 25.04.2023 12:00:06</t>
  </si>
  <si>
    <t>Расход материалов ИРК03500126 от 31.05.2023 16:00:00</t>
  </si>
  <si>
    <t>Ф136 Арендная плата за земельный участок Бодайбинский р-он, п.Мамакан, ул.Нагорная, 9 за 3 квартал 2022г  согл. 2282 от 10.09.2019 Без налога(НДС) по</t>
  </si>
  <si>
    <t>Счет-фактура полученный ИРК03501601 от 12.10.2023 12:00:02</t>
  </si>
  <si>
    <t>Счет-фактура выданный ИРК035А00600 от 16.11.2023 12:20:00</t>
  </si>
  <si>
    <t>Аренда земельных участков по вх.д. 4358 от 04.08.2022</t>
  </si>
  <si>
    <t>Списание с расчетного счета ИРК03500317 от 25.01.2022 12:23:13</t>
  </si>
  <si>
    <t>Ф101 Налог на доходы физических лиц ( цех Ангарск )удержанный налоговым агентом из доходов работников декабрь 2021г по вх.д. 035/319 от 25.01.2022</t>
  </si>
  <si>
    <t>Угол 45 град.PPR 20</t>
  </si>
  <si>
    <t>Списание с расчетного счета ИРК03500190 от 14.01.2022 23:56:53</t>
  </si>
  <si>
    <t>Ф106 Оплата по дог. № 2-053-17 от 17.04.2017 года. (электроэнергия МРТС Бодайбо) декабрь 2021г. счет 3783 от 31.12.2021 по вх.д. 035/158 от 14.01.2022</t>
  </si>
  <si>
    <t>ограждение металлическое п.Патроны по вх.д. 110 от 04.07.2022</t>
  </si>
  <si>
    <t>Передача ОС (номенклатуры) в ремонт (возврат из ремонта) ИРК035000061 от 21.08.2023 6:12:33</t>
  </si>
  <si>
    <t>Поступление материалов по вх.д. 548 от 15.02.2024</t>
  </si>
  <si>
    <t>Выдача денежных документов ИРК03500083 от 05.06.2023 13:00:01</t>
  </si>
  <si>
    <t>Списание с расчетного счета ИРК03500438 от 09.02.2023 12:02:38</t>
  </si>
  <si>
    <t>Ф105 Оплата по Дог. № Р-273-20 от 18.12.2020 (предрейсовый медосмотр водителей)  счет 3 от 31.01.2023 по вх.д. 035/446 от 09.02.2023</t>
  </si>
  <si>
    <t xml:space="preserve"> по Счет гостиница 1 от 08.11.2022</t>
  </si>
  <si>
    <t>Поступление на расчетный счет ИРК03500395 от 22.03.2023 12:45:50</t>
  </si>
  <si>
    <t>Ф127 Оплата по Дог № 115 от 14.05.2012 г. (услуги охраны) апрель 2024 счет 554 от 05.04.2024 Без налога (НДС) по вх.д. 035/1380 от 15.04.2024</t>
  </si>
  <si>
    <t>Поступление на расчетный счет ИРК03501495 от 11.10.2023 23:00:39</t>
  </si>
  <si>
    <t>БАГАЕВ А.С. КВ. 18, НДС НЕ ОБЛАГАЕТСЯ, (ЛСИ380;ПРД09.2023) по вх.д. 320313 от 11.10.2023</t>
  </si>
  <si>
    <t>уборка подъездов жилого дома по вх.д. 171 от 30.11.2023</t>
  </si>
  <si>
    <t>Счет-фактура полученный ИРК03500026 от 26.01.2022 12:00:02</t>
  </si>
  <si>
    <t>Поступление на расчетный счет ИРК03501539 от 19.10.2023 12:36:02</t>
  </si>
  <si>
    <t>Счет-фактура полученный ИРК03501341 от 16.09.2022 12:00:03</t>
  </si>
  <si>
    <t>Поступление на расчетный счет ИРК03501748 от 01.12.2023 23:56:30</t>
  </si>
  <si>
    <t>Предоплата по договору Д-37-23 от 07.11.2023 за Июль 2023 в т.ч. НДС 575.21 по вх.д. 642963 от 01.12.2023</t>
  </si>
  <si>
    <t>Поступление на расчетный счет ИРК03500626 от 24.04.2024 12:27:03</t>
  </si>
  <si>
    <t>Ф501  Финансирование филиала ФГУП "РТРС" в апреле 2024 г. на инвестиционные затраты по вх.д. 3763 от 24.04.2024</t>
  </si>
  <si>
    <t>Списание с расчетного счета ИРК03502888 от 13.06.2023 12:39:15</t>
  </si>
  <si>
    <t>Списание с расчетного счета ИРК03503918 от 11.08.2023 11:16:48</t>
  </si>
  <si>
    <t>Ф136 Оплата по Дог. №2285 от 10.09.2019 (д.Сосновый бор, арендная плата за земельный участок) 3 квартал 2023. Счет 38-СС/6352 от 02.06.2023 Без налога</t>
  </si>
  <si>
    <t>Поступление на расчетный счет ИРК03500782 от 20.05.2022 23:00:10</t>
  </si>
  <si>
    <t>Ф512 оплата электроэнергии за март 2022 по дог.№ Д-19-18 от 25.04.2018Новобирюсинск                        НДС НЕ ОБЛАГАЕТСЯ по вх.д. 409603 от 20.05.</t>
  </si>
  <si>
    <t>Ф509. Оплата по сч.035/833 от 01.08.2022 за август 2022г., В т.ч. НДС 20% - 1528.69 руб. по вх.д. 550 от 05.08.2022</t>
  </si>
  <si>
    <t>Списание с расчетного счета ИРК03503008 от 01.06.2022 12:20:36</t>
  </si>
  <si>
    <t>Ф106 Оплата по Дог. № С1045КЕ от 12.03.2019 (энергоснабжение с. Ербогачен) май 2022г. счет 565 от 31.05.2022 по вх.д. 035/2939 от 01.06.2022</t>
  </si>
  <si>
    <t>Счет-фактура полученный ИРК03501383 от 30.09.2022 23:55:55</t>
  </si>
  <si>
    <t>Счет-фактура полученный ИРК03500654 от 31.05.2022 23:55:55</t>
  </si>
  <si>
    <t>Списание с расчетного счета ИРК03506475 от 02.11.2022 12:20:11</t>
  </si>
  <si>
    <t>Ф103  Налог на доходы физических лиц ( Магистральный )удержанный налоговым агентом из доходов работников ноябрь 2022г по вх.д. 035/6320 от 02.11.2022</t>
  </si>
  <si>
    <t>Дополнительные авизо ИРК035000000257 от 28.04.2023 8:37:18</t>
  </si>
  <si>
    <t>Услуги связи (без НДС) по чек 3042 от 31.10.2023</t>
  </si>
  <si>
    <t>Поступление на расчетный счет ИРК03501668 от 16.11.2023 11:44:53</t>
  </si>
  <si>
    <t>Ф509 Инженерно-технический контроль за выполнением плановых строит.работ по договору 04д-36-11 от 01.04.11 по документу 035/1199 от 31.10.23В т.ч. НДС</t>
  </si>
  <si>
    <t>Списание с расчетного счета ИРК03505997 от 13.10.2022 12:27:03</t>
  </si>
  <si>
    <t>Ф156 Оплата за преобразователь ржавчины, краска,грунтовка по счету 2669 от 11.10.2022 по вх.д. 035/5868 от 13.10.2022</t>
  </si>
  <si>
    <t>Счет-фактура выданный ИРК035А00381 от 18.07.2023 12:20:00</t>
  </si>
  <si>
    <t>Ф136 Арендная плата за земельный участок Осинский р-н, Лузгино д., Сирина ул.,17А за 3 квартал 2022г.  согл.№2295 от 10.09.2020 Без налога(НДС) по вх.</t>
  </si>
  <si>
    <t>Расход материалов ИРКСКЛ00660 от 19.09.2023 11:11:56</t>
  </si>
  <si>
    <t>Ф151 Оплата за составление паспорта скважины на воду по счету 0000-000326 от 19.09.2023  В т.ч. НДС (20%) 3655-56 по вх.д. 035/4612 от 20.09.2023</t>
  </si>
  <si>
    <t>Списание с расчетного счета ИРК03505274 от 09.09.2022 23:56:24</t>
  </si>
  <si>
    <t>Ф101  //ВЗС//22846-80// Алименты Каверовой Оксане Александровне из зарплаты Сморкалова ВЛ за август 2022г.-7630,83 руб. Долг-15215,97 руб. Исп.про-во</t>
  </si>
  <si>
    <t>Списание с расчетного счета ИРК03506436 от 31.10.2022 23:59:59</t>
  </si>
  <si>
    <t>Ф126 Возмещение затрат (почтовые раходы) Снежницкий Олег Юрьевич в соотв.с Дог.18350238 от 11.11.04г. по вх.д. 035/6273 от 31.10.2022</t>
  </si>
  <si>
    <t>Текущий ремонт автотранспорта по вх.д. ИПА0008418 от 29.11.2023</t>
  </si>
  <si>
    <t>Аренда земельных участков по вх.д. 597 от 10.02.2022</t>
  </si>
  <si>
    <t>Списание с расчетного счета ИРК03502781 от 07.06.2023 12:48:40</t>
  </si>
  <si>
    <t>Ф138 Оплата по Дог. № Р-11-23 от 01.02.2023 (комплексная уборка  прилегающей территории) май 2023. Счет 56 от 31.05.2023 по вх.д. 035/2740 от 07.06.20</t>
  </si>
  <si>
    <t>Поступление на расчетный счет ИРК03501639 от 17.10.2022 23:00:04</t>
  </si>
  <si>
    <t>Ф509 ОПЛАТА СЧЕТА 035/1070 ОТ 30.09.22 РАЗМЕЩЕНИЕ И ИТО ТЕЛЕКОМ. ОБОРУДОВАНИЯ ПО ДОГОВОРУ NД-33-20 ОТ 08.09.2020 ЗА СЕНТЯБРЬ 2022 Г.В Т.Ч. НДС(20%) 30</t>
  </si>
  <si>
    <t>Ф156 Оплата за тех.осмотр автомобиля по счету ИПЗ0000168 от 08.06.2022 по вх.д. 035/3276 от 15.06.2022</t>
  </si>
  <si>
    <t xml:space="preserve"> по Счет гостиница, проживание 1 сутки 20p7t8ct71 от 16.10.2023</t>
  </si>
  <si>
    <t>Списание с расчетного счета ИРК03502771 от 06.06.2023 12:07:13</t>
  </si>
  <si>
    <t>Ф126 Оплата по Дог. № 12265 от 05.08.2019 (услуги связи) май 2023. Счет 21927 от 31.05.2023 по вх.д. 035/2701 от 06.06.2023</t>
  </si>
  <si>
    <t>Передача материалов в эксплуатацию ИРКСКЛ00790 от 25.12.2020 17:01:00</t>
  </si>
  <si>
    <t>Счет-фактура полученный ИРК03500855 от 01.06.2023 23:59:59</t>
  </si>
  <si>
    <t>Антенна РРЛ, h=41 м.- 3 шт.(Мегафон, Усть-Илимск)</t>
  </si>
  <si>
    <t>Услуги связи (с НДС) по вх.д. 666504Е00000057 от 11.11.2023</t>
  </si>
  <si>
    <t>Дополнительные авизо ИРК035000000107 от 02.03.2023 12:00:07</t>
  </si>
  <si>
    <t>Поступление на расчетный счет ИРК03500780 от 07.06.2023 12:49:11</t>
  </si>
  <si>
    <t>Ф501  Финансирование филиала ФГУП "РТРС" в июне 2023 г. на инвестиционные затраты по вх.д. 5281 от 07.06.2023</t>
  </si>
  <si>
    <t>Передача материалов в эксплуатацию ИРКСКЛ00778 от 25.12.2020 17:01:00</t>
  </si>
  <si>
    <t>Дополнительные авизо ИРК035000000948 от 21.12.2023 8:38:11</t>
  </si>
  <si>
    <t>Дополнительные авизо ИРК035000000652 от 27.10.2022 11:28:30</t>
  </si>
  <si>
    <t>Списание с расчетного счета ИРК03500429 от 08.02.2023 12:00:12</t>
  </si>
  <si>
    <t>Ф111  Возмещение затрат доставка груза Чавриков Владимир Сергеевич в соотв.с Дог.18350238 от 11.11.04г. Справка от 07.02.2023 по вх.д. 035/415 от 08.0</t>
  </si>
  <si>
    <t>Партия материалов в эксплуатации ИРК03500147 от 31.12.2011 0:01:23</t>
  </si>
  <si>
    <t>Оприходование товаров ИРК03500168 от 01.09.2023 10:00:00</t>
  </si>
  <si>
    <t>Перемещение товаров, материалов ИРК03500250 от 31.12.2023 12:00:00</t>
  </si>
  <si>
    <t>Расход материалов ИРКСКЛ00142 от 03.03.2023 12:01:03</t>
  </si>
  <si>
    <t>Ф106 Оплата по Дог. № 39 от 01.01.2022 (энергоснабжение РС2) июнь 2022г. счет 66997-0039 от 15.06.2022 по вх.д. 035/3356 от 21.06.2022</t>
  </si>
  <si>
    <t>Списание с расчетного счета ИРК03500851 от 11.03.2024 23:00:52</t>
  </si>
  <si>
    <t>Ф101 //ВЗС//10853-25// Алименты по судебному приказу произв-во №2-1171/2022 от 25.03.2022 Судебный участок 73 Нижнеилимского района Ирк.обл. Лариной И</t>
  </si>
  <si>
    <t>Дополнительные авизо ИРК035000000706 от 29.11.2022 12:00:01</t>
  </si>
  <si>
    <t>Поступление на расчетный счет ИРК03500401 от 20.03.2024 23:00:01</t>
  </si>
  <si>
    <t>Списание с расчетного счета ИРК03504769 от 26.09.2023 11:12:43</t>
  </si>
  <si>
    <t>Передача материалов в эксплуатацию ИРК03500259 от 16.07.2013 12:14:04</t>
  </si>
  <si>
    <t>Счет-фактура полученный ИРК03501549 от 21.10.2022 12:00:05</t>
  </si>
  <si>
    <t>Поступление на расчетный счет ИРК03500465 от 22.03.2022 12:25:27</t>
  </si>
  <si>
    <t>*Ф512 Оплата по счету 035/319 от 15.03.2022 тепловая энергия по договору Д-34-20 от 02.10.2020 за Февраль 2022 без НДС по вх.д. 608595 от 22.03.2022</t>
  </si>
  <si>
    <t>Счет-фактура полученный ИРК03501667 от 24.10.2022 12:00:01</t>
  </si>
  <si>
    <t>Ф107 Оплата по Дог. № 90 от 01.07.2022 (теплоэнергия г. Братск) декабрь 2022 счет 42617-0090 от 15.12.2022 по вх.д. 035/7248 от 15.12.2022</t>
  </si>
  <si>
    <t>Дополнительные авизо ИРК035000000044 от 01.02.2024 12:00:04</t>
  </si>
  <si>
    <t>Списание с расчетного счета ИРК03503957 от 11.08.2023 11:17:27</t>
  </si>
  <si>
    <t>Ф136 Оплата по Дог. №2314 от 16.10.2019 (с.Новоленино, ул Школьная, 6, арендная плата за земельный участок) 3 квартал 2023. Счет 38-СС/6352 от 02.06.2</t>
  </si>
  <si>
    <t>Поступление на расчетный счет ИРК03501909 от 28.12.2023 12:48:09</t>
  </si>
  <si>
    <t>Ф512 оплата электроэнергии за ноябрь 2023 по дог.№ Д-19-18 от 25.04.2018 Иркутск (Свердлова), НДС не облагается по вх.д. 79372 от 28.12.2023</t>
  </si>
  <si>
    <t>Ф136 Оплата по Дог 91-623/14 от 19.11.2014 за 4 кв 2023 Бодайбинское лесничество  счет 00-00001182 от 09.10.2023 Без налога (НДС) по вх.д. 035/4905 от</t>
  </si>
  <si>
    <t>Списание с расчетного счета ИРК03501033 от 28.02.2022 23:59:59</t>
  </si>
  <si>
    <t>Ф101 Налог на доходы физических лиц ( ИОРТПЦ )удержанный налоговым агентом из доходов работников февраль 2022г по вх.д. 035/1008 от 28.02.2022</t>
  </si>
  <si>
    <t>Счет-фактура выданный ИРК035А00223 от 26.05.2022 12:20:23</t>
  </si>
  <si>
    <t>Аренда земельных участков по вх.д. 2108 от 05.05.2023</t>
  </si>
  <si>
    <t>Списание с расчетного счета ИРК03501544 от 06.04.2023 11:54:55</t>
  </si>
  <si>
    <t>Ф122 Командировочные расходы (проживание) Мартюшов Андрей Владимирович в соотв.с Дог.18350238 от 11.11.04г. заявка от 04.04.2023 по вх.д. 035/1533 от</t>
  </si>
  <si>
    <t>Списание с расчетного счета ИРК03503015 от 19.06.2023 12:09:56</t>
  </si>
  <si>
    <t>Ф122 Командировочные расходы (проживание) Попов Роман Александрович в соотв.с Дог.18350238 от 11.11.04г. заявка от 13.06.2023 по вх.д. 035/2956 от 19.</t>
  </si>
  <si>
    <t>Расход материалов ИРКСКЛ00876 от 01.11.2023 18:00:07</t>
  </si>
  <si>
    <t>Списание с расчетного счета ИРК03501851 от 21.04.2023 10:23:23</t>
  </si>
  <si>
    <t>Ф122 Командировочные расходы (проживание) Лапардин Сергей Викторович в соотв.с Дог.18350238 от 11.11.04г.  заявка от 19.04.2023 по вх.д. 035/1812 от 2</t>
  </si>
  <si>
    <t>Реализация (акт, накладная, УПД) ИРК03500151 от 31.01.2022 12:01:37</t>
  </si>
  <si>
    <t>Реализация (акт, накладная, УПД) ИРК03501972 от 30.12.2022 12:00:07</t>
  </si>
  <si>
    <t>Списание с расчетного счета ИРК03506946 от 28.11.2022 11:48:31</t>
  </si>
  <si>
    <t>Ф122 Командировочные расходы (суточные) Емец Олег Анатольевич в соотв.с Дог.18350238 от 11.11.04г.заявка от 25.11.2022 по вх.д. 035/6793 от 28.11.2022</t>
  </si>
  <si>
    <t>Расход материалов ИРК03500011 от 31.01.2024 15:00:00</t>
  </si>
  <si>
    <t>Учет сменных запасных частей ИРК03500126 от 10.10.2022 7:10:58</t>
  </si>
  <si>
    <t>Счет-фактура полученный ИРК03500273 от 14.03.2024 12:00:00</t>
  </si>
  <si>
    <t>Ф113 Оплата по Дог. № Р-118-23 от 05.06.2023 (Диски Нижний Новгород Соболь 6*16 45 5*139.7 108.5 (Silver) счет 3587 от 21.03.2024 по вх.д. 035/1030 от</t>
  </si>
  <si>
    <t>Дополнительные авизо ИРК035000000034 от 20.01.2023 12:00:13</t>
  </si>
  <si>
    <t>Списание с расчетного счета ИРК03505039 от 29.08.2022 23:55:56</t>
  </si>
  <si>
    <t>Расход материалов ИРКСКЛ00003 от 20.01.2022 12:00:00</t>
  </si>
  <si>
    <t>Расход материалов ИРКСКЛ00983 от 29.12.2023 10:00:01</t>
  </si>
  <si>
    <t>Выдача денежных документов ИРК03500070 от 30.06.2022 13:00:01</t>
  </si>
  <si>
    <t>Партия материалов в эксплуатации ИРК03502592 от 31.12.2012 0:00:00</t>
  </si>
  <si>
    <t>Ф127 Оплата по Дог. № 54 от 27.11.2014 г (услуги охраны) июнь 2023 счет 473 от 01.06.2023 Без налога (НДС) по вх.д. 035/2858 от 14.06.2023</t>
  </si>
  <si>
    <t>Расход материалов ИРКСКЛ00383 от 21.06.2023 11:38:02</t>
  </si>
  <si>
    <t>Ф114 Предоплата 50% по Дог. № Р-21-23 от 06.02.2023 (поставка спецобуви)  счет 16493 от 25.07.2023 по вх.д. 035/3517 от 27.07.2023</t>
  </si>
  <si>
    <t>Передача ОС (номенклатуры) в ремонт (возврат из ремонта) ИРК035000096 от 30.10.2023 13:02:54</t>
  </si>
  <si>
    <t>Счет-фактура выданный ИРК035А00191 от 09.04.2024 12:20:00</t>
  </si>
  <si>
    <t>Поступление на расчетный счет ИРК03500460 от 28.03.2024 23:00:15</t>
  </si>
  <si>
    <t>Ф512 оплата электроэнергии за февраль 2024 по дог.№ Д-19-18 от 25.04.2018 Патроны, НДС не облагается по вх.д. 259589 от 28.03.2024</t>
  </si>
  <si>
    <t>Ф113 Оплата за торцевой уплотнитель по счету СГ-327 от 25.01.2022 по вх.д. 035/461 от 07.02.2022</t>
  </si>
  <si>
    <t>Счет-фактура полученный ИРК03500290 от 18.03.2022 12:00:03</t>
  </si>
  <si>
    <t>Списание с расчетного счета ИРК03501514 от 18.04.2024 23:00:09</t>
  </si>
  <si>
    <t>Ф115 Оплата по Дог. № Р-6-24 от 31.01.2024 (комплексная уборка офисных помещений г. Братск) счет 33 от 31.03.2024 по вх.д. 035/1454 от 18.04.2024</t>
  </si>
  <si>
    <t>Счет-фактура полученный ИРК03500381 от 31.03.2023 23:55:55</t>
  </si>
  <si>
    <t>Поступление на расчетный счет ИРК03501409 от 26.09.2023 11:12:46</t>
  </si>
  <si>
    <t>Передача оборудования в монтаж ИРК03500060 от 22.07.2023 23:00:00</t>
  </si>
  <si>
    <t xml:space="preserve"> по Счет гостиница, проживание 2 суток 2579 от 28.11.2023</t>
  </si>
  <si>
    <t>Ф106 Оплата по Дог. № 4073 от 01.06.2021 (энергоснабжение Тулунское отделение) апрель 2023 счет 8972-4073 от 12.04.2023 по вх.д. 035/1750 от 14.04.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3" x14ac:knownFonts="1">
    <font>
      <sz val="8"/>
      <name val="Arial"/>
    </font>
    <font>
      <sz val="10"/>
      <name val="Arial"/>
    </font>
    <font>
      <sz val="8"/>
      <name val="Arial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E6E6E6"/>
      </left>
      <right style="thin">
        <color rgb="FFE6E6E6"/>
      </right>
      <top style="thin">
        <color rgb="FFE6E6E6"/>
      </top>
      <bottom/>
      <diagonal/>
    </border>
    <border>
      <left style="thin">
        <color rgb="FFE6E6E6"/>
      </left>
      <right style="thin">
        <color rgb="FFE6E6E6"/>
      </right>
      <top style="thin">
        <color rgb="FFE6E6E6"/>
      </top>
      <bottom style="thin">
        <color rgb="FFE6E6E6"/>
      </bottom>
      <diagonal/>
    </border>
    <border>
      <left/>
      <right style="thin">
        <color rgb="FFE6E6E6"/>
      </right>
      <top style="thin">
        <color rgb="FFE6E6E6"/>
      </top>
      <bottom/>
      <diagonal/>
    </border>
    <border>
      <left/>
      <right style="thin">
        <color rgb="FFE6E6E6"/>
      </right>
      <top style="thin">
        <color rgb="FFE6E6E6"/>
      </top>
      <bottom style="thin">
        <color rgb="FFE6E6E6"/>
      </bottom>
      <diagonal/>
    </border>
    <border>
      <left style="thin">
        <color rgb="FFE6E6E6"/>
      </left>
      <right/>
      <top style="thin">
        <color rgb="FFE6E6E6"/>
      </top>
      <bottom style="thin">
        <color rgb="FFE6E6E6"/>
      </bottom>
      <diagonal/>
    </border>
    <border>
      <left/>
      <right style="thin">
        <color rgb="FFE6E6E6"/>
      </right>
      <top/>
      <bottom/>
      <diagonal/>
    </border>
    <border>
      <left style="thin">
        <color rgb="FFE6E6E6"/>
      </left>
      <right style="thin">
        <color rgb="FFE6E6E6"/>
      </right>
      <top/>
      <bottom/>
      <diagonal/>
    </border>
    <border>
      <left style="thin">
        <color rgb="FFE6E6E6"/>
      </left>
      <right style="thin">
        <color rgb="FFE6E6E6"/>
      </right>
      <top/>
      <bottom style="thin">
        <color rgb="FFE6E6E6"/>
      </bottom>
      <diagonal/>
    </border>
    <border>
      <left style="thin">
        <color rgb="FFE6E6E6"/>
      </left>
      <right/>
      <top/>
      <bottom style="thin">
        <color rgb="FFE6E6E6"/>
      </bottom>
      <diagonal/>
    </border>
    <border>
      <left style="thin">
        <color rgb="FFE6E6E6"/>
      </left>
      <right/>
      <top style="thin">
        <color rgb="FFE6E6E6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left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4" fontId="2" fillId="0" borderId="2" xfId="0" applyNumberFormat="1" applyFont="1" applyBorder="1" applyAlignment="1">
      <alignment horizontal="right" vertical="top"/>
    </xf>
    <xf numFmtId="3" fontId="2" fillId="0" borderId="2" xfId="0" applyNumberFormat="1" applyFont="1" applyBorder="1" applyAlignment="1">
      <alignment horizontal="right" vertical="top"/>
    </xf>
    <xf numFmtId="0" fontId="2" fillId="0" borderId="2" xfId="0" applyFont="1" applyBorder="1" applyAlignment="1">
      <alignment horizontal="right" vertical="top"/>
    </xf>
    <xf numFmtId="1" fontId="2" fillId="0" borderId="2" xfId="0" applyNumberFormat="1" applyFont="1" applyBorder="1" applyAlignment="1">
      <alignment horizontal="right" vertical="top"/>
    </xf>
    <xf numFmtId="2" fontId="2" fillId="0" borderId="2" xfId="0" applyNumberFormat="1" applyFont="1" applyBorder="1" applyAlignment="1">
      <alignment horizontal="right" vertical="top"/>
    </xf>
    <xf numFmtId="164" fontId="2" fillId="0" borderId="2" xfId="0" applyNumberFormat="1" applyFont="1" applyBorder="1" applyAlignment="1">
      <alignment horizontal="right" vertical="top"/>
    </xf>
    <xf numFmtId="165" fontId="2" fillId="0" borderId="2" xfId="0" applyNumberFormat="1" applyFont="1" applyBorder="1" applyAlignment="1">
      <alignment horizontal="right" vertical="top"/>
    </xf>
    <xf numFmtId="166" fontId="2" fillId="0" borderId="2" xfId="0" applyNumberFormat="1" applyFont="1" applyBorder="1" applyAlignment="1">
      <alignment horizontal="right" vertical="top"/>
    </xf>
    <xf numFmtId="167" fontId="2" fillId="0" borderId="2" xfId="0" applyNumberFormat="1" applyFont="1" applyBorder="1" applyAlignment="1">
      <alignment horizontal="right" vertical="top"/>
    </xf>
    <xf numFmtId="0" fontId="2" fillId="0" borderId="4" xfId="0" applyFont="1" applyBorder="1" applyAlignment="1">
      <alignment horizontal="left" vertical="top" wrapText="1"/>
    </xf>
    <xf numFmtId="4" fontId="2" fillId="0" borderId="5" xfId="0" applyNumberFormat="1" applyFont="1" applyBorder="1" applyAlignment="1">
      <alignment horizontal="right" vertical="top"/>
    </xf>
    <xf numFmtId="3" fontId="2" fillId="0" borderId="5" xfId="0" applyNumberFormat="1" applyFont="1" applyBorder="1" applyAlignment="1">
      <alignment horizontal="right" vertical="top"/>
    </xf>
    <xf numFmtId="2" fontId="2" fillId="0" borderId="5" xfId="0" applyNumberFormat="1" applyFont="1" applyBorder="1" applyAlignment="1">
      <alignment horizontal="right" vertical="top"/>
    </xf>
    <xf numFmtId="1" fontId="2" fillId="0" borderId="5" xfId="0" applyNumberFormat="1" applyFont="1" applyBorder="1" applyAlignment="1">
      <alignment horizontal="right" vertical="top"/>
    </xf>
    <xf numFmtId="164" fontId="2" fillId="0" borderId="5" xfId="0" applyNumberFormat="1" applyFont="1" applyBorder="1" applyAlignment="1">
      <alignment horizontal="right" vertical="top"/>
    </xf>
    <xf numFmtId="165" fontId="2" fillId="0" borderId="5" xfId="0" applyNumberFormat="1" applyFont="1" applyBorder="1" applyAlignment="1">
      <alignment horizontal="right" vertical="top"/>
    </xf>
    <xf numFmtId="0" fontId="2" fillId="0" borderId="5" xfId="0" applyFont="1" applyBorder="1" applyAlignment="1">
      <alignment horizontal="right" vertical="top"/>
    </xf>
    <xf numFmtId="0" fontId="1" fillId="0" borderId="6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left" vertical="top" wrapText="1"/>
    </xf>
    <xf numFmtId="0" fontId="1" fillId="0" borderId="8" xfId="0" applyFont="1" applyBorder="1" applyAlignment="1">
      <alignment horizontal="left" vertical="top" wrapText="1"/>
    </xf>
    <xf numFmtId="0" fontId="1" fillId="0" borderId="9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/>
    </xf>
    <xf numFmtId="167" fontId="1" fillId="0" borderId="1" xfId="0" applyNumberFormat="1" applyFont="1" applyBorder="1" applyAlignment="1">
      <alignment horizontal="right" vertical="top"/>
    </xf>
    <xf numFmtId="4" fontId="1" fillId="0" borderId="10" xfId="0" applyNumberFormat="1" applyFont="1" applyBorder="1" applyAlignment="1">
      <alignment horizontal="right" vertical="top"/>
    </xf>
    <xf numFmtId="0" fontId="0" fillId="0" borderId="0" xfId="0" applyNumberFormat="1"/>
  </cellXfs>
  <cellStyles count="1">
    <cellStyle name="Обычный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rgb="FFE6E6E6"/>
        </left>
        <right/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>
        <left/>
        <right style="thin">
          <color rgb="FFE6E6E6"/>
        </right>
        <top style="thin">
          <color rgb="FFE6E6E6"/>
        </top>
        <bottom style="thin">
          <color rgb="FFE6E6E6"/>
        </bottom>
        <vertical/>
        <horizontal/>
      </border>
    </dxf>
    <dxf>
      <border outline="0">
        <left style="thin">
          <color rgb="FFE6E6E6"/>
        </left>
        <right style="thin">
          <color rgb="FFE6E6E6"/>
        </right>
        <top style="thin">
          <color rgb="FFE6E6E6"/>
        </top>
        <bottom style="thin">
          <color rgb="FFE6E6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rgb="FFE6E6E6"/>
        </left>
        <right style="thin">
          <color rgb="FFE6E6E6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Дата" tableColumnId="11"/>
      <queryTableField id="2" name="Документ" tableColumnId="12"/>
      <queryTableField id="3" name="Содержание" tableColumnId="13"/>
      <queryTableField id="4" name="Субконто1 Дт" tableColumnId="14"/>
      <queryTableField id="5" name="Субконто2 Дт" tableColumnId="15"/>
      <queryTableField id="6" name="Субконто1 Кт" tableColumnId="16"/>
      <queryTableField id="7" name="Субконто2 Кт" tableColumnId="17"/>
      <queryTableField id="8" name="Счет Дт" tableColumnId="18"/>
      <queryTableField id="9" name="Счет Кт" tableColumnId="19"/>
      <queryTableField id="10" name="Сумма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W309529" totalsRowShown="0" headerRowDxfId="34" tableBorderDxfId="33">
  <autoFilter ref="A1:W309529"/>
  <tableColumns count="23">
    <tableColumn id="1" name="Вид субконто1 Дт" dataDxfId="32"/>
    <tableColumn id="2" name="Вид субконто2 Дт" dataDxfId="31"/>
    <tableColumn id="3" name="Вид субконто3 Дт" dataDxfId="30"/>
    <tableColumn id="4" name="Вид субконто1 Кт" dataDxfId="29"/>
    <tableColumn id="5" name="Вид субконто2 Кт" dataDxfId="28"/>
    <tableColumn id="6" name="Вид субконто3 Кт" dataDxfId="27"/>
    <tableColumn id="7" name="Организация" dataDxfId="26"/>
    <tableColumn id="8" name="Дата" dataDxfId="25"/>
    <tableColumn id="9" name="Подразделение Дт" dataDxfId="24"/>
    <tableColumn id="10" name="Подразделение Кт" dataDxfId="23"/>
    <tableColumn id="11" name="Документ" dataDxfId="22"/>
    <tableColumn id="12" name="Содержание" dataDxfId="21"/>
    <tableColumn id="13" name="Субконто1 Дт" dataDxfId="20"/>
    <tableColumn id="14" name="Субконто2 Дт" dataDxfId="19"/>
    <tableColumn id="15" name="Субконто3 Дт" dataDxfId="18"/>
    <tableColumn id="16" name="Субконто1 Кт" dataDxfId="17"/>
    <tableColumn id="17" name="Субконто2 Кт" dataDxfId="16"/>
    <tableColumn id="18" name="Субконто3 Кт" dataDxfId="15"/>
    <tableColumn id="19" name="Счет Дт" dataDxfId="14"/>
    <tableColumn id="20" name="Счет Кт" dataDxfId="13"/>
    <tableColumn id="21" name="Количество Дт" dataDxfId="12"/>
    <tableColumn id="22" name="Количество Кт" dataDxfId="11"/>
    <tableColumn id="23" name="Сумма" dataDxf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J8642" tableType="queryTable" totalsRowShown="0">
  <autoFilter ref="A1:J8642"/>
  <tableColumns count="10">
    <tableColumn id="11" uniqueName="11" name="Дата" queryTableFieldId="1" dataDxfId="9"/>
    <tableColumn id="12" uniqueName="12" name="Документ" queryTableFieldId="2" dataDxfId="8"/>
    <tableColumn id="13" uniqueName="13" name="Содержание" queryTableFieldId="3" dataDxfId="7"/>
    <tableColumn id="14" uniqueName="14" name="Субконто1 Дт" queryTableFieldId="4" dataDxfId="6"/>
    <tableColumn id="15" uniqueName="15" name="Субконто2 Дт" queryTableFieldId="5" dataDxfId="5"/>
    <tableColumn id="16" uniqueName="16" name="Субконто1 Кт" queryTableFieldId="6" dataDxfId="4"/>
    <tableColumn id="17" uniqueName="17" name="Субконто2 Кт" queryTableFieldId="7" dataDxfId="3"/>
    <tableColumn id="18" uniqueName="18" name="Счет Дт" queryTableFieldId="8" dataDxfId="2"/>
    <tableColumn id="19" uniqueName="19" name="Счет Кт" queryTableFieldId="9" dataDxfId="1"/>
    <tableColumn id="20" uniqueName="20" name="Сумм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42"/>
  <sheetViews>
    <sheetView tabSelected="1" topLeftCell="E1" workbookViewId="0">
      <selection activeCell="A4975" sqref="A4975:XFD4975"/>
    </sheetView>
  </sheetViews>
  <sheetFormatPr defaultRowHeight="11.25" x14ac:dyDescent="0.2"/>
  <cols>
    <col min="1" max="1" width="10.1640625" bestFit="1" customWidth="1"/>
    <col min="2" max="2" width="64.5" bestFit="1" customWidth="1"/>
    <col min="3" max="3" width="162.83203125" bestFit="1" customWidth="1"/>
    <col min="4" max="4" width="142.83203125" bestFit="1" customWidth="1"/>
    <col min="5" max="5" width="98.83203125" bestFit="1" customWidth="1"/>
    <col min="6" max="6" width="113.6640625" bestFit="1" customWidth="1"/>
    <col min="7" max="7" width="96" bestFit="1" customWidth="1"/>
    <col min="8" max="8" width="10.83203125" bestFit="1" customWidth="1"/>
    <col min="9" max="9" width="10.6640625" bestFit="1" customWidth="1"/>
    <col min="10" max="10" width="12.1640625" customWidth="1"/>
  </cols>
  <sheetData>
    <row r="1" spans="1:10" x14ac:dyDescent="0.2">
      <c r="A1" s="29" t="s">
        <v>7</v>
      </c>
      <c r="B1" s="29" t="s">
        <v>10</v>
      </c>
      <c r="C1" s="29" t="s">
        <v>11</v>
      </c>
      <c r="D1" s="29" t="s">
        <v>12</v>
      </c>
      <c r="E1" s="29" t="s">
        <v>13</v>
      </c>
      <c r="F1" s="29" t="s">
        <v>15</v>
      </c>
      <c r="G1" s="29" t="s">
        <v>16</v>
      </c>
      <c r="H1" s="29" t="s">
        <v>18</v>
      </c>
      <c r="I1" s="29" t="s">
        <v>19</v>
      </c>
      <c r="J1" s="29" t="s">
        <v>23</v>
      </c>
    </row>
    <row r="2" spans="1:10" x14ac:dyDescent="0.2">
      <c r="A2" s="29" t="s">
        <v>96</v>
      </c>
      <c r="B2" s="29" t="s">
        <v>97</v>
      </c>
      <c r="C2" s="29" t="s">
        <v>98</v>
      </c>
      <c r="D2" s="29" t="s">
        <v>99</v>
      </c>
      <c r="E2" s="29" t="s">
        <v>100</v>
      </c>
      <c r="F2" s="29" t="s">
        <v>99</v>
      </c>
      <c r="G2" s="29" t="s">
        <v>100</v>
      </c>
      <c r="H2" s="29" t="s">
        <v>103</v>
      </c>
      <c r="I2" s="29" t="s">
        <v>104</v>
      </c>
      <c r="J2" s="29">
        <v>29991.599999999999</v>
      </c>
    </row>
    <row r="3" spans="1:10" x14ac:dyDescent="0.2">
      <c r="A3" s="29" t="s">
        <v>174</v>
      </c>
      <c r="B3" s="29" t="s">
        <v>493</v>
      </c>
      <c r="C3" s="29" t="s">
        <v>494</v>
      </c>
      <c r="D3" s="29" t="s">
        <v>495</v>
      </c>
      <c r="E3" s="29" t="s">
        <v>496</v>
      </c>
      <c r="F3" s="29" t="s">
        <v>495</v>
      </c>
      <c r="G3" s="29" t="s">
        <v>496</v>
      </c>
      <c r="H3" s="29" t="s">
        <v>103</v>
      </c>
      <c r="I3" s="29" t="s">
        <v>104</v>
      </c>
      <c r="J3" s="29">
        <v>13983.83</v>
      </c>
    </row>
    <row r="4" spans="1:10" x14ac:dyDescent="0.2">
      <c r="A4" s="29" t="s">
        <v>598</v>
      </c>
      <c r="B4" s="29" t="s">
        <v>599</v>
      </c>
      <c r="C4" s="29" t="s">
        <v>600</v>
      </c>
      <c r="D4" s="29" t="s">
        <v>259</v>
      </c>
      <c r="E4" s="29" t="s">
        <v>601</v>
      </c>
      <c r="F4" s="29" t="s">
        <v>602</v>
      </c>
      <c r="G4" s="29" t="s">
        <v>603</v>
      </c>
      <c r="H4" s="29" t="s">
        <v>261</v>
      </c>
      <c r="I4" s="29" t="s">
        <v>104</v>
      </c>
      <c r="J4" s="29">
        <v>953.46</v>
      </c>
    </row>
    <row r="5" spans="1:10" x14ac:dyDescent="0.2">
      <c r="A5" s="29" t="s">
        <v>114</v>
      </c>
      <c r="B5" s="29" t="s">
        <v>648</v>
      </c>
      <c r="C5" s="29" t="s">
        <v>494</v>
      </c>
      <c r="D5" s="29" t="s">
        <v>649</v>
      </c>
      <c r="E5" s="29" t="s">
        <v>650</v>
      </c>
      <c r="F5" s="29" t="s">
        <v>649</v>
      </c>
      <c r="G5" s="29" t="s">
        <v>650</v>
      </c>
      <c r="H5" s="29" t="s">
        <v>103</v>
      </c>
      <c r="I5" s="29" t="s">
        <v>104</v>
      </c>
      <c r="J5" s="29">
        <v>27017.95</v>
      </c>
    </row>
    <row r="6" spans="1:10" x14ac:dyDescent="0.2">
      <c r="A6" s="29" t="s">
        <v>80</v>
      </c>
      <c r="B6" s="29" t="s">
        <v>732</v>
      </c>
      <c r="C6" s="29" t="s">
        <v>614</v>
      </c>
      <c r="D6" s="29" t="s">
        <v>120</v>
      </c>
      <c r="E6" s="29" t="s">
        <v>733</v>
      </c>
      <c r="F6" s="29" t="s">
        <v>734</v>
      </c>
      <c r="G6" s="29" t="s">
        <v>615</v>
      </c>
      <c r="H6" s="29" t="s">
        <v>104</v>
      </c>
      <c r="I6" s="29" t="s">
        <v>736</v>
      </c>
      <c r="J6" s="29">
        <v>12417.18</v>
      </c>
    </row>
    <row r="7" spans="1:10" x14ac:dyDescent="0.2">
      <c r="A7" s="29" t="s">
        <v>174</v>
      </c>
      <c r="B7" s="29" t="s">
        <v>826</v>
      </c>
      <c r="C7" s="29" t="s">
        <v>614</v>
      </c>
      <c r="D7" s="29" t="s">
        <v>318</v>
      </c>
      <c r="E7" s="29" t="s">
        <v>827</v>
      </c>
      <c r="F7" s="29" t="s">
        <v>33</v>
      </c>
      <c r="G7" s="29" t="s">
        <v>615</v>
      </c>
      <c r="H7" s="29" t="s">
        <v>104</v>
      </c>
      <c r="I7" s="29" t="s">
        <v>736</v>
      </c>
      <c r="J7" s="29">
        <v>254173.39</v>
      </c>
    </row>
    <row r="8" spans="1:10" x14ac:dyDescent="0.2">
      <c r="A8" s="29" t="s">
        <v>300</v>
      </c>
      <c r="B8" s="29" t="s">
        <v>841</v>
      </c>
      <c r="C8" s="29" t="s">
        <v>674</v>
      </c>
      <c r="D8" s="29" t="s">
        <v>842</v>
      </c>
      <c r="E8" s="29" t="s">
        <v>843</v>
      </c>
      <c r="F8" s="29" t="s">
        <v>842</v>
      </c>
      <c r="G8" s="29" t="s">
        <v>843</v>
      </c>
      <c r="H8" s="29" t="s">
        <v>104</v>
      </c>
      <c r="I8" s="29" t="s">
        <v>845</v>
      </c>
      <c r="J8" s="29">
        <v>-223.39</v>
      </c>
    </row>
    <row r="9" spans="1:10" x14ac:dyDescent="0.2">
      <c r="A9" s="29" t="s">
        <v>398</v>
      </c>
      <c r="B9" s="29" t="s">
        <v>855</v>
      </c>
      <c r="C9" s="29" t="s">
        <v>614</v>
      </c>
      <c r="D9" s="29" t="s">
        <v>515</v>
      </c>
      <c r="E9" s="29" t="s">
        <v>856</v>
      </c>
      <c r="F9" s="29" t="s">
        <v>33</v>
      </c>
      <c r="G9" s="29" t="s">
        <v>615</v>
      </c>
      <c r="H9" s="29" t="s">
        <v>104</v>
      </c>
      <c r="I9" s="29" t="s">
        <v>736</v>
      </c>
      <c r="J9" s="29">
        <v>9777.49</v>
      </c>
    </row>
    <row r="10" spans="1:10" x14ac:dyDescent="0.2">
      <c r="A10" s="29" t="s">
        <v>168</v>
      </c>
      <c r="B10" s="29" t="s">
        <v>887</v>
      </c>
      <c r="C10" s="29" t="s">
        <v>494</v>
      </c>
      <c r="D10" s="29" t="s">
        <v>888</v>
      </c>
      <c r="E10" s="29" t="s">
        <v>889</v>
      </c>
      <c r="F10" s="29" t="s">
        <v>888</v>
      </c>
      <c r="G10" s="29" t="s">
        <v>889</v>
      </c>
      <c r="H10" s="29" t="s">
        <v>103</v>
      </c>
      <c r="I10" s="29" t="s">
        <v>104</v>
      </c>
      <c r="J10" s="29">
        <v>20256.29</v>
      </c>
    </row>
    <row r="11" spans="1:10" x14ac:dyDescent="0.2">
      <c r="A11" s="29" t="s">
        <v>174</v>
      </c>
      <c r="B11" s="29" t="s">
        <v>1183</v>
      </c>
      <c r="C11" s="29" t="s">
        <v>614</v>
      </c>
      <c r="D11" s="29" t="s">
        <v>1184</v>
      </c>
      <c r="E11" s="29" t="s">
        <v>1185</v>
      </c>
      <c r="F11" s="29" t="s">
        <v>33</v>
      </c>
      <c r="G11" s="29" t="s">
        <v>615</v>
      </c>
      <c r="H11" s="29" t="s">
        <v>104</v>
      </c>
      <c r="I11" s="29" t="s">
        <v>736</v>
      </c>
      <c r="J11" s="29">
        <v>108207.36</v>
      </c>
    </row>
    <row r="12" spans="1:10" x14ac:dyDescent="0.2">
      <c r="A12" s="29" t="s">
        <v>1216</v>
      </c>
      <c r="B12" s="29" t="s">
        <v>1217</v>
      </c>
      <c r="C12" s="29" t="s">
        <v>1218</v>
      </c>
      <c r="D12" s="29" t="s">
        <v>259</v>
      </c>
      <c r="E12" s="29" t="s">
        <v>1219</v>
      </c>
      <c r="F12" s="29" t="s">
        <v>515</v>
      </c>
      <c r="G12" s="29" t="s">
        <v>856</v>
      </c>
      <c r="H12" s="29" t="s">
        <v>261</v>
      </c>
      <c r="I12" s="29" t="s">
        <v>104</v>
      </c>
      <c r="J12" s="29">
        <v>4888.75</v>
      </c>
    </row>
    <row r="13" spans="1:10" x14ac:dyDescent="0.2">
      <c r="A13" s="29" t="s">
        <v>168</v>
      </c>
      <c r="B13" s="29" t="s">
        <v>1408</v>
      </c>
      <c r="C13" s="29" t="s">
        <v>614</v>
      </c>
      <c r="D13" s="29" t="s">
        <v>1409</v>
      </c>
      <c r="E13" s="29" t="s">
        <v>1410</v>
      </c>
      <c r="F13" s="29" t="s">
        <v>33</v>
      </c>
      <c r="G13" s="29" t="s">
        <v>615</v>
      </c>
      <c r="H13" s="29" t="s">
        <v>104</v>
      </c>
      <c r="I13" s="29" t="s">
        <v>736</v>
      </c>
      <c r="J13" s="29">
        <v>20985.119999999999</v>
      </c>
    </row>
    <row r="14" spans="1:10" x14ac:dyDescent="0.2">
      <c r="A14" s="29" t="s">
        <v>168</v>
      </c>
      <c r="B14" s="29" t="s">
        <v>1417</v>
      </c>
      <c r="C14" s="29" t="s">
        <v>98</v>
      </c>
      <c r="D14" s="29" t="s">
        <v>1418</v>
      </c>
      <c r="E14" s="29" t="s">
        <v>1419</v>
      </c>
      <c r="F14" s="29" t="s">
        <v>1418</v>
      </c>
      <c r="G14" s="29" t="s">
        <v>1421</v>
      </c>
      <c r="H14" s="29" t="s">
        <v>103</v>
      </c>
      <c r="I14" s="29" t="s">
        <v>104</v>
      </c>
      <c r="J14" s="29">
        <v>3151.1</v>
      </c>
    </row>
    <row r="15" spans="1:10" x14ac:dyDescent="0.2">
      <c r="A15" s="29" t="s">
        <v>250</v>
      </c>
      <c r="B15" s="29" t="s">
        <v>1749</v>
      </c>
      <c r="C15" s="29" t="s">
        <v>614</v>
      </c>
      <c r="D15" s="29" t="s">
        <v>479</v>
      </c>
      <c r="E15" s="29" t="s">
        <v>1750</v>
      </c>
      <c r="F15" s="29" t="s">
        <v>1751</v>
      </c>
      <c r="G15" s="29" t="s">
        <v>1752</v>
      </c>
      <c r="H15" s="29" t="s">
        <v>104</v>
      </c>
      <c r="I15" s="29" t="s">
        <v>329</v>
      </c>
      <c r="J15" s="29">
        <v>11211.67</v>
      </c>
    </row>
    <row r="16" spans="1:10" x14ac:dyDescent="0.2">
      <c r="A16" s="29" t="s">
        <v>227</v>
      </c>
      <c r="B16" s="29" t="s">
        <v>2049</v>
      </c>
      <c r="C16" s="29" t="s">
        <v>614</v>
      </c>
      <c r="D16" s="29" t="s">
        <v>1006</v>
      </c>
      <c r="E16" s="29" t="s">
        <v>2050</v>
      </c>
      <c r="F16" s="29" t="s">
        <v>1751</v>
      </c>
      <c r="G16" s="29" t="s">
        <v>2051</v>
      </c>
      <c r="H16" s="29" t="s">
        <v>104</v>
      </c>
      <c r="I16" s="29" t="s">
        <v>329</v>
      </c>
      <c r="J16" s="29">
        <v>10503.92</v>
      </c>
    </row>
    <row r="17" spans="1:10" x14ac:dyDescent="0.2">
      <c r="A17" s="29" t="s">
        <v>2121</v>
      </c>
      <c r="B17" s="29" t="s">
        <v>2122</v>
      </c>
      <c r="C17" s="29" t="s">
        <v>614</v>
      </c>
      <c r="D17" s="29" t="s">
        <v>2123</v>
      </c>
      <c r="E17" s="29" t="s">
        <v>2124</v>
      </c>
      <c r="F17" s="29" t="s">
        <v>33</v>
      </c>
      <c r="G17" s="29" t="s">
        <v>615</v>
      </c>
      <c r="H17" s="29" t="s">
        <v>104</v>
      </c>
      <c r="I17" s="29" t="s">
        <v>736</v>
      </c>
      <c r="J17" s="29">
        <v>957.22</v>
      </c>
    </row>
    <row r="18" spans="1:10" x14ac:dyDescent="0.2">
      <c r="A18" s="29" t="s">
        <v>85</v>
      </c>
      <c r="B18" s="29" t="s">
        <v>2282</v>
      </c>
      <c r="C18" s="29" t="s">
        <v>614</v>
      </c>
      <c r="D18" s="29" t="s">
        <v>479</v>
      </c>
      <c r="E18" s="29" t="s">
        <v>2283</v>
      </c>
      <c r="F18" s="29" t="s">
        <v>734</v>
      </c>
      <c r="G18" s="29" t="s">
        <v>615</v>
      </c>
      <c r="H18" s="29" t="s">
        <v>104</v>
      </c>
      <c r="I18" s="29" t="s">
        <v>736</v>
      </c>
      <c r="J18" s="29">
        <v>2651.92</v>
      </c>
    </row>
    <row r="19" spans="1:10" x14ac:dyDescent="0.2">
      <c r="A19" s="29" t="s">
        <v>2434</v>
      </c>
      <c r="B19" s="29" t="s">
        <v>2435</v>
      </c>
      <c r="C19" s="29" t="s">
        <v>2436</v>
      </c>
      <c r="D19" s="29" t="s">
        <v>259</v>
      </c>
      <c r="E19" s="29" t="s">
        <v>601</v>
      </c>
      <c r="F19" s="29" t="s">
        <v>515</v>
      </c>
      <c r="G19" s="29" t="s">
        <v>1439</v>
      </c>
      <c r="H19" s="29" t="s">
        <v>261</v>
      </c>
      <c r="I19" s="29" t="s">
        <v>104</v>
      </c>
      <c r="J19" s="29">
        <v>305873.57</v>
      </c>
    </row>
    <row r="20" spans="1:10" x14ac:dyDescent="0.2">
      <c r="A20" s="29" t="s">
        <v>2452</v>
      </c>
      <c r="B20" s="29" t="s">
        <v>2453</v>
      </c>
      <c r="C20" s="29" t="s">
        <v>2454</v>
      </c>
      <c r="D20" s="29" t="s">
        <v>751</v>
      </c>
      <c r="E20" s="29" t="s">
        <v>384</v>
      </c>
      <c r="F20" s="29" t="s">
        <v>1762</v>
      </c>
      <c r="G20" s="29" t="s">
        <v>2455</v>
      </c>
      <c r="H20" s="29" t="s">
        <v>261</v>
      </c>
      <c r="I20" s="29" t="s">
        <v>104</v>
      </c>
      <c r="J20" s="29">
        <v>5670.1</v>
      </c>
    </row>
    <row r="21" spans="1:10" x14ac:dyDescent="0.2">
      <c r="A21" s="29" t="s">
        <v>168</v>
      </c>
      <c r="B21" s="29" t="s">
        <v>2460</v>
      </c>
      <c r="C21" s="29" t="s">
        <v>614</v>
      </c>
      <c r="D21" s="29" t="s">
        <v>2461</v>
      </c>
      <c r="E21" s="29" t="s">
        <v>2462</v>
      </c>
      <c r="F21" s="29" t="s">
        <v>33</v>
      </c>
      <c r="G21" s="29" t="s">
        <v>615</v>
      </c>
      <c r="H21" s="29" t="s">
        <v>104</v>
      </c>
      <c r="I21" s="29" t="s">
        <v>736</v>
      </c>
      <c r="J21" s="29">
        <v>17771.52</v>
      </c>
    </row>
    <row r="22" spans="1:10" x14ac:dyDescent="0.2">
      <c r="A22" s="29" t="s">
        <v>2537</v>
      </c>
      <c r="B22" s="29" t="s">
        <v>2538</v>
      </c>
      <c r="C22" s="29" t="s">
        <v>2539</v>
      </c>
      <c r="D22" s="29" t="s">
        <v>259</v>
      </c>
      <c r="E22" s="29" t="s">
        <v>1219</v>
      </c>
      <c r="F22" s="29" t="s">
        <v>1544</v>
      </c>
      <c r="G22" s="29" t="s">
        <v>2540</v>
      </c>
      <c r="H22" s="29" t="s">
        <v>261</v>
      </c>
      <c r="I22" s="29" t="s">
        <v>104</v>
      </c>
      <c r="J22" s="29">
        <v>9172.1299999999992</v>
      </c>
    </row>
    <row r="23" spans="1:10" x14ac:dyDescent="0.2">
      <c r="A23" s="29" t="s">
        <v>2582</v>
      </c>
      <c r="B23" s="29" t="s">
        <v>2583</v>
      </c>
      <c r="C23" s="29" t="s">
        <v>2584</v>
      </c>
      <c r="D23" s="29" t="s">
        <v>2585</v>
      </c>
      <c r="E23" s="29" t="s">
        <v>2586</v>
      </c>
      <c r="F23" s="29" t="s">
        <v>2585</v>
      </c>
      <c r="G23" s="29" t="s">
        <v>2586</v>
      </c>
      <c r="H23" s="29" t="s">
        <v>104</v>
      </c>
      <c r="I23" s="29" t="s">
        <v>103</v>
      </c>
      <c r="J23" s="29">
        <v>10514.4</v>
      </c>
    </row>
    <row r="24" spans="1:10" x14ac:dyDescent="0.2">
      <c r="A24" s="29" t="s">
        <v>2611</v>
      </c>
      <c r="B24" s="29" t="s">
        <v>2612</v>
      </c>
      <c r="C24" s="29" t="s">
        <v>2613</v>
      </c>
      <c r="D24" s="29" t="s">
        <v>751</v>
      </c>
      <c r="E24" s="29" t="s">
        <v>384</v>
      </c>
      <c r="F24" s="29" t="s">
        <v>1762</v>
      </c>
      <c r="G24" s="29" t="s">
        <v>2455</v>
      </c>
      <c r="H24" s="29" t="s">
        <v>261</v>
      </c>
      <c r="I24" s="29" t="s">
        <v>104</v>
      </c>
      <c r="J24" s="29">
        <v>9273.26</v>
      </c>
    </row>
    <row r="25" spans="1:10" x14ac:dyDescent="0.2">
      <c r="A25" s="29" t="s">
        <v>118</v>
      </c>
      <c r="B25" s="29" t="s">
        <v>2630</v>
      </c>
      <c r="C25" s="29" t="s">
        <v>494</v>
      </c>
      <c r="D25" s="29" t="s">
        <v>379</v>
      </c>
      <c r="E25" s="29" t="s">
        <v>100</v>
      </c>
      <c r="F25" s="29" t="s">
        <v>379</v>
      </c>
      <c r="G25" s="29" t="s">
        <v>100</v>
      </c>
      <c r="H25" s="29" t="s">
        <v>103</v>
      </c>
      <c r="I25" s="29" t="s">
        <v>104</v>
      </c>
      <c r="J25" s="29">
        <v>133869.93</v>
      </c>
    </row>
    <row r="26" spans="1:10" x14ac:dyDescent="0.2">
      <c r="A26" s="29" t="s">
        <v>2064</v>
      </c>
      <c r="B26" s="29" t="s">
        <v>2698</v>
      </c>
      <c r="C26" s="29" t="s">
        <v>2699</v>
      </c>
      <c r="D26" s="29" t="s">
        <v>259</v>
      </c>
      <c r="E26" s="29" t="s">
        <v>601</v>
      </c>
      <c r="F26" s="29" t="s">
        <v>2700</v>
      </c>
      <c r="G26" s="29" t="s">
        <v>2701</v>
      </c>
      <c r="H26" s="29" t="s">
        <v>261</v>
      </c>
      <c r="I26" s="29" t="s">
        <v>103</v>
      </c>
      <c r="J26" s="29">
        <v>10863.84</v>
      </c>
    </row>
    <row r="27" spans="1:10" x14ac:dyDescent="0.2">
      <c r="A27" s="29" t="s">
        <v>2723</v>
      </c>
      <c r="B27" s="29" t="s">
        <v>2724</v>
      </c>
      <c r="C27" s="29" t="s">
        <v>2725</v>
      </c>
      <c r="D27" s="29" t="s">
        <v>751</v>
      </c>
      <c r="E27" s="29" t="s">
        <v>384</v>
      </c>
      <c r="F27" s="29" t="s">
        <v>1762</v>
      </c>
      <c r="G27" s="29" t="s">
        <v>2455</v>
      </c>
      <c r="H27" s="29" t="s">
        <v>261</v>
      </c>
      <c r="I27" s="29" t="s">
        <v>104</v>
      </c>
      <c r="J27" s="29">
        <v>2022.57</v>
      </c>
    </row>
    <row r="28" spans="1:10" x14ac:dyDescent="0.2">
      <c r="A28" s="29" t="s">
        <v>1303</v>
      </c>
      <c r="B28" s="29" t="s">
        <v>2762</v>
      </c>
      <c r="C28" s="29" t="s">
        <v>674</v>
      </c>
      <c r="D28" s="29" t="s">
        <v>515</v>
      </c>
      <c r="E28" s="29" t="s">
        <v>2763</v>
      </c>
      <c r="F28" s="29" t="s">
        <v>33</v>
      </c>
      <c r="G28" s="29" t="s">
        <v>615</v>
      </c>
      <c r="H28" s="29" t="s">
        <v>104</v>
      </c>
      <c r="I28" s="29" t="s">
        <v>736</v>
      </c>
      <c r="J28" s="29">
        <v>-78199.78</v>
      </c>
    </row>
    <row r="29" spans="1:10" x14ac:dyDescent="0.2">
      <c r="A29" s="29" t="s">
        <v>2787</v>
      </c>
      <c r="B29" s="29" t="s">
        <v>2788</v>
      </c>
      <c r="C29" s="29" t="s">
        <v>2789</v>
      </c>
      <c r="D29" s="29" t="s">
        <v>259</v>
      </c>
      <c r="E29" s="29" t="s">
        <v>601</v>
      </c>
      <c r="F29" s="29" t="s">
        <v>1409</v>
      </c>
      <c r="G29" s="29" t="s">
        <v>1410</v>
      </c>
      <c r="H29" s="29" t="s">
        <v>261</v>
      </c>
      <c r="I29" s="29" t="s">
        <v>103</v>
      </c>
      <c r="J29" s="29">
        <v>20985.119999999999</v>
      </c>
    </row>
    <row r="30" spans="1:10" x14ac:dyDescent="0.2">
      <c r="A30" s="29" t="s">
        <v>164</v>
      </c>
      <c r="B30" s="29" t="s">
        <v>2816</v>
      </c>
      <c r="C30" s="29" t="s">
        <v>614</v>
      </c>
      <c r="D30" s="29" t="s">
        <v>2585</v>
      </c>
      <c r="E30" s="29" t="s">
        <v>2586</v>
      </c>
      <c r="F30" s="29" t="s">
        <v>33</v>
      </c>
      <c r="G30" s="29" t="s">
        <v>615</v>
      </c>
      <c r="H30" s="29" t="s">
        <v>104</v>
      </c>
      <c r="I30" s="29" t="s">
        <v>736</v>
      </c>
      <c r="J30" s="29">
        <v>81778.94</v>
      </c>
    </row>
    <row r="31" spans="1:10" x14ac:dyDescent="0.2">
      <c r="A31" s="29" t="s">
        <v>2826</v>
      </c>
      <c r="B31" s="29" t="s">
        <v>2827</v>
      </c>
      <c r="C31" s="29" t="s">
        <v>2828</v>
      </c>
      <c r="D31" s="29" t="s">
        <v>259</v>
      </c>
      <c r="E31" s="29" t="s">
        <v>601</v>
      </c>
      <c r="F31" s="29" t="s">
        <v>602</v>
      </c>
      <c r="G31" s="29" t="s">
        <v>2829</v>
      </c>
      <c r="H31" s="29" t="s">
        <v>261</v>
      </c>
      <c r="I31" s="29" t="s">
        <v>103</v>
      </c>
      <c r="J31" s="29">
        <v>17771.52</v>
      </c>
    </row>
    <row r="32" spans="1:10" x14ac:dyDescent="0.2">
      <c r="A32" s="29" t="s">
        <v>1853</v>
      </c>
      <c r="B32" s="29" t="s">
        <v>2853</v>
      </c>
      <c r="C32" s="29" t="s">
        <v>2854</v>
      </c>
      <c r="D32" s="29" t="s">
        <v>751</v>
      </c>
      <c r="E32" s="29" t="s">
        <v>384</v>
      </c>
      <c r="F32" s="29" t="s">
        <v>1762</v>
      </c>
      <c r="G32" s="29" t="s">
        <v>2455</v>
      </c>
      <c r="H32" s="29" t="s">
        <v>261</v>
      </c>
      <c r="I32" s="29" t="s">
        <v>104</v>
      </c>
      <c r="J32" s="29">
        <v>5000</v>
      </c>
    </row>
    <row r="33" spans="1:10" x14ac:dyDescent="0.2">
      <c r="A33" s="29" t="s">
        <v>227</v>
      </c>
      <c r="B33" s="29" t="s">
        <v>2896</v>
      </c>
      <c r="C33" s="29" t="s">
        <v>614</v>
      </c>
      <c r="D33" s="29" t="s">
        <v>1544</v>
      </c>
      <c r="E33" s="29" t="s">
        <v>2897</v>
      </c>
      <c r="F33" s="29" t="s">
        <v>33</v>
      </c>
      <c r="G33" s="29" t="s">
        <v>615</v>
      </c>
      <c r="H33" s="29" t="s">
        <v>104</v>
      </c>
      <c r="I33" s="29" t="s">
        <v>736</v>
      </c>
      <c r="J33" s="29">
        <v>66018.240000000005</v>
      </c>
    </row>
    <row r="34" spans="1:10" x14ac:dyDescent="0.2">
      <c r="A34" s="29" t="s">
        <v>3128</v>
      </c>
      <c r="B34" s="29" t="s">
        <v>3129</v>
      </c>
      <c r="C34" s="29" t="s">
        <v>3130</v>
      </c>
      <c r="D34" s="29" t="s">
        <v>751</v>
      </c>
      <c r="E34" s="29" t="s">
        <v>384</v>
      </c>
      <c r="F34" s="29" t="s">
        <v>1762</v>
      </c>
      <c r="G34" s="29" t="s">
        <v>2455</v>
      </c>
      <c r="H34" s="29" t="s">
        <v>261</v>
      </c>
      <c r="I34" s="29" t="s">
        <v>104</v>
      </c>
      <c r="J34" s="29">
        <v>2000</v>
      </c>
    </row>
    <row r="35" spans="1:10" x14ac:dyDescent="0.2">
      <c r="A35" s="29" t="s">
        <v>29</v>
      </c>
      <c r="B35" s="29" t="s">
        <v>3138</v>
      </c>
      <c r="C35" s="29" t="s">
        <v>614</v>
      </c>
      <c r="D35" s="29" t="s">
        <v>3139</v>
      </c>
      <c r="E35" s="29" t="s">
        <v>3140</v>
      </c>
      <c r="F35" s="29" t="s">
        <v>33</v>
      </c>
      <c r="G35" s="29" t="s">
        <v>615</v>
      </c>
      <c r="H35" s="29" t="s">
        <v>104</v>
      </c>
      <c r="I35" s="29" t="s">
        <v>736</v>
      </c>
      <c r="J35" s="29">
        <v>121229.75999999999</v>
      </c>
    </row>
    <row r="36" spans="1:10" x14ac:dyDescent="0.2">
      <c r="A36" s="29" t="s">
        <v>203</v>
      </c>
      <c r="B36" s="29" t="s">
        <v>3146</v>
      </c>
      <c r="C36" s="29" t="s">
        <v>3147</v>
      </c>
      <c r="D36" s="29" t="s">
        <v>259</v>
      </c>
      <c r="E36" s="29" t="s">
        <v>601</v>
      </c>
      <c r="F36" s="29" t="s">
        <v>3148</v>
      </c>
      <c r="G36" s="29" t="s">
        <v>3149</v>
      </c>
      <c r="H36" s="29" t="s">
        <v>261</v>
      </c>
      <c r="I36" s="29" t="s">
        <v>103</v>
      </c>
      <c r="J36" s="29">
        <v>5236.6099999999997</v>
      </c>
    </row>
    <row r="37" spans="1:10" x14ac:dyDescent="0.2">
      <c r="A37" s="29" t="s">
        <v>2947</v>
      </c>
      <c r="B37" s="29" t="s">
        <v>3163</v>
      </c>
      <c r="C37" s="29" t="s">
        <v>3164</v>
      </c>
      <c r="D37" s="29" t="s">
        <v>259</v>
      </c>
      <c r="E37" s="29" t="s">
        <v>601</v>
      </c>
      <c r="F37" s="29" t="s">
        <v>842</v>
      </c>
      <c r="G37" s="29" t="s">
        <v>843</v>
      </c>
      <c r="H37" s="29" t="s">
        <v>261</v>
      </c>
      <c r="I37" s="29" t="s">
        <v>103</v>
      </c>
      <c r="J37" s="29">
        <v>6518.3</v>
      </c>
    </row>
    <row r="38" spans="1:10" x14ac:dyDescent="0.2">
      <c r="A38" s="29" t="s">
        <v>3214</v>
      </c>
      <c r="B38" s="29" t="s">
        <v>3215</v>
      </c>
      <c r="C38" s="29" t="s">
        <v>3216</v>
      </c>
      <c r="D38" s="29" t="s">
        <v>751</v>
      </c>
      <c r="E38" s="29" t="s">
        <v>384</v>
      </c>
      <c r="F38" s="29" t="s">
        <v>1762</v>
      </c>
      <c r="G38" s="29" t="s">
        <v>2455</v>
      </c>
      <c r="H38" s="29" t="s">
        <v>261</v>
      </c>
      <c r="I38" s="29" t="s">
        <v>104</v>
      </c>
      <c r="J38" s="29">
        <v>1858.48</v>
      </c>
    </row>
    <row r="39" spans="1:10" x14ac:dyDescent="0.2">
      <c r="A39" s="29" t="s">
        <v>239</v>
      </c>
      <c r="B39" s="29" t="s">
        <v>3313</v>
      </c>
      <c r="C39" s="29" t="s">
        <v>494</v>
      </c>
      <c r="D39" s="29" t="s">
        <v>3314</v>
      </c>
      <c r="E39" s="29" t="s">
        <v>3315</v>
      </c>
      <c r="F39" s="29" t="s">
        <v>3314</v>
      </c>
      <c r="G39" s="29" t="s">
        <v>3315</v>
      </c>
      <c r="H39" s="29" t="s">
        <v>103</v>
      </c>
      <c r="I39" s="29" t="s">
        <v>104</v>
      </c>
      <c r="J39" s="29">
        <v>4060.99</v>
      </c>
    </row>
    <row r="40" spans="1:10" x14ac:dyDescent="0.2">
      <c r="A40" s="29" t="s">
        <v>3327</v>
      </c>
      <c r="B40" s="29" t="s">
        <v>3328</v>
      </c>
      <c r="C40" s="29" t="s">
        <v>3329</v>
      </c>
      <c r="D40" s="29" t="s">
        <v>259</v>
      </c>
      <c r="E40" s="29" t="s">
        <v>3330</v>
      </c>
      <c r="F40" s="29" t="s">
        <v>2137</v>
      </c>
      <c r="G40" s="29" t="s">
        <v>3331</v>
      </c>
      <c r="H40" s="29" t="s">
        <v>261</v>
      </c>
      <c r="I40" s="29" t="s">
        <v>103</v>
      </c>
      <c r="J40" s="29">
        <v>4686.24</v>
      </c>
    </row>
    <row r="41" spans="1:10" x14ac:dyDescent="0.2">
      <c r="A41" s="29" t="s">
        <v>2756</v>
      </c>
      <c r="B41" s="29" t="s">
        <v>3333</v>
      </c>
      <c r="C41" s="29" t="s">
        <v>3334</v>
      </c>
      <c r="D41" s="29" t="s">
        <v>259</v>
      </c>
      <c r="E41" s="29" t="s">
        <v>601</v>
      </c>
      <c r="F41" s="29" t="s">
        <v>318</v>
      </c>
      <c r="G41" s="29" t="s">
        <v>3335</v>
      </c>
      <c r="H41" s="29" t="s">
        <v>261</v>
      </c>
      <c r="I41" s="29" t="s">
        <v>103</v>
      </c>
      <c r="J41" s="29">
        <v>3744</v>
      </c>
    </row>
    <row r="42" spans="1:10" x14ac:dyDescent="0.2">
      <c r="A42" s="29" t="s">
        <v>403</v>
      </c>
      <c r="B42" s="29" t="s">
        <v>3360</v>
      </c>
      <c r="C42" s="29" t="s">
        <v>494</v>
      </c>
      <c r="D42" s="29" t="s">
        <v>3314</v>
      </c>
      <c r="E42" s="29" t="s">
        <v>3315</v>
      </c>
      <c r="F42" s="29" t="s">
        <v>3314</v>
      </c>
      <c r="G42" s="29" t="s">
        <v>3315</v>
      </c>
      <c r="H42" s="29" t="s">
        <v>103</v>
      </c>
      <c r="I42" s="29" t="s">
        <v>104</v>
      </c>
      <c r="J42" s="29">
        <v>4320.8999999999996</v>
      </c>
    </row>
    <row r="43" spans="1:10" x14ac:dyDescent="0.2">
      <c r="A43" s="29" t="s">
        <v>114</v>
      </c>
      <c r="B43" s="29" t="s">
        <v>3434</v>
      </c>
      <c r="C43" s="29" t="s">
        <v>494</v>
      </c>
      <c r="D43" s="29" t="s">
        <v>3435</v>
      </c>
      <c r="E43" s="29" t="s">
        <v>3436</v>
      </c>
      <c r="F43" s="29" t="s">
        <v>3435</v>
      </c>
      <c r="G43" s="29" t="s">
        <v>3436</v>
      </c>
      <c r="H43" s="29" t="s">
        <v>103</v>
      </c>
      <c r="I43" s="29" t="s">
        <v>104</v>
      </c>
      <c r="J43" s="29">
        <v>6518.3</v>
      </c>
    </row>
    <row r="44" spans="1:10" x14ac:dyDescent="0.2">
      <c r="A44" s="29" t="s">
        <v>3603</v>
      </c>
      <c r="B44" s="29" t="s">
        <v>3604</v>
      </c>
      <c r="C44" s="29" t="s">
        <v>3605</v>
      </c>
      <c r="D44" s="29" t="s">
        <v>751</v>
      </c>
      <c r="E44" s="29" t="s">
        <v>384</v>
      </c>
      <c r="F44" s="29" t="s">
        <v>1762</v>
      </c>
      <c r="G44" s="29" t="s">
        <v>2455</v>
      </c>
      <c r="H44" s="29" t="s">
        <v>261</v>
      </c>
      <c r="I44" s="29" t="s">
        <v>104</v>
      </c>
      <c r="J44" s="29">
        <v>2615</v>
      </c>
    </row>
    <row r="45" spans="1:10" x14ac:dyDescent="0.2">
      <c r="A45" s="29" t="s">
        <v>2001</v>
      </c>
      <c r="B45" s="29" t="s">
        <v>3645</v>
      </c>
      <c r="C45" s="29" t="s">
        <v>3646</v>
      </c>
      <c r="D45" s="29" t="s">
        <v>3647</v>
      </c>
      <c r="E45" s="29" t="s">
        <v>3648</v>
      </c>
      <c r="F45" s="29" t="s">
        <v>259</v>
      </c>
      <c r="G45" s="29" t="s">
        <v>3650</v>
      </c>
      <c r="H45" s="29" t="s">
        <v>103</v>
      </c>
      <c r="I45" s="29" t="s">
        <v>261</v>
      </c>
      <c r="J45" s="29">
        <v>88381.2</v>
      </c>
    </row>
    <row r="46" spans="1:10" x14ac:dyDescent="0.2">
      <c r="A46" s="29" t="s">
        <v>3710</v>
      </c>
      <c r="B46" s="29" t="s">
        <v>3711</v>
      </c>
      <c r="C46" s="29" t="s">
        <v>3712</v>
      </c>
      <c r="D46" s="29" t="s">
        <v>259</v>
      </c>
      <c r="E46" s="29" t="s">
        <v>601</v>
      </c>
      <c r="F46" s="29" t="s">
        <v>1409</v>
      </c>
      <c r="G46" s="29" t="s">
        <v>1410</v>
      </c>
      <c r="H46" s="29" t="s">
        <v>261</v>
      </c>
      <c r="I46" s="29" t="s">
        <v>103</v>
      </c>
      <c r="J46" s="29">
        <v>22328.15</v>
      </c>
    </row>
    <row r="47" spans="1:10" x14ac:dyDescent="0.2">
      <c r="A47" s="29" t="s">
        <v>2402</v>
      </c>
      <c r="B47" s="29" t="s">
        <v>3748</v>
      </c>
      <c r="C47" s="29" t="s">
        <v>3749</v>
      </c>
      <c r="D47" s="29" t="s">
        <v>751</v>
      </c>
      <c r="E47" s="29" t="s">
        <v>384</v>
      </c>
      <c r="F47" s="29" t="s">
        <v>1762</v>
      </c>
      <c r="G47" s="29" t="s">
        <v>2455</v>
      </c>
      <c r="H47" s="29" t="s">
        <v>261</v>
      </c>
      <c r="I47" s="29" t="s">
        <v>104</v>
      </c>
      <c r="J47" s="29">
        <v>3300</v>
      </c>
    </row>
    <row r="48" spans="1:10" x14ac:dyDescent="0.2">
      <c r="A48" s="29" t="s">
        <v>227</v>
      </c>
      <c r="B48" s="29" t="s">
        <v>3756</v>
      </c>
      <c r="C48" s="29" t="s">
        <v>494</v>
      </c>
      <c r="D48" s="29" t="s">
        <v>1334</v>
      </c>
      <c r="E48" s="29" t="s">
        <v>3757</v>
      </c>
      <c r="F48" s="29" t="s">
        <v>1334</v>
      </c>
      <c r="G48" s="29" t="s">
        <v>3757</v>
      </c>
      <c r="H48" s="29" t="s">
        <v>103</v>
      </c>
      <c r="I48" s="29" t="s">
        <v>104</v>
      </c>
      <c r="J48" s="29">
        <v>18344.259999999998</v>
      </c>
    </row>
    <row r="49" spans="1:10" x14ac:dyDescent="0.2">
      <c r="A49" s="29" t="s">
        <v>3763</v>
      </c>
      <c r="B49" s="29" t="s">
        <v>3764</v>
      </c>
      <c r="C49" s="29" t="s">
        <v>3765</v>
      </c>
      <c r="D49" s="29" t="s">
        <v>259</v>
      </c>
      <c r="E49" s="29" t="s">
        <v>1219</v>
      </c>
      <c r="F49" s="29" t="s">
        <v>3766</v>
      </c>
      <c r="G49" s="29" t="s">
        <v>3767</v>
      </c>
      <c r="H49" s="29" t="s">
        <v>261</v>
      </c>
      <c r="I49" s="29" t="s">
        <v>104</v>
      </c>
      <c r="J49" s="29">
        <v>150000</v>
      </c>
    </row>
    <row r="50" spans="1:10" x14ac:dyDescent="0.2">
      <c r="A50" s="29" t="s">
        <v>3855</v>
      </c>
      <c r="B50" s="29" t="s">
        <v>3856</v>
      </c>
      <c r="C50" s="29" t="s">
        <v>3857</v>
      </c>
      <c r="D50" s="29" t="s">
        <v>751</v>
      </c>
      <c r="E50" s="29" t="s">
        <v>384</v>
      </c>
      <c r="F50" s="29" t="s">
        <v>1762</v>
      </c>
      <c r="G50" s="29" t="s">
        <v>2455</v>
      </c>
      <c r="H50" s="29" t="s">
        <v>261</v>
      </c>
      <c r="I50" s="29" t="s">
        <v>104</v>
      </c>
      <c r="J50" s="29">
        <v>2425.7399999999998</v>
      </c>
    </row>
    <row r="51" spans="1:10" x14ac:dyDescent="0.2">
      <c r="A51" s="29" t="s">
        <v>234</v>
      </c>
      <c r="B51" s="29" t="s">
        <v>3863</v>
      </c>
      <c r="C51" s="29" t="s">
        <v>614</v>
      </c>
      <c r="D51" s="29" t="s">
        <v>318</v>
      </c>
      <c r="E51" s="29" t="s">
        <v>3864</v>
      </c>
      <c r="F51" s="29" t="s">
        <v>33</v>
      </c>
      <c r="G51" s="29" t="s">
        <v>615</v>
      </c>
      <c r="H51" s="29" t="s">
        <v>104</v>
      </c>
      <c r="I51" s="29" t="s">
        <v>736</v>
      </c>
      <c r="J51" s="29">
        <v>9777.49</v>
      </c>
    </row>
    <row r="52" spans="1:10" x14ac:dyDescent="0.2">
      <c r="A52" s="29" t="s">
        <v>3955</v>
      </c>
      <c r="B52" s="29" t="s">
        <v>3956</v>
      </c>
      <c r="C52" s="29" t="s">
        <v>3957</v>
      </c>
      <c r="D52" s="29" t="s">
        <v>751</v>
      </c>
      <c r="E52" s="29" t="s">
        <v>384</v>
      </c>
      <c r="F52" s="29" t="s">
        <v>1762</v>
      </c>
      <c r="G52" s="29" t="s">
        <v>2455</v>
      </c>
      <c r="H52" s="29" t="s">
        <v>261</v>
      </c>
      <c r="I52" s="29" t="s">
        <v>104</v>
      </c>
      <c r="J52" s="29">
        <v>2025.09</v>
      </c>
    </row>
    <row r="53" spans="1:10" x14ac:dyDescent="0.2">
      <c r="A53" s="29" t="s">
        <v>126</v>
      </c>
      <c r="B53" s="29" t="s">
        <v>4056</v>
      </c>
      <c r="C53" s="29" t="s">
        <v>4057</v>
      </c>
      <c r="D53" s="29" t="s">
        <v>751</v>
      </c>
      <c r="E53" s="29" t="s">
        <v>384</v>
      </c>
      <c r="F53" s="29" t="s">
        <v>1762</v>
      </c>
      <c r="G53" s="29" t="s">
        <v>2455</v>
      </c>
      <c r="H53" s="29" t="s">
        <v>261</v>
      </c>
      <c r="I53" s="29" t="s">
        <v>104</v>
      </c>
      <c r="J53" s="29">
        <v>14.35</v>
      </c>
    </row>
    <row r="54" spans="1:10" x14ac:dyDescent="0.2">
      <c r="A54" s="29" t="s">
        <v>483</v>
      </c>
      <c r="B54" s="29" t="s">
        <v>4060</v>
      </c>
      <c r="C54" s="29" t="s">
        <v>494</v>
      </c>
      <c r="D54" s="29" t="s">
        <v>3314</v>
      </c>
      <c r="E54" s="29" t="s">
        <v>3315</v>
      </c>
      <c r="F54" s="29" t="s">
        <v>3314</v>
      </c>
      <c r="G54" s="29" t="s">
        <v>3315</v>
      </c>
      <c r="H54" s="29" t="s">
        <v>103</v>
      </c>
      <c r="I54" s="29" t="s">
        <v>104</v>
      </c>
      <c r="J54" s="29">
        <v>4060.99</v>
      </c>
    </row>
    <row r="55" spans="1:10" x14ac:dyDescent="0.2">
      <c r="A55" s="29" t="s">
        <v>4097</v>
      </c>
      <c r="B55" s="29" t="s">
        <v>4098</v>
      </c>
      <c r="C55" s="29" t="s">
        <v>4099</v>
      </c>
      <c r="D55" s="29" t="s">
        <v>259</v>
      </c>
      <c r="E55" s="29" t="s">
        <v>601</v>
      </c>
      <c r="F55" s="29" t="s">
        <v>318</v>
      </c>
      <c r="G55" s="29" t="s">
        <v>3335</v>
      </c>
      <c r="H55" s="29" t="s">
        <v>261</v>
      </c>
      <c r="I55" s="29" t="s">
        <v>104</v>
      </c>
      <c r="J55" s="29">
        <v>5405.8</v>
      </c>
    </row>
    <row r="56" spans="1:10" x14ac:dyDescent="0.2">
      <c r="A56" s="29" t="s">
        <v>483</v>
      </c>
      <c r="B56" s="29" t="s">
        <v>4125</v>
      </c>
      <c r="C56" s="29" t="s">
        <v>98</v>
      </c>
      <c r="D56" s="29" t="s">
        <v>318</v>
      </c>
      <c r="E56" s="29" t="s">
        <v>3335</v>
      </c>
      <c r="F56" s="29" t="s">
        <v>318</v>
      </c>
      <c r="G56" s="29" t="s">
        <v>3335</v>
      </c>
      <c r="H56" s="29" t="s">
        <v>103</v>
      </c>
      <c r="I56" s="29" t="s">
        <v>104</v>
      </c>
      <c r="J56" s="29">
        <v>388.21</v>
      </c>
    </row>
    <row r="57" spans="1:10" x14ac:dyDescent="0.2">
      <c r="A57" s="29" t="s">
        <v>135</v>
      </c>
      <c r="B57" s="29" t="s">
        <v>4131</v>
      </c>
      <c r="C57" s="29" t="s">
        <v>494</v>
      </c>
      <c r="D57" s="29" t="s">
        <v>318</v>
      </c>
      <c r="E57" s="29" t="s">
        <v>3864</v>
      </c>
      <c r="F57" s="29" t="s">
        <v>318</v>
      </c>
      <c r="G57" s="29" t="s">
        <v>3864</v>
      </c>
      <c r="H57" s="29" t="s">
        <v>103</v>
      </c>
      <c r="I57" s="29" t="s">
        <v>104</v>
      </c>
      <c r="J57" s="29">
        <v>4888.75</v>
      </c>
    </row>
    <row r="58" spans="1:10" x14ac:dyDescent="0.2">
      <c r="A58" s="29" t="s">
        <v>3002</v>
      </c>
      <c r="B58" s="29" t="s">
        <v>4137</v>
      </c>
      <c r="C58" s="29" t="s">
        <v>4138</v>
      </c>
      <c r="D58" s="29" t="s">
        <v>259</v>
      </c>
      <c r="E58" s="29" t="s">
        <v>601</v>
      </c>
      <c r="F58" s="29" t="s">
        <v>4139</v>
      </c>
      <c r="G58" s="29" t="s">
        <v>4140</v>
      </c>
      <c r="H58" s="29" t="s">
        <v>261</v>
      </c>
      <c r="I58" s="29" t="s">
        <v>104</v>
      </c>
      <c r="J58" s="29">
        <v>7310.4</v>
      </c>
    </row>
    <row r="59" spans="1:10" x14ac:dyDescent="0.2">
      <c r="A59" s="29" t="s">
        <v>1088</v>
      </c>
      <c r="B59" s="29" t="s">
        <v>4146</v>
      </c>
      <c r="C59" s="29" t="s">
        <v>614</v>
      </c>
      <c r="D59" s="29" t="s">
        <v>99</v>
      </c>
      <c r="E59" s="29" t="s">
        <v>4147</v>
      </c>
      <c r="F59" s="29" t="s">
        <v>734</v>
      </c>
      <c r="G59" s="29" t="s">
        <v>615</v>
      </c>
      <c r="H59" s="29" t="s">
        <v>104</v>
      </c>
      <c r="I59" s="29" t="s">
        <v>736</v>
      </c>
      <c r="J59" s="29">
        <v>3857.39</v>
      </c>
    </row>
    <row r="60" spans="1:10" x14ac:dyDescent="0.2">
      <c r="A60" s="29" t="s">
        <v>308</v>
      </c>
      <c r="B60" s="29" t="s">
        <v>4168</v>
      </c>
      <c r="C60" s="29" t="s">
        <v>614</v>
      </c>
      <c r="D60" s="29" t="s">
        <v>1006</v>
      </c>
      <c r="E60" s="29" t="s">
        <v>4169</v>
      </c>
      <c r="F60" s="29" t="s">
        <v>33</v>
      </c>
      <c r="G60" s="29" t="s">
        <v>615</v>
      </c>
      <c r="H60" s="29" t="s">
        <v>104</v>
      </c>
      <c r="I60" s="29" t="s">
        <v>736</v>
      </c>
      <c r="J60" s="29">
        <v>86188.13</v>
      </c>
    </row>
    <row r="61" spans="1:10" x14ac:dyDescent="0.2">
      <c r="A61" s="29" t="s">
        <v>4200</v>
      </c>
      <c r="B61" s="29" t="s">
        <v>4201</v>
      </c>
      <c r="C61" s="29" t="s">
        <v>4202</v>
      </c>
      <c r="D61" s="29" t="s">
        <v>259</v>
      </c>
      <c r="E61" s="29" t="s">
        <v>3330</v>
      </c>
      <c r="F61" s="29" t="s">
        <v>2137</v>
      </c>
      <c r="G61" s="29" t="s">
        <v>3331</v>
      </c>
      <c r="H61" s="29" t="s">
        <v>261</v>
      </c>
      <c r="I61" s="29" t="s">
        <v>103</v>
      </c>
      <c r="J61" s="29">
        <v>4686.24</v>
      </c>
    </row>
    <row r="62" spans="1:10" x14ac:dyDescent="0.2">
      <c r="A62" s="29" t="s">
        <v>114</v>
      </c>
      <c r="B62" s="29" t="s">
        <v>4241</v>
      </c>
      <c r="C62" s="29" t="s">
        <v>614</v>
      </c>
      <c r="D62" s="29" t="s">
        <v>379</v>
      </c>
      <c r="E62" s="29" t="s">
        <v>4242</v>
      </c>
      <c r="F62" s="29" t="s">
        <v>1751</v>
      </c>
      <c r="G62" s="29" t="s">
        <v>1752</v>
      </c>
      <c r="H62" s="29" t="s">
        <v>104</v>
      </c>
      <c r="I62" s="29" t="s">
        <v>329</v>
      </c>
      <c r="J62" s="29">
        <v>5160</v>
      </c>
    </row>
    <row r="63" spans="1:10" x14ac:dyDescent="0.2">
      <c r="A63" s="29" t="s">
        <v>1479</v>
      </c>
      <c r="B63" s="29" t="s">
        <v>4247</v>
      </c>
      <c r="C63" s="29" t="s">
        <v>4248</v>
      </c>
      <c r="D63" s="29" t="s">
        <v>259</v>
      </c>
      <c r="E63" s="29" t="s">
        <v>4249</v>
      </c>
      <c r="F63" s="29" t="s">
        <v>1184</v>
      </c>
      <c r="G63" s="29" t="s">
        <v>4250</v>
      </c>
      <c r="H63" s="29" t="s">
        <v>261</v>
      </c>
      <c r="I63" s="29" t="s">
        <v>104</v>
      </c>
      <c r="J63" s="29">
        <v>98418.240000000005</v>
      </c>
    </row>
    <row r="64" spans="1:10" x14ac:dyDescent="0.2">
      <c r="A64" s="29" t="s">
        <v>3454</v>
      </c>
      <c r="B64" s="29" t="s">
        <v>4284</v>
      </c>
      <c r="C64" s="29" t="s">
        <v>4285</v>
      </c>
      <c r="D64" s="29" t="s">
        <v>259</v>
      </c>
      <c r="E64" s="29" t="s">
        <v>601</v>
      </c>
      <c r="F64" s="29" t="s">
        <v>4286</v>
      </c>
      <c r="G64" s="29" t="s">
        <v>4287</v>
      </c>
      <c r="H64" s="29" t="s">
        <v>261</v>
      </c>
      <c r="I64" s="29" t="s">
        <v>103</v>
      </c>
      <c r="J64" s="29">
        <v>5561.09</v>
      </c>
    </row>
    <row r="65" spans="1:10" x14ac:dyDescent="0.2">
      <c r="A65" s="29" t="s">
        <v>2119</v>
      </c>
      <c r="B65" s="29" t="s">
        <v>4379</v>
      </c>
      <c r="C65" s="29" t="s">
        <v>4380</v>
      </c>
      <c r="D65" s="29" t="s">
        <v>751</v>
      </c>
      <c r="E65" s="29" t="s">
        <v>384</v>
      </c>
      <c r="F65" s="29" t="s">
        <v>1762</v>
      </c>
      <c r="G65" s="29" t="s">
        <v>2455</v>
      </c>
      <c r="H65" s="29" t="s">
        <v>261</v>
      </c>
      <c r="I65" s="29" t="s">
        <v>104</v>
      </c>
      <c r="J65" s="29">
        <v>3121.85</v>
      </c>
    </row>
    <row r="66" spans="1:10" x14ac:dyDescent="0.2">
      <c r="A66" s="29" t="s">
        <v>168</v>
      </c>
      <c r="B66" s="29" t="s">
        <v>4387</v>
      </c>
      <c r="C66" s="29" t="s">
        <v>614</v>
      </c>
      <c r="D66" s="29" t="s">
        <v>1006</v>
      </c>
      <c r="E66" s="29" t="s">
        <v>2050</v>
      </c>
      <c r="F66" s="29" t="s">
        <v>1751</v>
      </c>
      <c r="G66" s="29" t="s">
        <v>2051</v>
      </c>
      <c r="H66" s="29" t="s">
        <v>104</v>
      </c>
      <c r="I66" s="29" t="s">
        <v>329</v>
      </c>
      <c r="J66" s="29">
        <v>10503.92</v>
      </c>
    </row>
    <row r="67" spans="1:10" x14ac:dyDescent="0.2">
      <c r="A67" s="29" t="s">
        <v>3249</v>
      </c>
      <c r="B67" s="29" t="s">
        <v>4428</v>
      </c>
      <c r="C67" s="29" t="s">
        <v>4429</v>
      </c>
      <c r="D67" s="29" t="s">
        <v>259</v>
      </c>
      <c r="E67" s="29" t="s">
        <v>601</v>
      </c>
      <c r="F67" s="29" t="s">
        <v>1544</v>
      </c>
      <c r="G67" s="29" t="s">
        <v>4430</v>
      </c>
      <c r="H67" s="29" t="s">
        <v>261</v>
      </c>
      <c r="I67" s="29" t="s">
        <v>103</v>
      </c>
      <c r="J67" s="29">
        <v>458.41</v>
      </c>
    </row>
    <row r="68" spans="1:10" x14ac:dyDescent="0.2">
      <c r="A68" s="29" t="s">
        <v>4554</v>
      </c>
      <c r="B68" s="29" t="s">
        <v>4555</v>
      </c>
      <c r="C68" s="29" t="s">
        <v>4556</v>
      </c>
      <c r="D68" s="29" t="s">
        <v>259</v>
      </c>
      <c r="E68" s="29" t="s">
        <v>3330</v>
      </c>
      <c r="F68" s="29" t="s">
        <v>4557</v>
      </c>
      <c r="G68" s="29" t="s">
        <v>4558</v>
      </c>
      <c r="H68" s="29" t="s">
        <v>261</v>
      </c>
      <c r="I68" s="29" t="s">
        <v>104</v>
      </c>
      <c r="J68" s="29">
        <v>208365.64</v>
      </c>
    </row>
    <row r="69" spans="1:10" x14ac:dyDescent="0.2">
      <c r="A69" s="29" t="s">
        <v>2924</v>
      </c>
      <c r="B69" s="29" t="s">
        <v>4576</v>
      </c>
      <c r="C69" s="29" t="s">
        <v>4577</v>
      </c>
      <c r="D69" s="29" t="s">
        <v>259</v>
      </c>
      <c r="E69" s="29" t="s">
        <v>1219</v>
      </c>
      <c r="F69" s="29" t="s">
        <v>2904</v>
      </c>
      <c r="G69" s="29" t="s">
        <v>4578</v>
      </c>
      <c r="H69" s="29" t="s">
        <v>261</v>
      </c>
      <c r="I69" s="29" t="s">
        <v>103</v>
      </c>
      <c r="J69" s="29">
        <v>19555</v>
      </c>
    </row>
    <row r="70" spans="1:10" x14ac:dyDescent="0.2">
      <c r="A70" s="29" t="s">
        <v>4717</v>
      </c>
      <c r="B70" s="29" t="s">
        <v>4718</v>
      </c>
      <c r="C70" s="29" t="s">
        <v>674</v>
      </c>
      <c r="D70" s="29" t="s">
        <v>1544</v>
      </c>
      <c r="E70" s="29" t="s">
        <v>2897</v>
      </c>
      <c r="F70" s="29" t="s">
        <v>4720</v>
      </c>
      <c r="G70" s="29" t="s">
        <v>828</v>
      </c>
      <c r="H70" s="29" t="s">
        <v>104</v>
      </c>
      <c r="I70" s="29" t="s">
        <v>329</v>
      </c>
      <c r="J70" s="29">
        <v>6998.98</v>
      </c>
    </row>
    <row r="71" spans="1:10" x14ac:dyDescent="0.2">
      <c r="A71" s="29" t="s">
        <v>96</v>
      </c>
      <c r="B71" s="29" t="s">
        <v>4721</v>
      </c>
      <c r="C71" s="29" t="s">
        <v>614</v>
      </c>
      <c r="D71" s="29" t="s">
        <v>2137</v>
      </c>
      <c r="E71" s="29" t="s">
        <v>3331</v>
      </c>
      <c r="F71" s="29" t="s">
        <v>33</v>
      </c>
      <c r="G71" s="29" t="s">
        <v>615</v>
      </c>
      <c r="H71" s="29" t="s">
        <v>104</v>
      </c>
      <c r="I71" s="29" t="s">
        <v>736</v>
      </c>
      <c r="J71" s="29">
        <v>4686.24</v>
      </c>
    </row>
    <row r="72" spans="1:10" x14ac:dyDescent="0.2">
      <c r="A72" s="29" t="s">
        <v>4803</v>
      </c>
      <c r="B72" s="29" t="s">
        <v>4804</v>
      </c>
      <c r="C72" s="29" t="s">
        <v>4805</v>
      </c>
      <c r="D72" s="29" t="s">
        <v>259</v>
      </c>
      <c r="E72" s="29" t="s">
        <v>1233</v>
      </c>
      <c r="F72" s="29" t="s">
        <v>318</v>
      </c>
      <c r="G72" s="29" t="s">
        <v>4806</v>
      </c>
      <c r="H72" s="29" t="s">
        <v>261</v>
      </c>
      <c r="I72" s="29" t="s">
        <v>104</v>
      </c>
      <c r="J72" s="29">
        <v>24897</v>
      </c>
    </row>
    <row r="73" spans="1:10" x14ac:dyDescent="0.2">
      <c r="A73" s="29" t="s">
        <v>66</v>
      </c>
      <c r="B73" s="29" t="s">
        <v>4817</v>
      </c>
      <c r="C73" s="29" t="s">
        <v>494</v>
      </c>
      <c r="D73" s="29" t="s">
        <v>318</v>
      </c>
      <c r="E73" s="29" t="s">
        <v>3335</v>
      </c>
      <c r="F73" s="29" t="s">
        <v>318</v>
      </c>
      <c r="G73" s="29" t="s">
        <v>3335</v>
      </c>
      <c r="H73" s="29" t="s">
        <v>103</v>
      </c>
      <c r="I73" s="29" t="s">
        <v>104</v>
      </c>
      <c r="J73" s="29">
        <v>3744</v>
      </c>
    </row>
    <row r="74" spans="1:10" x14ac:dyDescent="0.2">
      <c r="A74" s="29" t="s">
        <v>3439</v>
      </c>
      <c r="B74" s="29" t="s">
        <v>4825</v>
      </c>
      <c r="C74" s="29" t="s">
        <v>4826</v>
      </c>
      <c r="D74" s="29" t="s">
        <v>751</v>
      </c>
      <c r="E74" s="29" t="s">
        <v>384</v>
      </c>
      <c r="F74" s="29" t="s">
        <v>1762</v>
      </c>
      <c r="G74" s="29" t="s">
        <v>2455</v>
      </c>
      <c r="H74" s="29" t="s">
        <v>261</v>
      </c>
      <c r="I74" s="29" t="s">
        <v>104</v>
      </c>
      <c r="J74" s="29">
        <v>1037.47</v>
      </c>
    </row>
    <row r="75" spans="1:10" x14ac:dyDescent="0.2">
      <c r="A75" s="29" t="s">
        <v>96</v>
      </c>
      <c r="B75" s="29" t="s">
        <v>4828</v>
      </c>
      <c r="C75" s="29" t="s">
        <v>614</v>
      </c>
      <c r="D75" s="29" t="s">
        <v>1762</v>
      </c>
      <c r="E75" s="29" t="s">
        <v>2455</v>
      </c>
      <c r="F75" s="29" t="s">
        <v>1150</v>
      </c>
      <c r="G75" s="29" t="s">
        <v>953</v>
      </c>
      <c r="H75" s="29" t="s">
        <v>104</v>
      </c>
      <c r="I75" s="29" t="s">
        <v>736</v>
      </c>
      <c r="J75" s="29">
        <v>7161.49</v>
      </c>
    </row>
    <row r="76" spans="1:10" x14ac:dyDescent="0.2">
      <c r="A76" s="29" t="s">
        <v>3828</v>
      </c>
      <c r="B76" s="29" t="s">
        <v>4848</v>
      </c>
      <c r="C76" s="29" t="s">
        <v>4849</v>
      </c>
      <c r="D76" s="29" t="s">
        <v>259</v>
      </c>
      <c r="E76" s="29" t="s">
        <v>1219</v>
      </c>
      <c r="F76" s="29" t="s">
        <v>602</v>
      </c>
      <c r="G76" s="29" t="s">
        <v>4850</v>
      </c>
      <c r="H76" s="29" t="s">
        <v>261</v>
      </c>
      <c r="I76" s="29" t="s">
        <v>103</v>
      </c>
      <c r="J76" s="29">
        <v>9777.49</v>
      </c>
    </row>
    <row r="77" spans="1:10" x14ac:dyDescent="0.2">
      <c r="A77" s="29" t="s">
        <v>4944</v>
      </c>
      <c r="B77" s="29" t="s">
        <v>4945</v>
      </c>
      <c r="C77" s="29" t="s">
        <v>674</v>
      </c>
      <c r="D77" s="29" t="s">
        <v>634</v>
      </c>
      <c r="E77" s="29" t="s">
        <v>4946</v>
      </c>
      <c r="F77" s="29" t="s">
        <v>33</v>
      </c>
      <c r="G77" s="29" t="s">
        <v>615</v>
      </c>
      <c r="H77" s="29" t="s">
        <v>104</v>
      </c>
      <c r="I77" s="29" t="s">
        <v>736</v>
      </c>
      <c r="J77" s="29">
        <v>-22065.72</v>
      </c>
    </row>
    <row r="78" spans="1:10" x14ac:dyDescent="0.2">
      <c r="A78" s="29" t="s">
        <v>250</v>
      </c>
      <c r="B78" s="29" t="s">
        <v>4989</v>
      </c>
      <c r="C78" s="29" t="s">
        <v>494</v>
      </c>
      <c r="D78" s="29" t="s">
        <v>318</v>
      </c>
      <c r="E78" s="29" t="s">
        <v>4806</v>
      </c>
      <c r="F78" s="29" t="s">
        <v>318</v>
      </c>
      <c r="G78" s="29" t="s">
        <v>4806</v>
      </c>
      <c r="H78" s="29" t="s">
        <v>103</v>
      </c>
      <c r="I78" s="29" t="s">
        <v>104</v>
      </c>
      <c r="J78" s="29">
        <v>1369.33</v>
      </c>
    </row>
    <row r="79" spans="1:10" x14ac:dyDescent="0.2">
      <c r="A79" s="29" t="s">
        <v>694</v>
      </c>
      <c r="B79" s="29" t="s">
        <v>5018</v>
      </c>
      <c r="C79" s="29" t="s">
        <v>5019</v>
      </c>
      <c r="D79" s="29" t="s">
        <v>259</v>
      </c>
      <c r="E79" s="29" t="s">
        <v>3330</v>
      </c>
      <c r="F79" s="29" t="s">
        <v>888</v>
      </c>
      <c r="G79" s="29" t="s">
        <v>889</v>
      </c>
      <c r="H79" s="29" t="s">
        <v>261</v>
      </c>
      <c r="I79" s="29" t="s">
        <v>104</v>
      </c>
      <c r="J79" s="29">
        <v>14057.47</v>
      </c>
    </row>
    <row r="80" spans="1:10" x14ac:dyDescent="0.2">
      <c r="A80" s="29" t="s">
        <v>1709</v>
      </c>
      <c r="B80" s="29" t="s">
        <v>5054</v>
      </c>
      <c r="C80" s="29" t="s">
        <v>614</v>
      </c>
      <c r="D80" s="29" t="s">
        <v>5055</v>
      </c>
      <c r="E80" s="29" t="s">
        <v>5056</v>
      </c>
      <c r="F80" s="29" t="s">
        <v>33</v>
      </c>
      <c r="G80" s="29" t="s">
        <v>615</v>
      </c>
      <c r="H80" s="29" t="s">
        <v>104</v>
      </c>
      <c r="I80" s="29" t="s">
        <v>736</v>
      </c>
      <c r="J80" s="29">
        <v>13415.95</v>
      </c>
    </row>
    <row r="81" spans="1:10" x14ac:dyDescent="0.2">
      <c r="A81" s="29" t="s">
        <v>1813</v>
      </c>
      <c r="B81" s="29" t="s">
        <v>5287</v>
      </c>
      <c r="C81" s="29" t="s">
        <v>674</v>
      </c>
      <c r="D81" s="29" t="s">
        <v>379</v>
      </c>
      <c r="E81" s="29" t="s">
        <v>100</v>
      </c>
      <c r="F81" s="29" t="s">
        <v>33</v>
      </c>
      <c r="G81" s="29" t="s">
        <v>615</v>
      </c>
      <c r="H81" s="29" t="s">
        <v>104</v>
      </c>
      <c r="I81" s="29" t="s">
        <v>736</v>
      </c>
      <c r="J81" s="29">
        <v>-21227.86</v>
      </c>
    </row>
    <row r="82" spans="1:10" x14ac:dyDescent="0.2">
      <c r="A82" s="29" t="s">
        <v>3838</v>
      </c>
      <c r="B82" s="29" t="s">
        <v>5294</v>
      </c>
      <c r="C82" s="29" t="s">
        <v>5295</v>
      </c>
      <c r="D82" s="29" t="s">
        <v>259</v>
      </c>
      <c r="E82" s="29" t="s">
        <v>3330</v>
      </c>
      <c r="F82" s="29" t="s">
        <v>4557</v>
      </c>
      <c r="G82" s="29" t="s">
        <v>4558</v>
      </c>
      <c r="H82" s="29" t="s">
        <v>261</v>
      </c>
      <c r="I82" s="29" t="s">
        <v>104</v>
      </c>
      <c r="J82" s="29">
        <v>85457.52</v>
      </c>
    </row>
    <row r="83" spans="1:10" x14ac:dyDescent="0.2">
      <c r="A83" s="29" t="s">
        <v>5326</v>
      </c>
      <c r="B83" s="29" t="s">
        <v>5327</v>
      </c>
      <c r="C83" s="29" t="s">
        <v>5328</v>
      </c>
      <c r="D83" s="29" t="s">
        <v>259</v>
      </c>
      <c r="E83" s="29" t="s">
        <v>1219</v>
      </c>
      <c r="F83" s="29" t="s">
        <v>515</v>
      </c>
      <c r="G83" s="29" t="s">
        <v>856</v>
      </c>
      <c r="H83" s="29" t="s">
        <v>261</v>
      </c>
      <c r="I83" s="29" t="s">
        <v>103</v>
      </c>
      <c r="J83" s="29">
        <v>5201.63</v>
      </c>
    </row>
    <row r="84" spans="1:10" x14ac:dyDescent="0.2">
      <c r="A84" s="29" t="s">
        <v>114</v>
      </c>
      <c r="B84" s="29" t="s">
        <v>5338</v>
      </c>
      <c r="C84" s="29" t="s">
        <v>614</v>
      </c>
      <c r="D84" s="29" t="s">
        <v>1006</v>
      </c>
      <c r="E84" s="29" t="s">
        <v>2050</v>
      </c>
      <c r="F84" s="29" t="s">
        <v>1751</v>
      </c>
      <c r="G84" s="29" t="s">
        <v>2051</v>
      </c>
      <c r="H84" s="29" t="s">
        <v>104</v>
      </c>
      <c r="I84" s="29" t="s">
        <v>329</v>
      </c>
      <c r="J84" s="29">
        <v>11081.64</v>
      </c>
    </row>
    <row r="85" spans="1:10" x14ac:dyDescent="0.2">
      <c r="A85" s="29" t="s">
        <v>2582</v>
      </c>
      <c r="B85" s="29" t="s">
        <v>5378</v>
      </c>
      <c r="C85" s="29" t="s">
        <v>674</v>
      </c>
      <c r="D85" s="29" t="s">
        <v>2585</v>
      </c>
      <c r="E85" s="29" t="s">
        <v>2586</v>
      </c>
      <c r="F85" s="29" t="s">
        <v>33</v>
      </c>
      <c r="G85" s="29" t="s">
        <v>615</v>
      </c>
      <c r="H85" s="29" t="s">
        <v>104</v>
      </c>
      <c r="I85" s="29" t="s">
        <v>736</v>
      </c>
      <c r="J85" s="29">
        <v>-10514.4</v>
      </c>
    </row>
    <row r="86" spans="1:10" x14ac:dyDescent="0.2">
      <c r="A86" s="29" t="s">
        <v>1625</v>
      </c>
      <c r="B86" s="29" t="s">
        <v>5423</v>
      </c>
      <c r="C86" s="29" t="s">
        <v>5424</v>
      </c>
      <c r="D86" s="29" t="s">
        <v>259</v>
      </c>
      <c r="E86" s="29" t="s">
        <v>601</v>
      </c>
      <c r="F86" s="29" t="s">
        <v>5425</v>
      </c>
      <c r="G86" s="29" t="s">
        <v>5426</v>
      </c>
      <c r="H86" s="29" t="s">
        <v>261</v>
      </c>
      <c r="I86" s="29" t="s">
        <v>104</v>
      </c>
      <c r="J86" s="29">
        <v>18531.55</v>
      </c>
    </row>
    <row r="87" spans="1:10" x14ac:dyDescent="0.2">
      <c r="A87" s="29" t="s">
        <v>5447</v>
      </c>
      <c r="B87" s="29" t="s">
        <v>5448</v>
      </c>
      <c r="C87" s="29" t="s">
        <v>5449</v>
      </c>
      <c r="D87" s="29" t="s">
        <v>751</v>
      </c>
      <c r="E87" s="29" t="s">
        <v>384</v>
      </c>
      <c r="F87" s="29" t="s">
        <v>1762</v>
      </c>
      <c r="G87" s="29" t="s">
        <v>2455</v>
      </c>
      <c r="H87" s="29" t="s">
        <v>261</v>
      </c>
      <c r="I87" s="29" t="s">
        <v>104</v>
      </c>
      <c r="J87" s="29">
        <v>3105</v>
      </c>
    </row>
    <row r="88" spans="1:10" x14ac:dyDescent="0.2">
      <c r="A88" s="29" t="s">
        <v>177</v>
      </c>
      <c r="B88" s="29" t="s">
        <v>5296</v>
      </c>
      <c r="C88" s="29" t="s">
        <v>614</v>
      </c>
      <c r="D88" s="29" t="s">
        <v>4557</v>
      </c>
      <c r="E88" s="29" t="s">
        <v>4558</v>
      </c>
      <c r="F88" s="29" t="s">
        <v>33</v>
      </c>
      <c r="G88" s="29" t="s">
        <v>615</v>
      </c>
      <c r="H88" s="29" t="s">
        <v>104</v>
      </c>
      <c r="I88" s="29" t="s">
        <v>736</v>
      </c>
      <c r="J88" s="29">
        <v>166533.92000000001</v>
      </c>
    </row>
    <row r="89" spans="1:10" x14ac:dyDescent="0.2">
      <c r="A89" s="29" t="s">
        <v>5528</v>
      </c>
      <c r="B89" s="29" t="s">
        <v>5529</v>
      </c>
      <c r="C89" s="29" t="s">
        <v>5530</v>
      </c>
      <c r="D89" s="29" t="s">
        <v>259</v>
      </c>
      <c r="E89" s="29" t="s">
        <v>601</v>
      </c>
      <c r="F89" s="29" t="s">
        <v>5531</v>
      </c>
      <c r="G89" s="29" t="s">
        <v>5532</v>
      </c>
      <c r="H89" s="29" t="s">
        <v>261</v>
      </c>
      <c r="I89" s="29" t="s">
        <v>103</v>
      </c>
      <c r="J89" s="29">
        <v>48049.25</v>
      </c>
    </row>
    <row r="90" spans="1:10" x14ac:dyDescent="0.2">
      <c r="A90" s="29" t="s">
        <v>5141</v>
      </c>
      <c r="B90" s="29" t="s">
        <v>5620</v>
      </c>
      <c r="C90" s="29" t="s">
        <v>5621</v>
      </c>
      <c r="D90" s="29" t="s">
        <v>259</v>
      </c>
      <c r="E90" s="29" t="s">
        <v>1233</v>
      </c>
      <c r="F90" s="29" t="s">
        <v>1006</v>
      </c>
      <c r="G90" s="29" t="s">
        <v>2050</v>
      </c>
      <c r="H90" s="29" t="s">
        <v>261</v>
      </c>
      <c r="I90" s="29" t="s">
        <v>104</v>
      </c>
      <c r="J90" s="29">
        <v>11081.64</v>
      </c>
    </row>
    <row r="91" spans="1:10" x14ac:dyDescent="0.2">
      <c r="A91" s="29" t="s">
        <v>2740</v>
      </c>
      <c r="B91" s="29" t="s">
        <v>5656</v>
      </c>
      <c r="C91" s="29" t="s">
        <v>5657</v>
      </c>
      <c r="D91" s="29" t="s">
        <v>259</v>
      </c>
      <c r="E91" s="29" t="s">
        <v>1219</v>
      </c>
      <c r="F91" s="29" t="s">
        <v>2444</v>
      </c>
      <c r="G91" s="29" t="s">
        <v>5658</v>
      </c>
      <c r="H91" s="29" t="s">
        <v>261</v>
      </c>
      <c r="I91" s="29" t="s">
        <v>104</v>
      </c>
      <c r="J91" s="29">
        <v>18344.259999999998</v>
      </c>
    </row>
    <row r="92" spans="1:10" x14ac:dyDescent="0.2">
      <c r="A92" s="29" t="s">
        <v>5679</v>
      </c>
      <c r="B92" s="29" t="s">
        <v>5680</v>
      </c>
      <c r="C92" s="29" t="s">
        <v>5681</v>
      </c>
      <c r="D92" s="29" t="s">
        <v>751</v>
      </c>
      <c r="E92" s="29" t="s">
        <v>384</v>
      </c>
      <c r="F92" s="29" t="s">
        <v>1762</v>
      </c>
      <c r="G92" s="29" t="s">
        <v>2455</v>
      </c>
      <c r="H92" s="29" t="s">
        <v>261</v>
      </c>
      <c r="I92" s="29" t="s">
        <v>104</v>
      </c>
      <c r="J92" s="29">
        <v>2047.28</v>
      </c>
    </row>
    <row r="93" spans="1:10" x14ac:dyDescent="0.2">
      <c r="A93" s="29" t="s">
        <v>153</v>
      </c>
      <c r="B93" s="29" t="s">
        <v>5715</v>
      </c>
      <c r="C93" s="29" t="s">
        <v>614</v>
      </c>
      <c r="D93" s="29" t="s">
        <v>842</v>
      </c>
      <c r="E93" s="29" t="s">
        <v>843</v>
      </c>
      <c r="F93" s="29" t="s">
        <v>33</v>
      </c>
      <c r="G93" s="29" t="s">
        <v>615</v>
      </c>
      <c r="H93" s="29" t="s">
        <v>104</v>
      </c>
      <c r="I93" s="29" t="s">
        <v>736</v>
      </c>
      <c r="J93" s="29">
        <v>6518.3</v>
      </c>
    </row>
    <row r="94" spans="1:10" x14ac:dyDescent="0.2">
      <c r="A94" s="29" t="s">
        <v>2545</v>
      </c>
      <c r="B94" s="29" t="s">
        <v>5761</v>
      </c>
      <c r="C94" s="29" t="s">
        <v>5762</v>
      </c>
      <c r="D94" s="29" t="s">
        <v>259</v>
      </c>
      <c r="E94" s="29" t="s">
        <v>601</v>
      </c>
      <c r="F94" s="29" t="s">
        <v>2585</v>
      </c>
      <c r="G94" s="29" t="s">
        <v>2586</v>
      </c>
      <c r="H94" s="29" t="s">
        <v>261</v>
      </c>
      <c r="I94" s="29" t="s">
        <v>103</v>
      </c>
      <c r="J94" s="29">
        <v>47600.38</v>
      </c>
    </row>
    <row r="95" spans="1:10" x14ac:dyDescent="0.2">
      <c r="A95" s="29" t="s">
        <v>164</v>
      </c>
      <c r="B95" s="29" t="s">
        <v>5799</v>
      </c>
      <c r="C95" s="29" t="s">
        <v>494</v>
      </c>
      <c r="D95" s="29" t="s">
        <v>1544</v>
      </c>
      <c r="E95" s="29" t="s">
        <v>2540</v>
      </c>
      <c r="F95" s="29" t="s">
        <v>1544</v>
      </c>
      <c r="G95" s="29" t="s">
        <v>2540</v>
      </c>
      <c r="H95" s="29" t="s">
        <v>103</v>
      </c>
      <c r="I95" s="29" t="s">
        <v>104</v>
      </c>
      <c r="J95" s="29">
        <v>9172.1299999999992</v>
      </c>
    </row>
    <row r="96" spans="1:10" x14ac:dyDescent="0.2">
      <c r="A96" s="29" t="s">
        <v>4256</v>
      </c>
      <c r="B96" s="29" t="s">
        <v>5803</v>
      </c>
      <c r="C96" s="29" t="s">
        <v>5804</v>
      </c>
      <c r="D96" s="29" t="s">
        <v>259</v>
      </c>
      <c r="E96" s="29" t="s">
        <v>601</v>
      </c>
      <c r="F96" s="29" t="s">
        <v>634</v>
      </c>
      <c r="G96" s="29" t="s">
        <v>5805</v>
      </c>
      <c r="H96" s="29" t="s">
        <v>261</v>
      </c>
      <c r="I96" s="29" t="s">
        <v>104</v>
      </c>
      <c r="J96" s="29">
        <v>7310.4</v>
      </c>
    </row>
    <row r="97" spans="1:10" x14ac:dyDescent="0.2">
      <c r="A97" s="29" t="s">
        <v>334</v>
      </c>
      <c r="B97" s="29" t="s">
        <v>5843</v>
      </c>
      <c r="C97" s="29" t="s">
        <v>614</v>
      </c>
      <c r="D97" s="29" t="s">
        <v>5844</v>
      </c>
      <c r="E97" s="29" t="s">
        <v>5845</v>
      </c>
      <c r="F97" s="29" t="s">
        <v>33</v>
      </c>
      <c r="G97" s="29" t="s">
        <v>615</v>
      </c>
      <c r="H97" s="29" t="s">
        <v>104</v>
      </c>
      <c r="I97" s="29" t="s">
        <v>736</v>
      </c>
      <c r="J97" s="29">
        <v>4339.3</v>
      </c>
    </row>
    <row r="98" spans="1:10" x14ac:dyDescent="0.2">
      <c r="A98" s="29" t="s">
        <v>39</v>
      </c>
      <c r="B98" s="29" t="s">
        <v>6013</v>
      </c>
      <c r="C98" s="29" t="s">
        <v>614</v>
      </c>
      <c r="D98" s="29" t="s">
        <v>318</v>
      </c>
      <c r="E98" s="29" t="s">
        <v>3864</v>
      </c>
      <c r="F98" s="29" t="s">
        <v>33</v>
      </c>
      <c r="G98" s="29" t="s">
        <v>615</v>
      </c>
      <c r="H98" s="29" t="s">
        <v>104</v>
      </c>
      <c r="I98" s="29" t="s">
        <v>736</v>
      </c>
      <c r="J98" s="29">
        <v>9172.1299999999992</v>
      </c>
    </row>
    <row r="99" spans="1:10" x14ac:dyDescent="0.2">
      <c r="A99" s="29" t="s">
        <v>6021</v>
      </c>
      <c r="B99" s="29" t="s">
        <v>6022</v>
      </c>
      <c r="C99" s="29" t="s">
        <v>6023</v>
      </c>
      <c r="D99" s="29" t="s">
        <v>259</v>
      </c>
      <c r="E99" s="29" t="s">
        <v>1219</v>
      </c>
      <c r="F99" s="29" t="s">
        <v>2444</v>
      </c>
      <c r="G99" s="29" t="s">
        <v>5658</v>
      </c>
      <c r="H99" s="29" t="s">
        <v>261</v>
      </c>
      <c r="I99" s="29" t="s">
        <v>104</v>
      </c>
      <c r="J99" s="29">
        <v>9777.49</v>
      </c>
    </row>
    <row r="100" spans="1:10" x14ac:dyDescent="0.2">
      <c r="A100" s="29" t="s">
        <v>118</v>
      </c>
      <c r="B100" s="29" t="s">
        <v>6098</v>
      </c>
      <c r="C100" s="29" t="s">
        <v>614</v>
      </c>
      <c r="D100" s="29" t="s">
        <v>515</v>
      </c>
      <c r="E100" s="29" t="s">
        <v>2763</v>
      </c>
      <c r="F100" s="29" t="s">
        <v>33</v>
      </c>
      <c r="G100" s="29" t="s">
        <v>615</v>
      </c>
      <c r="H100" s="29" t="s">
        <v>104</v>
      </c>
      <c r="I100" s="29" t="s">
        <v>736</v>
      </c>
      <c r="J100" s="29">
        <v>325032.53999999998</v>
      </c>
    </row>
    <row r="101" spans="1:10" x14ac:dyDescent="0.2">
      <c r="A101" s="29" t="s">
        <v>2504</v>
      </c>
      <c r="B101" s="29" t="s">
        <v>6149</v>
      </c>
      <c r="C101" s="29" t="s">
        <v>6150</v>
      </c>
      <c r="D101" s="29" t="s">
        <v>259</v>
      </c>
      <c r="E101" s="29" t="s">
        <v>601</v>
      </c>
      <c r="F101" s="29" t="s">
        <v>6151</v>
      </c>
      <c r="G101" s="29" t="s">
        <v>6152</v>
      </c>
      <c r="H101" s="29" t="s">
        <v>261</v>
      </c>
      <c r="I101" s="29" t="s">
        <v>103</v>
      </c>
      <c r="J101" s="29">
        <v>110272.06</v>
      </c>
    </row>
    <row r="102" spans="1:10" x14ac:dyDescent="0.2">
      <c r="A102" s="29" t="s">
        <v>96</v>
      </c>
      <c r="B102" s="29" t="s">
        <v>97</v>
      </c>
      <c r="C102" s="29" t="s">
        <v>98</v>
      </c>
      <c r="D102" s="29" t="s">
        <v>99</v>
      </c>
      <c r="E102" s="29" t="s">
        <v>100</v>
      </c>
      <c r="F102" s="29" t="s">
        <v>99</v>
      </c>
      <c r="G102" s="29" t="s">
        <v>100</v>
      </c>
      <c r="H102" s="29" t="s">
        <v>103</v>
      </c>
      <c r="I102" s="29" t="s">
        <v>104</v>
      </c>
      <c r="J102" s="29">
        <v>29991.599999999999</v>
      </c>
    </row>
    <row r="103" spans="1:10" x14ac:dyDescent="0.2">
      <c r="A103" s="29" t="s">
        <v>2218</v>
      </c>
      <c r="B103" s="29" t="s">
        <v>6185</v>
      </c>
      <c r="C103" s="29" t="s">
        <v>6186</v>
      </c>
      <c r="D103" s="29" t="s">
        <v>259</v>
      </c>
      <c r="E103" s="29" t="s">
        <v>3330</v>
      </c>
      <c r="F103" s="29" t="s">
        <v>5255</v>
      </c>
      <c r="G103" s="29" t="s">
        <v>6187</v>
      </c>
      <c r="H103" s="29" t="s">
        <v>261</v>
      </c>
      <c r="I103" s="29" t="s">
        <v>104</v>
      </c>
      <c r="J103" s="29">
        <v>415967.14</v>
      </c>
    </row>
    <row r="104" spans="1:10" x14ac:dyDescent="0.2">
      <c r="A104" s="29" t="s">
        <v>2402</v>
      </c>
      <c r="B104" s="29" t="s">
        <v>6381</v>
      </c>
      <c r="C104" s="29" t="s">
        <v>6382</v>
      </c>
      <c r="D104" s="29" t="s">
        <v>259</v>
      </c>
      <c r="E104" s="29" t="s">
        <v>1219</v>
      </c>
      <c r="F104" s="29" t="s">
        <v>479</v>
      </c>
      <c r="G104" s="29" t="s">
        <v>6383</v>
      </c>
      <c r="H104" s="29" t="s">
        <v>261</v>
      </c>
      <c r="I104" s="29" t="s">
        <v>103</v>
      </c>
      <c r="J104" s="29">
        <v>9777.49</v>
      </c>
    </row>
    <row r="105" spans="1:10" x14ac:dyDescent="0.2">
      <c r="A105" s="29" t="s">
        <v>4893</v>
      </c>
      <c r="B105" s="29" t="s">
        <v>6385</v>
      </c>
      <c r="C105" s="29" t="s">
        <v>6386</v>
      </c>
      <c r="D105" s="29" t="s">
        <v>259</v>
      </c>
      <c r="E105" s="29" t="s">
        <v>384</v>
      </c>
      <c r="F105" s="29" t="s">
        <v>122</v>
      </c>
      <c r="G105" s="29" t="s">
        <v>6387</v>
      </c>
      <c r="H105" s="29" t="s">
        <v>261</v>
      </c>
      <c r="I105" s="29" t="s">
        <v>104</v>
      </c>
      <c r="J105" s="29">
        <v>431401.44</v>
      </c>
    </row>
    <row r="106" spans="1:10" x14ac:dyDescent="0.2">
      <c r="A106" s="29" t="s">
        <v>239</v>
      </c>
      <c r="B106" s="29" t="s">
        <v>6447</v>
      </c>
      <c r="C106" s="29" t="s">
        <v>494</v>
      </c>
      <c r="D106" s="29" t="s">
        <v>515</v>
      </c>
      <c r="E106" s="29" t="s">
        <v>856</v>
      </c>
      <c r="F106" s="29" t="s">
        <v>515</v>
      </c>
      <c r="G106" s="29" t="s">
        <v>856</v>
      </c>
      <c r="H106" s="29" t="s">
        <v>103</v>
      </c>
      <c r="I106" s="29" t="s">
        <v>104</v>
      </c>
      <c r="J106" s="29">
        <v>4586.07</v>
      </c>
    </row>
    <row r="107" spans="1:10" x14ac:dyDescent="0.2">
      <c r="A107" s="29" t="s">
        <v>308</v>
      </c>
      <c r="B107" s="29" t="s">
        <v>6491</v>
      </c>
      <c r="C107" s="29" t="s">
        <v>494</v>
      </c>
      <c r="D107" s="29" t="s">
        <v>6492</v>
      </c>
      <c r="E107" s="29" t="s">
        <v>6493</v>
      </c>
      <c r="F107" s="29" t="s">
        <v>6492</v>
      </c>
      <c r="G107" s="29" t="s">
        <v>6493</v>
      </c>
      <c r="H107" s="29" t="s">
        <v>103</v>
      </c>
      <c r="I107" s="29" t="s">
        <v>104</v>
      </c>
      <c r="J107" s="29">
        <v>13125.22</v>
      </c>
    </row>
    <row r="108" spans="1:10" x14ac:dyDescent="0.2">
      <c r="A108" s="29" t="s">
        <v>153</v>
      </c>
      <c r="B108" s="29" t="s">
        <v>6499</v>
      </c>
      <c r="C108" s="29" t="s">
        <v>494</v>
      </c>
      <c r="D108" s="29" t="s">
        <v>99</v>
      </c>
      <c r="E108" s="29" t="s">
        <v>6500</v>
      </c>
      <c r="F108" s="29" t="s">
        <v>99</v>
      </c>
      <c r="G108" s="29" t="s">
        <v>6500</v>
      </c>
      <c r="H108" s="29" t="s">
        <v>103</v>
      </c>
      <c r="I108" s="29" t="s">
        <v>104</v>
      </c>
      <c r="J108" s="29">
        <v>742492.8</v>
      </c>
    </row>
    <row r="109" spans="1:10" x14ac:dyDescent="0.2">
      <c r="A109" s="29" t="s">
        <v>483</v>
      </c>
      <c r="B109" s="29" t="s">
        <v>6523</v>
      </c>
      <c r="C109" s="29" t="s">
        <v>494</v>
      </c>
      <c r="D109" s="29" t="s">
        <v>6524</v>
      </c>
      <c r="E109" s="29" t="s">
        <v>6525</v>
      </c>
      <c r="F109" s="29" t="s">
        <v>6524</v>
      </c>
      <c r="G109" s="29" t="s">
        <v>6525</v>
      </c>
      <c r="H109" s="29" t="s">
        <v>103</v>
      </c>
      <c r="I109" s="29" t="s">
        <v>104</v>
      </c>
      <c r="J109" s="29">
        <v>33969.31</v>
      </c>
    </row>
    <row r="110" spans="1:10" x14ac:dyDescent="0.2">
      <c r="A110" s="29" t="s">
        <v>118</v>
      </c>
      <c r="B110" s="29" t="s">
        <v>6590</v>
      </c>
      <c r="C110" s="29" t="s">
        <v>614</v>
      </c>
      <c r="D110" s="29" t="s">
        <v>120</v>
      </c>
      <c r="E110" s="29" t="s">
        <v>6591</v>
      </c>
      <c r="F110" s="29" t="s">
        <v>1751</v>
      </c>
      <c r="G110" s="29" t="s">
        <v>6592</v>
      </c>
      <c r="H110" s="29" t="s">
        <v>104</v>
      </c>
      <c r="I110" s="29" t="s">
        <v>329</v>
      </c>
      <c r="J110" s="29">
        <v>13139.16</v>
      </c>
    </row>
    <row r="111" spans="1:10" x14ac:dyDescent="0.2">
      <c r="A111" s="29" t="s">
        <v>80</v>
      </c>
      <c r="B111" s="29" t="s">
        <v>4381</v>
      </c>
      <c r="C111" s="29" t="s">
        <v>614</v>
      </c>
      <c r="D111" s="29" t="s">
        <v>1762</v>
      </c>
      <c r="E111" s="29" t="s">
        <v>2455</v>
      </c>
      <c r="F111" s="29" t="s">
        <v>1150</v>
      </c>
      <c r="G111" s="29" t="s">
        <v>615</v>
      </c>
      <c r="H111" s="29" t="s">
        <v>104</v>
      </c>
      <c r="I111" s="29" t="s">
        <v>736</v>
      </c>
      <c r="J111" s="29">
        <v>78750.039999999994</v>
      </c>
    </row>
    <row r="112" spans="1:10" x14ac:dyDescent="0.2">
      <c r="A112" s="29" t="s">
        <v>66</v>
      </c>
      <c r="B112" s="29" t="s">
        <v>6627</v>
      </c>
      <c r="C112" s="29" t="s">
        <v>494</v>
      </c>
      <c r="D112" s="29" t="s">
        <v>5531</v>
      </c>
      <c r="E112" s="29" t="s">
        <v>6628</v>
      </c>
      <c r="F112" s="29" t="s">
        <v>5531</v>
      </c>
      <c r="G112" s="29" t="s">
        <v>6628</v>
      </c>
      <c r="H112" s="29" t="s">
        <v>103</v>
      </c>
      <c r="I112" s="29" t="s">
        <v>104</v>
      </c>
      <c r="J112" s="29">
        <v>18384.29</v>
      </c>
    </row>
    <row r="113" spans="1:10" x14ac:dyDescent="0.2">
      <c r="A113" s="29" t="s">
        <v>532</v>
      </c>
      <c r="B113" s="29" t="s">
        <v>6677</v>
      </c>
      <c r="C113" s="29" t="s">
        <v>614</v>
      </c>
      <c r="D113" s="29" t="s">
        <v>120</v>
      </c>
      <c r="E113" s="29" t="s">
        <v>6591</v>
      </c>
      <c r="F113" s="29" t="s">
        <v>1751</v>
      </c>
      <c r="G113" s="29" t="s">
        <v>6592</v>
      </c>
      <c r="H113" s="29" t="s">
        <v>104</v>
      </c>
      <c r="I113" s="29" t="s">
        <v>329</v>
      </c>
      <c r="J113" s="29">
        <v>13139.16</v>
      </c>
    </row>
    <row r="114" spans="1:10" x14ac:dyDescent="0.2">
      <c r="A114" s="29" t="s">
        <v>4091</v>
      </c>
      <c r="B114" s="29" t="s">
        <v>6682</v>
      </c>
      <c r="C114" s="29" t="s">
        <v>6683</v>
      </c>
      <c r="D114" s="29" t="s">
        <v>259</v>
      </c>
      <c r="E114" s="29" t="s">
        <v>601</v>
      </c>
      <c r="F114" s="29" t="s">
        <v>6684</v>
      </c>
      <c r="G114" s="29" t="s">
        <v>6685</v>
      </c>
      <c r="H114" s="29" t="s">
        <v>261</v>
      </c>
      <c r="I114" s="29" t="s">
        <v>103</v>
      </c>
      <c r="J114" s="29">
        <v>10908.77</v>
      </c>
    </row>
    <row r="115" spans="1:10" x14ac:dyDescent="0.2">
      <c r="A115" s="29" t="s">
        <v>39</v>
      </c>
      <c r="B115" s="29" t="s">
        <v>6878</v>
      </c>
      <c r="C115" s="29" t="s">
        <v>494</v>
      </c>
      <c r="D115" s="29" t="s">
        <v>634</v>
      </c>
      <c r="E115" s="29" t="s">
        <v>4946</v>
      </c>
      <c r="F115" s="29" t="s">
        <v>634</v>
      </c>
      <c r="G115" s="29" t="s">
        <v>4946</v>
      </c>
      <c r="H115" s="29" t="s">
        <v>103</v>
      </c>
      <c r="I115" s="29" t="s">
        <v>104</v>
      </c>
      <c r="J115" s="29">
        <v>3084384.96</v>
      </c>
    </row>
    <row r="116" spans="1:10" x14ac:dyDescent="0.2">
      <c r="A116" s="29" t="s">
        <v>1140</v>
      </c>
      <c r="B116" s="29" t="s">
        <v>6917</v>
      </c>
      <c r="C116" s="29" t="s">
        <v>6918</v>
      </c>
      <c r="D116" s="29" t="s">
        <v>259</v>
      </c>
      <c r="E116" s="29" t="s">
        <v>1219</v>
      </c>
      <c r="F116" s="29" t="s">
        <v>6919</v>
      </c>
      <c r="G116" s="29" t="s">
        <v>6920</v>
      </c>
      <c r="H116" s="29" t="s">
        <v>261</v>
      </c>
      <c r="I116" s="29" t="s">
        <v>104</v>
      </c>
      <c r="J116" s="29">
        <v>9172.1299999999992</v>
      </c>
    </row>
    <row r="117" spans="1:10" x14ac:dyDescent="0.2">
      <c r="A117" s="29" t="s">
        <v>2500</v>
      </c>
      <c r="B117" s="29" t="s">
        <v>6968</v>
      </c>
      <c r="C117" s="29" t="s">
        <v>6969</v>
      </c>
      <c r="D117" s="29" t="s">
        <v>751</v>
      </c>
      <c r="E117" s="29" t="s">
        <v>384</v>
      </c>
      <c r="F117" s="29" t="s">
        <v>1762</v>
      </c>
      <c r="G117" s="29" t="s">
        <v>2455</v>
      </c>
      <c r="H117" s="29" t="s">
        <v>261</v>
      </c>
      <c r="I117" s="29" t="s">
        <v>104</v>
      </c>
      <c r="J117" s="29">
        <v>1796.33</v>
      </c>
    </row>
    <row r="118" spans="1:10" x14ac:dyDescent="0.2">
      <c r="A118" s="29" t="s">
        <v>991</v>
      </c>
      <c r="B118" s="29" t="s">
        <v>7004</v>
      </c>
      <c r="C118" s="29" t="s">
        <v>7005</v>
      </c>
      <c r="D118" s="29" t="s">
        <v>751</v>
      </c>
      <c r="E118" s="29" t="s">
        <v>384</v>
      </c>
      <c r="F118" s="29" t="s">
        <v>1762</v>
      </c>
      <c r="G118" s="29" t="s">
        <v>2455</v>
      </c>
      <c r="H118" s="29" t="s">
        <v>261</v>
      </c>
      <c r="I118" s="29" t="s">
        <v>104</v>
      </c>
      <c r="J118" s="29">
        <v>1245.75</v>
      </c>
    </row>
    <row r="119" spans="1:10" x14ac:dyDescent="0.2">
      <c r="A119" s="29" t="s">
        <v>80</v>
      </c>
      <c r="B119" s="29" t="s">
        <v>7007</v>
      </c>
      <c r="C119" s="29" t="s">
        <v>614</v>
      </c>
      <c r="D119" s="29" t="s">
        <v>6492</v>
      </c>
      <c r="E119" s="29" t="s">
        <v>6493</v>
      </c>
      <c r="F119" s="29" t="s">
        <v>33</v>
      </c>
      <c r="G119" s="29" t="s">
        <v>615</v>
      </c>
      <c r="H119" s="29" t="s">
        <v>104</v>
      </c>
      <c r="I119" s="29" t="s">
        <v>736</v>
      </c>
      <c r="J119" s="29">
        <v>13125.22</v>
      </c>
    </row>
    <row r="120" spans="1:10" x14ac:dyDescent="0.2">
      <c r="A120" s="29" t="s">
        <v>300</v>
      </c>
      <c r="B120" s="29" t="s">
        <v>7022</v>
      </c>
      <c r="C120" s="29" t="s">
        <v>494</v>
      </c>
      <c r="D120" s="29" t="s">
        <v>634</v>
      </c>
      <c r="E120" s="29" t="s">
        <v>4946</v>
      </c>
      <c r="F120" s="29" t="s">
        <v>634</v>
      </c>
      <c r="G120" s="29" t="s">
        <v>4946</v>
      </c>
      <c r="H120" s="29" t="s">
        <v>103</v>
      </c>
      <c r="I120" s="29" t="s">
        <v>104</v>
      </c>
      <c r="J120" s="29">
        <v>2549096.7400000002</v>
      </c>
    </row>
    <row r="121" spans="1:10" x14ac:dyDescent="0.2">
      <c r="A121" s="29" t="s">
        <v>300</v>
      </c>
      <c r="B121" s="29" t="s">
        <v>7066</v>
      </c>
      <c r="C121" s="29" t="s">
        <v>614</v>
      </c>
      <c r="D121" s="29" t="s">
        <v>7067</v>
      </c>
      <c r="E121" s="29" t="s">
        <v>7068</v>
      </c>
      <c r="F121" s="29" t="s">
        <v>33</v>
      </c>
      <c r="G121" s="29" t="s">
        <v>615</v>
      </c>
      <c r="H121" s="29" t="s">
        <v>104</v>
      </c>
      <c r="I121" s="29" t="s">
        <v>736</v>
      </c>
      <c r="J121" s="29">
        <v>16435.07</v>
      </c>
    </row>
    <row r="122" spans="1:10" x14ac:dyDescent="0.2">
      <c r="A122" s="29" t="s">
        <v>308</v>
      </c>
      <c r="B122" s="29" t="s">
        <v>7215</v>
      </c>
      <c r="C122" s="29" t="s">
        <v>614</v>
      </c>
      <c r="D122" s="29" t="s">
        <v>1006</v>
      </c>
      <c r="E122" s="29" t="s">
        <v>2050</v>
      </c>
      <c r="F122" s="29" t="s">
        <v>1751</v>
      </c>
      <c r="G122" s="29" t="s">
        <v>2051</v>
      </c>
      <c r="H122" s="29" t="s">
        <v>104</v>
      </c>
      <c r="I122" s="29" t="s">
        <v>329</v>
      </c>
      <c r="J122" s="29">
        <v>10503.92</v>
      </c>
    </row>
    <row r="123" spans="1:10" x14ac:dyDescent="0.2">
      <c r="A123" s="29" t="s">
        <v>1717</v>
      </c>
      <c r="B123" s="29" t="s">
        <v>7364</v>
      </c>
      <c r="C123" s="29" t="s">
        <v>614</v>
      </c>
      <c r="D123" s="29" t="s">
        <v>318</v>
      </c>
      <c r="E123" s="29" t="s">
        <v>7365</v>
      </c>
      <c r="F123" s="29" t="s">
        <v>734</v>
      </c>
      <c r="G123" s="29" t="s">
        <v>615</v>
      </c>
      <c r="H123" s="29" t="s">
        <v>104</v>
      </c>
      <c r="I123" s="29" t="s">
        <v>736</v>
      </c>
      <c r="J123" s="29">
        <v>3208.03</v>
      </c>
    </row>
    <row r="124" spans="1:10" x14ac:dyDescent="0.2">
      <c r="A124" s="29" t="s">
        <v>334</v>
      </c>
      <c r="B124" s="29" t="s">
        <v>7419</v>
      </c>
      <c r="C124" s="29" t="s">
        <v>494</v>
      </c>
      <c r="D124" s="29" t="s">
        <v>7420</v>
      </c>
      <c r="E124" s="29" t="s">
        <v>7421</v>
      </c>
      <c r="F124" s="29" t="s">
        <v>7420</v>
      </c>
      <c r="G124" s="29" t="s">
        <v>7421</v>
      </c>
      <c r="H124" s="29" t="s">
        <v>103</v>
      </c>
      <c r="I124" s="29" t="s">
        <v>104</v>
      </c>
      <c r="J124" s="29">
        <v>11067.26</v>
      </c>
    </row>
    <row r="125" spans="1:10" x14ac:dyDescent="0.2">
      <c r="A125" s="29" t="s">
        <v>2740</v>
      </c>
      <c r="B125" s="29" t="s">
        <v>7453</v>
      </c>
      <c r="C125" s="29" t="s">
        <v>7454</v>
      </c>
      <c r="D125" s="29" t="s">
        <v>751</v>
      </c>
      <c r="E125" s="29" t="s">
        <v>384</v>
      </c>
      <c r="F125" s="29" t="s">
        <v>1762</v>
      </c>
      <c r="G125" s="29" t="s">
        <v>2455</v>
      </c>
      <c r="H125" s="29" t="s">
        <v>261</v>
      </c>
      <c r="I125" s="29" t="s">
        <v>104</v>
      </c>
      <c r="J125" s="29">
        <v>7404.54</v>
      </c>
    </row>
    <row r="126" spans="1:10" x14ac:dyDescent="0.2">
      <c r="A126" s="29" t="s">
        <v>3546</v>
      </c>
      <c r="B126" s="29" t="s">
        <v>7484</v>
      </c>
      <c r="C126" s="29" t="s">
        <v>7485</v>
      </c>
      <c r="D126" s="29" t="s">
        <v>259</v>
      </c>
      <c r="E126" s="29" t="s">
        <v>601</v>
      </c>
      <c r="F126" s="29" t="s">
        <v>2076</v>
      </c>
      <c r="G126" s="29" t="s">
        <v>7486</v>
      </c>
      <c r="H126" s="29" t="s">
        <v>261</v>
      </c>
      <c r="I126" s="29" t="s">
        <v>104</v>
      </c>
      <c r="J126" s="29">
        <v>43314.559999999998</v>
      </c>
    </row>
    <row r="127" spans="1:10" x14ac:dyDescent="0.2">
      <c r="A127" s="29" t="s">
        <v>250</v>
      </c>
      <c r="B127" s="29" t="s">
        <v>7505</v>
      </c>
      <c r="C127" s="29" t="s">
        <v>614</v>
      </c>
      <c r="D127" s="29" t="s">
        <v>649</v>
      </c>
      <c r="E127" s="29" t="s">
        <v>650</v>
      </c>
      <c r="F127" s="29" t="s">
        <v>33</v>
      </c>
      <c r="G127" s="29" t="s">
        <v>615</v>
      </c>
      <c r="H127" s="29" t="s">
        <v>104</v>
      </c>
      <c r="I127" s="29" t="s">
        <v>736</v>
      </c>
      <c r="J127" s="29">
        <v>27017.95</v>
      </c>
    </row>
    <row r="128" spans="1:10" x14ac:dyDescent="0.2">
      <c r="A128" s="29" t="s">
        <v>483</v>
      </c>
      <c r="B128" s="29" t="s">
        <v>7568</v>
      </c>
      <c r="C128" s="29" t="s">
        <v>614</v>
      </c>
      <c r="D128" s="29" t="s">
        <v>495</v>
      </c>
      <c r="E128" s="29" t="s">
        <v>496</v>
      </c>
      <c r="F128" s="29" t="s">
        <v>33</v>
      </c>
      <c r="G128" s="29" t="s">
        <v>615</v>
      </c>
      <c r="H128" s="29" t="s">
        <v>104</v>
      </c>
      <c r="I128" s="29" t="s">
        <v>736</v>
      </c>
      <c r="J128" s="29">
        <v>13142.69</v>
      </c>
    </row>
    <row r="129" spans="1:10" x14ac:dyDescent="0.2">
      <c r="A129" s="29" t="s">
        <v>7577</v>
      </c>
      <c r="B129" s="29" t="s">
        <v>7578</v>
      </c>
      <c r="C129" s="29" t="s">
        <v>7579</v>
      </c>
      <c r="D129" s="29" t="s">
        <v>751</v>
      </c>
      <c r="E129" s="29" t="s">
        <v>384</v>
      </c>
      <c r="F129" s="29" t="s">
        <v>1762</v>
      </c>
      <c r="G129" s="29" t="s">
        <v>2455</v>
      </c>
      <c r="H129" s="29" t="s">
        <v>261</v>
      </c>
      <c r="I129" s="29" t="s">
        <v>104</v>
      </c>
      <c r="J129" s="29">
        <v>2814.33</v>
      </c>
    </row>
    <row r="130" spans="1:10" x14ac:dyDescent="0.2">
      <c r="A130" s="29" t="s">
        <v>213</v>
      </c>
      <c r="B130" s="29" t="s">
        <v>7658</v>
      </c>
      <c r="C130" s="29" t="s">
        <v>494</v>
      </c>
      <c r="D130" s="29" t="s">
        <v>318</v>
      </c>
      <c r="E130" s="29" t="s">
        <v>3335</v>
      </c>
      <c r="F130" s="29" t="s">
        <v>318</v>
      </c>
      <c r="G130" s="29" t="s">
        <v>3335</v>
      </c>
      <c r="H130" s="29" t="s">
        <v>103</v>
      </c>
      <c r="I130" s="29" t="s">
        <v>104</v>
      </c>
      <c r="J130" s="29">
        <v>259021.22</v>
      </c>
    </row>
    <row r="131" spans="1:10" x14ac:dyDescent="0.2">
      <c r="A131" s="29" t="s">
        <v>960</v>
      </c>
      <c r="B131" s="29" t="s">
        <v>7671</v>
      </c>
      <c r="C131" s="29" t="s">
        <v>7672</v>
      </c>
      <c r="D131" s="29" t="s">
        <v>259</v>
      </c>
      <c r="E131" s="29" t="s">
        <v>601</v>
      </c>
      <c r="F131" s="29" t="s">
        <v>495</v>
      </c>
      <c r="G131" s="29" t="s">
        <v>496</v>
      </c>
      <c r="H131" s="29" t="s">
        <v>261</v>
      </c>
      <c r="I131" s="29" t="s">
        <v>103</v>
      </c>
      <c r="J131" s="29">
        <v>13142.69</v>
      </c>
    </row>
    <row r="132" spans="1:10" x14ac:dyDescent="0.2">
      <c r="A132" s="29" t="s">
        <v>29</v>
      </c>
      <c r="B132" s="29" t="s">
        <v>7673</v>
      </c>
      <c r="C132" s="29" t="s">
        <v>614</v>
      </c>
      <c r="D132" s="29" t="s">
        <v>7674</v>
      </c>
      <c r="E132" s="29" t="s">
        <v>7675</v>
      </c>
      <c r="F132" s="29" t="s">
        <v>33</v>
      </c>
      <c r="G132" s="29" t="s">
        <v>615</v>
      </c>
      <c r="H132" s="29" t="s">
        <v>104</v>
      </c>
      <c r="I132" s="29" t="s">
        <v>736</v>
      </c>
      <c r="J132" s="29">
        <v>24927.55</v>
      </c>
    </row>
    <row r="133" spans="1:10" x14ac:dyDescent="0.2">
      <c r="A133" s="29" t="s">
        <v>196</v>
      </c>
      <c r="B133" s="29" t="s">
        <v>7689</v>
      </c>
      <c r="C133" s="29" t="s">
        <v>7690</v>
      </c>
      <c r="D133" s="29" t="s">
        <v>259</v>
      </c>
      <c r="E133" s="29" t="s">
        <v>601</v>
      </c>
      <c r="F133" s="29" t="s">
        <v>7691</v>
      </c>
      <c r="G133" s="29" t="s">
        <v>7692</v>
      </c>
      <c r="H133" s="29" t="s">
        <v>261</v>
      </c>
      <c r="I133" s="29" t="s">
        <v>104</v>
      </c>
      <c r="J133" s="29">
        <v>21842.5</v>
      </c>
    </row>
    <row r="134" spans="1:10" x14ac:dyDescent="0.2">
      <c r="A134" s="29" t="s">
        <v>2374</v>
      </c>
      <c r="B134" s="29" t="s">
        <v>7713</v>
      </c>
      <c r="C134" s="29" t="s">
        <v>674</v>
      </c>
      <c r="D134" s="29" t="s">
        <v>99</v>
      </c>
      <c r="E134" s="29" t="s">
        <v>100</v>
      </c>
      <c r="F134" s="29" t="s">
        <v>4720</v>
      </c>
      <c r="G134" s="29" t="s">
        <v>828</v>
      </c>
      <c r="H134" s="29" t="s">
        <v>104</v>
      </c>
      <c r="I134" s="29" t="s">
        <v>329</v>
      </c>
      <c r="J134" s="29">
        <v>130092</v>
      </c>
    </row>
    <row r="135" spans="1:10" x14ac:dyDescent="0.2">
      <c r="A135" s="29" t="s">
        <v>1507</v>
      </c>
      <c r="B135" s="29" t="s">
        <v>7768</v>
      </c>
      <c r="C135" s="29" t="s">
        <v>7769</v>
      </c>
      <c r="D135" s="29" t="s">
        <v>751</v>
      </c>
      <c r="E135" s="29" t="s">
        <v>384</v>
      </c>
      <c r="F135" s="29" t="s">
        <v>1762</v>
      </c>
      <c r="G135" s="29" t="s">
        <v>2455</v>
      </c>
      <c r="H135" s="29" t="s">
        <v>261</v>
      </c>
      <c r="I135" s="29" t="s">
        <v>104</v>
      </c>
      <c r="J135" s="29">
        <v>3300</v>
      </c>
    </row>
    <row r="136" spans="1:10" x14ac:dyDescent="0.2">
      <c r="A136" s="29" t="s">
        <v>4893</v>
      </c>
      <c r="B136" s="29" t="s">
        <v>7779</v>
      </c>
      <c r="C136" s="29" t="s">
        <v>7780</v>
      </c>
      <c r="D136" s="29" t="s">
        <v>259</v>
      </c>
      <c r="E136" s="29" t="s">
        <v>601</v>
      </c>
      <c r="F136" s="29" t="s">
        <v>3435</v>
      </c>
      <c r="G136" s="29" t="s">
        <v>3436</v>
      </c>
      <c r="H136" s="29" t="s">
        <v>261</v>
      </c>
      <c r="I136" s="29" t="s">
        <v>104</v>
      </c>
      <c r="J136" s="29">
        <v>22513.64</v>
      </c>
    </row>
    <row r="137" spans="1:10" x14ac:dyDescent="0.2">
      <c r="A137" s="29" t="s">
        <v>403</v>
      </c>
      <c r="B137" s="29" t="s">
        <v>7782</v>
      </c>
      <c r="C137" s="29" t="s">
        <v>614</v>
      </c>
      <c r="D137" s="29" t="s">
        <v>122</v>
      </c>
      <c r="E137" s="29" t="s">
        <v>6387</v>
      </c>
      <c r="F137" s="29" t="s">
        <v>4234</v>
      </c>
      <c r="G137" s="29" t="s">
        <v>615</v>
      </c>
      <c r="H137" s="29" t="s">
        <v>104</v>
      </c>
      <c r="I137" s="29" t="s">
        <v>736</v>
      </c>
      <c r="J137" s="29">
        <v>233218.92</v>
      </c>
    </row>
    <row r="138" spans="1:10" x14ac:dyDescent="0.2">
      <c r="A138" s="29" t="s">
        <v>39</v>
      </c>
      <c r="B138" s="29" t="s">
        <v>7784</v>
      </c>
      <c r="C138" s="29" t="s">
        <v>614</v>
      </c>
      <c r="D138" s="29" t="s">
        <v>2137</v>
      </c>
      <c r="E138" s="29" t="s">
        <v>3331</v>
      </c>
      <c r="F138" s="29" t="s">
        <v>33</v>
      </c>
      <c r="G138" s="29" t="s">
        <v>615</v>
      </c>
      <c r="H138" s="29" t="s">
        <v>104</v>
      </c>
      <c r="I138" s="29" t="s">
        <v>736</v>
      </c>
      <c r="J138" s="29">
        <v>4686.24</v>
      </c>
    </row>
    <row r="139" spans="1:10" x14ac:dyDescent="0.2">
      <c r="A139" s="29" t="s">
        <v>777</v>
      </c>
      <c r="B139" s="29" t="s">
        <v>7804</v>
      </c>
      <c r="C139" s="29" t="s">
        <v>7805</v>
      </c>
      <c r="D139" s="29" t="s">
        <v>259</v>
      </c>
      <c r="E139" s="29" t="s">
        <v>7806</v>
      </c>
      <c r="F139" s="29" t="s">
        <v>2601</v>
      </c>
      <c r="G139" s="29" t="s">
        <v>7807</v>
      </c>
      <c r="H139" s="29" t="s">
        <v>261</v>
      </c>
      <c r="I139" s="29" t="s">
        <v>104</v>
      </c>
      <c r="J139" s="29">
        <v>477283.39</v>
      </c>
    </row>
    <row r="140" spans="1:10" x14ac:dyDescent="0.2">
      <c r="A140" s="29" t="s">
        <v>153</v>
      </c>
      <c r="B140" s="29" t="s">
        <v>7883</v>
      </c>
      <c r="C140" s="29" t="s">
        <v>494</v>
      </c>
      <c r="D140" s="29" t="s">
        <v>6919</v>
      </c>
      <c r="E140" s="29" t="s">
        <v>6920</v>
      </c>
      <c r="F140" s="29" t="s">
        <v>6919</v>
      </c>
      <c r="G140" s="29" t="s">
        <v>6920</v>
      </c>
      <c r="H140" s="29" t="s">
        <v>103</v>
      </c>
      <c r="I140" s="29" t="s">
        <v>104</v>
      </c>
      <c r="J140" s="29">
        <v>9172.1299999999992</v>
      </c>
    </row>
    <row r="141" spans="1:10" x14ac:dyDescent="0.2">
      <c r="A141" s="29" t="s">
        <v>2504</v>
      </c>
      <c r="B141" s="29" t="s">
        <v>7942</v>
      </c>
      <c r="C141" s="29" t="s">
        <v>7943</v>
      </c>
      <c r="D141" s="29" t="s">
        <v>259</v>
      </c>
      <c r="E141" s="29" t="s">
        <v>601</v>
      </c>
      <c r="F141" s="29" t="s">
        <v>6151</v>
      </c>
      <c r="G141" s="29" t="s">
        <v>7944</v>
      </c>
      <c r="H141" s="29" t="s">
        <v>261</v>
      </c>
      <c r="I141" s="29" t="s">
        <v>104</v>
      </c>
      <c r="J141" s="29">
        <v>1483.26</v>
      </c>
    </row>
    <row r="142" spans="1:10" x14ac:dyDescent="0.2">
      <c r="A142" s="29" t="s">
        <v>210</v>
      </c>
      <c r="B142" s="29" t="s">
        <v>7954</v>
      </c>
      <c r="C142" s="29" t="s">
        <v>494</v>
      </c>
      <c r="D142" s="29" t="s">
        <v>7955</v>
      </c>
      <c r="E142" s="29" t="s">
        <v>7956</v>
      </c>
      <c r="F142" s="29" t="s">
        <v>7955</v>
      </c>
      <c r="G142" s="29" t="s">
        <v>7956</v>
      </c>
      <c r="H142" s="29" t="s">
        <v>103</v>
      </c>
      <c r="I142" s="29" t="s">
        <v>104</v>
      </c>
      <c r="J142" s="29">
        <v>10242.33</v>
      </c>
    </row>
    <row r="143" spans="1:10" x14ac:dyDescent="0.2">
      <c r="A143" s="29" t="s">
        <v>5502</v>
      </c>
      <c r="B143" s="29" t="s">
        <v>7971</v>
      </c>
      <c r="C143" s="29" t="s">
        <v>7972</v>
      </c>
      <c r="D143" s="29" t="s">
        <v>259</v>
      </c>
      <c r="E143" s="29" t="s">
        <v>1219</v>
      </c>
      <c r="F143" s="29" t="s">
        <v>4639</v>
      </c>
      <c r="G143" s="29" t="s">
        <v>7973</v>
      </c>
      <c r="H143" s="29" t="s">
        <v>261</v>
      </c>
      <c r="I143" s="29" t="s">
        <v>104</v>
      </c>
      <c r="J143" s="29">
        <v>9172.1299999999992</v>
      </c>
    </row>
    <row r="144" spans="1:10" x14ac:dyDescent="0.2">
      <c r="A144" s="29" t="s">
        <v>210</v>
      </c>
      <c r="B144" s="29" t="s">
        <v>8060</v>
      </c>
      <c r="C144" s="29" t="s">
        <v>494</v>
      </c>
      <c r="D144" s="29" t="s">
        <v>1006</v>
      </c>
      <c r="E144" s="29" t="s">
        <v>2050</v>
      </c>
      <c r="F144" s="29" t="s">
        <v>1006</v>
      </c>
      <c r="G144" s="29" t="s">
        <v>2050</v>
      </c>
      <c r="H144" s="29" t="s">
        <v>103</v>
      </c>
      <c r="I144" s="29" t="s">
        <v>104</v>
      </c>
      <c r="J144" s="29">
        <v>10503.92</v>
      </c>
    </row>
    <row r="145" spans="1:10" x14ac:dyDescent="0.2">
      <c r="A145" s="29" t="s">
        <v>135</v>
      </c>
      <c r="B145" s="29" t="s">
        <v>8100</v>
      </c>
      <c r="C145" s="29" t="s">
        <v>614</v>
      </c>
      <c r="D145" s="29" t="s">
        <v>2444</v>
      </c>
      <c r="E145" s="29" t="s">
        <v>8101</v>
      </c>
      <c r="F145" s="29" t="s">
        <v>33</v>
      </c>
      <c r="G145" s="29" t="s">
        <v>615</v>
      </c>
      <c r="H145" s="29" t="s">
        <v>104</v>
      </c>
      <c r="I145" s="29" t="s">
        <v>736</v>
      </c>
      <c r="J145" s="29">
        <v>22010.98</v>
      </c>
    </row>
    <row r="146" spans="1:10" x14ac:dyDescent="0.2">
      <c r="A146" s="29" t="s">
        <v>483</v>
      </c>
      <c r="B146" s="29" t="s">
        <v>8187</v>
      </c>
      <c r="C146" s="29" t="s">
        <v>494</v>
      </c>
      <c r="D146" s="29" t="s">
        <v>318</v>
      </c>
      <c r="E146" s="29" t="s">
        <v>3335</v>
      </c>
      <c r="F146" s="29" t="s">
        <v>318</v>
      </c>
      <c r="G146" s="29" t="s">
        <v>3335</v>
      </c>
      <c r="H146" s="29" t="s">
        <v>103</v>
      </c>
      <c r="I146" s="29" t="s">
        <v>104</v>
      </c>
      <c r="J146" s="29">
        <v>3744</v>
      </c>
    </row>
    <row r="147" spans="1:10" x14ac:dyDescent="0.2">
      <c r="A147" s="29" t="s">
        <v>221</v>
      </c>
      <c r="B147" s="29" t="s">
        <v>8205</v>
      </c>
      <c r="C147" s="29" t="s">
        <v>494</v>
      </c>
      <c r="D147" s="29" t="s">
        <v>379</v>
      </c>
      <c r="E147" s="29" t="s">
        <v>6500</v>
      </c>
      <c r="F147" s="29" t="s">
        <v>379</v>
      </c>
      <c r="G147" s="29" t="s">
        <v>6500</v>
      </c>
      <c r="H147" s="29" t="s">
        <v>103</v>
      </c>
      <c r="I147" s="29" t="s">
        <v>104</v>
      </c>
      <c r="J147" s="29">
        <v>1414760.49</v>
      </c>
    </row>
    <row r="148" spans="1:10" x14ac:dyDescent="0.2">
      <c r="A148" s="29" t="s">
        <v>174</v>
      </c>
      <c r="B148" s="29" t="s">
        <v>8248</v>
      </c>
      <c r="C148" s="29" t="s">
        <v>494</v>
      </c>
      <c r="D148" s="29" t="s">
        <v>2076</v>
      </c>
      <c r="E148" s="29" t="s">
        <v>7486</v>
      </c>
      <c r="F148" s="29" t="s">
        <v>2076</v>
      </c>
      <c r="G148" s="29" t="s">
        <v>7486</v>
      </c>
      <c r="H148" s="29" t="s">
        <v>103</v>
      </c>
      <c r="I148" s="29" t="s">
        <v>104</v>
      </c>
      <c r="J148" s="29">
        <v>45981.9</v>
      </c>
    </row>
    <row r="149" spans="1:10" x14ac:dyDescent="0.2">
      <c r="A149" s="29" t="s">
        <v>8401</v>
      </c>
      <c r="B149" s="29" t="s">
        <v>8402</v>
      </c>
      <c r="C149" s="29" t="s">
        <v>8403</v>
      </c>
      <c r="D149" s="29" t="s">
        <v>259</v>
      </c>
      <c r="E149" s="29" t="s">
        <v>601</v>
      </c>
      <c r="F149" s="29" t="s">
        <v>1418</v>
      </c>
      <c r="G149" s="29" t="s">
        <v>1421</v>
      </c>
      <c r="H149" s="29" t="s">
        <v>261</v>
      </c>
      <c r="I149" s="29" t="s">
        <v>103</v>
      </c>
      <c r="J149" s="29">
        <v>6518.3</v>
      </c>
    </row>
    <row r="150" spans="1:10" x14ac:dyDescent="0.2">
      <c r="A150" s="29" t="s">
        <v>6111</v>
      </c>
      <c r="B150" s="29" t="s">
        <v>8435</v>
      </c>
      <c r="C150" s="29" t="s">
        <v>8436</v>
      </c>
      <c r="D150" s="29" t="s">
        <v>259</v>
      </c>
      <c r="E150" s="29" t="s">
        <v>601</v>
      </c>
      <c r="F150" s="29" t="s">
        <v>8437</v>
      </c>
      <c r="G150" s="29" t="s">
        <v>8438</v>
      </c>
      <c r="H150" s="29" t="s">
        <v>261</v>
      </c>
      <c r="I150" s="29" t="s">
        <v>103</v>
      </c>
      <c r="J150" s="29">
        <v>24026.51</v>
      </c>
    </row>
    <row r="151" spans="1:10" x14ac:dyDescent="0.2">
      <c r="A151" s="29" t="s">
        <v>1983</v>
      </c>
      <c r="B151" s="29" t="s">
        <v>8507</v>
      </c>
      <c r="C151" s="29" t="s">
        <v>8508</v>
      </c>
      <c r="D151" s="29" t="s">
        <v>259</v>
      </c>
      <c r="E151" s="29" t="s">
        <v>601</v>
      </c>
      <c r="F151" s="29" t="s">
        <v>3435</v>
      </c>
      <c r="G151" s="29" t="s">
        <v>3436</v>
      </c>
      <c r="H151" s="29" t="s">
        <v>261</v>
      </c>
      <c r="I151" s="29" t="s">
        <v>103</v>
      </c>
      <c r="J151" s="29">
        <v>6518.3</v>
      </c>
    </row>
    <row r="152" spans="1:10" x14ac:dyDescent="0.2">
      <c r="A152" s="29" t="s">
        <v>334</v>
      </c>
      <c r="B152" s="29" t="s">
        <v>8576</v>
      </c>
      <c r="C152" s="29" t="s">
        <v>614</v>
      </c>
      <c r="D152" s="29" t="s">
        <v>479</v>
      </c>
      <c r="E152" s="29" t="s">
        <v>8577</v>
      </c>
      <c r="F152" s="29" t="s">
        <v>734</v>
      </c>
      <c r="G152" s="29" t="s">
        <v>615</v>
      </c>
      <c r="H152" s="29" t="s">
        <v>104</v>
      </c>
      <c r="I152" s="29" t="s">
        <v>736</v>
      </c>
      <c r="J152" s="29">
        <v>6323.36</v>
      </c>
    </row>
    <row r="153" spans="1:10" x14ac:dyDescent="0.2">
      <c r="A153" s="29" t="s">
        <v>4686</v>
      </c>
      <c r="B153" s="29" t="s">
        <v>8616</v>
      </c>
      <c r="C153" s="29" t="s">
        <v>8617</v>
      </c>
      <c r="D153" s="29" t="s">
        <v>259</v>
      </c>
      <c r="E153" s="29" t="s">
        <v>601</v>
      </c>
      <c r="F153" s="29" t="s">
        <v>2585</v>
      </c>
      <c r="G153" s="29" t="s">
        <v>8618</v>
      </c>
      <c r="H153" s="29" t="s">
        <v>261</v>
      </c>
      <c r="I153" s="29" t="s">
        <v>103</v>
      </c>
      <c r="J153" s="29">
        <v>65004.58</v>
      </c>
    </row>
    <row r="154" spans="1:10" x14ac:dyDescent="0.2">
      <c r="A154" s="29" t="s">
        <v>5623</v>
      </c>
      <c r="B154" s="29" t="s">
        <v>8640</v>
      </c>
      <c r="C154" s="29" t="s">
        <v>8641</v>
      </c>
      <c r="D154" s="29" t="s">
        <v>259</v>
      </c>
      <c r="E154" s="29" t="s">
        <v>601</v>
      </c>
      <c r="F154" s="29" t="s">
        <v>318</v>
      </c>
      <c r="G154" s="29" t="s">
        <v>7365</v>
      </c>
      <c r="H154" s="29" t="s">
        <v>261</v>
      </c>
      <c r="I154" s="29" t="s">
        <v>104</v>
      </c>
      <c r="J154" s="29">
        <v>3208.03</v>
      </c>
    </row>
    <row r="155" spans="1:10" x14ac:dyDescent="0.2">
      <c r="A155" s="29" t="s">
        <v>250</v>
      </c>
      <c r="B155" s="29" t="s">
        <v>8731</v>
      </c>
      <c r="C155" s="29" t="s">
        <v>494</v>
      </c>
      <c r="D155" s="29" t="s">
        <v>4286</v>
      </c>
      <c r="E155" s="29" t="s">
        <v>4287</v>
      </c>
      <c r="F155" s="29" t="s">
        <v>4286</v>
      </c>
      <c r="G155" s="29" t="s">
        <v>4287</v>
      </c>
      <c r="H155" s="29" t="s">
        <v>103</v>
      </c>
      <c r="I155" s="29" t="s">
        <v>104</v>
      </c>
      <c r="J155" s="29">
        <v>5561.09</v>
      </c>
    </row>
    <row r="156" spans="1:10" x14ac:dyDescent="0.2">
      <c r="A156" s="29" t="s">
        <v>308</v>
      </c>
      <c r="B156" s="29" t="s">
        <v>4168</v>
      </c>
      <c r="C156" s="29" t="s">
        <v>494</v>
      </c>
      <c r="D156" s="29" t="s">
        <v>1006</v>
      </c>
      <c r="E156" s="29" t="s">
        <v>4169</v>
      </c>
      <c r="F156" s="29" t="s">
        <v>1006</v>
      </c>
      <c r="G156" s="29" t="s">
        <v>4169</v>
      </c>
      <c r="H156" s="29" t="s">
        <v>103</v>
      </c>
      <c r="I156" s="29" t="s">
        <v>104</v>
      </c>
      <c r="J156" s="29">
        <v>86188.13</v>
      </c>
    </row>
    <row r="157" spans="1:10" x14ac:dyDescent="0.2">
      <c r="A157" s="29" t="s">
        <v>8096</v>
      </c>
      <c r="B157" s="29" t="s">
        <v>8812</v>
      </c>
      <c r="C157" s="29" t="s">
        <v>8813</v>
      </c>
      <c r="D157" s="29" t="s">
        <v>751</v>
      </c>
      <c r="E157" s="29" t="s">
        <v>384</v>
      </c>
      <c r="F157" s="29" t="s">
        <v>1762</v>
      </c>
      <c r="G157" s="29" t="s">
        <v>2455</v>
      </c>
      <c r="H157" s="29" t="s">
        <v>261</v>
      </c>
      <c r="I157" s="29" t="s">
        <v>104</v>
      </c>
      <c r="J157" s="29">
        <v>1765.43</v>
      </c>
    </row>
    <row r="158" spans="1:10" x14ac:dyDescent="0.2">
      <c r="A158" s="29" t="s">
        <v>2582</v>
      </c>
      <c r="B158" s="29" t="s">
        <v>8824</v>
      </c>
      <c r="C158" s="29" t="s">
        <v>674</v>
      </c>
      <c r="D158" s="29" t="s">
        <v>2585</v>
      </c>
      <c r="E158" s="29" t="s">
        <v>2586</v>
      </c>
      <c r="F158" s="29" t="s">
        <v>33</v>
      </c>
      <c r="G158" s="29" t="s">
        <v>615</v>
      </c>
      <c r="H158" s="29" t="s">
        <v>104</v>
      </c>
      <c r="I158" s="29" t="s">
        <v>736</v>
      </c>
      <c r="J158" s="29">
        <v>-7559.13</v>
      </c>
    </row>
    <row r="159" spans="1:10" x14ac:dyDescent="0.2">
      <c r="A159" s="29" t="s">
        <v>1340</v>
      </c>
      <c r="B159" s="29" t="s">
        <v>8833</v>
      </c>
      <c r="C159" s="29" t="s">
        <v>8834</v>
      </c>
      <c r="D159" s="29" t="s">
        <v>751</v>
      </c>
      <c r="E159" s="29" t="s">
        <v>384</v>
      </c>
      <c r="F159" s="29" t="s">
        <v>1762</v>
      </c>
      <c r="G159" s="29" t="s">
        <v>2455</v>
      </c>
      <c r="H159" s="29" t="s">
        <v>261</v>
      </c>
      <c r="I159" s="29" t="s">
        <v>104</v>
      </c>
      <c r="J159" s="29">
        <v>2000</v>
      </c>
    </row>
    <row r="160" spans="1:10" x14ac:dyDescent="0.2">
      <c r="A160" s="29" t="s">
        <v>8934</v>
      </c>
      <c r="B160" s="29" t="s">
        <v>8935</v>
      </c>
      <c r="C160" s="29" t="s">
        <v>8936</v>
      </c>
      <c r="D160" s="29" t="s">
        <v>259</v>
      </c>
      <c r="E160" s="29" t="s">
        <v>601</v>
      </c>
      <c r="F160" s="29" t="s">
        <v>515</v>
      </c>
      <c r="G160" s="29" t="s">
        <v>856</v>
      </c>
      <c r="H160" s="29" t="s">
        <v>261</v>
      </c>
      <c r="I160" s="29" t="s">
        <v>104</v>
      </c>
      <c r="J160" s="29">
        <v>9172.1299999999992</v>
      </c>
    </row>
    <row r="161" spans="1:10" x14ac:dyDescent="0.2">
      <c r="A161" s="29" t="s">
        <v>3853</v>
      </c>
      <c r="B161" s="29" t="s">
        <v>8983</v>
      </c>
      <c r="C161" s="29" t="s">
        <v>8984</v>
      </c>
      <c r="D161" s="29" t="s">
        <v>751</v>
      </c>
      <c r="E161" s="29" t="s">
        <v>4249</v>
      </c>
      <c r="F161" s="29" t="s">
        <v>3139</v>
      </c>
      <c r="G161" s="29" t="s">
        <v>3140</v>
      </c>
      <c r="H161" s="29" t="s">
        <v>261</v>
      </c>
      <c r="I161" s="29" t="s">
        <v>103</v>
      </c>
      <c r="J161" s="29">
        <v>117953.28</v>
      </c>
    </row>
    <row r="162" spans="1:10" x14ac:dyDescent="0.2">
      <c r="A162" s="29" t="s">
        <v>532</v>
      </c>
      <c r="B162" s="29" t="s">
        <v>2764</v>
      </c>
      <c r="C162" s="29" t="s">
        <v>614</v>
      </c>
      <c r="D162" s="29" t="s">
        <v>515</v>
      </c>
      <c r="E162" s="29" t="s">
        <v>2763</v>
      </c>
      <c r="F162" s="29" t="s">
        <v>33</v>
      </c>
      <c r="G162" s="29" t="s">
        <v>615</v>
      </c>
      <c r="H162" s="29" t="s">
        <v>104</v>
      </c>
      <c r="I162" s="29" t="s">
        <v>736</v>
      </c>
      <c r="J162" s="29">
        <v>400882.78</v>
      </c>
    </row>
    <row r="163" spans="1:10" x14ac:dyDescent="0.2">
      <c r="A163" s="29" t="s">
        <v>234</v>
      </c>
      <c r="B163" s="29" t="s">
        <v>9044</v>
      </c>
      <c r="C163" s="29" t="s">
        <v>494</v>
      </c>
      <c r="D163" s="29" t="s">
        <v>1544</v>
      </c>
      <c r="E163" s="29" t="s">
        <v>2897</v>
      </c>
      <c r="F163" s="29" t="s">
        <v>1544</v>
      </c>
      <c r="G163" s="29" t="s">
        <v>2897</v>
      </c>
      <c r="H163" s="29" t="s">
        <v>103</v>
      </c>
      <c r="I163" s="29" t="s">
        <v>104</v>
      </c>
      <c r="J163" s="29">
        <v>66018.240000000005</v>
      </c>
    </row>
    <row r="164" spans="1:10" x14ac:dyDescent="0.2">
      <c r="A164" s="29" t="s">
        <v>6873</v>
      </c>
      <c r="B164" s="29" t="s">
        <v>9080</v>
      </c>
      <c r="C164" s="29" t="s">
        <v>9081</v>
      </c>
      <c r="D164" s="29" t="s">
        <v>751</v>
      </c>
      <c r="E164" s="29" t="s">
        <v>384</v>
      </c>
      <c r="F164" s="29" t="s">
        <v>1762</v>
      </c>
      <c r="G164" s="29" t="s">
        <v>2455</v>
      </c>
      <c r="H164" s="29" t="s">
        <v>261</v>
      </c>
      <c r="I164" s="29" t="s">
        <v>104</v>
      </c>
      <c r="J164" s="29">
        <v>1985.23</v>
      </c>
    </row>
    <row r="165" spans="1:10" x14ac:dyDescent="0.2">
      <c r="A165" s="29" t="s">
        <v>1872</v>
      </c>
      <c r="B165" s="29" t="s">
        <v>9105</v>
      </c>
      <c r="C165" s="29" t="s">
        <v>9106</v>
      </c>
      <c r="D165" s="29" t="s">
        <v>259</v>
      </c>
      <c r="E165" s="29" t="s">
        <v>1219</v>
      </c>
      <c r="F165" s="29" t="s">
        <v>515</v>
      </c>
      <c r="G165" s="29" t="s">
        <v>856</v>
      </c>
      <c r="H165" s="29" t="s">
        <v>261</v>
      </c>
      <c r="I165" s="29" t="s">
        <v>104</v>
      </c>
      <c r="J165" s="29">
        <v>4888.75</v>
      </c>
    </row>
    <row r="166" spans="1:10" x14ac:dyDescent="0.2">
      <c r="A166" s="29" t="s">
        <v>4097</v>
      </c>
      <c r="B166" s="29" t="s">
        <v>9114</v>
      </c>
      <c r="C166" s="29" t="s">
        <v>9115</v>
      </c>
      <c r="D166" s="29" t="s">
        <v>259</v>
      </c>
      <c r="E166" s="29" t="s">
        <v>384</v>
      </c>
      <c r="F166" s="29" t="s">
        <v>479</v>
      </c>
      <c r="G166" s="29" t="s">
        <v>9116</v>
      </c>
      <c r="H166" s="29" t="s">
        <v>261</v>
      </c>
      <c r="I166" s="29" t="s">
        <v>104</v>
      </c>
      <c r="J166" s="29">
        <v>1809.11</v>
      </c>
    </row>
    <row r="167" spans="1:10" x14ac:dyDescent="0.2">
      <c r="A167" s="29" t="s">
        <v>3810</v>
      </c>
      <c r="B167" s="29" t="s">
        <v>9176</v>
      </c>
      <c r="C167" s="29" t="s">
        <v>9177</v>
      </c>
      <c r="D167" s="29" t="s">
        <v>259</v>
      </c>
      <c r="E167" s="29" t="s">
        <v>601</v>
      </c>
      <c r="F167" s="29" t="s">
        <v>1544</v>
      </c>
      <c r="G167" s="29" t="s">
        <v>9178</v>
      </c>
      <c r="H167" s="29" t="s">
        <v>261</v>
      </c>
      <c r="I167" s="29" t="s">
        <v>104</v>
      </c>
      <c r="J167" s="29">
        <v>4019.02</v>
      </c>
    </row>
    <row r="168" spans="1:10" x14ac:dyDescent="0.2">
      <c r="A168" s="29" t="s">
        <v>308</v>
      </c>
      <c r="B168" s="29" t="s">
        <v>7428</v>
      </c>
      <c r="C168" s="29" t="s">
        <v>494</v>
      </c>
      <c r="D168" s="29" t="s">
        <v>9327</v>
      </c>
      <c r="E168" s="29" t="s">
        <v>9328</v>
      </c>
      <c r="F168" s="29" t="s">
        <v>9327</v>
      </c>
      <c r="G168" s="29" t="s">
        <v>9328</v>
      </c>
      <c r="H168" s="29" t="s">
        <v>103</v>
      </c>
      <c r="I168" s="29" t="s">
        <v>104</v>
      </c>
      <c r="J168" s="29">
        <v>9172.1299999999992</v>
      </c>
    </row>
    <row r="169" spans="1:10" x14ac:dyDescent="0.2">
      <c r="A169" s="29" t="s">
        <v>1813</v>
      </c>
      <c r="B169" s="29" t="s">
        <v>9373</v>
      </c>
      <c r="C169" s="29" t="s">
        <v>9374</v>
      </c>
      <c r="D169" s="29" t="s">
        <v>259</v>
      </c>
      <c r="E169" s="29" t="s">
        <v>601</v>
      </c>
      <c r="F169" s="29" t="s">
        <v>379</v>
      </c>
      <c r="G169" s="29" t="s">
        <v>4147</v>
      </c>
      <c r="H169" s="29" t="s">
        <v>261</v>
      </c>
      <c r="I169" s="29" t="s">
        <v>104</v>
      </c>
      <c r="J169" s="29">
        <v>3857.39</v>
      </c>
    </row>
    <row r="170" spans="1:10" x14ac:dyDescent="0.2">
      <c r="A170" s="29" t="s">
        <v>767</v>
      </c>
      <c r="B170" s="29" t="s">
        <v>9400</v>
      </c>
      <c r="C170" s="29" t="s">
        <v>674</v>
      </c>
      <c r="D170" s="29" t="s">
        <v>1006</v>
      </c>
      <c r="E170" s="29" t="s">
        <v>4169</v>
      </c>
      <c r="F170" s="29" t="s">
        <v>4720</v>
      </c>
      <c r="G170" s="29" t="s">
        <v>4170</v>
      </c>
      <c r="H170" s="29" t="s">
        <v>104</v>
      </c>
      <c r="I170" s="29" t="s">
        <v>329</v>
      </c>
      <c r="J170" s="29">
        <v>255.26</v>
      </c>
    </row>
    <row r="171" spans="1:10" x14ac:dyDescent="0.2">
      <c r="A171" s="29" t="s">
        <v>66</v>
      </c>
      <c r="B171" s="29" t="s">
        <v>9416</v>
      </c>
      <c r="C171" s="29" t="s">
        <v>494</v>
      </c>
      <c r="D171" s="29" t="s">
        <v>1006</v>
      </c>
      <c r="E171" s="29" t="s">
        <v>4169</v>
      </c>
      <c r="F171" s="29" t="s">
        <v>1006</v>
      </c>
      <c r="G171" s="29" t="s">
        <v>4169</v>
      </c>
      <c r="H171" s="29" t="s">
        <v>103</v>
      </c>
      <c r="I171" s="29" t="s">
        <v>104</v>
      </c>
      <c r="J171" s="29">
        <v>86188.13</v>
      </c>
    </row>
    <row r="172" spans="1:10" x14ac:dyDescent="0.2">
      <c r="A172" s="29" t="s">
        <v>250</v>
      </c>
      <c r="B172" s="29" t="s">
        <v>9449</v>
      </c>
      <c r="C172" s="29" t="s">
        <v>614</v>
      </c>
      <c r="D172" s="29" t="s">
        <v>5255</v>
      </c>
      <c r="E172" s="29" t="s">
        <v>6187</v>
      </c>
      <c r="F172" s="29" t="s">
        <v>33</v>
      </c>
      <c r="G172" s="29" t="s">
        <v>615</v>
      </c>
      <c r="H172" s="29" t="s">
        <v>104</v>
      </c>
      <c r="I172" s="29" t="s">
        <v>736</v>
      </c>
      <c r="J172" s="29">
        <v>415967.14</v>
      </c>
    </row>
    <row r="173" spans="1:10" x14ac:dyDescent="0.2">
      <c r="A173" s="29" t="s">
        <v>398</v>
      </c>
      <c r="B173" s="29" t="s">
        <v>9502</v>
      </c>
      <c r="C173" s="29" t="s">
        <v>494</v>
      </c>
      <c r="D173" s="29" t="s">
        <v>379</v>
      </c>
      <c r="E173" s="29" t="s">
        <v>4242</v>
      </c>
      <c r="F173" s="29" t="s">
        <v>379</v>
      </c>
      <c r="G173" s="29" t="s">
        <v>4242</v>
      </c>
      <c r="H173" s="29" t="s">
        <v>103</v>
      </c>
      <c r="I173" s="29" t="s">
        <v>104</v>
      </c>
      <c r="J173" s="29">
        <v>5160</v>
      </c>
    </row>
    <row r="174" spans="1:10" x14ac:dyDescent="0.2">
      <c r="A174" s="29" t="s">
        <v>227</v>
      </c>
      <c r="B174" s="29" t="s">
        <v>9515</v>
      </c>
      <c r="C174" s="29" t="s">
        <v>614</v>
      </c>
      <c r="D174" s="29" t="s">
        <v>1409</v>
      </c>
      <c r="E174" s="29" t="s">
        <v>1410</v>
      </c>
      <c r="F174" s="29" t="s">
        <v>33</v>
      </c>
      <c r="G174" s="29" t="s">
        <v>615</v>
      </c>
      <c r="H174" s="29" t="s">
        <v>104</v>
      </c>
      <c r="I174" s="29" t="s">
        <v>736</v>
      </c>
      <c r="J174" s="29">
        <v>20985.119999999999</v>
      </c>
    </row>
    <row r="175" spans="1:10" x14ac:dyDescent="0.2">
      <c r="A175" s="29" t="s">
        <v>5679</v>
      </c>
      <c r="B175" s="29" t="s">
        <v>9557</v>
      </c>
      <c r="C175" s="29" t="s">
        <v>9558</v>
      </c>
      <c r="D175" s="29" t="s">
        <v>259</v>
      </c>
      <c r="E175" s="29" t="s">
        <v>1219</v>
      </c>
      <c r="F175" s="29" t="s">
        <v>6919</v>
      </c>
      <c r="G175" s="29" t="s">
        <v>6920</v>
      </c>
      <c r="H175" s="29" t="s">
        <v>261</v>
      </c>
      <c r="I175" s="29" t="s">
        <v>104</v>
      </c>
      <c r="J175" s="29">
        <v>9172.1299999999992</v>
      </c>
    </row>
    <row r="176" spans="1:10" x14ac:dyDescent="0.2">
      <c r="A176" s="29" t="s">
        <v>1613</v>
      </c>
      <c r="B176" s="29" t="s">
        <v>9576</v>
      </c>
      <c r="C176" s="29" t="s">
        <v>2299</v>
      </c>
      <c r="D176" s="29" t="s">
        <v>1616</v>
      </c>
      <c r="E176" s="29" t="s">
        <v>9577</v>
      </c>
      <c r="F176" s="29" t="s">
        <v>6423</v>
      </c>
      <c r="G176" s="29" t="s">
        <v>2029</v>
      </c>
      <c r="H176" s="29" t="s">
        <v>104</v>
      </c>
      <c r="I176" s="29" t="s">
        <v>329</v>
      </c>
      <c r="J176" s="29">
        <v>42570</v>
      </c>
    </row>
    <row r="177" spans="1:10" x14ac:dyDescent="0.2">
      <c r="A177" s="29" t="s">
        <v>8148</v>
      </c>
      <c r="B177" s="29" t="s">
        <v>9661</v>
      </c>
      <c r="C177" s="29" t="s">
        <v>9662</v>
      </c>
      <c r="D177" s="29" t="s">
        <v>259</v>
      </c>
      <c r="E177" s="29" t="s">
        <v>601</v>
      </c>
      <c r="F177" s="29" t="s">
        <v>379</v>
      </c>
      <c r="G177" s="29" t="s">
        <v>9663</v>
      </c>
      <c r="H177" s="29" t="s">
        <v>261</v>
      </c>
      <c r="I177" s="29" t="s">
        <v>104</v>
      </c>
      <c r="J177" s="29">
        <v>3384.22</v>
      </c>
    </row>
    <row r="178" spans="1:10" x14ac:dyDescent="0.2">
      <c r="A178" s="29" t="s">
        <v>221</v>
      </c>
      <c r="B178" s="29" t="s">
        <v>9696</v>
      </c>
      <c r="C178" s="29" t="s">
        <v>98</v>
      </c>
      <c r="D178" s="29" t="s">
        <v>634</v>
      </c>
      <c r="E178" s="29" t="s">
        <v>4946</v>
      </c>
      <c r="F178" s="29" t="s">
        <v>634</v>
      </c>
      <c r="G178" s="29" t="s">
        <v>4946</v>
      </c>
      <c r="H178" s="29" t="s">
        <v>103</v>
      </c>
      <c r="I178" s="29" t="s">
        <v>104</v>
      </c>
      <c r="J178" s="29">
        <v>0.41</v>
      </c>
    </row>
    <row r="179" spans="1:10" x14ac:dyDescent="0.2">
      <c r="A179" s="29" t="s">
        <v>168</v>
      </c>
      <c r="B179" s="29" t="s">
        <v>9401</v>
      </c>
      <c r="C179" s="29" t="s">
        <v>494</v>
      </c>
      <c r="D179" s="29" t="s">
        <v>1006</v>
      </c>
      <c r="E179" s="29" t="s">
        <v>4169</v>
      </c>
      <c r="F179" s="29" t="s">
        <v>1006</v>
      </c>
      <c r="G179" s="29" t="s">
        <v>4169</v>
      </c>
      <c r="H179" s="29" t="s">
        <v>103</v>
      </c>
      <c r="I179" s="29" t="s">
        <v>104</v>
      </c>
      <c r="J179" s="29">
        <v>86188.13</v>
      </c>
    </row>
    <row r="180" spans="1:10" x14ac:dyDescent="0.2">
      <c r="A180" s="29" t="s">
        <v>7742</v>
      </c>
      <c r="B180" s="29" t="s">
        <v>9770</v>
      </c>
      <c r="C180" s="29" t="s">
        <v>9771</v>
      </c>
      <c r="D180" s="29" t="s">
        <v>751</v>
      </c>
      <c r="E180" s="29" t="s">
        <v>384</v>
      </c>
      <c r="F180" s="29" t="s">
        <v>1762</v>
      </c>
      <c r="G180" s="29" t="s">
        <v>2455</v>
      </c>
      <c r="H180" s="29" t="s">
        <v>261</v>
      </c>
      <c r="I180" s="29" t="s">
        <v>104</v>
      </c>
      <c r="J180" s="29">
        <v>6684.86</v>
      </c>
    </row>
    <row r="181" spans="1:10" x14ac:dyDescent="0.2">
      <c r="A181" s="29" t="s">
        <v>227</v>
      </c>
      <c r="B181" s="29" t="s">
        <v>9845</v>
      </c>
      <c r="C181" s="29" t="s">
        <v>494</v>
      </c>
      <c r="D181" s="29" t="s">
        <v>9846</v>
      </c>
      <c r="E181" s="29" t="s">
        <v>9847</v>
      </c>
      <c r="F181" s="29" t="s">
        <v>9846</v>
      </c>
      <c r="G181" s="29" t="s">
        <v>9847</v>
      </c>
      <c r="H181" s="29" t="s">
        <v>103</v>
      </c>
      <c r="I181" s="29" t="s">
        <v>104</v>
      </c>
      <c r="J181" s="29">
        <v>5211.8500000000004</v>
      </c>
    </row>
    <row r="182" spans="1:10" x14ac:dyDescent="0.2">
      <c r="A182" s="29" t="s">
        <v>8524</v>
      </c>
      <c r="B182" s="29" t="s">
        <v>9850</v>
      </c>
      <c r="C182" s="29" t="s">
        <v>9851</v>
      </c>
      <c r="D182" s="29" t="s">
        <v>259</v>
      </c>
      <c r="E182" s="29" t="s">
        <v>3330</v>
      </c>
      <c r="F182" s="29" t="s">
        <v>5255</v>
      </c>
      <c r="G182" s="29" t="s">
        <v>6187</v>
      </c>
      <c r="H182" s="29" t="s">
        <v>261</v>
      </c>
      <c r="I182" s="29" t="s">
        <v>103</v>
      </c>
      <c r="J182" s="29">
        <v>415967.14</v>
      </c>
    </row>
    <row r="183" spans="1:10" x14ac:dyDescent="0.2">
      <c r="A183" s="29" t="s">
        <v>221</v>
      </c>
      <c r="B183" s="29" t="s">
        <v>9906</v>
      </c>
      <c r="C183" s="29" t="s">
        <v>494</v>
      </c>
      <c r="D183" s="29" t="s">
        <v>4274</v>
      </c>
      <c r="E183" s="29" t="s">
        <v>9907</v>
      </c>
      <c r="F183" s="29" t="s">
        <v>4274</v>
      </c>
      <c r="G183" s="29" t="s">
        <v>9907</v>
      </c>
      <c r="H183" s="29" t="s">
        <v>103</v>
      </c>
      <c r="I183" s="29" t="s">
        <v>104</v>
      </c>
      <c r="J183" s="29">
        <v>9777.49</v>
      </c>
    </row>
    <row r="184" spans="1:10" x14ac:dyDescent="0.2">
      <c r="A184" s="29" t="s">
        <v>181</v>
      </c>
      <c r="B184" s="29" t="s">
        <v>9945</v>
      </c>
      <c r="C184" s="29" t="s">
        <v>9946</v>
      </c>
      <c r="D184" s="29" t="s">
        <v>259</v>
      </c>
      <c r="E184" s="29" t="s">
        <v>601</v>
      </c>
      <c r="F184" s="29" t="s">
        <v>6684</v>
      </c>
      <c r="G184" s="29" t="s">
        <v>6685</v>
      </c>
      <c r="H184" s="29" t="s">
        <v>261</v>
      </c>
      <c r="I184" s="29" t="s">
        <v>104</v>
      </c>
      <c r="J184" s="29">
        <v>10908.77</v>
      </c>
    </row>
    <row r="185" spans="1:10" x14ac:dyDescent="0.2">
      <c r="A185" s="29" t="s">
        <v>85</v>
      </c>
      <c r="B185" s="29" t="s">
        <v>9960</v>
      </c>
      <c r="C185" s="29" t="s">
        <v>614</v>
      </c>
      <c r="D185" s="29" t="s">
        <v>379</v>
      </c>
      <c r="E185" s="29" t="s">
        <v>4147</v>
      </c>
      <c r="F185" s="29" t="s">
        <v>734</v>
      </c>
      <c r="G185" s="29" t="s">
        <v>615</v>
      </c>
      <c r="H185" s="29" t="s">
        <v>104</v>
      </c>
      <c r="I185" s="29" t="s">
        <v>736</v>
      </c>
      <c r="J185" s="29">
        <v>3857.39</v>
      </c>
    </row>
    <row r="186" spans="1:10" x14ac:dyDescent="0.2">
      <c r="A186" s="29" t="s">
        <v>532</v>
      </c>
      <c r="B186" s="29" t="s">
        <v>10061</v>
      </c>
      <c r="C186" s="29" t="s">
        <v>614</v>
      </c>
      <c r="D186" s="29" t="s">
        <v>5425</v>
      </c>
      <c r="E186" s="29" t="s">
        <v>5426</v>
      </c>
      <c r="F186" s="29" t="s">
        <v>33</v>
      </c>
      <c r="G186" s="29" t="s">
        <v>615</v>
      </c>
      <c r="H186" s="29" t="s">
        <v>104</v>
      </c>
      <c r="I186" s="29" t="s">
        <v>736</v>
      </c>
      <c r="J186" s="29">
        <v>18531.55</v>
      </c>
    </row>
    <row r="187" spans="1:10" x14ac:dyDescent="0.2">
      <c r="A187" s="29" t="s">
        <v>1479</v>
      </c>
      <c r="B187" s="29" t="s">
        <v>10069</v>
      </c>
      <c r="C187" s="29" t="s">
        <v>10070</v>
      </c>
      <c r="D187" s="29" t="s">
        <v>259</v>
      </c>
      <c r="E187" s="29" t="s">
        <v>384</v>
      </c>
      <c r="F187" s="29" t="s">
        <v>10071</v>
      </c>
      <c r="G187" s="29" t="s">
        <v>10072</v>
      </c>
      <c r="H187" s="29" t="s">
        <v>261</v>
      </c>
      <c r="I187" s="29" t="s">
        <v>104</v>
      </c>
      <c r="J187" s="29">
        <v>157576.79</v>
      </c>
    </row>
    <row r="188" spans="1:10" x14ac:dyDescent="0.2">
      <c r="A188" s="29" t="s">
        <v>532</v>
      </c>
      <c r="B188" s="29" t="s">
        <v>10093</v>
      </c>
      <c r="C188" s="29" t="s">
        <v>614</v>
      </c>
      <c r="D188" s="29" t="s">
        <v>9846</v>
      </c>
      <c r="E188" s="29" t="s">
        <v>9847</v>
      </c>
      <c r="F188" s="29" t="s">
        <v>734</v>
      </c>
      <c r="G188" s="29" t="s">
        <v>615</v>
      </c>
      <c r="H188" s="29" t="s">
        <v>104</v>
      </c>
      <c r="I188" s="29" t="s">
        <v>736</v>
      </c>
      <c r="J188" s="29">
        <v>5406.95</v>
      </c>
    </row>
    <row r="189" spans="1:10" x14ac:dyDescent="0.2">
      <c r="A189" s="29" t="s">
        <v>96</v>
      </c>
      <c r="B189" s="29" t="s">
        <v>10102</v>
      </c>
      <c r="C189" s="29" t="s">
        <v>494</v>
      </c>
      <c r="D189" s="29" t="s">
        <v>2444</v>
      </c>
      <c r="E189" s="29" t="s">
        <v>5658</v>
      </c>
      <c r="F189" s="29" t="s">
        <v>2444</v>
      </c>
      <c r="G189" s="29" t="s">
        <v>5658</v>
      </c>
      <c r="H189" s="29" t="s">
        <v>103</v>
      </c>
      <c r="I189" s="29" t="s">
        <v>104</v>
      </c>
      <c r="J189" s="29">
        <v>18344.259999999998</v>
      </c>
    </row>
    <row r="190" spans="1:10" x14ac:dyDescent="0.2">
      <c r="A190" s="29" t="s">
        <v>85</v>
      </c>
      <c r="B190" s="29" t="s">
        <v>10124</v>
      </c>
      <c r="C190" s="29" t="s">
        <v>614</v>
      </c>
      <c r="D190" s="29" t="s">
        <v>1006</v>
      </c>
      <c r="E190" s="29" t="s">
        <v>4169</v>
      </c>
      <c r="F190" s="29" t="s">
        <v>33</v>
      </c>
      <c r="G190" s="29" t="s">
        <v>615</v>
      </c>
      <c r="H190" s="29" t="s">
        <v>104</v>
      </c>
      <c r="I190" s="29" t="s">
        <v>736</v>
      </c>
      <c r="J190" s="29">
        <v>88102.56</v>
      </c>
    </row>
    <row r="191" spans="1:10" x14ac:dyDescent="0.2">
      <c r="A191" s="29" t="s">
        <v>1856</v>
      </c>
      <c r="B191" s="29" t="s">
        <v>10140</v>
      </c>
      <c r="C191" s="29" t="s">
        <v>10141</v>
      </c>
      <c r="D191" s="29" t="s">
        <v>751</v>
      </c>
      <c r="E191" s="29" t="s">
        <v>384</v>
      </c>
      <c r="F191" s="29" t="s">
        <v>1762</v>
      </c>
      <c r="G191" s="29" t="s">
        <v>2455</v>
      </c>
      <c r="H191" s="29" t="s">
        <v>261</v>
      </c>
      <c r="I191" s="29" t="s">
        <v>104</v>
      </c>
      <c r="J191" s="29">
        <v>1237.56</v>
      </c>
    </row>
    <row r="192" spans="1:10" x14ac:dyDescent="0.2">
      <c r="A192" s="29" t="s">
        <v>85</v>
      </c>
      <c r="B192" s="29" t="s">
        <v>10171</v>
      </c>
      <c r="C192" s="29" t="s">
        <v>614</v>
      </c>
      <c r="D192" s="29" t="s">
        <v>318</v>
      </c>
      <c r="E192" s="29" t="s">
        <v>3864</v>
      </c>
      <c r="F192" s="29" t="s">
        <v>33</v>
      </c>
      <c r="G192" s="29" t="s">
        <v>615</v>
      </c>
      <c r="H192" s="29" t="s">
        <v>104</v>
      </c>
      <c r="I192" s="29" t="s">
        <v>736</v>
      </c>
      <c r="J192" s="29">
        <v>9777.49</v>
      </c>
    </row>
    <row r="193" spans="1:10" x14ac:dyDescent="0.2">
      <c r="A193" s="29" t="s">
        <v>7424</v>
      </c>
      <c r="B193" s="29" t="s">
        <v>10176</v>
      </c>
      <c r="C193" s="29" t="s">
        <v>9181</v>
      </c>
      <c r="D193" s="29" t="s">
        <v>751</v>
      </c>
      <c r="E193" s="29" t="s">
        <v>384</v>
      </c>
      <c r="F193" s="29" t="s">
        <v>1762</v>
      </c>
      <c r="G193" s="29" t="s">
        <v>2455</v>
      </c>
      <c r="H193" s="29" t="s">
        <v>261</v>
      </c>
      <c r="I193" s="29" t="s">
        <v>104</v>
      </c>
      <c r="J193" s="29">
        <v>359.56</v>
      </c>
    </row>
    <row r="194" spans="1:10" x14ac:dyDescent="0.2">
      <c r="A194" s="29" t="s">
        <v>2843</v>
      </c>
      <c r="B194" s="29" t="s">
        <v>10235</v>
      </c>
      <c r="C194" s="29" t="s">
        <v>10236</v>
      </c>
      <c r="D194" s="29" t="s">
        <v>259</v>
      </c>
      <c r="E194" s="29" t="s">
        <v>601</v>
      </c>
      <c r="F194" s="29" t="s">
        <v>1544</v>
      </c>
      <c r="G194" s="29" t="s">
        <v>2897</v>
      </c>
      <c r="H194" s="29" t="s">
        <v>261</v>
      </c>
      <c r="I194" s="29" t="s">
        <v>103</v>
      </c>
      <c r="J194" s="29">
        <v>66018.240000000005</v>
      </c>
    </row>
    <row r="195" spans="1:10" x14ac:dyDescent="0.2">
      <c r="A195" s="29" t="s">
        <v>29</v>
      </c>
      <c r="B195" s="29" t="s">
        <v>10262</v>
      </c>
      <c r="C195" s="29" t="s">
        <v>614</v>
      </c>
      <c r="D195" s="29" t="s">
        <v>318</v>
      </c>
      <c r="E195" s="29" t="s">
        <v>3864</v>
      </c>
      <c r="F195" s="29" t="s">
        <v>33</v>
      </c>
      <c r="G195" s="29" t="s">
        <v>615</v>
      </c>
      <c r="H195" s="29" t="s">
        <v>104</v>
      </c>
      <c r="I195" s="29" t="s">
        <v>736</v>
      </c>
      <c r="J195" s="29">
        <v>9172.1299999999992</v>
      </c>
    </row>
    <row r="196" spans="1:10" x14ac:dyDescent="0.2">
      <c r="A196" s="29" t="s">
        <v>80</v>
      </c>
      <c r="B196" s="29" t="s">
        <v>10309</v>
      </c>
      <c r="C196" s="29" t="s">
        <v>614</v>
      </c>
      <c r="D196" s="29" t="s">
        <v>888</v>
      </c>
      <c r="E196" s="29" t="s">
        <v>889</v>
      </c>
      <c r="F196" s="29" t="s">
        <v>33</v>
      </c>
      <c r="G196" s="29" t="s">
        <v>615</v>
      </c>
      <c r="H196" s="29" t="s">
        <v>104</v>
      </c>
      <c r="I196" s="29" t="s">
        <v>736</v>
      </c>
      <c r="J196" s="29">
        <v>14057.47</v>
      </c>
    </row>
    <row r="197" spans="1:10" x14ac:dyDescent="0.2">
      <c r="A197" s="29" t="s">
        <v>234</v>
      </c>
      <c r="B197" s="29" t="s">
        <v>10345</v>
      </c>
      <c r="C197" s="29" t="s">
        <v>614</v>
      </c>
      <c r="D197" s="29" t="s">
        <v>2700</v>
      </c>
      <c r="E197" s="29" t="s">
        <v>10346</v>
      </c>
      <c r="F197" s="29" t="s">
        <v>33</v>
      </c>
      <c r="G197" s="29" t="s">
        <v>615</v>
      </c>
      <c r="H197" s="29" t="s">
        <v>104</v>
      </c>
      <c r="I197" s="29" t="s">
        <v>736</v>
      </c>
      <c r="J197" s="29">
        <v>9746.8799999999992</v>
      </c>
    </row>
    <row r="198" spans="1:10" x14ac:dyDescent="0.2">
      <c r="A198" s="29" t="s">
        <v>7259</v>
      </c>
      <c r="B198" s="29" t="s">
        <v>10382</v>
      </c>
      <c r="C198" s="29" t="s">
        <v>10383</v>
      </c>
      <c r="D198" s="29" t="s">
        <v>751</v>
      </c>
      <c r="E198" s="29" t="s">
        <v>384</v>
      </c>
      <c r="F198" s="29" t="s">
        <v>1762</v>
      </c>
      <c r="G198" s="29" t="s">
        <v>2455</v>
      </c>
      <c r="H198" s="29" t="s">
        <v>261</v>
      </c>
      <c r="I198" s="29" t="s">
        <v>104</v>
      </c>
      <c r="J198" s="29">
        <v>1287.77</v>
      </c>
    </row>
    <row r="199" spans="1:10" x14ac:dyDescent="0.2">
      <c r="A199" s="29" t="s">
        <v>29</v>
      </c>
      <c r="B199" s="29" t="s">
        <v>10385</v>
      </c>
      <c r="C199" s="29" t="s">
        <v>494</v>
      </c>
      <c r="D199" s="29" t="s">
        <v>7955</v>
      </c>
      <c r="E199" s="29" t="s">
        <v>7956</v>
      </c>
      <c r="F199" s="29" t="s">
        <v>7955</v>
      </c>
      <c r="G199" s="29" t="s">
        <v>7956</v>
      </c>
      <c r="H199" s="29" t="s">
        <v>103</v>
      </c>
      <c r="I199" s="29" t="s">
        <v>104</v>
      </c>
      <c r="J199" s="29">
        <v>10242.33</v>
      </c>
    </row>
    <row r="200" spans="1:10" x14ac:dyDescent="0.2">
      <c r="A200" s="29" t="s">
        <v>2405</v>
      </c>
      <c r="B200" s="29" t="s">
        <v>10480</v>
      </c>
      <c r="C200" s="29" t="s">
        <v>10481</v>
      </c>
      <c r="D200" s="29" t="s">
        <v>10482</v>
      </c>
      <c r="E200" s="29" t="s">
        <v>10483</v>
      </c>
      <c r="F200" s="29" t="s">
        <v>259</v>
      </c>
      <c r="G200" s="29" t="s">
        <v>3650</v>
      </c>
      <c r="H200" s="29" t="s">
        <v>103</v>
      </c>
      <c r="I200" s="29" t="s">
        <v>261</v>
      </c>
      <c r="J200" s="29">
        <v>764</v>
      </c>
    </row>
    <row r="201" spans="1:10" x14ac:dyDescent="0.2">
      <c r="A201" s="29" t="s">
        <v>174</v>
      </c>
      <c r="B201" s="29" t="s">
        <v>1183</v>
      </c>
      <c r="C201" s="29" t="s">
        <v>494</v>
      </c>
      <c r="D201" s="29" t="s">
        <v>1184</v>
      </c>
      <c r="E201" s="29" t="s">
        <v>1185</v>
      </c>
      <c r="F201" s="29" t="s">
        <v>1184</v>
      </c>
      <c r="G201" s="29" t="s">
        <v>1185</v>
      </c>
      <c r="H201" s="29" t="s">
        <v>103</v>
      </c>
      <c r="I201" s="29" t="s">
        <v>104</v>
      </c>
      <c r="J201" s="29">
        <v>108207.36</v>
      </c>
    </row>
    <row r="202" spans="1:10" x14ac:dyDescent="0.2">
      <c r="A202" s="29" t="s">
        <v>29</v>
      </c>
      <c r="B202" s="29" t="s">
        <v>10520</v>
      </c>
      <c r="C202" s="29" t="s">
        <v>614</v>
      </c>
      <c r="D202" s="29" t="s">
        <v>842</v>
      </c>
      <c r="E202" s="29" t="s">
        <v>843</v>
      </c>
      <c r="F202" s="29" t="s">
        <v>33</v>
      </c>
      <c r="G202" s="29" t="s">
        <v>615</v>
      </c>
      <c r="H202" s="29" t="s">
        <v>104</v>
      </c>
      <c r="I202" s="29" t="s">
        <v>736</v>
      </c>
      <c r="J202" s="29">
        <v>6518.3</v>
      </c>
    </row>
    <row r="203" spans="1:10" x14ac:dyDescent="0.2">
      <c r="A203" s="29" t="s">
        <v>177</v>
      </c>
      <c r="B203" s="29" t="s">
        <v>10588</v>
      </c>
      <c r="C203" s="29" t="s">
        <v>494</v>
      </c>
      <c r="D203" s="29" t="s">
        <v>2137</v>
      </c>
      <c r="E203" s="29" t="s">
        <v>3331</v>
      </c>
      <c r="F203" s="29" t="s">
        <v>2137</v>
      </c>
      <c r="G203" s="29" t="s">
        <v>3331</v>
      </c>
      <c r="H203" s="29" t="s">
        <v>103</v>
      </c>
      <c r="I203" s="29" t="s">
        <v>104</v>
      </c>
      <c r="J203" s="29">
        <v>4686.24</v>
      </c>
    </row>
    <row r="204" spans="1:10" x14ac:dyDescent="0.2">
      <c r="A204" s="29" t="s">
        <v>135</v>
      </c>
      <c r="B204" s="29" t="s">
        <v>10637</v>
      </c>
      <c r="C204" s="29" t="s">
        <v>494</v>
      </c>
      <c r="D204" s="29" t="s">
        <v>634</v>
      </c>
      <c r="E204" s="29" t="s">
        <v>4946</v>
      </c>
      <c r="F204" s="29" t="s">
        <v>634</v>
      </c>
      <c r="G204" s="29" t="s">
        <v>4946</v>
      </c>
      <c r="H204" s="29" t="s">
        <v>103</v>
      </c>
      <c r="I204" s="29" t="s">
        <v>104</v>
      </c>
      <c r="J204" s="29">
        <v>2490711.91</v>
      </c>
    </row>
    <row r="205" spans="1:10" x14ac:dyDescent="0.2">
      <c r="A205" s="29" t="s">
        <v>398</v>
      </c>
      <c r="B205" s="29" t="s">
        <v>10709</v>
      </c>
      <c r="C205" s="29" t="s">
        <v>494</v>
      </c>
      <c r="D205" s="29" t="s">
        <v>379</v>
      </c>
      <c r="E205" s="29" t="s">
        <v>6500</v>
      </c>
      <c r="F205" s="29" t="s">
        <v>379</v>
      </c>
      <c r="G205" s="29" t="s">
        <v>6500</v>
      </c>
      <c r="H205" s="29" t="s">
        <v>103</v>
      </c>
      <c r="I205" s="29" t="s">
        <v>104</v>
      </c>
      <c r="J205" s="29">
        <v>1414760.49</v>
      </c>
    </row>
    <row r="206" spans="1:10" x14ac:dyDescent="0.2">
      <c r="A206" s="29" t="s">
        <v>39</v>
      </c>
      <c r="B206" s="29" t="s">
        <v>10724</v>
      </c>
      <c r="C206" s="29" t="s">
        <v>494</v>
      </c>
      <c r="D206" s="29" t="s">
        <v>4274</v>
      </c>
      <c r="E206" s="29" t="s">
        <v>9907</v>
      </c>
      <c r="F206" s="29" t="s">
        <v>4274</v>
      </c>
      <c r="G206" s="29" t="s">
        <v>9907</v>
      </c>
      <c r="H206" s="29" t="s">
        <v>103</v>
      </c>
      <c r="I206" s="29" t="s">
        <v>104</v>
      </c>
      <c r="J206" s="29">
        <v>9172.1299999999992</v>
      </c>
    </row>
    <row r="207" spans="1:10" x14ac:dyDescent="0.2">
      <c r="A207" s="29" t="s">
        <v>6799</v>
      </c>
      <c r="B207" s="29" t="s">
        <v>10744</v>
      </c>
      <c r="C207" s="29" t="s">
        <v>10745</v>
      </c>
      <c r="D207" s="29" t="s">
        <v>259</v>
      </c>
      <c r="E207" s="29" t="s">
        <v>601</v>
      </c>
      <c r="F207" s="29" t="s">
        <v>3148</v>
      </c>
      <c r="G207" s="29" t="s">
        <v>3149</v>
      </c>
      <c r="H207" s="29" t="s">
        <v>261</v>
      </c>
      <c r="I207" s="29" t="s">
        <v>103</v>
      </c>
      <c r="J207" s="29">
        <v>5236.6099999999997</v>
      </c>
    </row>
    <row r="208" spans="1:10" x14ac:dyDescent="0.2">
      <c r="A208" s="29" t="s">
        <v>227</v>
      </c>
      <c r="B208" s="29" t="s">
        <v>10868</v>
      </c>
      <c r="C208" s="29" t="s">
        <v>494</v>
      </c>
      <c r="D208" s="29" t="s">
        <v>479</v>
      </c>
      <c r="E208" s="29" t="s">
        <v>10869</v>
      </c>
      <c r="F208" s="29" t="s">
        <v>479</v>
      </c>
      <c r="G208" s="29" t="s">
        <v>10869</v>
      </c>
      <c r="H208" s="29" t="s">
        <v>103</v>
      </c>
      <c r="I208" s="29" t="s">
        <v>104</v>
      </c>
      <c r="J208" s="29">
        <v>34308.11</v>
      </c>
    </row>
    <row r="209" spans="1:10" x14ac:dyDescent="0.2">
      <c r="A209" s="29" t="s">
        <v>532</v>
      </c>
      <c r="B209" s="29" t="s">
        <v>10881</v>
      </c>
      <c r="C209" s="29" t="s">
        <v>494</v>
      </c>
      <c r="D209" s="29" t="s">
        <v>318</v>
      </c>
      <c r="E209" s="29" t="s">
        <v>3335</v>
      </c>
      <c r="F209" s="29" t="s">
        <v>318</v>
      </c>
      <c r="G209" s="29" t="s">
        <v>3335</v>
      </c>
      <c r="H209" s="29" t="s">
        <v>103</v>
      </c>
      <c r="I209" s="29" t="s">
        <v>104</v>
      </c>
      <c r="J209" s="29">
        <v>3744</v>
      </c>
    </row>
    <row r="210" spans="1:10" x14ac:dyDescent="0.2">
      <c r="A210" s="29" t="s">
        <v>7259</v>
      </c>
      <c r="B210" s="29" t="s">
        <v>10886</v>
      </c>
      <c r="C210" s="29" t="s">
        <v>10887</v>
      </c>
      <c r="D210" s="29" t="s">
        <v>259</v>
      </c>
      <c r="E210" s="29" t="s">
        <v>1219</v>
      </c>
      <c r="F210" s="29" t="s">
        <v>4639</v>
      </c>
      <c r="G210" s="29" t="s">
        <v>7973</v>
      </c>
      <c r="H210" s="29" t="s">
        <v>261</v>
      </c>
      <c r="I210" s="29" t="s">
        <v>103</v>
      </c>
      <c r="J210" s="29">
        <v>9172.1299999999992</v>
      </c>
    </row>
    <row r="211" spans="1:10" x14ac:dyDescent="0.2">
      <c r="A211" s="29" t="s">
        <v>118</v>
      </c>
      <c r="B211" s="29" t="s">
        <v>10910</v>
      </c>
      <c r="C211" s="29" t="s">
        <v>614</v>
      </c>
      <c r="D211" s="29" t="s">
        <v>10911</v>
      </c>
      <c r="E211" s="29" t="s">
        <v>10912</v>
      </c>
      <c r="F211" s="29" t="s">
        <v>33</v>
      </c>
      <c r="G211" s="29" t="s">
        <v>615</v>
      </c>
      <c r="H211" s="29" t="s">
        <v>104</v>
      </c>
      <c r="I211" s="29" t="s">
        <v>736</v>
      </c>
      <c r="J211" s="29">
        <v>3163</v>
      </c>
    </row>
    <row r="212" spans="1:10" x14ac:dyDescent="0.2">
      <c r="A212" s="29" t="s">
        <v>3653</v>
      </c>
      <c r="B212" s="29" t="s">
        <v>11004</v>
      </c>
      <c r="C212" s="29" t="s">
        <v>11005</v>
      </c>
      <c r="D212" s="29" t="s">
        <v>259</v>
      </c>
      <c r="E212" s="29" t="s">
        <v>601</v>
      </c>
      <c r="F212" s="29" t="s">
        <v>634</v>
      </c>
      <c r="G212" s="29" t="s">
        <v>11006</v>
      </c>
      <c r="H212" s="29" t="s">
        <v>261</v>
      </c>
      <c r="I212" s="29" t="s">
        <v>104</v>
      </c>
      <c r="J212" s="29">
        <v>22358.639999999999</v>
      </c>
    </row>
    <row r="213" spans="1:10" x14ac:dyDescent="0.2">
      <c r="A213" s="29" t="s">
        <v>250</v>
      </c>
      <c r="B213" s="29" t="s">
        <v>11048</v>
      </c>
      <c r="C213" s="29" t="s">
        <v>494</v>
      </c>
      <c r="D213" s="29" t="s">
        <v>2137</v>
      </c>
      <c r="E213" s="29" t="s">
        <v>3331</v>
      </c>
      <c r="F213" s="29" t="s">
        <v>2137</v>
      </c>
      <c r="G213" s="29" t="s">
        <v>3331</v>
      </c>
      <c r="H213" s="29" t="s">
        <v>103</v>
      </c>
      <c r="I213" s="29" t="s">
        <v>104</v>
      </c>
      <c r="J213" s="29">
        <v>4686.24</v>
      </c>
    </row>
    <row r="214" spans="1:10" x14ac:dyDescent="0.2">
      <c r="A214" s="29" t="s">
        <v>7697</v>
      </c>
      <c r="B214" s="29" t="s">
        <v>11054</v>
      </c>
      <c r="C214" s="29" t="s">
        <v>11055</v>
      </c>
      <c r="D214" s="29" t="s">
        <v>259</v>
      </c>
      <c r="E214" s="29" t="s">
        <v>1219</v>
      </c>
      <c r="F214" s="29" t="s">
        <v>10300</v>
      </c>
      <c r="G214" s="29" t="s">
        <v>11056</v>
      </c>
      <c r="H214" s="29" t="s">
        <v>261</v>
      </c>
      <c r="I214" s="29" t="s">
        <v>103</v>
      </c>
      <c r="J214" s="29">
        <v>9172.1299999999992</v>
      </c>
    </row>
    <row r="215" spans="1:10" x14ac:dyDescent="0.2">
      <c r="A215" s="29" t="s">
        <v>66</v>
      </c>
      <c r="B215" s="29" t="s">
        <v>11152</v>
      </c>
      <c r="C215" s="29" t="s">
        <v>614</v>
      </c>
      <c r="D215" s="29" t="s">
        <v>2174</v>
      </c>
      <c r="E215" s="29" t="s">
        <v>11153</v>
      </c>
      <c r="F215" s="29" t="s">
        <v>1751</v>
      </c>
      <c r="G215" s="29" t="s">
        <v>2051</v>
      </c>
      <c r="H215" s="29" t="s">
        <v>104</v>
      </c>
      <c r="I215" s="29" t="s">
        <v>329</v>
      </c>
      <c r="J215" s="29">
        <v>88078.9</v>
      </c>
    </row>
    <row r="216" spans="1:10" x14ac:dyDescent="0.2">
      <c r="A216" s="29" t="s">
        <v>2218</v>
      </c>
      <c r="B216" s="29" t="s">
        <v>11203</v>
      </c>
      <c r="C216" s="29" t="s">
        <v>614</v>
      </c>
      <c r="D216" s="29" t="s">
        <v>634</v>
      </c>
      <c r="E216" s="29" t="s">
        <v>5805</v>
      </c>
      <c r="F216" s="29" t="s">
        <v>734</v>
      </c>
      <c r="G216" s="29" t="s">
        <v>615</v>
      </c>
      <c r="H216" s="29" t="s">
        <v>104</v>
      </c>
      <c r="I216" s="29" t="s">
        <v>736</v>
      </c>
      <c r="J216" s="29">
        <v>7310.4</v>
      </c>
    </row>
    <row r="217" spans="1:10" x14ac:dyDescent="0.2">
      <c r="A217" s="29" t="s">
        <v>308</v>
      </c>
      <c r="B217" s="29" t="s">
        <v>5379</v>
      </c>
      <c r="C217" s="29" t="s">
        <v>494</v>
      </c>
      <c r="D217" s="29" t="s">
        <v>2585</v>
      </c>
      <c r="E217" s="29" t="s">
        <v>2586</v>
      </c>
      <c r="F217" s="29" t="s">
        <v>2585</v>
      </c>
      <c r="G217" s="29" t="s">
        <v>2586</v>
      </c>
      <c r="H217" s="29" t="s">
        <v>103</v>
      </c>
      <c r="I217" s="29" t="s">
        <v>104</v>
      </c>
      <c r="J217" s="29">
        <v>34178.559999999998</v>
      </c>
    </row>
    <row r="218" spans="1:10" x14ac:dyDescent="0.2">
      <c r="A218" s="29" t="s">
        <v>168</v>
      </c>
      <c r="B218" s="29" t="s">
        <v>887</v>
      </c>
      <c r="C218" s="29" t="s">
        <v>614</v>
      </c>
      <c r="D218" s="29" t="s">
        <v>888</v>
      </c>
      <c r="E218" s="29" t="s">
        <v>889</v>
      </c>
      <c r="F218" s="29" t="s">
        <v>33</v>
      </c>
      <c r="G218" s="29" t="s">
        <v>615</v>
      </c>
      <c r="H218" s="29" t="s">
        <v>104</v>
      </c>
      <c r="I218" s="29" t="s">
        <v>736</v>
      </c>
      <c r="J218" s="29">
        <v>20256.29</v>
      </c>
    </row>
    <row r="219" spans="1:10" x14ac:dyDescent="0.2">
      <c r="A219" s="29" t="s">
        <v>6799</v>
      </c>
      <c r="B219" s="29" t="s">
        <v>11326</v>
      </c>
      <c r="C219" s="29" t="s">
        <v>11327</v>
      </c>
      <c r="D219" s="29" t="s">
        <v>259</v>
      </c>
      <c r="E219" s="29" t="s">
        <v>601</v>
      </c>
      <c r="F219" s="29" t="s">
        <v>8539</v>
      </c>
      <c r="G219" s="29" t="s">
        <v>11328</v>
      </c>
      <c r="H219" s="29" t="s">
        <v>261</v>
      </c>
      <c r="I219" s="29" t="s">
        <v>103</v>
      </c>
      <c r="J219" s="29">
        <v>17731.599999999999</v>
      </c>
    </row>
    <row r="220" spans="1:10" x14ac:dyDescent="0.2">
      <c r="A220" s="29" t="s">
        <v>11374</v>
      </c>
      <c r="B220" s="29" t="s">
        <v>11375</v>
      </c>
      <c r="C220" s="29" t="s">
        <v>11376</v>
      </c>
      <c r="D220" s="29" t="s">
        <v>259</v>
      </c>
      <c r="E220" s="29" t="s">
        <v>1233</v>
      </c>
      <c r="F220" s="29" t="s">
        <v>120</v>
      </c>
      <c r="G220" s="29" t="s">
        <v>6591</v>
      </c>
      <c r="H220" s="29" t="s">
        <v>261</v>
      </c>
      <c r="I220" s="29" t="s">
        <v>104</v>
      </c>
      <c r="J220" s="29">
        <v>13139.16</v>
      </c>
    </row>
    <row r="221" spans="1:10" x14ac:dyDescent="0.2">
      <c r="A221" s="29" t="s">
        <v>8524</v>
      </c>
      <c r="B221" s="29" t="s">
        <v>11378</v>
      </c>
      <c r="C221" s="29" t="s">
        <v>11379</v>
      </c>
      <c r="D221" s="29" t="s">
        <v>259</v>
      </c>
      <c r="E221" s="29" t="s">
        <v>1219</v>
      </c>
      <c r="F221" s="29" t="s">
        <v>3766</v>
      </c>
      <c r="G221" s="29" t="s">
        <v>11380</v>
      </c>
      <c r="H221" s="29" t="s">
        <v>261</v>
      </c>
      <c r="I221" s="29" t="s">
        <v>104</v>
      </c>
      <c r="J221" s="29">
        <v>100000</v>
      </c>
    </row>
    <row r="222" spans="1:10" x14ac:dyDescent="0.2">
      <c r="A222" s="29" t="s">
        <v>29</v>
      </c>
      <c r="B222" s="29" t="s">
        <v>11426</v>
      </c>
      <c r="C222" s="29" t="s">
        <v>614</v>
      </c>
      <c r="D222" s="29" t="s">
        <v>479</v>
      </c>
      <c r="E222" s="29" t="s">
        <v>9116</v>
      </c>
      <c r="F222" s="29" t="s">
        <v>734</v>
      </c>
      <c r="G222" s="29" t="s">
        <v>615</v>
      </c>
      <c r="H222" s="29" t="s">
        <v>104</v>
      </c>
      <c r="I222" s="29" t="s">
        <v>736</v>
      </c>
      <c r="J222" s="29">
        <v>1809.11</v>
      </c>
    </row>
    <row r="223" spans="1:10" x14ac:dyDescent="0.2">
      <c r="A223" s="29" t="s">
        <v>114</v>
      </c>
      <c r="B223" s="29" t="s">
        <v>4907</v>
      </c>
      <c r="C223" s="29" t="s">
        <v>494</v>
      </c>
      <c r="D223" s="29" t="s">
        <v>10300</v>
      </c>
      <c r="E223" s="29" t="s">
        <v>11056</v>
      </c>
      <c r="F223" s="29" t="s">
        <v>10300</v>
      </c>
      <c r="G223" s="29" t="s">
        <v>11056</v>
      </c>
      <c r="H223" s="29" t="s">
        <v>103</v>
      </c>
      <c r="I223" s="29" t="s">
        <v>104</v>
      </c>
      <c r="J223" s="29">
        <v>9777.49</v>
      </c>
    </row>
    <row r="224" spans="1:10" x14ac:dyDescent="0.2">
      <c r="A224" s="29" t="s">
        <v>388</v>
      </c>
      <c r="B224" s="29" t="s">
        <v>11450</v>
      </c>
      <c r="C224" s="29" t="s">
        <v>11451</v>
      </c>
      <c r="D224" s="29" t="s">
        <v>259</v>
      </c>
      <c r="E224" s="29" t="s">
        <v>3330</v>
      </c>
      <c r="F224" s="29" t="s">
        <v>11452</v>
      </c>
      <c r="G224" s="29" t="s">
        <v>11453</v>
      </c>
      <c r="H224" s="29" t="s">
        <v>261</v>
      </c>
      <c r="I224" s="29" t="s">
        <v>104</v>
      </c>
      <c r="J224" s="29">
        <v>1712.41</v>
      </c>
    </row>
    <row r="225" spans="1:10" x14ac:dyDescent="0.2">
      <c r="A225" s="29" t="s">
        <v>250</v>
      </c>
      <c r="B225" s="29" t="s">
        <v>11504</v>
      </c>
      <c r="C225" s="29" t="s">
        <v>614</v>
      </c>
      <c r="D225" s="29" t="s">
        <v>634</v>
      </c>
      <c r="E225" s="29" t="s">
        <v>4946</v>
      </c>
      <c r="F225" s="29" t="s">
        <v>33</v>
      </c>
      <c r="G225" s="29" t="s">
        <v>615</v>
      </c>
      <c r="H225" s="29" t="s">
        <v>104</v>
      </c>
      <c r="I225" s="29" t="s">
        <v>736</v>
      </c>
      <c r="J225" s="29">
        <v>22353.72</v>
      </c>
    </row>
    <row r="226" spans="1:10" x14ac:dyDescent="0.2">
      <c r="A226" s="29" t="s">
        <v>403</v>
      </c>
      <c r="B226" s="29" t="s">
        <v>11511</v>
      </c>
      <c r="C226" s="29" t="s">
        <v>494</v>
      </c>
      <c r="D226" s="29" t="s">
        <v>5531</v>
      </c>
      <c r="E226" s="29" t="s">
        <v>11512</v>
      </c>
      <c r="F226" s="29" t="s">
        <v>5531</v>
      </c>
      <c r="G226" s="29" t="s">
        <v>11512</v>
      </c>
      <c r="H226" s="29" t="s">
        <v>103</v>
      </c>
      <c r="I226" s="29" t="s">
        <v>104</v>
      </c>
      <c r="J226" s="29">
        <v>51124.4</v>
      </c>
    </row>
    <row r="227" spans="1:10" x14ac:dyDescent="0.2">
      <c r="A227" s="29" t="s">
        <v>1443</v>
      </c>
      <c r="B227" s="29" t="s">
        <v>11527</v>
      </c>
      <c r="C227" s="29" t="s">
        <v>98</v>
      </c>
      <c r="D227" s="29" t="s">
        <v>2444</v>
      </c>
      <c r="E227" s="29" t="s">
        <v>11528</v>
      </c>
      <c r="F227" s="29" t="s">
        <v>2444</v>
      </c>
      <c r="G227" s="29" t="s">
        <v>5658</v>
      </c>
      <c r="H227" s="29" t="s">
        <v>104</v>
      </c>
      <c r="I227" s="29" t="s">
        <v>104</v>
      </c>
      <c r="J227" s="29">
        <v>17033.96</v>
      </c>
    </row>
    <row r="228" spans="1:10" x14ac:dyDescent="0.2">
      <c r="A228" s="29" t="s">
        <v>234</v>
      </c>
      <c r="B228" s="29" t="s">
        <v>11581</v>
      </c>
      <c r="C228" s="29" t="s">
        <v>614</v>
      </c>
      <c r="D228" s="29" t="s">
        <v>888</v>
      </c>
      <c r="E228" s="29" t="s">
        <v>889</v>
      </c>
      <c r="F228" s="29" t="s">
        <v>33</v>
      </c>
      <c r="G228" s="29" t="s">
        <v>615</v>
      </c>
      <c r="H228" s="29" t="s">
        <v>104</v>
      </c>
      <c r="I228" s="29" t="s">
        <v>736</v>
      </c>
      <c r="J228" s="29">
        <v>14057.47</v>
      </c>
    </row>
    <row r="229" spans="1:10" x14ac:dyDescent="0.2">
      <c r="A229" s="29" t="s">
        <v>4518</v>
      </c>
      <c r="B229" s="29" t="s">
        <v>11605</v>
      </c>
      <c r="C229" s="29" t="s">
        <v>11606</v>
      </c>
      <c r="D229" s="29" t="s">
        <v>259</v>
      </c>
      <c r="E229" s="29" t="s">
        <v>601</v>
      </c>
      <c r="F229" s="29" t="s">
        <v>7955</v>
      </c>
      <c r="G229" s="29" t="s">
        <v>7956</v>
      </c>
      <c r="H229" s="29" t="s">
        <v>261</v>
      </c>
      <c r="I229" s="29" t="s">
        <v>103</v>
      </c>
      <c r="J229" s="29">
        <v>10242.33</v>
      </c>
    </row>
    <row r="230" spans="1:10" x14ac:dyDescent="0.2">
      <c r="A230" s="29" t="s">
        <v>221</v>
      </c>
      <c r="B230" s="29" t="s">
        <v>11694</v>
      </c>
      <c r="C230" s="29" t="s">
        <v>614</v>
      </c>
      <c r="D230" s="29" t="s">
        <v>2601</v>
      </c>
      <c r="E230" s="29" t="s">
        <v>7807</v>
      </c>
      <c r="F230" s="29" t="s">
        <v>33</v>
      </c>
      <c r="G230" s="29" t="s">
        <v>615</v>
      </c>
      <c r="H230" s="29" t="s">
        <v>104</v>
      </c>
      <c r="I230" s="29" t="s">
        <v>736</v>
      </c>
      <c r="J230" s="29">
        <v>464045.76</v>
      </c>
    </row>
    <row r="231" spans="1:10" x14ac:dyDescent="0.2">
      <c r="A231" s="29" t="s">
        <v>221</v>
      </c>
      <c r="B231" s="29" t="s">
        <v>11734</v>
      </c>
      <c r="C231" s="29" t="s">
        <v>614</v>
      </c>
      <c r="D231" s="29" t="s">
        <v>6919</v>
      </c>
      <c r="E231" s="29" t="s">
        <v>6920</v>
      </c>
      <c r="F231" s="29" t="s">
        <v>33</v>
      </c>
      <c r="G231" s="29" t="s">
        <v>615</v>
      </c>
      <c r="H231" s="29" t="s">
        <v>104</v>
      </c>
      <c r="I231" s="29" t="s">
        <v>736</v>
      </c>
      <c r="J231" s="29">
        <v>9777.49</v>
      </c>
    </row>
    <row r="232" spans="1:10" x14ac:dyDescent="0.2">
      <c r="A232" s="29" t="s">
        <v>398</v>
      </c>
      <c r="B232" s="29" t="s">
        <v>11736</v>
      </c>
      <c r="C232" s="29" t="s">
        <v>494</v>
      </c>
      <c r="D232" s="29" t="s">
        <v>515</v>
      </c>
      <c r="E232" s="29" t="s">
        <v>2763</v>
      </c>
      <c r="F232" s="29" t="s">
        <v>515</v>
      </c>
      <c r="G232" s="29" t="s">
        <v>2763</v>
      </c>
      <c r="H232" s="29" t="s">
        <v>103</v>
      </c>
      <c r="I232" s="29" t="s">
        <v>104</v>
      </c>
      <c r="J232" s="29">
        <v>400882.78</v>
      </c>
    </row>
    <row r="233" spans="1:10" x14ac:dyDescent="0.2">
      <c r="A233" s="29" t="s">
        <v>2514</v>
      </c>
      <c r="B233" s="29" t="s">
        <v>11744</v>
      </c>
      <c r="C233" s="29" t="s">
        <v>11745</v>
      </c>
      <c r="D233" s="29" t="s">
        <v>259</v>
      </c>
      <c r="E233" s="29" t="s">
        <v>3330</v>
      </c>
      <c r="F233" s="29" t="s">
        <v>2137</v>
      </c>
      <c r="G233" s="29" t="s">
        <v>3331</v>
      </c>
      <c r="H233" s="29" t="s">
        <v>261</v>
      </c>
      <c r="I233" s="29" t="s">
        <v>103</v>
      </c>
      <c r="J233" s="29">
        <v>4686.24</v>
      </c>
    </row>
    <row r="234" spans="1:10" x14ac:dyDescent="0.2">
      <c r="A234" s="29" t="s">
        <v>10041</v>
      </c>
      <c r="B234" s="29" t="s">
        <v>11761</v>
      </c>
      <c r="C234" s="29" t="s">
        <v>11762</v>
      </c>
      <c r="D234" s="29" t="s">
        <v>259</v>
      </c>
      <c r="E234" s="29" t="s">
        <v>384</v>
      </c>
      <c r="F234" s="29" t="s">
        <v>479</v>
      </c>
      <c r="G234" s="29" t="s">
        <v>9116</v>
      </c>
      <c r="H234" s="29" t="s">
        <v>261</v>
      </c>
      <c r="I234" s="29" t="s">
        <v>104</v>
      </c>
      <c r="J234" s="29">
        <v>1809.11</v>
      </c>
    </row>
    <row r="235" spans="1:10" x14ac:dyDescent="0.2">
      <c r="A235" s="29" t="s">
        <v>2374</v>
      </c>
      <c r="B235" s="29" t="s">
        <v>11771</v>
      </c>
      <c r="C235" s="29" t="s">
        <v>11772</v>
      </c>
      <c r="D235" s="29" t="s">
        <v>751</v>
      </c>
      <c r="E235" s="29" t="s">
        <v>384</v>
      </c>
      <c r="F235" s="29" t="s">
        <v>1762</v>
      </c>
      <c r="G235" s="29" t="s">
        <v>2455</v>
      </c>
      <c r="H235" s="29" t="s">
        <v>261</v>
      </c>
      <c r="I235" s="29" t="s">
        <v>104</v>
      </c>
      <c r="J235" s="29">
        <v>8859.1200000000008</v>
      </c>
    </row>
    <row r="236" spans="1:10" x14ac:dyDescent="0.2">
      <c r="A236" s="29" t="s">
        <v>532</v>
      </c>
      <c r="B236" s="29" t="s">
        <v>11798</v>
      </c>
      <c r="C236" s="29" t="s">
        <v>494</v>
      </c>
      <c r="D236" s="29" t="s">
        <v>2904</v>
      </c>
      <c r="E236" s="29" t="s">
        <v>4578</v>
      </c>
      <c r="F236" s="29" t="s">
        <v>2904</v>
      </c>
      <c r="G236" s="29" t="s">
        <v>4578</v>
      </c>
      <c r="H236" s="29" t="s">
        <v>103</v>
      </c>
      <c r="I236" s="29" t="s">
        <v>104</v>
      </c>
      <c r="J236" s="29">
        <v>19555</v>
      </c>
    </row>
    <row r="237" spans="1:10" x14ac:dyDescent="0.2">
      <c r="A237" s="29" t="s">
        <v>80</v>
      </c>
      <c r="B237" s="29" t="s">
        <v>11817</v>
      </c>
      <c r="C237" s="29" t="s">
        <v>494</v>
      </c>
      <c r="D237" s="29" t="s">
        <v>1418</v>
      </c>
      <c r="E237" s="29" t="s">
        <v>1421</v>
      </c>
      <c r="F237" s="29" t="s">
        <v>1418</v>
      </c>
      <c r="G237" s="29" t="s">
        <v>1421</v>
      </c>
      <c r="H237" s="29" t="s">
        <v>103</v>
      </c>
      <c r="I237" s="29" t="s">
        <v>104</v>
      </c>
      <c r="J237" s="29">
        <v>6518.3</v>
      </c>
    </row>
    <row r="238" spans="1:10" x14ac:dyDescent="0.2">
      <c r="A238" s="29" t="s">
        <v>8524</v>
      </c>
      <c r="B238" s="29" t="s">
        <v>11825</v>
      </c>
      <c r="C238" s="29" t="s">
        <v>11826</v>
      </c>
      <c r="D238" s="29" t="s">
        <v>259</v>
      </c>
      <c r="E238" s="29" t="s">
        <v>601</v>
      </c>
      <c r="F238" s="29" t="s">
        <v>3435</v>
      </c>
      <c r="G238" s="29" t="s">
        <v>3436</v>
      </c>
      <c r="H238" s="29" t="s">
        <v>261</v>
      </c>
      <c r="I238" s="29" t="s">
        <v>103</v>
      </c>
      <c r="J238" s="29">
        <v>6518.3</v>
      </c>
    </row>
    <row r="239" spans="1:10" x14ac:dyDescent="0.2">
      <c r="A239" s="29" t="s">
        <v>11869</v>
      </c>
      <c r="B239" s="29" t="s">
        <v>11870</v>
      </c>
      <c r="C239" s="29" t="s">
        <v>11871</v>
      </c>
      <c r="D239" s="29" t="s">
        <v>751</v>
      </c>
      <c r="E239" s="29" t="s">
        <v>384</v>
      </c>
      <c r="F239" s="29" t="s">
        <v>1762</v>
      </c>
      <c r="G239" s="29" t="s">
        <v>2455</v>
      </c>
      <c r="H239" s="29" t="s">
        <v>261</v>
      </c>
      <c r="I239" s="29" t="s">
        <v>104</v>
      </c>
      <c r="J239" s="29">
        <v>1003.57</v>
      </c>
    </row>
    <row r="240" spans="1:10" x14ac:dyDescent="0.2">
      <c r="A240" s="29" t="s">
        <v>227</v>
      </c>
      <c r="B240" s="29" t="s">
        <v>12080</v>
      </c>
      <c r="C240" s="29" t="s">
        <v>614</v>
      </c>
      <c r="D240" s="29" t="s">
        <v>6919</v>
      </c>
      <c r="E240" s="29" t="s">
        <v>6920</v>
      </c>
      <c r="F240" s="29" t="s">
        <v>33</v>
      </c>
      <c r="G240" s="29" t="s">
        <v>615</v>
      </c>
      <c r="H240" s="29" t="s">
        <v>104</v>
      </c>
      <c r="I240" s="29" t="s">
        <v>736</v>
      </c>
      <c r="J240" s="29">
        <v>9172.1299999999992</v>
      </c>
    </row>
    <row r="241" spans="1:10" x14ac:dyDescent="0.2">
      <c r="A241" s="29" t="s">
        <v>10710</v>
      </c>
      <c r="B241" s="29" t="s">
        <v>10712</v>
      </c>
      <c r="C241" s="29" t="s">
        <v>12119</v>
      </c>
      <c r="D241" s="29" t="s">
        <v>259</v>
      </c>
      <c r="E241" s="29" t="s">
        <v>1219</v>
      </c>
      <c r="F241" s="29" t="s">
        <v>1334</v>
      </c>
      <c r="G241" s="29" t="s">
        <v>3757</v>
      </c>
      <c r="H241" s="29" t="s">
        <v>261</v>
      </c>
      <c r="I241" s="29" t="s">
        <v>103</v>
      </c>
      <c r="J241" s="29">
        <v>20806.52</v>
      </c>
    </row>
    <row r="242" spans="1:10" x14ac:dyDescent="0.2">
      <c r="A242" s="29" t="s">
        <v>174</v>
      </c>
      <c r="B242" s="29" t="s">
        <v>12128</v>
      </c>
      <c r="C242" s="29" t="s">
        <v>614</v>
      </c>
      <c r="D242" s="29" t="s">
        <v>1762</v>
      </c>
      <c r="E242" s="29" t="s">
        <v>2455</v>
      </c>
      <c r="F242" s="29" t="s">
        <v>1150</v>
      </c>
      <c r="G242" s="29" t="s">
        <v>615</v>
      </c>
      <c r="H242" s="29" t="s">
        <v>104</v>
      </c>
      <c r="I242" s="29" t="s">
        <v>736</v>
      </c>
      <c r="J242" s="29">
        <v>79217.789999999994</v>
      </c>
    </row>
    <row r="243" spans="1:10" x14ac:dyDescent="0.2">
      <c r="A243" s="29" t="s">
        <v>164</v>
      </c>
      <c r="B243" s="29" t="s">
        <v>12136</v>
      </c>
      <c r="C243" s="29" t="s">
        <v>494</v>
      </c>
      <c r="D243" s="29" t="s">
        <v>634</v>
      </c>
      <c r="E243" s="29" t="s">
        <v>4946</v>
      </c>
      <c r="F243" s="29" t="s">
        <v>634</v>
      </c>
      <c r="G243" s="29" t="s">
        <v>4946</v>
      </c>
      <c r="H243" s="29" t="s">
        <v>103</v>
      </c>
      <c r="I243" s="29" t="s">
        <v>104</v>
      </c>
      <c r="J243" s="29">
        <v>3084384.96</v>
      </c>
    </row>
    <row r="244" spans="1:10" x14ac:dyDescent="0.2">
      <c r="A244" s="29" t="s">
        <v>234</v>
      </c>
      <c r="B244" s="29" t="s">
        <v>12145</v>
      </c>
      <c r="C244" s="29" t="s">
        <v>494</v>
      </c>
      <c r="D244" s="29" t="s">
        <v>9327</v>
      </c>
      <c r="E244" s="29" t="s">
        <v>9328</v>
      </c>
      <c r="F244" s="29" t="s">
        <v>9327</v>
      </c>
      <c r="G244" s="29" t="s">
        <v>9328</v>
      </c>
      <c r="H244" s="29" t="s">
        <v>103</v>
      </c>
      <c r="I244" s="29" t="s">
        <v>104</v>
      </c>
      <c r="J244" s="29">
        <v>9777.49</v>
      </c>
    </row>
    <row r="245" spans="1:10" x14ac:dyDescent="0.2">
      <c r="A245" s="29" t="s">
        <v>39</v>
      </c>
      <c r="B245" s="29" t="s">
        <v>10123</v>
      </c>
      <c r="C245" s="29" t="s">
        <v>494</v>
      </c>
      <c r="D245" s="29" t="s">
        <v>318</v>
      </c>
      <c r="E245" s="29" t="s">
        <v>3335</v>
      </c>
      <c r="F245" s="29" t="s">
        <v>318</v>
      </c>
      <c r="G245" s="29" t="s">
        <v>3335</v>
      </c>
      <c r="H245" s="29" t="s">
        <v>103</v>
      </c>
      <c r="I245" s="29" t="s">
        <v>104</v>
      </c>
      <c r="J245" s="29">
        <v>3008.4</v>
      </c>
    </row>
    <row r="246" spans="1:10" x14ac:dyDescent="0.2">
      <c r="A246" s="29" t="s">
        <v>221</v>
      </c>
      <c r="B246" s="29" t="s">
        <v>12195</v>
      </c>
      <c r="C246" s="29" t="s">
        <v>614</v>
      </c>
      <c r="D246" s="29" t="s">
        <v>2700</v>
      </c>
      <c r="E246" s="29" t="s">
        <v>10346</v>
      </c>
      <c r="F246" s="29" t="s">
        <v>33</v>
      </c>
      <c r="G246" s="29" t="s">
        <v>615</v>
      </c>
      <c r="H246" s="29" t="s">
        <v>104</v>
      </c>
      <c r="I246" s="29" t="s">
        <v>736</v>
      </c>
      <c r="J246" s="29">
        <v>9746.8799999999992</v>
      </c>
    </row>
    <row r="247" spans="1:10" x14ac:dyDescent="0.2">
      <c r="A247" s="29" t="s">
        <v>2843</v>
      </c>
      <c r="B247" s="29" t="s">
        <v>12230</v>
      </c>
      <c r="C247" s="29" t="s">
        <v>12231</v>
      </c>
      <c r="D247" s="29" t="s">
        <v>751</v>
      </c>
      <c r="E247" s="29" t="s">
        <v>384</v>
      </c>
      <c r="F247" s="29" t="s">
        <v>1762</v>
      </c>
      <c r="G247" s="29" t="s">
        <v>2455</v>
      </c>
      <c r="H247" s="29" t="s">
        <v>261</v>
      </c>
      <c r="I247" s="29" t="s">
        <v>104</v>
      </c>
      <c r="J247" s="29">
        <v>3000</v>
      </c>
    </row>
    <row r="248" spans="1:10" x14ac:dyDescent="0.2">
      <c r="A248" s="29" t="s">
        <v>2803</v>
      </c>
      <c r="B248" s="29" t="s">
        <v>12283</v>
      </c>
      <c r="C248" s="29" t="s">
        <v>12284</v>
      </c>
      <c r="D248" s="29" t="s">
        <v>259</v>
      </c>
      <c r="E248" s="29" t="s">
        <v>601</v>
      </c>
      <c r="F248" s="29" t="s">
        <v>8539</v>
      </c>
      <c r="G248" s="29" t="s">
        <v>11328</v>
      </c>
      <c r="H248" s="29" t="s">
        <v>261</v>
      </c>
      <c r="I248" s="29" t="s">
        <v>103</v>
      </c>
      <c r="J248" s="29">
        <v>17731.599999999999</v>
      </c>
    </row>
    <row r="249" spans="1:10" x14ac:dyDescent="0.2">
      <c r="A249" s="29" t="s">
        <v>135</v>
      </c>
      <c r="B249" s="29" t="s">
        <v>12310</v>
      </c>
      <c r="C249" s="29" t="s">
        <v>494</v>
      </c>
      <c r="D249" s="29" t="s">
        <v>1544</v>
      </c>
      <c r="E249" s="29" t="s">
        <v>2540</v>
      </c>
      <c r="F249" s="29" t="s">
        <v>1544</v>
      </c>
      <c r="G249" s="29" t="s">
        <v>2540</v>
      </c>
      <c r="H249" s="29" t="s">
        <v>103</v>
      </c>
      <c r="I249" s="29" t="s">
        <v>104</v>
      </c>
      <c r="J249" s="29">
        <v>9777.49</v>
      </c>
    </row>
    <row r="250" spans="1:10" x14ac:dyDescent="0.2">
      <c r="A250" s="29" t="s">
        <v>2097</v>
      </c>
      <c r="B250" s="29" t="s">
        <v>12312</v>
      </c>
      <c r="C250" s="29" t="s">
        <v>12313</v>
      </c>
      <c r="D250" s="29" t="s">
        <v>259</v>
      </c>
      <c r="E250" s="29" t="s">
        <v>3330</v>
      </c>
      <c r="F250" s="29" t="s">
        <v>1006</v>
      </c>
      <c r="G250" s="29" t="s">
        <v>4169</v>
      </c>
      <c r="H250" s="29" t="s">
        <v>261</v>
      </c>
      <c r="I250" s="29" t="s">
        <v>104</v>
      </c>
      <c r="J250" s="29">
        <v>1914.43</v>
      </c>
    </row>
    <row r="251" spans="1:10" x14ac:dyDescent="0.2">
      <c r="A251" s="29" t="s">
        <v>398</v>
      </c>
      <c r="B251" s="29" t="s">
        <v>12314</v>
      </c>
      <c r="C251" s="29" t="s">
        <v>614</v>
      </c>
      <c r="D251" s="29" t="s">
        <v>515</v>
      </c>
      <c r="E251" s="29" t="s">
        <v>12315</v>
      </c>
      <c r="F251" s="29" t="s">
        <v>734</v>
      </c>
      <c r="G251" s="29" t="s">
        <v>615</v>
      </c>
      <c r="H251" s="29" t="s">
        <v>104</v>
      </c>
      <c r="I251" s="29" t="s">
        <v>736</v>
      </c>
      <c r="J251" s="29">
        <v>111.24</v>
      </c>
    </row>
    <row r="252" spans="1:10" x14ac:dyDescent="0.2">
      <c r="A252" s="29" t="s">
        <v>2405</v>
      </c>
      <c r="B252" s="29" t="s">
        <v>12333</v>
      </c>
      <c r="C252" s="29" t="s">
        <v>12334</v>
      </c>
      <c r="D252" s="29" t="s">
        <v>259</v>
      </c>
      <c r="E252" s="29" t="s">
        <v>601</v>
      </c>
      <c r="F252" s="29" t="s">
        <v>6524</v>
      </c>
      <c r="G252" s="29" t="s">
        <v>6525</v>
      </c>
      <c r="H252" s="29" t="s">
        <v>261</v>
      </c>
      <c r="I252" s="29" t="s">
        <v>103</v>
      </c>
      <c r="J252" s="29">
        <v>28585.439999999999</v>
      </c>
    </row>
    <row r="253" spans="1:10" x14ac:dyDescent="0.2">
      <c r="A253" s="29" t="s">
        <v>1832</v>
      </c>
      <c r="B253" s="29" t="s">
        <v>12346</v>
      </c>
      <c r="C253" s="29" t="s">
        <v>674</v>
      </c>
      <c r="D253" s="29" t="s">
        <v>634</v>
      </c>
      <c r="E253" s="29" t="s">
        <v>4946</v>
      </c>
      <c r="F253" s="29" t="s">
        <v>33</v>
      </c>
      <c r="G253" s="29" t="s">
        <v>615</v>
      </c>
      <c r="H253" s="29" t="s">
        <v>104</v>
      </c>
      <c r="I253" s="29" t="s">
        <v>736</v>
      </c>
      <c r="J253" s="29">
        <v>17756.759999999998</v>
      </c>
    </row>
    <row r="254" spans="1:10" x14ac:dyDescent="0.2">
      <c r="A254" s="29" t="s">
        <v>403</v>
      </c>
      <c r="B254" s="29" t="s">
        <v>12364</v>
      </c>
      <c r="C254" s="29" t="s">
        <v>494</v>
      </c>
      <c r="D254" s="29" t="s">
        <v>379</v>
      </c>
      <c r="E254" s="29" t="s">
        <v>6500</v>
      </c>
      <c r="F254" s="29" t="s">
        <v>379</v>
      </c>
      <c r="G254" s="29" t="s">
        <v>6500</v>
      </c>
      <c r="H254" s="29" t="s">
        <v>103</v>
      </c>
      <c r="I254" s="29" t="s">
        <v>104</v>
      </c>
      <c r="J254" s="29">
        <v>1418109.21</v>
      </c>
    </row>
    <row r="255" spans="1:10" x14ac:dyDescent="0.2">
      <c r="A255" s="29" t="s">
        <v>694</v>
      </c>
      <c r="B255" s="29" t="s">
        <v>12371</v>
      </c>
      <c r="C255" s="29" t="s">
        <v>12372</v>
      </c>
      <c r="D255" s="29" t="s">
        <v>259</v>
      </c>
      <c r="E255" s="29" t="s">
        <v>1233</v>
      </c>
      <c r="F255" s="29" t="s">
        <v>120</v>
      </c>
      <c r="G255" s="29" t="s">
        <v>12373</v>
      </c>
      <c r="H255" s="29" t="s">
        <v>261</v>
      </c>
      <c r="I255" s="29" t="s">
        <v>104</v>
      </c>
      <c r="J255" s="29">
        <v>40000</v>
      </c>
    </row>
    <row r="256" spans="1:10" x14ac:dyDescent="0.2">
      <c r="A256" s="29" t="s">
        <v>7315</v>
      </c>
      <c r="B256" s="29" t="s">
        <v>12462</v>
      </c>
      <c r="C256" s="29" t="s">
        <v>12463</v>
      </c>
      <c r="D256" s="29" t="s">
        <v>751</v>
      </c>
      <c r="E256" s="29" t="s">
        <v>384</v>
      </c>
      <c r="F256" s="29" t="s">
        <v>1762</v>
      </c>
      <c r="G256" s="29" t="s">
        <v>2455</v>
      </c>
      <c r="H256" s="29" t="s">
        <v>261</v>
      </c>
      <c r="I256" s="29" t="s">
        <v>104</v>
      </c>
      <c r="J256" s="29">
        <v>3000</v>
      </c>
    </row>
    <row r="257" spans="1:10" x14ac:dyDescent="0.2">
      <c r="A257" s="29" t="s">
        <v>289</v>
      </c>
      <c r="B257" s="29" t="s">
        <v>12485</v>
      </c>
      <c r="C257" s="29" t="s">
        <v>12486</v>
      </c>
      <c r="D257" s="29" t="s">
        <v>751</v>
      </c>
      <c r="E257" s="29" t="s">
        <v>384</v>
      </c>
      <c r="F257" s="29" t="s">
        <v>1762</v>
      </c>
      <c r="G257" s="29" t="s">
        <v>2455</v>
      </c>
      <c r="H257" s="29" t="s">
        <v>261</v>
      </c>
      <c r="I257" s="29" t="s">
        <v>104</v>
      </c>
      <c r="J257" s="29">
        <v>3700</v>
      </c>
    </row>
    <row r="258" spans="1:10" x14ac:dyDescent="0.2">
      <c r="A258" s="29" t="s">
        <v>9250</v>
      </c>
      <c r="B258" s="29" t="s">
        <v>12564</v>
      </c>
      <c r="C258" s="29" t="s">
        <v>12565</v>
      </c>
      <c r="D258" s="29" t="s">
        <v>259</v>
      </c>
      <c r="E258" s="29" t="s">
        <v>601</v>
      </c>
      <c r="F258" s="29" t="s">
        <v>1544</v>
      </c>
      <c r="G258" s="29" t="s">
        <v>2897</v>
      </c>
      <c r="H258" s="29" t="s">
        <v>261</v>
      </c>
      <c r="I258" s="29" t="s">
        <v>103</v>
      </c>
      <c r="J258" s="29">
        <v>66018.240000000005</v>
      </c>
    </row>
    <row r="259" spans="1:10" x14ac:dyDescent="0.2">
      <c r="A259" s="29" t="s">
        <v>114</v>
      </c>
      <c r="B259" s="29" t="s">
        <v>12597</v>
      </c>
      <c r="C259" s="29" t="s">
        <v>614</v>
      </c>
      <c r="D259" s="29" t="s">
        <v>318</v>
      </c>
      <c r="E259" s="29" t="s">
        <v>3864</v>
      </c>
      <c r="F259" s="29" t="s">
        <v>33</v>
      </c>
      <c r="G259" s="29" t="s">
        <v>615</v>
      </c>
      <c r="H259" s="29" t="s">
        <v>104</v>
      </c>
      <c r="I259" s="29" t="s">
        <v>736</v>
      </c>
      <c r="J259" s="29">
        <v>9777.49</v>
      </c>
    </row>
    <row r="260" spans="1:10" x14ac:dyDescent="0.2">
      <c r="A260" s="29" t="s">
        <v>164</v>
      </c>
      <c r="B260" s="29" t="s">
        <v>12615</v>
      </c>
      <c r="C260" s="29" t="s">
        <v>614</v>
      </c>
      <c r="D260" s="29" t="s">
        <v>5531</v>
      </c>
      <c r="E260" s="29" t="s">
        <v>5532</v>
      </c>
      <c r="F260" s="29" t="s">
        <v>33</v>
      </c>
      <c r="G260" s="29" t="s">
        <v>615</v>
      </c>
      <c r="H260" s="29" t="s">
        <v>104</v>
      </c>
      <c r="I260" s="29" t="s">
        <v>736</v>
      </c>
      <c r="J260" s="29">
        <v>48049.25</v>
      </c>
    </row>
    <row r="261" spans="1:10" x14ac:dyDescent="0.2">
      <c r="A261" s="29" t="s">
        <v>4741</v>
      </c>
      <c r="B261" s="29" t="s">
        <v>12636</v>
      </c>
      <c r="C261" s="29" t="s">
        <v>12637</v>
      </c>
      <c r="D261" s="29" t="s">
        <v>751</v>
      </c>
      <c r="E261" s="29" t="s">
        <v>384</v>
      </c>
      <c r="F261" s="29" t="s">
        <v>1762</v>
      </c>
      <c r="G261" s="29" t="s">
        <v>2455</v>
      </c>
      <c r="H261" s="29" t="s">
        <v>261</v>
      </c>
      <c r="I261" s="29" t="s">
        <v>104</v>
      </c>
      <c r="J261" s="29">
        <v>1932.48</v>
      </c>
    </row>
    <row r="262" spans="1:10" x14ac:dyDescent="0.2">
      <c r="A262" s="29" t="s">
        <v>4349</v>
      </c>
      <c r="B262" s="29" t="s">
        <v>4841</v>
      </c>
      <c r="C262" s="29" t="s">
        <v>12656</v>
      </c>
      <c r="D262" s="29" t="s">
        <v>259</v>
      </c>
      <c r="E262" s="29" t="s">
        <v>601</v>
      </c>
      <c r="F262" s="29" t="s">
        <v>379</v>
      </c>
      <c r="G262" s="29" t="s">
        <v>100</v>
      </c>
      <c r="H262" s="29" t="s">
        <v>261</v>
      </c>
      <c r="I262" s="29" t="s">
        <v>103</v>
      </c>
      <c r="J262" s="29">
        <v>1582580.18</v>
      </c>
    </row>
    <row r="263" spans="1:10" x14ac:dyDescent="0.2">
      <c r="A263" s="29" t="s">
        <v>4944</v>
      </c>
      <c r="B263" s="29" t="s">
        <v>3247</v>
      </c>
      <c r="C263" s="29" t="s">
        <v>674</v>
      </c>
      <c r="D263" s="29" t="s">
        <v>634</v>
      </c>
      <c r="E263" s="29" t="s">
        <v>4946</v>
      </c>
      <c r="F263" s="29" t="s">
        <v>33</v>
      </c>
      <c r="G263" s="29" t="s">
        <v>615</v>
      </c>
      <c r="H263" s="29" t="s">
        <v>104</v>
      </c>
      <c r="I263" s="29" t="s">
        <v>736</v>
      </c>
      <c r="J263" s="29">
        <v>4735.04</v>
      </c>
    </row>
    <row r="264" spans="1:10" x14ac:dyDescent="0.2">
      <c r="A264" s="29" t="s">
        <v>7164</v>
      </c>
      <c r="B264" s="29" t="s">
        <v>12750</v>
      </c>
      <c r="C264" s="29" t="s">
        <v>98</v>
      </c>
      <c r="D264" s="29" t="s">
        <v>634</v>
      </c>
      <c r="E264" s="29" t="s">
        <v>4946</v>
      </c>
      <c r="F264" s="29" t="s">
        <v>634</v>
      </c>
      <c r="G264" s="29" t="s">
        <v>4946</v>
      </c>
      <c r="H264" s="29" t="s">
        <v>103</v>
      </c>
      <c r="I264" s="29" t="s">
        <v>104</v>
      </c>
      <c r="J264" s="29">
        <v>4227.8999999999996</v>
      </c>
    </row>
    <row r="265" spans="1:10" x14ac:dyDescent="0.2">
      <c r="A265" s="29" t="s">
        <v>29</v>
      </c>
      <c r="B265" s="29" t="s">
        <v>12792</v>
      </c>
      <c r="C265" s="29" t="s">
        <v>614</v>
      </c>
      <c r="D265" s="29" t="s">
        <v>3148</v>
      </c>
      <c r="E265" s="29" t="s">
        <v>3149</v>
      </c>
      <c r="F265" s="29" t="s">
        <v>33</v>
      </c>
      <c r="G265" s="29" t="s">
        <v>615</v>
      </c>
      <c r="H265" s="29" t="s">
        <v>104</v>
      </c>
      <c r="I265" s="29" t="s">
        <v>736</v>
      </c>
      <c r="J265" s="29">
        <v>5236.6099999999997</v>
      </c>
    </row>
    <row r="266" spans="1:10" x14ac:dyDescent="0.2">
      <c r="A266" s="29" t="s">
        <v>174</v>
      </c>
      <c r="B266" s="29" t="s">
        <v>12840</v>
      </c>
      <c r="C266" s="29" t="s">
        <v>614</v>
      </c>
      <c r="D266" s="29" t="s">
        <v>515</v>
      </c>
      <c r="E266" s="29" t="s">
        <v>2763</v>
      </c>
      <c r="F266" s="29" t="s">
        <v>33</v>
      </c>
      <c r="G266" s="29" t="s">
        <v>615</v>
      </c>
      <c r="H266" s="29" t="s">
        <v>104</v>
      </c>
      <c r="I266" s="29" t="s">
        <v>736</v>
      </c>
      <c r="J266" s="29">
        <v>309789.90000000002</v>
      </c>
    </row>
    <row r="267" spans="1:10" x14ac:dyDescent="0.2">
      <c r="A267" s="29" t="s">
        <v>153</v>
      </c>
      <c r="B267" s="29" t="s">
        <v>12967</v>
      </c>
      <c r="C267" s="29" t="s">
        <v>494</v>
      </c>
      <c r="D267" s="29" t="s">
        <v>2444</v>
      </c>
      <c r="E267" s="29" t="s">
        <v>8101</v>
      </c>
      <c r="F267" s="29" t="s">
        <v>2444</v>
      </c>
      <c r="G267" s="29" t="s">
        <v>8101</v>
      </c>
      <c r="H267" s="29" t="s">
        <v>103</v>
      </c>
      <c r="I267" s="29" t="s">
        <v>104</v>
      </c>
      <c r="J267" s="29">
        <v>22010.98</v>
      </c>
    </row>
    <row r="268" spans="1:10" x14ac:dyDescent="0.2">
      <c r="A268" s="29" t="s">
        <v>221</v>
      </c>
      <c r="B268" s="29" t="s">
        <v>12974</v>
      </c>
      <c r="C268" s="29" t="s">
        <v>494</v>
      </c>
      <c r="D268" s="29" t="s">
        <v>120</v>
      </c>
      <c r="E268" s="29" t="s">
        <v>12373</v>
      </c>
      <c r="F268" s="29" t="s">
        <v>120</v>
      </c>
      <c r="G268" s="29" t="s">
        <v>12373</v>
      </c>
      <c r="H268" s="29" t="s">
        <v>103</v>
      </c>
      <c r="I268" s="29" t="s">
        <v>104</v>
      </c>
      <c r="J268" s="29">
        <v>144319.44</v>
      </c>
    </row>
    <row r="269" spans="1:10" x14ac:dyDescent="0.2">
      <c r="A269" s="29" t="s">
        <v>5347</v>
      </c>
      <c r="B269" s="29" t="s">
        <v>12992</v>
      </c>
      <c r="C269" s="29" t="s">
        <v>12993</v>
      </c>
      <c r="D269" s="29" t="s">
        <v>259</v>
      </c>
      <c r="E269" s="29" t="s">
        <v>1219</v>
      </c>
      <c r="F269" s="29" t="s">
        <v>3766</v>
      </c>
      <c r="G269" s="29" t="s">
        <v>3767</v>
      </c>
      <c r="H269" s="29" t="s">
        <v>261</v>
      </c>
      <c r="I269" s="29" t="s">
        <v>104</v>
      </c>
      <c r="J269" s="29">
        <v>100000</v>
      </c>
    </row>
    <row r="270" spans="1:10" x14ac:dyDescent="0.2">
      <c r="A270" s="29" t="s">
        <v>74</v>
      </c>
      <c r="B270" s="29" t="s">
        <v>13008</v>
      </c>
      <c r="C270" s="29" t="s">
        <v>13009</v>
      </c>
      <c r="D270" s="29" t="s">
        <v>259</v>
      </c>
      <c r="E270" s="29" t="s">
        <v>601</v>
      </c>
      <c r="F270" s="29" t="s">
        <v>318</v>
      </c>
      <c r="G270" s="29" t="s">
        <v>3335</v>
      </c>
      <c r="H270" s="29" t="s">
        <v>261</v>
      </c>
      <c r="I270" s="29" t="s">
        <v>103</v>
      </c>
      <c r="J270" s="29">
        <v>1053520.67</v>
      </c>
    </row>
    <row r="271" spans="1:10" x14ac:dyDescent="0.2">
      <c r="A271" s="29" t="s">
        <v>2504</v>
      </c>
      <c r="B271" s="29" t="s">
        <v>13076</v>
      </c>
      <c r="C271" s="29" t="s">
        <v>13077</v>
      </c>
      <c r="D271" s="29" t="s">
        <v>259</v>
      </c>
      <c r="E271" s="29" t="s">
        <v>384</v>
      </c>
      <c r="F271" s="29" t="s">
        <v>1762</v>
      </c>
      <c r="G271" s="29" t="s">
        <v>2455</v>
      </c>
      <c r="H271" s="29" t="s">
        <v>261</v>
      </c>
      <c r="I271" s="29" t="s">
        <v>104</v>
      </c>
      <c r="J271" s="29">
        <v>110.96</v>
      </c>
    </row>
    <row r="272" spans="1:10" x14ac:dyDescent="0.2">
      <c r="A272" s="29" t="s">
        <v>2627</v>
      </c>
      <c r="B272" s="29" t="s">
        <v>2628</v>
      </c>
      <c r="C272" s="29" t="s">
        <v>614</v>
      </c>
      <c r="D272" s="29" t="s">
        <v>1921</v>
      </c>
      <c r="E272" s="29" t="s">
        <v>13096</v>
      </c>
      <c r="F272" s="29" t="s">
        <v>734</v>
      </c>
      <c r="G272" s="29" t="s">
        <v>615</v>
      </c>
      <c r="H272" s="29" t="s">
        <v>104</v>
      </c>
      <c r="I272" s="29" t="s">
        <v>736</v>
      </c>
      <c r="J272" s="29">
        <v>7310.4</v>
      </c>
    </row>
    <row r="273" spans="1:10" x14ac:dyDescent="0.2">
      <c r="A273" s="29" t="s">
        <v>239</v>
      </c>
      <c r="B273" s="29" t="s">
        <v>7945</v>
      </c>
      <c r="C273" s="29" t="s">
        <v>614</v>
      </c>
      <c r="D273" s="29" t="s">
        <v>6151</v>
      </c>
      <c r="E273" s="29" t="s">
        <v>7944</v>
      </c>
      <c r="F273" s="29" t="s">
        <v>734</v>
      </c>
      <c r="G273" s="29" t="s">
        <v>615</v>
      </c>
      <c r="H273" s="29" t="s">
        <v>104</v>
      </c>
      <c r="I273" s="29" t="s">
        <v>736</v>
      </c>
      <c r="J273" s="29">
        <v>1483.26</v>
      </c>
    </row>
    <row r="274" spans="1:10" x14ac:dyDescent="0.2">
      <c r="A274" s="29" t="s">
        <v>4741</v>
      </c>
      <c r="B274" s="29" t="s">
        <v>13130</v>
      </c>
      <c r="C274" s="29" t="s">
        <v>13131</v>
      </c>
      <c r="D274" s="29" t="s">
        <v>751</v>
      </c>
      <c r="E274" s="29" t="s">
        <v>384</v>
      </c>
      <c r="F274" s="29" t="s">
        <v>1762</v>
      </c>
      <c r="G274" s="29" t="s">
        <v>2455</v>
      </c>
      <c r="H274" s="29" t="s">
        <v>261</v>
      </c>
      <c r="I274" s="29" t="s">
        <v>104</v>
      </c>
      <c r="J274" s="29">
        <v>6314.74</v>
      </c>
    </row>
    <row r="275" spans="1:10" x14ac:dyDescent="0.2">
      <c r="A275" s="29" t="s">
        <v>96</v>
      </c>
      <c r="B275" s="29" t="s">
        <v>13149</v>
      </c>
      <c r="C275" s="29" t="s">
        <v>614</v>
      </c>
      <c r="D275" s="29" t="s">
        <v>649</v>
      </c>
      <c r="E275" s="29" t="s">
        <v>650</v>
      </c>
      <c r="F275" s="29" t="s">
        <v>33</v>
      </c>
      <c r="G275" s="29" t="s">
        <v>615</v>
      </c>
      <c r="H275" s="29" t="s">
        <v>104</v>
      </c>
      <c r="I275" s="29" t="s">
        <v>736</v>
      </c>
      <c r="J275" s="29">
        <v>27017.95</v>
      </c>
    </row>
    <row r="276" spans="1:10" x14ac:dyDescent="0.2">
      <c r="A276" s="29" t="s">
        <v>227</v>
      </c>
      <c r="B276" s="29" t="s">
        <v>13161</v>
      </c>
      <c r="C276" s="29" t="s">
        <v>614</v>
      </c>
      <c r="D276" s="29" t="s">
        <v>2461</v>
      </c>
      <c r="E276" s="29" t="s">
        <v>2462</v>
      </c>
      <c r="F276" s="29" t="s">
        <v>33</v>
      </c>
      <c r="G276" s="29" t="s">
        <v>615</v>
      </c>
      <c r="H276" s="29" t="s">
        <v>104</v>
      </c>
      <c r="I276" s="29" t="s">
        <v>736</v>
      </c>
      <c r="J276" s="29">
        <v>17771.54</v>
      </c>
    </row>
    <row r="277" spans="1:10" x14ac:dyDescent="0.2">
      <c r="A277" s="29" t="s">
        <v>3810</v>
      </c>
      <c r="B277" s="29" t="s">
        <v>13164</v>
      </c>
      <c r="C277" s="29" t="s">
        <v>13165</v>
      </c>
      <c r="D277" s="29" t="s">
        <v>259</v>
      </c>
      <c r="E277" s="29" t="s">
        <v>601</v>
      </c>
      <c r="F277" s="29" t="s">
        <v>1544</v>
      </c>
      <c r="G277" s="29" t="s">
        <v>9178</v>
      </c>
      <c r="H277" s="29" t="s">
        <v>261</v>
      </c>
      <c r="I277" s="29" t="s">
        <v>104</v>
      </c>
      <c r="J277" s="29">
        <v>33234.339999999997</v>
      </c>
    </row>
    <row r="278" spans="1:10" x14ac:dyDescent="0.2">
      <c r="A278" s="29" t="s">
        <v>3201</v>
      </c>
      <c r="B278" s="29" t="s">
        <v>13181</v>
      </c>
      <c r="C278" s="29" t="s">
        <v>13182</v>
      </c>
      <c r="D278" s="29" t="s">
        <v>259</v>
      </c>
      <c r="E278" s="29" t="s">
        <v>1219</v>
      </c>
      <c r="F278" s="29" t="s">
        <v>318</v>
      </c>
      <c r="G278" s="29" t="s">
        <v>3864</v>
      </c>
      <c r="H278" s="29" t="s">
        <v>261</v>
      </c>
      <c r="I278" s="29" t="s">
        <v>103</v>
      </c>
      <c r="J278" s="29">
        <v>4409.68</v>
      </c>
    </row>
    <row r="279" spans="1:10" x14ac:dyDescent="0.2">
      <c r="A279" s="29" t="s">
        <v>1861</v>
      </c>
      <c r="B279" s="29" t="s">
        <v>13213</v>
      </c>
      <c r="C279" s="29" t="s">
        <v>13214</v>
      </c>
      <c r="D279" s="29" t="s">
        <v>259</v>
      </c>
      <c r="E279" s="29" t="s">
        <v>1219</v>
      </c>
      <c r="F279" s="29" t="s">
        <v>318</v>
      </c>
      <c r="G279" s="29" t="s">
        <v>3864</v>
      </c>
      <c r="H279" s="29" t="s">
        <v>261</v>
      </c>
      <c r="I279" s="29" t="s">
        <v>103</v>
      </c>
      <c r="J279" s="29">
        <v>4888.75</v>
      </c>
    </row>
    <row r="280" spans="1:10" x14ac:dyDescent="0.2">
      <c r="A280" s="29" t="s">
        <v>118</v>
      </c>
      <c r="B280" s="29" t="s">
        <v>13229</v>
      </c>
      <c r="C280" s="29" t="s">
        <v>494</v>
      </c>
      <c r="D280" s="29" t="s">
        <v>7674</v>
      </c>
      <c r="E280" s="29" t="s">
        <v>7675</v>
      </c>
      <c r="F280" s="29" t="s">
        <v>7674</v>
      </c>
      <c r="G280" s="29" t="s">
        <v>7675</v>
      </c>
      <c r="H280" s="29" t="s">
        <v>103</v>
      </c>
      <c r="I280" s="29" t="s">
        <v>104</v>
      </c>
      <c r="J280" s="29">
        <v>26522.92</v>
      </c>
    </row>
    <row r="281" spans="1:10" x14ac:dyDescent="0.2">
      <c r="A281" s="29" t="s">
        <v>221</v>
      </c>
      <c r="B281" s="29" t="s">
        <v>13233</v>
      </c>
      <c r="C281" s="29" t="s">
        <v>614</v>
      </c>
      <c r="D281" s="29" t="s">
        <v>1334</v>
      </c>
      <c r="E281" s="29" t="s">
        <v>3757</v>
      </c>
      <c r="F281" s="29" t="s">
        <v>33</v>
      </c>
      <c r="G281" s="29" t="s">
        <v>615</v>
      </c>
      <c r="H281" s="29" t="s">
        <v>104</v>
      </c>
      <c r="I281" s="29" t="s">
        <v>736</v>
      </c>
      <c r="J281" s="29">
        <v>19554.98</v>
      </c>
    </row>
    <row r="282" spans="1:10" x14ac:dyDescent="0.2">
      <c r="A282" s="29" t="s">
        <v>227</v>
      </c>
      <c r="B282" s="29" t="s">
        <v>9515</v>
      </c>
      <c r="C282" s="29" t="s">
        <v>494</v>
      </c>
      <c r="D282" s="29" t="s">
        <v>1409</v>
      </c>
      <c r="E282" s="29" t="s">
        <v>1410</v>
      </c>
      <c r="F282" s="29" t="s">
        <v>1409</v>
      </c>
      <c r="G282" s="29" t="s">
        <v>1410</v>
      </c>
      <c r="H282" s="29" t="s">
        <v>103</v>
      </c>
      <c r="I282" s="29" t="s">
        <v>104</v>
      </c>
      <c r="J282" s="29">
        <v>20985.119999999999</v>
      </c>
    </row>
    <row r="283" spans="1:10" x14ac:dyDescent="0.2">
      <c r="A283" s="29" t="s">
        <v>2951</v>
      </c>
      <c r="B283" s="29" t="s">
        <v>13332</v>
      </c>
      <c r="C283" s="29" t="s">
        <v>674</v>
      </c>
      <c r="D283" s="29" t="s">
        <v>4286</v>
      </c>
      <c r="E283" s="29" t="s">
        <v>4287</v>
      </c>
      <c r="F283" s="29" t="s">
        <v>4720</v>
      </c>
      <c r="G283" s="29" t="s">
        <v>828</v>
      </c>
      <c r="H283" s="29" t="s">
        <v>104</v>
      </c>
      <c r="I283" s="29" t="s">
        <v>329</v>
      </c>
      <c r="J283" s="29">
        <v>10697.85</v>
      </c>
    </row>
    <row r="284" spans="1:10" x14ac:dyDescent="0.2">
      <c r="A284" s="29" t="s">
        <v>388</v>
      </c>
      <c r="B284" s="29" t="s">
        <v>13355</v>
      </c>
      <c r="C284" s="29" t="s">
        <v>13356</v>
      </c>
      <c r="D284" s="29" t="s">
        <v>259</v>
      </c>
      <c r="E284" s="29" t="s">
        <v>3330</v>
      </c>
      <c r="F284" s="29" t="s">
        <v>11452</v>
      </c>
      <c r="G284" s="29" t="s">
        <v>11453</v>
      </c>
      <c r="H284" s="29" t="s">
        <v>261</v>
      </c>
      <c r="I284" s="29" t="s">
        <v>104</v>
      </c>
      <c r="J284" s="29">
        <v>13921.15</v>
      </c>
    </row>
    <row r="285" spans="1:10" x14ac:dyDescent="0.2">
      <c r="A285" s="29" t="s">
        <v>177</v>
      </c>
      <c r="B285" s="29" t="s">
        <v>13387</v>
      </c>
      <c r="C285" s="29" t="s">
        <v>494</v>
      </c>
      <c r="D285" s="29" t="s">
        <v>2585</v>
      </c>
      <c r="E285" s="29" t="s">
        <v>2586</v>
      </c>
      <c r="F285" s="29" t="s">
        <v>2585</v>
      </c>
      <c r="G285" s="29" t="s">
        <v>2586</v>
      </c>
      <c r="H285" s="29" t="s">
        <v>103</v>
      </c>
      <c r="I285" s="29" t="s">
        <v>104</v>
      </c>
      <c r="J285" s="29">
        <v>34178.559999999998</v>
      </c>
    </row>
    <row r="286" spans="1:10" x14ac:dyDescent="0.2">
      <c r="A286" s="29" t="s">
        <v>2740</v>
      </c>
      <c r="B286" s="29" t="s">
        <v>13391</v>
      </c>
      <c r="C286" s="29" t="s">
        <v>13392</v>
      </c>
      <c r="D286" s="29" t="s">
        <v>259</v>
      </c>
      <c r="E286" s="29" t="s">
        <v>1219</v>
      </c>
      <c r="F286" s="29" t="s">
        <v>2444</v>
      </c>
      <c r="G286" s="29" t="s">
        <v>5658</v>
      </c>
      <c r="H286" s="29" t="s">
        <v>261</v>
      </c>
      <c r="I286" s="29" t="s">
        <v>104</v>
      </c>
      <c r="J286" s="29">
        <v>18344.259999999998</v>
      </c>
    </row>
    <row r="287" spans="1:10" x14ac:dyDescent="0.2">
      <c r="A287" s="29" t="s">
        <v>6096</v>
      </c>
      <c r="B287" s="29" t="s">
        <v>13394</v>
      </c>
      <c r="C287" s="29" t="s">
        <v>13395</v>
      </c>
      <c r="D287" s="29" t="s">
        <v>259</v>
      </c>
      <c r="E287" s="29" t="s">
        <v>601</v>
      </c>
      <c r="F287" s="29" t="s">
        <v>5531</v>
      </c>
      <c r="G287" s="29" t="s">
        <v>5532</v>
      </c>
      <c r="H287" s="29" t="s">
        <v>261</v>
      </c>
      <c r="I287" s="29" t="s">
        <v>103</v>
      </c>
      <c r="J287" s="29">
        <v>48049.25</v>
      </c>
    </row>
    <row r="288" spans="1:10" x14ac:dyDescent="0.2">
      <c r="A288" s="29" t="s">
        <v>4464</v>
      </c>
      <c r="B288" s="29" t="s">
        <v>13413</v>
      </c>
      <c r="C288" s="29" t="s">
        <v>13414</v>
      </c>
      <c r="D288" s="29" t="s">
        <v>259</v>
      </c>
      <c r="E288" s="29" t="s">
        <v>1233</v>
      </c>
      <c r="F288" s="29" t="s">
        <v>120</v>
      </c>
      <c r="G288" s="29" t="s">
        <v>12373</v>
      </c>
      <c r="H288" s="29" t="s">
        <v>261</v>
      </c>
      <c r="I288" s="29" t="s">
        <v>104</v>
      </c>
      <c r="J288" s="29">
        <v>4319.4399999999996</v>
      </c>
    </row>
    <row r="289" spans="1:10" x14ac:dyDescent="0.2">
      <c r="A289" s="29" t="s">
        <v>2979</v>
      </c>
      <c r="B289" s="29" t="s">
        <v>13418</v>
      </c>
      <c r="C289" s="29" t="s">
        <v>13419</v>
      </c>
      <c r="D289" s="29" t="s">
        <v>259</v>
      </c>
      <c r="E289" s="29" t="s">
        <v>601</v>
      </c>
      <c r="F289" s="29" t="s">
        <v>634</v>
      </c>
      <c r="G289" s="29" t="s">
        <v>5805</v>
      </c>
      <c r="H289" s="29" t="s">
        <v>261</v>
      </c>
      <c r="I289" s="29" t="s">
        <v>104</v>
      </c>
      <c r="J289" s="29">
        <v>46166.400000000001</v>
      </c>
    </row>
    <row r="290" spans="1:10" x14ac:dyDescent="0.2">
      <c r="A290" s="29" t="s">
        <v>168</v>
      </c>
      <c r="B290" s="29" t="s">
        <v>13421</v>
      </c>
      <c r="C290" s="29" t="s">
        <v>614</v>
      </c>
      <c r="D290" s="29" t="s">
        <v>3314</v>
      </c>
      <c r="E290" s="29" t="s">
        <v>3315</v>
      </c>
      <c r="F290" s="29" t="s">
        <v>33</v>
      </c>
      <c r="G290" s="29" t="s">
        <v>615</v>
      </c>
      <c r="H290" s="29" t="s">
        <v>104</v>
      </c>
      <c r="I290" s="29" t="s">
        <v>736</v>
      </c>
      <c r="J290" s="29">
        <v>4060.99</v>
      </c>
    </row>
    <row r="291" spans="1:10" x14ac:dyDescent="0.2">
      <c r="A291" s="29" t="s">
        <v>66</v>
      </c>
      <c r="B291" s="29" t="s">
        <v>13438</v>
      </c>
      <c r="C291" s="29" t="s">
        <v>614</v>
      </c>
      <c r="D291" s="29" t="s">
        <v>6524</v>
      </c>
      <c r="E291" s="29" t="s">
        <v>6525</v>
      </c>
      <c r="F291" s="29" t="s">
        <v>33</v>
      </c>
      <c r="G291" s="29" t="s">
        <v>615</v>
      </c>
      <c r="H291" s="29" t="s">
        <v>104</v>
      </c>
      <c r="I291" s="29" t="s">
        <v>736</v>
      </c>
      <c r="J291" s="29">
        <v>33969.31</v>
      </c>
    </row>
    <row r="292" spans="1:10" x14ac:dyDescent="0.2">
      <c r="A292" s="29" t="s">
        <v>66</v>
      </c>
      <c r="B292" s="29" t="s">
        <v>13519</v>
      </c>
      <c r="C292" s="29" t="s">
        <v>614</v>
      </c>
      <c r="D292" s="29" t="s">
        <v>4639</v>
      </c>
      <c r="E292" s="29" t="s">
        <v>13520</v>
      </c>
      <c r="F292" s="29" t="s">
        <v>33</v>
      </c>
      <c r="G292" s="29" t="s">
        <v>615</v>
      </c>
      <c r="H292" s="29" t="s">
        <v>104</v>
      </c>
      <c r="I292" s="29" t="s">
        <v>736</v>
      </c>
      <c r="J292" s="29">
        <v>3667.87</v>
      </c>
    </row>
    <row r="293" spans="1:10" x14ac:dyDescent="0.2">
      <c r="A293" s="29" t="s">
        <v>250</v>
      </c>
      <c r="B293" s="29" t="s">
        <v>13534</v>
      </c>
      <c r="C293" s="29" t="s">
        <v>614</v>
      </c>
      <c r="D293" s="29" t="s">
        <v>6919</v>
      </c>
      <c r="E293" s="29" t="s">
        <v>6920</v>
      </c>
      <c r="F293" s="29" t="s">
        <v>33</v>
      </c>
      <c r="G293" s="29" t="s">
        <v>615</v>
      </c>
      <c r="H293" s="29" t="s">
        <v>104</v>
      </c>
      <c r="I293" s="29" t="s">
        <v>736</v>
      </c>
      <c r="J293" s="29">
        <v>9777.49</v>
      </c>
    </row>
    <row r="294" spans="1:10" x14ac:dyDescent="0.2">
      <c r="A294" s="29" t="s">
        <v>398</v>
      </c>
      <c r="B294" s="29" t="s">
        <v>13546</v>
      </c>
      <c r="C294" s="29" t="s">
        <v>494</v>
      </c>
      <c r="D294" s="29" t="s">
        <v>318</v>
      </c>
      <c r="E294" s="29" t="s">
        <v>3335</v>
      </c>
      <c r="F294" s="29" t="s">
        <v>318</v>
      </c>
      <c r="G294" s="29" t="s">
        <v>3335</v>
      </c>
      <c r="H294" s="29" t="s">
        <v>103</v>
      </c>
      <c r="I294" s="29" t="s">
        <v>104</v>
      </c>
      <c r="J294" s="29">
        <v>1119882.24</v>
      </c>
    </row>
    <row r="295" spans="1:10" x14ac:dyDescent="0.2">
      <c r="A295" s="29" t="s">
        <v>210</v>
      </c>
      <c r="B295" s="29" t="s">
        <v>13592</v>
      </c>
      <c r="C295" s="29" t="s">
        <v>614</v>
      </c>
      <c r="D295" s="29" t="s">
        <v>5844</v>
      </c>
      <c r="E295" s="29" t="s">
        <v>13593</v>
      </c>
      <c r="F295" s="29" t="s">
        <v>33</v>
      </c>
      <c r="G295" s="29" t="s">
        <v>615</v>
      </c>
      <c r="H295" s="29" t="s">
        <v>104</v>
      </c>
      <c r="I295" s="29" t="s">
        <v>736</v>
      </c>
      <c r="J295" s="29">
        <v>5296.51</v>
      </c>
    </row>
    <row r="296" spans="1:10" x14ac:dyDescent="0.2">
      <c r="A296" s="29" t="s">
        <v>118</v>
      </c>
      <c r="B296" s="29" t="s">
        <v>13644</v>
      </c>
      <c r="C296" s="29" t="s">
        <v>614</v>
      </c>
      <c r="D296" s="29" t="s">
        <v>1184</v>
      </c>
      <c r="E296" s="29" t="s">
        <v>1185</v>
      </c>
      <c r="F296" s="29" t="s">
        <v>33</v>
      </c>
      <c r="G296" s="29" t="s">
        <v>615</v>
      </c>
      <c r="H296" s="29" t="s">
        <v>104</v>
      </c>
      <c r="I296" s="29" t="s">
        <v>736</v>
      </c>
      <c r="J296" s="29">
        <v>101226.24000000001</v>
      </c>
    </row>
    <row r="297" spans="1:10" x14ac:dyDescent="0.2">
      <c r="A297" s="29" t="s">
        <v>2014</v>
      </c>
      <c r="B297" s="29" t="s">
        <v>13676</v>
      </c>
      <c r="C297" s="29" t="s">
        <v>13677</v>
      </c>
      <c r="D297" s="29" t="s">
        <v>259</v>
      </c>
      <c r="E297" s="29" t="s">
        <v>601</v>
      </c>
      <c r="F297" s="29" t="s">
        <v>1418</v>
      </c>
      <c r="G297" s="29" t="s">
        <v>1421</v>
      </c>
      <c r="H297" s="29" t="s">
        <v>261</v>
      </c>
      <c r="I297" s="29" t="s">
        <v>104</v>
      </c>
      <c r="J297" s="29">
        <v>6518.3</v>
      </c>
    </row>
    <row r="298" spans="1:10" x14ac:dyDescent="0.2">
      <c r="A298" s="29" t="s">
        <v>118</v>
      </c>
      <c r="B298" s="29" t="s">
        <v>13693</v>
      </c>
      <c r="C298" s="29" t="s">
        <v>614</v>
      </c>
      <c r="D298" s="29" t="s">
        <v>7955</v>
      </c>
      <c r="E298" s="29" t="s">
        <v>7956</v>
      </c>
      <c r="F298" s="29" t="s">
        <v>33</v>
      </c>
      <c r="G298" s="29" t="s">
        <v>615</v>
      </c>
      <c r="H298" s="29" t="s">
        <v>104</v>
      </c>
      <c r="I298" s="29" t="s">
        <v>736</v>
      </c>
      <c r="J298" s="29">
        <v>10897.85</v>
      </c>
    </row>
    <row r="299" spans="1:10" x14ac:dyDescent="0.2">
      <c r="A299" s="29" t="s">
        <v>3408</v>
      </c>
      <c r="B299" s="29" t="s">
        <v>13791</v>
      </c>
      <c r="C299" s="29" t="s">
        <v>13792</v>
      </c>
      <c r="D299" s="29" t="s">
        <v>259</v>
      </c>
      <c r="E299" s="29" t="s">
        <v>384</v>
      </c>
      <c r="F299" s="29" t="s">
        <v>479</v>
      </c>
      <c r="G299" s="29" t="s">
        <v>9116</v>
      </c>
      <c r="H299" s="29" t="s">
        <v>261</v>
      </c>
      <c r="I299" s="29" t="s">
        <v>104</v>
      </c>
      <c r="J299" s="29">
        <v>1809.11</v>
      </c>
    </row>
    <row r="300" spans="1:10" x14ac:dyDescent="0.2">
      <c r="A300" s="29" t="s">
        <v>1088</v>
      </c>
      <c r="B300" s="29" t="s">
        <v>13859</v>
      </c>
      <c r="C300" s="29" t="s">
        <v>494</v>
      </c>
      <c r="D300" s="29" t="s">
        <v>99</v>
      </c>
      <c r="E300" s="29" t="s">
        <v>4242</v>
      </c>
      <c r="F300" s="29" t="s">
        <v>99</v>
      </c>
      <c r="G300" s="29" t="s">
        <v>4242</v>
      </c>
      <c r="H300" s="29" t="s">
        <v>103</v>
      </c>
      <c r="I300" s="29" t="s">
        <v>104</v>
      </c>
      <c r="J300" s="29">
        <v>5160</v>
      </c>
    </row>
    <row r="301" spans="1:10" x14ac:dyDescent="0.2">
      <c r="A301" s="29" t="s">
        <v>2826</v>
      </c>
      <c r="B301" s="29" t="s">
        <v>13873</v>
      </c>
      <c r="C301" s="29" t="s">
        <v>13874</v>
      </c>
      <c r="D301" s="29" t="s">
        <v>259</v>
      </c>
      <c r="E301" s="29" t="s">
        <v>601</v>
      </c>
      <c r="F301" s="29" t="s">
        <v>495</v>
      </c>
      <c r="G301" s="29" t="s">
        <v>496</v>
      </c>
      <c r="H301" s="29" t="s">
        <v>261</v>
      </c>
      <c r="I301" s="29" t="s">
        <v>103</v>
      </c>
      <c r="J301" s="29">
        <v>13142.69</v>
      </c>
    </row>
    <row r="302" spans="1:10" x14ac:dyDescent="0.2">
      <c r="A302" s="29" t="s">
        <v>5340</v>
      </c>
      <c r="B302" s="29" t="s">
        <v>13898</v>
      </c>
      <c r="C302" s="29" t="s">
        <v>13899</v>
      </c>
      <c r="D302" s="29" t="s">
        <v>259</v>
      </c>
      <c r="E302" s="29" t="s">
        <v>601</v>
      </c>
      <c r="F302" s="29" t="s">
        <v>6524</v>
      </c>
      <c r="G302" s="29" t="s">
        <v>6525</v>
      </c>
      <c r="H302" s="29" t="s">
        <v>261</v>
      </c>
      <c r="I302" s="29" t="s">
        <v>104</v>
      </c>
      <c r="J302" s="29">
        <v>33969.31</v>
      </c>
    </row>
    <row r="303" spans="1:10" x14ac:dyDescent="0.2">
      <c r="A303" s="29" t="s">
        <v>234</v>
      </c>
      <c r="B303" s="29" t="s">
        <v>13901</v>
      </c>
      <c r="C303" s="29" t="s">
        <v>614</v>
      </c>
      <c r="D303" s="29" t="s">
        <v>3766</v>
      </c>
      <c r="E303" s="29" t="s">
        <v>11380</v>
      </c>
      <c r="F303" s="29" t="s">
        <v>33</v>
      </c>
      <c r="G303" s="29" t="s">
        <v>615</v>
      </c>
      <c r="H303" s="29" t="s">
        <v>104</v>
      </c>
      <c r="I303" s="29" t="s">
        <v>736</v>
      </c>
      <c r="J303" s="29">
        <v>1039663.01</v>
      </c>
    </row>
    <row r="304" spans="1:10" x14ac:dyDescent="0.2">
      <c r="A304" s="29" t="s">
        <v>2390</v>
      </c>
      <c r="B304" s="29" t="s">
        <v>13941</v>
      </c>
      <c r="C304" s="29" t="s">
        <v>13942</v>
      </c>
      <c r="D304" s="29" t="s">
        <v>259</v>
      </c>
      <c r="E304" s="29" t="s">
        <v>1233</v>
      </c>
      <c r="F304" s="29" t="s">
        <v>479</v>
      </c>
      <c r="G304" s="29" t="s">
        <v>10869</v>
      </c>
      <c r="H304" s="29" t="s">
        <v>261</v>
      </c>
      <c r="I304" s="29" t="s">
        <v>103</v>
      </c>
      <c r="J304" s="29">
        <v>36195.050000000003</v>
      </c>
    </row>
    <row r="305" spans="1:10" x14ac:dyDescent="0.2">
      <c r="A305" s="29" t="s">
        <v>10341</v>
      </c>
      <c r="B305" s="29" t="s">
        <v>13958</v>
      </c>
      <c r="C305" s="29" t="s">
        <v>13959</v>
      </c>
      <c r="D305" s="29" t="s">
        <v>259</v>
      </c>
      <c r="E305" s="29" t="s">
        <v>601</v>
      </c>
      <c r="F305" s="29" t="s">
        <v>5844</v>
      </c>
      <c r="G305" s="29" t="s">
        <v>5845</v>
      </c>
      <c r="H305" s="29" t="s">
        <v>261</v>
      </c>
      <c r="I305" s="29" t="s">
        <v>104</v>
      </c>
      <c r="J305" s="29">
        <v>4339.3</v>
      </c>
    </row>
    <row r="306" spans="1:10" x14ac:dyDescent="0.2">
      <c r="A306" s="29" t="s">
        <v>1383</v>
      </c>
      <c r="B306" s="29" t="s">
        <v>8798</v>
      </c>
      <c r="C306" s="29" t="s">
        <v>13961</v>
      </c>
      <c r="D306" s="29" t="s">
        <v>259</v>
      </c>
      <c r="E306" s="29" t="s">
        <v>3330</v>
      </c>
      <c r="F306" s="29" t="s">
        <v>1006</v>
      </c>
      <c r="G306" s="29" t="s">
        <v>4169</v>
      </c>
      <c r="H306" s="29" t="s">
        <v>261</v>
      </c>
      <c r="I306" s="29" t="s">
        <v>103</v>
      </c>
      <c r="J306" s="29">
        <v>86188.13</v>
      </c>
    </row>
    <row r="307" spans="1:10" x14ac:dyDescent="0.2">
      <c r="A307" s="29" t="s">
        <v>403</v>
      </c>
      <c r="B307" s="29" t="s">
        <v>13984</v>
      </c>
      <c r="C307" s="29" t="s">
        <v>614</v>
      </c>
      <c r="D307" s="29" t="s">
        <v>3148</v>
      </c>
      <c r="E307" s="29" t="s">
        <v>3149</v>
      </c>
      <c r="F307" s="29" t="s">
        <v>33</v>
      </c>
      <c r="G307" s="29" t="s">
        <v>615</v>
      </c>
      <c r="H307" s="29" t="s">
        <v>104</v>
      </c>
      <c r="I307" s="29" t="s">
        <v>736</v>
      </c>
      <c r="J307" s="29">
        <v>16930.46</v>
      </c>
    </row>
    <row r="308" spans="1:10" x14ac:dyDescent="0.2">
      <c r="A308" s="29" t="s">
        <v>7424</v>
      </c>
      <c r="B308" s="29" t="s">
        <v>13989</v>
      </c>
      <c r="C308" s="29" t="s">
        <v>13990</v>
      </c>
      <c r="D308" s="29" t="s">
        <v>259</v>
      </c>
      <c r="E308" s="29" t="s">
        <v>601</v>
      </c>
      <c r="F308" s="29" t="s">
        <v>2461</v>
      </c>
      <c r="G308" s="29" t="s">
        <v>2462</v>
      </c>
      <c r="H308" s="29" t="s">
        <v>261</v>
      </c>
      <c r="I308" s="29" t="s">
        <v>103</v>
      </c>
      <c r="J308" s="29">
        <v>17771.54</v>
      </c>
    </row>
    <row r="309" spans="1:10" x14ac:dyDescent="0.2">
      <c r="A309" s="29" t="s">
        <v>334</v>
      </c>
      <c r="B309" s="29" t="s">
        <v>14031</v>
      </c>
      <c r="C309" s="29" t="s">
        <v>494</v>
      </c>
      <c r="D309" s="29" t="s">
        <v>318</v>
      </c>
      <c r="E309" s="29" t="s">
        <v>3335</v>
      </c>
      <c r="F309" s="29" t="s">
        <v>318</v>
      </c>
      <c r="G309" s="29" t="s">
        <v>3335</v>
      </c>
      <c r="H309" s="29" t="s">
        <v>103</v>
      </c>
      <c r="I309" s="29" t="s">
        <v>104</v>
      </c>
      <c r="J309" s="29">
        <v>3008.4</v>
      </c>
    </row>
    <row r="310" spans="1:10" x14ac:dyDescent="0.2">
      <c r="A310" s="29" t="s">
        <v>39</v>
      </c>
      <c r="B310" s="29" t="s">
        <v>14058</v>
      </c>
      <c r="C310" s="29" t="s">
        <v>614</v>
      </c>
      <c r="D310" s="29" t="s">
        <v>7674</v>
      </c>
      <c r="E310" s="29" t="s">
        <v>7675</v>
      </c>
      <c r="F310" s="29" t="s">
        <v>33</v>
      </c>
      <c r="G310" s="29" t="s">
        <v>615</v>
      </c>
      <c r="H310" s="29" t="s">
        <v>104</v>
      </c>
      <c r="I310" s="29" t="s">
        <v>736</v>
      </c>
      <c r="J310" s="29">
        <v>24927.55</v>
      </c>
    </row>
    <row r="311" spans="1:10" x14ac:dyDescent="0.2">
      <c r="A311" s="29" t="s">
        <v>10349</v>
      </c>
      <c r="B311" s="29" t="s">
        <v>14088</v>
      </c>
      <c r="C311" s="29" t="s">
        <v>14089</v>
      </c>
      <c r="D311" s="29" t="s">
        <v>259</v>
      </c>
      <c r="E311" s="29" t="s">
        <v>1219</v>
      </c>
      <c r="F311" s="29" t="s">
        <v>4639</v>
      </c>
      <c r="G311" s="29" t="s">
        <v>7973</v>
      </c>
      <c r="H311" s="29" t="s">
        <v>261</v>
      </c>
      <c r="I311" s="29" t="s">
        <v>103</v>
      </c>
      <c r="J311" s="29">
        <v>9172.1299999999992</v>
      </c>
    </row>
    <row r="312" spans="1:10" x14ac:dyDescent="0.2">
      <c r="A312" s="29" t="s">
        <v>2615</v>
      </c>
      <c r="B312" s="29" t="s">
        <v>14120</v>
      </c>
      <c r="C312" s="29" t="s">
        <v>14121</v>
      </c>
      <c r="D312" s="29" t="s">
        <v>259</v>
      </c>
      <c r="E312" s="29" t="s">
        <v>601</v>
      </c>
      <c r="F312" s="29" t="s">
        <v>4286</v>
      </c>
      <c r="G312" s="29" t="s">
        <v>4287</v>
      </c>
      <c r="H312" s="29" t="s">
        <v>261</v>
      </c>
      <c r="I312" s="29" t="s">
        <v>104</v>
      </c>
      <c r="J312" s="29">
        <v>6556.75</v>
      </c>
    </row>
    <row r="313" spans="1:10" x14ac:dyDescent="0.2">
      <c r="A313" s="29" t="s">
        <v>5958</v>
      </c>
      <c r="B313" s="29" t="s">
        <v>14174</v>
      </c>
      <c r="C313" s="29" t="s">
        <v>14175</v>
      </c>
      <c r="D313" s="29" t="s">
        <v>259</v>
      </c>
      <c r="E313" s="29" t="s">
        <v>1219</v>
      </c>
      <c r="F313" s="29" t="s">
        <v>9327</v>
      </c>
      <c r="G313" s="29" t="s">
        <v>9328</v>
      </c>
      <c r="H313" s="29" t="s">
        <v>261</v>
      </c>
      <c r="I313" s="29" t="s">
        <v>103</v>
      </c>
      <c r="J313" s="29">
        <v>9172.1299999999992</v>
      </c>
    </row>
    <row r="314" spans="1:10" x14ac:dyDescent="0.2">
      <c r="A314" s="29" t="s">
        <v>85</v>
      </c>
      <c r="B314" s="29" t="s">
        <v>14223</v>
      </c>
      <c r="C314" s="29" t="s">
        <v>494</v>
      </c>
      <c r="D314" s="29" t="s">
        <v>6492</v>
      </c>
      <c r="E314" s="29" t="s">
        <v>6493</v>
      </c>
      <c r="F314" s="29" t="s">
        <v>6492</v>
      </c>
      <c r="G314" s="29" t="s">
        <v>6493</v>
      </c>
      <c r="H314" s="29" t="s">
        <v>103</v>
      </c>
      <c r="I314" s="29" t="s">
        <v>104</v>
      </c>
      <c r="J314" s="29">
        <v>13125.22</v>
      </c>
    </row>
    <row r="315" spans="1:10" x14ac:dyDescent="0.2">
      <c r="A315" s="29" t="s">
        <v>2039</v>
      </c>
      <c r="B315" s="29" t="s">
        <v>14269</v>
      </c>
      <c r="C315" s="29" t="s">
        <v>14270</v>
      </c>
      <c r="D315" s="29" t="s">
        <v>259</v>
      </c>
      <c r="E315" s="29" t="s">
        <v>601</v>
      </c>
      <c r="F315" s="29" t="s">
        <v>7691</v>
      </c>
      <c r="G315" s="29" t="s">
        <v>7692</v>
      </c>
      <c r="H315" s="29" t="s">
        <v>261</v>
      </c>
      <c r="I315" s="29" t="s">
        <v>103</v>
      </c>
      <c r="J315" s="29">
        <v>21842.5</v>
      </c>
    </row>
    <row r="316" spans="1:10" x14ac:dyDescent="0.2">
      <c r="A316" s="29" t="s">
        <v>7164</v>
      </c>
      <c r="B316" s="29" t="s">
        <v>14273</v>
      </c>
      <c r="C316" s="29" t="s">
        <v>14274</v>
      </c>
      <c r="D316" s="29" t="s">
        <v>259</v>
      </c>
      <c r="E316" s="29" t="s">
        <v>601</v>
      </c>
      <c r="F316" s="29" t="s">
        <v>99</v>
      </c>
      <c r="G316" s="29" t="s">
        <v>100</v>
      </c>
      <c r="H316" s="29" t="s">
        <v>261</v>
      </c>
      <c r="I316" s="29" t="s">
        <v>104</v>
      </c>
      <c r="J316" s="29">
        <v>8620.2000000000007</v>
      </c>
    </row>
    <row r="317" spans="1:10" x14ac:dyDescent="0.2">
      <c r="A317" s="29" t="s">
        <v>174</v>
      </c>
      <c r="B317" s="29" t="s">
        <v>14299</v>
      </c>
      <c r="C317" s="29" t="s">
        <v>614</v>
      </c>
      <c r="D317" s="29" t="s">
        <v>4639</v>
      </c>
      <c r="E317" s="29" t="s">
        <v>13520</v>
      </c>
      <c r="F317" s="29" t="s">
        <v>33</v>
      </c>
      <c r="G317" s="29" t="s">
        <v>615</v>
      </c>
      <c r="H317" s="29" t="s">
        <v>104</v>
      </c>
      <c r="I317" s="29" t="s">
        <v>736</v>
      </c>
      <c r="J317" s="29">
        <v>4926.42</v>
      </c>
    </row>
    <row r="318" spans="1:10" x14ac:dyDescent="0.2">
      <c r="A318" s="29" t="s">
        <v>1639</v>
      </c>
      <c r="B318" s="29" t="s">
        <v>14326</v>
      </c>
      <c r="C318" s="29" t="s">
        <v>14327</v>
      </c>
      <c r="D318" s="29" t="s">
        <v>751</v>
      </c>
      <c r="E318" s="29" t="s">
        <v>384</v>
      </c>
      <c r="F318" s="29" t="s">
        <v>1762</v>
      </c>
      <c r="G318" s="29" t="s">
        <v>2455</v>
      </c>
      <c r="H318" s="29" t="s">
        <v>261</v>
      </c>
      <c r="I318" s="29" t="s">
        <v>104</v>
      </c>
      <c r="J318" s="29">
        <v>3000</v>
      </c>
    </row>
    <row r="319" spans="1:10" x14ac:dyDescent="0.2">
      <c r="A319" s="29" t="s">
        <v>4071</v>
      </c>
      <c r="B319" s="29" t="s">
        <v>14398</v>
      </c>
      <c r="C319" s="29" t="s">
        <v>14399</v>
      </c>
      <c r="D319" s="29" t="s">
        <v>751</v>
      </c>
      <c r="E319" s="29" t="s">
        <v>384</v>
      </c>
      <c r="F319" s="29" t="s">
        <v>1762</v>
      </c>
      <c r="G319" s="29" t="s">
        <v>2455</v>
      </c>
      <c r="H319" s="29" t="s">
        <v>261</v>
      </c>
      <c r="I319" s="29" t="s">
        <v>104</v>
      </c>
      <c r="J319" s="29">
        <v>794.43</v>
      </c>
    </row>
    <row r="320" spans="1:10" x14ac:dyDescent="0.2">
      <c r="A320" s="29" t="s">
        <v>403</v>
      </c>
      <c r="B320" s="29" t="s">
        <v>14411</v>
      </c>
      <c r="C320" s="29" t="s">
        <v>494</v>
      </c>
      <c r="D320" s="29" t="s">
        <v>634</v>
      </c>
      <c r="E320" s="29" t="s">
        <v>4946</v>
      </c>
      <c r="F320" s="29" t="s">
        <v>634</v>
      </c>
      <c r="G320" s="29" t="s">
        <v>4946</v>
      </c>
      <c r="H320" s="29" t="s">
        <v>103</v>
      </c>
      <c r="I320" s="29" t="s">
        <v>104</v>
      </c>
      <c r="J320" s="29">
        <v>2713547.88</v>
      </c>
    </row>
    <row r="321" spans="1:10" x14ac:dyDescent="0.2">
      <c r="A321" s="29" t="s">
        <v>409</v>
      </c>
      <c r="B321" s="29" t="s">
        <v>7283</v>
      </c>
      <c r="C321" s="29" t="s">
        <v>674</v>
      </c>
      <c r="D321" s="29" t="s">
        <v>634</v>
      </c>
      <c r="E321" s="29" t="s">
        <v>4946</v>
      </c>
      <c r="F321" s="29" t="s">
        <v>33</v>
      </c>
      <c r="G321" s="29" t="s">
        <v>615</v>
      </c>
      <c r="H321" s="29" t="s">
        <v>104</v>
      </c>
      <c r="I321" s="29" t="s">
        <v>736</v>
      </c>
      <c r="J321" s="29">
        <v>-527069.47</v>
      </c>
    </row>
    <row r="322" spans="1:10" x14ac:dyDescent="0.2">
      <c r="A322" s="29" t="s">
        <v>14428</v>
      </c>
      <c r="B322" s="29" t="s">
        <v>14429</v>
      </c>
      <c r="C322" s="29" t="s">
        <v>14430</v>
      </c>
      <c r="D322" s="29" t="s">
        <v>751</v>
      </c>
      <c r="E322" s="29" t="s">
        <v>384</v>
      </c>
      <c r="F322" s="29" t="s">
        <v>1762</v>
      </c>
      <c r="G322" s="29" t="s">
        <v>2455</v>
      </c>
      <c r="H322" s="29" t="s">
        <v>261</v>
      </c>
      <c r="I322" s="29" t="s">
        <v>104</v>
      </c>
      <c r="J322" s="29">
        <v>3200</v>
      </c>
    </row>
    <row r="323" spans="1:10" x14ac:dyDescent="0.2">
      <c r="A323" s="29" t="s">
        <v>5326</v>
      </c>
      <c r="B323" s="29" t="s">
        <v>14443</v>
      </c>
      <c r="C323" s="29" t="s">
        <v>14444</v>
      </c>
      <c r="D323" s="29" t="s">
        <v>259</v>
      </c>
      <c r="E323" s="29" t="s">
        <v>4249</v>
      </c>
      <c r="F323" s="29" t="s">
        <v>1184</v>
      </c>
      <c r="G323" s="29" t="s">
        <v>14445</v>
      </c>
      <c r="H323" s="29" t="s">
        <v>261</v>
      </c>
      <c r="I323" s="29" t="s">
        <v>104</v>
      </c>
      <c r="J323" s="29">
        <v>108207.36</v>
      </c>
    </row>
    <row r="324" spans="1:10" x14ac:dyDescent="0.2">
      <c r="A324" s="29" t="s">
        <v>29</v>
      </c>
      <c r="B324" s="29" t="s">
        <v>14484</v>
      </c>
      <c r="C324" s="29" t="s">
        <v>614</v>
      </c>
      <c r="D324" s="29" t="s">
        <v>7067</v>
      </c>
      <c r="E324" s="29" t="s">
        <v>7068</v>
      </c>
      <c r="F324" s="29" t="s">
        <v>33</v>
      </c>
      <c r="G324" s="29" t="s">
        <v>615</v>
      </c>
      <c r="H324" s="29" t="s">
        <v>104</v>
      </c>
      <c r="I324" s="29" t="s">
        <v>736</v>
      </c>
      <c r="J324" s="29">
        <v>15446.5</v>
      </c>
    </row>
    <row r="325" spans="1:10" x14ac:dyDescent="0.2">
      <c r="A325" s="29" t="s">
        <v>532</v>
      </c>
      <c r="B325" s="29" t="s">
        <v>14502</v>
      </c>
      <c r="C325" s="29" t="s">
        <v>614</v>
      </c>
      <c r="D325" s="29" t="s">
        <v>14503</v>
      </c>
      <c r="E325" s="29" t="s">
        <v>14504</v>
      </c>
      <c r="F325" s="29" t="s">
        <v>33</v>
      </c>
      <c r="G325" s="29" t="s">
        <v>615</v>
      </c>
      <c r="H325" s="29" t="s">
        <v>104</v>
      </c>
      <c r="I325" s="29" t="s">
        <v>736</v>
      </c>
      <c r="J325" s="29">
        <v>36333.019999999997</v>
      </c>
    </row>
    <row r="326" spans="1:10" x14ac:dyDescent="0.2">
      <c r="A326" s="29" t="s">
        <v>174</v>
      </c>
      <c r="B326" s="29" t="s">
        <v>14546</v>
      </c>
      <c r="C326" s="29" t="s">
        <v>494</v>
      </c>
      <c r="D326" s="29" t="s">
        <v>10300</v>
      </c>
      <c r="E326" s="29" t="s">
        <v>11056</v>
      </c>
      <c r="F326" s="29" t="s">
        <v>10300</v>
      </c>
      <c r="G326" s="29" t="s">
        <v>11056</v>
      </c>
      <c r="H326" s="29" t="s">
        <v>103</v>
      </c>
      <c r="I326" s="29" t="s">
        <v>104</v>
      </c>
      <c r="J326" s="29">
        <v>10403.26</v>
      </c>
    </row>
    <row r="327" spans="1:10" x14ac:dyDescent="0.2">
      <c r="A327" s="29" t="s">
        <v>118</v>
      </c>
      <c r="B327" s="29" t="s">
        <v>14564</v>
      </c>
      <c r="C327" s="29" t="s">
        <v>614</v>
      </c>
      <c r="D327" s="29" t="s">
        <v>5255</v>
      </c>
      <c r="E327" s="29" t="s">
        <v>6187</v>
      </c>
      <c r="F327" s="29" t="s">
        <v>33</v>
      </c>
      <c r="G327" s="29" t="s">
        <v>615</v>
      </c>
      <c r="H327" s="29" t="s">
        <v>104</v>
      </c>
      <c r="I327" s="29" t="s">
        <v>736</v>
      </c>
      <c r="J327" s="29">
        <v>442589</v>
      </c>
    </row>
    <row r="328" spans="1:10" x14ac:dyDescent="0.2">
      <c r="A328" s="29" t="s">
        <v>239</v>
      </c>
      <c r="B328" s="29" t="s">
        <v>14586</v>
      </c>
      <c r="C328" s="29" t="s">
        <v>614</v>
      </c>
      <c r="D328" s="29" t="s">
        <v>1006</v>
      </c>
      <c r="E328" s="29" t="s">
        <v>2050</v>
      </c>
      <c r="F328" s="29" t="s">
        <v>1751</v>
      </c>
      <c r="G328" s="29" t="s">
        <v>2051</v>
      </c>
      <c r="H328" s="29" t="s">
        <v>104</v>
      </c>
      <c r="I328" s="29" t="s">
        <v>329</v>
      </c>
      <c r="J328" s="29">
        <v>10503.92</v>
      </c>
    </row>
    <row r="329" spans="1:10" x14ac:dyDescent="0.2">
      <c r="A329" s="29" t="s">
        <v>2537</v>
      </c>
      <c r="B329" s="29" t="s">
        <v>14608</v>
      </c>
      <c r="C329" s="29" t="s">
        <v>2299</v>
      </c>
      <c r="D329" s="29" t="s">
        <v>1616</v>
      </c>
      <c r="E329" s="29" t="s">
        <v>9577</v>
      </c>
      <c r="F329" s="29" t="s">
        <v>6423</v>
      </c>
      <c r="G329" s="29" t="s">
        <v>10419</v>
      </c>
      <c r="H329" s="29" t="s">
        <v>104</v>
      </c>
      <c r="I329" s="29" t="s">
        <v>329</v>
      </c>
      <c r="J329" s="29">
        <v>100</v>
      </c>
    </row>
    <row r="330" spans="1:10" x14ac:dyDescent="0.2">
      <c r="A330" s="29" t="s">
        <v>174</v>
      </c>
      <c r="B330" s="29" t="s">
        <v>14609</v>
      </c>
      <c r="C330" s="29" t="s">
        <v>614</v>
      </c>
      <c r="D330" s="29" t="s">
        <v>1334</v>
      </c>
      <c r="E330" s="29" t="s">
        <v>3757</v>
      </c>
      <c r="F330" s="29" t="s">
        <v>33</v>
      </c>
      <c r="G330" s="29" t="s">
        <v>615</v>
      </c>
      <c r="H330" s="29" t="s">
        <v>104</v>
      </c>
      <c r="I330" s="29" t="s">
        <v>736</v>
      </c>
      <c r="J330" s="29">
        <v>20806.52</v>
      </c>
    </row>
    <row r="331" spans="1:10" x14ac:dyDescent="0.2">
      <c r="A331" s="29" t="s">
        <v>2064</v>
      </c>
      <c r="B331" s="29" t="s">
        <v>14649</v>
      </c>
      <c r="C331" s="29" t="s">
        <v>14650</v>
      </c>
      <c r="D331" s="29" t="s">
        <v>259</v>
      </c>
      <c r="E331" s="29" t="s">
        <v>1219</v>
      </c>
      <c r="F331" s="29" t="s">
        <v>2444</v>
      </c>
      <c r="G331" s="29" t="s">
        <v>5658</v>
      </c>
      <c r="H331" s="29" t="s">
        <v>261</v>
      </c>
      <c r="I331" s="29" t="s">
        <v>103</v>
      </c>
      <c r="J331" s="29">
        <v>9777.49</v>
      </c>
    </row>
    <row r="332" spans="1:10" x14ac:dyDescent="0.2">
      <c r="A332" s="29" t="s">
        <v>2384</v>
      </c>
      <c r="B332" s="29" t="s">
        <v>14714</v>
      </c>
      <c r="C332" s="29" t="s">
        <v>14715</v>
      </c>
      <c r="D332" s="29" t="s">
        <v>751</v>
      </c>
      <c r="E332" s="29" t="s">
        <v>384</v>
      </c>
      <c r="F332" s="29" t="s">
        <v>1762</v>
      </c>
      <c r="G332" s="29" t="s">
        <v>2455</v>
      </c>
      <c r="H332" s="29" t="s">
        <v>261</v>
      </c>
      <c r="I332" s="29" t="s">
        <v>104</v>
      </c>
      <c r="J332" s="29">
        <v>831.54</v>
      </c>
    </row>
    <row r="333" spans="1:10" x14ac:dyDescent="0.2">
      <c r="A333" s="29" t="s">
        <v>85</v>
      </c>
      <c r="B333" s="29" t="s">
        <v>14847</v>
      </c>
      <c r="C333" s="29" t="s">
        <v>494</v>
      </c>
      <c r="D333" s="29" t="s">
        <v>649</v>
      </c>
      <c r="E333" s="29" t="s">
        <v>650</v>
      </c>
      <c r="F333" s="29" t="s">
        <v>649</v>
      </c>
      <c r="G333" s="29" t="s">
        <v>650</v>
      </c>
      <c r="H333" s="29" t="s">
        <v>103</v>
      </c>
      <c r="I333" s="29" t="s">
        <v>104</v>
      </c>
      <c r="J333" s="29">
        <v>27017.95</v>
      </c>
    </row>
    <row r="334" spans="1:10" x14ac:dyDescent="0.2">
      <c r="A334" s="29" t="s">
        <v>177</v>
      </c>
      <c r="B334" s="29" t="s">
        <v>14893</v>
      </c>
      <c r="C334" s="29" t="s">
        <v>614</v>
      </c>
      <c r="D334" s="29" t="s">
        <v>5844</v>
      </c>
      <c r="E334" s="29" t="s">
        <v>5845</v>
      </c>
      <c r="F334" s="29" t="s">
        <v>33</v>
      </c>
      <c r="G334" s="29" t="s">
        <v>615</v>
      </c>
      <c r="H334" s="29" t="s">
        <v>104</v>
      </c>
      <c r="I334" s="29" t="s">
        <v>736</v>
      </c>
      <c r="J334" s="29">
        <v>4339.3</v>
      </c>
    </row>
    <row r="335" spans="1:10" x14ac:dyDescent="0.2">
      <c r="A335" s="29" t="s">
        <v>210</v>
      </c>
      <c r="B335" s="29" t="s">
        <v>12819</v>
      </c>
      <c r="C335" s="29" t="s">
        <v>494</v>
      </c>
      <c r="D335" s="29" t="s">
        <v>318</v>
      </c>
      <c r="E335" s="29" t="s">
        <v>4806</v>
      </c>
      <c r="F335" s="29" t="s">
        <v>318</v>
      </c>
      <c r="G335" s="29" t="s">
        <v>4806</v>
      </c>
      <c r="H335" s="29" t="s">
        <v>103</v>
      </c>
      <c r="I335" s="29" t="s">
        <v>104</v>
      </c>
      <c r="J335" s="29">
        <v>24897</v>
      </c>
    </row>
    <row r="336" spans="1:10" x14ac:dyDescent="0.2">
      <c r="A336" s="29" t="s">
        <v>7697</v>
      </c>
      <c r="B336" s="29" t="s">
        <v>14957</v>
      </c>
      <c r="C336" s="29" t="s">
        <v>14958</v>
      </c>
      <c r="D336" s="29" t="s">
        <v>259</v>
      </c>
      <c r="E336" s="29" t="s">
        <v>601</v>
      </c>
      <c r="F336" s="29" t="s">
        <v>515</v>
      </c>
      <c r="G336" s="29" t="s">
        <v>12315</v>
      </c>
      <c r="H336" s="29" t="s">
        <v>261</v>
      </c>
      <c r="I336" s="29" t="s">
        <v>104</v>
      </c>
      <c r="J336" s="29">
        <v>1191.83</v>
      </c>
    </row>
    <row r="337" spans="1:10" x14ac:dyDescent="0.2">
      <c r="A337" s="29" t="s">
        <v>1235</v>
      </c>
      <c r="B337" s="29" t="s">
        <v>14963</v>
      </c>
      <c r="C337" s="29" t="s">
        <v>14964</v>
      </c>
      <c r="D337" s="29" t="s">
        <v>259</v>
      </c>
      <c r="E337" s="29" t="s">
        <v>1233</v>
      </c>
      <c r="F337" s="29" t="s">
        <v>318</v>
      </c>
      <c r="G337" s="29" t="s">
        <v>4806</v>
      </c>
      <c r="H337" s="29" t="s">
        <v>261</v>
      </c>
      <c r="I337" s="29" t="s">
        <v>103</v>
      </c>
      <c r="J337" s="29">
        <v>24897</v>
      </c>
    </row>
    <row r="338" spans="1:10" x14ac:dyDescent="0.2">
      <c r="A338" s="29" t="s">
        <v>12125</v>
      </c>
      <c r="B338" s="29" t="s">
        <v>14684</v>
      </c>
      <c r="C338" s="29" t="s">
        <v>14980</v>
      </c>
      <c r="D338" s="29" t="s">
        <v>259</v>
      </c>
      <c r="E338" s="29" t="s">
        <v>601</v>
      </c>
      <c r="F338" s="29" t="s">
        <v>1409</v>
      </c>
      <c r="G338" s="29" t="s">
        <v>1410</v>
      </c>
      <c r="H338" s="29" t="s">
        <v>261</v>
      </c>
      <c r="I338" s="29" t="s">
        <v>103</v>
      </c>
      <c r="J338" s="29">
        <v>20985.119999999999</v>
      </c>
    </row>
    <row r="339" spans="1:10" x14ac:dyDescent="0.2">
      <c r="A339" s="29" t="s">
        <v>7164</v>
      </c>
      <c r="B339" s="29" t="s">
        <v>15010</v>
      </c>
      <c r="C339" s="29" t="s">
        <v>15011</v>
      </c>
      <c r="D339" s="29" t="s">
        <v>751</v>
      </c>
      <c r="E339" s="29" t="s">
        <v>384</v>
      </c>
      <c r="F339" s="29" t="s">
        <v>1762</v>
      </c>
      <c r="G339" s="29" t="s">
        <v>2455</v>
      </c>
      <c r="H339" s="29" t="s">
        <v>261</v>
      </c>
      <c r="I339" s="29" t="s">
        <v>104</v>
      </c>
      <c r="J339" s="29">
        <v>1975.58</v>
      </c>
    </row>
    <row r="340" spans="1:10" x14ac:dyDescent="0.2">
      <c r="A340" s="29" t="s">
        <v>2306</v>
      </c>
      <c r="B340" s="29" t="s">
        <v>15075</v>
      </c>
      <c r="C340" s="29" t="s">
        <v>674</v>
      </c>
      <c r="D340" s="29" t="s">
        <v>99</v>
      </c>
      <c r="E340" s="29" t="s">
        <v>100</v>
      </c>
      <c r="F340" s="29" t="s">
        <v>33</v>
      </c>
      <c r="G340" s="29" t="s">
        <v>615</v>
      </c>
      <c r="H340" s="29" t="s">
        <v>104</v>
      </c>
      <c r="I340" s="29" t="s">
        <v>736</v>
      </c>
      <c r="J340" s="29">
        <v>29991.599999999999</v>
      </c>
    </row>
    <row r="341" spans="1:10" x14ac:dyDescent="0.2">
      <c r="A341" s="29" t="s">
        <v>250</v>
      </c>
      <c r="B341" s="29" t="s">
        <v>15148</v>
      </c>
      <c r="C341" s="29" t="s">
        <v>614</v>
      </c>
      <c r="D341" s="29" t="s">
        <v>602</v>
      </c>
      <c r="E341" s="29" t="s">
        <v>603</v>
      </c>
      <c r="F341" s="29" t="s">
        <v>734</v>
      </c>
      <c r="G341" s="29" t="s">
        <v>615</v>
      </c>
      <c r="H341" s="29" t="s">
        <v>104</v>
      </c>
      <c r="I341" s="29" t="s">
        <v>736</v>
      </c>
      <c r="J341" s="29">
        <v>820.93</v>
      </c>
    </row>
    <row r="342" spans="1:10" x14ac:dyDescent="0.2">
      <c r="A342" s="29" t="s">
        <v>5171</v>
      </c>
      <c r="B342" s="29" t="s">
        <v>15168</v>
      </c>
      <c r="C342" s="29" t="s">
        <v>15169</v>
      </c>
      <c r="D342" s="29" t="s">
        <v>259</v>
      </c>
      <c r="E342" s="29" t="s">
        <v>601</v>
      </c>
      <c r="F342" s="29" t="s">
        <v>99</v>
      </c>
      <c r="G342" s="29" t="s">
        <v>100</v>
      </c>
      <c r="H342" s="29" t="s">
        <v>261</v>
      </c>
      <c r="I342" s="29" t="s">
        <v>104</v>
      </c>
      <c r="J342" s="29">
        <v>47425</v>
      </c>
    </row>
    <row r="343" spans="1:10" x14ac:dyDescent="0.2">
      <c r="A343" s="29" t="s">
        <v>1776</v>
      </c>
      <c r="B343" s="29" t="s">
        <v>15205</v>
      </c>
      <c r="C343" s="29" t="s">
        <v>15206</v>
      </c>
      <c r="D343" s="29" t="s">
        <v>259</v>
      </c>
      <c r="E343" s="29" t="s">
        <v>601</v>
      </c>
      <c r="F343" s="29" t="s">
        <v>5531</v>
      </c>
      <c r="G343" s="29" t="s">
        <v>15207</v>
      </c>
      <c r="H343" s="29" t="s">
        <v>261</v>
      </c>
      <c r="I343" s="29" t="s">
        <v>104</v>
      </c>
      <c r="J343" s="29">
        <v>18384.29</v>
      </c>
    </row>
    <row r="344" spans="1:10" x14ac:dyDescent="0.2">
      <c r="A344" s="29" t="s">
        <v>4846</v>
      </c>
      <c r="B344" s="29" t="s">
        <v>15224</v>
      </c>
      <c r="C344" s="29" t="s">
        <v>15225</v>
      </c>
      <c r="D344" s="29" t="s">
        <v>259</v>
      </c>
      <c r="E344" s="29" t="s">
        <v>384</v>
      </c>
      <c r="F344" s="29" t="s">
        <v>479</v>
      </c>
      <c r="G344" s="29" t="s">
        <v>9116</v>
      </c>
      <c r="H344" s="29" t="s">
        <v>261</v>
      </c>
      <c r="I344" s="29" t="s">
        <v>104</v>
      </c>
      <c r="J344" s="29">
        <v>1809.11</v>
      </c>
    </row>
    <row r="345" spans="1:10" x14ac:dyDescent="0.2">
      <c r="A345" s="29" t="s">
        <v>483</v>
      </c>
      <c r="B345" s="29" t="s">
        <v>4125</v>
      </c>
      <c r="C345" s="29" t="s">
        <v>98</v>
      </c>
      <c r="D345" s="29" t="s">
        <v>318</v>
      </c>
      <c r="E345" s="29" t="s">
        <v>3335</v>
      </c>
      <c r="F345" s="29" t="s">
        <v>318</v>
      </c>
      <c r="G345" s="29" t="s">
        <v>3335</v>
      </c>
      <c r="H345" s="29" t="s">
        <v>103</v>
      </c>
      <c r="I345" s="29" t="s">
        <v>104</v>
      </c>
      <c r="J345" s="29">
        <v>14521.45</v>
      </c>
    </row>
    <row r="346" spans="1:10" x14ac:dyDescent="0.2">
      <c r="A346" s="29" t="s">
        <v>398</v>
      </c>
      <c r="B346" s="29" t="s">
        <v>8009</v>
      </c>
      <c r="C346" s="29" t="s">
        <v>614</v>
      </c>
      <c r="D346" s="29" t="s">
        <v>6919</v>
      </c>
      <c r="E346" s="29" t="s">
        <v>6920</v>
      </c>
      <c r="F346" s="29" t="s">
        <v>33</v>
      </c>
      <c r="G346" s="29" t="s">
        <v>615</v>
      </c>
      <c r="H346" s="29" t="s">
        <v>104</v>
      </c>
      <c r="I346" s="29" t="s">
        <v>736</v>
      </c>
      <c r="J346" s="29">
        <v>9777.49</v>
      </c>
    </row>
    <row r="347" spans="1:10" x14ac:dyDescent="0.2">
      <c r="A347" s="29" t="s">
        <v>168</v>
      </c>
      <c r="B347" s="29" t="s">
        <v>15287</v>
      </c>
      <c r="C347" s="29" t="s">
        <v>614</v>
      </c>
      <c r="D347" s="29" t="s">
        <v>10300</v>
      </c>
      <c r="E347" s="29" t="s">
        <v>11056</v>
      </c>
      <c r="F347" s="29" t="s">
        <v>33</v>
      </c>
      <c r="G347" s="29" t="s">
        <v>615</v>
      </c>
      <c r="H347" s="29" t="s">
        <v>104</v>
      </c>
      <c r="I347" s="29" t="s">
        <v>736</v>
      </c>
      <c r="J347" s="29">
        <v>9172.1299999999992</v>
      </c>
    </row>
    <row r="348" spans="1:10" x14ac:dyDescent="0.2">
      <c r="A348" s="29" t="s">
        <v>29</v>
      </c>
      <c r="B348" s="29" t="s">
        <v>15295</v>
      </c>
      <c r="C348" s="29" t="s">
        <v>494</v>
      </c>
      <c r="D348" s="29" t="s">
        <v>495</v>
      </c>
      <c r="E348" s="29" t="s">
        <v>496</v>
      </c>
      <c r="F348" s="29" t="s">
        <v>495</v>
      </c>
      <c r="G348" s="29" t="s">
        <v>496</v>
      </c>
      <c r="H348" s="29" t="s">
        <v>103</v>
      </c>
      <c r="I348" s="29" t="s">
        <v>104</v>
      </c>
      <c r="J348" s="29">
        <v>13142.69</v>
      </c>
    </row>
    <row r="349" spans="1:10" x14ac:dyDescent="0.2">
      <c r="A349" s="29" t="s">
        <v>2998</v>
      </c>
      <c r="B349" s="29" t="s">
        <v>15304</v>
      </c>
      <c r="C349" s="29" t="s">
        <v>15305</v>
      </c>
      <c r="D349" s="29" t="s">
        <v>259</v>
      </c>
      <c r="E349" s="29" t="s">
        <v>4249</v>
      </c>
      <c r="F349" s="29" t="s">
        <v>1184</v>
      </c>
      <c r="G349" s="29" t="s">
        <v>4250</v>
      </c>
      <c r="H349" s="29" t="s">
        <v>261</v>
      </c>
      <c r="I349" s="29" t="s">
        <v>104</v>
      </c>
      <c r="J349" s="29">
        <v>101698.85</v>
      </c>
    </row>
    <row r="350" spans="1:10" x14ac:dyDescent="0.2">
      <c r="A350" s="29" t="s">
        <v>2143</v>
      </c>
      <c r="B350" s="29" t="s">
        <v>15321</v>
      </c>
      <c r="C350" s="29" t="s">
        <v>15322</v>
      </c>
      <c r="D350" s="29" t="s">
        <v>751</v>
      </c>
      <c r="E350" s="29" t="s">
        <v>384</v>
      </c>
      <c r="F350" s="29" t="s">
        <v>1762</v>
      </c>
      <c r="G350" s="29" t="s">
        <v>2455</v>
      </c>
      <c r="H350" s="29" t="s">
        <v>261</v>
      </c>
      <c r="I350" s="29" t="s">
        <v>104</v>
      </c>
      <c r="J350" s="29">
        <v>3000</v>
      </c>
    </row>
    <row r="351" spans="1:10" x14ac:dyDescent="0.2">
      <c r="A351" s="29" t="s">
        <v>4750</v>
      </c>
      <c r="B351" s="29" t="s">
        <v>15325</v>
      </c>
      <c r="C351" s="29" t="s">
        <v>15326</v>
      </c>
      <c r="D351" s="29" t="s">
        <v>259</v>
      </c>
      <c r="E351" s="29" t="s">
        <v>601</v>
      </c>
      <c r="F351" s="29" t="s">
        <v>318</v>
      </c>
      <c r="G351" s="29" t="s">
        <v>3335</v>
      </c>
      <c r="H351" s="29" t="s">
        <v>261</v>
      </c>
      <c r="I351" s="29" t="s">
        <v>103</v>
      </c>
      <c r="J351" s="29">
        <v>3744</v>
      </c>
    </row>
    <row r="352" spans="1:10" x14ac:dyDescent="0.2">
      <c r="A352" s="29" t="s">
        <v>5938</v>
      </c>
      <c r="B352" s="29" t="s">
        <v>15333</v>
      </c>
      <c r="C352" s="29" t="s">
        <v>15334</v>
      </c>
      <c r="D352" s="29" t="s">
        <v>259</v>
      </c>
      <c r="E352" s="29" t="s">
        <v>1219</v>
      </c>
      <c r="F352" s="29" t="s">
        <v>3766</v>
      </c>
      <c r="G352" s="29" t="s">
        <v>3767</v>
      </c>
      <c r="H352" s="29" t="s">
        <v>261</v>
      </c>
      <c r="I352" s="29" t="s">
        <v>104</v>
      </c>
      <c r="J352" s="29">
        <v>175152.33</v>
      </c>
    </row>
    <row r="353" spans="1:10" x14ac:dyDescent="0.2">
      <c r="A353" s="29" t="s">
        <v>210</v>
      </c>
      <c r="B353" s="29" t="s">
        <v>15346</v>
      </c>
      <c r="C353" s="29" t="s">
        <v>614</v>
      </c>
      <c r="D353" s="29" t="s">
        <v>1184</v>
      </c>
      <c r="E353" s="29" t="s">
        <v>15347</v>
      </c>
      <c r="F353" s="29" t="s">
        <v>33</v>
      </c>
      <c r="G353" s="29" t="s">
        <v>615</v>
      </c>
      <c r="H353" s="29" t="s">
        <v>104</v>
      </c>
      <c r="I353" s="29" t="s">
        <v>736</v>
      </c>
      <c r="J353" s="29">
        <v>100878.7</v>
      </c>
    </row>
    <row r="354" spans="1:10" x14ac:dyDescent="0.2">
      <c r="A354" s="29" t="s">
        <v>8401</v>
      </c>
      <c r="B354" s="29" t="s">
        <v>15350</v>
      </c>
      <c r="C354" s="29" t="s">
        <v>15351</v>
      </c>
      <c r="D354" s="29" t="s">
        <v>259</v>
      </c>
      <c r="E354" s="29" t="s">
        <v>1233</v>
      </c>
      <c r="F354" s="29" t="s">
        <v>479</v>
      </c>
      <c r="G354" s="29" t="s">
        <v>15352</v>
      </c>
      <c r="H354" s="29" t="s">
        <v>261</v>
      </c>
      <c r="I354" s="29" t="s">
        <v>103</v>
      </c>
      <c r="J354" s="29">
        <v>38184.46</v>
      </c>
    </row>
    <row r="355" spans="1:10" x14ac:dyDescent="0.2">
      <c r="A355" s="29" t="s">
        <v>6218</v>
      </c>
      <c r="B355" s="29" t="s">
        <v>15516</v>
      </c>
      <c r="C355" s="29" t="s">
        <v>15517</v>
      </c>
      <c r="D355" s="29" t="s">
        <v>259</v>
      </c>
      <c r="E355" s="29" t="s">
        <v>601</v>
      </c>
      <c r="F355" s="29" t="s">
        <v>5425</v>
      </c>
      <c r="G355" s="29" t="s">
        <v>5426</v>
      </c>
      <c r="H355" s="29" t="s">
        <v>261</v>
      </c>
      <c r="I355" s="29" t="s">
        <v>104</v>
      </c>
      <c r="J355" s="29">
        <v>18531.55</v>
      </c>
    </row>
    <row r="356" spans="1:10" x14ac:dyDescent="0.2">
      <c r="A356" s="29" t="s">
        <v>364</v>
      </c>
      <c r="B356" s="29" t="s">
        <v>15548</v>
      </c>
      <c r="C356" s="29" t="s">
        <v>15549</v>
      </c>
      <c r="D356" s="29" t="s">
        <v>259</v>
      </c>
      <c r="E356" s="29" t="s">
        <v>601</v>
      </c>
      <c r="F356" s="29" t="s">
        <v>842</v>
      </c>
      <c r="G356" s="29" t="s">
        <v>843</v>
      </c>
      <c r="H356" s="29" t="s">
        <v>261</v>
      </c>
      <c r="I356" s="29" t="s">
        <v>103</v>
      </c>
      <c r="J356" s="29">
        <v>6518.3</v>
      </c>
    </row>
    <row r="357" spans="1:10" x14ac:dyDescent="0.2">
      <c r="A357" s="29" t="s">
        <v>29</v>
      </c>
      <c r="B357" s="29" t="s">
        <v>15588</v>
      </c>
      <c r="C357" s="29" t="s">
        <v>614</v>
      </c>
      <c r="D357" s="29" t="s">
        <v>4639</v>
      </c>
      <c r="E357" s="29" t="s">
        <v>13520</v>
      </c>
      <c r="F357" s="29" t="s">
        <v>33</v>
      </c>
      <c r="G357" s="29" t="s">
        <v>615</v>
      </c>
      <c r="H357" s="29" t="s">
        <v>104</v>
      </c>
      <c r="I357" s="29" t="s">
        <v>736</v>
      </c>
      <c r="J357" s="29">
        <v>3667.87</v>
      </c>
    </row>
    <row r="358" spans="1:10" x14ac:dyDescent="0.2">
      <c r="A358" s="29" t="s">
        <v>6502</v>
      </c>
      <c r="B358" s="29" t="s">
        <v>15640</v>
      </c>
      <c r="C358" s="29" t="s">
        <v>15641</v>
      </c>
      <c r="D358" s="29" t="s">
        <v>259</v>
      </c>
      <c r="E358" s="29" t="s">
        <v>601</v>
      </c>
      <c r="F358" s="29" t="s">
        <v>1418</v>
      </c>
      <c r="G358" s="29" t="s">
        <v>1419</v>
      </c>
      <c r="H358" s="29" t="s">
        <v>261</v>
      </c>
      <c r="I358" s="29" t="s">
        <v>104</v>
      </c>
      <c r="J358" s="29">
        <v>3367.2</v>
      </c>
    </row>
    <row r="359" spans="1:10" x14ac:dyDescent="0.2">
      <c r="A359" s="29" t="s">
        <v>334</v>
      </c>
      <c r="B359" s="29" t="s">
        <v>15656</v>
      </c>
      <c r="C359" s="29" t="s">
        <v>614</v>
      </c>
      <c r="D359" s="29" t="s">
        <v>99</v>
      </c>
      <c r="E359" s="29" t="s">
        <v>6500</v>
      </c>
      <c r="F359" s="29" t="s">
        <v>33</v>
      </c>
      <c r="G359" s="29" t="s">
        <v>615</v>
      </c>
      <c r="H359" s="29" t="s">
        <v>104</v>
      </c>
      <c r="I359" s="29" t="s">
        <v>736</v>
      </c>
      <c r="J359" s="29">
        <v>742492.8</v>
      </c>
    </row>
    <row r="360" spans="1:10" x14ac:dyDescent="0.2">
      <c r="A360" s="29" t="s">
        <v>917</v>
      </c>
      <c r="B360" s="29" t="s">
        <v>15678</v>
      </c>
      <c r="C360" s="29" t="s">
        <v>15679</v>
      </c>
      <c r="D360" s="29" t="s">
        <v>259</v>
      </c>
      <c r="E360" s="29" t="s">
        <v>601</v>
      </c>
      <c r="F360" s="29" t="s">
        <v>4286</v>
      </c>
      <c r="G360" s="29" t="s">
        <v>4287</v>
      </c>
      <c r="H360" s="29" t="s">
        <v>261</v>
      </c>
      <c r="I360" s="29" t="s">
        <v>103</v>
      </c>
      <c r="J360" s="29">
        <v>5561.09</v>
      </c>
    </row>
    <row r="361" spans="1:10" x14ac:dyDescent="0.2">
      <c r="A361" s="29" t="s">
        <v>210</v>
      </c>
      <c r="B361" s="29" t="s">
        <v>15733</v>
      </c>
      <c r="C361" s="29" t="s">
        <v>614</v>
      </c>
      <c r="D361" s="29" t="s">
        <v>3139</v>
      </c>
      <c r="E361" s="29" t="s">
        <v>15734</v>
      </c>
      <c r="F361" s="29" t="s">
        <v>33</v>
      </c>
      <c r="G361" s="29" t="s">
        <v>615</v>
      </c>
      <c r="H361" s="29" t="s">
        <v>104</v>
      </c>
      <c r="I361" s="29" t="s">
        <v>736</v>
      </c>
      <c r="J361" s="29">
        <v>7365.7</v>
      </c>
    </row>
    <row r="362" spans="1:10" x14ac:dyDescent="0.2">
      <c r="A362" s="29" t="s">
        <v>1512</v>
      </c>
      <c r="B362" s="29" t="s">
        <v>15748</v>
      </c>
      <c r="C362" s="29" t="s">
        <v>15749</v>
      </c>
      <c r="D362" s="29" t="s">
        <v>259</v>
      </c>
      <c r="E362" s="29" t="s">
        <v>601</v>
      </c>
      <c r="F362" s="29" t="s">
        <v>1418</v>
      </c>
      <c r="G362" s="29" t="s">
        <v>1421</v>
      </c>
      <c r="H362" s="29" t="s">
        <v>261</v>
      </c>
      <c r="I362" s="29" t="s">
        <v>104</v>
      </c>
      <c r="J362" s="29">
        <v>6518.3</v>
      </c>
    </row>
    <row r="363" spans="1:10" x14ac:dyDescent="0.2">
      <c r="A363" s="29" t="s">
        <v>1140</v>
      </c>
      <c r="B363" s="29" t="s">
        <v>15761</v>
      </c>
      <c r="C363" s="29" t="s">
        <v>15762</v>
      </c>
      <c r="D363" s="29" t="s">
        <v>751</v>
      </c>
      <c r="E363" s="29" t="s">
        <v>384</v>
      </c>
      <c r="F363" s="29" t="s">
        <v>1762</v>
      </c>
      <c r="G363" s="29" t="s">
        <v>2455</v>
      </c>
      <c r="H363" s="29" t="s">
        <v>261</v>
      </c>
      <c r="I363" s="29" t="s">
        <v>104</v>
      </c>
      <c r="J363" s="29">
        <v>18223.849999999999</v>
      </c>
    </row>
    <row r="364" spans="1:10" x14ac:dyDescent="0.2">
      <c r="A364" s="29" t="s">
        <v>289</v>
      </c>
      <c r="B364" s="29" t="s">
        <v>15797</v>
      </c>
      <c r="C364" s="29" t="s">
        <v>15798</v>
      </c>
      <c r="D364" s="29" t="s">
        <v>259</v>
      </c>
      <c r="E364" s="29" t="s">
        <v>601</v>
      </c>
      <c r="F364" s="29" t="s">
        <v>842</v>
      </c>
      <c r="G364" s="29" t="s">
        <v>843</v>
      </c>
      <c r="H364" s="29" t="s">
        <v>261</v>
      </c>
      <c r="I364" s="29" t="s">
        <v>103</v>
      </c>
      <c r="J364" s="29">
        <v>6518.3</v>
      </c>
    </row>
    <row r="365" spans="1:10" x14ac:dyDescent="0.2">
      <c r="A365" s="29" t="s">
        <v>3796</v>
      </c>
      <c r="B365" s="29" t="s">
        <v>15809</v>
      </c>
      <c r="C365" s="29" t="s">
        <v>15810</v>
      </c>
      <c r="D365" s="29" t="s">
        <v>259</v>
      </c>
      <c r="E365" s="29" t="s">
        <v>601</v>
      </c>
      <c r="F365" s="29" t="s">
        <v>1418</v>
      </c>
      <c r="G365" s="29" t="s">
        <v>1421</v>
      </c>
      <c r="H365" s="29" t="s">
        <v>261</v>
      </c>
      <c r="I365" s="29" t="s">
        <v>104</v>
      </c>
      <c r="J365" s="29">
        <v>6518.3</v>
      </c>
    </row>
    <row r="366" spans="1:10" x14ac:dyDescent="0.2">
      <c r="A366" s="29" t="s">
        <v>532</v>
      </c>
      <c r="B366" s="29" t="s">
        <v>15822</v>
      </c>
      <c r="C366" s="29" t="s">
        <v>494</v>
      </c>
      <c r="D366" s="29" t="s">
        <v>5255</v>
      </c>
      <c r="E366" s="29" t="s">
        <v>6187</v>
      </c>
      <c r="F366" s="29" t="s">
        <v>5255</v>
      </c>
      <c r="G366" s="29" t="s">
        <v>6187</v>
      </c>
      <c r="H366" s="29" t="s">
        <v>103</v>
      </c>
      <c r="I366" s="29" t="s">
        <v>104</v>
      </c>
      <c r="J366" s="29">
        <v>415967.14</v>
      </c>
    </row>
    <row r="367" spans="1:10" x14ac:dyDescent="0.2">
      <c r="A367" s="29" t="s">
        <v>1433</v>
      </c>
      <c r="B367" s="29" t="s">
        <v>15873</v>
      </c>
      <c r="C367" s="29" t="s">
        <v>15874</v>
      </c>
      <c r="D367" s="29" t="s">
        <v>259</v>
      </c>
      <c r="E367" s="29" t="s">
        <v>601</v>
      </c>
      <c r="F367" s="29" t="s">
        <v>479</v>
      </c>
      <c r="G367" s="29" t="s">
        <v>15875</v>
      </c>
      <c r="H367" s="29" t="s">
        <v>261</v>
      </c>
      <c r="I367" s="29" t="s">
        <v>104</v>
      </c>
      <c r="J367" s="29">
        <v>11829.6</v>
      </c>
    </row>
    <row r="368" spans="1:10" x14ac:dyDescent="0.2">
      <c r="A368" s="29" t="s">
        <v>153</v>
      </c>
      <c r="B368" s="29" t="s">
        <v>15898</v>
      </c>
      <c r="C368" s="29" t="s">
        <v>614</v>
      </c>
      <c r="D368" s="29" t="s">
        <v>9327</v>
      </c>
      <c r="E368" s="29" t="s">
        <v>9328</v>
      </c>
      <c r="F368" s="29" t="s">
        <v>33</v>
      </c>
      <c r="G368" s="29" t="s">
        <v>615</v>
      </c>
      <c r="H368" s="29" t="s">
        <v>104</v>
      </c>
      <c r="I368" s="29" t="s">
        <v>736</v>
      </c>
      <c r="J368" s="29">
        <v>9172.1299999999992</v>
      </c>
    </row>
    <row r="369" spans="1:10" x14ac:dyDescent="0.2">
      <c r="A369" s="29" t="s">
        <v>85</v>
      </c>
      <c r="B369" s="29" t="s">
        <v>15901</v>
      </c>
      <c r="C369" s="29" t="s">
        <v>494</v>
      </c>
      <c r="D369" s="29" t="s">
        <v>14503</v>
      </c>
      <c r="E369" s="29" t="s">
        <v>14504</v>
      </c>
      <c r="F369" s="29" t="s">
        <v>14503</v>
      </c>
      <c r="G369" s="29" t="s">
        <v>14504</v>
      </c>
      <c r="H369" s="29" t="s">
        <v>103</v>
      </c>
      <c r="I369" s="29" t="s">
        <v>104</v>
      </c>
      <c r="J369" s="29">
        <v>36333.019999999997</v>
      </c>
    </row>
    <row r="370" spans="1:10" x14ac:dyDescent="0.2">
      <c r="A370" s="29" t="s">
        <v>114</v>
      </c>
      <c r="B370" s="29" t="s">
        <v>15931</v>
      </c>
      <c r="C370" s="29" t="s">
        <v>494</v>
      </c>
      <c r="D370" s="29" t="s">
        <v>495</v>
      </c>
      <c r="E370" s="29" t="s">
        <v>496</v>
      </c>
      <c r="F370" s="29" t="s">
        <v>495</v>
      </c>
      <c r="G370" s="29" t="s">
        <v>496</v>
      </c>
      <c r="H370" s="29" t="s">
        <v>103</v>
      </c>
      <c r="I370" s="29" t="s">
        <v>104</v>
      </c>
      <c r="J370" s="29">
        <v>13142.69</v>
      </c>
    </row>
    <row r="371" spans="1:10" x14ac:dyDescent="0.2">
      <c r="A371" s="29" t="s">
        <v>118</v>
      </c>
      <c r="B371" s="29" t="s">
        <v>15944</v>
      </c>
      <c r="C371" s="29" t="s">
        <v>614</v>
      </c>
      <c r="D371" s="29" t="s">
        <v>1921</v>
      </c>
      <c r="E371" s="29" t="s">
        <v>15945</v>
      </c>
      <c r="F371" s="29" t="s">
        <v>33</v>
      </c>
      <c r="G371" s="29" t="s">
        <v>615</v>
      </c>
      <c r="H371" s="29" t="s">
        <v>104</v>
      </c>
      <c r="I371" s="29" t="s">
        <v>736</v>
      </c>
      <c r="J371" s="29">
        <v>38776.51</v>
      </c>
    </row>
    <row r="372" spans="1:10" x14ac:dyDescent="0.2">
      <c r="A372" s="29" t="s">
        <v>403</v>
      </c>
      <c r="B372" s="29" t="s">
        <v>15968</v>
      </c>
      <c r="C372" s="29" t="s">
        <v>494</v>
      </c>
      <c r="D372" s="29" t="s">
        <v>6492</v>
      </c>
      <c r="E372" s="29" t="s">
        <v>6493</v>
      </c>
      <c r="F372" s="29" t="s">
        <v>6492</v>
      </c>
      <c r="G372" s="29" t="s">
        <v>6493</v>
      </c>
      <c r="H372" s="29" t="s">
        <v>103</v>
      </c>
      <c r="I372" s="29" t="s">
        <v>104</v>
      </c>
      <c r="J372" s="29">
        <v>13965.24</v>
      </c>
    </row>
    <row r="373" spans="1:10" x14ac:dyDescent="0.2">
      <c r="A373" s="29" t="s">
        <v>3515</v>
      </c>
      <c r="B373" s="29" t="s">
        <v>15988</v>
      </c>
      <c r="C373" s="29" t="s">
        <v>15989</v>
      </c>
      <c r="D373" s="29" t="s">
        <v>751</v>
      </c>
      <c r="E373" s="29" t="s">
        <v>384</v>
      </c>
      <c r="F373" s="29" t="s">
        <v>1762</v>
      </c>
      <c r="G373" s="29" t="s">
        <v>2455</v>
      </c>
      <c r="H373" s="29" t="s">
        <v>261</v>
      </c>
      <c r="I373" s="29" t="s">
        <v>104</v>
      </c>
      <c r="J373" s="29">
        <v>2682.01</v>
      </c>
    </row>
    <row r="374" spans="1:10" x14ac:dyDescent="0.2">
      <c r="A374" s="29" t="s">
        <v>308</v>
      </c>
      <c r="B374" s="29" t="s">
        <v>16001</v>
      </c>
      <c r="C374" s="29" t="s">
        <v>494</v>
      </c>
      <c r="D374" s="29" t="s">
        <v>2444</v>
      </c>
      <c r="E374" s="29" t="s">
        <v>8101</v>
      </c>
      <c r="F374" s="29" t="s">
        <v>2444</v>
      </c>
      <c r="G374" s="29" t="s">
        <v>8101</v>
      </c>
      <c r="H374" s="29" t="s">
        <v>103</v>
      </c>
      <c r="I374" s="29" t="s">
        <v>104</v>
      </c>
      <c r="J374" s="29">
        <v>22010.98</v>
      </c>
    </row>
    <row r="375" spans="1:10" x14ac:dyDescent="0.2">
      <c r="A375" s="29" t="s">
        <v>168</v>
      </c>
      <c r="B375" s="29" t="s">
        <v>9331</v>
      </c>
      <c r="C375" s="29" t="s">
        <v>494</v>
      </c>
      <c r="D375" s="29" t="s">
        <v>634</v>
      </c>
      <c r="E375" s="29" t="s">
        <v>4946</v>
      </c>
      <c r="F375" s="29" t="s">
        <v>634</v>
      </c>
      <c r="G375" s="29" t="s">
        <v>4946</v>
      </c>
      <c r="H375" s="29" t="s">
        <v>103</v>
      </c>
      <c r="I375" s="29" t="s">
        <v>104</v>
      </c>
      <c r="J375" s="29">
        <v>15208.78</v>
      </c>
    </row>
    <row r="376" spans="1:10" x14ac:dyDescent="0.2">
      <c r="A376" s="29" t="s">
        <v>1032</v>
      </c>
      <c r="B376" s="29" t="s">
        <v>16109</v>
      </c>
      <c r="C376" s="29" t="s">
        <v>16110</v>
      </c>
      <c r="D376" s="29" t="s">
        <v>259</v>
      </c>
      <c r="E376" s="29" t="s">
        <v>601</v>
      </c>
      <c r="F376" s="29" t="s">
        <v>7067</v>
      </c>
      <c r="G376" s="29" t="s">
        <v>7068</v>
      </c>
      <c r="H376" s="29" t="s">
        <v>261</v>
      </c>
      <c r="I376" s="29" t="s">
        <v>104</v>
      </c>
      <c r="J376" s="29">
        <v>15446.5</v>
      </c>
    </row>
    <row r="377" spans="1:10" x14ac:dyDescent="0.2">
      <c r="A377" s="29" t="s">
        <v>15473</v>
      </c>
      <c r="B377" s="29" t="s">
        <v>16281</v>
      </c>
      <c r="C377" s="29" t="s">
        <v>16282</v>
      </c>
      <c r="D377" s="29" t="s">
        <v>259</v>
      </c>
      <c r="E377" s="29" t="s">
        <v>601</v>
      </c>
      <c r="F377" s="29" t="s">
        <v>1544</v>
      </c>
      <c r="G377" s="29" t="s">
        <v>2897</v>
      </c>
      <c r="H377" s="29" t="s">
        <v>261</v>
      </c>
      <c r="I377" s="29" t="s">
        <v>103</v>
      </c>
      <c r="J377" s="29">
        <v>66018.240000000005</v>
      </c>
    </row>
    <row r="378" spans="1:10" x14ac:dyDescent="0.2">
      <c r="A378" s="29" t="s">
        <v>4893</v>
      </c>
      <c r="B378" s="29" t="s">
        <v>7779</v>
      </c>
      <c r="C378" s="29" t="s">
        <v>7780</v>
      </c>
      <c r="D378" s="29" t="s">
        <v>259</v>
      </c>
      <c r="E378" s="29" t="s">
        <v>601</v>
      </c>
      <c r="F378" s="29" t="s">
        <v>3435</v>
      </c>
      <c r="G378" s="29" t="s">
        <v>3436</v>
      </c>
      <c r="H378" s="29" t="s">
        <v>261</v>
      </c>
      <c r="I378" s="29" t="s">
        <v>104</v>
      </c>
      <c r="J378" s="29">
        <v>22513.64</v>
      </c>
    </row>
    <row r="379" spans="1:10" x14ac:dyDescent="0.2">
      <c r="A379" s="29" t="s">
        <v>6088</v>
      </c>
      <c r="B379" s="29" t="s">
        <v>16336</v>
      </c>
      <c r="C379" s="29" t="s">
        <v>16337</v>
      </c>
      <c r="D379" s="29" t="s">
        <v>751</v>
      </c>
      <c r="E379" s="29" t="s">
        <v>384</v>
      </c>
      <c r="F379" s="29" t="s">
        <v>1762</v>
      </c>
      <c r="G379" s="29" t="s">
        <v>2455</v>
      </c>
      <c r="H379" s="29" t="s">
        <v>261</v>
      </c>
      <c r="I379" s="29" t="s">
        <v>104</v>
      </c>
      <c r="J379" s="29">
        <v>2501.89</v>
      </c>
    </row>
    <row r="380" spans="1:10" x14ac:dyDescent="0.2">
      <c r="A380" s="29" t="s">
        <v>96</v>
      </c>
      <c r="B380" s="29" t="s">
        <v>16346</v>
      </c>
      <c r="C380" s="29" t="s">
        <v>614</v>
      </c>
      <c r="D380" s="29" t="s">
        <v>99</v>
      </c>
      <c r="E380" s="29" t="s">
        <v>100</v>
      </c>
      <c r="F380" s="29" t="s">
        <v>33</v>
      </c>
      <c r="G380" s="29" t="s">
        <v>615</v>
      </c>
      <c r="H380" s="29" t="s">
        <v>104</v>
      </c>
      <c r="I380" s="29" t="s">
        <v>736</v>
      </c>
      <c r="J380" s="29">
        <v>1567063.92</v>
      </c>
    </row>
    <row r="381" spans="1:10" x14ac:dyDescent="0.2">
      <c r="A381" s="29" t="s">
        <v>118</v>
      </c>
      <c r="B381" s="29" t="s">
        <v>6590</v>
      </c>
      <c r="C381" s="29" t="s">
        <v>494</v>
      </c>
      <c r="D381" s="29" t="s">
        <v>120</v>
      </c>
      <c r="E381" s="29" t="s">
        <v>6591</v>
      </c>
      <c r="F381" s="29" t="s">
        <v>120</v>
      </c>
      <c r="G381" s="29" t="s">
        <v>6591</v>
      </c>
      <c r="H381" s="29" t="s">
        <v>103</v>
      </c>
      <c r="I381" s="29" t="s">
        <v>104</v>
      </c>
      <c r="J381" s="29">
        <v>13139.16</v>
      </c>
    </row>
    <row r="382" spans="1:10" x14ac:dyDescent="0.2">
      <c r="A382" s="29" t="s">
        <v>483</v>
      </c>
      <c r="B382" s="29" t="s">
        <v>8187</v>
      </c>
      <c r="C382" s="29" t="s">
        <v>494</v>
      </c>
      <c r="D382" s="29" t="s">
        <v>318</v>
      </c>
      <c r="E382" s="29" t="s">
        <v>3335</v>
      </c>
      <c r="F382" s="29" t="s">
        <v>318</v>
      </c>
      <c r="G382" s="29" t="s">
        <v>3335</v>
      </c>
      <c r="H382" s="29" t="s">
        <v>103</v>
      </c>
      <c r="I382" s="29" t="s">
        <v>104</v>
      </c>
      <c r="J382" s="29">
        <v>3744</v>
      </c>
    </row>
    <row r="383" spans="1:10" x14ac:dyDescent="0.2">
      <c r="A383" s="29" t="s">
        <v>164</v>
      </c>
      <c r="B383" s="29" t="s">
        <v>16376</v>
      </c>
      <c r="C383" s="29" t="s">
        <v>614</v>
      </c>
      <c r="D383" s="29" t="s">
        <v>1006</v>
      </c>
      <c r="E383" s="29" t="s">
        <v>4169</v>
      </c>
      <c r="F383" s="29" t="s">
        <v>33</v>
      </c>
      <c r="G383" s="29" t="s">
        <v>615</v>
      </c>
      <c r="H383" s="29" t="s">
        <v>104</v>
      </c>
      <c r="I383" s="29" t="s">
        <v>736</v>
      </c>
      <c r="J383" s="29">
        <v>86188.13</v>
      </c>
    </row>
    <row r="384" spans="1:10" x14ac:dyDescent="0.2">
      <c r="A384" s="29" t="s">
        <v>483</v>
      </c>
      <c r="B384" s="29" t="s">
        <v>8187</v>
      </c>
      <c r="C384" s="29" t="s">
        <v>614</v>
      </c>
      <c r="D384" s="29" t="s">
        <v>318</v>
      </c>
      <c r="E384" s="29" t="s">
        <v>3335</v>
      </c>
      <c r="F384" s="29" t="s">
        <v>33</v>
      </c>
      <c r="G384" s="29" t="s">
        <v>615</v>
      </c>
      <c r="H384" s="29" t="s">
        <v>104</v>
      </c>
      <c r="I384" s="29" t="s">
        <v>736</v>
      </c>
      <c r="J384" s="29">
        <v>1124014.45</v>
      </c>
    </row>
    <row r="385" spans="1:10" x14ac:dyDescent="0.2">
      <c r="A385" s="29" t="s">
        <v>398</v>
      </c>
      <c r="B385" s="29" t="s">
        <v>16417</v>
      </c>
      <c r="C385" s="29" t="s">
        <v>614</v>
      </c>
      <c r="D385" s="29" t="s">
        <v>379</v>
      </c>
      <c r="E385" s="29" t="s">
        <v>100</v>
      </c>
      <c r="F385" s="29" t="s">
        <v>33</v>
      </c>
      <c r="G385" s="29" t="s">
        <v>615</v>
      </c>
      <c r="H385" s="29" t="s">
        <v>104</v>
      </c>
      <c r="I385" s="29" t="s">
        <v>736</v>
      </c>
      <c r="J385" s="29">
        <v>1545836.06</v>
      </c>
    </row>
    <row r="386" spans="1:10" x14ac:dyDescent="0.2">
      <c r="A386" s="29" t="s">
        <v>39</v>
      </c>
      <c r="B386" s="29" t="s">
        <v>16464</v>
      </c>
      <c r="C386" s="29" t="s">
        <v>494</v>
      </c>
      <c r="D386" s="29" t="s">
        <v>602</v>
      </c>
      <c r="E386" s="29" t="s">
        <v>4850</v>
      </c>
      <c r="F386" s="29" t="s">
        <v>602</v>
      </c>
      <c r="G386" s="29" t="s">
        <v>4850</v>
      </c>
      <c r="H386" s="29" t="s">
        <v>103</v>
      </c>
      <c r="I386" s="29" t="s">
        <v>104</v>
      </c>
      <c r="J386" s="29">
        <v>9172.1299999999992</v>
      </c>
    </row>
    <row r="387" spans="1:10" x14ac:dyDescent="0.2">
      <c r="A387" s="29" t="s">
        <v>10349</v>
      </c>
      <c r="B387" s="29" t="s">
        <v>16489</v>
      </c>
      <c r="C387" s="29" t="s">
        <v>16490</v>
      </c>
      <c r="D387" s="29" t="s">
        <v>259</v>
      </c>
      <c r="E387" s="29" t="s">
        <v>601</v>
      </c>
      <c r="F387" s="29" t="s">
        <v>634</v>
      </c>
      <c r="G387" s="29" t="s">
        <v>4946</v>
      </c>
      <c r="H387" s="29" t="s">
        <v>261</v>
      </c>
      <c r="I387" s="29" t="s">
        <v>103</v>
      </c>
      <c r="J387" s="29">
        <v>2622135.9</v>
      </c>
    </row>
    <row r="388" spans="1:10" x14ac:dyDescent="0.2">
      <c r="A388" s="29" t="s">
        <v>5528</v>
      </c>
      <c r="B388" s="29" t="s">
        <v>16491</v>
      </c>
      <c r="C388" s="29" t="s">
        <v>16492</v>
      </c>
      <c r="D388" s="29" t="s">
        <v>259</v>
      </c>
      <c r="E388" s="29" t="s">
        <v>601</v>
      </c>
      <c r="F388" s="29" t="s">
        <v>1334</v>
      </c>
      <c r="G388" s="29" t="s">
        <v>16493</v>
      </c>
      <c r="H388" s="29" t="s">
        <v>261</v>
      </c>
      <c r="I388" s="29" t="s">
        <v>103</v>
      </c>
      <c r="J388" s="29">
        <v>5828.16</v>
      </c>
    </row>
    <row r="389" spans="1:10" x14ac:dyDescent="0.2">
      <c r="A389" s="29" t="s">
        <v>85</v>
      </c>
      <c r="B389" s="29" t="s">
        <v>16523</v>
      </c>
      <c r="C389" s="29" t="s">
        <v>614</v>
      </c>
      <c r="D389" s="29" t="s">
        <v>515</v>
      </c>
      <c r="E389" s="29" t="s">
        <v>856</v>
      </c>
      <c r="F389" s="29" t="s">
        <v>33</v>
      </c>
      <c r="G389" s="29" t="s">
        <v>615</v>
      </c>
      <c r="H389" s="29" t="s">
        <v>104</v>
      </c>
      <c r="I389" s="29" t="s">
        <v>736</v>
      </c>
      <c r="J389" s="29">
        <v>9777.49</v>
      </c>
    </row>
    <row r="390" spans="1:10" x14ac:dyDescent="0.2">
      <c r="A390" s="29" t="s">
        <v>227</v>
      </c>
      <c r="B390" s="29" t="s">
        <v>16528</v>
      </c>
      <c r="C390" s="29" t="s">
        <v>494</v>
      </c>
      <c r="D390" s="29" t="s">
        <v>318</v>
      </c>
      <c r="E390" s="29" t="s">
        <v>3335</v>
      </c>
      <c r="F390" s="29" t="s">
        <v>318</v>
      </c>
      <c r="G390" s="29" t="s">
        <v>3335</v>
      </c>
      <c r="H390" s="29" t="s">
        <v>103</v>
      </c>
      <c r="I390" s="29" t="s">
        <v>104</v>
      </c>
      <c r="J390" s="29">
        <v>3744</v>
      </c>
    </row>
    <row r="391" spans="1:10" x14ac:dyDescent="0.2">
      <c r="A391" s="29" t="s">
        <v>5380</v>
      </c>
      <c r="B391" s="29" t="s">
        <v>16621</v>
      </c>
      <c r="C391" s="29" t="s">
        <v>16622</v>
      </c>
      <c r="D391" s="29" t="s">
        <v>259</v>
      </c>
      <c r="E391" s="29" t="s">
        <v>601</v>
      </c>
      <c r="F391" s="29" t="s">
        <v>634</v>
      </c>
      <c r="G391" s="29" t="s">
        <v>4946</v>
      </c>
      <c r="H391" s="29" t="s">
        <v>261</v>
      </c>
      <c r="I391" s="29" t="s">
        <v>104</v>
      </c>
      <c r="J391" s="29">
        <v>7352.04</v>
      </c>
    </row>
    <row r="392" spans="1:10" x14ac:dyDescent="0.2">
      <c r="A392" s="29" t="s">
        <v>334</v>
      </c>
      <c r="B392" s="29" t="s">
        <v>16671</v>
      </c>
      <c r="C392" s="29" t="s">
        <v>494</v>
      </c>
      <c r="D392" s="29" t="s">
        <v>10300</v>
      </c>
      <c r="E392" s="29" t="s">
        <v>11056</v>
      </c>
      <c r="F392" s="29" t="s">
        <v>10300</v>
      </c>
      <c r="G392" s="29" t="s">
        <v>11056</v>
      </c>
      <c r="H392" s="29" t="s">
        <v>103</v>
      </c>
      <c r="I392" s="29" t="s">
        <v>104</v>
      </c>
      <c r="J392" s="29">
        <v>9172.1299999999992</v>
      </c>
    </row>
    <row r="393" spans="1:10" x14ac:dyDescent="0.2">
      <c r="A393" s="29" t="s">
        <v>4587</v>
      </c>
      <c r="B393" s="29" t="s">
        <v>16694</v>
      </c>
      <c r="C393" s="29" t="s">
        <v>16695</v>
      </c>
      <c r="D393" s="29" t="s">
        <v>751</v>
      </c>
      <c r="E393" s="29" t="s">
        <v>384</v>
      </c>
      <c r="F393" s="29" t="s">
        <v>1762</v>
      </c>
      <c r="G393" s="29" t="s">
        <v>2455</v>
      </c>
      <c r="H393" s="29" t="s">
        <v>261</v>
      </c>
      <c r="I393" s="29" t="s">
        <v>104</v>
      </c>
      <c r="J393" s="29">
        <v>3605.34</v>
      </c>
    </row>
    <row r="394" spans="1:10" x14ac:dyDescent="0.2">
      <c r="A394" s="29" t="s">
        <v>7413</v>
      </c>
      <c r="B394" s="29" t="s">
        <v>16707</v>
      </c>
      <c r="C394" s="29" t="s">
        <v>16708</v>
      </c>
      <c r="D394" s="29" t="s">
        <v>751</v>
      </c>
      <c r="E394" s="29" t="s">
        <v>384</v>
      </c>
      <c r="F394" s="29" t="s">
        <v>1762</v>
      </c>
      <c r="G394" s="29" t="s">
        <v>2455</v>
      </c>
      <c r="H394" s="29" t="s">
        <v>261</v>
      </c>
      <c r="I394" s="29" t="s">
        <v>104</v>
      </c>
      <c r="J394" s="29">
        <v>2894</v>
      </c>
    </row>
    <row r="395" spans="1:10" x14ac:dyDescent="0.2">
      <c r="A395" s="29" t="s">
        <v>11862</v>
      </c>
      <c r="B395" s="29" t="s">
        <v>16724</v>
      </c>
      <c r="C395" s="29" t="s">
        <v>16725</v>
      </c>
      <c r="D395" s="29" t="s">
        <v>259</v>
      </c>
      <c r="E395" s="29" t="s">
        <v>3330</v>
      </c>
      <c r="F395" s="29" t="s">
        <v>4557</v>
      </c>
      <c r="G395" s="29" t="s">
        <v>4558</v>
      </c>
      <c r="H395" s="29" t="s">
        <v>261</v>
      </c>
      <c r="I395" s="29" t="s">
        <v>104</v>
      </c>
      <c r="J395" s="29">
        <v>66533.919999999998</v>
      </c>
    </row>
    <row r="396" spans="1:10" x14ac:dyDescent="0.2">
      <c r="A396" s="29" t="s">
        <v>1519</v>
      </c>
      <c r="B396" s="29" t="s">
        <v>16734</v>
      </c>
      <c r="C396" s="29" t="s">
        <v>16735</v>
      </c>
      <c r="D396" s="29" t="s">
        <v>259</v>
      </c>
      <c r="E396" s="29" t="s">
        <v>601</v>
      </c>
      <c r="F396" s="29" t="s">
        <v>2585</v>
      </c>
      <c r="G396" s="29" t="s">
        <v>2586</v>
      </c>
      <c r="H396" s="29" t="s">
        <v>261</v>
      </c>
      <c r="I396" s="29" t="s">
        <v>103</v>
      </c>
      <c r="J396" s="29">
        <v>47600.38</v>
      </c>
    </row>
    <row r="397" spans="1:10" x14ac:dyDescent="0.2">
      <c r="A397" s="29" t="s">
        <v>96</v>
      </c>
      <c r="B397" s="29" t="s">
        <v>16736</v>
      </c>
      <c r="C397" s="29" t="s">
        <v>494</v>
      </c>
      <c r="D397" s="29" t="s">
        <v>8539</v>
      </c>
      <c r="E397" s="29" t="s">
        <v>11328</v>
      </c>
      <c r="F397" s="29" t="s">
        <v>8539</v>
      </c>
      <c r="G397" s="29" t="s">
        <v>11328</v>
      </c>
      <c r="H397" s="29" t="s">
        <v>103</v>
      </c>
      <c r="I397" s="29" t="s">
        <v>104</v>
      </c>
      <c r="J397" s="29">
        <v>17731.599999999999</v>
      </c>
    </row>
    <row r="398" spans="1:10" x14ac:dyDescent="0.2">
      <c r="A398" s="29" t="s">
        <v>4930</v>
      </c>
      <c r="B398" s="29" t="s">
        <v>16790</v>
      </c>
      <c r="C398" s="29" t="s">
        <v>614</v>
      </c>
      <c r="D398" s="29" t="s">
        <v>6492</v>
      </c>
      <c r="E398" s="29" t="s">
        <v>6493</v>
      </c>
      <c r="F398" s="29" t="s">
        <v>33</v>
      </c>
      <c r="G398" s="29" t="s">
        <v>615</v>
      </c>
      <c r="H398" s="29" t="s">
        <v>104</v>
      </c>
      <c r="I398" s="29" t="s">
        <v>736</v>
      </c>
      <c r="J398" s="29">
        <v>13125.22</v>
      </c>
    </row>
    <row r="399" spans="1:10" x14ac:dyDescent="0.2">
      <c r="A399" s="29" t="s">
        <v>49</v>
      </c>
      <c r="B399" s="29" t="s">
        <v>16827</v>
      </c>
      <c r="C399" s="29" t="s">
        <v>16828</v>
      </c>
      <c r="D399" s="29" t="s">
        <v>259</v>
      </c>
      <c r="E399" s="29" t="s">
        <v>601</v>
      </c>
      <c r="F399" s="29" t="s">
        <v>2461</v>
      </c>
      <c r="G399" s="29" t="s">
        <v>2462</v>
      </c>
      <c r="H399" s="29" t="s">
        <v>261</v>
      </c>
      <c r="I399" s="29" t="s">
        <v>104</v>
      </c>
      <c r="J399" s="29">
        <v>920.4</v>
      </c>
    </row>
    <row r="400" spans="1:10" x14ac:dyDescent="0.2">
      <c r="A400" s="29" t="s">
        <v>308</v>
      </c>
      <c r="B400" s="29" t="s">
        <v>16837</v>
      </c>
      <c r="C400" s="29" t="s">
        <v>614</v>
      </c>
      <c r="D400" s="29" t="s">
        <v>1544</v>
      </c>
      <c r="E400" s="29" t="s">
        <v>4430</v>
      </c>
      <c r="F400" s="29" t="s">
        <v>734</v>
      </c>
      <c r="G400" s="29" t="s">
        <v>615</v>
      </c>
      <c r="H400" s="29" t="s">
        <v>104</v>
      </c>
      <c r="I400" s="29" t="s">
        <v>736</v>
      </c>
      <c r="J400" s="29">
        <v>349.61</v>
      </c>
    </row>
    <row r="401" spans="1:10" x14ac:dyDescent="0.2">
      <c r="A401" s="29" t="s">
        <v>398</v>
      </c>
      <c r="B401" s="29" t="s">
        <v>16850</v>
      </c>
      <c r="C401" s="29" t="s">
        <v>614</v>
      </c>
      <c r="D401" s="29" t="s">
        <v>7955</v>
      </c>
      <c r="E401" s="29" t="s">
        <v>7956</v>
      </c>
      <c r="F401" s="29" t="s">
        <v>33</v>
      </c>
      <c r="G401" s="29" t="s">
        <v>615</v>
      </c>
      <c r="H401" s="29" t="s">
        <v>104</v>
      </c>
      <c r="I401" s="29" t="s">
        <v>736</v>
      </c>
      <c r="J401" s="29">
        <v>10242.33</v>
      </c>
    </row>
    <row r="402" spans="1:10" x14ac:dyDescent="0.2">
      <c r="A402" s="29" t="s">
        <v>300</v>
      </c>
      <c r="B402" s="29" t="s">
        <v>16851</v>
      </c>
      <c r="C402" s="29" t="s">
        <v>614</v>
      </c>
      <c r="D402" s="29" t="s">
        <v>1184</v>
      </c>
      <c r="E402" s="29" t="s">
        <v>1185</v>
      </c>
      <c r="F402" s="29" t="s">
        <v>33</v>
      </c>
      <c r="G402" s="29" t="s">
        <v>615</v>
      </c>
      <c r="H402" s="29" t="s">
        <v>104</v>
      </c>
      <c r="I402" s="29" t="s">
        <v>736</v>
      </c>
      <c r="J402" s="29">
        <v>107334.72</v>
      </c>
    </row>
    <row r="403" spans="1:10" x14ac:dyDescent="0.2">
      <c r="A403" s="29" t="s">
        <v>135</v>
      </c>
      <c r="B403" s="29" t="s">
        <v>16866</v>
      </c>
      <c r="C403" s="29" t="s">
        <v>494</v>
      </c>
      <c r="D403" s="29" t="s">
        <v>318</v>
      </c>
      <c r="E403" s="29" t="s">
        <v>3335</v>
      </c>
      <c r="F403" s="29" t="s">
        <v>318</v>
      </c>
      <c r="G403" s="29" t="s">
        <v>3335</v>
      </c>
      <c r="H403" s="29" t="s">
        <v>103</v>
      </c>
      <c r="I403" s="29" t="s">
        <v>104</v>
      </c>
      <c r="J403" s="29">
        <v>388.21</v>
      </c>
    </row>
    <row r="404" spans="1:10" x14ac:dyDescent="0.2">
      <c r="A404" s="29" t="s">
        <v>2168</v>
      </c>
      <c r="B404" s="29" t="s">
        <v>16896</v>
      </c>
      <c r="C404" s="29" t="s">
        <v>16897</v>
      </c>
      <c r="D404" s="29" t="s">
        <v>259</v>
      </c>
      <c r="E404" s="29" t="s">
        <v>1233</v>
      </c>
      <c r="F404" s="29" t="s">
        <v>120</v>
      </c>
      <c r="G404" s="29" t="s">
        <v>12373</v>
      </c>
      <c r="H404" s="29" t="s">
        <v>261</v>
      </c>
      <c r="I404" s="29" t="s">
        <v>103</v>
      </c>
      <c r="J404" s="29">
        <v>80000</v>
      </c>
    </row>
    <row r="405" spans="1:10" x14ac:dyDescent="0.2">
      <c r="A405" s="29" t="s">
        <v>164</v>
      </c>
      <c r="B405" s="29" t="s">
        <v>16973</v>
      </c>
      <c r="C405" s="29" t="s">
        <v>494</v>
      </c>
      <c r="D405" s="29" t="s">
        <v>2174</v>
      </c>
      <c r="E405" s="29" t="s">
        <v>11153</v>
      </c>
      <c r="F405" s="29" t="s">
        <v>2174</v>
      </c>
      <c r="G405" s="29" t="s">
        <v>11153</v>
      </c>
      <c r="H405" s="29" t="s">
        <v>103</v>
      </c>
      <c r="I405" s="29" t="s">
        <v>104</v>
      </c>
      <c r="J405" s="29">
        <v>88078.9</v>
      </c>
    </row>
    <row r="406" spans="1:10" x14ac:dyDescent="0.2">
      <c r="A406" s="29" t="s">
        <v>16993</v>
      </c>
      <c r="B406" s="29" t="s">
        <v>16994</v>
      </c>
      <c r="C406" s="29" t="s">
        <v>16995</v>
      </c>
      <c r="D406" s="29" t="s">
        <v>259</v>
      </c>
      <c r="E406" s="29" t="s">
        <v>601</v>
      </c>
      <c r="F406" s="29" t="s">
        <v>4286</v>
      </c>
      <c r="G406" s="29" t="s">
        <v>4287</v>
      </c>
      <c r="H406" s="29" t="s">
        <v>261</v>
      </c>
      <c r="I406" s="29" t="s">
        <v>103</v>
      </c>
      <c r="J406" s="29">
        <v>5561.09</v>
      </c>
    </row>
    <row r="407" spans="1:10" x14ac:dyDescent="0.2">
      <c r="A407" s="29" t="s">
        <v>234</v>
      </c>
      <c r="B407" s="29" t="s">
        <v>17026</v>
      </c>
      <c r="C407" s="29" t="s">
        <v>494</v>
      </c>
      <c r="D407" s="29" t="s">
        <v>318</v>
      </c>
      <c r="E407" s="29" t="s">
        <v>3335</v>
      </c>
      <c r="F407" s="29" t="s">
        <v>318</v>
      </c>
      <c r="G407" s="29" t="s">
        <v>3335</v>
      </c>
      <c r="H407" s="29" t="s">
        <v>103</v>
      </c>
      <c r="I407" s="29" t="s">
        <v>104</v>
      </c>
      <c r="J407" s="29">
        <v>80235.490000000005</v>
      </c>
    </row>
    <row r="408" spans="1:10" x14ac:dyDescent="0.2">
      <c r="A408" s="29" t="s">
        <v>4930</v>
      </c>
      <c r="B408" s="29" t="s">
        <v>17039</v>
      </c>
      <c r="C408" s="29" t="s">
        <v>17040</v>
      </c>
      <c r="D408" s="29" t="s">
        <v>259</v>
      </c>
      <c r="E408" s="29" t="s">
        <v>601</v>
      </c>
      <c r="F408" s="29" t="s">
        <v>1544</v>
      </c>
      <c r="G408" s="29" t="s">
        <v>2897</v>
      </c>
      <c r="H408" s="29" t="s">
        <v>261</v>
      </c>
      <c r="I408" s="29" t="s">
        <v>104</v>
      </c>
      <c r="J408" s="29">
        <v>66018.240000000005</v>
      </c>
    </row>
    <row r="409" spans="1:10" x14ac:dyDescent="0.2">
      <c r="A409" s="29" t="s">
        <v>4050</v>
      </c>
      <c r="B409" s="29" t="s">
        <v>17046</v>
      </c>
      <c r="C409" s="29" t="s">
        <v>17047</v>
      </c>
      <c r="D409" s="29" t="s">
        <v>259</v>
      </c>
      <c r="E409" s="29" t="s">
        <v>601</v>
      </c>
      <c r="F409" s="29" t="s">
        <v>4639</v>
      </c>
      <c r="G409" s="29" t="s">
        <v>13520</v>
      </c>
      <c r="H409" s="29" t="s">
        <v>261</v>
      </c>
      <c r="I409" s="29" t="s">
        <v>103</v>
      </c>
      <c r="J409" s="29">
        <v>4926.42</v>
      </c>
    </row>
    <row r="410" spans="1:10" x14ac:dyDescent="0.2">
      <c r="A410" s="29" t="s">
        <v>114</v>
      </c>
      <c r="B410" s="29" t="s">
        <v>17149</v>
      </c>
      <c r="C410" s="29" t="s">
        <v>614</v>
      </c>
      <c r="D410" s="29" t="s">
        <v>3766</v>
      </c>
      <c r="E410" s="29" t="s">
        <v>11380</v>
      </c>
      <c r="F410" s="29" t="s">
        <v>33</v>
      </c>
      <c r="G410" s="29" t="s">
        <v>615</v>
      </c>
      <c r="H410" s="29" t="s">
        <v>104</v>
      </c>
      <c r="I410" s="29" t="s">
        <v>736</v>
      </c>
      <c r="J410" s="29">
        <v>1039663.01</v>
      </c>
    </row>
    <row r="411" spans="1:10" x14ac:dyDescent="0.2">
      <c r="A411" s="29" t="s">
        <v>168</v>
      </c>
      <c r="B411" s="29" t="s">
        <v>102</v>
      </c>
      <c r="C411" s="29" t="s">
        <v>494</v>
      </c>
      <c r="D411" s="29" t="s">
        <v>99</v>
      </c>
      <c r="E411" s="29" t="s">
        <v>100</v>
      </c>
      <c r="F411" s="29" t="s">
        <v>99</v>
      </c>
      <c r="G411" s="29" t="s">
        <v>100</v>
      </c>
      <c r="H411" s="29" t="s">
        <v>103</v>
      </c>
      <c r="I411" s="29" t="s">
        <v>104</v>
      </c>
      <c r="J411" s="29">
        <v>307186.94</v>
      </c>
    </row>
    <row r="412" spans="1:10" x14ac:dyDescent="0.2">
      <c r="A412" s="29" t="s">
        <v>4604</v>
      </c>
      <c r="B412" s="29" t="s">
        <v>17267</v>
      </c>
      <c r="C412" s="29" t="s">
        <v>17268</v>
      </c>
      <c r="D412" s="29" t="s">
        <v>259</v>
      </c>
      <c r="E412" s="29" t="s">
        <v>384</v>
      </c>
      <c r="F412" s="29" t="s">
        <v>1762</v>
      </c>
      <c r="G412" s="29" t="s">
        <v>2455</v>
      </c>
      <c r="H412" s="29" t="s">
        <v>261</v>
      </c>
      <c r="I412" s="29" t="s">
        <v>104</v>
      </c>
      <c r="J412" s="29">
        <v>0.05</v>
      </c>
    </row>
    <row r="413" spans="1:10" x14ac:dyDescent="0.2">
      <c r="A413" s="29" t="s">
        <v>532</v>
      </c>
      <c r="B413" s="29" t="s">
        <v>17282</v>
      </c>
      <c r="C413" s="29" t="s">
        <v>494</v>
      </c>
      <c r="D413" s="29" t="s">
        <v>2444</v>
      </c>
      <c r="E413" s="29" t="s">
        <v>8101</v>
      </c>
      <c r="F413" s="29" t="s">
        <v>2444</v>
      </c>
      <c r="G413" s="29" t="s">
        <v>8101</v>
      </c>
      <c r="H413" s="29" t="s">
        <v>103</v>
      </c>
      <c r="I413" s="29" t="s">
        <v>104</v>
      </c>
      <c r="J413" s="29">
        <v>22010.98</v>
      </c>
    </row>
    <row r="414" spans="1:10" x14ac:dyDescent="0.2">
      <c r="A414" s="29" t="s">
        <v>334</v>
      </c>
      <c r="B414" s="29" t="s">
        <v>17286</v>
      </c>
      <c r="C414" s="29" t="s">
        <v>17287</v>
      </c>
      <c r="D414" s="29" t="s">
        <v>259</v>
      </c>
      <c r="E414" s="29" t="s">
        <v>601</v>
      </c>
      <c r="F414" s="29" t="s">
        <v>634</v>
      </c>
      <c r="G414" s="29" t="s">
        <v>5805</v>
      </c>
      <c r="H414" s="29" t="s">
        <v>261</v>
      </c>
      <c r="I414" s="29" t="s">
        <v>104</v>
      </c>
      <c r="J414" s="29">
        <v>7310.4</v>
      </c>
    </row>
    <row r="415" spans="1:10" x14ac:dyDescent="0.2">
      <c r="A415" s="29" t="s">
        <v>7047</v>
      </c>
      <c r="B415" s="29" t="s">
        <v>17305</v>
      </c>
      <c r="C415" s="29" t="s">
        <v>17306</v>
      </c>
      <c r="D415" s="29" t="s">
        <v>259</v>
      </c>
      <c r="E415" s="29" t="s">
        <v>601</v>
      </c>
      <c r="F415" s="29" t="s">
        <v>4639</v>
      </c>
      <c r="G415" s="29" t="s">
        <v>13520</v>
      </c>
      <c r="H415" s="29" t="s">
        <v>261</v>
      </c>
      <c r="I415" s="29" t="s">
        <v>103</v>
      </c>
      <c r="J415" s="29">
        <v>3667.87</v>
      </c>
    </row>
    <row r="416" spans="1:10" x14ac:dyDescent="0.2">
      <c r="A416" s="29" t="s">
        <v>96</v>
      </c>
      <c r="B416" s="29" t="s">
        <v>17320</v>
      </c>
      <c r="C416" s="29" t="s">
        <v>614</v>
      </c>
      <c r="D416" s="29" t="s">
        <v>634</v>
      </c>
      <c r="E416" s="29" t="s">
        <v>4946</v>
      </c>
      <c r="F416" s="29" t="s">
        <v>33</v>
      </c>
      <c r="G416" s="29" t="s">
        <v>615</v>
      </c>
      <c r="H416" s="29" t="s">
        <v>104</v>
      </c>
      <c r="I416" s="29" t="s">
        <v>736</v>
      </c>
      <c r="J416" s="29">
        <v>2637412.2599999998</v>
      </c>
    </row>
    <row r="417" spans="1:10" x14ac:dyDescent="0.2">
      <c r="A417" s="29" t="s">
        <v>1099</v>
      </c>
      <c r="B417" s="29" t="s">
        <v>17324</v>
      </c>
      <c r="C417" s="29" t="s">
        <v>17325</v>
      </c>
      <c r="D417" s="29" t="s">
        <v>259</v>
      </c>
      <c r="E417" s="29" t="s">
        <v>384</v>
      </c>
      <c r="F417" s="29" t="s">
        <v>9846</v>
      </c>
      <c r="G417" s="29" t="s">
        <v>9847</v>
      </c>
      <c r="H417" s="29" t="s">
        <v>261</v>
      </c>
      <c r="I417" s="29" t="s">
        <v>104</v>
      </c>
      <c r="J417" s="29">
        <v>6021.53</v>
      </c>
    </row>
    <row r="418" spans="1:10" x14ac:dyDescent="0.2">
      <c r="A418" s="29" t="s">
        <v>3431</v>
      </c>
      <c r="B418" s="29" t="s">
        <v>17336</v>
      </c>
      <c r="C418" s="29" t="s">
        <v>674</v>
      </c>
      <c r="D418" s="29" t="s">
        <v>379</v>
      </c>
      <c r="E418" s="29" t="s">
        <v>100</v>
      </c>
      <c r="F418" s="29" t="s">
        <v>33</v>
      </c>
      <c r="G418" s="29" t="s">
        <v>615</v>
      </c>
      <c r="H418" s="29" t="s">
        <v>104</v>
      </c>
      <c r="I418" s="29" t="s">
        <v>736</v>
      </c>
      <c r="J418" s="29">
        <v>2163.11</v>
      </c>
    </row>
    <row r="419" spans="1:10" x14ac:dyDescent="0.2">
      <c r="A419" s="29" t="s">
        <v>6371</v>
      </c>
      <c r="B419" s="29" t="s">
        <v>17356</v>
      </c>
      <c r="C419" s="29" t="s">
        <v>17357</v>
      </c>
      <c r="D419" s="29" t="s">
        <v>259</v>
      </c>
      <c r="E419" s="29" t="s">
        <v>601</v>
      </c>
      <c r="F419" s="29" t="s">
        <v>2700</v>
      </c>
      <c r="G419" s="29" t="s">
        <v>2701</v>
      </c>
      <c r="H419" s="29" t="s">
        <v>261</v>
      </c>
      <c r="I419" s="29" t="s">
        <v>103</v>
      </c>
      <c r="J419" s="29">
        <v>10863.84</v>
      </c>
    </row>
    <row r="420" spans="1:10" x14ac:dyDescent="0.2">
      <c r="A420" s="29" t="s">
        <v>135</v>
      </c>
      <c r="B420" s="29" t="s">
        <v>17358</v>
      </c>
      <c r="C420" s="29" t="s">
        <v>614</v>
      </c>
      <c r="D420" s="29" t="s">
        <v>120</v>
      </c>
      <c r="E420" s="29" t="s">
        <v>6591</v>
      </c>
      <c r="F420" s="29" t="s">
        <v>1751</v>
      </c>
      <c r="G420" s="29" t="s">
        <v>6592</v>
      </c>
      <c r="H420" s="29" t="s">
        <v>104</v>
      </c>
      <c r="I420" s="29" t="s">
        <v>329</v>
      </c>
      <c r="J420" s="29">
        <v>13139.16</v>
      </c>
    </row>
    <row r="421" spans="1:10" x14ac:dyDescent="0.2">
      <c r="A421" s="29" t="s">
        <v>213</v>
      </c>
      <c r="B421" s="29" t="s">
        <v>17405</v>
      </c>
      <c r="C421" s="29" t="s">
        <v>614</v>
      </c>
      <c r="D421" s="29" t="s">
        <v>10149</v>
      </c>
      <c r="E421" s="29" t="s">
        <v>17406</v>
      </c>
      <c r="F421" s="29" t="s">
        <v>33</v>
      </c>
      <c r="G421" s="29" t="s">
        <v>615</v>
      </c>
      <c r="H421" s="29" t="s">
        <v>104</v>
      </c>
      <c r="I421" s="29" t="s">
        <v>736</v>
      </c>
      <c r="J421" s="29">
        <v>79935.649999999994</v>
      </c>
    </row>
    <row r="422" spans="1:10" x14ac:dyDescent="0.2">
      <c r="A422" s="29" t="s">
        <v>5971</v>
      </c>
      <c r="B422" s="29" t="s">
        <v>17412</v>
      </c>
      <c r="C422" s="29" t="s">
        <v>17413</v>
      </c>
      <c r="D422" s="29" t="s">
        <v>259</v>
      </c>
      <c r="E422" s="29" t="s">
        <v>601</v>
      </c>
      <c r="F422" s="29" t="s">
        <v>7674</v>
      </c>
      <c r="G422" s="29" t="s">
        <v>7675</v>
      </c>
      <c r="H422" s="29" t="s">
        <v>261</v>
      </c>
      <c r="I422" s="29" t="s">
        <v>104</v>
      </c>
      <c r="J422" s="29">
        <v>23958</v>
      </c>
    </row>
    <row r="423" spans="1:10" x14ac:dyDescent="0.2">
      <c r="A423" s="29" t="s">
        <v>9250</v>
      </c>
      <c r="B423" s="29" t="s">
        <v>17451</v>
      </c>
      <c r="C423" s="29" t="s">
        <v>17452</v>
      </c>
      <c r="D423" s="29" t="s">
        <v>259</v>
      </c>
      <c r="E423" s="29" t="s">
        <v>601</v>
      </c>
      <c r="F423" s="29" t="s">
        <v>318</v>
      </c>
      <c r="G423" s="29" t="s">
        <v>7365</v>
      </c>
      <c r="H423" s="29" t="s">
        <v>261</v>
      </c>
      <c r="I423" s="29" t="s">
        <v>104</v>
      </c>
      <c r="J423" s="29">
        <v>3208.03</v>
      </c>
    </row>
    <row r="424" spans="1:10" x14ac:dyDescent="0.2">
      <c r="A424" s="29" t="s">
        <v>2121</v>
      </c>
      <c r="B424" s="29" t="s">
        <v>17456</v>
      </c>
      <c r="C424" s="29" t="s">
        <v>17457</v>
      </c>
      <c r="D424" s="29" t="s">
        <v>259</v>
      </c>
      <c r="E424" s="29" t="s">
        <v>601</v>
      </c>
      <c r="F424" s="29" t="s">
        <v>6524</v>
      </c>
      <c r="G424" s="29" t="s">
        <v>6525</v>
      </c>
      <c r="H424" s="29" t="s">
        <v>261</v>
      </c>
      <c r="I424" s="29" t="s">
        <v>104</v>
      </c>
      <c r="J424" s="29">
        <v>5383.87</v>
      </c>
    </row>
    <row r="425" spans="1:10" x14ac:dyDescent="0.2">
      <c r="A425" s="29" t="s">
        <v>1177</v>
      </c>
      <c r="B425" s="29" t="s">
        <v>17476</v>
      </c>
      <c r="C425" s="29" t="s">
        <v>17477</v>
      </c>
      <c r="D425" s="29" t="s">
        <v>259</v>
      </c>
      <c r="E425" s="29" t="s">
        <v>601</v>
      </c>
      <c r="F425" s="29" t="s">
        <v>634</v>
      </c>
      <c r="G425" s="29" t="s">
        <v>4946</v>
      </c>
      <c r="H425" s="29" t="s">
        <v>261</v>
      </c>
      <c r="I425" s="29" t="s">
        <v>104</v>
      </c>
      <c r="J425" s="29">
        <v>3293.93</v>
      </c>
    </row>
    <row r="426" spans="1:10" x14ac:dyDescent="0.2">
      <c r="A426" s="29" t="s">
        <v>227</v>
      </c>
      <c r="B426" s="29" t="s">
        <v>17491</v>
      </c>
      <c r="C426" s="29" t="s">
        <v>614</v>
      </c>
      <c r="D426" s="29" t="s">
        <v>4639</v>
      </c>
      <c r="E426" s="29" t="s">
        <v>13520</v>
      </c>
      <c r="F426" s="29" t="s">
        <v>33</v>
      </c>
      <c r="G426" s="29" t="s">
        <v>615</v>
      </c>
      <c r="H426" s="29" t="s">
        <v>104</v>
      </c>
      <c r="I426" s="29" t="s">
        <v>736</v>
      </c>
      <c r="J426" s="29">
        <v>3667.87</v>
      </c>
    </row>
    <row r="427" spans="1:10" x14ac:dyDescent="0.2">
      <c r="A427" s="29" t="s">
        <v>118</v>
      </c>
      <c r="B427" s="29" t="s">
        <v>17538</v>
      </c>
      <c r="C427" s="29" t="s">
        <v>494</v>
      </c>
      <c r="D427" s="29" t="s">
        <v>318</v>
      </c>
      <c r="E427" s="29" t="s">
        <v>4806</v>
      </c>
      <c r="F427" s="29" t="s">
        <v>318</v>
      </c>
      <c r="G427" s="29" t="s">
        <v>4806</v>
      </c>
      <c r="H427" s="29" t="s">
        <v>103</v>
      </c>
      <c r="I427" s="29" t="s">
        <v>104</v>
      </c>
      <c r="J427" s="29">
        <v>26266.33</v>
      </c>
    </row>
    <row r="428" spans="1:10" x14ac:dyDescent="0.2">
      <c r="A428" s="29" t="s">
        <v>2504</v>
      </c>
      <c r="B428" s="29" t="s">
        <v>17547</v>
      </c>
      <c r="C428" s="29" t="s">
        <v>674</v>
      </c>
      <c r="D428" s="29" t="s">
        <v>2076</v>
      </c>
      <c r="E428" s="29" t="s">
        <v>7486</v>
      </c>
      <c r="F428" s="29" t="s">
        <v>33</v>
      </c>
      <c r="G428" s="29" t="s">
        <v>615</v>
      </c>
      <c r="H428" s="29" t="s">
        <v>104</v>
      </c>
      <c r="I428" s="29" t="s">
        <v>736</v>
      </c>
      <c r="J428" s="29">
        <v>28654.080000000002</v>
      </c>
    </row>
    <row r="429" spans="1:10" x14ac:dyDescent="0.2">
      <c r="A429" s="29" t="s">
        <v>239</v>
      </c>
      <c r="B429" s="29" t="s">
        <v>17582</v>
      </c>
      <c r="C429" s="29" t="s">
        <v>494</v>
      </c>
      <c r="D429" s="29" t="s">
        <v>1334</v>
      </c>
      <c r="E429" s="29" t="s">
        <v>3757</v>
      </c>
      <c r="F429" s="29" t="s">
        <v>1334</v>
      </c>
      <c r="G429" s="29" t="s">
        <v>3757</v>
      </c>
      <c r="H429" s="29" t="s">
        <v>103</v>
      </c>
      <c r="I429" s="29" t="s">
        <v>104</v>
      </c>
      <c r="J429" s="29">
        <v>18344.259999999998</v>
      </c>
    </row>
    <row r="430" spans="1:10" x14ac:dyDescent="0.2">
      <c r="A430" s="29" t="s">
        <v>1768</v>
      </c>
      <c r="B430" s="29" t="s">
        <v>17614</v>
      </c>
      <c r="C430" s="29" t="s">
        <v>17615</v>
      </c>
      <c r="D430" s="29" t="s">
        <v>259</v>
      </c>
      <c r="E430" s="29" t="s">
        <v>1219</v>
      </c>
      <c r="F430" s="29" t="s">
        <v>4274</v>
      </c>
      <c r="G430" s="29" t="s">
        <v>9907</v>
      </c>
      <c r="H430" s="29" t="s">
        <v>261</v>
      </c>
      <c r="I430" s="29" t="s">
        <v>104</v>
      </c>
      <c r="J430" s="29">
        <v>9777.49</v>
      </c>
    </row>
    <row r="431" spans="1:10" x14ac:dyDescent="0.2">
      <c r="A431" s="29" t="s">
        <v>1768</v>
      </c>
      <c r="B431" s="29" t="s">
        <v>17628</v>
      </c>
      <c r="C431" s="29" t="s">
        <v>674</v>
      </c>
      <c r="D431" s="29" t="s">
        <v>634</v>
      </c>
      <c r="E431" s="29" t="s">
        <v>4946</v>
      </c>
      <c r="F431" s="29" t="s">
        <v>33</v>
      </c>
      <c r="G431" s="29" t="s">
        <v>615</v>
      </c>
      <c r="H431" s="29" t="s">
        <v>104</v>
      </c>
      <c r="I431" s="29" t="s">
        <v>736</v>
      </c>
      <c r="J431" s="29">
        <v>22348.49</v>
      </c>
    </row>
    <row r="432" spans="1:10" x14ac:dyDescent="0.2">
      <c r="A432" s="29" t="s">
        <v>174</v>
      </c>
      <c r="B432" s="29" t="s">
        <v>17629</v>
      </c>
      <c r="C432" s="29" t="s">
        <v>494</v>
      </c>
      <c r="D432" s="29" t="s">
        <v>1544</v>
      </c>
      <c r="E432" s="29" t="s">
        <v>2897</v>
      </c>
      <c r="F432" s="29" t="s">
        <v>1544</v>
      </c>
      <c r="G432" s="29" t="s">
        <v>2897</v>
      </c>
      <c r="H432" s="29" t="s">
        <v>103</v>
      </c>
      <c r="I432" s="29" t="s">
        <v>104</v>
      </c>
      <c r="J432" s="29">
        <v>66018.240000000005</v>
      </c>
    </row>
    <row r="433" spans="1:10" x14ac:dyDescent="0.2">
      <c r="A433" s="29" t="s">
        <v>308</v>
      </c>
      <c r="B433" s="29" t="s">
        <v>17631</v>
      </c>
      <c r="C433" s="29" t="s">
        <v>494</v>
      </c>
      <c r="D433" s="29" t="s">
        <v>318</v>
      </c>
      <c r="E433" s="29" t="s">
        <v>3335</v>
      </c>
      <c r="F433" s="29" t="s">
        <v>318</v>
      </c>
      <c r="G433" s="29" t="s">
        <v>3335</v>
      </c>
      <c r="H433" s="29" t="s">
        <v>103</v>
      </c>
      <c r="I433" s="29" t="s">
        <v>104</v>
      </c>
      <c r="J433" s="29">
        <v>818.98</v>
      </c>
    </row>
    <row r="434" spans="1:10" x14ac:dyDescent="0.2">
      <c r="A434" s="29" t="s">
        <v>4957</v>
      </c>
      <c r="B434" s="29" t="s">
        <v>17683</v>
      </c>
      <c r="C434" s="29" t="s">
        <v>17684</v>
      </c>
      <c r="D434" s="29" t="s">
        <v>259</v>
      </c>
      <c r="E434" s="29" t="s">
        <v>601</v>
      </c>
      <c r="F434" s="29" t="s">
        <v>7067</v>
      </c>
      <c r="G434" s="29" t="s">
        <v>7068</v>
      </c>
      <c r="H434" s="29" t="s">
        <v>261</v>
      </c>
      <c r="I434" s="29" t="s">
        <v>104</v>
      </c>
      <c r="J434" s="29">
        <v>16434.57</v>
      </c>
    </row>
    <row r="435" spans="1:10" x14ac:dyDescent="0.2">
      <c r="A435" s="29" t="s">
        <v>250</v>
      </c>
      <c r="B435" s="29" t="s">
        <v>17707</v>
      </c>
      <c r="C435" s="29" t="s">
        <v>494</v>
      </c>
      <c r="D435" s="29" t="s">
        <v>3619</v>
      </c>
      <c r="E435" s="29" t="s">
        <v>17708</v>
      </c>
      <c r="F435" s="29" t="s">
        <v>3619</v>
      </c>
      <c r="G435" s="29" t="s">
        <v>17708</v>
      </c>
      <c r="H435" s="29" t="s">
        <v>103</v>
      </c>
      <c r="I435" s="29" t="s">
        <v>104</v>
      </c>
      <c r="J435" s="29">
        <v>1432.79</v>
      </c>
    </row>
    <row r="436" spans="1:10" x14ac:dyDescent="0.2">
      <c r="A436" s="29" t="s">
        <v>227</v>
      </c>
      <c r="B436" s="29" t="s">
        <v>14721</v>
      </c>
      <c r="C436" s="29" t="s">
        <v>2584</v>
      </c>
      <c r="D436" s="29" t="s">
        <v>99</v>
      </c>
      <c r="E436" s="29" t="s">
        <v>100</v>
      </c>
      <c r="F436" s="29" t="s">
        <v>99</v>
      </c>
      <c r="G436" s="29" t="s">
        <v>100</v>
      </c>
      <c r="H436" s="29" t="s">
        <v>104</v>
      </c>
      <c r="I436" s="29" t="s">
        <v>103</v>
      </c>
      <c r="J436" s="29">
        <v>7430.88</v>
      </c>
    </row>
    <row r="437" spans="1:10" x14ac:dyDescent="0.2">
      <c r="A437" s="29" t="s">
        <v>250</v>
      </c>
      <c r="B437" s="29" t="s">
        <v>17763</v>
      </c>
      <c r="C437" s="29" t="s">
        <v>494</v>
      </c>
      <c r="D437" s="29" t="s">
        <v>2700</v>
      </c>
      <c r="E437" s="29" t="s">
        <v>10346</v>
      </c>
      <c r="F437" s="29" t="s">
        <v>2700</v>
      </c>
      <c r="G437" s="29" t="s">
        <v>10346</v>
      </c>
      <c r="H437" s="29" t="s">
        <v>103</v>
      </c>
      <c r="I437" s="29" t="s">
        <v>104</v>
      </c>
      <c r="J437" s="29">
        <v>9746.8799999999992</v>
      </c>
    </row>
    <row r="438" spans="1:10" x14ac:dyDescent="0.2">
      <c r="A438" s="29" t="s">
        <v>181</v>
      </c>
      <c r="B438" s="29" t="s">
        <v>17767</v>
      </c>
      <c r="C438" s="29" t="s">
        <v>17768</v>
      </c>
      <c r="D438" s="29" t="s">
        <v>259</v>
      </c>
      <c r="E438" s="29" t="s">
        <v>601</v>
      </c>
      <c r="F438" s="29" t="s">
        <v>6684</v>
      </c>
      <c r="G438" s="29" t="s">
        <v>17769</v>
      </c>
      <c r="H438" s="29" t="s">
        <v>261</v>
      </c>
      <c r="I438" s="29" t="s">
        <v>104</v>
      </c>
      <c r="J438" s="29">
        <v>11253.6</v>
      </c>
    </row>
    <row r="439" spans="1:10" x14ac:dyDescent="0.2">
      <c r="A439" s="29" t="s">
        <v>334</v>
      </c>
      <c r="B439" s="29" t="s">
        <v>17771</v>
      </c>
      <c r="C439" s="29" t="s">
        <v>614</v>
      </c>
      <c r="D439" s="29" t="s">
        <v>8539</v>
      </c>
      <c r="E439" s="29" t="s">
        <v>11328</v>
      </c>
      <c r="F439" s="29" t="s">
        <v>33</v>
      </c>
      <c r="G439" s="29" t="s">
        <v>615</v>
      </c>
      <c r="H439" s="29" t="s">
        <v>104</v>
      </c>
      <c r="I439" s="29" t="s">
        <v>736</v>
      </c>
      <c r="J439" s="29">
        <v>17731.599999999999</v>
      </c>
    </row>
    <row r="440" spans="1:10" x14ac:dyDescent="0.2">
      <c r="A440" s="29" t="s">
        <v>177</v>
      </c>
      <c r="B440" s="29" t="s">
        <v>17772</v>
      </c>
      <c r="C440" s="29" t="s">
        <v>614</v>
      </c>
      <c r="D440" s="29" t="s">
        <v>5425</v>
      </c>
      <c r="E440" s="29" t="s">
        <v>5426</v>
      </c>
      <c r="F440" s="29" t="s">
        <v>33</v>
      </c>
      <c r="G440" s="29" t="s">
        <v>615</v>
      </c>
      <c r="H440" s="29" t="s">
        <v>104</v>
      </c>
      <c r="I440" s="29" t="s">
        <v>736</v>
      </c>
      <c r="J440" s="29">
        <v>18531.55</v>
      </c>
    </row>
    <row r="441" spans="1:10" x14ac:dyDescent="0.2">
      <c r="A441" s="29" t="s">
        <v>7497</v>
      </c>
      <c r="B441" s="29" t="s">
        <v>17852</v>
      </c>
      <c r="C441" s="29" t="s">
        <v>17853</v>
      </c>
      <c r="D441" s="29" t="s">
        <v>259</v>
      </c>
      <c r="E441" s="29" t="s">
        <v>601</v>
      </c>
      <c r="F441" s="29" t="s">
        <v>1544</v>
      </c>
      <c r="G441" s="29" t="s">
        <v>4430</v>
      </c>
      <c r="H441" s="29" t="s">
        <v>261</v>
      </c>
      <c r="I441" s="29" t="s">
        <v>104</v>
      </c>
      <c r="J441" s="29">
        <v>108.8</v>
      </c>
    </row>
    <row r="442" spans="1:10" x14ac:dyDescent="0.2">
      <c r="A442" s="29" t="s">
        <v>177</v>
      </c>
      <c r="B442" s="29" t="s">
        <v>17986</v>
      </c>
      <c r="C442" s="29" t="s">
        <v>614</v>
      </c>
      <c r="D442" s="29" t="s">
        <v>495</v>
      </c>
      <c r="E442" s="29" t="s">
        <v>17987</v>
      </c>
      <c r="F442" s="29" t="s">
        <v>734</v>
      </c>
      <c r="G442" s="29" t="s">
        <v>615</v>
      </c>
      <c r="H442" s="29" t="s">
        <v>104</v>
      </c>
      <c r="I442" s="29" t="s">
        <v>736</v>
      </c>
      <c r="J442" s="29">
        <v>1032.9100000000001</v>
      </c>
    </row>
    <row r="443" spans="1:10" x14ac:dyDescent="0.2">
      <c r="A443" s="29" t="s">
        <v>8430</v>
      </c>
      <c r="B443" s="29" t="s">
        <v>18010</v>
      </c>
      <c r="C443" s="29" t="s">
        <v>18011</v>
      </c>
      <c r="D443" s="29" t="s">
        <v>259</v>
      </c>
      <c r="E443" s="29" t="s">
        <v>1219</v>
      </c>
      <c r="F443" s="29" t="s">
        <v>602</v>
      </c>
      <c r="G443" s="29" t="s">
        <v>4850</v>
      </c>
      <c r="H443" s="29" t="s">
        <v>261</v>
      </c>
      <c r="I443" s="29" t="s">
        <v>103</v>
      </c>
      <c r="J443" s="29">
        <v>9777.49</v>
      </c>
    </row>
    <row r="444" spans="1:10" x14ac:dyDescent="0.2">
      <c r="A444" s="29" t="s">
        <v>334</v>
      </c>
      <c r="B444" s="29" t="s">
        <v>18088</v>
      </c>
      <c r="C444" s="29" t="s">
        <v>494</v>
      </c>
      <c r="D444" s="29" t="s">
        <v>2076</v>
      </c>
      <c r="E444" s="29" t="s">
        <v>7486</v>
      </c>
      <c r="F444" s="29" t="s">
        <v>2076</v>
      </c>
      <c r="G444" s="29" t="s">
        <v>7486</v>
      </c>
      <c r="H444" s="29" t="s">
        <v>103</v>
      </c>
      <c r="I444" s="29" t="s">
        <v>104</v>
      </c>
      <c r="J444" s="29">
        <v>28168.84</v>
      </c>
    </row>
    <row r="445" spans="1:10" x14ac:dyDescent="0.2">
      <c r="A445" s="29" t="s">
        <v>1512</v>
      </c>
      <c r="B445" s="29" t="s">
        <v>18101</v>
      </c>
      <c r="C445" s="29" t="s">
        <v>18102</v>
      </c>
      <c r="D445" s="29" t="s">
        <v>259</v>
      </c>
      <c r="E445" s="29" t="s">
        <v>1233</v>
      </c>
      <c r="F445" s="29" t="s">
        <v>2174</v>
      </c>
      <c r="G445" s="29" t="s">
        <v>11153</v>
      </c>
      <c r="H445" s="29" t="s">
        <v>261</v>
      </c>
      <c r="I445" s="29" t="s">
        <v>104</v>
      </c>
      <c r="J445" s="29">
        <v>93</v>
      </c>
    </row>
    <row r="446" spans="1:10" x14ac:dyDescent="0.2">
      <c r="A446" s="29" t="s">
        <v>4750</v>
      </c>
      <c r="B446" s="29" t="s">
        <v>18119</v>
      </c>
      <c r="C446" s="29" t="s">
        <v>18120</v>
      </c>
      <c r="D446" s="29" t="s">
        <v>259</v>
      </c>
      <c r="E446" s="29" t="s">
        <v>601</v>
      </c>
      <c r="F446" s="29" t="s">
        <v>515</v>
      </c>
      <c r="G446" s="29" t="s">
        <v>2763</v>
      </c>
      <c r="H446" s="29" t="s">
        <v>261</v>
      </c>
      <c r="I446" s="29" t="s">
        <v>103</v>
      </c>
      <c r="J446" s="29">
        <v>398038.59</v>
      </c>
    </row>
    <row r="447" spans="1:10" x14ac:dyDescent="0.2">
      <c r="A447" s="29" t="s">
        <v>114</v>
      </c>
      <c r="B447" s="29" t="s">
        <v>18146</v>
      </c>
      <c r="C447" s="29" t="s">
        <v>614</v>
      </c>
      <c r="D447" s="29" t="s">
        <v>2444</v>
      </c>
      <c r="E447" s="29" t="s">
        <v>8101</v>
      </c>
      <c r="F447" s="29" t="s">
        <v>33</v>
      </c>
      <c r="G447" s="29" t="s">
        <v>615</v>
      </c>
      <c r="H447" s="29" t="s">
        <v>104</v>
      </c>
      <c r="I447" s="29" t="s">
        <v>736</v>
      </c>
      <c r="J447" s="29">
        <v>22010.98</v>
      </c>
    </row>
    <row r="448" spans="1:10" x14ac:dyDescent="0.2">
      <c r="A448" s="29" t="s">
        <v>5634</v>
      </c>
      <c r="B448" s="29" t="s">
        <v>18187</v>
      </c>
      <c r="C448" s="29" t="s">
        <v>614</v>
      </c>
      <c r="D448" s="29" t="s">
        <v>11452</v>
      </c>
      <c r="E448" s="29" t="s">
        <v>11453</v>
      </c>
      <c r="F448" s="29" t="s">
        <v>33</v>
      </c>
      <c r="G448" s="29" t="s">
        <v>615</v>
      </c>
      <c r="H448" s="29" t="s">
        <v>104</v>
      </c>
      <c r="I448" s="29" t="s">
        <v>736</v>
      </c>
      <c r="J448" s="29">
        <v>1712.41</v>
      </c>
    </row>
    <row r="449" spans="1:10" x14ac:dyDescent="0.2">
      <c r="A449" s="29" t="s">
        <v>39</v>
      </c>
      <c r="B449" s="29" t="s">
        <v>18207</v>
      </c>
      <c r="C449" s="29" t="s">
        <v>494</v>
      </c>
      <c r="D449" s="29" t="s">
        <v>7955</v>
      </c>
      <c r="E449" s="29" t="s">
        <v>7956</v>
      </c>
      <c r="F449" s="29" t="s">
        <v>7955</v>
      </c>
      <c r="G449" s="29" t="s">
        <v>7956</v>
      </c>
      <c r="H449" s="29" t="s">
        <v>103</v>
      </c>
      <c r="I449" s="29" t="s">
        <v>104</v>
      </c>
      <c r="J449" s="29">
        <v>393.93</v>
      </c>
    </row>
    <row r="450" spans="1:10" x14ac:dyDescent="0.2">
      <c r="A450" s="29" t="s">
        <v>1088</v>
      </c>
      <c r="B450" s="29" t="s">
        <v>18230</v>
      </c>
      <c r="C450" s="29" t="s">
        <v>18231</v>
      </c>
      <c r="D450" s="29" t="s">
        <v>259</v>
      </c>
      <c r="E450" s="29" t="s">
        <v>601</v>
      </c>
      <c r="F450" s="29" t="s">
        <v>3435</v>
      </c>
      <c r="G450" s="29" t="s">
        <v>3436</v>
      </c>
      <c r="H450" s="29" t="s">
        <v>261</v>
      </c>
      <c r="I450" s="29" t="s">
        <v>104</v>
      </c>
      <c r="J450" s="29">
        <v>6518.3</v>
      </c>
    </row>
    <row r="451" spans="1:10" x14ac:dyDescent="0.2">
      <c r="A451" s="29" t="s">
        <v>532</v>
      </c>
      <c r="B451" s="29" t="s">
        <v>18233</v>
      </c>
      <c r="C451" s="29" t="s">
        <v>614</v>
      </c>
      <c r="D451" s="29" t="s">
        <v>649</v>
      </c>
      <c r="E451" s="29" t="s">
        <v>650</v>
      </c>
      <c r="F451" s="29" t="s">
        <v>33</v>
      </c>
      <c r="G451" s="29" t="s">
        <v>615</v>
      </c>
      <c r="H451" s="29" t="s">
        <v>104</v>
      </c>
      <c r="I451" s="29" t="s">
        <v>736</v>
      </c>
      <c r="J451" s="29">
        <v>27017.95</v>
      </c>
    </row>
    <row r="452" spans="1:10" x14ac:dyDescent="0.2">
      <c r="A452" s="29" t="s">
        <v>114</v>
      </c>
      <c r="B452" s="29" t="s">
        <v>18237</v>
      </c>
      <c r="C452" s="29" t="s">
        <v>614</v>
      </c>
      <c r="D452" s="29" t="s">
        <v>9846</v>
      </c>
      <c r="E452" s="29" t="s">
        <v>18238</v>
      </c>
      <c r="F452" s="29" t="s">
        <v>33</v>
      </c>
      <c r="G452" s="29" t="s">
        <v>615</v>
      </c>
      <c r="H452" s="29" t="s">
        <v>104</v>
      </c>
      <c r="I452" s="29" t="s">
        <v>736</v>
      </c>
      <c r="J452" s="29">
        <v>31253.66</v>
      </c>
    </row>
    <row r="453" spans="1:10" x14ac:dyDescent="0.2">
      <c r="A453" s="29" t="s">
        <v>308</v>
      </c>
      <c r="B453" s="29" t="s">
        <v>18245</v>
      </c>
      <c r="C453" s="29" t="s">
        <v>614</v>
      </c>
      <c r="D453" s="29" t="s">
        <v>10149</v>
      </c>
      <c r="E453" s="29" t="s">
        <v>17406</v>
      </c>
      <c r="F453" s="29" t="s">
        <v>33</v>
      </c>
      <c r="G453" s="29" t="s">
        <v>615</v>
      </c>
      <c r="H453" s="29" t="s">
        <v>104</v>
      </c>
      <c r="I453" s="29" t="s">
        <v>736</v>
      </c>
      <c r="J453" s="29">
        <v>79935.649999999994</v>
      </c>
    </row>
    <row r="454" spans="1:10" x14ac:dyDescent="0.2">
      <c r="A454" s="29" t="s">
        <v>1531</v>
      </c>
      <c r="B454" s="29" t="s">
        <v>18256</v>
      </c>
      <c r="C454" s="29" t="s">
        <v>18257</v>
      </c>
      <c r="D454" s="29" t="s">
        <v>259</v>
      </c>
      <c r="E454" s="29" t="s">
        <v>601</v>
      </c>
      <c r="F454" s="29" t="s">
        <v>2700</v>
      </c>
      <c r="G454" s="29" t="s">
        <v>10346</v>
      </c>
      <c r="H454" s="29" t="s">
        <v>261</v>
      </c>
      <c r="I454" s="29" t="s">
        <v>103</v>
      </c>
      <c r="J454" s="29">
        <v>9746.8799999999992</v>
      </c>
    </row>
    <row r="455" spans="1:10" x14ac:dyDescent="0.2">
      <c r="A455" s="29" t="s">
        <v>1714</v>
      </c>
      <c r="B455" s="29" t="s">
        <v>18285</v>
      </c>
      <c r="C455" s="29" t="s">
        <v>18286</v>
      </c>
      <c r="D455" s="29" t="s">
        <v>259</v>
      </c>
      <c r="E455" s="29" t="s">
        <v>601</v>
      </c>
      <c r="F455" s="29" t="s">
        <v>5531</v>
      </c>
      <c r="G455" s="29" t="s">
        <v>6628</v>
      </c>
      <c r="H455" s="29" t="s">
        <v>261</v>
      </c>
      <c r="I455" s="29" t="s">
        <v>103</v>
      </c>
      <c r="J455" s="29">
        <v>18384.29</v>
      </c>
    </row>
    <row r="456" spans="1:10" x14ac:dyDescent="0.2">
      <c r="A456" s="29" t="s">
        <v>227</v>
      </c>
      <c r="B456" s="29" t="s">
        <v>18303</v>
      </c>
      <c r="C456" s="29" t="s">
        <v>18304</v>
      </c>
      <c r="D456" s="29" t="s">
        <v>259</v>
      </c>
      <c r="E456" s="29" t="s">
        <v>1219</v>
      </c>
      <c r="F456" s="29" t="s">
        <v>4274</v>
      </c>
      <c r="G456" s="29" t="s">
        <v>9907</v>
      </c>
      <c r="H456" s="29" t="s">
        <v>261</v>
      </c>
      <c r="I456" s="29" t="s">
        <v>104</v>
      </c>
      <c r="J456" s="29">
        <v>9172.1299999999992</v>
      </c>
    </row>
    <row r="457" spans="1:10" x14ac:dyDescent="0.2">
      <c r="A457" s="29" t="s">
        <v>346</v>
      </c>
      <c r="B457" s="29" t="s">
        <v>18324</v>
      </c>
      <c r="C457" s="29" t="s">
        <v>614</v>
      </c>
      <c r="D457" s="29" t="s">
        <v>479</v>
      </c>
      <c r="E457" s="29" t="s">
        <v>18325</v>
      </c>
      <c r="F457" s="29" t="s">
        <v>734</v>
      </c>
      <c r="G457" s="29" t="s">
        <v>615</v>
      </c>
      <c r="H457" s="29" t="s">
        <v>104</v>
      </c>
      <c r="I457" s="29" t="s">
        <v>736</v>
      </c>
      <c r="J457" s="29">
        <v>12645.56</v>
      </c>
    </row>
    <row r="458" spans="1:10" x14ac:dyDescent="0.2">
      <c r="A458" s="29" t="s">
        <v>1531</v>
      </c>
      <c r="B458" s="29" t="s">
        <v>18326</v>
      </c>
      <c r="C458" s="29" t="s">
        <v>18327</v>
      </c>
      <c r="D458" s="29" t="s">
        <v>259</v>
      </c>
      <c r="E458" s="29" t="s">
        <v>601</v>
      </c>
      <c r="F458" s="29" t="s">
        <v>2700</v>
      </c>
      <c r="G458" s="29" t="s">
        <v>2701</v>
      </c>
      <c r="H458" s="29" t="s">
        <v>261</v>
      </c>
      <c r="I458" s="29" t="s">
        <v>103</v>
      </c>
      <c r="J458" s="29">
        <v>10863.84</v>
      </c>
    </row>
    <row r="459" spans="1:10" x14ac:dyDescent="0.2">
      <c r="A459" s="29" t="s">
        <v>2452</v>
      </c>
      <c r="B459" s="29" t="s">
        <v>18441</v>
      </c>
      <c r="C459" s="29" t="s">
        <v>18442</v>
      </c>
      <c r="D459" s="29" t="s">
        <v>259</v>
      </c>
      <c r="E459" s="29" t="s">
        <v>1233</v>
      </c>
      <c r="F459" s="29" t="s">
        <v>318</v>
      </c>
      <c r="G459" s="29" t="s">
        <v>18443</v>
      </c>
      <c r="H459" s="29" t="s">
        <v>261</v>
      </c>
      <c r="I459" s="29" t="s">
        <v>103</v>
      </c>
      <c r="J459" s="29">
        <v>28366.51</v>
      </c>
    </row>
    <row r="460" spans="1:10" x14ac:dyDescent="0.2">
      <c r="A460" s="29" t="s">
        <v>2218</v>
      </c>
      <c r="B460" s="29" t="s">
        <v>18485</v>
      </c>
      <c r="C460" s="29" t="s">
        <v>18486</v>
      </c>
      <c r="D460" s="29" t="s">
        <v>259</v>
      </c>
      <c r="E460" s="29" t="s">
        <v>601</v>
      </c>
      <c r="F460" s="29" t="s">
        <v>1544</v>
      </c>
      <c r="G460" s="29" t="s">
        <v>2897</v>
      </c>
      <c r="H460" s="29" t="s">
        <v>261</v>
      </c>
      <c r="I460" s="29" t="s">
        <v>104</v>
      </c>
      <c r="J460" s="29">
        <v>67778.399999999994</v>
      </c>
    </row>
    <row r="461" spans="1:10" x14ac:dyDescent="0.2">
      <c r="A461" s="29" t="s">
        <v>250</v>
      </c>
      <c r="B461" s="29" t="s">
        <v>5288</v>
      </c>
      <c r="C461" s="29" t="s">
        <v>494</v>
      </c>
      <c r="D461" s="29" t="s">
        <v>379</v>
      </c>
      <c r="E461" s="29" t="s">
        <v>100</v>
      </c>
      <c r="F461" s="29" t="s">
        <v>379</v>
      </c>
      <c r="G461" s="29" t="s">
        <v>100</v>
      </c>
      <c r="H461" s="29" t="s">
        <v>103</v>
      </c>
      <c r="I461" s="29" t="s">
        <v>104</v>
      </c>
      <c r="J461" s="29">
        <v>1376960.21</v>
      </c>
    </row>
    <row r="462" spans="1:10" x14ac:dyDescent="0.2">
      <c r="A462" s="29" t="s">
        <v>2121</v>
      </c>
      <c r="B462" s="29" t="s">
        <v>17456</v>
      </c>
      <c r="C462" s="29" t="s">
        <v>17457</v>
      </c>
      <c r="D462" s="29" t="s">
        <v>259</v>
      </c>
      <c r="E462" s="29" t="s">
        <v>601</v>
      </c>
      <c r="F462" s="29" t="s">
        <v>6524</v>
      </c>
      <c r="G462" s="29" t="s">
        <v>6525</v>
      </c>
      <c r="H462" s="29" t="s">
        <v>261</v>
      </c>
      <c r="I462" s="29" t="s">
        <v>104</v>
      </c>
      <c r="J462" s="29">
        <v>5383.87</v>
      </c>
    </row>
    <row r="463" spans="1:10" x14ac:dyDescent="0.2">
      <c r="A463" s="29" t="s">
        <v>177</v>
      </c>
      <c r="B463" s="29" t="s">
        <v>18541</v>
      </c>
      <c r="C463" s="29" t="s">
        <v>494</v>
      </c>
      <c r="D463" s="29" t="s">
        <v>634</v>
      </c>
      <c r="E463" s="29" t="s">
        <v>4946</v>
      </c>
      <c r="F463" s="29" t="s">
        <v>634</v>
      </c>
      <c r="G463" s="29" t="s">
        <v>4946</v>
      </c>
      <c r="H463" s="29" t="s">
        <v>103</v>
      </c>
      <c r="I463" s="29" t="s">
        <v>104</v>
      </c>
      <c r="J463" s="29">
        <v>396205.87</v>
      </c>
    </row>
    <row r="464" spans="1:10" x14ac:dyDescent="0.2">
      <c r="A464" s="29" t="s">
        <v>85</v>
      </c>
      <c r="B464" s="29" t="s">
        <v>14847</v>
      </c>
      <c r="C464" s="29" t="s">
        <v>614</v>
      </c>
      <c r="D464" s="29" t="s">
        <v>649</v>
      </c>
      <c r="E464" s="29" t="s">
        <v>650</v>
      </c>
      <c r="F464" s="29" t="s">
        <v>33</v>
      </c>
      <c r="G464" s="29" t="s">
        <v>615</v>
      </c>
      <c r="H464" s="29" t="s">
        <v>104</v>
      </c>
      <c r="I464" s="29" t="s">
        <v>736</v>
      </c>
      <c r="J464" s="29">
        <v>27017.95</v>
      </c>
    </row>
    <row r="465" spans="1:10" x14ac:dyDescent="0.2">
      <c r="A465" s="29" t="s">
        <v>1123</v>
      </c>
      <c r="B465" s="29" t="s">
        <v>7230</v>
      </c>
      <c r="C465" s="29" t="s">
        <v>18574</v>
      </c>
      <c r="D465" s="29" t="s">
        <v>259</v>
      </c>
      <c r="E465" s="29" t="s">
        <v>601</v>
      </c>
      <c r="F465" s="29" t="s">
        <v>318</v>
      </c>
      <c r="G465" s="29" t="s">
        <v>3335</v>
      </c>
      <c r="H465" s="29" t="s">
        <v>261</v>
      </c>
      <c r="I465" s="29" t="s">
        <v>103</v>
      </c>
      <c r="J465" s="29">
        <v>1119882.24</v>
      </c>
    </row>
    <row r="466" spans="1:10" x14ac:dyDescent="0.2">
      <c r="A466" s="29" t="s">
        <v>210</v>
      </c>
      <c r="B466" s="29" t="s">
        <v>12819</v>
      </c>
      <c r="C466" s="29" t="s">
        <v>614</v>
      </c>
      <c r="D466" s="29" t="s">
        <v>318</v>
      </c>
      <c r="E466" s="29" t="s">
        <v>4806</v>
      </c>
      <c r="F466" s="29" t="s">
        <v>1751</v>
      </c>
      <c r="G466" s="29" t="s">
        <v>12602</v>
      </c>
      <c r="H466" s="29" t="s">
        <v>104</v>
      </c>
      <c r="I466" s="29" t="s">
        <v>329</v>
      </c>
      <c r="J466" s="29">
        <v>24897</v>
      </c>
    </row>
    <row r="467" spans="1:10" x14ac:dyDescent="0.2">
      <c r="A467" s="29" t="s">
        <v>1099</v>
      </c>
      <c r="B467" s="29" t="s">
        <v>18637</v>
      </c>
      <c r="C467" s="29" t="s">
        <v>18638</v>
      </c>
      <c r="D467" s="29" t="s">
        <v>259</v>
      </c>
      <c r="E467" s="29" t="s">
        <v>601</v>
      </c>
      <c r="F467" s="29" t="s">
        <v>6684</v>
      </c>
      <c r="G467" s="29" t="s">
        <v>6685</v>
      </c>
      <c r="H467" s="29" t="s">
        <v>261</v>
      </c>
      <c r="I467" s="29" t="s">
        <v>103</v>
      </c>
      <c r="J467" s="29">
        <v>11606.93</v>
      </c>
    </row>
    <row r="468" spans="1:10" x14ac:dyDescent="0.2">
      <c r="A468" s="29" t="s">
        <v>2545</v>
      </c>
      <c r="B468" s="29" t="s">
        <v>18662</v>
      </c>
      <c r="C468" s="29" t="s">
        <v>18663</v>
      </c>
      <c r="D468" s="29" t="s">
        <v>259</v>
      </c>
      <c r="E468" s="29" t="s">
        <v>601</v>
      </c>
      <c r="F468" s="29" t="s">
        <v>3148</v>
      </c>
      <c r="G468" s="29" t="s">
        <v>3149</v>
      </c>
      <c r="H468" s="29" t="s">
        <v>261</v>
      </c>
      <c r="I468" s="29" t="s">
        <v>104</v>
      </c>
      <c r="J468" s="29">
        <v>5236.6099999999997</v>
      </c>
    </row>
    <row r="469" spans="1:10" x14ac:dyDescent="0.2">
      <c r="A469" s="29" t="s">
        <v>1361</v>
      </c>
      <c r="B469" s="29" t="s">
        <v>18715</v>
      </c>
      <c r="C469" s="29" t="s">
        <v>18716</v>
      </c>
      <c r="D469" s="29" t="s">
        <v>259</v>
      </c>
      <c r="E469" s="29" t="s">
        <v>3330</v>
      </c>
      <c r="F469" s="29" t="s">
        <v>3139</v>
      </c>
      <c r="G469" s="29" t="s">
        <v>15734</v>
      </c>
      <c r="H469" s="29" t="s">
        <v>261</v>
      </c>
      <c r="I469" s="29" t="s">
        <v>104</v>
      </c>
      <c r="J469" s="29">
        <v>7365.7</v>
      </c>
    </row>
    <row r="470" spans="1:10" x14ac:dyDescent="0.2">
      <c r="A470" s="29" t="s">
        <v>66</v>
      </c>
      <c r="B470" s="29" t="s">
        <v>18741</v>
      </c>
      <c r="C470" s="29" t="s">
        <v>614</v>
      </c>
      <c r="D470" s="29" t="s">
        <v>842</v>
      </c>
      <c r="E470" s="29" t="s">
        <v>843</v>
      </c>
      <c r="F470" s="29" t="s">
        <v>33</v>
      </c>
      <c r="G470" s="29" t="s">
        <v>615</v>
      </c>
      <c r="H470" s="29" t="s">
        <v>104</v>
      </c>
      <c r="I470" s="29" t="s">
        <v>736</v>
      </c>
      <c r="J470" s="29">
        <v>6518.3</v>
      </c>
    </row>
    <row r="471" spans="1:10" x14ac:dyDescent="0.2">
      <c r="A471" s="29" t="s">
        <v>10658</v>
      </c>
      <c r="B471" s="29" t="s">
        <v>18822</v>
      </c>
      <c r="C471" s="29" t="s">
        <v>18823</v>
      </c>
      <c r="D471" s="29" t="s">
        <v>751</v>
      </c>
      <c r="E471" s="29" t="s">
        <v>384</v>
      </c>
      <c r="F471" s="29" t="s">
        <v>1762</v>
      </c>
      <c r="G471" s="29" t="s">
        <v>2455</v>
      </c>
      <c r="H471" s="29" t="s">
        <v>261</v>
      </c>
      <c r="I471" s="29" t="s">
        <v>104</v>
      </c>
      <c r="J471" s="29">
        <v>1021.73</v>
      </c>
    </row>
    <row r="472" spans="1:10" x14ac:dyDescent="0.2">
      <c r="A472" s="29" t="s">
        <v>2569</v>
      </c>
      <c r="B472" s="29" t="s">
        <v>18837</v>
      </c>
      <c r="C472" s="29" t="s">
        <v>18838</v>
      </c>
      <c r="D472" s="29" t="s">
        <v>259</v>
      </c>
      <c r="E472" s="29" t="s">
        <v>4249</v>
      </c>
      <c r="F472" s="29" t="s">
        <v>1184</v>
      </c>
      <c r="G472" s="29" t="s">
        <v>15347</v>
      </c>
      <c r="H472" s="29" t="s">
        <v>261</v>
      </c>
      <c r="I472" s="29" t="s">
        <v>104</v>
      </c>
      <c r="J472" s="29">
        <v>98418.240000000005</v>
      </c>
    </row>
    <row r="473" spans="1:10" x14ac:dyDescent="0.2">
      <c r="A473" s="29" t="s">
        <v>694</v>
      </c>
      <c r="B473" s="29" t="s">
        <v>18840</v>
      </c>
      <c r="C473" s="29" t="s">
        <v>18841</v>
      </c>
      <c r="D473" s="29" t="s">
        <v>751</v>
      </c>
      <c r="E473" s="29" t="s">
        <v>384</v>
      </c>
      <c r="F473" s="29" t="s">
        <v>1762</v>
      </c>
      <c r="G473" s="29" t="s">
        <v>2455</v>
      </c>
      <c r="H473" s="29" t="s">
        <v>261</v>
      </c>
      <c r="I473" s="29" t="s">
        <v>104</v>
      </c>
      <c r="J473" s="29">
        <v>7955.32</v>
      </c>
    </row>
    <row r="474" spans="1:10" x14ac:dyDescent="0.2">
      <c r="A474" s="29" t="s">
        <v>4349</v>
      </c>
      <c r="B474" s="29" t="s">
        <v>18877</v>
      </c>
      <c r="C474" s="29" t="s">
        <v>18878</v>
      </c>
      <c r="D474" s="29" t="s">
        <v>259</v>
      </c>
      <c r="E474" s="29" t="s">
        <v>601</v>
      </c>
      <c r="F474" s="29" t="s">
        <v>2585</v>
      </c>
      <c r="G474" s="29" t="s">
        <v>8618</v>
      </c>
      <c r="H474" s="29" t="s">
        <v>261</v>
      </c>
      <c r="I474" s="29" t="s">
        <v>103</v>
      </c>
      <c r="J474" s="29">
        <v>60399.58</v>
      </c>
    </row>
    <row r="475" spans="1:10" x14ac:dyDescent="0.2">
      <c r="A475" s="29" t="s">
        <v>3110</v>
      </c>
      <c r="B475" s="29" t="s">
        <v>7884</v>
      </c>
      <c r="C475" s="29" t="s">
        <v>18880</v>
      </c>
      <c r="D475" s="29" t="s">
        <v>259</v>
      </c>
      <c r="E475" s="29" t="s">
        <v>1219</v>
      </c>
      <c r="F475" s="29" t="s">
        <v>6919</v>
      </c>
      <c r="G475" s="29" t="s">
        <v>6920</v>
      </c>
      <c r="H475" s="29" t="s">
        <v>261</v>
      </c>
      <c r="I475" s="29" t="s">
        <v>103</v>
      </c>
      <c r="J475" s="29">
        <v>9172.1299999999992</v>
      </c>
    </row>
    <row r="476" spans="1:10" x14ac:dyDescent="0.2">
      <c r="A476" s="29" t="s">
        <v>14625</v>
      </c>
      <c r="B476" s="29" t="s">
        <v>18881</v>
      </c>
      <c r="C476" s="29" t="s">
        <v>18882</v>
      </c>
      <c r="D476" s="29" t="s">
        <v>751</v>
      </c>
      <c r="E476" s="29" t="s">
        <v>384</v>
      </c>
      <c r="F476" s="29" t="s">
        <v>1762</v>
      </c>
      <c r="G476" s="29" t="s">
        <v>2455</v>
      </c>
      <c r="H476" s="29" t="s">
        <v>261</v>
      </c>
      <c r="I476" s="29" t="s">
        <v>104</v>
      </c>
      <c r="J476" s="29">
        <v>645.30999999999995</v>
      </c>
    </row>
    <row r="477" spans="1:10" x14ac:dyDescent="0.2">
      <c r="A477" s="29" t="s">
        <v>639</v>
      </c>
      <c r="B477" s="29" t="s">
        <v>18915</v>
      </c>
      <c r="C477" s="29" t="s">
        <v>18916</v>
      </c>
      <c r="D477" s="29" t="s">
        <v>259</v>
      </c>
      <c r="E477" s="29" t="s">
        <v>1219</v>
      </c>
      <c r="F477" s="29" t="s">
        <v>3766</v>
      </c>
      <c r="G477" s="29" t="s">
        <v>3767</v>
      </c>
      <c r="H477" s="29" t="s">
        <v>261</v>
      </c>
      <c r="I477" s="29" t="s">
        <v>104</v>
      </c>
      <c r="J477" s="29">
        <v>229632.94</v>
      </c>
    </row>
    <row r="478" spans="1:10" x14ac:dyDescent="0.2">
      <c r="A478" s="29" t="s">
        <v>483</v>
      </c>
      <c r="B478" s="29" t="s">
        <v>18925</v>
      </c>
      <c r="C478" s="29" t="s">
        <v>614</v>
      </c>
      <c r="D478" s="29" t="s">
        <v>379</v>
      </c>
      <c r="E478" s="29" t="s">
        <v>6500</v>
      </c>
      <c r="F478" s="29" t="s">
        <v>33</v>
      </c>
      <c r="G478" s="29" t="s">
        <v>615</v>
      </c>
      <c r="H478" s="29" t="s">
        <v>104</v>
      </c>
      <c r="I478" s="29" t="s">
        <v>736</v>
      </c>
      <c r="J478" s="29">
        <v>742492.8</v>
      </c>
    </row>
    <row r="479" spans="1:10" x14ac:dyDescent="0.2">
      <c r="A479" s="29" t="s">
        <v>210</v>
      </c>
      <c r="B479" s="29" t="s">
        <v>18944</v>
      </c>
      <c r="C479" s="29" t="s">
        <v>494</v>
      </c>
      <c r="D479" s="29" t="s">
        <v>1334</v>
      </c>
      <c r="E479" s="29" t="s">
        <v>16493</v>
      </c>
      <c r="F479" s="29" t="s">
        <v>1334</v>
      </c>
      <c r="G479" s="29" t="s">
        <v>16493</v>
      </c>
      <c r="H479" s="29" t="s">
        <v>103</v>
      </c>
      <c r="I479" s="29" t="s">
        <v>104</v>
      </c>
      <c r="J479" s="29">
        <v>5828.16</v>
      </c>
    </row>
    <row r="480" spans="1:10" x14ac:dyDescent="0.2">
      <c r="A480" s="29" t="s">
        <v>96</v>
      </c>
      <c r="B480" s="29" t="s">
        <v>19006</v>
      </c>
      <c r="C480" s="29" t="s">
        <v>494</v>
      </c>
      <c r="D480" s="29" t="s">
        <v>2700</v>
      </c>
      <c r="E480" s="29" t="s">
        <v>10346</v>
      </c>
      <c r="F480" s="29" t="s">
        <v>2700</v>
      </c>
      <c r="G480" s="29" t="s">
        <v>10346</v>
      </c>
      <c r="H480" s="29" t="s">
        <v>103</v>
      </c>
      <c r="I480" s="29" t="s">
        <v>104</v>
      </c>
      <c r="J480" s="29">
        <v>9746.8799999999992</v>
      </c>
    </row>
    <row r="481" spans="1:10" x14ac:dyDescent="0.2">
      <c r="A481" s="29" t="s">
        <v>2924</v>
      </c>
      <c r="B481" s="29" t="s">
        <v>19087</v>
      </c>
      <c r="C481" s="29" t="s">
        <v>19088</v>
      </c>
      <c r="D481" s="29" t="s">
        <v>259</v>
      </c>
      <c r="E481" s="29" t="s">
        <v>1233</v>
      </c>
      <c r="F481" s="29" t="s">
        <v>120</v>
      </c>
      <c r="G481" s="29" t="s">
        <v>12373</v>
      </c>
      <c r="H481" s="29" t="s">
        <v>261</v>
      </c>
      <c r="I481" s="29" t="s">
        <v>103</v>
      </c>
      <c r="J481" s="29">
        <v>144319.44</v>
      </c>
    </row>
    <row r="482" spans="1:10" x14ac:dyDescent="0.2">
      <c r="A482" s="29" t="s">
        <v>3796</v>
      </c>
      <c r="B482" s="29" t="s">
        <v>19092</v>
      </c>
      <c r="C482" s="29" t="s">
        <v>19093</v>
      </c>
      <c r="D482" s="29" t="s">
        <v>259</v>
      </c>
      <c r="E482" s="29" t="s">
        <v>601</v>
      </c>
      <c r="F482" s="29" t="s">
        <v>1334</v>
      </c>
      <c r="G482" s="29" t="s">
        <v>16493</v>
      </c>
      <c r="H482" s="29" t="s">
        <v>261</v>
      </c>
      <c r="I482" s="29" t="s">
        <v>103</v>
      </c>
      <c r="J482" s="29">
        <v>5825.16</v>
      </c>
    </row>
    <row r="483" spans="1:10" x14ac:dyDescent="0.2">
      <c r="A483" s="29" t="s">
        <v>2740</v>
      </c>
      <c r="B483" s="29" t="s">
        <v>19112</v>
      </c>
      <c r="C483" s="29" t="s">
        <v>7454</v>
      </c>
      <c r="D483" s="29" t="s">
        <v>751</v>
      </c>
      <c r="E483" s="29" t="s">
        <v>384</v>
      </c>
      <c r="F483" s="29" t="s">
        <v>1762</v>
      </c>
      <c r="G483" s="29" t="s">
        <v>2455</v>
      </c>
      <c r="H483" s="29" t="s">
        <v>261</v>
      </c>
      <c r="I483" s="29" t="s">
        <v>104</v>
      </c>
      <c r="J483" s="29">
        <v>1554.97</v>
      </c>
    </row>
    <row r="484" spans="1:10" x14ac:dyDescent="0.2">
      <c r="A484" s="29" t="s">
        <v>2452</v>
      </c>
      <c r="B484" s="29" t="s">
        <v>19137</v>
      </c>
      <c r="C484" s="29" t="s">
        <v>19138</v>
      </c>
      <c r="D484" s="29" t="s">
        <v>259</v>
      </c>
      <c r="E484" s="29" t="s">
        <v>3330</v>
      </c>
      <c r="F484" s="29" t="s">
        <v>1921</v>
      </c>
      <c r="G484" s="29" t="s">
        <v>19139</v>
      </c>
      <c r="H484" s="29" t="s">
        <v>261</v>
      </c>
      <c r="I484" s="29" t="s">
        <v>104</v>
      </c>
      <c r="J484" s="29">
        <v>36444.089999999997</v>
      </c>
    </row>
    <row r="485" spans="1:10" x14ac:dyDescent="0.2">
      <c r="A485" s="29" t="s">
        <v>168</v>
      </c>
      <c r="B485" s="29" t="s">
        <v>19152</v>
      </c>
      <c r="C485" s="29" t="s">
        <v>614</v>
      </c>
      <c r="D485" s="29" t="s">
        <v>7674</v>
      </c>
      <c r="E485" s="29" t="s">
        <v>7675</v>
      </c>
      <c r="F485" s="29" t="s">
        <v>33</v>
      </c>
      <c r="G485" s="29" t="s">
        <v>615</v>
      </c>
      <c r="H485" s="29" t="s">
        <v>104</v>
      </c>
      <c r="I485" s="29" t="s">
        <v>736</v>
      </c>
      <c r="J485" s="29">
        <v>24927.55</v>
      </c>
    </row>
    <row r="486" spans="1:10" x14ac:dyDescent="0.2">
      <c r="A486" s="29" t="s">
        <v>2121</v>
      </c>
      <c r="B486" s="29" t="s">
        <v>9329</v>
      </c>
      <c r="C486" s="29" t="s">
        <v>19179</v>
      </c>
      <c r="D486" s="29" t="s">
        <v>259</v>
      </c>
      <c r="E486" s="29" t="s">
        <v>1219</v>
      </c>
      <c r="F486" s="29" t="s">
        <v>9327</v>
      </c>
      <c r="G486" s="29" t="s">
        <v>9328</v>
      </c>
      <c r="H486" s="29" t="s">
        <v>261</v>
      </c>
      <c r="I486" s="29" t="s">
        <v>103</v>
      </c>
      <c r="J486" s="29">
        <v>9172.1299999999992</v>
      </c>
    </row>
    <row r="487" spans="1:10" x14ac:dyDescent="0.2">
      <c r="A487" s="29" t="s">
        <v>4750</v>
      </c>
      <c r="B487" s="29" t="s">
        <v>19185</v>
      </c>
      <c r="C487" s="29" t="s">
        <v>19186</v>
      </c>
      <c r="D487" s="29" t="s">
        <v>259</v>
      </c>
      <c r="E487" s="29" t="s">
        <v>3330</v>
      </c>
      <c r="F487" s="29" t="s">
        <v>9846</v>
      </c>
      <c r="G487" s="29" t="s">
        <v>18238</v>
      </c>
      <c r="H487" s="29" t="s">
        <v>261</v>
      </c>
      <c r="I487" s="29" t="s">
        <v>104</v>
      </c>
      <c r="J487" s="29">
        <v>31253.66</v>
      </c>
    </row>
    <row r="488" spans="1:10" x14ac:dyDescent="0.2">
      <c r="A488" s="29" t="s">
        <v>239</v>
      </c>
      <c r="B488" s="29" t="s">
        <v>19192</v>
      </c>
      <c r="C488" s="29" t="s">
        <v>614</v>
      </c>
      <c r="D488" s="29" t="s">
        <v>842</v>
      </c>
      <c r="E488" s="29" t="s">
        <v>843</v>
      </c>
      <c r="F488" s="29" t="s">
        <v>33</v>
      </c>
      <c r="G488" s="29" t="s">
        <v>615</v>
      </c>
      <c r="H488" s="29" t="s">
        <v>104</v>
      </c>
      <c r="I488" s="29" t="s">
        <v>736</v>
      </c>
      <c r="J488" s="29">
        <v>6518.3</v>
      </c>
    </row>
    <row r="489" spans="1:10" x14ac:dyDescent="0.2">
      <c r="A489" s="29" t="s">
        <v>39</v>
      </c>
      <c r="B489" s="29" t="s">
        <v>19203</v>
      </c>
      <c r="C489" s="29" t="s">
        <v>614</v>
      </c>
      <c r="D489" s="29" t="s">
        <v>2444</v>
      </c>
      <c r="E489" s="29" t="s">
        <v>11528</v>
      </c>
      <c r="F489" s="29" t="s">
        <v>33</v>
      </c>
      <c r="G489" s="29" t="s">
        <v>615</v>
      </c>
      <c r="H489" s="29" t="s">
        <v>104</v>
      </c>
      <c r="I489" s="29" t="s">
        <v>736</v>
      </c>
      <c r="J489" s="29">
        <v>18344.259999999998</v>
      </c>
    </row>
    <row r="490" spans="1:10" x14ac:dyDescent="0.2">
      <c r="A490" s="29" t="s">
        <v>13464</v>
      </c>
      <c r="B490" s="29" t="s">
        <v>17632</v>
      </c>
      <c r="C490" s="29" t="s">
        <v>19230</v>
      </c>
      <c r="D490" s="29" t="s">
        <v>259</v>
      </c>
      <c r="E490" s="29" t="s">
        <v>601</v>
      </c>
      <c r="F490" s="29" t="s">
        <v>318</v>
      </c>
      <c r="G490" s="29" t="s">
        <v>3335</v>
      </c>
      <c r="H490" s="29" t="s">
        <v>261</v>
      </c>
      <c r="I490" s="29" t="s">
        <v>103</v>
      </c>
      <c r="J490" s="29">
        <v>2112.98</v>
      </c>
    </row>
    <row r="491" spans="1:10" x14ac:dyDescent="0.2">
      <c r="A491" s="29" t="s">
        <v>2121</v>
      </c>
      <c r="B491" s="29" t="s">
        <v>19250</v>
      </c>
      <c r="C491" s="29" t="s">
        <v>614</v>
      </c>
      <c r="D491" s="29" t="s">
        <v>2123</v>
      </c>
      <c r="E491" s="29" t="s">
        <v>2124</v>
      </c>
      <c r="F491" s="29" t="s">
        <v>33</v>
      </c>
      <c r="G491" s="29" t="s">
        <v>615</v>
      </c>
      <c r="H491" s="29" t="s">
        <v>104</v>
      </c>
      <c r="I491" s="29" t="s">
        <v>736</v>
      </c>
      <c r="J491" s="29">
        <v>957.22</v>
      </c>
    </row>
    <row r="492" spans="1:10" x14ac:dyDescent="0.2">
      <c r="A492" s="29" t="s">
        <v>753</v>
      </c>
      <c r="B492" s="29" t="s">
        <v>19253</v>
      </c>
      <c r="C492" s="29" t="s">
        <v>19254</v>
      </c>
      <c r="D492" s="29" t="s">
        <v>259</v>
      </c>
      <c r="E492" s="29" t="s">
        <v>601</v>
      </c>
      <c r="F492" s="29" t="s">
        <v>7674</v>
      </c>
      <c r="G492" s="29" t="s">
        <v>7675</v>
      </c>
      <c r="H492" s="29" t="s">
        <v>261</v>
      </c>
      <c r="I492" s="29" t="s">
        <v>104</v>
      </c>
      <c r="J492" s="29">
        <v>23958</v>
      </c>
    </row>
    <row r="493" spans="1:10" x14ac:dyDescent="0.2">
      <c r="A493" s="29" t="s">
        <v>7413</v>
      </c>
      <c r="B493" s="29" t="s">
        <v>19279</v>
      </c>
      <c r="C493" s="29" t="s">
        <v>19280</v>
      </c>
      <c r="D493" s="29" t="s">
        <v>259</v>
      </c>
      <c r="E493" s="29" t="s">
        <v>601</v>
      </c>
      <c r="F493" s="29" t="s">
        <v>5425</v>
      </c>
      <c r="G493" s="29" t="s">
        <v>5426</v>
      </c>
      <c r="H493" s="29" t="s">
        <v>261</v>
      </c>
      <c r="I493" s="29" t="s">
        <v>104</v>
      </c>
      <c r="J493" s="29">
        <v>18531.55</v>
      </c>
    </row>
    <row r="494" spans="1:10" x14ac:dyDescent="0.2">
      <c r="A494" s="29" t="s">
        <v>66</v>
      </c>
      <c r="B494" s="29" t="s">
        <v>13519</v>
      </c>
      <c r="C494" s="29" t="s">
        <v>494</v>
      </c>
      <c r="D494" s="29" t="s">
        <v>4639</v>
      </c>
      <c r="E494" s="29" t="s">
        <v>13520</v>
      </c>
      <c r="F494" s="29" t="s">
        <v>4639</v>
      </c>
      <c r="G494" s="29" t="s">
        <v>13520</v>
      </c>
      <c r="H494" s="29" t="s">
        <v>103</v>
      </c>
      <c r="I494" s="29" t="s">
        <v>104</v>
      </c>
      <c r="J494" s="29">
        <v>3667.87</v>
      </c>
    </row>
    <row r="495" spans="1:10" x14ac:dyDescent="0.2">
      <c r="A495" s="29" t="s">
        <v>118</v>
      </c>
      <c r="B495" s="29" t="s">
        <v>19306</v>
      </c>
      <c r="C495" s="29" t="s">
        <v>494</v>
      </c>
      <c r="D495" s="29" t="s">
        <v>3139</v>
      </c>
      <c r="E495" s="29" t="s">
        <v>19307</v>
      </c>
      <c r="F495" s="29" t="s">
        <v>3139</v>
      </c>
      <c r="G495" s="29" t="s">
        <v>19307</v>
      </c>
      <c r="H495" s="29" t="s">
        <v>103</v>
      </c>
      <c r="I495" s="29" t="s">
        <v>104</v>
      </c>
      <c r="J495" s="29">
        <v>121321.15</v>
      </c>
    </row>
    <row r="496" spans="1:10" x14ac:dyDescent="0.2">
      <c r="A496" s="29" t="s">
        <v>177</v>
      </c>
      <c r="B496" s="29" t="s">
        <v>19309</v>
      </c>
      <c r="C496" s="29" t="s">
        <v>494</v>
      </c>
      <c r="D496" s="29" t="s">
        <v>99</v>
      </c>
      <c r="E496" s="29" t="s">
        <v>6500</v>
      </c>
      <c r="F496" s="29" t="s">
        <v>99</v>
      </c>
      <c r="G496" s="29" t="s">
        <v>6500</v>
      </c>
      <c r="H496" s="29" t="s">
        <v>103</v>
      </c>
      <c r="I496" s="29" t="s">
        <v>104</v>
      </c>
      <c r="J496" s="29">
        <v>742492.8</v>
      </c>
    </row>
    <row r="497" spans="1:10" x14ac:dyDescent="0.2">
      <c r="A497" s="29" t="s">
        <v>80</v>
      </c>
      <c r="B497" s="29" t="s">
        <v>19312</v>
      </c>
      <c r="C497" s="29" t="s">
        <v>614</v>
      </c>
      <c r="D497" s="29" t="s">
        <v>842</v>
      </c>
      <c r="E497" s="29" t="s">
        <v>843</v>
      </c>
      <c r="F497" s="29" t="s">
        <v>33</v>
      </c>
      <c r="G497" s="29" t="s">
        <v>615</v>
      </c>
      <c r="H497" s="29" t="s">
        <v>104</v>
      </c>
      <c r="I497" s="29" t="s">
        <v>736</v>
      </c>
      <c r="J497" s="29">
        <v>6518.3</v>
      </c>
    </row>
    <row r="498" spans="1:10" x14ac:dyDescent="0.2">
      <c r="A498" s="29" t="s">
        <v>777</v>
      </c>
      <c r="B498" s="29" t="s">
        <v>19325</v>
      </c>
      <c r="C498" s="29" t="s">
        <v>19326</v>
      </c>
      <c r="D498" s="29" t="s">
        <v>259</v>
      </c>
      <c r="E498" s="29" t="s">
        <v>1219</v>
      </c>
      <c r="F498" s="29" t="s">
        <v>2444</v>
      </c>
      <c r="G498" s="29" t="s">
        <v>5658</v>
      </c>
      <c r="H498" s="29" t="s">
        <v>261</v>
      </c>
      <c r="I498" s="29" t="s">
        <v>104</v>
      </c>
      <c r="J498" s="29">
        <v>1251.54</v>
      </c>
    </row>
    <row r="499" spans="1:10" x14ac:dyDescent="0.2">
      <c r="A499" s="29" t="s">
        <v>2947</v>
      </c>
      <c r="B499" s="29" t="s">
        <v>19337</v>
      </c>
      <c r="C499" s="29" t="s">
        <v>10082</v>
      </c>
      <c r="D499" s="29" t="s">
        <v>751</v>
      </c>
      <c r="E499" s="29" t="s">
        <v>384</v>
      </c>
      <c r="F499" s="29" t="s">
        <v>1762</v>
      </c>
      <c r="G499" s="29" t="s">
        <v>2455</v>
      </c>
      <c r="H499" s="29" t="s">
        <v>261</v>
      </c>
      <c r="I499" s="29" t="s">
        <v>104</v>
      </c>
      <c r="J499" s="29">
        <v>2525</v>
      </c>
    </row>
    <row r="500" spans="1:10" x14ac:dyDescent="0.2">
      <c r="A500" s="29" t="s">
        <v>2569</v>
      </c>
      <c r="B500" s="29" t="s">
        <v>19380</v>
      </c>
      <c r="C500" s="29" t="s">
        <v>19381</v>
      </c>
      <c r="D500" s="29" t="s">
        <v>259</v>
      </c>
      <c r="E500" s="29" t="s">
        <v>601</v>
      </c>
      <c r="F500" s="29" t="s">
        <v>2585</v>
      </c>
      <c r="G500" s="29" t="s">
        <v>8618</v>
      </c>
      <c r="H500" s="29" t="s">
        <v>261</v>
      </c>
      <c r="I500" s="29" t="s">
        <v>103</v>
      </c>
      <c r="J500" s="29">
        <v>65004.58</v>
      </c>
    </row>
    <row r="501" spans="1:10" x14ac:dyDescent="0.2">
      <c r="A501" s="29" t="s">
        <v>250</v>
      </c>
      <c r="B501" s="29" t="s">
        <v>19466</v>
      </c>
      <c r="C501" s="29" t="s">
        <v>614</v>
      </c>
      <c r="D501" s="29" t="s">
        <v>5844</v>
      </c>
      <c r="E501" s="29" t="s">
        <v>13593</v>
      </c>
      <c r="F501" s="29" t="s">
        <v>33</v>
      </c>
      <c r="G501" s="29" t="s">
        <v>615</v>
      </c>
      <c r="H501" s="29" t="s">
        <v>104</v>
      </c>
      <c r="I501" s="29" t="s">
        <v>736</v>
      </c>
      <c r="J501" s="29">
        <v>5296.51</v>
      </c>
    </row>
    <row r="502" spans="1:10" x14ac:dyDescent="0.2">
      <c r="A502" s="29" t="s">
        <v>168</v>
      </c>
      <c r="B502" s="29" t="s">
        <v>19491</v>
      </c>
      <c r="C502" s="29" t="s">
        <v>494</v>
      </c>
      <c r="D502" s="29" t="s">
        <v>1544</v>
      </c>
      <c r="E502" s="29" t="s">
        <v>2540</v>
      </c>
      <c r="F502" s="29" t="s">
        <v>1544</v>
      </c>
      <c r="G502" s="29" t="s">
        <v>2540</v>
      </c>
      <c r="H502" s="29" t="s">
        <v>103</v>
      </c>
      <c r="I502" s="29" t="s">
        <v>104</v>
      </c>
      <c r="J502" s="29">
        <v>9172.1299999999992</v>
      </c>
    </row>
    <row r="503" spans="1:10" x14ac:dyDescent="0.2">
      <c r="A503" s="29" t="s">
        <v>4750</v>
      </c>
      <c r="B503" s="29" t="s">
        <v>19504</v>
      </c>
      <c r="C503" s="29" t="s">
        <v>674</v>
      </c>
      <c r="D503" s="29" t="s">
        <v>318</v>
      </c>
      <c r="E503" s="29" t="s">
        <v>3335</v>
      </c>
      <c r="F503" s="29" t="s">
        <v>33</v>
      </c>
      <c r="G503" s="29" t="s">
        <v>615</v>
      </c>
      <c r="H503" s="29" t="s">
        <v>104</v>
      </c>
      <c r="I503" s="29" t="s">
        <v>736</v>
      </c>
      <c r="J503" s="29">
        <v>45510.07</v>
      </c>
    </row>
    <row r="504" spans="1:10" x14ac:dyDescent="0.2">
      <c r="A504" s="29" t="s">
        <v>85</v>
      </c>
      <c r="B504" s="29" t="s">
        <v>19529</v>
      </c>
      <c r="C504" s="29" t="s">
        <v>614</v>
      </c>
      <c r="D504" s="29" t="s">
        <v>515</v>
      </c>
      <c r="E504" s="29" t="s">
        <v>2763</v>
      </c>
      <c r="F504" s="29" t="s">
        <v>33</v>
      </c>
      <c r="G504" s="29" t="s">
        <v>615</v>
      </c>
      <c r="H504" s="29" t="s">
        <v>104</v>
      </c>
      <c r="I504" s="29" t="s">
        <v>736</v>
      </c>
      <c r="J504" s="29">
        <v>304209.68</v>
      </c>
    </row>
    <row r="505" spans="1:10" x14ac:dyDescent="0.2">
      <c r="A505" s="29" t="s">
        <v>10349</v>
      </c>
      <c r="B505" s="29" t="s">
        <v>19549</v>
      </c>
      <c r="C505" s="29" t="s">
        <v>19550</v>
      </c>
      <c r="D505" s="29" t="s">
        <v>259</v>
      </c>
      <c r="E505" s="29" t="s">
        <v>601</v>
      </c>
      <c r="F505" s="29" t="s">
        <v>1544</v>
      </c>
      <c r="G505" s="29" t="s">
        <v>9178</v>
      </c>
      <c r="H505" s="29" t="s">
        <v>261</v>
      </c>
      <c r="I505" s="29" t="s">
        <v>103</v>
      </c>
      <c r="J505" s="29">
        <v>75166.37</v>
      </c>
    </row>
    <row r="506" spans="1:10" x14ac:dyDescent="0.2">
      <c r="A506" s="29" t="s">
        <v>925</v>
      </c>
      <c r="B506" s="29" t="s">
        <v>19562</v>
      </c>
      <c r="C506" s="29" t="s">
        <v>19563</v>
      </c>
      <c r="D506" s="29" t="s">
        <v>259</v>
      </c>
      <c r="E506" s="29" t="s">
        <v>601</v>
      </c>
      <c r="F506" s="29" t="s">
        <v>1409</v>
      </c>
      <c r="G506" s="29" t="s">
        <v>1410</v>
      </c>
      <c r="H506" s="29" t="s">
        <v>261</v>
      </c>
      <c r="I506" s="29" t="s">
        <v>103</v>
      </c>
      <c r="J506" s="29">
        <v>20985.119999999999</v>
      </c>
    </row>
    <row r="507" spans="1:10" x14ac:dyDescent="0.2">
      <c r="A507" s="29" t="s">
        <v>6357</v>
      </c>
      <c r="B507" s="29" t="s">
        <v>19566</v>
      </c>
      <c r="C507" s="29" t="s">
        <v>19567</v>
      </c>
      <c r="D507" s="29" t="s">
        <v>751</v>
      </c>
      <c r="E507" s="29" t="s">
        <v>384</v>
      </c>
      <c r="F507" s="29" t="s">
        <v>1762</v>
      </c>
      <c r="G507" s="29" t="s">
        <v>2455</v>
      </c>
      <c r="H507" s="29" t="s">
        <v>261</v>
      </c>
      <c r="I507" s="29" t="s">
        <v>104</v>
      </c>
      <c r="J507" s="29">
        <v>2700</v>
      </c>
    </row>
    <row r="508" spans="1:10" x14ac:dyDescent="0.2">
      <c r="A508" s="29" t="s">
        <v>5535</v>
      </c>
      <c r="B508" s="29" t="s">
        <v>19604</v>
      </c>
      <c r="C508" s="29" t="s">
        <v>19605</v>
      </c>
      <c r="D508" s="29" t="s">
        <v>259</v>
      </c>
      <c r="E508" s="29" t="s">
        <v>4249</v>
      </c>
      <c r="F508" s="29" t="s">
        <v>1184</v>
      </c>
      <c r="G508" s="29" t="s">
        <v>15347</v>
      </c>
      <c r="H508" s="29" t="s">
        <v>261</v>
      </c>
      <c r="I508" s="29" t="s">
        <v>104</v>
      </c>
      <c r="J508" s="29">
        <v>101152.08</v>
      </c>
    </row>
    <row r="509" spans="1:10" x14ac:dyDescent="0.2">
      <c r="A509" s="29" t="s">
        <v>2079</v>
      </c>
      <c r="B509" s="29" t="s">
        <v>10723</v>
      </c>
      <c r="C509" s="29" t="s">
        <v>614</v>
      </c>
      <c r="D509" s="29" t="s">
        <v>318</v>
      </c>
      <c r="E509" s="29" t="s">
        <v>19628</v>
      </c>
      <c r="F509" s="29" t="s">
        <v>734</v>
      </c>
      <c r="G509" s="29" t="s">
        <v>615</v>
      </c>
      <c r="H509" s="29" t="s">
        <v>104</v>
      </c>
      <c r="I509" s="29" t="s">
        <v>736</v>
      </c>
      <c r="J509" s="29">
        <v>7886.4</v>
      </c>
    </row>
    <row r="510" spans="1:10" x14ac:dyDescent="0.2">
      <c r="A510" s="29" t="s">
        <v>227</v>
      </c>
      <c r="B510" s="29" t="s">
        <v>19668</v>
      </c>
      <c r="C510" s="29" t="s">
        <v>494</v>
      </c>
      <c r="D510" s="29" t="s">
        <v>1921</v>
      </c>
      <c r="E510" s="29" t="s">
        <v>16575</v>
      </c>
      <c r="F510" s="29" t="s">
        <v>1921</v>
      </c>
      <c r="G510" s="29" t="s">
        <v>16575</v>
      </c>
      <c r="H510" s="29" t="s">
        <v>103</v>
      </c>
      <c r="I510" s="29" t="s">
        <v>104</v>
      </c>
      <c r="J510" s="29">
        <v>36444.089999999997</v>
      </c>
    </row>
    <row r="511" spans="1:10" x14ac:dyDescent="0.2">
      <c r="A511" s="29" t="s">
        <v>2545</v>
      </c>
      <c r="B511" s="29" t="s">
        <v>19711</v>
      </c>
      <c r="C511" s="29" t="s">
        <v>19712</v>
      </c>
      <c r="D511" s="29" t="s">
        <v>259</v>
      </c>
      <c r="E511" s="29" t="s">
        <v>3330</v>
      </c>
      <c r="F511" s="29" t="s">
        <v>2137</v>
      </c>
      <c r="G511" s="29" t="s">
        <v>3331</v>
      </c>
      <c r="H511" s="29" t="s">
        <v>261</v>
      </c>
      <c r="I511" s="29" t="s">
        <v>103</v>
      </c>
      <c r="J511" s="29">
        <v>4686.24</v>
      </c>
    </row>
    <row r="512" spans="1:10" x14ac:dyDescent="0.2">
      <c r="A512" s="29" t="s">
        <v>234</v>
      </c>
      <c r="B512" s="29" t="s">
        <v>19771</v>
      </c>
      <c r="C512" s="29" t="s">
        <v>614</v>
      </c>
      <c r="D512" s="29" t="s">
        <v>8539</v>
      </c>
      <c r="E512" s="29" t="s">
        <v>11328</v>
      </c>
      <c r="F512" s="29" t="s">
        <v>33</v>
      </c>
      <c r="G512" s="29" t="s">
        <v>615</v>
      </c>
      <c r="H512" s="29" t="s">
        <v>104</v>
      </c>
      <c r="I512" s="29" t="s">
        <v>736</v>
      </c>
      <c r="J512" s="29">
        <v>17731.599999999999</v>
      </c>
    </row>
    <row r="513" spans="1:10" x14ac:dyDescent="0.2">
      <c r="A513" s="29" t="s">
        <v>1161</v>
      </c>
      <c r="B513" s="29" t="s">
        <v>19817</v>
      </c>
      <c r="C513" s="29" t="s">
        <v>19818</v>
      </c>
      <c r="D513" s="29" t="s">
        <v>259</v>
      </c>
      <c r="E513" s="29" t="s">
        <v>601</v>
      </c>
      <c r="F513" s="29" t="s">
        <v>4639</v>
      </c>
      <c r="G513" s="29" t="s">
        <v>13520</v>
      </c>
      <c r="H513" s="29" t="s">
        <v>261</v>
      </c>
      <c r="I513" s="29" t="s">
        <v>104</v>
      </c>
      <c r="J513" s="29">
        <v>3667.87</v>
      </c>
    </row>
    <row r="514" spans="1:10" x14ac:dyDescent="0.2">
      <c r="A514" s="29" t="s">
        <v>234</v>
      </c>
      <c r="B514" s="29" t="s">
        <v>7781</v>
      </c>
      <c r="C514" s="29" t="s">
        <v>614</v>
      </c>
      <c r="D514" s="29" t="s">
        <v>3435</v>
      </c>
      <c r="E514" s="29" t="s">
        <v>3436</v>
      </c>
      <c r="F514" s="29" t="s">
        <v>33</v>
      </c>
      <c r="G514" s="29" t="s">
        <v>615</v>
      </c>
      <c r="H514" s="29" t="s">
        <v>104</v>
      </c>
      <c r="I514" s="29" t="s">
        <v>736</v>
      </c>
      <c r="J514" s="29">
        <v>6518.3</v>
      </c>
    </row>
    <row r="515" spans="1:10" x14ac:dyDescent="0.2">
      <c r="A515" s="29" t="s">
        <v>118</v>
      </c>
      <c r="B515" s="29" t="s">
        <v>18104</v>
      </c>
      <c r="C515" s="29" t="s">
        <v>614</v>
      </c>
      <c r="D515" s="29" t="s">
        <v>379</v>
      </c>
      <c r="E515" s="29" t="s">
        <v>4242</v>
      </c>
      <c r="F515" s="29" t="s">
        <v>1751</v>
      </c>
      <c r="G515" s="29" t="s">
        <v>1752</v>
      </c>
      <c r="H515" s="29" t="s">
        <v>104</v>
      </c>
      <c r="I515" s="29" t="s">
        <v>329</v>
      </c>
      <c r="J515" s="29">
        <v>5160</v>
      </c>
    </row>
    <row r="516" spans="1:10" x14ac:dyDescent="0.2">
      <c r="A516" s="29" t="s">
        <v>1596</v>
      </c>
      <c r="B516" s="29" t="s">
        <v>19926</v>
      </c>
      <c r="C516" s="29" t="s">
        <v>19927</v>
      </c>
      <c r="D516" s="29" t="s">
        <v>751</v>
      </c>
      <c r="E516" s="29" t="s">
        <v>384</v>
      </c>
      <c r="F516" s="29" t="s">
        <v>1762</v>
      </c>
      <c r="G516" s="29" t="s">
        <v>2455</v>
      </c>
      <c r="H516" s="29" t="s">
        <v>261</v>
      </c>
      <c r="I516" s="29" t="s">
        <v>104</v>
      </c>
      <c r="J516" s="29">
        <v>1870.4</v>
      </c>
    </row>
    <row r="517" spans="1:10" x14ac:dyDescent="0.2">
      <c r="A517" s="29" t="s">
        <v>5326</v>
      </c>
      <c r="B517" s="29" t="s">
        <v>19961</v>
      </c>
      <c r="C517" s="29" t="s">
        <v>19962</v>
      </c>
      <c r="D517" s="29" t="s">
        <v>259</v>
      </c>
      <c r="E517" s="29" t="s">
        <v>601</v>
      </c>
      <c r="F517" s="29" t="s">
        <v>19963</v>
      </c>
      <c r="G517" s="29" t="s">
        <v>19964</v>
      </c>
      <c r="H517" s="29" t="s">
        <v>261</v>
      </c>
      <c r="I517" s="29" t="s">
        <v>104</v>
      </c>
      <c r="J517" s="29">
        <v>1023.79</v>
      </c>
    </row>
    <row r="518" spans="1:10" x14ac:dyDescent="0.2">
      <c r="A518" s="29" t="s">
        <v>10666</v>
      </c>
      <c r="B518" s="29" t="s">
        <v>20004</v>
      </c>
      <c r="C518" s="29" t="s">
        <v>20005</v>
      </c>
      <c r="D518" s="29" t="s">
        <v>751</v>
      </c>
      <c r="E518" s="29" t="s">
        <v>384</v>
      </c>
      <c r="F518" s="29" t="s">
        <v>1762</v>
      </c>
      <c r="G518" s="29" t="s">
        <v>2455</v>
      </c>
      <c r="H518" s="29" t="s">
        <v>261</v>
      </c>
      <c r="I518" s="29" t="s">
        <v>104</v>
      </c>
      <c r="J518" s="29">
        <v>3000</v>
      </c>
    </row>
    <row r="519" spans="1:10" x14ac:dyDescent="0.2">
      <c r="A519" s="29" t="s">
        <v>4455</v>
      </c>
      <c r="B519" s="29" t="s">
        <v>20017</v>
      </c>
      <c r="C519" s="29" t="s">
        <v>20018</v>
      </c>
      <c r="D519" s="29" t="s">
        <v>259</v>
      </c>
      <c r="E519" s="29" t="s">
        <v>601</v>
      </c>
      <c r="F519" s="29" t="s">
        <v>1544</v>
      </c>
      <c r="G519" s="29" t="s">
        <v>9178</v>
      </c>
      <c r="H519" s="29" t="s">
        <v>261</v>
      </c>
      <c r="I519" s="29" t="s">
        <v>103</v>
      </c>
      <c r="J519" s="29">
        <v>75166.37</v>
      </c>
    </row>
    <row r="520" spans="1:10" x14ac:dyDescent="0.2">
      <c r="A520" s="29" t="s">
        <v>300</v>
      </c>
      <c r="B520" s="29" t="s">
        <v>20030</v>
      </c>
      <c r="C520" s="29" t="s">
        <v>614</v>
      </c>
      <c r="D520" s="29" t="s">
        <v>3766</v>
      </c>
      <c r="E520" s="29" t="s">
        <v>20031</v>
      </c>
      <c r="F520" s="29" t="s">
        <v>33</v>
      </c>
      <c r="G520" s="29" t="s">
        <v>615</v>
      </c>
      <c r="H520" s="29" t="s">
        <v>104</v>
      </c>
      <c r="I520" s="29" t="s">
        <v>736</v>
      </c>
      <c r="J520" s="29">
        <v>1106955.6499999999</v>
      </c>
    </row>
    <row r="521" spans="1:10" x14ac:dyDescent="0.2">
      <c r="A521" s="29" t="s">
        <v>4957</v>
      </c>
      <c r="B521" s="29" t="s">
        <v>20038</v>
      </c>
      <c r="C521" s="29" t="s">
        <v>20039</v>
      </c>
      <c r="D521" s="29" t="s">
        <v>259</v>
      </c>
      <c r="E521" s="29" t="s">
        <v>601</v>
      </c>
      <c r="F521" s="29" t="s">
        <v>318</v>
      </c>
      <c r="G521" s="29" t="s">
        <v>827</v>
      </c>
      <c r="H521" s="29" t="s">
        <v>261</v>
      </c>
      <c r="I521" s="29" t="s">
        <v>103</v>
      </c>
      <c r="J521" s="29">
        <v>238884.78</v>
      </c>
    </row>
    <row r="522" spans="1:10" x14ac:dyDescent="0.2">
      <c r="A522" s="29" t="s">
        <v>177</v>
      </c>
      <c r="B522" s="29" t="s">
        <v>7746</v>
      </c>
      <c r="C522" s="29" t="s">
        <v>494</v>
      </c>
      <c r="D522" s="29" t="s">
        <v>1006</v>
      </c>
      <c r="E522" s="29" t="s">
        <v>2050</v>
      </c>
      <c r="F522" s="29" t="s">
        <v>1006</v>
      </c>
      <c r="G522" s="29" t="s">
        <v>2050</v>
      </c>
      <c r="H522" s="29" t="s">
        <v>103</v>
      </c>
      <c r="I522" s="29" t="s">
        <v>104</v>
      </c>
      <c r="J522" s="29">
        <v>10503.92</v>
      </c>
    </row>
    <row r="523" spans="1:10" x14ac:dyDescent="0.2">
      <c r="A523" s="29" t="s">
        <v>213</v>
      </c>
      <c r="B523" s="29" t="s">
        <v>20066</v>
      </c>
      <c r="C523" s="29" t="s">
        <v>614</v>
      </c>
      <c r="D523" s="29" t="s">
        <v>5531</v>
      </c>
      <c r="E523" s="29" t="s">
        <v>5532</v>
      </c>
      <c r="F523" s="29" t="s">
        <v>33</v>
      </c>
      <c r="G523" s="29" t="s">
        <v>615</v>
      </c>
      <c r="H523" s="29" t="s">
        <v>104</v>
      </c>
      <c r="I523" s="29" t="s">
        <v>736</v>
      </c>
      <c r="J523" s="29">
        <v>48049.25</v>
      </c>
    </row>
    <row r="524" spans="1:10" x14ac:dyDescent="0.2">
      <c r="A524" s="29" t="s">
        <v>227</v>
      </c>
      <c r="B524" s="29" t="s">
        <v>20075</v>
      </c>
      <c r="C524" s="29" t="s">
        <v>494</v>
      </c>
      <c r="D524" s="29" t="s">
        <v>634</v>
      </c>
      <c r="E524" s="29" t="s">
        <v>4946</v>
      </c>
      <c r="F524" s="29" t="s">
        <v>634</v>
      </c>
      <c r="G524" s="29" t="s">
        <v>4946</v>
      </c>
      <c r="H524" s="29" t="s">
        <v>103</v>
      </c>
      <c r="I524" s="29" t="s">
        <v>104</v>
      </c>
      <c r="J524" s="29">
        <v>2622135.9</v>
      </c>
    </row>
    <row r="525" spans="1:10" x14ac:dyDescent="0.2">
      <c r="A525" s="29" t="s">
        <v>168</v>
      </c>
      <c r="B525" s="29" t="s">
        <v>20077</v>
      </c>
      <c r="C525" s="29" t="s">
        <v>614</v>
      </c>
      <c r="D525" s="29" t="s">
        <v>120</v>
      </c>
      <c r="E525" s="29" t="s">
        <v>12373</v>
      </c>
      <c r="F525" s="29" t="s">
        <v>1751</v>
      </c>
      <c r="G525" s="29" t="s">
        <v>1752</v>
      </c>
      <c r="H525" s="29" t="s">
        <v>104</v>
      </c>
      <c r="I525" s="29" t="s">
        <v>329</v>
      </c>
      <c r="J525" s="29">
        <v>136795.68</v>
      </c>
    </row>
    <row r="526" spans="1:10" x14ac:dyDescent="0.2">
      <c r="A526" s="29" t="s">
        <v>2723</v>
      </c>
      <c r="B526" s="29" t="s">
        <v>20094</v>
      </c>
      <c r="C526" s="29" t="s">
        <v>20095</v>
      </c>
      <c r="D526" s="29" t="s">
        <v>259</v>
      </c>
      <c r="E526" s="29" t="s">
        <v>601</v>
      </c>
      <c r="F526" s="29" t="s">
        <v>318</v>
      </c>
      <c r="G526" s="29" t="s">
        <v>3335</v>
      </c>
      <c r="H526" s="29" t="s">
        <v>261</v>
      </c>
      <c r="I526" s="29" t="s">
        <v>103</v>
      </c>
      <c r="J526" s="29">
        <v>3744</v>
      </c>
    </row>
    <row r="527" spans="1:10" x14ac:dyDescent="0.2">
      <c r="A527" s="29" t="s">
        <v>5326</v>
      </c>
      <c r="B527" s="29" t="s">
        <v>20123</v>
      </c>
      <c r="C527" s="29" t="s">
        <v>20124</v>
      </c>
      <c r="D527" s="29" t="s">
        <v>259</v>
      </c>
      <c r="E527" s="29" t="s">
        <v>1219</v>
      </c>
      <c r="F527" s="29" t="s">
        <v>515</v>
      </c>
      <c r="G527" s="29" t="s">
        <v>856</v>
      </c>
      <c r="H527" s="29" t="s">
        <v>261</v>
      </c>
      <c r="I527" s="29" t="s">
        <v>104</v>
      </c>
      <c r="J527" s="29">
        <v>5201.63</v>
      </c>
    </row>
    <row r="528" spans="1:10" x14ac:dyDescent="0.2">
      <c r="A528" s="29" t="s">
        <v>239</v>
      </c>
      <c r="B528" s="29" t="s">
        <v>20225</v>
      </c>
      <c r="C528" s="29" t="s">
        <v>494</v>
      </c>
      <c r="D528" s="29" t="s">
        <v>318</v>
      </c>
      <c r="E528" s="29" t="s">
        <v>3335</v>
      </c>
      <c r="F528" s="29" t="s">
        <v>318</v>
      </c>
      <c r="G528" s="29" t="s">
        <v>3335</v>
      </c>
      <c r="H528" s="29" t="s">
        <v>103</v>
      </c>
      <c r="I528" s="29" t="s">
        <v>104</v>
      </c>
      <c r="J528" s="29">
        <v>0.01</v>
      </c>
    </row>
    <row r="529" spans="1:10" x14ac:dyDescent="0.2">
      <c r="A529" s="29" t="s">
        <v>5634</v>
      </c>
      <c r="B529" s="29" t="s">
        <v>20230</v>
      </c>
      <c r="C529" s="29" t="s">
        <v>614</v>
      </c>
      <c r="D529" s="29" t="s">
        <v>11452</v>
      </c>
      <c r="E529" s="29" t="s">
        <v>11453</v>
      </c>
      <c r="F529" s="29" t="s">
        <v>33</v>
      </c>
      <c r="G529" s="29" t="s">
        <v>615</v>
      </c>
      <c r="H529" s="29" t="s">
        <v>104</v>
      </c>
      <c r="I529" s="29" t="s">
        <v>736</v>
      </c>
      <c r="J529" s="29">
        <v>13921.15</v>
      </c>
    </row>
    <row r="530" spans="1:10" x14ac:dyDescent="0.2">
      <c r="A530" s="29" t="s">
        <v>210</v>
      </c>
      <c r="B530" s="29" t="s">
        <v>19868</v>
      </c>
      <c r="C530" s="29" t="s">
        <v>614</v>
      </c>
      <c r="D530" s="29" t="s">
        <v>4286</v>
      </c>
      <c r="E530" s="29" t="s">
        <v>4287</v>
      </c>
      <c r="F530" s="29" t="s">
        <v>33</v>
      </c>
      <c r="G530" s="29" t="s">
        <v>615</v>
      </c>
      <c r="H530" s="29" t="s">
        <v>104</v>
      </c>
      <c r="I530" s="29" t="s">
        <v>736</v>
      </c>
      <c r="J530" s="29">
        <v>5561.09</v>
      </c>
    </row>
    <row r="531" spans="1:10" x14ac:dyDescent="0.2">
      <c r="A531" s="29" t="s">
        <v>1693</v>
      </c>
      <c r="B531" s="29" t="s">
        <v>15380</v>
      </c>
      <c r="C531" s="29" t="s">
        <v>20288</v>
      </c>
      <c r="D531" s="29" t="s">
        <v>259</v>
      </c>
      <c r="E531" s="29" t="s">
        <v>601</v>
      </c>
      <c r="F531" s="29" t="s">
        <v>318</v>
      </c>
      <c r="G531" s="29" t="s">
        <v>3335</v>
      </c>
      <c r="H531" s="29" t="s">
        <v>261</v>
      </c>
      <c r="I531" s="29" t="s">
        <v>103</v>
      </c>
      <c r="J531" s="29">
        <v>1094602.55</v>
      </c>
    </row>
    <row r="532" spans="1:10" x14ac:dyDescent="0.2">
      <c r="A532" s="29" t="s">
        <v>85</v>
      </c>
      <c r="B532" s="29" t="s">
        <v>20308</v>
      </c>
      <c r="C532" s="29" t="s">
        <v>614</v>
      </c>
      <c r="D532" s="29" t="s">
        <v>6524</v>
      </c>
      <c r="E532" s="29" t="s">
        <v>6525</v>
      </c>
      <c r="F532" s="29" t="s">
        <v>33</v>
      </c>
      <c r="G532" s="29" t="s">
        <v>615</v>
      </c>
      <c r="H532" s="29" t="s">
        <v>104</v>
      </c>
      <c r="I532" s="29" t="s">
        <v>736</v>
      </c>
      <c r="J532" s="29">
        <v>33969.31</v>
      </c>
    </row>
    <row r="533" spans="1:10" x14ac:dyDescent="0.2">
      <c r="A533" s="29" t="s">
        <v>1803</v>
      </c>
      <c r="B533" s="29" t="s">
        <v>20346</v>
      </c>
      <c r="C533" s="29" t="s">
        <v>20347</v>
      </c>
      <c r="D533" s="29" t="s">
        <v>259</v>
      </c>
      <c r="E533" s="29" t="s">
        <v>601</v>
      </c>
      <c r="F533" s="29" t="s">
        <v>5531</v>
      </c>
      <c r="G533" s="29" t="s">
        <v>6628</v>
      </c>
      <c r="H533" s="29" t="s">
        <v>261</v>
      </c>
      <c r="I533" s="29" t="s">
        <v>103</v>
      </c>
      <c r="J533" s="29">
        <v>18384.29</v>
      </c>
    </row>
    <row r="534" spans="1:10" x14ac:dyDescent="0.2">
      <c r="A534" s="29" t="s">
        <v>7253</v>
      </c>
      <c r="B534" s="29" t="s">
        <v>20352</v>
      </c>
      <c r="C534" s="29" t="s">
        <v>20353</v>
      </c>
      <c r="D534" s="29" t="s">
        <v>259</v>
      </c>
      <c r="E534" s="29" t="s">
        <v>601</v>
      </c>
      <c r="F534" s="29" t="s">
        <v>2076</v>
      </c>
      <c r="G534" s="29" t="s">
        <v>7486</v>
      </c>
      <c r="H534" s="29" t="s">
        <v>261</v>
      </c>
      <c r="I534" s="29" t="s">
        <v>104</v>
      </c>
      <c r="J534" s="29">
        <v>43314.559999999998</v>
      </c>
    </row>
    <row r="535" spans="1:10" x14ac:dyDescent="0.2">
      <c r="A535" s="29" t="s">
        <v>745</v>
      </c>
      <c r="B535" s="29" t="s">
        <v>20396</v>
      </c>
      <c r="C535" s="29" t="s">
        <v>674</v>
      </c>
      <c r="D535" s="29" t="s">
        <v>3148</v>
      </c>
      <c r="E535" s="29" t="s">
        <v>3149</v>
      </c>
      <c r="F535" s="29" t="s">
        <v>4720</v>
      </c>
      <c r="G535" s="29" t="s">
        <v>828</v>
      </c>
      <c r="H535" s="29" t="s">
        <v>104</v>
      </c>
      <c r="I535" s="29" t="s">
        <v>329</v>
      </c>
      <c r="J535" s="29">
        <v>6198.62</v>
      </c>
    </row>
    <row r="536" spans="1:10" x14ac:dyDescent="0.2">
      <c r="A536" s="29" t="s">
        <v>29</v>
      </c>
      <c r="B536" s="29" t="s">
        <v>20437</v>
      </c>
      <c r="C536" s="29" t="s">
        <v>614</v>
      </c>
      <c r="D536" s="29" t="s">
        <v>1762</v>
      </c>
      <c r="E536" s="29" t="s">
        <v>2455</v>
      </c>
      <c r="F536" s="29" t="s">
        <v>1150</v>
      </c>
      <c r="G536" s="29" t="s">
        <v>953</v>
      </c>
      <c r="H536" s="29" t="s">
        <v>104</v>
      </c>
      <c r="I536" s="29" t="s">
        <v>736</v>
      </c>
      <c r="J536" s="29">
        <v>7161.49</v>
      </c>
    </row>
    <row r="537" spans="1:10" x14ac:dyDescent="0.2">
      <c r="A537" s="29" t="s">
        <v>308</v>
      </c>
      <c r="B537" s="29" t="s">
        <v>20449</v>
      </c>
      <c r="C537" s="29" t="s">
        <v>614</v>
      </c>
      <c r="D537" s="29" t="s">
        <v>1544</v>
      </c>
      <c r="E537" s="29" t="s">
        <v>2540</v>
      </c>
      <c r="F537" s="29" t="s">
        <v>33</v>
      </c>
      <c r="G537" s="29" t="s">
        <v>615</v>
      </c>
      <c r="H537" s="29" t="s">
        <v>104</v>
      </c>
      <c r="I537" s="29" t="s">
        <v>736</v>
      </c>
      <c r="J537" s="29">
        <v>9172.1299999999992</v>
      </c>
    </row>
    <row r="538" spans="1:10" x14ac:dyDescent="0.2">
      <c r="A538" s="29" t="s">
        <v>135</v>
      </c>
      <c r="B538" s="29" t="s">
        <v>20458</v>
      </c>
      <c r="C538" s="29" t="s">
        <v>614</v>
      </c>
      <c r="D538" s="29" t="s">
        <v>379</v>
      </c>
      <c r="E538" s="29" t="s">
        <v>4242</v>
      </c>
      <c r="F538" s="29" t="s">
        <v>1751</v>
      </c>
      <c r="G538" s="29" t="s">
        <v>1752</v>
      </c>
      <c r="H538" s="29" t="s">
        <v>104</v>
      </c>
      <c r="I538" s="29" t="s">
        <v>329</v>
      </c>
      <c r="J538" s="29">
        <v>5160</v>
      </c>
    </row>
    <row r="539" spans="1:10" x14ac:dyDescent="0.2">
      <c r="A539" s="29" t="s">
        <v>665</v>
      </c>
      <c r="B539" s="29" t="s">
        <v>20472</v>
      </c>
      <c r="C539" s="29" t="s">
        <v>20473</v>
      </c>
      <c r="D539" s="29" t="s">
        <v>259</v>
      </c>
      <c r="E539" s="29" t="s">
        <v>601</v>
      </c>
      <c r="F539" s="29" t="s">
        <v>318</v>
      </c>
      <c r="G539" s="29" t="s">
        <v>3335</v>
      </c>
      <c r="H539" s="29" t="s">
        <v>261</v>
      </c>
      <c r="I539" s="29" t="s">
        <v>103</v>
      </c>
      <c r="J539" s="29">
        <v>388.21</v>
      </c>
    </row>
    <row r="540" spans="1:10" x14ac:dyDescent="0.2">
      <c r="A540" s="29" t="s">
        <v>403</v>
      </c>
      <c r="B540" s="29" t="s">
        <v>20492</v>
      </c>
      <c r="C540" s="29" t="s">
        <v>614</v>
      </c>
      <c r="D540" s="29" t="s">
        <v>1409</v>
      </c>
      <c r="E540" s="29" t="s">
        <v>1410</v>
      </c>
      <c r="F540" s="29" t="s">
        <v>33</v>
      </c>
      <c r="G540" s="29" t="s">
        <v>615</v>
      </c>
      <c r="H540" s="29" t="s">
        <v>104</v>
      </c>
      <c r="I540" s="29" t="s">
        <v>736</v>
      </c>
      <c r="J540" s="29">
        <v>22328.15</v>
      </c>
    </row>
    <row r="541" spans="1:10" x14ac:dyDescent="0.2">
      <c r="A541" s="29" t="s">
        <v>2014</v>
      </c>
      <c r="B541" s="29" t="s">
        <v>20517</v>
      </c>
      <c r="C541" s="29" t="s">
        <v>20518</v>
      </c>
      <c r="D541" s="29" t="s">
        <v>259</v>
      </c>
      <c r="E541" s="29" t="s">
        <v>601</v>
      </c>
      <c r="F541" s="29" t="s">
        <v>2444</v>
      </c>
      <c r="G541" s="29" t="s">
        <v>8101</v>
      </c>
      <c r="H541" s="29" t="s">
        <v>261</v>
      </c>
      <c r="I541" s="29" t="s">
        <v>104</v>
      </c>
      <c r="J541" s="29">
        <v>22010.98</v>
      </c>
    </row>
    <row r="542" spans="1:10" x14ac:dyDescent="0.2">
      <c r="A542" s="29" t="s">
        <v>80</v>
      </c>
      <c r="B542" s="29" t="s">
        <v>20528</v>
      </c>
      <c r="C542" s="29" t="s">
        <v>674</v>
      </c>
      <c r="D542" s="29" t="s">
        <v>1762</v>
      </c>
      <c r="E542" s="29" t="s">
        <v>2455</v>
      </c>
      <c r="F542" s="29" t="s">
        <v>1150</v>
      </c>
      <c r="G542" s="29" t="s">
        <v>615</v>
      </c>
      <c r="H542" s="29" t="s">
        <v>104</v>
      </c>
      <c r="I542" s="29" t="s">
        <v>736</v>
      </c>
      <c r="J542" s="29">
        <v>-3193.58</v>
      </c>
    </row>
    <row r="543" spans="1:10" x14ac:dyDescent="0.2">
      <c r="A543" s="29" t="s">
        <v>250</v>
      </c>
      <c r="B543" s="29" t="s">
        <v>20534</v>
      </c>
      <c r="C543" s="29" t="s">
        <v>614</v>
      </c>
      <c r="D543" s="29" t="s">
        <v>6524</v>
      </c>
      <c r="E543" s="29" t="s">
        <v>6525</v>
      </c>
      <c r="F543" s="29" t="s">
        <v>33</v>
      </c>
      <c r="G543" s="29" t="s">
        <v>615</v>
      </c>
      <c r="H543" s="29" t="s">
        <v>104</v>
      </c>
      <c r="I543" s="29" t="s">
        <v>736</v>
      </c>
      <c r="J543" s="29">
        <v>33969.31</v>
      </c>
    </row>
    <row r="544" spans="1:10" x14ac:dyDescent="0.2">
      <c r="A544" s="29" t="s">
        <v>20565</v>
      </c>
      <c r="B544" s="29" t="s">
        <v>20566</v>
      </c>
      <c r="C544" s="29" t="s">
        <v>674</v>
      </c>
      <c r="D544" s="29" t="s">
        <v>634</v>
      </c>
      <c r="E544" s="29" t="s">
        <v>4946</v>
      </c>
      <c r="F544" s="29" t="s">
        <v>33</v>
      </c>
      <c r="G544" s="29" t="s">
        <v>615</v>
      </c>
      <c r="H544" s="29" t="s">
        <v>104</v>
      </c>
      <c r="I544" s="29" t="s">
        <v>736</v>
      </c>
      <c r="J544" s="29">
        <v>-113329.93</v>
      </c>
    </row>
    <row r="545" spans="1:10" x14ac:dyDescent="0.2">
      <c r="A545" s="29" t="s">
        <v>3030</v>
      </c>
      <c r="B545" s="29" t="s">
        <v>20591</v>
      </c>
      <c r="C545" s="29" t="s">
        <v>20592</v>
      </c>
      <c r="D545" s="29" t="s">
        <v>751</v>
      </c>
      <c r="E545" s="29" t="s">
        <v>384</v>
      </c>
      <c r="F545" s="29" t="s">
        <v>1762</v>
      </c>
      <c r="G545" s="29" t="s">
        <v>2455</v>
      </c>
      <c r="H545" s="29" t="s">
        <v>261</v>
      </c>
      <c r="I545" s="29" t="s">
        <v>104</v>
      </c>
      <c r="J545" s="29">
        <v>10928.5</v>
      </c>
    </row>
    <row r="546" spans="1:10" x14ac:dyDescent="0.2">
      <c r="A546" s="29" t="s">
        <v>2545</v>
      </c>
      <c r="B546" s="29" t="s">
        <v>20605</v>
      </c>
      <c r="C546" s="29" t="s">
        <v>20606</v>
      </c>
      <c r="D546" s="29" t="s">
        <v>259</v>
      </c>
      <c r="E546" s="29" t="s">
        <v>601</v>
      </c>
      <c r="F546" s="29" t="s">
        <v>3148</v>
      </c>
      <c r="G546" s="29" t="s">
        <v>3149</v>
      </c>
      <c r="H546" s="29" t="s">
        <v>261</v>
      </c>
      <c r="I546" s="29" t="s">
        <v>103</v>
      </c>
      <c r="J546" s="29">
        <v>5236.6099999999997</v>
      </c>
    </row>
    <row r="547" spans="1:10" x14ac:dyDescent="0.2">
      <c r="A547" s="29" t="s">
        <v>3128</v>
      </c>
      <c r="B547" s="29" t="s">
        <v>20619</v>
      </c>
      <c r="C547" s="29" t="s">
        <v>20620</v>
      </c>
      <c r="D547" s="29" t="s">
        <v>259</v>
      </c>
      <c r="E547" s="29" t="s">
        <v>384</v>
      </c>
      <c r="F547" s="29" t="s">
        <v>479</v>
      </c>
      <c r="G547" s="29" t="s">
        <v>18325</v>
      </c>
      <c r="H547" s="29" t="s">
        <v>261</v>
      </c>
      <c r="I547" s="29" t="s">
        <v>104</v>
      </c>
      <c r="J547" s="29">
        <v>12645.56</v>
      </c>
    </row>
    <row r="548" spans="1:10" x14ac:dyDescent="0.2">
      <c r="A548" s="29" t="s">
        <v>4455</v>
      </c>
      <c r="B548" s="29" t="s">
        <v>20627</v>
      </c>
      <c r="C548" s="29" t="s">
        <v>20628</v>
      </c>
      <c r="D548" s="29" t="s">
        <v>259</v>
      </c>
      <c r="E548" s="29" t="s">
        <v>1233</v>
      </c>
      <c r="F548" s="29" t="s">
        <v>479</v>
      </c>
      <c r="G548" s="29" t="s">
        <v>10869</v>
      </c>
      <c r="H548" s="29" t="s">
        <v>261</v>
      </c>
      <c r="I548" s="29" t="s">
        <v>103</v>
      </c>
      <c r="J548" s="29">
        <v>36195.050000000003</v>
      </c>
    </row>
    <row r="549" spans="1:10" x14ac:dyDescent="0.2">
      <c r="A549" s="29" t="s">
        <v>7849</v>
      </c>
      <c r="B549" s="29" t="s">
        <v>20633</v>
      </c>
      <c r="C549" s="29" t="s">
        <v>20634</v>
      </c>
      <c r="D549" s="29" t="s">
        <v>751</v>
      </c>
      <c r="E549" s="29" t="s">
        <v>384</v>
      </c>
      <c r="F549" s="29" t="s">
        <v>1762</v>
      </c>
      <c r="G549" s="29" t="s">
        <v>2455</v>
      </c>
      <c r="H549" s="29" t="s">
        <v>261</v>
      </c>
      <c r="I549" s="29" t="s">
        <v>104</v>
      </c>
      <c r="J549" s="29">
        <v>1958.79</v>
      </c>
    </row>
    <row r="550" spans="1:10" x14ac:dyDescent="0.2">
      <c r="A550" s="29" t="s">
        <v>1813</v>
      </c>
      <c r="B550" s="29" t="s">
        <v>20648</v>
      </c>
      <c r="C550" s="29" t="s">
        <v>2584</v>
      </c>
      <c r="D550" s="29" t="s">
        <v>379</v>
      </c>
      <c r="E550" s="29" t="s">
        <v>100</v>
      </c>
      <c r="F550" s="29" t="s">
        <v>379</v>
      </c>
      <c r="G550" s="29" t="s">
        <v>100</v>
      </c>
      <c r="H550" s="29" t="s">
        <v>104</v>
      </c>
      <c r="I550" s="29" t="s">
        <v>103</v>
      </c>
      <c r="J550" s="29">
        <v>21227.86</v>
      </c>
    </row>
    <row r="551" spans="1:10" x14ac:dyDescent="0.2">
      <c r="A551" s="29" t="s">
        <v>66</v>
      </c>
      <c r="B551" s="29" t="s">
        <v>20650</v>
      </c>
      <c r="C551" s="29" t="s">
        <v>614</v>
      </c>
      <c r="D551" s="29" t="s">
        <v>515</v>
      </c>
      <c r="E551" s="29" t="s">
        <v>856</v>
      </c>
      <c r="F551" s="29" t="s">
        <v>33</v>
      </c>
      <c r="G551" s="29" t="s">
        <v>615</v>
      </c>
      <c r="H551" s="29" t="s">
        <v>104</v>
      </c>
      <c r="I551" s="29" t="s">
        <v>736</v>
      </c>
      <c r="J551" s="29">
        <v>9172.1299999999992</v>
      </c>
    </row>
    <row r="552" spans="1:10" x14ac:dyDescent="0.2">
      <c r="A552" s="29" t="s">
        <v>20565</v>
      </c>
      <c r="B552" s="29" t="s">
        <v>20662</v>
      </c>
      <c r="C552" s="29" t="s">
        <v>494</v>
      </c>
      <c r="D552" s="29" t="s">
        <v>634</v>
      </c>
      <c r="E552" s="29" t="s">
        <v>4946</v>
      </c>
      <c r="F552" s="29" t="s">
        <v>634</v>
      </c>
      <c r="G552" s="29" t="s">
        <v>4946</v>
      </c>
      <c r="H552" s="29" t="s">
        <v>103</v>
      </c>
      <c r="I552" s="29" t="s">
        <v>104</v>
      </c>
      <c r="J552" s="29">
        <v>158820.67000000001</v>
      </c>
    </row>
    <row r="553" spans="1:10" x14ac:dyDescent="0.2">
      <c r="A553" s="29" t="s">
        <v>96</v>
      </c>
      <c r="B553" s="29" t="s">
        <v>20669</v>
      </c>
      <c r="C553" s="29" t="s">
        <v>614</v>
      </c>
      <c r="D553" s="29" t="s">
        <v>14503</v>
      </c>
      <c r="E553" s="29" t="s">
        <v>14504</v>
      </c>
      <c r="F553" s="29" t="s">
        <v>33</v>
      </c>
      <c r="G553" s="29" t="s">
        <v>615</v>
      </c>
      <c r="H553" s="29" t="s">
        <v>104</v>
      </c>
      <c r="I553" s="29" t="s">
        <v>736</v>
      </c>
      <c r="J553" s="29">
        <v>36333.019999999997</v>
      </c>
    </row>
    <row r="554" spans="1:10" x14ac:dyDescent="0.2">
      <c r="A554" s="29" t="s">
        <v>2961</v>
      </c>
      <c r="B554" s="29" t="s">
        <v>20695</v>
      </c>
      <c r="C554" s="29" t="s">
        <v>20696</v>
      </c>
      <c r="D554" s="29" t="s">
        <v>259</v>
      </c>
      <c r="E554" s="29" t="s">
        <v>601</v>
      </c>
      <c r="F554" s="29" t="s">
        <v>2444</v>
      </c>
      <c r="G554" s="29" t="s">
        <v>20697</v>
      </c>
      <c r="H554" s="29" t="s">
        <v>261</v>
      </c>
      <c r="I554" s="29" t="s">
        <v>104</v>
      </c>
      <c r="J554" s="29">
        <v>450.35</v>
      </c>
    </row>
    <row r="555" spans="1:10" x14ac:dyDescent="0.2">
      <c r="A555" s="29" t="s">
        <v>234</v>
      </c>
      <c r="B555" s="29" t="s">
        <v>20706</v>
      </c>
      <c r="C555" s="29" t="s">
        <v>614</v>
      </c>
      <c r="D555" s="29" t="s">
        <v>515</v>
      </c>
      <c r="E555" s="29" t="s">
        <v>856</v>
      </c>
      <c r="F555" s="29" t="s">
        <v>33</v>
      </c>
      <c r="G555" s="29" t="s">
        <v>615</v>
      </c>
      <c r="H555" s="29" t="s">
        <v>104</v>
      </c>
      <c r="I555" s="29" t="s">
        <v>736</v>
      </c>
      <c r="J555" s="29">
        <v>9777.49</v>
      </c>
    </row>
    <row r="556" spans="1:10" x14ac:dyDescent="0.2">
      <c r="A556" s="29" t="s">
        <v>2826</v>
      </c>
      <c r="B556" s="29" t="s">
        <v>20710</v>
      </c>
      <c r="C556" s="29" t="s">
        <v>20711</v>
      </c>
      <c r="D556" s="29" t="s">
        <v>259</v>
      </c>
      <c r="E556" s="29" t="s">
        <v>601</v>
      </c>
      <c r="F556" s="29" t="s">
        <v>1418</v>
      </c>
      <c r="G556" s="29" t="s">
        <v>1421</v>
      </c>
      <c r="H556" s="29" t="s">
        <v>261</v>
      </c>
      <c r="I556" s="29" t="s">
        <v>104</v>
      </c>
      <c r="J556" s="29">
        <v>6518.3</v>
      </c>
    </row>
    <row r="557" spans="1:10" x14ac:dyDescent="0.2">
      <c r="A557" s="29" t="s">
        <v>846</v>
      </c>
      <c r="B557" s="29" t="s">
        <v>20720</v>
      </c>
      <c r="C557" s="29" t="s">
        <v>20721</v>
      </c>
      <c r="D557" s="29" t="s">
        <v>751</v>
      </c>
      <c r="E557" s="29" t="s">
        <v>384</v>
      </c>
      <c r="F557" s="29" t="s">
        <v>1762</v>
      </c>
      <c r="G557" s="29" t="s">
        <v>2455</v>
      </c>
      <c r="H557" s="29" t="s">
        <v>261</v>
      </c>
      <c r="I557" s="29" t="s">
        <v>104</v>
      </c>
      <c r="J557" s="29">
        <v>7476.73</v>
      </c>
    </row>
    <row r="558" spans="1:10" x14ac:dyDescent="0.2">
      <c r="A558" s="29" t="s">
        <v>1140</v>
      </c>
      <c r="B558" s="29" t="s">
        <v>101</v>
      </c>
      <c r="C558" s="29" t="s">
        <v>20749</v>
      </c>
      <c r="D558" s="29" t="s">
        <v>259</v>
      </c>
      <c r="E558" s="29" t="s">
        <v>601</v>
      </c>
      <c r="F558" s="29" t="s">
        <v>99</v>
      </c>
      <c r="G558" s="29" t="s">
        <v>100</v>
      </c>
      <c r="H558" s="29" t="s">
        <v>261</v>
      </c>
      <c r="I558" s="29" t="s">
        <v>103</v>
      </c>
      <c r="J558" s="29">
        <v>1528744.34</v>
      </c>
    </row>
    <row r="559" spans="1:10" x14ac:dyDescent="0.2">
      <c r="A559" s="29" t="s">
        <v>12125</v>
      </c>
      <c r="B559" s="29" t="s">
        <v>20753</v>
      </c>
      <c r="C559" s="29" t="s">
        <v>614</v>
      </c>
      <c r="D559" s="29" t="s">
        <v>634</v>
      </c>
      <c r="E559" s="29" t="s">
        <v>5805</v>
      </c>
      <c r="F559" s="29" t="s">
        <v>734</v>
      </c>
      <c r="G559" s="29" t="s">
        <v>615</v>
      </c>
      <c r="H559" s="29" t="s">
        <v>104</v>
      </c>
      <c r="I559" s="29" t="s">
        <v>736</v>
      </c>
      <c r="J559" s="29">
        <v>23659.200000000001</v>
      </c>
    </row>
    <row r="560" spans="1:10" x14ac:dyDescent="0.2">
      <c r="A560" s="29" t="s">
        <v>135</v>
      </c>
      <c r="B560" s="29" t="s">
        <v>20769</v>
      </c>
      <c r="C560" s="29" t="s">
        <v>614</v>
      </c>
      <c r="D560" s="29" t="s">
        <v>120</v>
      </c>
      <c r="E560" s="29" t="s">
        <v>12373</v>
      </c>
      <c r="F560" s="29" t="s">
        <v>1751</v>
      </c>
      <c r="G560" s="29" t="s">
        <v>1752</v>
      </c>
      <c r="H560" s="29" t="s">
        <v>104</v>
      </c>
      <c r="I560" s="29" t="s">
        <v>329</v>
      </c>
      <c r="J560" s="29">
        <v>144319.44</v>
      </c>
    </row>
    <row r="561" spans="1:10" x14ac:dyDescent="0.2">
      <c r="A561" s="29" t="s">
        <v>3068</v>
      </c>
      <c r="B561" s="29" t="s">
        <v>20770</v>
      </c>
      <c r="C561" s="29" t="s">
        <v>20771</v>
      </c>
      <c r="D561" s="29" t="s">
        <v>751</v>
      </c>
      <c r="E561" s="29" t="s">
        <v>384</v>
      </c>
      <c r="F561" s="29" t="s">
        <v>1762</v>
      </c>
      <c r="G561" s="29" t="s">
        <v>2455</v>
      </c>
      <c r="H561" s="29" t="s">
        <v>261</v>
      </c>
      <c r="I561" s="29" t="s">
        <v>104</v>
      </c>
      <c r="J561" s="29">
        <v>2476.1999999999998</v>
      </c>
    </row>
    <row r="562" spans="1:10" x14ac:dyDescent="0.2">
      <c r="A562" s="29" t="s">
        <v>792</v>
      </c>
      <c r="B562" s="29" t="s">
        <v>20775</v>
      </c>
      <c r="C562" s="29" t="s">
        <v>20776</v>
      </c>
      <c r="D562" s="29" t="s">
        <v>259</v>
      </c>
      <c r="E562" s="29" t="s">
        <v>601</v>
      </c>
      <c r="F562" s="29" t="s">
        <v>515</v>
      </c>
      <c r="G562" s="29" t="s">
        <v>2763</v>
      </c>
      <c r="H562" s="29" t="s">
        <v>261</v>
      </c>
      <c r="I562" s="29" t="s">
        <v>104</v>
      </c>
      <c r="J562" s="29">
        <v>20822.86</v>
      </c>
    </row>
    <row r="563" spans="1:10" x14ac:dyDescent="0.2">
      <c r="A563" s="29" t="s">
        <v>85</v>
      </c>
      <c r="B563" s="29" t="s">
        <v>20795</v>
      </c>
      <c r="C563" s="29" t="s">
        <v>494</v>
      </c>
      <c r="D563" s="29" t="s">
        <v>11452</v>
      </c>
      <c r="E563" s="29" t="s">
        <v>11453</v>
      </c>
      <c r="F563" s="29" t="s">
        <v>11452</v>
      </c>
      <c r="G563" s="29" t="s">
        <v>11453</v>
      </c>
      <c r="H563" s="29" t="s">
        <v>103</v>
      </c>
      <c r="I563" s="29" t="s">
        <v>104</v>
      </c>
      <c r="J563" s="29">
        <v>1712.41</v>
      </c>
    </row>
    <row r="564" spans="1:10" x14ac:dyDescent="0.2">
      <c r="A564" s="29" t="s">
        <v>5010</v>
      </c>
      <c r="B564" s="29" t="s">
        <v>20853</v>
      </c>
      <c r="C564" s="29" t="s">
        <v>20854</v>
      </c>
      <c r="D564" s="29" t="s">
        <v>751</v>
      </c>
      <c r="E564" s="29" t="s">
        <v>384</v>
      </c>
      <c r="F564" s="29" t="s">
        <v>1762</v>
      </c>
      <c r="G564" s="29" t="s">
        <v>2455</v>
      </c>
      <c r="H564" s="29" t="s">
        <v>261</v>
      </c>
      <c r="I564" s="29" t="s">
        <v>104</v>
      </c>
      <c r="J564" s="29">
        <v>3178.56</v>
      </c>
    </row>
    <row r="565" spans="1:10" x14ac:dyDescent="0.2">
      <c r="A565" s="29" t="s">
        <v>483</v>
      </c>
      <c r="B565" s="29" t="s">
        <v>20919</v>
      </c>
      <c r="C565" s="29" t="s">
        <v>614</v>
      </c>
      <c r="D565" s="29" t="s">
        <v>5531</v>
      </c>
      <c r="E565" s="29" t="s">
        <v>6628</v>
      </c>
      <c r="F565" s="29" t="s">
        <v>33</v>
      </c>
      <c r="G565" s="29" t="s">
        <v>615</v>
      </c>
      <c r="H565" s="29" t="s">
        <v>104</v>
      </c>
      <c r="I565" s="29" t="s">
        <v>736</v>
      </c>
      <c r="J565" s="29">
        <v>18384.29</v>
      </c>
    </row>
    <row r="566" spans="1:10" x14ac:dyDescent="0.2">
      <c r="A566" s="29" t="s">
        <v>85</v>
      </c>
      <c r="B566" s="29" t="s">
        <v>18181</v>
      </c>
      <c r="C566" s="29" t="s">
        <v>494</v>
      </c>
      <c r="D566" s="29" t="s">
        <v>6684</v>
      </c>
      <c r="E566" s="29" t="s">
        <v>6685</v>
      </c>
      <c r="F566" s="29" t="s">
        <v>6684</v>
      </c>
      <c r="G566" s="29" t="s">
        <v>6685</v>
      </c>
      <c r="H566" s="29" t="s">
        <v>103</v>
      </c>
      <c r="I566" s="29" t="s">
        <v>104</v>
      </c>
      <c r="J566" s="29">
        <v>10908.77</v>
      </c>
    </row>
    <row r="567" spans="1:10" x14ac:dyDescent="0.2">
      <c r="A567" s="29" t="s">
        <v>7198</v>
      </c>
      <c r="B567" s="29" t="s">
        <v>20971</v>
      </c>
      <c r="C567" s="29" t="s">
        <v>20972</v>
      </c>
      <c r="D567" s="29" t="s">
        <v>259</v>
      </c>
      <c r="E567" s="29" t="s">
        <v>601</v>
      </c>
      <c r="F567" s="29" t="s">
        <v>2076</v>
      </c>
      <c r="G567" s="29" t="s">
        <v>7486</v>
      </c>
      <c r="H567" s="29" t="s">
        <v>261</v>
      </c>
      <c r="I567" s="29" t="s">
        <v>104</v>
      </c>
      <c r="J567" s="29">
        <v>28462.240000000002</v>
      </c>
    </row>
    <row r="568" spans="1:10" x14ac:dyDescent="0.2">
      <c r="A568" s="29" t="s">
        <v>5723</v>
      </c>
      <c r="B568" s="29" t="s">
        <v>20984</v>
      </c>
      <c r="C568" s="29" t="s">
        <v>20985</v>
      </c>
      <c r="D568" s="29" t="s">
        <v>751</v>
      </c>
      <c r="E568" s="29" t="s">
        <v>384</v>
      </c>
      <c r="F568" s="29" t="s">
        <v>1762</v>
      </c>
      <c r="G568" s="29" t="s">
        <v>2455</v>
      </c>
      <c r="H568" s="29" t="s">
        <v>261</v>
      </c>
      <c r="I568" s="29" t="s">
        <v>104</v>
      </c>
      <c r="J568" s="29">
        <v>2629.98</v>
      </c>
    </row>
    <row r="569" spans="1:10" x14ac:dyDescent="0.2">
      <c r="A569" s="29" t="s">
        <v>85</v>
      </c>
      <c r="B569" s="29" t="s">
        <v>21025</v>
      </c>
      <c r="C569" s="29" t="s">
        <v>614</v>
      </c>
      <c r="D569" s="29" t="s">
        <v>11452</v>
      </c>
      <c r="E569" s="29" t="s">
        <v>11453</v>
      </c>
      <c r="F569" s="29" t="s">
        <v>33</v>
      </c>
      <c r="G569" s="29" t="s">
        <v>615</v>
      </c>
      <c r="H569" s="29" t="s">
        <v>104</v>
      </c>
      <c r="I569" s="29" t="s">
        <v>736</v>
      </c>
      <c r="J569" s="29">
        <v>13921.15</v>
      </c>
    </row>
    <row r="570" spans="1:10" x14ac:dyDescent="0.2">
      <c r="A570" s="29" t="s">
        <v>227</v>
      </c>
      <c r="B570" s="29" t="s">
        <v>14137</v>
      </c>
      <c r="C570" s="29" t="s">
        <v>494</v>
      </c>
      <c r="D570" s="29" t="s">
        <v>3314</v>
      </c>
      <c r="E570" s="29" t="s">
        <v>3315</v>
      </c>
      <c r="F570" s="29" t="s">
        <v>3314</v>
      </c>
      <c r="G570" s="29" t="s">
        <v>3315</v>
      </c>
      <c r="H570" s="29" t="s">
        <v>103</v>
      </c>
      <c r="I570" s="29" t="s">
        <v>104</v>
      </c>
      <c r="J570" s="29">
        <v>4060.99</v>
      </c>
    </row>
    <row r="571" spans="1:10" x14ac:dyDescent="0.2">
      <c r="A571" s="29" t="s">
        <v>250</v>
      </c>
      <c r="B571" s="29" t="s">
        <v>21043</v>
      </c>
      <c r="C571" s="29" t="s">
        <v>494</v>
      </c>
      <c r="D571" s="29" t="s">
        <v>2174</v>
      </c>
      <c r="E571" s="29" t="s">
        <v>11153</v>
      </c>
      <c r="F571" s="29" t="s">
        <v>2174</v>
      </c>
      <c r="G571" s="29" t="s">
        <v>11153</v>
      </c>
      <c r="H571" s="29" t="s">
        <v>103</v>
      </c>
      <c r="I571" s="29" t="s">
        <v>104</v>
      </c>
      <c r="J571" s="29">
        <v>25090.81</v>
      </c>
    </row>
    <row r="572" spans="1:10" x14ac:dyDescent="0.2">
      <c r="A572" s="29" t="s">
        <v>177</v>
      </c>
      <c r="B572" s="29" t="s">
        <v>21065</v>
      </c>
      <c r="C572" s="29" t="s">
        <v>614</v>
      </c>
      <c r="D572" s="29" t="s">
        <v>9846</v>
      </c>
      <c r="E572" s="29" t="s">
        <v>9847</v>
      </c>
      <c r="F572" s="29" t="s">
        <v>734</v>
      </c>
      <c r="G572" s="29" t="s">
        <v>615</v>
      </c>
      <c r="H572" s="29" t="s">
        <v>104</v>
      </c>
      <c r="I572" s="29" t="s">
        <v>736</v>
      </c>
      <c r="J572" s="29">
        <v>5038.12</v>
      </c>
    </row>
    <row r="573" spans="1:10" x14ac:dyDescent="0.2">
      <c r="A573" s="29" t="s">
        <v>1519</v>
      </c>
      <c r="B573" s="29" t="s">
        <v>21088</v>
      </c>
      <c r="C573" s="29" t="s">
        <v>21089</v>
      </c>
      <c r="D573" s="29" t="s">
        <v>751</v>
      </c>
      <c r="E573" s="29" t="s">
        <v>384</v>
      </c>
      <c r="F573" s="29" t="s">
        <v>1762</v>
      </c>
      <c r="G573" s="29" t="s">
        <v>2455</v>
      </c>
      <c r="H573" s="29" t="s">
        <v>261</v>
      </c>
      <c r="I573" s="29" t="s">
        <v>104</v>
      </c>
      <c r="J573" s="29">
        <v>2418.38</v>
      </c>
    </row>
    <row r="574" spans="1:10" x14ac:dyDescent="0.2">
      <c r="A574" s="29" t="s">
        <v>6367</v>
      </c>
      <c r="B574" s="29" t="s">
        <v>21092</v>
      </c>
      <c r="C574" s="29" t="s">
        <v>21093</v>
      </c>
      <c r="D574" s="29" t="s">
        <v>259</v>
      </c>
      <c r="E574" s="29" t="s">
        <v>1219</v>
      </c>
      <c r="F574" s="29" t="s">
        <v>1334</v>
      </c>
      <c r="G574" s="29" t="s">
        <v>3757</v>
      </c>
      <c r="H574" s="29" t="s">
        <v>261</v>
      </c>
      <c r="I574" s="29" t="s">
        <v>103</v>
      </c>
      <c r="J574" s="29">
        <v>18344.259999999998</v>
      </c>
    </row>
    <row r="575" spans="1:10" x14ac:dyDescent="0.2">
      <c r="A575" s="29" t="s">
        <v>221</v>
      </c>
      <c r="B575" s="29" t="s">
        <v>21129</v>
      </c>
      <c r="C575" s="29" t="s">
        <v>494</v>
      </c>
      <c r="D575" s="29" t="s">
        <v>1544</v>
      </c>
      <c r="E575" s="29" t="s">
        <v>2540</v>
      </c>
      <c r="F575" s="29" t="s">
        <v>1544</v>
      </c>
      <c r="G575" s="29" t="s">
        <v>2540</v>
      </c>
      <c r="H575" s="29" t="s">
        <v>103</v>
      </c>
      <c r="I575" s="29" t="s">
        <v>104</v>
      </c>
      <c r="J575" s="29">
        <v>9777.49</v>
      </c>
    </row>
    <row r="576" spans="1:10" x14ac:dyDescent="0.2">
      <c r="A576" s="29" t="s">
        <v>2121</v>
      </c>
      <c r="B576" s="29" t="s">
        <v>17456</v>
      </c>
      <c r="C576" s="29" t="s">
        <v>17457</v>
      </c>
      <c r="D576" s="29" t="s">
        <v>259</v>
      </c>
      <c r="E576" s="29" t="s">
        <v>601</v>
      </c>
      <c r="F576" s="29" t="s">
        <v>6524</v>
      </c>
      <c r="G576" s="29" t="s">
        <v>6525</v>
      </c>
      <c r="H576" s="29" t="s">
        <v>261</v>
      </c>
      <c r="I576" s="29" t="s">
        <v>104</v>
      </c>
      <c r="J576" s="29">
        <v>4307.1000000000004</v>
      </c>
    </row>
    <row r="577" spans="1:10" x14ac:dyDescent="0.2">
      <c r="A577" s="29" t="s">
        <v>29</v>
      </c>
      <c r="B577" s="29" t="s">
        <v>21205</v>
      </c>
      <c r="C577" s="29" t="s">
        <v>614</v>
      </c>
      <c r="D577" s="29" t="s">
        <v>1006</v>
      </c>
      <c r="E577" s="29" t="s">
        <v>2050</v>
      </c>
      <c r="F577" s="29" t="s">
        <v>1751</v>
      </c>
      <c r="G577" s="29" t="s">
        <v>2051</v>
      </c>
      <c r="H577" s="29" t="s">
        <v>104</v>
      </c>
      <c r="I577" s="29" t="s">
        <v>329</v>
      </c>
      <c r="J577" s="29">
        <v>10503.92</v>
      </c>
    </row>
    <row r="578" spans="1:10" x14ac:dyDescent="0.2">
      <c r="A578" s="29" t="s">
        <v>114</v>
      </c>
      <c r="B578" s="29" t="s">
        <v>21225</v>
      </c>
      <c r="C578" s="29" t="s">
        <v>494</v>
      </c>
      <c r="D578" s="29" t="s">
        <v>1544</v>
      </c>
      <c r="E578" s="29" t="s">
        <v>9178</v>
      </c>
      <c r="F578" s="29" t="s">
        <v>1544</v>
      </c>
      <c r="G578" s="29" t="s">
        <v>9178</v>
      </c>
      <c r="H578" s="29" t="s">
        <v>103</v>
      </c>
      <c r="I578" s="29" t="s">
        <v>104</v>
      </c>
      <c r="J578" s="29">
        <v>75166.37</v>
      </c>
    </row>
    <row r="579" spans="1:10" x14ac:dyDescent="0.2">
      <c r="A579" s="29" t="s">
        <v>135</v>
      </c>
      <c r="B579" s="29" t="s">
        <v>21234</v>
      </c>
      <c r="C579" s="29" t="s">
        <v>494</v>
      </c>
      <c r="D579" s="29" t="s">
        <v>7691</v>
      </c>
      <c r="E579" s="29" t="s">
        <v>7692</v>
      </c>
      <c r="F579" s="29" t="s">
        <v>7691</v>
      </c>
      <c r="G579" s="29" t="s">
        <v>7692</v>
      </c>
      <c r="H579" s="29" t="s">
        <v>103</v>
      </c>
      <c r="I579" s="29" t="s">
        <v>104</v>
      </c>
      <c r="J579" s="29">
        <v>21842.5</v>
      </c>
    </row>
    <row r="580" spans="1:10" x14ac:dyDescent="0.2">
      <c r="A580" s="29" t="s">
        <v>80</v>
      </c>
      <c r="B580" s="29" t="s">
        <v>21244</v>
      </c>
      <c r="C580" s="29" t="s">
        <v>494</v>
      </c>
      <c r="D580" s="29" t="s">
        <v>602</v>
      </c>
      <c r="E580" s="29" t="s">
        <v>2829</v>
      </c>
      <c r="F580" s="29" t="s">
        <v>602</v>
      </c>
      <c r="G580" s="29" t="s">
        <v>2829</v>
      </c>
      <c r="H580" s="29" t="s">
        <v>103</v>
      </c>
      <c r="I580" s="29" t="s">
        <v>104</v>
      </c>
      <c r="J580" s="29">
        <v>17771.52</v>
      </c>
    </row>
    <row r="581" spans="1:10" x14ac:dyDescent="0.2">
      <c r="A581" s="29" t="s">
        <v>2248</v>
      </c>
      <c r="B581" s="29" t="s">
        <v>21249</v>
      </c>
      <c r="C581" s="29" t="s">
        <v>21250</v>
      </c>
      <c r="D581" s="29" t="s">
        <v>259</v>
      </c>
      <c r="E581" s="29" t="s">
        <v>384</v>
      </c>
      <c r="F581" s="29" t="s">
        <v>479</v>
      </c>
      <c r="G581" s="29" t="s">
        <v>2283</v>
      </c>
      <c r="H581" s="29" t="s">
        <v>261</v>
      </c>
      <c r="I581" s="29" t="s">
        <v>104</v>
      </c>
      <c r="J581" s="29">
        <v>2651.92</v>
      </c>
    </row>
    <row r="582" spans="1:10" x14ac:dyDescent="0.2">
      <c r="A582" s="29" t="s">
        <v>2111</v>
      </c>
      <c r="B582" s="29" t="s">
        <v>21263</v>
      </c>
      <c r="C582" s="29" t="s">
        <v>674</v>
      </c>
      <c r="D582" s="29" t="s">
        <v>2585</v>
      </c>
      <c r="E582" s="29" t="s">
        <v>8618</v>
      </c>
      <c r="F582" s="29" t="s">
        <v>33</v>
      </c>
      <c r="G582" s="29" t="s">
        <v>615</v>
      </c>
      <c r="H582" s="29" t="s">
        <v>104</v>
      </c>
      <c r="I582" s="29" t="s">
        <v>736</v>
      </c>
      <c r="J582" s="29">
        <v>-6259.96</v>
      </c>
    </row>
    <row r="583" spans="1:10" x14ac:dyDescent="0.2">
      <c r="A583" s="29" t="s">
        <v>1177</v>
      </c>
      <c r="B583" s="29" t="s">
        <v>21281</v>
      </c>
      <c r="C583" s="29" t="s">
        <v>21282</v>
      </c>
      <c r="D583" s="29" t="s">
        <v>259</v>
      </c>
      <c r="E583" s="29" t="s">
        <v>601</v>
      </c>
      <c r="F583" s="29" t="s">
        <v>318</v>
      </c>
      <c r="G583" s="29" t="s">
        <v>7365</v>
      </c>
      <c r="H583" s="29" t="s">
        <v>261</v>
      </c>
      <c r="I583" s="29" t="s">
        <v>104</v>
      </c>
      <c r="J583" s="29">
        <v>3208.03</v>
      </c>
    </row>
    <row r="584" spans="1:10" x14ac:dyDescent="0.2">
      <c r="A584" s="29" t="s">
        <v>398</v>
      </c>
      <c r="B584" s="29" t="s">
        <v>21297</v>
      </c>
      <c r="C584" s="29" t="s">
        <v>614</v>
      </c>
      <c r="D584" s="29" t="s">
        <v>9846</v>
      </c>
      <c r="E584" s="29" t="s">
        <v>9847</v>
      </c>
      <c r="F584" s="29" t="s">
        <v>734</v>
      </c>
      <c r="G584" s="29" t="s">
        <v>615</v>
      </c>
      <c r="H584" s="29" t="s">
        <v>104</v>
      </c>
      <c r="I584" s="29" t="s">
        <v>736</v>
      </c>
      <c r="J584" s="29">
        <v>5406.95</v>
      </c>
    </row>
    <row r="585" spans="1:10" x14ac:dyDescent="0.2">
      <c r="A585" s="29" t="s">
        <v>118</v>
      </c>
      <c r="B585" s="29" t="s">
        <v>21312</v>
      </c>
      <c r="C585" s="29" t="s">
        <v>614</v>
      </c>
      <c r="D585" s="29" t="s">
        <v>2123</v>
      </c>
      <c r="E585" s="29" t="s">
        <v>21313</v>
      </c>
      <c r="F585" s="29" t="s">
        <v>33</v>
      </c>
      <c r="G585" s="29" t="s">
        <v>615</v>
      </c>
      <c r="H585" s="29" t="s">
        <v>104</v>
      </c>
      <c r="I585" s="29" t="s">
        <v>736</v>
      </c>
      <c r="J585" s="29">
        <v>1018.48</v>
      </c>
    </row>
    <row r="586" spans="1:10" x14ac:dyDescent="0.2">
      <c r="A586" s="29" t="s">
        <v>398</v>
      </c>
      <c r="B586" s="29" t="s">
        <v>21337</v>
      </c>
      <c r="C586" s="29" t="s">
        <v>494</v>
      </c>
      <c r="D586" s="29" t="s">
        <v>3139</v>
      </c>
      <c r="E586" s="29" t="s">
        <v>3140</v>
      </c>
      <c r="F586" s="29" t="s">
        <v>3139</v>
      </c>
      <c r="G586" s="29" t="s">
        <v>3140</v>
      </c>
      <c r="H586" s="29" t="s">
        <v>103</v>
      </c>
      <c r="I586" s="29" t="s">
        <v>104</v>
      </c>
      <c r="J586" s="29">
        <v>121885.06</v>
      </c>
    </row>
    <row r="587" spans="1:10" x14ac:dyDescent="0.2">
      <c r="A587" s="29" t="s">
        <v>234</v>
      </c>
      <c r="B587" s="29" t="s">
        <v>21409</v>
      </c>
      <c r="C587" s="29" t="s">
        <v>614</v>
      </c>
      <c r="D587" s="29" t="s">
        <v>1334</v>
      </c>
      <c r="E587" s="29" t="s">
        <v>16493</v>
      </c>
      <c r="F587" s="29" t="s">
        <v>33</v>
      </c>
      <c r="G587" s="29" t="s">
        <v>615</v>
      </c>
      <c r="H587" s="29" t="s">
        <v>104</v>
      </c>
      <c r="I587" s="29" t="s">
        <v>736</v>
      </c>
      <c r="J587" s="29">
        <v>5828.16</v>
      </c>
    </row>
    <row r="588" spans="1:10" x14ac:dyDescent="0.2">
      <c r="A588" s="29" t="s">
        <v>96</v>
      </c>
      <c r="B588" s="29" t="s">
        <v>21412</v>
      </c>
      <c r="C588" s="29" t="s">
        <v>614</v>
      </c>
      <c r="D588" s="29" t="s">
        <v>479</v>
      </c>
      <c r="E588" s="29" t="s">
        <v>1750</v>
      </c>
      <c r="F588" s="29" t="s">
        <v>1751</v>
      </c>
      <c r="G588" s="29" t="s">
        <v>1752</v>
      </c>
      <c r="H588" s="29" t="s">
        <v>104</v>
      </c>
      <c r="I588" s="29" t="s">
        <v>329</v>
      </c>
      <c r="J588" s="29">
        <v>10627.18</v>
      </c>
    </row>
    <row r="589" spans="1:10" x14ac:dyDescent="0.2">
      <c r="A589" s="29" t="s">
        <v>153</v>
      </c>
      <c r="B589" s="29" t="s">
        <v>21454</v>
      </c>
      <c r="C589" s="29" t="s">
        <v>494</v>
      </c>
      <c r="D589" s="29" t="s">
        <v>3435</v>
      </c>
      <c r="E589" s="29" t="s">
        <v>3436</v>
      </c>
      <c r="F589" s="29" t="s">
        <v>3435</v>
      </c>
      <c r="G589" s="29" t="s">
        <v>3436</v>
      </c>
      <c r="H589" s="29" t="s">
        <v>103</v>
      </c>
      <c r="I589" s="29" t="s">
        <v>104</v>
      </c>
      <c r="J589" s="29">
        <v>6518.3</v>
      </c>
    </row>
    <row r="590" spans="1:10" x14ac:dyDescent="0.2">
      <c r="A590" s="29" t="s">
        <v>2924</v>
      </c>
      <c r="B590" s="29" t="s">
        <v>21475</v>
      </c>
      <c r="C590" s="29" t="s">
        <v>21476</v>
      </c>
      <c r="D590" s="29" t="s">
        <v>259</v>
      </c>
      <c r="E590" s="29" t="s">
        <v>601</v>
      </c>
      <c r="F590" s="29" t="s">
        <v>379</v>
      </c>
      <c r="G590" s="29" t="s">
        <v>100</v>
      </c>
      <c r="H590" s="29" t="s">
        <v>261</v>
      </c>
      <c r="I590" s="29" t="s">
        <v>103</v>
      </c>
      <c r="J590" s="29">
        <v>1508278.62</v>
      </c>
    </row>
    <row r="591" spans="1:10" x14ac:dyDescent="0.2">
      <c r="A591" s="29" t="s">
        <v>168</v>
      </c>
      <c r="B591" s="29" t="s">
        <v>102</v>
      </c>
      <c r="C591" s="29" t="s">
        <v>494</v>
      </c>
      <c r="D591" s="29" t="s">
        <v>99</v>
      </c>
      <c r="E591" s="29" t="s">
        <v>100</v>
      </c>
      <c r="F591" s="29" t="s">
        <v>99</v>
      </c>
      <c r="G591" s="29" t="s">
        <v>100</v>
      </c>
      <c r="H591" s="29" t="s">
        <v>103</v>
      </c>
      <c r="I591" s="29" t="s">
        <v>104</v>
      </c>
      <c r="J591" s="29">
        <v>3355.88</v>
      </c>
    </row>
    <row r="592" spans="1:10" x14ac:dyDescent="0.2">
      <c r="A592" s="29" t="s">
        <v>1316</v>
      </c>
      <c r="B592" s="29" t="s">
        <v>21602</v>
      </c>
      <c r="C592" s="29" t="s">
        <v>21603</v>
      </c>
      <c r="D592" s="29" t="s">
        <v>259</v>
      </c>
      <c r="E592" s="29" t="s">
        <v>1219</v>
      </c>
      <c r="F592" s="29" t="s">
        <v>4639</v>
      </c>
      <c r="G592" s="29" t="s">
        <v>7973</v>
      </c>
      <c r="H592" s="29" t="s">
        <v>261</v>
      </c>
      <c r="I592" s="29" t="s">
        <v>103</v>
      </c>
      <c r="J592" s="29">
        <v>9777.49</v>
      </c>
    </row>
    <row r="593" spans="1:10" x14ac:dyDescent="0.2">
      <c r="A593" s="29" t="s">
        <v>29</v>
      </c>
      <c r="B593" s="29" t="s">
        <v>8825</v>
      </c>
      <c r="C593" s="29" t="s">
        <v>494</v>
      </c>
      <c r="D593" s="29" t="s">
        <v>2585</v>
      </c>
      <c r="E593" s="29" t="s">
        <v>2586</v>
      </c>
      <c r="F593" s="29" t="s">
        <v>2585</v>
      </c>
      <c r="G593" s="29" t="s">
        <v>2586</v>
      </c>
      <c r="H593" s="29" t="s">
        <v>103</v>
      </c>
      <c r="I593" s="29" t="s">
        <v>104</v>
      </c>
      <c r="J593" s="29">
        <v>34178.559999999998</v>
      </c>
    </row>
    <row r="594" spans="1:10" x14ac:dyDescent="0.2">
      <c r="A594" s="29" t="s">
        <v>164</v>
      </c>
      <c r="B594" s="29" t="s">
        <v>21635</v>
      </c>
      <c r="C594" s="29" t="s">
        <v>614</v>
      </c>
      <c r="D594" s="29" t="s">
        <v>2904</v>
      </c>
      <c r="E594" s="29" t="s">
        <v>4578</v>
      </c>
      <c r="F594" s="29" t="s">
        <v>33</v>
      </c>
      <c r="G594" s="29" t="s">
        <v>615</v>
      </c>
      <c r="H594" s="29" t="s">
        <v>104</v>
      </c>
      <c r="I594" s="29" t="s">
        <v>736</v>
      </c>
      <c r="J594" s="29">
        <v>36688.519999999997</v>
      </c>
    </row>
    <row r="595" spans="1:10" x14ac:dyDescent="0.2">
      <c r="A595" s="29" t="s">
        <v>300</v>
      </c>
      <c r="B595" s="29" t="s">
        <v>21682</v>
      </c>
      <c r="C595" s="29" t="s">
        <v>614</v>
      </c>
      <c r="D595" s="29" t="s">
        <v>888</v>
      </c>
      <c r="E595" s="29" t="s">
        <v>889</v>
      </c>
      <c r="F595" s="29" t="s">
        <v>33</v>
      </c>
      <c r="G595" s="29" t="s">
        <v>615</v>
      </c>
      <c r="H595" s="29" t="s">
        <v>104</v>
      </c>
      <c r="I595" s="29" t="s">
        <v>736</v>
      </c>
      <c r="J595" s="29">
        <v>14957.15</v>
      </c>
    </row>
    <row r="596" spans="1:10" x14ac:dyDescent="0.2">
      <c r="A596" s="29" t="s">
        <v>210</v>
      </c>
      <c r="B596" s="29" t="s">
        <v>21749</v>
      </c>
      <c r="C596" s="29" t="s">
        <v>614</v>
      </c>
      <c r="D596" s="29" t="s">
        <v>318</v>
      </c>
      <c r="E596" s="29" t="s">
        <v>3864</v>
      </c>
      <c r="F596" s="29" t="s">
        <v>33</v>
      </c>
      <c r="G596" s="29" t="s">
        <v>615</v>
      </c>
      <c r="H596" s="29" t="s">
        <v>104</v>
      </c>
      <c r="I596" s="29" t="s">
        <v>736</v>
      </c>
      <c r="J596" s="29">
        <v>9777.49</v>
      </c>
    </row>
    <row r="597" spans="1:10" x14ac:dyDescent="0.2">
      <c r="A597" s="29" t="s">
        <v>3439</v>
      </c>
      <c r="B597" s="29" t="s">
        <v>21798</v>
      </c>
      <c r="C597" s="29" t="s">
        <v>4826</v>
      </c>
      <c r="D597" s="29" t="s">
        <v>751</v>
      </c>
      <c r="E597" s="29" t="s">
        <v>384</v>
      </c>
      <c r="F597" s="29" t="s">
        <v>1762</v>
      </c>
      <c r="G597" s="29" t="s">
        <v>2455</v>
      </c>
      <c r="H597" s="29" t="s">
        <v>261</v>
      </c>
      <c r="I597" s="29" t="s">
        <v>104</v>
      </c>
      <c r="J597" s="29">
        <v>227.47</v>
      </c>
    </row>
    <row r="598" spans="1:10" x14ac:dyDescent="0.2">
      <c r="A598" s="29" t="s">
        <v>8406</v>
      </c>
      <c r="B598" s="29" t="s">
        <v>21816</v>
      </c>
      <c r="C598" s="29" t="s">
        <v>21817</v>
      </c>
      <c r="D598" s="29" t="s">
        <v>259</v>
      </c>
      <c r="E598" s="29" t="s">
        <v>3330</v>
      </c>
      <c r="F598" s="29" t="s">
        <v>3139</v>
      </c>
      <c r="G598" s="29" t="s">
        <v>15734</v>
      </c>
      <c r="H598" s="29" t="s">
        <v>261</v>
      </c>
      <c r="I598" s="29" t="s">
        <v>103</v>
      </c>
      <c r="J598" s="29">
        <v>7365.7</v>
      </c>
    </row>
    <row r="599" spans="1:10" x14ac:dyDescent="0.2">
      <c r="A599" s="29" t="s">
        <v>5971</v>
      </c>
      <c r="B599" s="29" t="s">
        <v>21837</v>
      </c>
      <c r="C599" s="29" t="s">
        <v>674</v>
      </c>
      <c r="D599" s="29" t="s">
        <v>6151</v>
      </c>
      <c r="E599" s="29" t="s">
        <v>6152</v>
      </c>
      <c r="F599" s="29" t="s">
        <v>6151</v>
      </c>
      <c r="G599" s="29" t="s">
        <v>6152</v>
      </c>
      <c r="H599" s="29" t="s">
        <v>104</v>
      </c>
      <c r="I599" s="29" t="s">
        <v>845</v>
      </c>
      <c r="J599" s="29">
        <v>46928.32</v>
      </c>
    </row>
    <row r="600" spans="1:10" x14ac:dyDescent="0.2">
      <c r="A600" s="29" t="s">
        <v>1613</v>
      </c>
      <c r="B600" s="29" t="s">
        <v>21839</v>
      </c>
      <c r="C600" s="29" t="s">
        <v>674</v>
      </c>
      <c r="D600" s="29" t="s">
        <v>318</v>
      </c>
      <c r="E600" s="29" t="s">
        <v>3335</v>
      </c>
      <c r="F600" s="29" t="s">
        <v>318</v>
      </c>
      <c r="G600" s="29" t="s">
        <v>3335</v>
      </c>
      <c r="H600" s="29" t="s">
        <v>104</v>
      </c>
      <c r="I600" s="29" t="s">
        <v>845</v>
      </c>
      <c r="J600" s="29">
        <v>-15451.8</v>
      </c>
    </row>
    <row r="601" spans="1:10" x14ac:dyDescent="0.2">
      <c r="A601" s="29" t="s">
        <v>85</v>
      </c>
      <c r="B601" s="29" t="s">
        <v>21875</v>
      </c>
      <c r="C601" s="29" t="s">
        <v>614</v>
      </c>
      <c r="D601" s="29" t="s">
        <v>3766</v>
      </c>
      <c r="E601" s="29" t="s">
        <v>11380</v>
      </c>
      <c r="F601" s="29" t="s">
        <v>33</v>
      </c>
      <c r="G601" s="29" t="s">
        <v>615</v>
      </c>
      <c r="H601" s="29" t="s">
        <v>104</v>
      </c>
      <c r="I601" s="29" t="s">
        <v>736</v>
      </c>
      <c r="J601" s="29">
        <v>1039663.01</v>
      </c>
    </row>
    <row r="602" spans="1:10" x14ac:dyDescent="0.2">
      <c r="A602" s="29" t="s">
        <v>135</v>
      </c>
      <c r="B602" s="29" t="s">
        <v>21918</v>
      </c>
      <c r="C602" s="29" t="s">
        <v>614</v>
      </c>
      <c r="D602" s="29" t="s">
        <v>1184</v>
      </c>
      <c r="E602" s="29" t="s">
        <v>4250</v>
      </c>
      <c r="F602" s="29" t="s">
        <v>33</v>
      </c>
      <c r="G602" s="29" t="s">
        <v>615</v>
      </c>
      <c r="H602" s="29" t="s">
        <v>104</v>
      </c>
      <c r="I602" s="29" t="s">
        <v>736</v>
      </c>
      <c r="J602" s="29">
        <v>91651.99</v>
      </c>
    </row>
    <row r="603" spans="1:10" x14ac:dyDescent="0.2">
      <c r="A603" s="29" t="s">
        <v>1980</v>
      </c>
      <c r="B603" s="29" t="s">
        <v>21926</v>
      </c>
      <c r="C603" s="29" t="s">
        <v>21927</v>
      </c>
      <c r="D603" s="29" t="s">
        <v>259</v>
      </c>
      <c r="E603" s="29" t="s">
        <v>1219</v>
      </c>
      <c r="F603" s="29" t="s">
        <v>318</v>
      </c>
      <c r="G603" s="29" t="s">
        <v>3864</v>
      </c>
      <c r="H603" s="29" t="s">
        <v>261</v>
      </c>
      <c r="I603" s="29" t="s">
        <v>104</v>
      </c>
      <c r="J603" s="29">
        <v>4409.68</v>
      </c>
    </row>
    <row r="604" spans="1:10" x14ac:dyDescent="0.2">
      <c r="A604" s="29" t="s">
        <v>6742</v>
      </c>
      <c r="B604" s="29" t="s">
        <v>21939</v>
      </c>
      <c r="C604" s="29" t="s">
        <v>21940</v>
      </c>
      <c r="D604" s="29" t="s">
        <v>259</v>
      </c>
      <c r="E604" s="29" t="s">
        <v>1233</v>
      </c>
      <c r="F604" s="29" t="s">
        <v>379</v>
      </c>
      <c r="G604" s="29" t="s">
        <v>4242</v>
      </c>
      <c r="H604" s="29" t="s">
        <v>261</v>
      </c>
      <c r="I604" s="29" t="s">
        <v>103</v>
      </c>
      <c r="J604" s="29">
        <v>5160</v>
      </c>
    </row>
    <row r="605" spans="1:10" x14ac:dyDescent="0.2">
      <c r="A605" s="29" t="s">
        <v>398</v>
      </c>
      <c r="B605" s="29" t="s">
        <v>21943</v>
      </c>
      <c r="C605" s="29" t="s">
        <v>614</v>
      </c>
      <c r="D605" s="29" t="s">
        <v>1184</v>
      </c>
      <c r="E605" s="29" t="s">
        <v>15347</v>
      </c>
      <c r="F605" s="29" t="s">
        <v>33</v>
      </c>
      <c r="G605" s="29" t="s">
        <v>615</v>
      </c>
      <c r="H605" s="29" t="s">
        <v>104</v>
      </c>
      <c r="I605" s="29" t="s">
        <v>736</v>
      </c>
      <c r="J605" s="29">
        <v>101698.85</v>
      </c>
    </row>
    <row r="606" spans="1:10" x14ac:dyDescent="0.2">
      <c r="A606" s="29" t="s">
        <v>213</v>
      </c>
      <c r="B606" s="29" t="s">
        <v>21955</v>
      </c>
      <c r="C606" s="29" t="s">
        <v>614</v>
      </c>
      <c r="D606" s="29" t="s">
        <v>2137</v>
      </c>
      <c r="E606" s="29" t="s">
        <v>3331</v>
      </c>
      <c r="F606" s="29" t="s">
        <v>33</v>
      </c>
      <c r="G606" s="29" t="s">
        <v>615</v>
      </c>
      <c r="H606" s="29" t="s">
        <v>104</v>
      </c>
      <c r="I606" s="29" t="s">
        <v>736</v>
      </c>
      <c r="J606" s="29">
        <v>4686.24</v>
      </c>
    </row>
    <row r="607" spans="1:10" x14ac:dyDescent="0.2">
      <c r="A607" s="29" t="s">
        <v>174</v>
      </c>
      <c r="B607" s="29" t="s">
        <v>21969</v>
      </c>
      <c r="C607" s="29" t="s">
        <v>494</v>
      </c>
      <c r="D607" s="29" t="s">
        <v>379</v>
      </c>
      <c r="E607" s="29" t="s">
        <v>100</v>
      </c>
      <c r="F607" s="29" t="s">
        <v>379</v>
      </c>
      <c r="G607" s="29" t="s">
        <v>100</v>
      </c>
      <c r="H607" s="29" t="s">
        <v>103</v>
      </c>
      <c r="I607" s="29" t="s">
        <v>104</v>
      </c>
      <c r="J607" s="29">
        <v>125633.19</v>
      </c>
    </row>
    <row r="608" spans="1:10" x14ac:dyDescent="0.2">
      <c r="A608" s="29" t="s">
        <v>1177</v>
      </c>
      <c r="B608" s="29" t="s">
        <v>21993</v>
      </c>
      <c r="C608" s="29" t="s">
        <v>21994</v>
      </c>
      <c r="D608" s="29" t="s">
        <v>259</v>
      </c>
      <c r="E608" s="29" t="s">
        <v>384</v>
      </c>
      <c r="F608" s="29" t="s">
        <v>3619</v>
      </c>
      <c r="G608" s="29" t="s">
        <v>17708</v>
      </c>
      <c r="H608" s="29" t="s">
        <v>261</v>
      </c>
      <c r="I608" s="29" t="s">
        <v>103</v>
      </c>
      <c r="J608" s="29">
        <v>1432.79</v>
      </c>
    </row>
    <row r="609" spans="1:10" x14ac:dyDescent="0.2">
      <c r="A609" s="29" t="s">
        <v>5535</v>
      </c>
      <c r="B609" s="29" t="s">
        <v>22027</v>
      </c>
      <c r="C609" s="29" t="s">
        <v>22028</v>
      </c>
      <c r="D609" s="29" t="s">
        <v>259</v>
      </c>
      <c r="E609" s="29" t="s">
        <v>601</v>
      </c>
      <c r="F609" s="29" t="s">
        <v>479</v>
      </c>
      <c r="G609" s="29" t="s">
        <v>15875</v>
      </c>
      <c r="H609" s="29" t="s">
        <v>261</v>
      </c>
      <c r="I609" s="29" t="s">
        <v>104</v>
      </c>
      <c r="J609" s="29">
        <v>15196.8</v>
      </c>
    </row>
    <row r="610" spans="1:10" x14ac:dyDescent="0.2">
      <c r="A610" s="29" t="s">
        <v>1639</v>
      </c>
      <c r="B610" s="29" t="s">
        <v>22041</v>
      </c>
      <c r="C610" s="29" t="s">
        <v>14327</v>
      </c>
      <c r="D610" s="29" t="s">
        <v>751</v>
      </c>
      <c r="E610" s="29" t="s">
        <v>384</v>
      </c>
      <c r="F610" s="29" t="s">
        <v>1762</v>
      </c>
      <c r="G610" s="29" t="s">
        <v>2455</v>
      </c>
      <c r="H610" s="29" t="s">
        <v>261</v>
      </c>
      <c r="I610" s="29" t="s">
        <v>104</v>
      </c>
      <c r="J610" s="29">
        <v>2087.6</v>
      </c>
    </row>
    <row r="611" spans="1:10" x14ac:dyDescent="0.2">
      <c r="A611" s="29" t="s">
        <v>153</v>
      </c>
      <c r="B611" s="29" t="s">
        <v>22063</v>
      </c>
      <c r="C611" s="29" t="s">
        <v>494</v>
      </c>
      <c r="D611" s="29" t="s">
        <v>495</v>
      </c>
      <c r="E611" s="29" t="s">
        <v>496</v>
      </c>
      <c r="F611" s="29" t="s">
        <v>495</v>
      </c>
      <c r="G611" s="29" t="s">
        <v>496</v>
      </c>
      <c r="H611" s="29" t="s">
        <v>103</v>
      </c>
      <c r="I611" s="29" t="s">
        <v>104</v>
      </c>
      <c r="J611" s="29">
        <v>13142.69</v>
      </c>
    </row>
    <row r="612" spans="1:10" x14ac:dyDescent="0.2">
      <c r="A612" s="29" t="s">
        <v>403</v>
      </c>
      <c r="B612" s="29" t="s">
        <v>22080</v>
      </c>
      <c r="C612" s="29" t="s">
        <v>614</v>
      </c>
      <c r="D612" s="29" t="s">
        <v>6684</v>
      </c>
      <c r="E612" s="29" t="s">
        <v>6685</v>
      </c>
      <c r="F612" s="29" t="s">
        <v>33</v>
      </c>
      <c r="G612" s="29" t="s">
        <v>615</v>
      </c>
      <c r="H612" s="29" t="s">
        <v>104</v>
      </c>
      <c r="I612" s="29" t="s">
        <v>736</v>
      </c>
      <c r="J612" s="29">
        <v>11606.93</v>
      </c>
    </row>
    <row r="613" spans="1:10" x14ac:dyDescent="0.2">
      <c r="A613" s="29" t="s">
        <v>11016</v>
      </c>
      <c r="B613" s="29" t="s">
        <v>18816</v>
      </c>
      <c r="C613" s="29" t="s">
        <v>614</v>
      </c>
      <c r="D613" s="29" t="s">
        <v>318</v>
      </c>
      <c r="E613" s="29" t="s">
        <v>19628</v>
      </c>
      <c r="F613" s="29" t="s">
        <v>734</v>
      </c>
      <c r="G613" s="29" t="s">
        <v>615</v>
      </c>
      <c r="H613" s="29" t="s">
        <v>104</v>
      </c>
      <c r="I613" s="29" t="s">
        <v>736</v>
      </c>
      <c r="J613" s="29">
        <v>3943.2</v>
      </c>
    </row>
    <row r="614" spans="1:10" x14ac:dyDescent="0.2">
      <c r="A614" s="29" t="s">
        <v>9315</v>
      </c>
      <c r="B614" s="29" t="s">
        <v>22145</v>
      </c>
      <c r="C614" s="29" t="s">
        <v>22146</v>
      </c>
      <c r="D614" s="29" t="s">
        <v>751</v>
      </c>
      <c r="E614" s="29" t="s">
        <v>384</v>
      </c>
      <c r="F614" s="29" t="s">
        <v>1762</v>
      </c>
      <c r="G614" s="29" t="s">
        <v>2455</v>
      </c>
      <c r="H614" s="29" t="s">
        <v>261</v>
      </c>
      <c r="I614" s="29" t="s">
        <v>104</v>
      </c>
      <c r="J614" s="29">
        <v>2050</v>
      </c>
    </row>
    <row r="615" spans="1:10" x14ac:dyDescent="0.2">
      <c r="A615" s="29" t="s">
        <v>10251</v>
      </c>
      <c r="B615" s="29" t="s">
        <v>22206</v>
      </c>
      <c r="C615" s="29" t="s">
        <v>22207</v>
      </c>
      <c r="D615" s="29" t="s">
        <v>259</v>
      </c>
      <c r="E615" s="29" t="s">
        <v>3330</v>
      </c>
      <c r="F615" s="29" t="s">
        <v>5255</v>
      </c>
      <c r="G615" s="29" t="s">
        <v>6187</v>
      </c>
      <c r="H615" s="29" t="s">
        <v>261</v>
      </c>
      <c r="I615" s="29" t="s">
        <v>103</v>
      </c>
      <c r="J615" s="29">
        <v>415967.14</v>
      </c>
    </row>
    <row r="616" spans="1:10" x14ac:dyDescent="0.2">
      <c r="A616" s="29" t="s">
        <v>2879</v>
      </c>
      <c r="B616" s="29" t="s">
        <v>22236</v>
      </c>
      <c r="C616" s="29" t="s">
        <v>22237</v>
      </c>
      <c r="D616" s="29" t="s">
        <v>259</v>
      </c>
      <c r="E616" s="29" t="s">
        <v>601</v>
      </c>
      <c r="F616" s="29" t="s">
        <v>6524</v>
      </c>
      <c r="G616" s="29" t="s">
        <v>6525</v>
      </c>
      <c r="H616" s="29" t="s">
        <v>261</v>
      </c>
      <c r="I616" s="29" t="s">
        <v>103</v>
      </c>
      <c r="J616" s="29">
        <v>33969.31</v>
      </c>
    </row>
    <row r="617" spans="1:10" x14ac:dyDescent="0.2">
      <c r="A617" s="29" t="s">
        <v>4717</v>
      </c>
      <c r="B617" s="29" t="s">
        <v>22306</v>
      </c>
      <c r="C617" s="29" t="s">
        <v>674</v>
      </c>
      <c r="D617" s="29" t="s">
        <v>1544</v>
      </c>
      <c r="E617" s="29" t="s">
        <v>2897</v>
      </c>
      <c r="F617" s="29" t="s">
        <v>4720</v>
      </c>
      <c r="G617" s="29" t="s">
        <v>828</v>
      </c>
      <c r="H617" s="29" t="s">
        <v>104</v>
      </c>
      <c r="I617" s="29" t="s">
        <v>329</v>
      </c>
      <c r="J617" s="29">
        <v>6998.98</v>
      </c>
    </row>
    <row r="618" spans="1:10" x14ac:dyDescent="0.2">
      <c r="A618" s="29" t="s">
        <v>398</v>
      </c>
      <c r="B618" s="29" t="s">
        <v>22332</v>
      </c>
      <c r="C618" s="29" t="s">
        <v>614</v>
      </c>
      <c r="D618" s="29" t="s">
        <v>379</v>
      </c>
      <c r="E618" s="29" t="s">
        <v>4147</v>
      </c>
      <c r="F618" s="29" t="s">
        <v>734</v>
      </c>
      <c r="G618" s="29" t="s">
        <v>615</v>
      </c>
      <c r="H618" s="29" t="s">
        <v>104</v>
      </c>
      <c r="I618" s="29" t="s">
        <v>736</v>
      </c>
      <c r="J618" s="29">
        <v>3857.39</v>
      </c>
    </row>
    <row r="619" spans="1:10" x14ac:dyDescent="0.2">
      <c r="A619" s="29" t="s">
        <v>2092</v>
      </c>
      <c r="B619" s="29" t="s">
        <v>22340</v>
      </c>
      <c r="C619" s="29" t="s">
        <v>22341</v>
      </c>
      <c r="D619" s="29" t="s">
        <v>751</v>
      </c>
      <c r="E619" s="29" t="s">
        <v>601</v>
      </c>
      <c r="F619" s="29" t="s">
        <v>1762</v>
      </c>
      <c r="G619" s="29" t="s">
        <v>2455</v>
      </c>
      <c r="H619" s="29" t="s">
        <v>261</v>
      </c>
      <c r="I619" s="29" t="s">
        <v>104</v>
      </c>
      <c r="J619" s="29">
        <v>1419.6</v>
      </c>
    </row>
    <row r="620" spans="1:10" x14ac:dyDescent="0.2">
      <c r="A620" s="29" t="s">
        <v>14751</v>
      </c>
      <c r="B620" s="29" t="s">
        <v>22346</v>
      </c>
      <c r="C620" s="29" t="s">
        <v>22347</v>
      </c>
      <c r="D620" s="29" t="s">
        <v>259</v>
      </c>
      <c r="E620" s="29" t="s">
        <v>601</v>
      </c>
      <c r="F620" s="29" t="s">
        <v>479</v>
      </c>
      <c r="G620" s="29" t="s">
        <v>15875</v>
      </c>
      <c r="H620" s="29" t="s">
        <v>261</v>
      </c>
      <c r="I620" s="29" t="s">
        <v>104</v>
      </c>
      <c r="J620" s="29">
        <v>16169.38</v>
      </c>
    </row>
    <row r="621" spans="1:10" x14ac:dyDescent="0.2">
      <c r="A621" s="29" t="s">
        <v>300</v>
      </c>
      <c r="B621" s="29" t="s">
        <v>22398</v>
      </c>
      <c r="C621" s="29" t="s">
        <v>614</v>
      </c>
      <c r="D621" s="29" t="s">
        <v>3139</v>
      </c>
      <c r="E621" s="29" t="s">
        <v>19307</v>
      </c>
      <c r="F621" s="29" t="s">
        <v>33</v>
      </c>
      <c r="G621" s="29" t="s">
        <v>615</v>
      </c>
      <c r="H621" s="29" t="s">
        <v>104</v>
      </c>
      <c r="I621" s="29" t="s">
        <v>736</v>
      </c>
      <c r="J621" s="29">
        <v>128293.63</v>
      </c>
    </row>
    <row r="622" spans="1:10" x14ac:dyDescent="0.2">
      <c r="A622" s="29" t="s">
        <v>7395</v>
      </c>
      <c r="B622" s="29" t="s">
        <v>22419</v>
      </c>
      <c r="C622" s="29" t="s">
        <v>674</v>
      </c>
      <c r="D622" s="29" t="s">
        <v>515</v>
      </c>
      <c r="E622" s="29" t="s">
        <v>2763</v>
      </c>
      <c r="F622" s="29" t="s">
        <v>33</v>
      </c>
      <c r="G622" s="29" t="s">
        <v>615</v>
      </c>
      <c r="H622" s="29" t="s">
        <v>104</v>
      </c>
      <c r="I622" s="29" t="s">
        <v>736</v>
      </c>
      <c r="J622" s="29">
        <v>-14327.26</v>
      </c>
    </row>
    <row r="623" spans="1:10" x14ac:dyDescent="0.2">
      <c r="A623" s="29" t="s">
        <v>3105</v>
      </c>
      <c r="B623" s="29" t="s">
        <v>22426</v>
      </c>
      <c r="C623" s="29" t="s">
        <v>22427</v>
      </c>
      <c r="D623" s="29" t="s">
        <v>751</v>
      </c>
      <c r="E623" s="29" t="s">
        <v>384</v>
      </c>
      <c r="F623" s="29" t="s">
        <v>1762</v>
      </c>
      <c r="G623" s="29" t="s">
        <v>2455</v>
      </c>
      <c r="H623" s="29" t="s">
        <v>261</v>
      </c>
      <c r="I623" s="29" t="s">
        <v>104</v>
      </c>
      <c r="J623" s="29">
        <v>1834.12</v>
      </c>
    </row>
    <row r="624" spans="1:10" x14ac:dyDescent="0.2">
      <c r="A624" s="29" t="s">
        <v>66</v>
      </c>
      <c r="B624" s="29" t="s">
        <v>22428</v>
      </c>
      <c r="C624" s="29" t="s">
        <v>494</v>
      </c>
      <c r="D624" s="29" t="s">
        <v>3435</v>
      </c>
      <c r="E624" s="29" t="s">
        <v>3436</v>
      </c>
      <c r="F624" s="29" t="s">
        <v>3435</v>
      </c>
      <c r="G624" s="29" t="s">
        <v>3436</v>
      </c>
      <c r="H624" s="29" t="s">
        <v>103</v>
      </c>
      <c r="I624" s="29" t="s">
        <v>104</v>
      </c>
      <c r="J624" s="29">
        <v>6518.3</v>
      </c>
    </row>
    <row r="625" spans="1:10" x14ac:dyDescent="0.2">
      <c r="A625" s="29" t="s">
        <v>2885</v>
      </c>
      <c r="B625" s="29" t="s">
        <v>22432</v>
      </c>
      <c r="C625" s="29" t="s">
        <v>22433</v>
      </c>
      <c r="D625" s="29" t="s">
        <v>259</v>
      </c>
      <c r="E625" s="29" t="s">
        <v>7806</v>
      </c>
      <c r="F625" s="29" t="s">
        <v>2601</v>
      </c>
      <c r="G625" s="29" t="s">
        <v>7807</v>
      </c>
      <c r="H625" s="29" t="s">
        <v>261</v>
      </c>
      <c r="I625" s="29" t="s">
        <v>104</v>
      </c>
      <c r="J625" s="29">
        <v>479513.95</v>
      </c>
    </row>
    <row r="626" spans="1:10" x14ac:dyDescent="0.2">
      <c r="A626" s="29" t="s">
        <v>96</v>
      </c>
      <c r="B626" s="29" t="s">
        <v>14479</v>
      </c>
      <c r="C626" s="29" t="s">
        <v>614</v>
      </c>
      <c r="D626" s="29" t="s">
        <v>479</v>
      </c>
      <c r="E626" s="29" t="s">
        <v>8577</v>
      </c>
      <c r="F626" s="29" t="s">
        <v>734</v>
      </c>
      <c r="G626" s="29" t="s">
        <v>615</v>
      </c>
      <c r="H626" s="29" t="s">
        <v>104</v>
      </c>
      <c r="I626" s="29" t="s">
        <v>736</v>
      </c>
      <c r="J626" s="29">
        <v>6323.36</v>
      </c>
    </row>
    <row r="627" spans="1:10" x14ac:dyDescent="0.2">
      <c r="A627" s="29" t="s">
        <v>10007</v>
      </c>
      <c r="B627" s="29" t="s">
        <v>22444</v>
      </c>
      <c r="C627" s="29" t="s">
        <v>22445</v>
      </c>
      <c r="D627" s="29" t="s">
        <v>259</v>
      </c>
      <c r="E627" s="29" t="s">
        <v>601</v>
      </c>
      <c r="F627" s="29" t="s">
        <v>2585</v>
      </c>
      <c r="G627" s="29" t="s">
        <v>22446</v>
      </c>
      <c r="H627" s="29" t="s">
        <v>261</v>
      </c>
      <c r="I627" s="29" t="s">
        <v>104</v>
      </c>
      <c r="J627" s="29">
        <v>3367.2</v>
      </c>
    </row>
    <row r="628" spans="1:10" x14ac:dyDescent="0.2">
      <c r="A628" s="29" t="s">
        <v>250</v>
      </c>
      <c r="B628" s="29" t="s">
        <v>22506</v>
      </c>
      <c r="C628" s="29" t="s">
        <v>614</v>
      </c>
      <c r="D628" s="29" t="s">
        <v>5531</v>
      </c>
      <c r="E628" s="29" t="s">
        <v>5532</v>
      </c>
      <c r="F628" s="29" t="s">
        <v>33</v>
      </c>
      <c r="G628" s="29" t="s">
        <v>615</v>
      </c>
      <c r="H628" s="29" t="s">
        <v>104</v>
      </c>
      <c r="I628" s="29" t="s">
        <v>736</v>
      </c>
      <c r="J628" s="29">
        <v>48049.25</v>
      </c>
    </row>
    <row r="629" spans="1:10" x14ac:dyDescent="0.2">
      <c r="A629" s="29" t="s">
        <v>308</v>
      </c>
      <c r="B629" s="29" t="s">
        <v>22541</v>
      </c>
      <c r="C629" s="29" t="s">
        <v>494</v>
      </c>
      <c r="D629" s="29" t="s">
        <v>99</v>
      </c>
      <c r="E629" s="29" t="s">
        <v>100</v>
      </c>
      <c r="F629" s="29" t="s">
        <v>99</v>
      </c>
      <c r="G629" s="29" t="s">
        <v>100</v>
      </c>
      <c r="H629" s="29" t="s">
        <v>103</v>
      </c>
      <c r="I629" s="29" t="s">
        <v>104</v>
      </c>
      <c r="J629" s="29">
        <v>46809.96</v>
      </c>
    </row>
    <row r="630" spans="1:10" x14ac:dyDescent="0.2">
      <c r="A630" s="29" t="s">
        <v>1693</v>
      </c>
      <c r="B630" s="29" t="s">
        <v>22570</v>
      </c>
      <c r="C630" s="29" t="s">
        <v>22571</v>
      </c>
      <c r="D630" s="29" t="s">
        <v>751</v>
      </c>
      <c r="E630" s="29" t="s">
        <v>384</v>
      </c>
      <c r="F630" s="29" t="s">
        <v>1762</v>
      </c>
      <c r="G630" s="29" t="s">
        <v>2455</v>
      </c>
      <c r="H630" s="29" t="s">
        <v>261</v>
      </c>
      <c r="I630" s="29" t="s">
        <v>104</v>
      </c>
      <c r="J630" s="29">
        <v>2437.0700000000002</v>
      </c>
    </row>
    <row r="631" spans="1:10" x14ac:dyDescent="0.2">
      <c r="A631" s="29" t="s">
        <v>177</v>
      </c>
      <c r="B631" s="29" t="s">
        <v>22574</v>
      </c>
      <c r="C631" s="29" t="s">
        <v>614</v>
      </c>
      <c r="D631" s="29" t="s">
        <v>634</v>
      </c>
      <c r="E631" s="29" t="s">
        <v>11006</v>
      </c>
      <c r="F631" s="29" t="s">
        <v>734</v>
      </c>
      <c r="G631" s="29" t="s">
        <v>615</v>
      </c>
      <c r="H631" s="29" t="s">
        <v>104</v>
      </c>
      <c r="I631" s="29" t="s">
        <v>736</v>
      </c>
      <c r="J631" s="29">
        <v>2436.7199999999998</v>
      </c>
    </row>
    <row r="632" spans="1:10" x14ac:dyDescent="0.2">
      <c r="A632" s="29" t="s">
        <v>4874</v>
      </c>
      <c r="B632" s="29" t="s">
        <v>22594</v>
      </c>
      <c r="C632" s="29" t="s">
        <v>22595</v>
      </c>
      <c r="D632" s="29" t="s">
        <v>259</v>
      </c>
      <c r="E632" s="29" t="s">
        <v>601</v>
      </c>
      <c r="F632" s="29" t="s">
        <v>515</v>
      </c>
      <c r="G632" s="29" t="s">
        <v>12315</v>
      </c>
      <c r="H632" s="29" t="s">
        <v>261</v>
      </c>
      <c r="I632" s="29" t="s">
        <v>104</v>
      </c>
      <c r="J632" s="29">
        <v>3.05</v>
      </c>
    </row>
    <row r="633" spans="1:10" x14ac:dyDescent="0.2">
      <c r="A633" s="29" t="s">
        <v>308</v>
      </c>
      <c r="B633" s="29" t="s">
        <v>22622</v>
      </c>
      <c r="C633" s="29" t="s">
        <v>494</v>
      </c>
      <c r="D633" s="29" t="s">
        <v>1334</v>
      </c>
      <c r="E633" s="29" t="s">
        <v>3757</v>
      </c>
      <c r="F633" s="29" t="s">
        <v>1334</v>
      </c>
      <c r="G633" s="29" t="s">
        <v>3757</v>
      </c>
      <c r="H633" s="29" t="s">
        <v>103</v>
      </c>
      <c r="I633" s="29" t="s">
        <v>104</v>
      </c>
      <c r="J633" s="29">
        <v>18344.259999999998</v>
      </c>
    </row>
    <row r="634" spans="1:10" x14ac:dyDescent="0.2">
      <c r="A634" s="29" t="s">
        <v>334</v>
      </c>
      <c r="B634" s="29" t="s">
        <v>22689</v>
      </c>
      <c r="C634" s="29" t="s">
        <v>614</v>
      </c>
      <c r="D634" s="29" t="s">
        <v>14503</v>
      </c>
      <c r="E634" s="29" t="s">
        <v>14504</v>
      </c>
      <c r="F634" s="29" t="s">
        <v>33</v>
      </c>
      <c r="G634" s="29" t="s">
        <v>615</v>
      </c>
      <c r="H634" s="29" t="s">
        <v>104</v>
      </c>
      <c r="I634" s="29" t="s">
        <v>736</v>
      </c>
      <c r="J634" s="29">
        <v>36333.019999999997</v>
      </c>
    </row>
    <row r="635" spans="1:10" x14ac:dyDescent="0.2">
      <c r="A635" s="29" t="s">
        <v>3995</v>
      </c>
      <c r="B635" s="29" t="s">
        <v>22693</v>
      </c>
      <c r="C635" s="29" t="s">
        <v>614</v>
      </c>
      <c r="D635" s="29" t="s">
        <v>5844</v>
      </c>
      <c r="E635" s="29" t="s">
        <v>5845</v>
      </c>
      <c r="F635" s="29" t="s">
        <v>33</v>
      </c>
      <c r="G635" s="29" t="s">
        <v>615</v>
      </c>
      <c r="H635" s="29" t="s">
        <v>104</v>
      </c>
      <c r="I635" s="29" t="s">
        <v>736</v>
      </c>
      <c r="J635" s="29">
        <v>4339.3</v>
      </c>
    </row>
    <row r="636" spans="1:10" x14ac:dyDescent="0.2">
      <c r="A636" s="29" t="s">
        <v>6111</v>
      </c>
      <c r="B636" s="29" t="s">
        <v>22704</v>
      </c>
      <c r="C636" s="29" t="s">
        <v>22705</v>
      </c>
      <c r="D636" s="29" t="s">
        <v>259</v>
      </c>
      <c r="E636" s="29" t="s">
        <v>601</v>
      </c>
      <c r="F636" s="29" t="s">
        <v>1409</v>
      </c>
      <c r="G636" s="29" t="s">
        <v>1410</v>
      </c>
      <c r="H636" s="29" t="s">
        <v>261</v>
      </c>
      <c r="I636" s="29" t="s">
        <v>103</v>
      </c>
      <c r="J636" s="29">
        <v>22328.15</v>
      </c>
    </row>
    <row r="637" spans="1:10" x14ac:dyDescent="0.2">
      <c r="A637" s="29" t="s">
        <v>177</v>
      </c>
      <c r="B637" s="29" t="s">
        <v>22722</v>
      </c>
      <c r="C637" s="29" t="s">
        <v>614</v>
      </c>
      <c r="D637" s="29" t="s">
        <v>515</v>
      </c>
      <c r="E637" s="29" t="s">
        <v>856</v>
      </c>
      <c r="F637" s="29" t="s">
        <v>33</v>
      </c>
      <c r="G637" s="29" t="s">
        <v>615</v>
      </c>
      <c r="H637" s="29" t="s">
        <v>104</v>
      </c>
      <c r="I637" s="29" t="s">
        <v>736</v>
      </c>
      <c r="J637" s="29">
        <v>9172.1299999999992</v>
      </c>
    </row>
    <row r="638" spans="1:10" x14ac:dyDescent="0.2">
      <c r="A638" s="29" t="s">
        <v>177</v>
      </c>
      <c r="B638" s="29" t="s">
        <v>22735</v>
      </c>
      <c r="C638" s="29" t="s">
        <v>614</v>
      </c>
      <c r="D638" s="29" t="s">
        <v>7067</v>
      </c>
      <c r="E638" s="29" t="s">
        <v>7068</v>
      </c>
      <c r="F638" s="29" t="s">
        <v>33</v>
      </c>
      <c r="G638" s="29" t="s">
        <v>615</v>
      </c>
      <c r="H638" s="29" t="s">
        <v>104</v>
      </c>
      <c r="I638" s="29" t="s">
        <v>736</v>
      </c>
      <c r="J638" s="29">
        <v>15446.5</v>
      </c>
    </row>
    <row r="639" spans="1:10" x14ac:dyDescent="0.2">
      <c r="A639" s="29" t="s">
        <v>1443</v>
      </c>
      <c r="B639" s="29" t="s">
        <v>22804</v>
      </c>
      <c r="C639" s="29" t="s">
        <v>614</v>
      </c>
      <c r="D639" s="29" t="s">
        <v>2444</v>
      </c>
      <c r="E639" s="29" t="s">
        <v>5658</v>
      </c>
      <c r="F639" s="29" t="s">
        <v>33</v>
      </c>
      <c r="G639" s="29" t="s">
        <v>615</v>
      </c>
      <c r="H639" s="29" t="s">
        <v>104</v>
      </c>
      <c r="I639" s="29" t="s">
        <v>736</v>
      </c>
      <c r="J639" s="29">
        <v>18344.259999999998</v>
      </c>
    </row>
    <row r="640" spans="1:10" x14ac:dyDescent="0.2">
      <c r="A640" s="29" t="s">
        <v>1813</v>
      </c>
      <c r="B640" s="29" t="s">
        <v>22813</v>
      </c>
      <c r="C640" s="29" t="s">
        <v>674</v>
      </c>
      <c r="D640" s="29" t="s">
        <v>18472</v>
      </c>
      <c r="E640" s="29" t="s">
        <v>828</v>
      </c>
      <c r="F640" s="29" t="s">
        <v>99</v>
      </c>
      <c r="G640" s="29" t="s">
        <v>100</v>
      </c>
      <c r="H640" s="29" t="s">
        <v>314</v>
      </c>
      <c r="I640" s="29" t="s">
        <v>104</v>
      </c>
      <c r="J640" s="29">
        <v>24731.360000000001</v>
      </c>
    </row>
    <row r="641" spans="1:10" x14ac:dyDescent="0.2">
      <c r="A641" s="29" t="s">
        <v>39</v>
      </c>
      <c r="B641" s="29" t="s">
        <v>22833</v>
      </c>
      <c r="C641" s="29" t="s">
        <v>614</v>
      </c>
      <c r="D641" s="29" t="s">
        <v>99</v>
      </c>
      <c r="E641" s="29" t="s">
        <v>100</v>
      </c>
      <c r="F641" s="29" t="s">
        <v>33</v>
      </c>
      <c r="G641" s="29" t="s">
        <v>615</v>
      </c>
      <c r="H641" s="29" t="s">
        <v>104</v>
      </c>
      <c r="I641" s="29" t="s">
        <v>736</v>
      </c>
      <c r="J641" s="29">
        <v>1681584</v>
      </c>
    </row>
    <row r="642" spans="1:10" x14ac:dyDescent="0.2">
      <c r="A642" s="29" t="s">
        <v>250</v>
      </c>
      <c r="B642" s="29" t="s">
        <v>22859</v>
      </c>
      <c r="C642" s="29" t="s">
        <v>614</v>
      </c>
      <c r="D642" s="29" t="s">
        <v>3139</v>
      </c>
      <c r="E642" s="29" t="s">
        <v>15734</v>
      </c>
      <c r="F642" s="29" t="s">
        <v>33</v>
      </c>
      <c r="G642" s="29" t="s">
        <v>615</v>
      </c>
      <c r="H642" s="29" t="s">
        <v>104</v>
      </c>
      <c r="I642" s="29" t="s">
        <v>736</v>
      </c>
      <c r="J642" s="29">
        <v>7365.7</v>
      </c>
    </row>
    <row r="643" spans="1:10" x14ac:dyDescent="0.2">
      <c r="A643" s="29" t="s">
        <v>4874</v>
      </c>
      <c r="B643" s="29" t="s">
        <v>22949</v>
      </c>
      <c r="C643" s="29" t="s">
        <v>22950</v>
      </c>
      <c r="D643" s="29" t="s">
        <v>259</v>
      </c>
      <c r="E643" s="29" t="s">
        <v>1233</v>
      </c>
      <c r="F643" s="29" t="s">
        <v>479</v>
      </c>
      <c r="G643" s="29" t="s">
        <v>1750</v>
      </c>
      <c r="H643" s="29" t="s">
        <v>261</v>
      </c>
      <c r="I643" s="29" t="s">
        <v>103</v>
      </c>
      <c r="J643" s="29">
        <v>10627.18</v>
      </c>
    </row>
    <row r="644" spans="1:10" x14ac:dyDescent="0.2">
      <c r="A644" s="29" t="s">
        <v>213</v>
      </c>
      <c r="B644" s="29" t="s">
        <v>22967</v>
      </c>
      <c r="C644" s="29" t="s">
        <v>494</v>
      </c>
      <c r="D644" s="29" t="s">
        <v>3619</v>
      </c>
      <c r="E644" s="29" t="s">
        <v>17708</v>
      </c>
      <c r="F644" s="29" t="s">
        <v>3619</v>
      </c>
      <c r="G644" s="29" t="s">
        <v>17708</v>
      </c>
      <c r="H644" s="29" t="s">
        <v>103</v>
      </c>
      <c r="I644" s="29" t="s">
        <v>104</v>
      </c>
      <c r="J644" s="29">
        <v>1432.79</v>
      </c>
    </row>
    <row r="645" spans="1:10" x14ac:dyDescent="0.2">
      <c r="A645" s="29" t="s">
        <v>174</v>
      </c>
      <c r="B645" s="29" t="s">
        <v>14609</v>
      </c>
      <c r="C645" s="29" t="s">
        <v>494</v>
      </c>
      <c r="D645" s="29" t="s">
        <v>1334</v>
      </c>
      <c r="E645" s="29" t="s">
        <v>3757</v>
      </c>
      <c r="F645" s="29" t="s">
        <v>1334</v>
      </c>
      <c r="G645" s="29" t="s">
        <v>3757</v>
      </c>
      <c r="H645" s="29" t="s">
        <v>103</v>
      </c>
      <c r="I645" s="29" t="s">
        <v>104</v>
      </c>
      <c r="J645" s="29">
        <v>20806.52</v>
      </c>
    </row>
    <row r="646" spans="1:10" x14ac:dyDescent="0.2">
      <c r="A646" s="29" t="s">
        <v>14035</v>
      </c>
      <c r="B646" s="29" t="s">
        <v>23001</v>
      </c>
      <c r="C646" s="29" t="s">
        <v>23002</v>
      </c>
      <c r="D646" s="29" t="s">
        <v>259</v>
      </c>
      <c r="E646" s="29" t="s">
        <v>601</v>
      </c>
      <c r="F646" s="29" t="s">
        <v>634</v>
      </c>
      <c r="G646" s="29" t="s">
        <v>4946</v>
      </c>
      <c r="H646" s="29" t="s">
        <v>261</v>
      </c>
      <c r="I646" s="29" t="s">
        <v>104</v>
      </c>
      <c r="J646" s="29">
        <v>3587.66</v>
      </c>
    </row>
    <row r="647" spans="1:10" x14ac:dyDescent="0.2">
      <c r="A647" s="29" t="s">
        <v>2290</v>
      </c>
      <c r="B647" s="29" t="s">
        <v>23018</v>
      </c>
      <c r="C647" s="29" t="s">
        <v>23019</v>
      </c>
      <c r="D647" s="29" t="s">
        <v>259</v>
      </c>
      <c r="E647" s="29" t="s">
        <v>384</v>
      </c>
      <c r="F647" s="29" t="s">
        <v>122</v>
      </c>
      <c r="G647" s="29" t="s">
        <v>6387</v>
      </c>
      <c r="H647" s="29" t="s">
        <v>261</v>
      </c>
      <c r="I647" s="29" t="s">
        <v>104</v>
      </c>
      <c r="J647" s="29">
        <v>239874.7</v>
      </c>
    </row>
    <row r="648" spans="1:10" x14ac:dyDescent="0.2">
      <c r="A648" s="29" t="s">
        <v>2514</v>
      </c>
      <c r="B648" s="29" t="s">
        <v>23027</v>
      </c>
      <c r="C648" s="29" t="s">
        <v>23028</v>
      </c>
      <c r="D648" s="29" t="s">
        <v>751</v>
      </c>
      <c r="E648" s="29" t="s">
        <v>384</v>
      </c>
      <c r="F648" s="29" t="s">
        <v>1762</v>
      </c>
      <c r="G648" s="29" t="s">
        <v>2455</v>
      </c>
      <c r="H648" s="29" t="s">
        <v>261</v>
      </c>
      <c r="I648" s="29" t="s">
        <v>104</v>
      </c>
      <c r="J648" s="29">
        <v>1066.48</v>
      </c>
    </row>
    <row r="649" spans="1:10" x14ac:dyDescent="0.2">
      <c r="A649" s="29" t="s">
        <v>4860</v>
      </c>
      <c r="B649" s="29" t="s">
        <v>23036</v>
      </c>
      <c r="C649" s="29" t="s">
        <v>23037</v>
      </c>
      <c r="D649" s="29" t="s">
        <v>259</v>
      </c>
      <c r="E649" s="29" t="s">
        <v>601</v>
      </c>
      <c r="F649" s="29" t="s">
        <v>7067</v>
      </c>
      <c r="G649" s="29" t="s">
        <v>7068</v>
      </c>
      <c r="H649" s="29" t="s">
        <v>261</v>
      </c>
      <c r="I649" s="29" t="s">
        <v>104</v>
      </c>
      <c r="J649" s="29">
        <v>15446.5</v>
      </c>
    </row>
    <row r="650" spans="1:10" x14ac:dyDescent="0.2">
      <c r="A650" s="29" t="s">
        <v>239</v>
      </c>
      <c r="B650" s="29" t="s">
        <v>17041</v>
      </c>
      <c r="C650" s="29" t="s">
        <v>614</v>
      </c>
      <c r="D650" s="29" t="s">
        <v>1544</v>
      </c>
      <c r="E650" s="29" t="s">
        <v>2897</v>
      </c>
      <c r="F650" s="29" t="s">
        <v>33</v>
      </c>
      <c r="G650" s="29" t="s">
        <v>615</v>
      </c>
      <c r="H650" s="29" t="s">
        <v>104</v>
      </c>
      <c r="I650" s="29" t="s">
        <v>736</v>
      </c>
      <c r="J650" s="29">
        <v>66018.240000000005</v>
      </c>
    </row>
    <row r="651" spans="1:10" x14ac:dyDescent="0.2">
      <c r="A651" s="29" t="s">
        <v>5641</v>
      </c>
      <c r="B651" s="29" t="s">
        <v>23077</v>
      </c>
      <c r="C651" s="29" t="s">
        <v>23078</v>
      </c>
      <c r="D651" s="29" t="s">
        <v>259</v>
      </c>
      <c r="E651" s="29" t="s">
        <v>601</v>
      </c>
      <c r="F651" s="29" t="s">
        <v>495</v>
      </c>
      <c r="G651" s="29" t="s">
        <v>496</v>
      </c>
      <c r="H651" s="29" t="s">
        <v>261</v>
      </c>
      <c r="I651" s="29" t="s">
        <v>103</v>
      </c>
      <c r="J651" s="29">
        <v>13142.69</v>
      </c>
    </row>
    <row r="652" spans="1:10" x14ac:dyDescent="0.2">
      <c r="A652" s="29" t="s">
        <v>7047</v>
      </c>
      <c r="B652" s="29" t="s">
        <v>23099</v>
      </c>
      <c r="C652" s="29" t="s">
        <v>23100</v>
      </c>
      <c r="D652" s="29" t="s">
        <v>259</v>
      </c>
      <c r="E652" s="29" t="s">
        <v>1219</v>
      </c>
      <c r="F652" s="29" t="s">
        <v>4639</v>
      </c>
      <c r="G652" s="29" t="s">
        <v>7973</v>
      </c>
      <c r="H652" s="29" t="s">
        <v>261</v>
      </c>
      <c r="I652" s="29" t="s">
        <v>103</v>
      </c>
      <c r="J652" s="29">
        <v>9777.49</v>
      </c>
    </row>
    <row r="653" spans="1:10" x14ac:dyDescent="0.2">
      <c r="A653" s="29" t="s">
        <v>938</v>
      </c>
      <c r="B653" s="29" t="s">
        <v>23142</v>
      </c>
      <c r="C653" s="29" t="s">
        <v>23143</v>
      </c>
      <c r="D653" s="29" t="s">
        <v>259</v>
      </c>
      <c r="E653" s="29" t="s">
        <v>1219</v>
      </c>
      <c r="F653" s="29" t="s">
        <v>1544</v>
      </c>
      <c r="G653" s="29" t="s">
        <v>2540</v>
      </c>
      <c r="H653" s="29" t="s">
        <v>261</v>
      </c>
      <c r="I653" s="29" t="s">
        <v>103</v>
      </c>
      <c r="J653" s="29">
        <v>9777.49</v>
      </c>
    </row>
    <row r="654" spans="1:10" x14ac:dyDescent="0.2">
      <c r="A654" s="29" t="s">
        <v>11907</v>
      </c>
      <c r="B654" s="29" t="s">
        <v>23165</v>
      </c>
      <c r="C654" s="29" t="s">
        <v>23166</v>
      </c>
      <c r="D654" s="29" t="s">
        <v>751</v>
      </c>
      <c r="E654" s="29" t="s">
        <v>384</v>
      </c>
      <c r="F654" s="29" t="s">
        <v>1762</v>
      </c>
      <c r="G654" s="29" t="s">
        <v>2455</v>
      </c>
      <c r="H654" s="29" t="s">
        <v>261</v>
      </c>
      <c r="I654" s="29" t="s">
        <v>104</v>
      </c>
      <c r="J654" s="29">
        <v>12412.41</v>
      </c>
    </row>
    <row r="655" spans="1:10" x14ac:dyDescent="0.2">
      <c r="A655" s="29" t="s">
        <v>1531</v>
      </c>
      <c r="B655" s="29" t="s">
        <v>23171</v>
      </c>
      <c r="C655" s="29" t="s">
        <v>23172</v>
      </c>
      <c r="D655" s="29" t="s">
        <v>259</v>
      </c>
      <c r="E655" s="29" t="s">
        <v>1219</v>
      </c>
      <c r="F655" s="29" t="s">
        <v>515</v>
      </c>
      <c r="G655" s="29" t="s">
        <v>856</v>
      </c>
      <c r="H655" s="29" t="s">
        <v>261</v>
      </c>
      <c r="I655" s="29" t="s">
        <v>104</v>
      </c>
      <c r="J655" s="29">
        <v>4586.0600000000004</v>
      </c>
    </row>
    <row r="656" spans="1:10" x14ac:dyDescent="0.2">
      <c r="A656" s="29" t="s">
        <v>364</v>
      </c>
      <c r="B656" s="29" t="s">
        <v>23206</v>
      </c>
      <c r="C656" s="29" t="s">
        <v>23207</v>
      </c>
      <c r="D656" s="29" t="s">
        <v>751</v>
      </c>
      <c r="E656" s="29" t="s">
        <v>384</v>
      </c>
      <c r="F656" s="29" t="s">
        <v>1762</v>
      </c>
      <c r="G656" s="29" t="s">
        <v>2455</v>
      </c>
      <c r="H656" s="29" t="s">
        <v>261</v>
      </c>
      <c r="I656" s="29" t="s">
        <v>104</v>
      </c>
      <c r="J656" s="29">
        <v>3750</v>
      </c>
    </row>
    <row r="657" spans="1:10" x14ac:dyDescent="0.2">
      <c r="A657" s="29" t="s">
        <v>1911</v>
      </c>
      <c r="B657" s="29" t="s">
        <v>23209</v>
      </c>
      <c r="C657" s="29" t="s">
        <v>23210</v>
      </c>
      <c r="D657" s="29" t="s">
        <v>751</v>
      </c>
      <c r="E657" s="29" t="s">
        <v>384</v>
      </c>
      <c r="F657" s="29" t="s">
        <v>1762</v>
      </c>
      <c r="G657" s="29" t="s">
        <v>2455</v>
      </c>
      <c r="H657" s="29" t="s">
        <v>261</v>
      </c>
      <c r="I657" s="29" t="s">
        <v>104</v>
      </c>
      <c r="J657" s="29">
        <v>990.27</v>
      </c>
    </row>
    <row r="658" spans="1:10" x14ac:dyDescent="0.2">
      <c r="A658" s="29" t="s">
        <v>1861</v>
      </c>
      <c r="B658" s="29" t="s">
        <v>23216</v>
      </c>
      <c r="C658" s="29" t="s">
        <v>23217</v>
      </c>
      <c r="D658" s="29" t="s">
        <v>259</v>
      </c>
      <c r="E658" s="29" t="s">
        <v>601</v>
      </c>
      <c r="F658" s="29" t="s">
        <v>634</v>
      </c>
      <c r="G658" s="29" t="s">
        <v>4946</v>
      </c>
      <c r="H658" s="29" t="s">
        <v>261</v>
      </c>
      <c r="I658" s="29" t="s">
        <v>104</v>
      </c>
      <c r="J658" s="29">
        <v>3452.02</v>
      </c>
    </row>
    <row r="659" spans="1:10" x14ac:dyDescent="0.2">
      <c r="A659" s="29" t="s">
        <v>114</v>
      </c>
      <c r="B659" s="29" t="s">
        <v>23218</v>
      </c>
      <c r="C659" s="29" t="s">
        <v>494</v>
      </c>
      <c r="D659" s="29" t="s">
        <v>318</v>
      </c>
      <c r="E659" s="29" t="s">
        <v>827</v>
      </c>
      <c r="F659" s="29" t="s">
        <v>318</v>
      </c>
      <c r="G659" s="29" t="s">
        <v>827</v>
      </c>
      <c r="H659" s="29" t="s">
        <v>103</v>
      </c>
      <c r="I659" s="29" t="s">
        <v>104</v>
      </c>
      <c r="J659" s="29">
        <v>5279.72</v>
      </c>
    </row>
    <row r="660" spans="1:10" x14ac:dyDescent="0.2">
      <c r="A660" s="29" t="s">
        <v>403</v>
      </c>
      <c r="B660" s="29" t="s">
        <v>23219</v>
      </c>
      <c r="C660" s="29" t="s">
        <v>494</v>
      </c>
      <c r="D660" s="29" t="s">
        <v>479</v>
      </c>
      <c r="E660" s="29" t="s">
        <v>23220</v>
      </c>
      <c r="F660" s="29" t="s">
        <v>479</v>
      </c>
      <c r="G660" s="29" t="s">
        <v>23220</v>
      </c>
      <c r="H660" s="29" t="s">
        <v>103</v>
      </c>
      <c r="I660" s="29" t="s">
        <v>104</v>
      </c>
      <c r="J660" s="29">
        <v>13373.64</v>
      </c>
    </row>
    <row r="661" spans="1:10" x14ac:dyDescent="0.2">
      <c r="A661" s="29" t="s">
        <v>8934</v>
      </c>
      <c r="B661" s="29" t="s">
        <v>23230</v>
      </c>
      <c r="C661" s="29" t="s">
        <v>23231</v>
      </c>
      <c r="D661" s="29" t="s">
        <v>751</v>
      </c>
      <c r="E661" s="29" t="s">
        <v>384</v>
      </c>
      <c r="F661" s="29" t="s">
        <v>1762</v>
      </c>
      <c r="G661" s="29" t="s">
        <v>2455</v>
      </c>
      <c r="H661" s="29" t="s">
        <v>261</v>
      </c>
      <c r="I661" s="29" t="s">
        <v>104</v>
      </c>
      <c r="J661" s="29">
        <v>2496.08</v>
      </c>
    </row>
    <row r="662" spans="1:10" x14ac:dyDescent="0.2">
      <c r="A662" s="29" t="s">
        <v>4936</v>
      </c>
      <c r="B662" s="29" t="s">
        <v>23252</v>
      </c>
      <c r="C662" s="29" t="s">
        <v>23253</v>
      </c>
      <c r="D662" s="29" t="s">
        <v>259</v>
      </c>
      <c r="E662" s="29" t="s">
        <v>1219</v>
      </c>
      <c r="F662" s="29" t="s">
        <v>9327</v>
      </c>
      <c r="G662" s="29" t="s">
        <v>9328</v>
      </c>
      <c r="H662" s="29" t="s">
        <v>261</v>
      </c>
      <c r="I662" s="29" t="s">
        <v>103</v>
      </c>
      <c r="J662" s="29">
        <v>9172.1299999999992</v>
      </c>
    </row>
    <row r="663" spans="1:10" x14ac:dyDescent="0.2">
      <c r="A663" s="29" t="s">
        <v>1235</v>
      </c>
      <c r="B663" s="29" t="s">
        <v>23262</v>
      </c>
      <c r="C663" s="29" t="s">
        <v>23263</v>
      </c>
      <c r="D663" s="29" t="s">
        <v>259</v>
      </c>
      <c r="E663" s="29" t="s">
        <v>4249</v>
      </c>
      <c r="F663" s="29" t="s">
        <v>1184</v>
      </c>
      <c r="G663" s="29" t="s">
        <v>15347</v>
      </c>
      <c r="H663" s="29" t="s">
        <v>261</v>
      </c>
      <c r="I663" s="29" t="s">
        <v>104</v>
      </c>
      <c r="J663" s="29">
        <v>100878.7</v>
      </c>
    </row>
    <row r="664" spans="1:10" x14ac:dyDescent="0.2">
      <c r="A664" s="29" t="s">
        <v>3388</v>
      </c>
      <c r="B664" s="29" t="s">
        <v>23272</v>
      </c>
      <c r="C664" s="29" t="s">
        <v>23273</v>
      </c>
      <c r="D664" s="29" t="s">
        <v>259</v>
      </c>
      <c r="E664" s="29" t="s">
        <v>4249</v>
      </c>
      <c r="F664" s="29" t="s">
        <v>1184</v>
      </c>
      <c r="G664" s="29" t="s">
        <v>4250</v>
      </c>
      <c r="H664" s="29" t="s">
        <v>261</v>
      </c>
      <c r="I664" s="29" t="s">
        <v>103</v>
      </c>
      <c r="J664" s="29">
        <v>101698.85</v>
      </c>
    </row>
    <row r="665" spans="1:10" x14ac:dyDescent="0.2">
      <c r="A665" s="29" t="s">
        <v>7149</v>
      </c>
      <c r="B665" s="29" t="s">
        <v>23318</v>
      </c>
      <c r="C665" s="29" t="s">
        <v>23319</v>
      </c>
      <c r="D665" s="29" t="s">
        <v>259</v>
      </c>
      <c r="E665" s="29" t="s">
        <v>601</v>
      </c>
      <c r="F665" s="29" t="s">
        <v>6524</v>
      </c>
      <c r="G665" s="29" t="s">
        <v>6525</v>
      </c>
      <c r="H665" s="29" t="s">
        <v>261</v>
      </c>
      <c r="I665" s="29" t="s">
        <v>104</v>
      </c>
      <c r="J665" s="29">
        <v>33969.31</v>
      </c>
    </row>
    <row r="666" spans="1:10" x14ac:dyDescent="0.2">
      <c r="A666" s="29" t="s">
        <v>300</v>
      </c>
      <c r="B666" s="29" t="s">
        <v>23396</v>
      </c>
      <c r="C666" s="29" t="s">
        <v>494</v>
      </c>
      <c r="D666" s="29" t="s">
        <v>7955</v>
      </c>
      <c r="E666" s="29" t="s">
        <v>7956</v>
      </c>
      <c r="F666" s="29" t="s">
        <v>7955</v>
      </c>
      <c r="G666" s="29" t="s">
        <v>7956</v>
      </c>
      <c r="H666" s="29" t="s">
        <v>103</v>
      </c>
      <c r="I666" s="29" t="s">
        <v>104</v>
      </c>
      <c r="J666" s="29">
        <v>10242.33</v>
      </c>
    </row>
    <row r="667" spans="1:10" x14ac:dyDescent="0.2">
      <c r="A667" s="29" t="s">
        <v>403</v>
      </c>
      <c r="B667" s="29" t="s">
        <v>23400</v>
      </c>
      <c r="C667" s="29" t="s">
        <v>614</v>
      </c>
      <c r="D667" s="29" t="s">
        <v>120</v>
      </c>
      <c r="E667" s="29" t="s">
        <v>23401</v>
      </c>
      <c r="F667" s="29" t="s">
        <v>1751</v>
      </c>
      <c r="G667" s="29" t="s">
        <v>1752</v>
      </c>
      <c r="H667" s="29" t="s">
        <v>104</v>
      </c>
      <c r="I667" s="29" t="s">
        <v>329</v>
      </c>
      <c r="J667" s="29">
        <v>147639.24</v>
      </c>
    </row>
    <row r="668" spans="1:10" x14ac:dyDescent="0.2">
      <c r="A668" s="29" t="s">
        <v>4803</v>
      </c>
      <c r="B668" s="29" t="s">
        <v>4804</v>
      </c>
      <c r="C668" s="29" t="s">
        <v>4805</v>
      </c>
      <c r="D668" s="29" t="s">
        <v>259</v>
      </c>
      <c r="E668" s="29" t="s">
        <v>1233</v>
      </c>
      <c r="F668" s="29" t="s">
        <v>318</v>
      </c>
      <c r="G668" s="29" t="s">
        <v>4806</v>
      </c>
      <c r="H668" s="29" t="s">
        <v>261</v>
      </c>
      <c r="I668" s="29" t="s">
        <v>104</v>
      </c>
      <c r="J668" s="29">
        <v>24897</v>
      </c>
    </row>
    <row r="669" spans="1:10" x14ac:dyDescent="0.2">
      <c r="A669" s="29" t="s">
        <v>66</v>
      </c>
      <c r="B669" s="29" t="s">
        <v>23529</v>
      </c>
      <c r="C669" s="29" t="s">
        <v>494</v>
      </c>
      <c r="D669" s="29" t="s">
        <v>1334</v>
      </c>
      <c r="E669" s="29" t="s">
        <v>16493</v>
      </c>
      <c r="F669" s="29" t="s">
        <v>1334</v>
      </c>
      <c r="G669" s="29" t="s">
        <v>16493</v>
      </c>
      <c r="H669" s="29" t="s">
        <v>103</v>
      </c>
      <c r="I669" s="29" t="s">
        <v>104</v>
      </c>
      <c r="J669" s="29">
        <v>5828.16</v>
      </c>
    </row>
    <row r="670" spans="1:10" x14ac:dyDescent="0.2">
      <c r="A670" s="29" t="s">
        <v>3222</v>
      </c>
      <c r="B670" s="29" t="s">
        <v>23584</v>
      </c>
      <c r="C670" s="29" t="s">
        <v>23585</v>
      </c>
      <c r="D670" s="29" t="s">
        <v>259</v>
      </c>
      <c r="E670" s="29" t="s">
        <v>601</v>
      </c>
      <c r="F670" s="29" t="s">
        <v>318</v>
      </c>
      <c r="G670" s="29" t="s">
        <v>23586</v>
      </c>
      <c r="H670" s="29" t="s">
        <v>261</v>
      </c>
      <c r="I670" s="29" t="s">
        <v>104</v>
      </c>
      <c r="J670" s="29">
        <v>636.58000000000004</v>
      </c>
    </row>
    <row r="671" spans="1:10" x14ac:dyDescent="0.2">
      <c r="A671" s="29" t="s">
        <v>7742</v>
      </c>
      <c r="B671" s="29" t="s">
        <v>23619</v>
      </c>
      <c r="C671" s="29" t="s">
        <v>23620</v>
      </c>
      <c r="D671" s="29" t="s">
        <v>259</v>
      </c>
      <c r="E671" s="29" t="s">
        <v>3330</v>
      </c>
      <c r="F671" s="29" t="s">
        <v>5255</v>
      </c>
      <c r="G671" s="29" t="s">
        <v>6187</v>
      </c>
      <c r="H671" s="29" t="s">
        <v>261</v>
      </c>
      <c r="I671" s="29" t="s">
        <v>103</v>
      </c>
      <c r="J671" s="29">
        <v>442589</v>
      </c>
    </row>
    <row r="672" spans="1:10" x14ac:dyDescent="0.2">
      <c r="A672" s="29" t="s">
        <v>11555</v>
      </c>
      <c r="B672" s="29" t="s">
        <v>23647</v>
      </c>
      <c r="C672" s="29" t="s">
        <v>23648</v>
      </c>
      <c r="D672" s="29" t="s">
        <v>259</v>
      </c>
      <c r="E672" s="29" t="s">
        <v>601</v>
      </c>
      <c r="F672" s="29" t="s">
        <v>14503</v>
      </c>
      <c r="G672" s="29" t="s">
        <v>14504</v>
      </c>
      <c r="H672" s="29" t="s">
        <v>261</v>
      </c>
      <c r="I672" s="29" t="s">
        <v>104</v>
      </c>
      <c r="J672" s="29">
        <v>36333.019999999997</v>
      </c>
    </row>
    <row r="673" spans="1:10" x14ac:dyDescent="0.2">
      <c r="A673" s="29" t="s">
        <v>4944</v>
      </c>
      <c r="B673" s="29" t="s">
        <v>23651</v>
      </c>
      <c r="C673" s="29" t="s">
        <v>674</v>
      </c>
      <c r="D673" s="29" t="s">
        <v>634</v>
      </c>
      <c r="E673" s="29" t="s">
        <v>4946</v>
      </c>
      <c r="F673" s="29" t="s">
        <v>33</v>
      </c>
      <c r="G673" s="29" t="s">
        <v>615</v>
      </c>
      <c r="H673" s="29" t="s">
        <v>104</v>
      </c>
      <c r="I673" s="29" t="s">
        <v>736</v>
      </c>
      <c r="J673" s="29">
        <v>-28939.31</v>
      </c>
    </row>
    <row r="674" spans="1:10" x14ac:dyDescent="0.2">
      <c r="A674" s="29" t="s">
        <v>221</v>
      </c>
      <c r="B674" s="29" t="s">
        <v>23663</v>
      </c>
      <c r="C674" s="29" t="s">
        <v>614</v>
      </c>
      <c r="D674" s="29" t="s">
        <v>8539</v>
      </c>
      <c r="E674" s="29" t="s">
        <v>11328</v>
      </c>
      <c r="F674" s="29" t="s">
        <v>33</v>
      </c>
      <c r="G674" s="29" t="s">
        <v>615</v>
      </c>
      <c r="H674" s="29" t="s">
        <v>104</v>
      </c>
      <c r="I674" s="29" t="s">
        <v>736</v>
      </c>
      <c r="J674" s="29">
        <v>17731.599999999999</v>
      </c>
    </row>
    <row r="675" spans="1:10" x14ac:dyDescent="0.2">
      <c r="A675" s="29" t="s">
        <v>308</v>
      </c>
      <c r="B675" s="29" t="s">
        <v>23672</v>
      </c>
      <c r="C675" s="29" t="s">
        <v>614</v>
      </c>
      <c r="D675" s="29" t="s">
        <v>2137</v>
      </c>
      <c r="E675" s="29" t="s">
        <v>3331</v>
      </c>
      <c r="F675" s="29" t="s">
        <v>33</v>
      </c>
      <c r="G675" s="29" t="s">
        <v>615</v>
      </c>
      <c r="H675" s="29" t="s">
        <v>104</v>
      </c>
      <c r="I675" s="29" t="s">
        <v>736</v>
      </c>
      <c r="J675" s="29">
        <v>4686.24</v>
      </c>
    </row>
    <row r="676" spans="1:10" x14ac:dyDescent="0.2">
      <c r="A676" s="29" t="s">
        <v>118</v>
      </c>
      <c r="B676" s="29" t="s">
        <v>17326</v>
      </c>
      <c r="C676" s="29" t="s">
        <v>614</v>
      </c>
      <c r="D676" s="29" t="s">
        <v>9846</v>
      </c>
      <c r="E676" s="29" t="s">
        <v>9847</v>
      </c>
      <c r="F676" s="29" t="s">
        <v>734</v>
      </c>
      <c r="G676" s="29" t="s">
        <v>615</v>
      </c>
      <c r="H676" s="29" t="s">
        <v>104</v>
      </c>
      <c r="I676" s="29" t="s">
        <v>736</v>
      </c>
      <c r="J676" s="29">
        <v>6021.53</v>
      </c>
    </row>
    <row r="677" spans="1:10" x14ac:dyDescent="0.2">
      <c r="A677" s="29" t="s">
        <v>4803</v>
      </c>
      <c r="B677" s="29" t="s">
        <v>23740</v>
      </c>
      <c r="C677" s="29" t="s">
        <v>23741</v>
      </c>
      <c r="D677" s="29" t="s">
        <v>751</v>
      </c>
      <c r="E677" s="29" t="s">
        <v>384</v>
      </c>
      <c r="F677" s="29" t="s">
        <v>1762</v>
      </c>
      <c r="G677" s="29" t="s">
        <v>2455</v>
      </c>
      <c r="H677" s="29" t="s">
        <v>261</v>
      </c>
      <c r="I677" s="29" t="s">
        <v>104</v>
      </c>
      <c r="J677" s="29">
        <v>1367.26</v>
      </c>
    </row>
    <row r="678" spans="1:10" x14ac:dyDescent="0.2">
      <c r="A678" s="29" t="s">
        <v>9475</v>
      </c>
      <c r="B678" s="29" t="s">
        <v>23776</v>
      </c>
      <c r="C678" s="29" t="s">
        <v>23777</v>
      </c>
      <c r="D678" s="29" t="s">
        <v>259</v>
      </c>
      <c r="E678" s="29" t="s">
        <v>1233</v>
      </c>
      <c r="F678" s="29" t="s">
        <v>318</v>
      </c>
      <c r="G678" s="29" t="s">
        <v>4806</v>
      </c>
      <c r="H678" s="29" t="s">
        <v>261</v>
      </c>
      <c r="I678" s="29" t="s">
        <v>103</v>
      </c>
      <c r="J678" s="29">
        <v>24897</v>
      </c>
    </row>
    <row r="679" spans="1:10" x14ac:dyDescent="0.2">
      <c r="A679" s="29" t="s">
        <v>3392</v>
      </c>
      <c r="B679" s="29" t="s">
        <v>23794</v>
      </c>
      <c r="C679" s="29" t="s">
        <v>23795</v>
      </c>
      <c r="D679" s="29" t="s">
        <v>259</v>
      </c>
      <c r="E679" s="29" t="s">
        <v>1219</v>
      </c>
      <c r="F679" s="29" t="s">
        <v>4274</v>
      </c>
      <c r="G679" s="29" t="s">
        <v>9907</v>
      </c>
      <c r="H679" s="29" t="s">
        <v>261</v>
      </c>
      <c r="I679" s="29" t="s">
        <v>103</v>
      </c>
      <c r="J679" s="29">
        <v>9172.1299999999992</v>
      </c>
    </row>
    <row r="680" spans="1:10" x14ac:dyDescent="0.2">
      <c r="A680" s="29" t="s">
        <v>8986</v>
      </c>
      <c r="B680" s="29" t="s">
        <v>23845</v>
      </c>
      <c r="C680" s="29" t="s">
        <v>23846</v>
      </c>
      <c r="D680" s="29" t="s">
        <v>259</v>
      </c>
      <c r="E680" s="29" t="s">
        <v>601</v>
      </c>
      <c r="F680" s="29" t="s">
        <v>1409</v>
      </c>
      <c r="G680" s="29" t="s">
        <v>1410</v>
      </c>
      <c r="H680" s="29" t="s">
        <v>261</v>
      </c>
      <c r="I680" s="29" t="s">
        <v>103</v>
      </c>
      <c r="J680" s="29">
        <v>20985.119999999999</v>
      </c>
    </row>
    <row r="681" spans="1:10" x14ac:dyDescent="0.2">
      <c r="A681" s="29" t="s">
        <v>1479</v>
      </c>
      <c r="B681" s="29" t="s">
        <v>23854</v>
      </c>
      <c r="C681" s="29" t="s">
        <v>23855</v>
      </c>
      <c r="D681" s="29" t="s">
        <v>259</v>
      </c>
      <c r="E681" s="29" t="s">
        <v>384</v>
      </c>
      <c r="F681" s="29" t="s">
        <v>10071</v>
      </c>
      <c r="G681" s="29" t="s">
        <v>10072</v>
      </c>
      <c r="H681" s="29" t="s">
        <v>261</v>
      </c>
      <c r="I681" s="29" t="s">
        <v>104</v>
      </c>
      <c r="J681" s="29">
        <v>20201.88</v>
      </c>
    </row>
    <row r="682" spans="1:10" x14ac:dyDescent="0.2">
      <c r="A682" s="29" t="s">
        <v>334</v>
      </c>
      <c r="B682" s="29" t="s">
        <v>10384</v>
      </c>
      <c r="C682" s="29" t="s">
        <v>614</v>
      </c>
      <c r="D682" s="29" t="s">
        <v>1762</v>
      </c>
      <c r="E682" s="29" t="s">
        <v>2455</v>
      </c>
      <c r="F682" s="29" t="s">
        <v>1150</v>
      </c>
      <c r="G682" s="29" t="s">
        <v>615</v>
      </c>
      <c r="H682" s="29" t="s">
        <v>104</v>
      </c>
      <c r="I682" s="29" t="s">
        <v>736</v>
      </c>
      <c r="J682" s="29">
        <v>78097.039999999994</v>
      </c>
    </row>
    <row r="683" spans="1:10" x14ac:dyDescent="0.2">
      <c r="A683" s="29" t="s">
        <v>3376</v>
      </c>
      <c r="B683" s="29" t="s">
        <v>5024</v>
      </c>
      <c r="C683" s="29" t="s">
        <v>23931</v>
      </c>
      <c r="D683" s="29" t="s">
        <v>259</v>
      </c>
      <c r="E683" s="29" t="s">
        <v>601</v>
      </c>
      <c r="F683" s="29" t="s">
        <v>4286</v>
      </c>
      <c r="G683" s="29" t="s">
        <v>4287</v>
      </c>
      <c r="H683" s="29" t="s">
        <v>261</v>
      </c>
      <c r="I683" s="29" t="s">
        <v>103</v>
      </c>
      <c r="J683" s="29">
        <v>5561.09</v>
      </c>
    </row>
    <row r="684" spans="1:10" x14ac:dyDescent="0.2">
      <c r="A684" s="29" t="s">
        <v>66</v>
      </c>
      <c r="B684" s="29" t="s">
        <v>20085</v>
      </c>
      <c r="C684" s="29" t="s">
        <v>614</v>
      </c>
      <c r="D684" s="29" t="s">
        <v>6151</v>
      </c>
      <c r="E684" s="29" t="s">
        <v>6152</v>
      </c>
      <c r="F684" s="29" t="s">
        <v>33</v>
      </c>
      <c r="G684" s="29" t="s">
        <v>615</v>
      </c>
      <c r="H684" s="29" t="s">
        <v>104</v>
      </c>
      <c r="I684" s="29" t="s">
        <v>736</v>
      </c>
      <c r="J684" s="29">
        <v>110272.06</v>
      </c>
    </row>
    <row r="685" spans="1:10" x14ac:dyDescent="0.2">
      <c r="A685" s="29" t="s">
        <v>210</v>
      </c>
      <c r="B685" s="29" t="s">
        <v>23966</v>
      </c>
      <c r="C685" s="29" t="s">
        <v>614</v>
      </c>
      <c r="D685" s="29" t="s">
        <v>4639</v>
      </c>
      <c r="E685" s="29" t="s">
        <v>7973</v>
      </c>
      <c r="F685" s="29" t="s">
        <v>33</v>
      </c>
      <c r="G685" s="29" t="s">
        <v>615</v>
      </c>
      <c r="H685" s="29" t="s">
        <v>104</v>
      </c>
      <c r="I685" s="29" t="s">
        <v>736</v>
      </c>
      <c r="J685" s="29">
        <v>9777.49</v>
      </c>
    </row>
    <row r="686" spans="1:10" x14ac:dyDescent="0.2">
      <c r="A686" s="29" t="s">
        <v>11813</v>
      </c>
      <c r="B686" s="29" t="s">
        <v>23972</v>
      </c>
      <c r="C686" s="29" t="s">
        <v>614</v>
      </c>
      <c r="D686" s="29" t="s">
        <v>99</v>
      </c>
      <c r="E686" s="29" t="s">
        <v>9663</v>
      </c>
      <c r="F686" s="29" t="s">
        <v>734</v>
      </c>
      <c r="G686" s="29" t="s">
        <v>615</v>
      </c>
      <c r="H686" s="29" t="s">
        <v>104</v>
      </c>
      <c r="I686" s="29" t="s">
        <v>736</v>
      </c>
      <c r="J686" s="29">
        <v>19140</v>
      </c>
    </row>
    <row r="687" spans="1:10" x14ac:dyDescent="0.2">
      <c r="A687" s="29" t="s">
        <v>3796</v>
      </c>
      <c r="B687" s="29" t="s">
        <v>24007</v>
      </c>
      <c r="C687" s="29" t="s">
        <v>24008</v>
      </c>
      <c r="D687" s="29" t="s">
        <v>259</v>
      </c>
      <c r="E687" s="29" t="s">
        <v>601</v>
      </c>
      <c r="F687" s="29" t="s">
        <v>7067</v>
      </c>
      <c r="G687" s="29" t="s">
        <v>7068</v>
      </c>
      <c r="H687" s="29" t="s">
        <v>261</v>
      </c>
      <c r="I687" s="29" t="s">
        <v>104</v>
      </c>
      <c r="J687" s="29">
        <v>15446.5</v>
      </c>
    </row>
    <row r="688" spans="1:10" x14ac:dyDescent="0.2">
      <c r="A688" s="29" t="s">
        <v>4944</v>
      </c>
      <c r="B688" s="29" t="s">
        <v>24010</v>
      </c>
      <c r="C688" s="29" t="s">
        <v>1829</v>
      </c>
      <c r="D688" s="29" t="s">
        <v>634</v>
      </c>
      <c r="E688" s="29" t="s">
        <v>4946</v>
      </c>
      <c r="F688" s="29" t="s">
        <v>634</v>
      </c>
      <c r="G688" s="29" t="s">
        <v>24011</v>
      </c>
      <c r="H688" s="29" t="s">
        <v>104</v>
      </c>
      <c r="I688" s="29" t="s">
        <v>103</v>
      </c>
      <c r="J688" s="29">
        <v>102331.55</v>
      </c>
    </row>
    <row r="689" spans="1:10" x14ac:dyDescent="0.2">
      <c r="A689" s="29" t="s">
        <v>14035</v>
      </c>
      <c r="B689" s="29" t="s">
        <v>24012</v>
      </c>
      <c r="C689" s="29" t="s">
        <v>24013</v>
      </c>
      <c r="D689" s="29" t="s">
        <v>259</v>
      </c>
      <c r="E689" s="29" t="s">
        <v>601</v>
      </c>
      <c r="F689" s="29" t="s">
        <v>634</v>
      </c>
      <c r="G689" s="29" t="s">
        <v>4946</v>
      </c>
      <c r="H689" s="29" t="s">
        <v>261</v>
      </c>
      <c r="I689" s="29" t="s">
        <v>104</v>
      </c>
      <c r="J689" s="29">
        <v>2617.81</v>
      </c>
    </row>
    <row r="690" spans="1:10" x14ac:dyDescent="0.2">
      <c r="A690" s="29" t="s">
        <v>210</v>
      </c>
      <c r="B690" s="29" t="s">
        <v>24018</v>
      </c>
      <c r="C690" s="29" t="s">
        <v>494</v>
      </c>
      <c r="D690" s="29" t="s">
        <v>649</v>
      </c>
      <c r="E690" s="29" t="s">
        <v>650</v>
      </c>
      <c r="F690" s="29" t="s">
        <v>649</v>
      </c>
      <c r="G690" s="29" t="s">
        <v>650</v>
      </c>
      <c r="H690" s="29" t="s">
        <v>103</v>
      </c>
      <c r="I690" s="29" t="s">
        <v>104</v>
      </c>
      <c r="J690" s="29">
        <v>27017.95</v>
      </c>
    </row>
    <row r="691" spans="1:10" x14ac:dyDescent="0.2">
      <c r="A691" s="29" t="s">
        <v>398</v>
      </c>
      <c r="B691" s="29" t="s">
        <v>24049</v>
      </c>
      <c r="C691" s="29" t="s">
        <v>614</v>
      </c>
      <c r="D691" s="29" t="s">
        <v>6492</v>
      </c>
      <c r="E691" s="29" t="s">
        <v>6493</v>
      </c>
      <c r="F691" s="29" t="s">
        <v>33</v>
      </c>
      <c r="G691" s="29" t="s">
        <v>615</v>
      </c>
      <c r="H691" s="29" t="s">
        <v>104</v>
      </c>
      <c r="I691" s="29" t="s">
        <v>736</v>
      </c>
      <c r="J691" s="29">
        <v>13125.22</v>
      </c>
    </row>
    <row r="692" spans="1:10" x14ac:dyDescent="0.2">
      <c r="A692" s="29" t="s">
        <v>135</v>
      </c>
      <c r="B692" s="29" t="s">
        <v>24071</v>
      </c>
      <c r="C692" s="29" t="s">
        <v>614</v>
      </c>
      <c r="D692" s="29" t="s">
        <v>3148</v>
      </c>
      <c r="E692" s="29" t="s">
        <v>3149</v>
      </c>
      <c r="F692" s="29" t="s">
        <v>33</v>
      </c>
      <c r="G692" s="29" t="s">
        <v>615</v>
      </c>
      <c r="H692" s="29" t="s">
        <v>104</v>
      </c>
      <c r="I692" s="29" t="s">
        <v>736</v>
      </c>
      <c r="J692" s="29">
        <v>5236.6099999999997</v>
      </c>
    </row>
    <row r="693" spans="1:10" x14ac:dyDescent="0.2">
      <c r="A693" s="29" t="s">
        <v>213</v>
      </c>
      <c r="B693" s="29" t="s">
        <v>24079</v>
      </c>
      <c r="C693" s="29" t="s">
        <v>494</v>
      </c>
      <c r="D693" s="29" t="s">
        <v>4639</v>
      </c>
      <c r="E693" s="29" t="s">
        <v>7973</v>
      </c>
      <c r="F693" s="29" t="s">
        <v>4639</v>
      </c>
      <c r="G693" s="29" t="s">
        <v>7973</v>
      </c>
      <c r="H693" s="29" t="s">
        <v>103</v>
      </c>
      <c r="I693" s="29" t="s">
        <v>104</v>
      </c>
      <c r="J693" s="29">
        <v>9777.49</v>
      </c>
    </row>
    <row r="694" spans="1:10" x14ac:dyDescent="0.2">
      <c r="A694" s="29" t="s">
        <v>308</v>
      </c>
      <c r="B694" s="29" t="s">
        <v>24103</v>
      </c>
      <c r="C694" s="29" t="s">
        <v>614</v>
      </c>
      <c r="D694" s="29" t="s">
        <v>479</v>
      </c>
      <c r="E694" s="29" t="s">
        <v>8577</v>
      </c>
      <c r="F694" s="29" t="s">
        <v>734</v>
      </c>
      <c r="G694" s="29" t="s">
        <v>615</v>
      </c>
      <c r="H694" s="29" t="s">
        <v>104</v>
      </c>
      <c r="I694" s="29" t="s">
        <v>736</v>
      </c>
      <c r="J694" s="29">
        <v>6323.36</v>
      </c>
    </row>
    <row r="695" spans="1:10" x14ac:dyDescent="0.2">
      <c r="A695" s="29" t="s">
        <v>85</v>
      </c>
      <c r="B695" s="29" t="s">
        <v>15703</v>
      </c>
      <c r="C695" s="29" t="s">
        <v>614</v>
      </c>
      <c r="D695" s="29" t="s">
        <v>8437</v>
      </c>
      <c r="E695" s="29" t="s">
        <v>8438</v>
      </c>
      <c r="F695" s="29" t="s">
        <v>33</v>
      </c>
      <c r="G695" s="29" t="s">
        <v>615</v>
      </c>
      <c r="H695" s="29" t="s">
        <v>104</v>
      </c>
      <c r="I695" s="29" t="s">
        <v>736</v>
      </c>
      <c r="J695" s="29">
        <v>22581.31</v>
      </c>
    </row>
    <row r="696" spans="1:10" x14ac:dyDescent="0.2">
      <c r="A696" s="29" t="s">
        <v>221</v>
      </c>
      <c r="B696" s="29" t="s">
        <v>18839</v>
      </c>
      <c r="C696" s="29" t="s">
        <v>614</v>
      </c>
      <c r="D696" s="29" t="s">
        <v>1184</v>
      </c>
      <c r="E696" s="29" t="s">
        <v>15347</v>
      </c>
      <c r="F696" s="29" t="s">
        <v>33</v>
      </c>
      <c r="G696" s="29" t="s">
        <v>615</v>
      </c>
      <c r="H696" s="29" t="s">
        <v>104</v>
      </c>
      <c r="I696" s="29" t="s">
        <v>736</v>
      </c>
      <c r="J696" s="29">
        <v>98418.240000000005</v>
      </c>
    </row>
    <row r="697" spans="1:10" x14ac:dyDescent="0.2">
      <c r="A697" s="29" t="s">
        <v>5634</v>
      </c>
      <c r="B697" s="29" t="s">
        <v>24174</v>
      </c>
      <c r="C697" s="29" t="s">
        <v>614</v>
      </c>
      <c r="D697" s="29" t="s">
        <v>11452</v>
      </c>
      <c r="E697" s="29" t="s">
        <v>11453</v>
      </c>
      <c r="F697" s="29" t="s">
        <v>33</v>
      </c>
      <c r="G697" s="29" t="s">
        <v>615</v>
      </c>
      <c r="H697" s="29" t="s">
        <v>104</v>
      </c>
      <c r="I697" s="29" t="s">
        <v>736</v>
      </c>
      <c r="J697" s="29">
        <v>13921.15</v>
      </c>
    </row>
    <row r="698" spans="1:10" x14ac:dyDescent="0.2">
      <c r="A698" s="29" t="s">
        <v>234</v>
      </c>
      <c r="B698" s="29" t="s">
        <v>19333</v>
      </c>
      <c r="C698" s="29" t="s">
        <v>494</v>
      </c>
      <c r="D698" s="29" t="s">
        <v>3619</v>
      </c>
      <c r="E698" s="29" t="s">
        <v>24208</v>
      </c>
      <c r="F698" s="29" t="s">
        <v>3619</v>
      </c>
      <c r="G698" s="29" t="s">
        <v>24208</v>
      </c>
      <c r="H698" s="29" t="s">
        <v>103</v>
      </c>
      <c r="I698" s="29" t="s">
        <v>104</v>
      </c>
      <c r="J698" s="29">
        <v>86108.54</v>
      </c>
    </row>
    <row r="699" spans="1:10" x14ac:dyDescent="0.2">
      <c r="A699" s="29" t="s">
        <v>4717</v>
      </c>
      <c r="B699" s="29" t="s">
        <v>24220</v>
      </c>
      <c r="C699" s="29" t="s">
        <v>674</v>
      </c>
      <c r="D699" s="29" t="s">
        <v>1544</v>
      </c>
      <c r="E699" s="29" t="s">
        <v>2897</v>
      </c>
      <c r="F699" s="29" t="s">
        <v>4720</v>
      </c>
      <c r="G699" s="29" t="s">
        <v>828</v>
      </c>
      <c r="H699" s="29" t="s">
        <v>104</v>
      </c>
      <c r="I699" s="29" t="s">
        <v>329</v>
      </c>
      <c r="J699" s="29">
        <v>6459.68</v>
      </c>
    </row>
    <row r="700" spans="1:10" x14ac:dyDescent="0.2">
      <c r="A700" s="29" t="s">
        <v>153</v>
      </c>
      <c r="B700" s="29" t="s">
        <v>24257</v>
      </c>
      <c r="C700" s="29" t="s">
        <v>494</v>
      </c>
      <c r="D700" s="29" t="s">
        <v>318</v>
      </c>
      <c r="E700" s="29" t="s">
        <v>3864</v>
      </c>
      <c r="F700" s="29" t="s">
        <v>318</v>
      </c>
      <c r="G700" s="29" t="s">
        <v>3864</v>
      </c>
      <c r="H700" s="29" t="s">
        <v>103</v>
      </c>
      <c r="I700" s="29" t="s">
        <v>104</v>
      </c>
      <c r="J700" s="29">
        <v>4586.07</v>
      </c>
    </row>
    <row r="701" spans="1:10" x14ac:dyDescent="0.2">
      <c r="A701" s="29" t="s">
        <v>29</v>
      </c>
      <c r="B701" s="29" t="s">
        <v>24336</v>
      </c>
      <c r="C701" s="29" t="s">
        <v>614</v>
      </c>
      <c r="D701" s="29" t="s">
        <v>6492</v>
      </c>
      <c r="E701" s="29" t="s">
        <v>6493</v>
      </c>
      <c r="F701" s="29" t="s">
        <v>33</v>
      </c>
      <c r="G701" s="29" t="s">
        <v>615</v>
      </c>
      <c r="H701" s="29" t="s">
        <v>104</v>
      </c>
      <c r="I701" s="29" t="s">
        <v>736</v>
      </c>
      <c r="J701" s="29">
        <v>13125.22</v>
      </c>
    </row>
    <row r="702" spans="1:10" x14ac:dyDescent="0.2">
      <c r="A702" s="29" t="s">
        <v>177</v>
      </c>
      <c r="B702" s="29" t="s">
        <v>24374</v>
      </c>
      <c r="C702" s="29" t="s">
        <v>494</v>
      </c>
      <c r="D702" s="29" t="s">
        <v>120</v>
      </c>
      <c r="E702" s="29" t="s">
        <v>12373</v>
      </c>
      <c r="F702" s="29" t="s">
        <v>120</v>
      </c>
      <c r="G702" s="29" t="s">
        <v>12373</v>
      </c>
      <c r="H702" s="29" t="s">
        <v>103</v>
      </c>
      <c r="I702" s="29" t="s">
        <v>104</v>
      </c>
      <c r="J702" s="29">
        <v>116000</v>
      </c>
    </row>
    <row r="703" spans="1:10" x14ac:dyDescent="0.2">
      <c r="A703" s="29" t="s">
        <v>2092</v>
      </c>
      <c r="B703" s="29" t="s">
        <v>19492</v>
      </c>
      <c r="C703" s="29" t="s">
        <v>24555</v>
      </c>
      <c r="D703" s="29" t="s">
        <v>259</v>
      </c>
      <c r="E703" s="29" t="s">
        <v>1219</v>
      </c>
      <c r="F703" s="29" t="s">
        <v>1544</v>
      </c>
      <c r="G703" s="29" t="s">
        <v>2540</v>
      </c>
      <c r="H703" s="29" t="s">
        <v>261</v>
      </c>
      <c r="I703" s="29" t="s">
        <v>103</v>
      </c>
      <c r="J703" s="29">
        <v>9172.1299999999992</v>
      </c>
    </row>
    <row r="704" spans="1:10" x14ac:dyDescent="0.2">
      <c r="A704" s="29" t="s">
        <v>11455</v>
      </c>
      <c r="B704" s="29" t="s">
        <v>24557</v>
      </c>
      <c r="C704" s="29" t="s">
        <v>24558</v>
      </c>
      <c r="D704" s="29" t="s">
        <v>751</v>
      </c>
      <c r="E704" s="29" t="s">
        <v>384</v>
      </c>
      <c r="F704" s="29" t="s">
        <v>1762</v>
      </c>
      <c r="G704" s="29" t="s">
        <v>2455</v>
      </c>
      <c r="H704" s="29" t="s">
        <v>261</v>
      </c>
      <c r="I704" s="29" t="s">
        <v>104</v>
      </c>
      <c r="J704" s="29">
        <v>2582.9699999999998</v>
      </c>
    </row>
    <row r="705" spans="1:10" x14ac:dyDescent="0.2">
      <c r="A705" s="29" t="s">
        <v>168</v>
      </c>
      <c r="B705" s="29" t="s">
        <v>15252</v>
      </c>
      <c r="C705" s="29" t="s">
        <v>494</v>
      </c>
      <c r="D705" s="29" t="s">
        <v>318</v>
      </c>
      <c r="E705" s="29" t="s">
        <v>3335</v>
      </c>
      <c r="F705" s="29" t="s">
        <v>318</v>
      </c>
      <c r="G705" s="29" t="s">
        <v>3335</v>
      </c>
      <c r="H705" s="29" t="s">
        <v>103</v>
      </c>
      <c r="I705" s="29" t="s">
        <v>104</v>
      </c>
      <c r="J705" s="29">
        <v>2112.98</v>
      </c>
    </row>
    <row r="706" spans="1:10" x14ac:dyDescent="0.2">
      <c r="A706" s="29" t="s">
        <v>118</v>
      </c>
      <c r="B706" s="29" t="s">
        <v>17538</v>
      </c>
      <c r="C706" s="29" t="s">
        <v>614</v>
      </c>
      <c r="D706" s="29" t="s">
        <v>318</v>
      </c>
      <c r="E706" s="29" t="s">
        <v>4806</v>
      </c>
      <c r="F706" s="29" t="s">
        <v>1751</v>
      </c>
      <c r="G706" s="29" t="s">
        <v>12602</v>
      </c>
      <c r="H706" s="29" t="s">
        <v>104</v>
      </c>
      <c r="I706" s="29" t="s">
        <v>329</v>
      </c>
      <c r="J706" s="29">
        <v>26266.33</v>
      </c>
    </row>
    <row r="707" spans="1:10" x14ac:dyDescent="0.2">
      <c r="A707" s="29" t="s">
        <v>168</v>
      </c>
      <c r="B707" s="29" t="s">
        <v>15869</v>
      </c>
      <c r="C707" s="29" t="s">
        <v>614</v>
      </c>
      <c r="D707" s="29" t="s">
        <v>479</v>
      </c>
      <c r="E707" s="29" t="s">
        <v>9116</v>
      </c>
      <c r="F707" s="29" t="s">
        <v>734</v>
      </c>
      <c r="G707" s="29" t="s">
        <v>615</v>
      </c>
      <c r="H707" s="29" t="s">
        <v>104</v>
      </c>
      <c r="I707" s="29" t="s">
        <v>736</v>
      </c>
      <c r="J707" s="29">
        <v>1809.11</v>
      </c>
    </row>
    <row r="708" spans="1:10" x14ac:dyDescent="0.2">
      <c r="A708" s="29" t="s">
        <v>114</v>
      </c>
      <c r="B708" s="29" t="s">
        <v>24611</v>
      </c>
      <c r="C708" s="29" t="s">
        <v>614</v>
      </c>
      <c r="D708" s="29" t="s">
        <v>4755</v>
      </c>
      <c r="E708" s="29" t="s">
        <v>24612</v>
      </c>
      <c r="F708" s="29" t="s">
        <v>33</v>
      </c>
      <c r="G708" s="29" t="s">
        <v>615</v>
      </c>
      <c r="H708" s="29" t="s">
        <v>104</v>
      </c>
      <c r="I708" s="29" t="s">
        <v>736</v>
      </c>
      <c r="J708" s="29">
        <v>21842.5</v>
      </c>
    </row>
    <row r="709" spans="1:10" x14ac:dyDescent="0.2">
      <c r="A709" s="29" t="s">
        <v>308</v>
      </c>
      <c r="B709" s="29" t="s">
        <v>24620</v>
      </c>
      <c r="C709" s="29" t="s">
        <v>494</v>
      </c>
      <c r="D709" s="29" t="s">
        <v>1544</v>
      </c>
      <c r="E709" s="29" t="s">
        <v>9178</v>
      </c>
      <c r="F709" s="29" t="s">
        <v>1544</v>
      </c>
      <c r="G709" s="29" t="s">
        <v>9178</v>
      </c>
      <c r="H709" s="29" t="s">
        <v>103</v>
      </c>
      <c r="I709" s="29" t="s">
        <v>104</v>
      </c>
      <c r="J709" s="29">
        <v>75166.37</v>
      </c>
    </row>
    <row r="710" spans="1:10" x14ac:dyDescent="0.2">
      <c r="A710" s="29" t="s">
        <v>7557</v>
      </c>
      <c r="B710" s="29" t="s">
        <v>651</v>
      </c>
      <c r="C710" s="29" t="s">
        <v>24678</v>
      </c>
      <c r="D710" s="29" t="s">
        <v>259</v>
      </c>
      <c r="E710" s="29" t="s">
        <v>601</v>
      </c>
      <c r="F710" s="29" t="s">
        <v>649</v>
      </c>
      <c r="G710" s="29" t="s">
        <v>650</v>
      </c>
      <c r="H710" s="29" t="s">
        <v>261</v>
      </c>
      <c r="I710" s="29" t="s">
        <v>103</v>
      </c>
      <c r="J710" s="29">
        <v>27017.95</v>
      </c>
    </row>
    <row r="711" spans="1:10" x14ac:dyDescent="0.2">
      <c r="A711" s="29" t="s">
        <v>7259</v>
      </c>
      <c r="B711" s="29" t="s">
        <v>24693</v>
      </c>
      <c r="C711" s="29" t="s">
        <v>24694</v>
      </c>
      <c r="D711" s="29" t="s">
        <v>259</v>
      </c>
      <c r="E711" s="29" t="s">
        <v>601</v>
      </c>
      <c r="F711" s="29" t="s">
        <v>10149</v>
      </c>
      <c r="G711" s="29" t="s">
        <v>17406</v>
      </c>
      <c r="H711" s="29" t="s">
        <v>261</v>
      </c>
      <c r="I711" s="29" t="s">
        <v>103</v>
      </c>
      <c r="J711" s="29">
        <v>79935.649999999994</v>
      </c>
    </row>
    <row r="712" spans="1:10" x14ac:dyDescent="0.2">
      <c r="A712" s="29" t="s">
        <v>2139</v>
      </c>
      <c r="B712" s="29" t="s">
        <v>24695</v>
      </c>
      <c r="C712" s="29" t="s">
        <v>24696</v>
      </c>
      <c r="D712" s="29" t="s">
        <v>259</v>
      </c>
      <c r="E712" s="29" t="s">
        <v>1233</v>
      </c>
      <c r="F712" s="29" t="s">
        <v>479</v>
      </c>
      <c r="G712" s="29" t="s">
        <v>10869</v>
      </c>
      <c r="H712" s="29" t="s">
        <v>261</v>
      </c>
      <c r="I712" s="29" t="s">
        <v>103</v>
      </c>
      <c r="J712" s="29">
        <v>34308.11</v>
      </c>
    </row>
    <row r="713" spans="1:10" x14ac:dyDescent="0.2">
      <c r="A713" s="29" t="s">
        <v>80</v>
      </c>
      <c r="B713" s="29" t="s">
        <v>24712</v>
      </c>
      <c r="C713" s="29" t="s">
        <v>494</v>
      </c>
      <c r="D713" s="29" t="s">
        <v>3435</v>
      </c>
      <c r="E713" s="29" t="s">
        <v>3436</v>
      </c>
      <c r="F713" s="29" t="s">
        <v>3435</v>
      </c>
      <c r="G713" s="29" t="s">
        <v>3436</v>
      </c>
      <c r="H713" s="29" t="s">
        <v>103</v>
      </c>
      <c r="I713" s="29" t="s">
        <v>104</v>
      </c>
      <c r="J713" s="29">
        <v>6518.3</v>
      </c>
    </row>
    <row r="714" spans="1:10" x14ac:dyDescent="0.2">
      <c r="A714" s="29" t="s">
        <v>403</v>
      </c>
      <c r="B714" s="29" t="s">
        <v>24714</v>
      </c>
      <c r="C714" s="29" t="s">
        <v>614</v>
      </c>
      <c r="D714" s="29" t="s">
        <v>602</v>
      </c>
      <c r="E714" s="29" t="s">
        <v>4850</v>
      </c>
      <c r="F714" s="29" t="s">
        <v>33</v>
      </c>
      <c r="G714" s="29" t="s">
        <v>615</v>
      </c>
      <c r="H714" s="29" t="s">
        <v>104</v>
      </c>
      <c r="I714" s="29" t="s">
        <v>736</v>
      </c>
      <c r="J714" s="29">
        <v>10403.26</v>
      </c>
    </row>
    <row r="715" spans="1:10" x14ac:dyDescent="0.2">
      <c r="A715" s="29" t="s">
        <v>14768</v>
      </c>
      <c r="B715" s="29" t="s">
        <v>24753</v>
      </c>
      <c r="C715" s="29" t="s">
        <v>24754</v>
      </c>
      <c r="D715" s="29" t="s">
        <v>259</v>
      </c>
      <c r="E715" s="29" t="s">
        <v>601</v>
      </c>
      <c r="F715" s="29" t="s">
        <v>4286</v>
      </c>
      <c r="G715" s="29" t="s">
        <v>4287</v>
      </c>
      <c r="H715" s="29" t="s">
        <v>261</v>
      </c>
      <c r="I715" s="29" t="s">
        <v>103</v>
      </c>
      <c r="J715" s="29">
        <v>5561.09</v>
      </c>
    </row>
    <row r="716" spans="1:10" x14ac:dyDescent="0.2">
      <c r="A716" s="29" t="s">
        <v>449</v>
      </c>
      <c r="B716" s="29" t="s">
        <v>23530</v>
      </c>
      <c r="C716" s="29" t="s">
        <v>24757</v>
      </c>
      <c r="D716" s="29" t="s">
        <v>259</v>
      </c>
      <c r="E716" s="29" t="s">
        <v>601</v>
      </c>
      <c r="F716" s="29" t="s">
        <v>1334</v>
      </c>
      <c r="G716" s="29" t="s">
        <v>16493</v>
      </c>
      <c r="H716" s="29" t="s">
        <v>261</v>
      </c>
      <c r="I716" s="29" t="s">
        <v>103</v>
      </c>
      <c r="J716" s="29">
        <v>5828.16</v>
      </c>
    </row>
    <row r="717" spans="1:10" x14ac:dyDescent="0.2">
      <c r="A717" s="29" t="s">
        <v>1310</v>
      </c>
      <c r="B717" s="29" t="s">
        <v>24800</v>
      </c>
      <c r="C717" s="29" t="s">
        <v>24801</v>
      </c>
      <c r="D717" s="29" t="s">
        <v>259</v>
      </c>
      <c r="E717" s="29" t="s">
        <v>601</v>
      </c>
      <c r="F717" s="29" t="s">
        <v>8437</v>
      </c>
      <c r="G717" s="29" t="s">
        <v>8438</v>
      </c>
      <c r="H717" s="29" t="s">
        <v>261</v>
      </c>
      <c r="I717" s="29" t="s">
        <v>103</v>
      </c>
      <c r="J717" s="29">
        <v>24026.51</v>
      </c>
    </row>
    <row r="718" spans="1:10" x14ac:dyDescent="0.2">
      <c r="A718" s="29" t="s">
        <v>181</v>
      </c>
      <c r="B718" s="29" t="s">
        <v>24802</v>
      </c>
      <c r="C718" s="29" t="s">
        <v>24803</v>
      </c>
      <c r="D718" s="29" t="s">
        <v>259</v>
      </c>
      <c r="E718" s="29" t="s">
        <v>601</v>
      </c>
      <c r="F718" s="29" t="s">
        <v>6684</v>
      </c>
      <c r="G718" s="29" t="s">
        <v>6685</v>
      </c>
      <c r="H718" s="29" t="s">
        <v>261</v>
      </c>
      <c r="I718" s="29" t="s">
        <v>103</v>
      </c>
      <c r="J718" s="29">
        <v>10908.77</v>
      </c>
    </row>
    <row r="719" spans="1:10" x14ac:dyDescent="0.2">
      <c r="A719" s="29" t="s">
        <v>6088</v>
      </c>
      <c r="B719" s="29" t="s">
        <v>11049</v>
      </c>
      <c r="C719" s="29" t="s">
        <v>24817</v>
      </c>
      <c r="D719" s="29" t="s">
        <v>259</v>
      </c>
      <c r="E719" s="29" t="s">
        <v>3330</v>
      </c>
      <c r="F719" s="29" t="s">
        <v>2137</v>
      </c>
      <c r="G719" s="29" t="s">
        <v>3331</v>
      </c>
      <c r="H719" s="29" t="s">
        <v>261</v>
      </c>
      <c r="I719" s="29" t="s">
        <v>103</v>
      </c>
      <c r="J719" s="29">
        <v>4686.24</v>
      </c>
    </row>
    <row r="720" spans="1:10" x14ac:dyDescent="0.2">
      <c r="A720" s="29" t="s">
        <v>1600</v>
      </c>
      <c r="B720" s="29" t="s">
        <v>18909</v>
      </c>
      <c r="C720" s="29" t="s">
        <v>24860</v>
      </c>
      <c r="D720" s="29" t="s">
        <v>259</v>
      </c>
      <c r="E720" s="29" t="s">
        <v>601</v>
      </c>
      <c r="F720" s="29" t="s">
        <v>1409</v>
      </c>
      <c r="G720" s="29" t="s">
        <v>1410</v>
      </c>
      <c r="H720" s="29" t="s">
        <v>261</v>
      </c>
      <c r="I720" s="29" t="s">
        <v>103</v>
      </c>
      <c r="J720" s="29">
        <v>20985.119999999999</v>
      </c>
    </row>
    <row r="721" spans="1:10" x14ac:dyDescent="0.2">
      <c r="A721" s="29" t="s">
        <v>250</v>
      </c>
      <c r="B721" s="29" t="s">
        <v>24882</v>
      </c>
      <c r="C721" s="29" t="s">
        <v>614</v>
      </c>
      <c r="D721" s="29" t="s">
        <v>842</v>
      </c>
      <c r="E721" s="29" t="s">
        <v>843</v>
      </c>
      <c r="F721" s="29" t="s">
        <v>33</v>
      </c>
      <c r="G721" s="29" t="s">
        <v>615</v>
      </c>
      <c r="H721" s="29" t="s">
        <v>104</v>
      </c>
      <c r="I721" s="29" t="s">
        <v>736</v>
      </c>
      <c r="J721" s="29">
        <v>6518.3</v>
      </c>
    </row>
    <row r="722" spans="1:10" x14ac:dyDescent="0.2">
      <c r="A722" s="29" t="s">
        <v>227</v>
      </c>
      <c r="B722" s="29" t="s">
        <v>18886</v>
      </c>
      <c r="C722" s="29" t="s">
        <v>494</v>
      </c>
      <c r="D722" s="29" t="s">
        <v>5531</v>
      </c>
      <c r="E722" s="29" t="s">
        <v>6628</v>
      </c>
      <c r="F722" s="29" t="s">
        <v>5531</v>
      </c>
      <c r="G722" s="29" t="s">
        <v>6628</v>
      </c>
      <c r="H722" s="29" t="s">
        <v>103</v>
      </c>
      <c r="I722" s="29" t="s">
        <v>104</v>
      </c>
      <c r="J722" s="29">
        <v>18384.29</v>
      </c>
    </row>
    <row r="723" spans="1:10" x14ac:dyDescent="0.2">
      <c r="A723" s="29" t="s">
        <v>1596</v>
      </c>
      <c r="B723" s="29" t="s">
        <v>24944</v>
      </c>
      <c r="C723" s="29" t="s">
        <v>19927</v>
      </c>
      <c r="D723" s="29" t="s">
        <v>751</v>
      </c>
      <c r="E723" s="29" t="s">
        <v>384</v>
      </c>
      <c r="F723" s="29" t="s">
        <v>1762</v>
      </c>
      <c r="G723" s="29" t="s">
        <v>2455</v>
      </c>
      <c r="H723" s="29" t="s">
        <v>261</v>
      </c>
      <c r="I723" s="29" t="s">
        <v>104</v>
      </c>
      <c r="J723" s="29">
        <v>2560.5300000000002</v>
      </c>
    </row>
    <row r="724" spans="1:10" x14ac:dyDescent="0.2">
      <c r="A724" s="29" t="s">
        <v>174</v>
      </c>
      <c r="B724" s="29" t="s">
        <v>21969</v>
      </c>
      <c r="C724" s="29" t="s">
        <v>494</v>
      </c>
      <c r="D724" s="29" t="s">
        <v>379</v>
      </c>
      <c r="E724" s="29" t="s">
        <v>100</v>
      </c>
      <c r="F724" s="29" t="s">
        <v>379</v>
      </c>
      <c r="G724" s="29" t="s">
        <v>100</v>
      </c>
      <c r="H724" s="29" t="s">
        <v>103</v>
      </c>
      <c r="I724" s="29" t="s">
        <v>104</v>
      </c>
      <c r="J724" s="29">
        <v>1465229.35</v>
      </c>
    </row>
    <row r="725" spans="1:10" x14ac:dyDescent="0.2">
      <c r="A725" s="29" t="s">
        <v>398</v>
      </c>
      <c r="B725" s="29" t="s">
        <v>24989</v>
      </c>
      <c r="C725" s="29" t="s">
        <v>614</v>
      </c>
      <c r="D725" s="29" t="s">
        <v>1184</v>
      </c>
      <c r="E725" s="29" t="s">
        <v>4250</v>
      </c>
      <c r="F725" s="29" t="s">
        <v>33</v>
      </c>
      <c r="G725" s="29" t="s">
        <v>615</v>
      </c>
      <c r="H725" s="29" t="s">
        <v>104</v>
      </c>
      <c r="I725" s="29" t="s">
        <v>736</v>
      </c>
      <c r="J725" s="29">
        <v>100878.7</v>
      </c>
    </row>
    <row r="726" spans="1:10" x14ac:dyDescent="0.2">
      <c r="A726" s="29" t="s">
        <v>210</v>
      </c>
      <c r="B726" s="29" t="s">
        <v>24998</v>
      </c>
      <c r="C726" s="29" t="s">
        <v>614</v>
      </c>
      <c r="D726" s="29" t="s">
        <v>842</v>
      </c>
      <c r="E726" s="29" t="s">
        <v>843</v>
      </c>
      <c r="F726" s="29" t="s">
        <v>33</v>
      </c>
      <c r="G726" s="29" t="s">
        <v>615</v>
      </c>
      <c r="H726" s="29" t="s">
        <v>104</v>
      </c>
      <c r="I726" s="29" t="s">
        <v>736</v>
      </c>
      <c r="J726" s="29">
        <v>6518.3</v>
      </c>
    </row>
    <row r="727" spans="1:10" x14ac:dyDescent="0.2">
      <c r="A727" s="29" t="s">
        <v>135</v>
      </c>
      <c r="B727" s="29" t="s">
        <v>16866</v>
      </c>
      <c r="C727" s="29" t="s">
        <v>494</v>
      </c>
      <c r="D727" s="29" t="s">
        <v>318</v>
      </c>
      <c r="E727" s="29" t="s">
        <v>3335</v>
      </c>
      <c r="F727" s="29" t="s">
        <v>318</v>
      </c>
      <c r="G727" s="29" t="s">
        <v>3335</v>
      </c>
      <c r="H727" s="29" t="s">
        <v>103</v>
      </c>
      <c r="I727" s="29" t="s">
        <v>104</v>
      </c>
      <c r="J727" s="29">
        <v>621.12</v>
      </c>
    </row>
    <row r="728" spans="1:10" x14ac:dyDescent="0.2">
      <c r="A728" s="29" t="s">
        <v>1933</v>
      </c>
      <c r="B728" s="29" t="s">
        <v>25011</v>
      </c>
      <c r="C728" s="29" t="s">
        <v>25012</v>
      </c>
      <c r="D728" s="29" t="s">
        <v>259</v>
      </c>
      <c r="E728" s="29" t="s">
        <v>601</v>
      </c>
      <c r="F728" s="29" t="s">
        <v>4174</v>
      </c>
      <c r="G728" s="29" t="s">
        <v>25013</v>
      </c>
      <c r="H728" s="29" t="s">
        <v>261</v>
      </c>
      <c r="I728" s="29" t="s">
        <v>104</v>
      </c>
      <c r="J728" s="29">
        <v>74.05</v>
      </c>
    </row>
    <row r="729" spans="1:10" x14ac:dyDescent="0.2">
      <c r="A729" s="29" t="s">
        <v>1235</v>
      </c>
      <c r="B729" s="29" t="s">
        <v>25019</v>
      </c>
      <c r="C729" s="29" t="s">
        <v>25020</v>
      </c>
      <c r="D729" s="29" t="s">
        <v>259</v>
      </c>
      <c r="E729" s="29" t="s">
        <v>601</v>
      </c>
      <c r="F729" s="29" t="s">
        <v>318</v>
      </c>
      <c r="G729" s="29" t="s">
        <v>3335</v>
      </c>
      <c r="H729" s="29" t="s">
        <v>261</v>
      </c>
      <c r="I729" s="29" t="s">
        <v>103</v>
      </c>
      <c r="J729" s="29">
        <v>3744</v>
      </c>
    </row>
    <row r="730" spans="1:10" x14ac:dyDescent="0.2">
      <c r="A730" s="29" t="s">
        <v>5078</v>
      </c>
      <c r="B730" s="29" t="s">
        <v>25122</v>
      </c>
      <c r="C730" s="29" t="s">
        <v>5610</v>
      </c>
      <c r="D730" s="29" t="s">
        <v>751</v>
      </c>
      <c r="E730" s="29" t="s">
        <v>384</v>
      </c>
      <c r="F730" s="29" t="s">
        <v>1762</v>
      </c>
      <c r="G730" s="29" t="s">
        <v>2455</v>
      </c>
      <c r="H730" s="29" t="s">
        <v>261</v>
      </c>
      <c r="I730" s="29" t="s">
        <v>104</v>
      </c>
      <c r="J730" s="29">
        <v>1908.15</v>
      </c>
    </row>
    <row r="731" spans="1:10" x14ac:dyDescent="0.2">
      <c r="A731" s="29" t="s">
        <v>5171</v>
      </c>
      <c r="B731" s="29" t="s">
        <v>25187</v>
      </c>
      <c r="C731" s="29" t="s">
        <v>25188</v>
      </c>
      <c r="D731" s="29" t="s">
        <v>259</v>
      </c>
      <c r="E731" s="29" t="s">
        <v>601</v>
      </c>
      <c r="F731" s="29" t="s">
        <v>99</v>
      </c>
      <c r="G731" s="29" t="s">
        <v>100</v>
      </c>
      <c r="H731" s="29" t="s">
        <v>261</v>
      </c>
      <c r="I731" s="29" t="s">
        <v>104</v>
      </c>
      <c r="J731" s="29">
        <v>30184.6</v>
      </c>
    </row>
    <row r="732" spans="1:10" x14ac:dyDescent="0.2">
      <c r="A732" s="29" t="s">
        <v>96</v>
      </c>
      <c r="B732" s="29" t="s">
        <v>25216</v>
      </c>
      <c r="C732" s="29" t="s">
        <v>494</v>
      </c>
      <c r="D732" s="29" t="s">
        <v>2461</v>
      </c>
      <c r="E732" s="29" t="s">
        <v>2462</v>
      </c>
      <c r="F732" s="29" t="s">
        <v>2461</v>
      </c>
      <c r="G732" s="29" t="s">
        <v>2462</v>
      </c>
      <c r="H732" s="29" t="s">
        <v>103</v>
      </c>
      <c r="I732" s="29" t="s">
        <v>104</v>
      </c>
      <c r="J732" s="29">
        <v>0.02</v>
      </c>
    </row>
    <row r="733" spans="1:10" x14ac:dyDescent="0.2">
      <c r="A733" s="29" t="s">
        <v>1120</v>
      </c>
      <c r="B733" s="29" t="s">
        <v>25278</v>
      </c>
      <c r="C733" s="29" t="s">
        <v>614</v>
      </c>
      <c r="D733" s="29" t="s">
        <v>479</v>
      </c>
      <c r="E733" s="29" t="s">
        <v>15352</v>
      </c>
      <c r="F733" s="29" t="s">
        <v>1751</v>
      </c>
      <c r="G733" s="29" t="s">
        <v>1752</v>
      </c>
      <c r="H733" s="29" t="s">
        <v>104</v>
      </c>
      <c r="I733" s="29" t="s">
        <v>329</v>
      </c>
      <c r="J733" s="29">
        <v>9854.0499999999993</v>
      </c>
    </row>
    <row r="734" spans="1:10" x14ac:dyDescent="0.2">
      <c r="A734" s="29" t="s">
        <v>7413</v>
      </c>
      <c r="B734" s="29" t="s">
        <v>25282</v>
      </c>
      <c r="C734" s="29" t="s">
        <v>25283</v>
      </c>
      <c r="D734" s="29" t="s">
        <v>259</v>
      </c>
      <c r="E734" s="29" t="s">
        <v>601</v>
      </c>
      <c r="F734" s="29" t="s">
        <v>6492</v>
      </c>
      <c r="G734" s="29" t="s">
        <v>6493</v>
      </c>
      <c r="H734" s="29" t="s">
        <v>261</v>
      </c>
      <c r="I734" s="29" t="s">
        <v>103</v>
      </c>
      <c r="J734" s="29">
        <v>13125.22</v>
      </c>
    </row>
    <row r="735" spans="1:10" x14ac:dyDescent="0.2">
      <c r="A735" s="29" t="s">
        <v>3546</v>
      </c>
      <c r="B735" s="29" t="s">
        <v>25285</v>
      </c>
      <c r="C735" s="29" t="s">
        <v>614</v>
      </c>
      <c r="D735" s="29" t="s">
        <v>318</v>
      </c>
      <c r="E735" s="29" t="s">
        <v>827</v>
      </c>
      <c r="F735" s="29" t="s">
        <v>33</v>
      </c>
      <c r="G735" s="29" t="s">
        <v>615</v>
      </c>
      <c r="H735" s="29" t="s">
        <v>104</v>
      </c>
      <c r="I735" s="29" t="s">
        <v>736</v>
      </c>
      <c r="J735" s="29">
        <v>5279.72</v>
      </c>
    </row>
    <row r="736" spans="1:10" x14ac:dyDescent="0.2">
      <c r="A736" s="29" t="s">
        <v>8524</v>
      </c>
      <c r="B736" s="29" t="s">
        <v>25294</v>
      </c>
      <c r="C736" s="29" t="s">
        <v>25295</v>
      </c>
      <c r="D736" s="29" t="s">
        <v>259</v>
      </c>
      <c r="E736" s="29" t="s">
        <v>601</v>
      </c>
      <c r="F736" s="29" t="s">
        <v>3314</v>
      </c>
      <c r="G736" s="29" t="s">
        <v>3315</v>
      </c>
      <c r="H736" s="29" t="s">
        <v>261</v>
      </c>
      <c r="I736" s="29" t="s">
        <v>103</v>
      </c>
      <c r="J736" s="29">
        <v>4060.99</v>
      </c>
    </row>
    <row r="737" spans="1:10" x14ac:dyDescent="0.2">
      <c r="A737" s="29" t="s">
        <v>4930</v>
      </c>
      <c r="B737" s="29" t="s">
        <v>25316</v>
      </c>
      <c r="C737" s="29" t="s">
        <v>25317</v>
      </c>
      <c r="D737" s="29" t="s">
        <v>259</v>
      </c>
      <c r="E737" s="29" t="s">
        <v>1219</v>
      </c>
      <c r="F737" s="29" t="s">
        <v>4639</v>
      </c>
      <c r="G737" s="29" t="s">
        <v>7973</v>
      </c>
      <c r="H737" s="29" t="s">
        <v>261</v>
      </c>
      <c r="I737" s="29" t="s">
        <v>103</v>
      </c>
      <c r="J737" s="29">
        <v>9172.1299999999992</v>
      </c>
    </row>
    <row r="738" spans="1:10" x14ac:dyDescent="0.2">
      <c r="A738" s="29" t="s">
        <v>20565</v>
      </c>
      <c r="B738" s="29" t="s">
        <v>20566</v>
      </c>
      <c r="C738" s="29" t="s">
        <v>674</v>
      </c>
      <c r="D738" s="29" t="s">
        <v>634</v>
      </c>
      <c r="E738" s="29" t="s">
        <v>4946</v>
      </c>
      <c r="F738" s="29" t="s">
        <v>33</v>
      </c>
      <c r="G738" s="29" t="s">
        <v>615</v>
      </c>
      <c r="H738" s="29" t="s">
        <v>104</v>
      </c>
      <c r="I738" s="29" t="s">
        <v>736</v>
      </c>
      <c r="J738" s="29">
        <v>272150.59999999998</v>
      </c>
    </row>
    <row r="739" spans="1:10" x14ac:dyDescent="0.2">
      <c r="A739" s="29" t="s">
        <v>174</v>
      </c>
      <c r="B739" s="29" t="s">
        <v>25368</v>
      </c>
      <c r="C739" s="29" t="s">
        <v>494</v>
      </c>
      <c r="D739" s="29" t="s">
        <v>2700</v>
      </c>
      <c r="E739" s="29" t="s">
        <v>2701</v>
      </c>
      <c r="F739" s="29" t="s">
        <v>2700</v>
      </c>
      <c r="G739" s="29" t="s">
        <v>2701</v>
      </c>
      <c r="H739" s="29" t="s">
        <v>103</v>
      </c>
      <c r="I739" s="29" t="s">
        <v>104</v>
      </c>
      <c r="J739" s="29">
        <v>11559.12</v>
      </c>
    </row>
    <row r="740" spans="1:10" x14ac:dyDescent="0.2">
      <c r="A740" s="29" t="s">
        <v>1789</v>
      </c>
      <c r="B740" s="29" t="s">
        <v>25412</v>
      </c>
      <c r="C740" s="29" t="s">
        <v>25413</v>
      </c>
      <c r="D740" s="29" t="s">
        <v>259</v>
      </c>
      <c r="E740" s="29" t="s">
        <v>601</v>
      </c>
      <c r="F740" s="29" t="s">
        <v>3148</v>
      </c>
      <c r="G740" s="29" t="s">
        <v>3149</v>
      </c>
      <c r="H740" s="29" t="s">
        <v>261</v>
      </c>
      <c r="I740" s="29" t="s">
        <v>103</v>
      </c>
      <c r="J740" s="29">
        <v>5236.6099999999997</v>
      </c>
    </row>
    <row r="741" spans="1:10" x14ac:dyDescent="0.2">
      <c r="A741" s="29" t="s">
        <v>168</v>
      </c>
      <c r="B741" s="29" t="s">
        <v>25415</v>
      </c>
      <c r="C741" s="29" t="s">
        <v>614</v>
      </c>
      <c r="D741" s="29" t="s">
        <v>3619</v>
      </c>
      <c r="E741" s="29" t="s">
        <v>24208</v>
      </c>
      <c r="F741" s="29" t="s">
        <v>33</v>
      </c>
      <c r="G741" s="29" t="s">
        <v>615</v>
      </c>
      <c r="H741" s="29" t="s">
        <v>104</v>
      </c>
      <c r="I741" s="29" t="s">
        <v>736</v>
      </c>
      <c r="J741" s="29">
        <v>86108.54</v>
      </c>
    </row>
    <row r="742" spans="1:10" x14ac:dyDescent="0.2">
      <c r="A742" s="29" t="s">
        <v>3176</v>
      </c>
      <c r="B742" s="29" t="s">
        <v>25435</v>
      </c>
      <c r="C742" s="29" t="s">
        <v>25436</v>
      </c>
      <c r="D742" s="29" t="s">
        <v>259</v>
      </c>
      <c r="E742" s="29" t="s">
        <v>601</v>
      </c>
      <c r="F742" s="29" t="s">
        <v>5844</v>
      </c>
      <c r="G742" s="29" t="s">
        <v>13593</v>
      </c>
      <c r="H742" s="29" t="s">
        <v>261</v>
      </c>
      <c r="I742" s="29" t="s">
        <v>104</v>
      </c>
      <c r="J742" s="29">
        <v>5296.51</v>
      </c>
    </row>
    <row r="743" spans="1:10" x14ac:dyDescent="0.2">
      <c r="A743" s="29" t="s">
        <v>4349</v>
      </c>
      <c r="B743" s="29" t="s">
        <v>25452</v>
      </c>
      <c r="C743" s="29" t="s">
        <v>25453</v>
      </c>
      <c r="D743" s="29" t="s">
        <v>259</v>
      </c>
      <c r="E743" s="29" t="s">
        <v>1219</v>
      </c>
      <c r="F743" s="29" t="s">
        <v>2585</v>
      </c>
      <c r="G743" s="29" t="s">
        <v>4578</v>
      </c>
      <c r="H743" s="29" t="s">
        <v>261</v>
      </c>
      <c r="I743" s="29" t="s">
        <v>103</v>
      </c>
      <c r="J743" s="29">
        <v>20806.52</v>
      </c>
    </row>
    <row r="744" spans="1:10" x14ac:dyDescent="0.2">
      <c r="A744" s="29" t="s">
        <v>210</v>
      </c>
      <c r="B744" s="29" t="s">
        <v>25464</v>
      </c>
      <c r="C744" s="29" t="s">
        <v>614</v>
      </c>
      <c r="D744" s="29" t="s">
        <v>14503</v>
      </c>
      <c r="E744" s="29" t="s">
        <v>14504</v>
      </c>
      <c r="F744" s="29" t="s">
        <v>33</v>
      </c>
      <c r="G744" s="29" t="s">
        <v>615</v>
      </c>
      <c r="H744" s="29" t="s">
        <v>104</v>
      </c>
      <c r="I744" s="29" t="s">
        <v>736</v>
      </c>
      <c r="J744" s="29">
        <v>36333.019999999997</v>
      </c>
    </row>
    <row r="745" spans="1:10" x14ac:dyDescent="0.2">
      <c r="A745" s="29" t="s">
        <v>4097</v>
      </c>
      <c r="B745" s="29" t="s">
        <v>25495</v>
      </c>
      <c r="C745" s="29" t="s">
        <v>25496</v>
      </c>
      <c r="D745" s="29" t="s">
        <v>259</v>
      </c>
      <c r="E745" s="29" t="s">
        <v>601</v>
      </c>
      <c r="F745" s="29" t="s">
        <v>318</v>
      </c>
      <c r="G745" s="29" t="s">
        <v>3335</v>
      </c>
      <c r="H745" s="29" t="s">
        <v>261</v>
      </c>
      <c r="I745" s="29" t="s">
        <v>104</v>
      </c>
      <c r="J745" s="29">
        <v>5569</v>
      </c>
    </row>
    <row r="746" spans="1:10" x14ac:dyDescent="0.2">
      <c r="A746" s="29" t="s">
        <v>153</v>
      </c>
      <c r="B746" s="29" t="s">
        <v>25516</v>
      </c>
      <c r="C746" s="29" t="s">
        <v>614</v>
      </c>
      <c r="D746" s="29" t="s">
        <v>10300</v>
      </c>
      <c r="E746" s="29" t="s">
        <v>11056</v>
      </c>
      <c r="F746" s="29" t="s">
        <v>33</v>
      </c>
      <c r="G746" s="29" t="s">
        <v>615</v>
      </c>
      <c r="H746" s="29" t="s">
        <v>104</v>
      </c>
      <c r="I746" s="29" t="s">
        <v>736</v>
      </c>
      <c r="J746" s="29">
        <v>9172.1299999999992</v>
      </c>
    </row>
    <row r="747" spans="1:10" x14ac:dyDescent="0.2">
      <c r="A747" s="29" t="s">
        <v>1289</v>
      </c>
      <c r="B747" s="29" t="s">
        <v>25521</v>
      </c>
      <c r="C747" s="29" t="s">
        <v>25522</v>
      </c>
      <c r="D747" s="29" t="s">
        <v>751</v>
      </c>
      <c r="E747" s="29" t="s">
        <v>384</v>
      </c>
      <c r="F747" s="29" t="s">
        <v>1762</v>
      </c>
      <c r="G747" s="29" t="s">
        <v>2455</v>
      </c>
      <c r="H747" s="29" t="s">
        <v>261</v>
      </c>
      <c r="I747" s="29" t="s">
        <v>104</v>
      </c>
      <c r="J747" s="29">
        <v>2280</v>
      </c>
    </row>
    <row r="748" spans="1:10" x14ac:dyDescent="0.2">
      <c r="A748" s="29" t="s">
        <v>221</v>
      </c>
      <c r="B748" s="29" t="s">
        <v>25554</v>
      </c>
      <c r="C748" s="29" t="s">
        <v>614</v>
      </c>
      <c r="D748" s="29" t="s">
        <v>495</v>
      </c>
      <c r="E748" s="29" t="s">
        <v>496</v>
      </c>
      <c r="F748" s="29" t="s">
        <v>33</v>
      </c>
      <c r="G748" s="29" t="s">
        <v>615</v>
      </c>
      <c r="H748" s="29" t="s">
        <v>104</v>
      </c>
      <c r="I748" s="29" t="s">
        <v>736</v>
      </c>
      <c r="J748" s="29">
        <v>13142.69</v>
      </c>
    </row>
    <row r="749" spans="1:10" x14ac:dyDescent="0.2">
      <c r="A749" s="29" t="s">
        <v>239</v>
      </c>
      <c r="B749" s="29" t="s">
        <v>25591</v>
      </c>
      <c r="C749" s="29" t="s">
        <v>494</v>
      </c>
      <c r="D749" s="29" t="s">
        <v>3435</v>
      </c>
      <c r="E749" s="29" t="s">
        <v>3436</v>
      </c>
      <c r="F749" s="29" t="s">
        <v>3435</v>
      </c>
      <c r="G749" s="29" t="s">
        <v>3436</v>
      </c>
      <c r="H749" s="29" t="s">
        <v>103</v>
      </c>
      <c r="I749" s="29" t="s">
        <v>104</v>
      </c>
      <c r="J749" s="29">
        <v>6518.3</v>
      </c>
    </row>
    <row r="750" spans="1:10" x14ac:dyDescent="0.2">
      <c r="A750" s="29" t="s">
        <v>96</v>
      </c>
      <c r="B750" s="29" t="s">
        <v>25633</v>
      </c>
      <c r="C750" s="29" t="s">
        <v>614</v>
      </c>
      <c r="D750" s="29" t="s">
        <v>5531</v>
      </c>
      <c r="E750" s="29" t="s">
        <v>5532</v>
      </c>
      <c r="F750" s="29" t="s">
        <v>33</v>
      </c>
      <c r="G750" s="29" t="s">
        <v>615</v>
      </c>
      <c r="H750" s="29" t="s">
        <v>104</v>
      </c>
      <c r="I750" s="29" t="s">
        <v>736</v>
      </c>
      <c r="J750" s="29">
        <v>48049.25</v>
      </c>
    </row>
    <row r="751" spans="1:10" x14ac:dyDescent="0.2">
      <c r="A751" s="29" t="s">
        <v>168</v>
      </c>
      <c r="B751" s="29" t="s">
        <v>25641</v>
      </c>
      <c r="C751" s="29" t="s">
        <v>494</v>
      </c>
      <c r="D751" s="29" t="s">
        <v>9327</v>
      </c>
      <c r="E751" s="29" t="s">
        <v>9328</v>
      </c>
      <c r="F751" s="29" t="s">
        <v>9327</v>
      </c>
      <c r="G751" s="29" t="s">
        <v>9328</v>
      </c>
      <c r="H751" s="29" t="s">
        <v>103</v>
      </c>
      <c r="I751" s="29" t="s">
        <v>104</v>
      </c>
      <c r="J751" s="29">
        <v>9172.1299999999992</v>
      </c>
    </row>
    <row r="752" spans="1:10" x14ac:dyDescent="0.2">
      <c r="A752" s="29" t="s">
        <v>164</v>
      </c>
      <c r="B752" s="29" t="s">
        <v>25663</v>
      </c>
      <c r="C752" s="29" t="s">
        <v>614</v>
      </c>
      <c r="D752" s="29" t="s">
        <v>6524</v>
      </c>
      <c r="E752" s="29" t="s">
        <v>6525</v>
      </c>
      <c r="F752" s="29" t="s">
        <v>33</v>
      </c>
      <c r="G752" s="29" t="s">
        <v>615</v>
      </c>
      <c r="H752" s="29" t="s">
        <v>104</v>
      </c>
      <c r="I752" s="29" t="s">
        <v>736</v>
      </c>
      <c r="J752" s="29">
        <v>28585.439999999999</v>
      </c>
    </row>
    <row r="753" spans="1:10" x14ac:dyDescent="0.2">
      <c r="A753" s="29" t="s">
        <v>250</v>
      </c>
      <c r="B753" s="29" t="s">
        <v>25672</v>
      </c>
      <c r="C753" s="29" t="s">
        <v>494</v>
      </c>
      <c r="D753" s="29" t="s">
        <v>1334</v>
      </c>
      <c r="E753" s="29" t="s">
        <v>3757</v>
      </c>
      <c r="F753" s="29" t="s">
        <v>1334</v>
      </c>
      <c r="G753" s="29" t="s">
        <v>3757</v>
      </c>
      <c r="H753" s="29" t="s">
        <v>103</v>
      </c>
      <c r="I753" s="29" t="s">
        <v>104</v>
      </c>
      <c r="J753" s="29">
        <v>19554.98</v>
      </c>
    </row>
    <row r="754" spans="1:10" x14ac:dyDescent="0.2">
      <c r="A754" s="29" t="s">
        <v>532</v>
      </c>
      <c r="B754" s="29" t="s">
        <v>25683</v>
      </c>
      <c r="C754" s="29" t="s">
        <v>494</v>
      </c>
      <c r="D754" s="29" t="s">
        <v>4639</v>
      </c>
      <c r="E754" s="29" t="s">
        <v>13520</v>
      </c>
      <c r="F754" s="29" t="s">
        <v>4639</v>
      </c>
      <c r="G754" s="29" t="s">
        <v>13520</v>
      </c>
      <c r="H754" s="29" t="s">
        <v>103</v>
      </c>
      <c r="I754" s="29" t="s">
        <v>104</v>
      </c>
      <c r="J754" s="29">
        <v>3667.87</v>
      </c>
    </row>
    <row r="755" spans="1:10" x14ac:dyDescent="0.2">
      <c r="A755" s="29" t="s">
        <v>1717</v>
      </c>
      <c r="B755" s="29" t="s">
        <v>25712</v>
      </c>
      <c r="C755" s="29" t="s">
        <v>25713</v>
      </c>
      <c r="D755" s="29" t="s">
        <v>259</v>
      </c>
      <c r="E755" s="29" t="s">
        <v>601</v>
      </c>
      <c r="F755" s="29" t="s">
        <v>3148</v>
      </c>
      <c r="G755" s="29" t="s">
        <v>3149</v>
      </c>
      <c r="H755" s="29" t="s">
        <v>261</v>
      </c>
      <c r="I755" s="29" t="s">
        <v>104</v>
      </c>
      <c r="J755" s="29">
        <v>5236.6099999999997</v>
      </c>
    </row>
    <row r="756" spans="1:10" x14ac:dyDescent="0.2">
      <c r="A756" s="29" t="s">
        <v>483</v>
      </c>
      <c r="B756" s="29" t="s">
        <v>17337</v>
      </c>
      <c r="C756" s="29" t="s">
        <v>614</v>
      </c>
      <c r="D756" s="29" t="s">
        <v>379</v>
      </c>
      <c r="E756" s="29" t="s">
        <v>100</v>
      </c>
      <c r="F756" s="29" t="s">
        <v>33</v>
      </c>
      <c r="G756" s="29" t="s">
        <v>615</v>
      </c>
      <c r="H756" s="29" t="s">
        <v>104</v>
      </c>
      <c r="I756" s="29" t="s">
        <v>736</v>
      </c>
      <c r="J756" s="29">
        <v>1545836.06</v>
      </c>
    </row>
    <row r="757" spans="1:10" x14ac:dyDescent="0.2">
      <c r="A757" s="29" t="s">
        <v>1303</v>
      </c>
      <c r="B757" s="29" t="s">
        <v>9908</v>
      </c>
      <c r="C757" s="29" t="s">
        <v>25765</v>
      </c>
      <c r="D757" s="29" t="s">
        <v>259</v>
      </c>
      <c r="E757" s="29" t="s">
        <v>1219</v>
      </c>
      <c r="F757" s="29" t="s">
        <v>4274</v>
      </c>
      <c r="G757" s="29" t="s">
        <v>9907</v>
      </c>
      <c r="H757" s="29" t="s">
        <v>261</v>
      </c>
      <c r="I757" s="29" t="s">
        <v>103</v>
      </c>
      <c r="J757" s="29">
        <v>9777.49</v>
      </c>
    </row>
    <row r="758" spans="1:10" x14ac:dyDescent="0.2">
      <c r="A758" s="29" t="s">
        <v>11016</v>
      </c>
      <c r="B758" s="29" t="s">
        <v>1420</v>
      </c>
      <c r="C758" s="29" t="s">
        <v>25776</v>
      </c>
      <c r="D758" s="29" t="s">
        <v>259</v>
      </c>
      <c r="E758" s="29" t="s">
        <v>601</v>
      </c>
      <c r="F758" s="29" t="s">
        <v>1418</v>
      </c>
      <c r="G758" s="29" t="s">
        <v>1419</v>
      </c>
      <c r="H758" s="29" t="s">
        <v>261</v>
      </c>
      <c r="I758" s="29" t="s">
        <v>103</v>
      </c>
      <c r="J758" s="29">
        <v>3367.2</v>
      </c>
    </row>
    <row r="759" spans="1:10" x14ac:dyDescent="0.2">
      <c r="A759" s="29" t="s">
        <v>213</v>
      </c>
      <c r="B759" s="29" t="s">
        <v>4843</v>
      </c>
      <c r="C759" s="29" t="s">
        <v>614</v>
      </c>
      <c r="D759" s="29" t="s">
        <v>9846</v>
      </c>
      <c r="E759" s="29" t="s">
        <v>9847</v>
      </c>
      <c r="F759" s="29" t="s">
        <v>734</v>
      </c>
      <c r="G759" s="29" t="s">
        <v>615</v>
      </c>
      <c r="H759" s="29" t="s">
        <v>104</v>
      </c>
      <c r="I759" s="29" t="s">
        <v>736</v>
      </c>
      <c r="J759" s="29">
        <v>5406.95</v>
      </c>
    </row>
    <row r="760" spans="1:10" x14ac:dyDescent="0.2">
      <c r="A760" s="29" t="s">
        <v>5634</v>
      </c>
      <c r="B760" s="29" t="s">
        <v>23668</v>
      </c>
      <c r="C760" s="29" t="s">
        <v>614</v>
      </c>
      <c r="D760" s="29" t="s">
        <v>11452</v>
      </c>
      <c r="E760" s="29" t="s">
        <v>11453</v>
      </c>
      <c r="F760" s="29" t="s">
        <v>33</v>
      </c>
      <c r="G760" s="29" t="s">
        <v>615</v>
      </c>
      <c r="H760" s="29" t="s">
        <v>104</v>
      </c>
      <c r="I760" s="29" t="s">
        <v>736</v>
      </c>
      <c r="J760" s="29">
        <v>8246.6200000000008</v>
      </c>
    </row>
    <row r="761" spans="1:10" x14ac:dyDescent="0.2">
      <c r="A761" s="29" t="s">
        <v>7164</v>
      </c>
      <c r="B761" s="29" t="s">
        <v>25798</v>
      </c>
      <c r="C761" s="29" t="s">
        <v>25799</v>
      </c>
      <c r="D761" s="29" t="s">
        <v>259</v>
      </c>
      <c r="E761" s="29" t="s">
        <v>601</v>
      </c>
      <c r="F761" s="29" t="s">
        <v>1544</v>
      </c>
      <c r="G761" s="29" t="s">
        <v>9178</v>
      </c>
      <c r="H761" s="29" t="s">
        <v>261</v>
      </c>
      <c r="I761" s="29" t="s">
        <v>104</v>
      </c>
      <c r="J761" s="29">
        <v>75166.37</v>
      </c>
    </row>
    <row r="762" spans="1:10" x14ac:dyDescent="0.2">
      <c r="A762" s="29" t="s">
        <v>10007</v>
      </c>
      <c r="B762" s="29" t="s">
        <v>25835</v>
      </c>
      <c r="C762" s="29" t="s">
        <v>25836</v>
      </c>
      <c r="D762" s="29" t="s">
        <v>259</v>
      </c>
      <c r="E762" s="29" t="s">
        <v>1233</v>
      </c>
      <c r="F762" s="29" t="s">
        <v>1616</v>
      </c>
      <c r="G762" s="29" t="s">
        <v>25837</v>
      </c>
      <c r="H762" s="29" t="s">
        <v>261</v>
      </c>
      <c r="I762" s="29" t="s">
        <v>104</v>
      </c>
      <c r="J762" s="29">
        <v>353549.5</v>
      </c>
    </row>
    <row r="763" spans="1:10" x14ac:dyDescent="0.2">
      <c r="A763" s="29" t="s">
        <v>210</v>
      </c>
      <c r="B763" s="29" t="s">
        <v>25852</v>
      </c>
      <c r="C763" s="29" t="s">
        <v>494</v>
      </c>
      <c r="D763" s="29" t="s">
        <v>2585</v>
      </c>
      <c r="E763" s="29" t="s">
        <v>2586</v>
      </c>
      <c r="F763" s="29" t="s">
        <v>2585</v>
      </c>
      <c r="G763" s="29" t="s">
        <v>2586</v>
      </c>
      <c r="H763" s="29" t="s">
        <v>103</v>
      </c>
      <c r="I763" s="29" t="s">
        <v>104</v>
      </c>
      <c r="J763" s="29">
        <v>7065.06</v>
      </c>
    </row>
    <row r="764" spans="1:10" x14ac:dyDescent="0.2">
      <c r="A764" s="29" t="s">
        <v>2092</v>
      </c>
      <c r="B764" s="29" t="s">
        <v>25855</v>
      </c>
      <c r="C764" s="29" t="s">
        <v>25856</v>
      </c>
      <c r="D764" s="29" t="s">
        <v>259</v>
      </c>
      <c r="E764" s="29" t="s">
        <v>601</v>
      </c>
      <c r="F764" s="29" t="s">
        <v>8539</v>
      </c>
      <c r="G764" s="29" t="s">
        <v>11328</v>
      </c>
      <c r="H764" s="29" t="s">
        <v>261</v>
      </c>
      <c r="I764" s="29" t="s">
        <v>103</v>
      </c>
      <c r="J764" s="29">
        <v>17731.599999999999</v>
      </c>
    </row>
    <row r="765" spans="1:10" x14ac:dyDescent="0.2">
      <c r="A765" s="29" t="s">
        <v>14768</v>
      </c>
      <c r="B765" s="29" t="s">
        <v>18419</v>
      </c>
      <c r="C765" s="29" t="s">
        <v>25883</v>
      </c>
      <c r="D765" s="29" t="s">
        <v>259</v>
      </c>
      <c r="E765" s="29" t="s">
        <v>601</v>
      </c>
      <c r="F765" s="29" t="s">
        <v>2461</v>
      </c>
      <c r="G765" s="29" t="s">
        <v>2462</v>
      </c>
      <c r="H765" s="29" t="s">
        <v>261</v>
      </c>
      <c r="I765" s="29" t="s">
        <v>103</v>
      </c>
      <c r="J765" s="29">
        <v>17771.54</v>
      </c>
    </row>
    <row r="766" spans="1:10" x14ac:dyDescent="0.2">
      <c r="A766" s="29" t="s">
        <v>3574</v>
      </c>
      <c r="B766" s="29" t="s">
        <v>6494</v>
      </c>
      <c r="C766" s="29" t="s">
        <v>25944</v>
      </c>
      <c r="D766" s="29" t="s">
        <v>259</v>
      </c>
      <c r="E766" s="29" t="s">
        <v>601</v>
      </c>
      <c r="F766" s="29" t="s">
        <v>6492</v>
      </c>
      <c r="G766" s="29" t="s">
        <v>6493</v>
      </c>
      <c r="H766" s="29" t="s">
        <v>261</v>
      </c>
      <c r="I766" s="29" t="s">
        <v>103</v>
      </c>
      <c r="J766" s="29">
        <v>13125.22</v>
      </c>
    </row>
    <row r="767" spans="1:10" x14ac:dyDescent="0.2">
      <c r="A767" s="29" t="s">
        <v>11455</v>
      </c>
      <c r="B767" s="29" t="s">
        <v>25962</v>
      </c>
      <c r="C767" s="29" t="s">
        <v>614</v>
      </c>
      <c r="D767" s="29" t="s">
        <v>120</v>
      </c>
      <c r="E767" s="29" t="s">
        <v>23401</v>
      </c>
      <c r="F767" s="29" t="s">
        <v>1751</v>
      </c>
      <c r="G767" s="29" t="s">
        <v>1752</v>
      </c>
      <c r="H767" s="29" t="s">
        <v>104</v>
      </c>
      <c r="I767" s="29" t="s">
        <v>329</v>
      </c>
      <c r="J767" s="29">
        <v>147639.24</v>
      </c>
    </row>
    <row r="768" spans="1:10" x14ac:dyDescent="0.2">
      <c r="A768" s="29" t="s">
        <v>3021</v>
      </c>
      <c r="B768" s="29" t="s">
        <v>25971</v>
      </c>
      <c r="C768" s="29" t="s">
        <v>494</v>
      </c>
      <c r="D768" s="29" t="s">
        <v>5531</v>
      </c>
      <c r="E768" s="29" t="s">
        <v>25972</v>
      </c>
      <c r="F768" s="29" t="s">
        <v>5531</v>
      </c>
      <c r="G768" s="29" t="s">
        <v>25972</v>
      </c>
      <c r="H768" s="29" t="s">
        <v>103</v>
      </c>
      <c r="I768" s="29" t="s">
        <v>104</v>
      </c>
      <c r="J768" s="29">
        <v>15772.8</v>
      </c>
    </row>
    <row r="769" spans="1:10" x14ac:dyDescent="0.2">
      <c r="A769" s="29" t="s">
        <v>118</v>
      </c>
      <c r="B769" s="29" t="s">
        <v>25998</v>
      </c>
      <c r="C769" s="29" t="s">
        <v>494</v>
      </c>
      <c r="D769" s="29" t="s">
        <v>8539</v>
      </c>
      <c r="E769" s="29" t="s">
        <v>25999</v>
      </c>
      <c r="F769" s="29" t="s">
        <v>8539</v>
      </c>
      <c r="G769" s="29" t="s">
        <v>25999</v>
      </c>
      <c r="H769" s="29" t="s">
        <v>103</v>
      </c>
      <c r="I769" s="29" t="s">
        <v>104</v>
      </c>
      <c r="J769" s="29">
        <v>18866.400000000001</v>
      </c>
    </row>
    <row r="770" spans="1:10" x14ac:dyDescent="0.2">
      <c r="A770" s="29" t="s">
        <v>85</v>
      </c>
      <c r="B770" s="29" t="s">
        <v>26002</v>
      </c>
      <c r="C770" s="29" t="s">
        <v>614</v>
      </c>
      <c r="D770" s="29" t="s">
        <v>5255</v>
      </c>
      <c r="E770" s="29" t="s">
        <v>6187</v>
      </c>
      <c r="F770" s="29" t="s">
        <v>33</v>
      </c>
      <c r="G770" s="29" t="s">
        <v>615</v>
      </c>
      <c r="H770" s="29" t="s">
        <v>104</v>
      </c>
      <c r="I770" s="29" t="s">
        <v>736</v>
      </c>
      <c r="J770" s="29">
        <v>415967.14</v>
      </c>
    </row>
    <row r="771" spans="1:10" x14ac:dyDescent="0.2">
      <c r="A771" s="29" t="s">
        <v>2390</v>
      </c>
      <c r="B771" s="29" t="s">
        <v>8188</v>
      </c>
      <c r="C771" s="29" t="s">
        <v>26027</v>
      </c>
      <c r="D771" s="29" t="s">
        <v>259</v>
      </c>
      <c r="E771" s="29" t="s">
        <v>601</v>
      </c>
      <c r="F771" s="29" t="s">
        <v>318</v>
      </c>
      <c r="G771" s="29" t="s">
        <v>3335</v>
      </c>
      <c r="H771" s="29" t="s">
        <v>261</v>
      </c>
      <c r="I771" s="29" t="s">
        <v>103</v>
      </c>
      <c r="J771" s="29">
        <v>3744</v>
      </c>
    </row>
    <row r="772" spans="1:10" x14ac:dyDescent="0.2">
      <c r="A772" s="29" t="s">
        <v>12125</v>
      </c>
      <c r="B772" s="29" t="s">
        <v>26036</v>
      </c>
      <c r="C772" s="29" t="s">
        <v>26037</v>
      </c>
      <c r="D772" s="29" t="s">
        <v>259</v>
      </c>
      <c r="E772" s="29" t="s">
        <v>601</v>
      </c>
      <c r="F772" s="29" t="s">
        <v>10149</v>
      </c>
      <c r="G772" s="29" t="s">
        <v>17406</v>
      </c>
      <c r="H772" s="29" t="s">
        <v>261</v>
      </c>
      <c r="I772" s="29" t="s">
        <v>103</v>
      </c>
      <c r="J772" s="29">
        <v>79935.649999999994</v>
      </c>
    </row>
    <row r="773" spans="1:10" x14ac:dyDescent="0.2">
      <c r="A773" s="29" t="s">
        <v>1789</v>
      </c>
      <c r="B773" s="29" t="s">
        <v>26092</v>
      </c>
      <c r="C773" s="29" t="s">
        <v>26093</v>
      </c>
      <c r="D773" s="29" t="s">
        <v>751</v>
      </c>
      <c r="E773" s="29" t="s">
        <v>384</v>
      </c>
      <c r="F773" s="29" t="s">
        <v>1762</v>
      </c>
      <c r="G773" s="29" t="s">
        <v>2455</v>
      </c>
      <c r="H773" s="29" t="s">
        <v>261</v>
      </c>
      <c r="I773" s="29" t="s">
        <v>104</v>
      </c>
      <c r="J773" s="29">
        <v>3175.25</v>
      </c>
    </row>
    <row r="774" spans="1:10" x14ac:dyDescent="0.2">
      <c r="A774" s="29" t="s">
        <v>2716</v>
      </c>
      <c r="B774" s="29" t="s">
        <v>26105</v>
      </c>
      <c r="C774" s="29" t="s">
        <v>11379</v>
      </c>
      <c r="D774" s="29" t="s">
        <v>259</v>
      </c>
      <c r="E774" s="29" t="s">
        <v>1219</v>
      </c>
      <c r="F774" s="29" t="s">
        <v>3766</v>
      </c>
      <c r="G774" s="29" t="s">
        <v>11380</v>
      </c>
      <c r="H774" s="29" t="s">
        <v>261</v>
      </c>
      <c r="I774" s="29" t="s">
        <v>104</v>
      </c>
      <c r="J774" s="29">
        <v>100000</v>
      </c>
    </row>
    <row r="775" spans="1:10" x14ac:dyDescent="0.2">
      <c r="A775" s="29" t="s">
        <v>9189</v>
      </c>
      <c r="B775" s="29" t="s">
        <v>26129</v>
      </c>
      <c r="C775" s="29" t="s">
        <v>26130</v>
      </c>
      <c r="D775" s="29" t="s">
        <v>259</v>
      </c>
      <c r="E775" s="29" t="s">
        <v>601</v>
      </c>
      <c r="F775" s="29" t="s">
        <v>842</v>
      </c>
      <c r="G775" s="29" t="s">
        <v>843</v>
      </c>
      <c r="H775" s="29" t="s">
        <v>261</v>
      </c>
      <c r="I775" s="29" t="s">
        <v>103</v>
      </c>
      <c r="J775" s="29">
        <v>6518.3</v>
      </c>
    </row>
    <row r="776" spans="1:10" x14ac:dyDescent="0.2">
      <c r="A776" s="29" t="s">
        <v>3515</v>
      </c>
      <c r="B776" s="29" t="s">
        <v>26161</v>
      </c>
      <c r="C776" s="29" t="s">
        <v>26162</v>
      </c>
      <c r="D776" s="29" t="s">
        <v>259</v>
      </c>
      <c r="E776" s="29" t="s">
        <v>1219</v>
      </c>
      <c r="F776" s="29" t="s">
        <v>2904</v>
      </c>
      <c r="G776" s="29" t="s">
        <v>4578</v>
      </c>
      <c r="H776" s="29" t="s">
        <v>261</v>
      </c>
      <c r="I776" s="29" t="s">
        <v>103</v>
      </c>
      <c r="J776" s="29">
        <v>19555</v>
      </c>
    </row>
    <row r="777" spans="1:10" x14ac:dyDescent="0.2">
      <c r="A777" s="29" t="s">
        <v>483</v>
      </c>
      <c r="B777" s="29" t="s">
        <v>26166</v>
      </c>
      <c r="C777" s="29" t="s">
        <v>494</v>
      </c>
      <c r="D777" s="29" t="s">
        <v>4639</v>
      </c>
      <c r="E777" s="29" t="s">
        <v>13520</v>
      </c>
      <c r="F777" s="29" t="s">
        <v>4639</v>
      </c>
      <c r="G777" s="29" t="s">
        <v>13520</v>
      </c>
      <c r="H777" s="29" t="s">
        <v>103</v>
      </c>
      <c r="I777" s="29" t="s">
        <v>104</v>
      </c>
      <c r="J777" s="29">
        <v>3667.87</v>
      </c>
    </row>
    <row r="778" spans="1:10" x14ac:dyDescent="0.2">
      <c r="A778" s="29" t="s">
        <v>2210</v>
      </c>
      <c r="B778" s="29" t="s">
        <v>26187</v>
      </c>
      <c r="C778" s="29" t="s">
        <v>26188</v>
      </c>
      <c r="D778" s="29" t="s">
        <v>259</v>
      </c>
      <c r="E778" s="29" t="s">
        <v>1233</v>
      </c>
      <c r="F778" s="29" t="s">
        <v>379</v>
      </c>
      <c r="G778" s="29" t="s">
        <v>4242</v>
      </c>
      <c r="H778" s="29" t="s">
        <v>261</v>
      </c>
      <c r="I778" s="29" t="s">
        <v>103</v>
      </c>
      <c r="J778" s="29">
        <v>232.2</v>
      </c>
    </row>
    <row r="779" spans="1:10" x14ac:dyDescent="0.2">
      <c r="A779" s="29" t="s">
        <v>96</v>
      </c>
      <c r="B779" s="29" t="s">
        <v>26216</v>
      </c>
      <c r="C779" s="29" t="s">
        <v>614</v>
      </c>
      <c r="D779" s="29" t="s">
        <v>1544</v>
      </c>
      <c r="E779" s="29" t="s">
        <v>9178</v>
      </c>
      <c r="F779" s="29" t="s">
        <v>33</v>
      </c>
      <c r="G779" s="29" t="s">
        <v>615</v>
      </c>
      <c r="H779" s="29" t="s">
        <v>104</v>
      </c>
      <c r="I779" s="29" t="s">
        <v>736</v>
      </c>
      <c r="J779" s="29">
        <v>75166.37</v>
      </c>
    </row>
    <row r="780" spans="1:10" x14ac:dyDescent="0.2">
      <c r="A780" s="29" t="s">
        <v>717</v>
      </c>
      <c r="B780" s="29" t="s">
        <v>26217</v>
      </c>
      <c r="C780" s="29" t="s">
        <v>26218</v>
      </c>
      <c r="D780" s="29" t="s">
        <v>259</v>
      </c>
      <c r="E780" s="29" t="s">
        <v>601</v>
      </c>
      <c r="F780" s="29" t="s">
        <v>495</v>
      </c>
      <c r="G780" s="29" t="s">
        <v>496</v>
      </c>
      <c r="H780" s="29" t="s">
        <v>261</v>
      </c>
      <c r="I780" s="29" t="s">
        <v>103</v>
      </c>
      <c r="J780" s="29">
        <v>13983.83</v>
      </c>
    </row>
    <row r="781" spans="1:10" x14ac:dyDescent="0.2">
      <c r="A781" s="29" t="s">
        <v>168</v>
      </c>
      <c r="B781" s="29" t="s">
        <v>102</v>
      </c>
      <c r="C781" s="29" t="s">
        <v>614</v>
      </c>
      <c r="D781" s="29" t="s">
        <v>99</v>
      </c>
      <c r="E781" s="29" t="s">
        <v>100</v>
      </c>
      <c r="F781" s="29" t="s">
        <v>33</v>
      </c>
      <c r="G781" s="29" t="s">
        <v>615</v>
      </c>
      <c r="H781" s="29" t="s">
        <v>104</v>
      </c>
      <c r="I781" s="29" t="s">
        <v>736</v>
      </c>
      <c r="J781" s="29">
        <v>1537072.32</v>
      </c>
    </row>
    <row r="782" spans="1:10" x14ac:dyDescent="0.2">
      <c r="A782" s="29" t="s">
        <v>398</v>
      </c>
      <c r="B782" s="29" t="s">
        <v>773</v>
      </c>
      <c r="C782" s="29" t="s">
        <v>494</v>
      </c>
      <c r="D782" s="29" t="s">
        <v>495</v>
      </c>
      <c r="E782" s="29" t="s">
        <v>496</v>
      </c>
      <c r="F782" s="29" t="s">
        <v>495</v>
      </c>
      <c r="G782" s="29" t="s">
        <v>496</v>
      </c>
      <c r="H782" s="29" t="s">
        <v>103</v>
      </c>
      <c r="I782" s="29" t="s">
        <v>104</v>
      </c>
      <c r="J782" s="29">
        <v>13142.69</v>
      </c>
    </row>
    <row r="783" spans="1:10" x14ac:dyDescent="0.2">
      <c r="A783" s="29" t="s">
        <v>6021</v>
      </c>
      <c r="B783" s="29" t="s">
        <v>26264</v>
      </c>
      <c r="C783" s="29" t="s">
        <v>26265</v>
      </c>
      <c r="D783" s="29" t="s">
        <v>259</v>
      </c>
      <c r="E783" s="29" t="s">
        <v>384</v>
      </c>
      <c r="F783" s="29" t="s">
        <v>3619</v>
      </c>
      <c r="G783" s="29" t="s">
        <v>17708</v>
      </c>
      <c r="H783" s="29" t="s">
        <v>261</v>
      </c>
      <c r="I783" s="29" t="s">
        <v>103</v>
      </c>
      <c r="J783" s="29">
        <v>1588.45</v>
      </c>
    </row>
    <row r="784" spans="1:10" x14ac:dyDescent="0.2">
      <c r="A784" s="29" t="s">
        <v>2416</v>
      </c>
      <c r="B784" s="29" t="s">
        <v>26278</v>
      </c>
      <c r="C784" s="29" t="s">
        <v>26279</v>
      </c>
      <c r="D784" s="29" t="s">
        <v>259</v>
      </c>
      <c r="E784" s="29" t="s">
        <v>1233</v>
      </c>
      <c r="F784" s="29" t="s">
        <v>318</v>
      </c>
      <c r="G784" s="29" t="s">
        <v>4806</v>
      </c>
      <c r="H784" s="29" t="s">
        <v>261</v>
      </c>
      <c r="I784" s="29" t="s">
        <v>103</v>
      </c>
      <c r="J784" s="29">
        <v>24897</v>
      </c>
    </row>
    <row r="785" spans="1:10" x14ac:dyDescent="0.2">
      <c r="A785" s="29" t="s">
        <v>177</v>
      </c>
      <c r="B785" s="29" t="s">
        <v>22722</v>
      </c>
      <c r="C785" s="29" t="s">
        <v>494</v>
      </c>
      <c r="D785" s="29" t="s">
        <v>515</v>
      </c>
      <c r="E785" s="29" t="s">
        <v>856</v>
      </c>
      <c r="F785" s="29" t="s">
        <v>515</v>
      </c>
      <c r="G785" s="29" t="s">
        <v>856</v>
      </c>
      <c r="H785" s="29" t="s">
        <v>103</v>
      </c>
      <c r="I785" s="29" t="s">
        <v>104</v>
      </c>
      <c r="J785" s="29">
        <v>4586.07</v>
      </c>
    </row>
    <row r="786" spans="1:10" x14ac:dyDescent="0.2">
      <c r="A786" s="29" t="s">
        <v>8195</v>
      </c>
      <c r="B786" s="29" t="s">
        <v>26333</v>
      </c>
      <c r="C786" s="29" t="s">
        <v>26334</v>
      </c>
      <c r="D786" s="29" t="s">
        <v>259</v>
      </c>
      <c r="E786" s="29" t="s">
        <v>601</v>
      </c>
      <c r="F786" s="29" t="s">
        <v>479</v>
      </c>
      <c r="G786" s="29" t="s">
        <v>26335</v>
      </c>
      <c r="H786" s="29" t="s">
        <v>261</v>
      </c>
      <c r="I786" s="29" t="s">
        <v>104</v>
      </c>
      <c r="J786" s="29">
        <v>9984.64</v>
      </c>
    </row>
    <row r="787" spans="1:10" x14ac:dyDescent="0.2">
      <c r="A787" s="29" t="s">
        <v>308</v>
      </c>
      <c r="B787" s="29" t="s">
        <v>22541</v>
      </c>
      <c r="C787" s="29" t="s">
        <v>494</v>
      </c>
      <c r="D787" s="29" t="s">
        <v>99</v>
      </c>
      <c r="E787" s="29" t="s">
        <v>100</v>
      </c>
      <c r="F787" s="29" t="s">
        <v>99</v>
      </c>
      <c r="G787" s="29" t="s">
        <v>100</v>
      </c>
      <c r="H787" s="29" t="s">
        <v>103</v>
      </c>
      <c r="I787" s="29" t="s">
        <v>104</v>
      </c>
      <c r="J787" s="29">
        <v>825833.05</v>
      </c>
    </row>
    <row r="788" spans="1:10" x14ac:dyDescent="0.2">
      <c r="A788" s="29" t="s">
        <v>334</v>
      </c>
      <c r="B788" s="29" t="s">
        <v>26357</v>
      </c>
      <c r="C788" s="29" t="s">
        <v>614</v>
      </c>
      <c r="D788" s="29" t="s">
        <v>3148</v>
      </c>
      <c r="E788" s="29" t="s">
        <v>3149</v>
      </c>
      <c r="F788" s="29" t="s">
        <v>33</v>
      </c>
      <c r="G788" s="29" t="s">
        <v>615</v>
      </c>
      <c r="H788" s="29" t="s">
        <v>104</v>
      </c>
      <c r="I788" s="29" t="s">
        <v>736</v>
      </c>
      <c r="J788" s="29">
        <v>5236.6099999999997</v>
      </c>
    </row>
    <row r="789" spans="1:10" x14ac:dyDescent="0.2">
      <c r="A789" s="29" t="s">
        <v>10969</v>
      </c>
      <c r="B789" s="29" t="s">
        <v>26358</v>
      </c>
      <c r="C789" s="29" t="s">
        <v>26359</v>
      </c>
      <c r="D789" s="29" t="s">
        <v>259</v>
      </c>
      <c r="E789" s="29" t="s">
        <v>601</v>
      </c>
      <c r="F789" s="29" t="s">
        <v>6492</v>
      </c>
      <c r="G789" s="29" t="s">
        <v>6493</v>
      </c>
      <c r="H789" s="29" t="s">
        <v>261</v>
      </c>
      <c r="I789" s="29" t="s">
        <v>103</v>
      </c>
      <c r="J789" s="29">
        <v>13125.22</v>
      </c>
    </row>
    <row r="790" spans="1:10" x14ac:dyDescent="0.2">
      <c r="A790" s="29" t="s">
        <v>174</v>
      </c>
      <c r="B790" s="29" t="s">
        <v>26367</v>
      </c>
      <c r="C790" s="29" t="s">
        <v>494</v>
      </c>
      <c r="D790" s="29" t="s">
        <v>318</v>
      </c>
      <c r="E790" s="29" t="s">
        <v>18443</v>
      </c>
      <c r="F790" s="29" t="s">
        <v>318</v>
      </c>
      <c r="G790" s="29" t="s">
        <v>18443</v>
      </c>
      <c r="H790" s="29" t="s">
        <v>103</v>
      </c>
      <c r="I790" s="29" t="s">
        <v>104</v>
      </c>
      <c r="J790" s="29">
        <v>28366.51</v>
      </c>
    </row>
    <row r="791" spans="1:10" x14ac:dyDescent="0.2">
      <c r="A791" s="29" t="s">
        <v>9315</v>
      </c>
      <c r="B791" s="29" t="s">
        <v>26380</v>
      </c>
      <c r="C791" s="29" t="s">
        <v>26381</v>
      </c>
      <c r="D791" s="29" t="s">
        <v>259</v>
      </c>
      <c r="E791" s="29" t="s">
        <v>601</v>
      </c>
      <c r="F791" s="29" t="s">
        <v>318</v>
      </c>
      <c r="G791" s="29" t="s">
        <v>3335</v>
      </c>
      <c r="H791" s="29" t="s">
        <v>261</v>
      </c>
      <c r="I791" s="29" t="s">
        <v>103</v>
      </c>
      <c r="J791" s="29">
        <v>1119882.24</v>
      </c>
    </row>
    <row r="792" spans="1:10" x14ac:dyDescent="0.2">
      <c r="A792" s="29" t="s">
        <v>2879</v>
      </c>
      <c r="B792" s="29" t="s">
        <v>26395</v>
      </c>
      <c r="C792" s="29" t="s">
        <v>26396</v>
      </c>
      <c r="D792" s="29" t="s">
        <v>259</v>
      </c>
      <c r="E792" s="29" t="s">
        <v>1233</v>
      </c>
      <c r="F792" s="29" t="s">
        <v>120</v>
      </c>
      <c r="G792" s="29" t="s">
        <v>6591</v>
      </c>
      <c r="H792" s="29" t="s">
        <v>261</v>
      </c>
      <c r="I792" s="29" t="s">
        <v>103</v>
      </c>
      <c r="J792" s="29">
        <v>13139.16</v>
      </c>
    </row>
    <row r="793" spans="1:10" x14ac:dyDescent="0.2">
      <c r="A793" s="29" t="s">
        <v>2740</v>
      </c>
      <c r="B793" s="29" t="s">
        <v>26423</v>
      </c>
      <c r="C793" s="29" t="s">
        <v>7454</v>
      </c>
      <c r="D793" s="29" t="s">
        <v>751</v>
      </c>
      <c r="E793" s="29" t="s">
        <v>384</v>
      </c>
      <c r="F793" s="29" t="s">
        <v>1762</v>
      </c>
      <c r="G793" s="29" t="s">
        <v>2455</v>
      </c>
      <c r="H793" s="29" t="s">
        <v>261</v>
      </c>
      <c r="I793" s="29" t="s">
        <v>104</v>
      </c>
      <c r="J793" s="29">
        <v>2993.88</v>
      </c>
    </row>
    <row r="794" spans="1:10" x14ac:dyDescent="0.2">
      <c r="A794" s="29" t="s">
        <v>403</v>
      </c>
      <c r="B794" s="29" t="s">
        <v>26448</v>
      </c>
      <c r="C794" s="29" t="s">
        <v>494</v>
      </c>
      <c r="D794" s="29" t="s">
        <v>2585</v>
      </c>
      <c r="E794" s="29" t="s">
        <v>8618</v>
      </c>
      <c r="F794" s="29" t="s">
        <v>2585</v>
      </c>
      <c r="G794" s="29" t="s">
        <v>8618</v>
      </c>
      <c r="H794" s="29" t="s">
        <v>103</v>
      </c>
      <c r="I794" s="29" t="s">
        <v>104</v>
      </c>
      <c r="J794" s="29">
        <v>48533.87</v>
      </c>
    </row>
    <row r="795" spans="1:10" x14ac:dyDescent="0.2">
      <c r="A795" s="29" t="s">
        <v>3021</v>
      </c>
      <c r="B795" s="29" t="s">
        <v>26496</v>
      </c>
      <c r="C795" s="29" t="s">
        <v>26497</v>
      </c>
      <c r="D795" s="29" t="s">
        <v>26498</v>
      </c>
      <c r="E795" s="29" t="s">
        <v>26499</v>
      </c>
      <c r="F795" s="29" t="s">
        <v>259</v>
      </c>
      <c r="G795" s="29" t="s">
        <v>3650</v>
      </c>
      <c r="H795" s="29" t="s">
        <v>104</v>
      </c>
      <c r="I795" s="29" t="s">
        <v>261</v>
      </c>
      <c r="J795" s="29">
        <v>6481</v>
      </c>
    </row>
    <row r="796" spans="1:10" x14ac:dyDescent="0.2">
      <c r="A796" s="29" t="s">
        <v>1743</v>
      </c>
      <c r="B796" s="29" t="s">
        <v>26500</v>
      </c>
      <c r="C796" s="29" t="s">
        <v>2299</v>
      </c>
      <c r="D796" s="29" t="s">
        <v>26501</v>
      </c>
      <c r="E796" s="29" t="s">
        <v>26502</v>
      </c>
      <c r="F796" s="29" t="s">
        <v>6423</v>
      </c>
      <c r="G796" s="29" t="s">
        <v>6236</v>
      </c>
      <c r="H796" s="29" t="s">
        <v>104</v>
      </c>
      <c r="I796" s="29" t="s">
        <v>329</v>
      </c>
      <c r="J796" s="29">
        <v>2796000</v>
      </c>
    </row>
    <row r="797" spans="1:10" x14ac:dyDescent="0.2">
      <c r="A797" s="29" t="s">
        <v>85</v>
      </c>
      <c r="B797" s="29" t="s">
        <v>15901</v>
      </c>
      <c r="C797" s="29" t="s">
        <v>614</v>
      </c>
      <c r="D797" s="29" t="s">
        <v>14503</v>
      </c>
      <c r="E797" s="29" t="s">
        <v>14504</v>
      </c>
      <c r="F797" s="29" t="s">
        <v>33</v>
      </c>
      <c r="G797" s="29" t="s">
        <v>615</v>
      </c>
      <c r="H797" s="29" t="s">
        <v>104</v>
      </c>
      <c r="I797" s="29" t="s">
        <v>736</v>
      </c>
      <c r="J797" s="29">
        <v>36333.019999999997</v>
      </c>
    </row>
    <row r="798" spans="1:10" x14ac:dyDescent="0.2">
      <c r="A798" s="29" t="s">
        <v>532</v>
      </c>
      <c r="B798" s="29" t="s">
        <v>26567</v>
      </c>
      <c r="C798" s="29" t="s">
        <v>614</v>
      </c>
      <c r="D798" s="29" t="s">
        <v>1006</v>
      </c>
      <c r="E798" s="29" t="s">
        <v>2050</v>
      </c>
      <c r="F798" s="29" t="s">
        <v>1751</v>
      </c>
      <c r="G798" s="29" t="s">
        <v>2051</v>
      </c>
      <c r="H798" s="29" t="s">
        <v>104</v>
      </c>
      <c r="I798" s="29" t="s">
        <v>329</v>
      </c>
      <c r="J798" s="29">
        <v>11081.64</v>
      </c>
    </row>
    <row r="799" spans="1:10" x14ac:dyDescent="0.2">
      <c r="A799" s="29" t="s">
        <v>2615</v>
      </c>
      <c r="B799" s="29" t="s">
        <v>26569</v>
      </c>
      <c r="C799" s="29" t="s">
        <v>26570</v>
      </c>
      <c r="D799" s="29" t="s">
        <v>259</v>
      </c>
      <c r="E799" s="29" t="s">
        <v>601</v>
      </c>
      <c r="F799" s="29" t="s">
        <v>2700</v>
      </c>
      <c r="G799" s="29" t="s">
        <v>10346</v>
      </c>
      <c r="H799" s="29" t="s">
        <v>261</v>
      </c>
      <c r="I799" s="29" t="s">
        <v>103</v>
      </c>
      <c r="J799" s="29">
        <v>10370.68</v>
      </c>
    </row>
    <row r="800" spans="1:10" x14ac:dyDescent="0.2">
      <c r="A800" s="29" t="s">
        <v>213</v>
      </c>
      <c r="B800" s="29" t="s">
        <v>12723</v>
      </c>
      <c r="C800" s="29" t="s">
        <v>494</v>
      </c>
      <c r="D800" s="29" t="s">
        <v>634</v>
      </c>
      <c r="E800" s="29" t="s">
        <v>4946</v>
      </c>
      <c r="F800" s="29" t="s">
        <v>634</v>
      </c>
      <c r="G800" s="29" t="s">
        <v>4946</v>
      </c>
      <c r="H800" s="29" t="s">
        <v>103</v>
      </c>
      <c r="I800" s="29" t="s">
        <v>104</v>
      </c>
      <c r="J800" s="29">
        <v>2490711.91</v>
      </c>
    </row>
    <row r="801" spans="1:10" x14ac:dyDescent="0.2">
      <c r="A801" s="29" t="s">
        <v>672</v>
      </c>
      <c r="B801" s="29" t="s">
        <v>22672</v>
      </c>
      <c r="C801" s="29" t="s">
        <v>26671</v>
      </c>
      <c r="D801" s="29" t="s">
        <v>259</v>
      </c>
      <c r="E801" s="29" t="s">
        <v>601</v>
      </c>
      <c r="F801" s="29" t="s">
        <v>4639</v>
      </c>
      <c r="G801" s="29" t="s">
        <v>13520</v>
      </c>
      <c r="H801" s="29" t="s">
        <v>261</v>
      </c>
      <c r="I801" s="29" t="s">
        <v>103</v>
      </c>
      <c r="J801" s="29">
        <v>4926.42</v>
      </c>
    </row>
    <row r="802" spans="1:10" x14ac:dyDescent="0.2">
      <c r="A802" s="29" t="s">
        <v>29</v>
      </c>
      <c r="B802" s="29" t="s">
        <v>26710</v>
      </c>
      <c r="C802" s="29" t="s">
        <v>614</v>
      </c>
      <c r="D802" s="29" t="s">
        <v>479</v>
      </c>
      <c r="E802" s="29" t="s">
        <v>1750</v>
      </c>
      <c r="F802" s="29" t="s">
        <v>1751</v>
      </c>
      <c r="G802" s="29" t="s">
        <v>1752</v>
      </c>
      <c r="H802" s="29" t="s">
        <v>104</v>
      </c>
      <c r="I802" s="29" t="s">
        <v>329</v>
      </c>
      <c r="J802" s="29">
        <v>10627.18</v>
      </c>
    </row>
    <row r="803" spans="1:10" x14ac:dyDescent="0.2">
      <c r="A803" s="29" t="s">
        <v>164</v>
      </c>
      <c r="B803" s="29" t="s">
        <v>26746</v>
      </c>
      <c r="C803" s="29" t="s">
        <v>614</v>
      </c>
      <c r="D803" s="29" t="s">
        <v>2601</v>
      </c>
      <c r="E803" s="29" t="s">
        <v>7807</v>
      </c>
      <c r="F803" s="29" t="s">
        <v>33</v>
      </c>
      <c r="G803" s="29" t="s">
        <v>615</v>
      </c>
      <c r="H803" s="29" t="s">
        <v>104</v>
      </c>
      <c r="I803" s="29" t="s">
        <v>736</v>
      </c>
      <c r="J803" s="29">
        <v>419187.74</v>
      </c>
    </row>
    <row r="804" spans="1:10" x14ac:dyDescent="0.2">
      <c r="A804" s="29" t="s">
        <v>168</v>
      </c>
      <c r="B804" s="29" t="s">
        <v>26750</v>
      </c>
      <c r="C804" s="29" t="s">
        <v>26751</v>
      </c>
      <c r="D804" s="29" t="s">
        <v>259</v>
      </c>
      <c r="E804" s="29" t="s">
        <v>1233</v>
      </c>
      <c r="F804" s="29" t="s">
        <v>120</v>
      </c>
      <c r="G804" s="29" t="s">
        <v>12373</v>
      </c>
      <c r="H804" s="29" t="s">
        <v>261</v>
      </c>
      <c r="I804" s="29" t="s">
        <v>104</v>
      </c>
      <c r="J804" s="29">
        <v>36795.68</v>
      </c>
    </row>
    <row r="805" spans="1:10" x14ac:dyDescent="0.2">
      <c r="A805" s="29" t="s">
        <v>135</v>
      </c>
      <c r="B805" s="29" t="s">
        <v>26766</v>
      </c>
      <c r="C805" s="29" t="s">
        <v>614</v>
      </c>
      <c r="D805" s="29" t="s">
        <v>1006</v>
      </c>
      <c r="E805" s="29" t="s">
        <v>4169</v>
      </c>
      <c r="F805" s="29" t="s">
        <v>33</v>
      </c>
      <c r="G805" s="29" t="s">
        <v>615</v>
      </c>
      <c r="H805" s="29" t="s">
        <v>104</v>
      </c>
      <c r="I805" s="29" t="s">
        <v>736</v>
      </c>
      <c r="J805" s="29">
        <v>86188.13</v>
      </c>
    </row>
    <row r="806" spans="1:10" x14ac:dyDescent="0.2">
      <c r="A806" s="29" t="s">
        <v>3105</v>
      </c>
      <c r="B806" s="29" t="s">
        <v>26767</v>
      </c>
      <c r="C806" s="29" t="s">
        <v>674</v>
      </c>
      <c r="D806" s="29" t="s">
        <v>515</v>
      </c>
      <c r="E806" s="29" t="s">
        <v>1439</v>
      </c>
      <c r="F806" s="29" t="s">
        <v>515</v>
      </c>
      <c r="G806" s="29" t="s">
        <v>1439</v>
      </c>
      <c r="H806" s="29" t="s">
        <v>104</v>
      </c>
      <c r="I806" s="29" t="s">
        <v>845</v>
      </c>
      <c r="J806" s="29">
        <v>16551.599999999999</v>
      </c>
    </row>
    <row r="807" spans="1:10" x14ac:dyDescent="0.2">
      <c r="A807" s="29" t="s">
        <v>221</v>
      </c>
      <c r="B807" s="29" t="s">
        <v>25554</v>
      </c>
      <c r="C807" s="29" t="s">
        <v>494</v>
      </c>
      <c r="D807" s="29" t="s">
        <v>495</v>
      </c>
      <c r="E807" s="29" t="s">
        <v>496</v>
      </c>
      <c r="F807" s="29" t="s">
        <v>495</v>
      </c>
      <c r="G807" s="29" t="s">
        <v>496</v>
      </c>
      <c r="H807" s="29" t="s">
        <v>103</v>
      </c>
      <c r="I807" s="29" t="s">
        <v>104</v>
      </c>
      <c r="J807" s="29">
        <v>13142.69</v>
      </c>
    </row>
    <row r="808" spans="1:10" x14ac:dyDescent="0.2">
      <c r="A808" s="29" t="s">
        <v>239</v>
      </c>
      <c r="B808" s="29" t="s">
        <v>26794</v>
      </c>
      <c r="C808" s="29" t="s">
        <v>494</v>
      </c>
      <c r="D808" s="29" t="s">
        <v>8539</v>
      </c>
      <c r="E808" s="29" t="s">
        <v>11328</v>
      </c>
      <c r="F808" s="29" t="s">
        <v>8539</v>
      </c>
      <c r="G808" s="29" t="s">
        <v>11328</v>
      </c>
      <c r="H808" s="29" t="s">
        <v>103</v>
      </c>
      <c r="I808" s="29" t="s">
        <v>104</v>
      </c>
      <c r="J808" s="29">
        <v>17731.599999999999</v>
      </c>
    </row>
    <row r="809" spans="1:10" x14ac:dyDescent="0.2">
      <c r="A809" s="29" t="s">
        <v>118</v>
      </c>
      <c r="B809" s="29" t="s">
        <v>26846</v>
      </c>
      <c r="C809" s="29" t="s">
        <v>614</v>
      </c>
      <c r="D809" s="29" t="s">
        <v>318</v>
      </c>
      <c r="E809" s="29" t="s">
        <v>7365</v>
      </c>
      <c r="F809" s="29" t="s">
        <v>734</v>
      </c>
      <c r="G809" s="29" t="s">
        <v>615</v>
      </c>
      <c r="H809" s="29" t="s">
        <v>104</v>
      </c>
      <c r="I809" s="29" t="s">
        <v>736</v>
      </c>
      <c r="J809" s="29">
        <v>3208.03</v>
      </c>
    </row>
    <row r="810" spans="1:10" x14ac:dyDescent="0.2">
      <c r="A810" s="29" t="s">
        <v>1024</v>
      </c>
      <c r="B810" s="29" t="s">
        <v>26860</v>
      </c>
      <c r="C810" s="29" t="s">
        <v>26861</v>
      </c>
      <c r="D810" s="29" t="s">
        <v>259</v>
      </c>
      <c r="E810" s="29" t="s">
        <v>1233</v>
      </c>
      <c r="F810" s="29" t="s">
        <v>479</v>
      </c>
      <c r="G810" s="29" t="s">
        <v>10869</v>
      </c>
      <c r="H810" s="29" t="s">
        <v>261</v>
      </c>
      <c r="I810" s="29" t="s">
        <v>103</v>
      </c>
      <c r="J810" s="29">
        <v>34308.11</v>
      </c>
    </row>
    <row r="811" spans="1:10" x14ac:dyDescent="0.2">
      <c r="A811" s="29" t="s">
        <v>96</v>
      </c>
      <c r="B811" s="29" t="s">
        <v>20669</v>
      </c>
      <c r="C811" s="29" t="s">
        <v>494</v>
      </c>
      <c r="D811" s="29" t="s">
        <v>14503</v>
      </c>
      <c r="E811" s="29" t="s">
        <v>14504</v>
      </c>
      <c r="F811" s="29" t="s">
        <v>14503</v>
      </c>
      <c r="G811" s="29" t="s">
        <v>14504</v>
      </c>
      <c r="H811" s="29" t="s">
        <v>103</v>
      </c>
      <c r="I811" s="29" t="s">
        <v>104</v>
      </c>
      <c r="J811" s="29">
        <v>36333.019999999997</v>
      </c>
    </row>
    <row r="812" spans="1:10" x14ac:dyDescent="0.2">
      <c r="A812" s="29" t="s">
        <v>8502</v>
      </c>
      <c r="B812" s="29" t="s">
        <v>26876</v>
      </c>
      <c r="C812" s="29" t="s">
        <v>26877</v>
      </c>
      <c r="D812" s="29" t="s">
        <v>751</v>
      </c>
      <c r="E812" s="29" t="s">
        <v>384</v>
      </c>
      <c r="F812" s="29" t="s">
        <v>1762</v>
      </c>
      <c r="G812" s="29" t="s">
        <v>2455</v>
      </c>
      <c r="H812" s="29" t="s">
        <v>261</v>
      </c>
      <c r="I812" s="29" t="s">
        <v>104</v>
      </c>
      <c r="J812" s="29">
        <v>1752.76</v>
      </c>
    </row>
    <row r="813" spans="1:10" x14ac:dyDescent="0.2">
      <c r="A813" s="29" t="s">
        <v>213</v>
      </c>
      <c r="B813" s="29" t="s">
        <v>26884</v>
      </c>
      <c r="C813" s="29" t="s">
        <v>614</v>
      </c>
      <c r="D813" s="29" t="s">
        <v>2700</v>
      </c>
      <c r="E813" s="29" t="s">
        <v>2701</v>
      </c>
      <c r="F813" s="29" t="s">
        <v>33</v>
      </c>
      <c r="G813" s="29" t="s">
        <v>615</v>
      </c>
      <c r="H813" s="29" t="s">
        <v>104</v>
      </c>
      <c r="I813" s="29" t="s">
        <v>736</v>
      </c>
      <c r="J813" s="29">
        <v>10863.84</v>
      </c>
    </row>
    <row r="814" spans="1:10" x14ac:dyDescent="0.2">
      <c r="A814" s="29" t="s">
        <v>6115</v>
      </c>
      <c r="B814" s="29" t="s">
        <v>11770</v>
      </c>
      <c r="C814" s="29" t="s">
        <v>614</v>
      </c>
      <c r="D814" s="29" t="s">
        <v>13774</v>
      </c>
      <c r="E814" s="29" t="s">
        <v>26933</v>
      </c>
      <c r="F814" s="29" t="s">
        <v>33</v>
      </c>
      <c r="G814" s="29" t="s">
        <v>615</v>
      </c>
      <c r="H814" s="29" t="s">
        <v>104</v>
      </c>
      <c r="I814" s="29" t="s">
        <v>736</v>
      </c>
      <c r="J814" s="29">
        <v>87627.839999999997</v>
      </c>
    </row>
    <row r="815" spans="1:10" x14ac:dyDescent="0.2">
      <c r="A815" s="29" t="s">
        <v>5129</v>
      </c>
      <c r="B815" s="29" t="s">
        <v>26936</v>
      </c>
      <c r="C815" s="29" t="s">
        <v>26937</v>
      </c>
      <c r="D815" s="29" t="s">
        <v>259</v>
      </c>
      <c r="E815" s="29" t="s">
        <v>1219</v>
      </c>
      <c r="F815" s="29" t="s">
        <v>3766</v>
      </c>
      <c r="G815" s="29" t="s">
        <v>11380</v>
      </c>
      <c r="H815" s="29" t="s">
        <v>261</v>
      </c>
      <c r="I815" s="29" t="s">
        <v>104</v>
      </c>
      <c r="J815" s="29">
        <v>100000</v>
      </c>
    </row>
    <row r="816" spans="1:10" x14ac:dyDescent="0.2">
      <c r="A816" s="29" t="s">
        <v>3694</v>
      </c>
      <c r="B816" s="29" t="s">
        <v>26944</v>
      </c>
      <c r="C816" s="29" t="s">
        <v>26945</v>
      </c>
      <c r="D816" s="29" t="s">
        <v>259</v>
      </c>
      <c r="E816" s="29" t="s">
        <v>601</v>
      </c>
      <c r="F816" s="29" t="s">
        <v>3148</v>
      </c>
      <c r="G816" s="29" t="s">
        <v>3149</v>
      </c>
      <c r="H816" s="29" t="s">
        <v>261</v>
      </c>
      <c r="I816" s="29" t="s">
        <v>103</v>
      </c>
      <c r="J816" s="29">
        <v>5236.6099999999997</v>
      </c>
    </row>
    <row r="817" spans="1:10" x14ac:dyDescent="0.2">
      <c r="A817" s="29" t="s">
        <v>4071</v>
      </c>
      <c r="B817" s="29" t="s">
        <v>26961</v>
      </c>
      <c r="C817" s="29" t="s">
        <v>14399</v>
      </c>
      <c r="D817" s="29" t="s">
        <v>751</v>
      </c>
      <c r="E817" s="29" t="s">
        <v>384</v>
      </c>
      <c r="F817" s="29" t="s">
        <v>1762</v>
      </c>
      <c r="G817" s="29" t="s">
        <v>2455</v>
      </c>
      <c r="H817" s="29" t="s">
        <v>261</v>
      </c>
      <c r="I817" s="29" t="s">
        <v>104</v>
      </c>
      <c r="J817" s="29">
        <v>3600</v>
      </c>
    </row>
    <row r="818" spans="1:10" x14ac:dyDescent="0.2">
      <c r="A818" s="29" t="s">
        <v>3710</v>
      </c>
      <c r="B818" s="29" t="s">
        <v>26966</v>
      </c>
      <c r="C818" s="29" t="s">
        <v>26967</v>
      </c>
      <c r="D818" s="29" t="s">
        <v>259</v>
      </c>
      <c r="E818" s="29" t="s">
        <v>1233</v>
      </c>
      <c r="F818" s="29" t="s">
        <v>1616</v>
      </c>
      <c r="G818" s="29" t="s">
        <v>25837</v>
      </c>
      <c r="H818" s="29" t="s">
        <v>261</v>
      </c>
      <c r="I818" s="29" t="s">
        <v>103</v>
      </c>
      <c r="J818" s="29">
        <v>2003750</v>
      </c>
    </row>
    <row r="819" spans="1:10" x14ac:dyDescent="0.2">
      <c r="A819" s="29" t="s">
        <v>1700</v>
      </c>
      <c r="B819" s="29" t="s">
        <v>26971</v>
      </c>
      <c r="C819" s="29" t="s">
        <v>26972</v>
      </c>
      <c r="D819" s="29" t="s">
        <v>259</v>
      </c>
      <c r="E819" s="29" t="s">
        <v>4249</v>
      </c>
      <c r="F819" s="29" t="s">
        <v>1184</v>
      </c>
      <c r="G819" s="29" t="s">
        <v>15347</v>
      </c>
      <c r="H819" s="29" t="s">
        <v>261</v>
      </c>
      <c r="I819" s="29" t="s">
        <v>104</v>
      </c>
      <c r="J819" s="29">
        <v>101502.97</v>
      </c>
    </row>
    <row r="820" spans="1:10" x14ac:dyDescent="0.2">
      <c r="A820" s="29" t="s">
        <v>234</v>
      </c>
      <c r="B820" s="29" t="s">
        <v>26994</v>
      </c>
      <c r="C820" s="29" t="s">
        <v>614</v>
      </c>
      <c r="D820" s="29" t="s">
        <v>1184</v>
      </c>
      <c r="E820" s="29" t="s">
        <v>15347</v>
      </c>
      <c r="F820" s="29" t="s">
        <v>33</v>
      </c>
      <c r="G820" s="29" t="s">
        <v>615</v>
      </c>
      <c r="H820" s="29" t="s">
        <v>104</v>
      </c>
      <c r="I820" s="29" t="s">
        <v>736</v>
      </c>
      <c r="J820" s="29">
        <v>100878.7</v>
      </c>
    </row>
    <row r="821" spans="1:10" x14ac:dyDescent="0.2">
      <c r="A821" s="29" t="s">
        <v>12627</v>
      </c>
      <c r="B821" s="29" t="s">
        <v>25684</v>
      </c>
      <c r="C821" s="29" t="s">
        <v>26995</v>
      </c>
      <c r="D821" s="29" t="s">
        <v>259</v>
      </c>
      <c r="E821" s="29" t="s">
        <v>601</v>
      </c>
      <c r="F821" s="29" t="s">
        <v>4639</v>
      </c>
      <c r="G821" s="29" t="s">
        <v>13520</v>
      </c>
      <c r="H821" s="29" t="s">
        <v>261</v>
      </c>
      <c r="I821" s="29" t="s">
        <v>103</v>
      </c>
      <c r="J821" s="29">
        <v>3667.87</v>
      </c>
    </row>
    <row r="822" spans="1:10" x14ac:dyDescent="0.2">
      <c r="A822" s="29" t="s">
        <v>2429</v>
      </c>
      <c r="B822" s="29" t="s">
        <v>27044</v>
      </c>
      <c r="C822" s="29" t="s">
        <v>27045</v>
      </c>
      <c r="D822" s="29" t="s">
        <v>259</v>
      </c>
      <c r="E822" s="29" t="s">
        <v>601</v>
      </c>
      <c r="F822" s="29" t="s">
        <v>318</v>
      </c>
      <c r="G822" s="29" t="s">
        <v>27046</v>
      </c>
      <c r="H822" s="29" t="s">
        <v>261</v>
      </c>
      <c r="I822" s="29" t="s">
        <v>104</v>
      </c>
      <c r="J822" s="29">
        <v>9087.66</v>
      </c>
    </row>
    <row r="823" spans="1:10" x14ac:dyDescent="0.2">
      <c r="A823" s="29" t="s">
        <v>3505</v>
      </c>
      <c r="B823" s="29" t="s">
        <v>27099</v>
      </c>
      <c r="C823" s="29" t="s">
        <v>27100</v>
      </c>
      <c r="D823" s="29" t="s">
        <v>259</v>
      </c>
      <c r="E823" s="29" t="s">
        <v>1219</v>
      </c>
      <c r="F823" s="29" t="s">
        <v>2904</v>
      </c>
      <c r="G823" s="29" t="s">
        <v>4578</v>
      </c>
      <c r="H823" s="29" t="s">
        <v>261</v>
      </c>
      <c r="I823" s="29" t="s">
        <v>104</v>
      </c>
      <c r="J823" s="29">
        <v>39109.96</v>
      </c>
    </row>
    <row r="824" spans="1:10" x14ac:dyDescent="0.2">
      <c r="A824" s="29" t="s">
        <v>8502</v>
      </c>
      <c r="B824" s="29" t="s">
        <v>27111</v>
      </c>
      <c r="C824" s="29" t="s">
        <v>27112</v>
      </c>
      <c r="D824" s="29" t="s">
        <v>259</v>
      </c>
      <c r="E824" s="29" t="s">
        <v>1219</v>
      </c>
      <c r="F824" s="29" t="s">
        <v>2904</v>
      </c>
      <c r="G824" s="29" t="s">
        <v>4578</v>
      </c>
      <c r="H824" s="29" t="s">
        <v>261</v>
      </c>
      <c r="I824" s="29" t="s">
        <v>103</v>
      </c>
      <c r="J824" s="29">
        <v>19555</v>
      </c>
    </row>
    <row r="825" spans="1:10" x14ac:dyDescent="0.2">
      <c r="A825" s="29" t="s">
        <v>727</v>
      </c>
      <c r="B825" s="29" t="s">
        <v>16173</v>
      </c>
      <c r="C825" s="29" t="s">
        <v>27160</v>
      </c>
      <c r="D825" s="29" t="s">
        <v>259</v>
      </c>
      <c r="E825" s="29" t="s">
        <v>601</v>
      </c>
      <c r="F825" s="29" t="s">
        <v>4174</v>
      </c>
      <c r="G825" s="29" t="s">
        <v>27161</v>
      </c>
      <c r="H825" s="29" t="s">
        <v>261</v>
      </c>
      <c r="I825" s="29" t="s">
        <v>103</v>
      </c>
      <c r="J825" s="29">
        <v>27017.95</v>
      </c>
    </row>
    <row r="826" spans="1:10" x14ac:dyDescent="0.2">
      <c r="A826" s="29" t="s">
        <v>2803</v>
      </c>
      <c r="B826" s="29" t="s">
        <v>12647</v>
      </c>
      <c r="C826" s="29" t="s">
        <v>27177</v>
      </c>
      <c r="D826" s="29" t="s">
        <v>259</v>
      </c>
      <c r="E826" s="29" t="s">
        <v>601</v>
      </c>
      <c r="F826" s="29" t="s">
        <v>318</v>
      </c>
      <c r="G826" s="29" t="s">
        <v>3335</v>
      </c>
      <c r="H826" s="29" t="s">
        <v>261</v>
      </c>
      <c r="I826" s="29" t="s">
        <v>103</v>
      </c>
      <c r="J826" s="29">
        <v>18006.53</v>
      </c>
    </row>
    <row r="827" spans="1:10" x14ac:dyDescent="0.2">
      <c r="A827" s="29" t="s">
        <v>280</v>
      </c>
      <c r="B827" s="29" t="s">
        <v>27209</v>
      </c>
      <c r="C827" s="29" t="s">
        <v>27210</v>
      </c>
      <c r="D827" s="29" t="s">
        <v>259</v>
      </c>
      <c r="E827" s="29" t="s">
        <v>3330</v>
      </c>
      <c r="F827" s="29" t="s">
        <v>5255</v>
      </c>
      <c r="G827" s="29" t="s">
        <v>6187</v>
      </c>
      <c r="H827" s="29" t="s">
        <v>261</v>
      </c>
      <c r="I827" s="29" t="s">
        <v>103</v>
      </c>
      <c r="J827" s="29">
        <v>415967.14</v>
      </c>
    </row>
    <row r="828" spans="1:10" x14ac:dyDescent="0.2">
      <c r="A828" s="29" t="s">
        <v>213</v>
      </c>
      <c r="B828" s="29" t="s">
        <v>27236</v>
      </c>
      <c r="C828" s="29" t="s">
        <v>614</v>
      </c>
      <c r="D828" s="29" t="s">
        <v>4639</v>
      </c>
      <c r="E828" s="29" t="s">
        <v>13520</v>
      </c>
      <c r="F828" s="29" t="s">
        <v>33</v>
      </c>
      <c r="G828" s="29" t="s">
        <v>615</v>
      </c>
      <c r="H828" s="29" t="s">
        <v>104</v>
      </c>
      <c r="I828" s="29" t="s">
        <v>736</v>
      </c>
      <c r="J828" s="29">
        <v>3667.87</v>
      </c>
    </row>
    <row r="829" spans="1:10" x14ac:dyDescent="0.2">
      <c r="A829" s="29" t="s">
        <v>334</v>
      </c>
      <c r="B829" s="29" t="s">
        <v>27249</v>
      </c>
      <c r="C829" s="29" t="s">
        <v>494</v>
      </c>
      <c r="D829" s="29" t="s">
        <v>2585</v>
      </c>
      <c r="E829" s="29" t="s">
        <v>2586</v>
      </c>
      <c r="F829" s="29" t="s">
        <v>2585</v>
      </c>
      <c r="G829" s="29" t="s">
        <v>2586</v>
      </c>
      <c r="H829" s="29" t="s">
        <v>103</v>
      </c>
      <c r="I829" s="29" t="s">
        <v>104</v>
      </c>
      <c r="J829" s="29">
        <v>34178.559999999998</v>
      </c>
    </row>
    <row r="830" spans="1:10" x14ac:dyDescent="0.2">
      <c r="A830" s="29" t="s">
        <v>483</v>
      </c>
      <c r="B830" s="29" t="s">
        <v>27256</v>
      </c>
      <c r="C830" s="29" t="s">
        <v>494</v>
      </c>
      <c r="D830" s="29" t="s">
        <v>7955</v>
      </c>
      <c r="E830" s="29" t="s">
        <v>7956</v>
      </c>
      <c r="F830" s="29" t="s">
        <v>7955</v>
      </c>
      <c r="G830" s="29" t="s">
        <v>7956</v>
      </c>
      <c r="H830" s="29" t="s">
        <v>103</v>
      </c>
      <c r="I830" s="29" t="s">
        <v>104</v>
      </c>
      <c r="J830" s="29">
        <v>10242.33</v>
      </c>
    </row>
    <row r="831" spans="1:10" x14ac:dyDescent="0.2">
      <c r="A831" s="29" t="s">
        <v>398</v>
      </c>
      <c r="B831" s="29" t="s">
        <v>13546</v>
      </c>
      <c r="C831" s="29" t="s">
        <v>614</v>
      </c>
      <c r="D831" s="29" t="s">
        <v>318</v>
      </c>
      <c r="E831" s="29" t="s">
        <v>3335</v>
      </c>
      <c r="F831" s="29" t="s">
        <v>33</v>
      </c>
      <c r="G831" s="29" t="s">
        <v>615</v>
      </c>
      <c r="H831" s="29" t="s">
        <v>104</v>
      </c>
      <c r="I831" s="29" t="s">
        <v>736</v>
      </c>
      <c r="J831" s="29">
        <v>1124014.45</v>
      </c>
    </row>
    <row r="832" spans="1:10" x14ac:dyDescent="0.2">
      <c r="A832" s="29" t="s">
        <v>4930</v>
      </c>
      <c r="B832" s="29" t="s">
        <v>27297</v>
      </c>
      <c r="C832" s="29" t="s">
        <v>27298</v>
      </c>
      <c r="D832" s="29" t="s">
        <v>751</v>
      </c>
      <c r="E832" s="29" t="s">
        <v>384</v>
      </c>
      <c r="F832" s="29" t="s">
        <v>1762</v>
      </c>
      <c r="G832" s="29" t="s">
        <v>2455</v>
      </c>
      <c r="H832" s="29" t="s">
        <v>261</v>
      </c>
      <c r="I832" s="29" t="s">
        <v>104</v>
      </c>
      <c r="J832" s="29">
        <v>1408.58</v>
      </c>
    </row>
    <row r="833" spans="1:10" x14ac:dyDescent="0.2">
      <c r="A833" s="29" t="s">
        <v>3408</v>
      </c>
      <c r="B833" s="29" t="s">
        <v>27303</v>
      </c>
      <c r="C833" s="29" t="s">
        <v>27304</v>
      </c>
      <c r="D833" s="29" t="s">
        <v>751</v>
      </c>
      <c r="E833" s="29" t="s">
        <v>4249</v>
      </c>
      <c r="F833" s="29" t="s">
        <v>3139</v>
      </c>
      <c r="G833" s="29" t="s">
        <v>3140</v>
      </c>
      <c r="H833" s="29" t="s">
        <v>261</v>
      </c>
      <c r="I833" s="29" t="s">
        <v>104</v>
      </c>
      <c r="J833" s="29">
        <v>120902.11</v>
      </c>
    </row>
    <row r="834" spans="1:10" x14ac:dyDescent="0.2">
      <c r="A834" s="29" t="s">
        <v>118</v>
      </c>
      <c r="B834" s="29" t="s">
        <v>27312</v>
      </c>
      <c r="C834" s="29" t="s">
        <v>614</v>
      </c>
      <c r="D834" s="29" t="s">
        <v>842</v>
      </c>
      <c r="E834" s="29" t="s">
        <v>843</v>
      </c>
      <c r="F834" s="29" t="s">
        <v>33</v>
      </c>
      <c r="G834" s="29" t="s">
        <v>615</v>
      </c>
      <c r="H834" s="29" t="s">
        <v>104</v>
      </c>
      <c r="I834" s="29" t="s">
        <v>736</v>
      </c>
      <c r="J834" s="29">
        <v>6697.79</v>
      </c>
    </row>
    <row r="835" spans="1:10" x14ac:dyDescent="0.2">
      <c r="A835" s="29" t="s">
        <v>174</v>
      </c>
      <c r="B835" s="29" t="s">
        <v>27322</v>
      </c>
      <c r="C835" s="29" t="s">
        <v>494</v>
      </c>
      <c r="D835" s="29" t="s">
        <v>3435</v>
      </c>
      <c r="E835" s="29" t="s">
        <v>3436</v>
      </c>
      <c r="F835" s="29" t="s">
        <v>3435</v>
      </c>
      <c r="G835" s="29" t="s">
        <v>3436</v>
      </c>
      <c r="H835" s="29" t="s">
        <v>103</v>
      </c>
      <c r="I835" s="29" t="s">
        <v>104</v>
      </c>
      <c r="J835" s="29">
        <v>30890.080000000002</v>
      </c>
    </row>
    <row r="836" spans="1:10" x14ac:dyDescent="0.2">
      <c r="A836" s="29" t="s">
        <v>174</v>
      </c>
      <c r="B836" s="29" t="s">
        <v>27322</v>
      </c>
      <c r="C836" s="29" t="s">
        <v>614</v>
      </c>
      <c r="D836" s="29" t="s">
        <v>3435</v>
      </c>
      <c r="E836" s="29" t="s">
        <v>3436</v>
      </c>
      <c r="F836" s="29" t="s">
        <v>33</v>
      </c>
      <c r="G836" s="29" t="s">
        <v>615</v>
      </c>
      <c r="H836" s="29" t="s">
        <v>104</v>
      </c>
      <c r="I836" s="29" t="s">
        <v>736</v>
      </c>
      <c r="J836" s="29">
        <v>30890.080000000002</v>
      </c>
    </row>
    <row r="837" spans="1:10" x14ac:dyDescent="0.2">
      <c r="A837" s="29" t="s">
        <v>234</v>
      </c>
      <c r="B837" s="29" t="s">
        <v>27437</v>
      </c>
      <c r="C837" s="29" t="s">
        <v>614</v>
      </c>
      <c r="D837" s="29" t="s">
        <v>515</v>
      </c>
      <c r="E837" s="29" t="s">
        <v>12315</v>
      </c>
      <c r="F837" s="29" t="s">
        <v>734</v>
      </c>
      <c r="G837" s="29" t="s">
        <v>615</v>
      </c>
      <c r="H837" s="29" t="s">
        <v>104</v>
      </c>
      <c r="I837" s="29" t="s">
        <v>736</v>
      </c>
      <c r="J837" s="29">
        <v>1006.54</v>
      </c>
    </row>
    <row r="838" spans="1:10" x14ac:dyDescent="0.2">
      <c r="A838" s="29" t="s">
        <v>624</v>
      </c>
      <c r="B838" s="29" t="s">
        <v>27438</v>
      </c>
      <c r="C838" s="29" t="s">
        <v>27439</v>
      </c>
      <c r="D838" s="29" t="s">
        <v>259</v>
      </c>
      <c r="E838" s="29" t="s">
        <v>601</v>
      </c>
      <c r="F838" s="29" t="s">
        <v>6492</v>
      </c>
      <c r="G838" s="29" t="s">
        <v>6493</v>
      </c>
      <c r="H838" s="29" t="s">
        <v>261</v>
      </c>
      <c r="I838" s="29" t="s">
        <v>103</v>
      </c>
      <c r="J838" s="29">
        <v>13125.22</v>
      </c>
    </row>
    <row r="839" spans="1:10" x14ac:dyDescent="0.2">
      <c r="A839" s="29" t="s">
        <v>334</v>
      </c>
      <c r="B839" s="29" t="s">
        <v>27501</v>
      </c>
      <c r="C839" s="29" t="s">
        <v>614</v>
      </c>
      <c r="D839" s="29" t="s">
        <v>495</v>
      </c>
      <c r="E839" s="29" t="s">
        <v>496</v>
      </c>
      <c r="F839" s="29" t="s">
        <v>33</v>
      </c>
      <c r="G839" s="29" t="s">
        <v>615</v>
      </c>
      <c r="H839" s="29" t="s">
        <v>104</v>
      </c>
      <c r="I839" s="29" t="s">
        <v>736</v>
      </c>
      <c r="J839" s="29">
        <v>13887.6</v>
      </c>
    </row>
    <row r="840" spans="1:10" x14ac:dyDescent="0.2">
      <c r="A840" s="29" t="s">
        <v>483</v>
      </c>
      <c r="B840" s="29" t="s">
        <v>27520</v>
      </c>
      <c r="C840" s="29" t="s">
        <v>614</v>
      </c>
      <c r="D840" s="29" t="s">
        <v>10149</v>
      </c>
      <c r="E840" s="29" t="s">
        <v>17406</v>
      </c>
      <c r="F840" s="29" t="s">
        <v>33</v>
      </c>
      <c r="G840" s="29" t="s">
        <v>615</v>
      </c>
      <c r="H840" s="29" t="s">
        <v>104</v>
      </c>
      <c r="I840" s="29" t="s">
        <v>736</v>
      </c>
      <c r="J840" s="29">
        <v>79935.649999999994</v>
      </c>
    </row>
    <row r="841" spans="1:10" x14ac:dyDescent="0.2">
      <c r="A841" s="29" t="s">
        <v>80</v>
      </c>
      <c r="B841" s="29" t="s">
        <v>27530</v>
      </c>
      <c r="C841" s="29" t="s">
        <v>614</v>
      </c>
      <c r="D841" s="29" t="s">
        <v>634</v>
      </c>
      <c r="E841" s="29" t="s">
        <v>4946</v>
      </c>
      <c r="F841" s="29" t="s">
        <v>33</v>
      </c>
      <c r="G841" s="29" t="s">
        <v>615</v>
      </c>
      <c r="H841" s="29" t="s">
        <v>104</v>
      </c>
      <c r="I841" s="29" t="s">
        <v>736</v>
      </c>
      <c r="J841" s="29">
        <v>90981.440000000002</v>
      </c>
    </row>
    <row r="842" spans="1:10" x14ac:dyDescent="0.2">
      <c r="A842" s="29" t="s">
        <v>190</v>
      </c>
      <c r="B842" s="29" t="s">
        <v>27570</v>
      </c>
      <c r="C842" s="29" t="s">
        <v>27571</v>
      </c>
      <c r="D842" s="29" t="s">
        <v>259</v>
      </c>
      <c r="E842" s="29" t="s">
        <v>601</v>
      </c>
      <c r="F842" s="29" t="s">
        <v>2444</v>
      </c>
      <c r="G842" s="29" t="s">
        <v>20697</v>
      </c>
      <c r="H842" s="29" t="s">
        <v>261</v>
      </c>
      <c r="I842" s="29" t="s">
        <v>104</v>
      </c>
      <c r="J842" s="29">
        <v>423.66</v>
      </c>
    </row>
    <row r="843" spans="1:10" x14ac:dyDescent="0.2">
      <c r="A843" s="29" t="s">
        <v>239</v>
      </c>
      <c r="B843" s="29" t="s">
        <v>27582</v>
      </c>
      <c r="C843" s="29" t="s">
        <v>494</v>
      </c>
      <c r="D843" s="29" t="s">
        <v>2700</v>
      </c>
      <c r="E843" s="29" t="s">
        <v>2701</v>
      </c>
      <c r="F843" s="29" t="s">
        <v>2700</v>
      </c>
      <c r="G843" s="29" t="s">
        <v>2701</v>
      </c>
      <c r="H843" s="29" t="s">
        <v>103</v>
      </c>
      <c r="I843" s="29" t="s">
        <v>104</v>
      </c>
      <c r="J843" s="29">
        <v>10863.84</v>
      </c>
    </row>
    <row r="844" spans="1:10" x14ac:dyDescent="0.2">
      <c r="A844" s="29" t="s">
        <v>118</v>
      </c>
      <c r="B844" s="29" t="s">
        <v>27618</v>
      </c>
      <c r="C844" s="29" t="s">
        <v>494</v>
      </c>
      <c r="D844" s="29" t="s">
        <v>602</v>
      </c>
      <c r="E844" s="29" t="s">
        <v>4850</v>
      </c>
      <c r="F844" s="29" t="s">
        <v>602</v>
      </c>
      <c r="G844" s="29" t="s">
        <v>4850</v>
      </c>
      <c r="H844" s="29" t="s">
        <v>103</v>
      </c>
      <c r="I844" s="29" t="s">
        <v>104</v>
      </c>
      <c r="J844" s="29">
        <v>10403.26</v>
      </c>
    </row>
    <row r="845" spans="1:10" x14ac:dyDescent="0.2">
      <c r="A845" s="29" t="s">
        <v>29</v>
      </c>
      <c r="B845" s="29" t="s">
        <v>27626</v>
      </c>
      <c r="C845" s="29" t="s">
        <v>494</v>
      </c>
      <c r="D845" s="29" t="s">
        <v>3619</v>
      </c>
      <c r="E845" s="29" t="s">
        <v>24208</v>
      </c>
      <c r="F845" s="29" t="s">
        <v>3619</v>
      </c>
      <c r="G845" s="29" t="s">
        <v>24208</v>
      </c>
      <c r="H845" s="29" t="s">
        <v>103</v>
      </c>
      <c r="I845" s="29" t="s">
        <v>104</v>
      </c>
      <c r="J845" s="29">
        <v>86108.54</v>
      </c>
    </row>
    <row r="846" spans="1:10" x14ac:dyDescent="0.2">
      <c r="A846" s="29" t="s">
        <v>308</v>
      </c>
      <c r="B846" s="29" t="s">
        <v>27628</v>
      </c>
      <c r="C846" s="29" t="s">
        <v>614</v>
      </c>
      <c r="D846" s="29" t="s">
        <v>5255</v>
      </c>
      <c r="E846" s="29" t="s">
        <v>6187</v>
      </c>
      <c r="F846" s="29" t="s">
        <v>33</v>
      </c>
      <c r="G846" s="29" t="s">
        <v>615</v>
      </c>
      <c r="H846" s="29" t="s">
        <v>104</v>
      </c>
      <c r="I846" s="29" t="s">
        <v>736</v>
      </c>
      <c r="J846" s="29">
        <v>415967.14</v>
      </c>
    </row>
    <row r="847" spans="1:10" x14ac:dyDescent="0.2">
      <c r="A847" s="29" t="s">
        <v>10007</v>
      </c>
      <c r="B847" s="29" t="s">
        <v>27632</v>
      </c>
      <c r="C847" s="29" t="s">
        <v>494</v>
      </c>
      <c r="D847" s="29" t="s">
        <v>379</v>
      </c>
      <c r="E847" s="29" t="s">
        <v>6500</v>
      </c>
      <c r="F847" s="29" t="s">
        <v>379</v>
      </c>
      <c r="G847" s="29" t="s">
        <v>6500</v>
      </c>
      <c r="H847" s="29" t="s">
        <v>103</v>
      </c>
      <c r="I847" s="29" t="s">
        <v>104</v>
      </c>
      <c r="J847" s="29">
        <v>3348.72</v>
      </c>
    </row>
    <row r="848" spans="1:10" x14ac:dyDescent="0.2">
      <c r="A848" s="29" t="s">
        <v>4750</v>
      </c>
      <c r="B848" s="29" t="s">
        <v>27703</v>
      </c>
      <c r="C848" s="29" t="s">
        <v>674</v>
      </c>
      <c r="D848" s="29" t="s">
        <v>318</v>
      </c>
      <c r="E848" s="29" t="s">
        <v>3335</v>
      </c>
      <c r="F848" s="29" t="s">
        <v>4720</v>
      </c>
      <c r="G848" s="29" t="s">
        <v>828</v>
      </c>
      <c r="H848" s="29" t="s">
        <v>104</v>
      </c>
      <c r="I848" s="29" t="s">
        <v>329</v>
      </c>
      <c r="J848" s="29">
        <v>33996.300000000003</v>
      </c>
    </row>
    <row r="849" spans="1:10" x14ac:dyDescent="0.2">
      <c r="A849" s="29" t="s">
        <v>250</v>
      </c>
      <c r="B849" s="29" t="s">
        <v>27722</v>
      </c>
      <c r="C849" s="29" t="s">
        <v>614</v>
      </c>
      <c r="D849" s="29" t="s">
        <v>120</v>
      </c>
      <c r="E849" s="29" t="s">
        <v>12373</v>
      </c>
      <c r="F849" s="29" t="s">
        <v>1751</v>
      </c>
      <c r="G849" s="29" t="s">
        <v>1752</v>
      </c>
      <c r="H849" s="29" t="s">
        <v>104</v>
      </c>
      <c r="I849" s="29" t="s">
        <v>329</v>
      </c>
      <c r="J849" s="29">
        <v>144319.44</v>
      </c>
    </row>
    <row r="850" spans="1:10" x14ac:dyDescent="0.2">
      <c r="A850" s="29" t="s">
        <v>29</v>
      </c>
      <c r="B850" s="29" t="s">
        <v>18499</v>
      </c>
      <c r="C850" s="29" t="s">
        <v>614</v>
      </c>
      <c r="D850" s="29" t="s">
        <v>6524</v>
      </c>
      <c r="E850" s="29" t="s">
        <v>6525</v>
      </c>
      <c r="F850" s="29" t="s">
        <v>33</v>
      </c>
      <c r="G850" s="29" t="s">
        <v>615</v>
      </c>
      <c r="H850" s="29" t="s">
        <v>104</v>
      </c>
      <c r="I850" s="29" t="s">
        <v>736</v>
      </c>
      <c r="J850" s="29">
        <v>28585.439999999999</v>
      </c>
    </row>
    <row r="851" spans="1:10" x14ac:dyDescent="0.2">
      <c r="A851" s="29" t="s">
        <v>5502</v>
      </c>
      <c r="B851" s="29" t="s">
        <v>27765</v>
      </c>
      <c r="C851" s="29" t="s">
        <v>27766</v>
      </c>
      <c r="D851" s="29" t="s">
        <v>259</v>
      </c>
      <c r="E851" s="29" t="s">
        <v>601</v>
      </c>
      <c r="F851" s="29" t="s">
        <v>318</v>
      </c>
      <c r="G851" s="29" t="s">
        <v>3335</v>
      </c>
      <c r="H851" s="29" t="s">
        <v>261</v>
      </c>
      <c r="I851" s="29" t="s">
        <v>103</v>
      </c>
      <c r="J851" s="29">
        <v>1441238.4</v>
      </c>
    </row>
    <row r="852" spans="1:10" x14ac:dyDescent="0.2">
      <c r="A852" s="29" t="s">
        <v>1813</v>
      </c>
      <c r="B852" s="29" t="s">
        <v>21020</v>
      </c>
      <c r="C852" s="29" t="s">
        <v>1829</v>
      </c>
      <c r="D852" s="29" t="s">
        <v>99</v>
      </c>
      <c r="E852" s="29" t="s">
        <v>100</v>
      </c>
      <c r="F852" s="29" t="s">
        <v>379</v>
      </c>
      <c r="G852" s="29" t="s">
        <v>100</v>
      </c>
      <c r="H852" s="29" t="s">
        <v>103</v>
      </c>
      <c r="I852" s="29" t="s">
        <v>103</v>
      </c>
      <c r="J852" s="29">
        <v>25405.119999999999</v>
      </c>
    </row>
    <row r="853" spans="1:10" x14ac:dyDescent="0.2">
      <c r="A853" s="29" t="s">
        <v>2128</v>
      </c>
      <c r="B853" s="29" t="s">
        <v>27806</v>
      </c>
      <c r="C853" s="29" t="s">
        <v>98</v>
      </c>
      <c r="D853" s="29" t="s">
        <v>634</v>
      </c>
      <c r="E853" s="29" t="s">
        <v>24011</v>
      </c>
      <c r="F853" s="29" t="s">
        <v>634</v>
      </c>
      <c r="G853" s="29" t="s">
        <v>4946</v>
      </c>
      <c r="H853" s="29" t="s">
        <v>103</v>
      </c>
      <c r="I853" s="29" t="s">
        <v>104</v>
      </c>
      <c r="J853" s="29">
        <v>18286.5</v>
      </c>
    </row>
    <row r="854" spans="1:10" x14ac:dyDescent="0.2">
      <c r="A854" s="29" t="s">
        <v>39</v>
      </c>
      <c r="B854" s="29" t="s">
        <v>25800</v>
      </c>
      <c r="C854" s="29" t="s">
        <v>614</v>
      </c>
      <c r="D854" s="29" t="s">
        <v>1544</v>
      </c>
      <c r="E854" s="29" t="s">
        <v>9178</v>
      </c>
      <c r="F854" s="29" t="s">
        <v>33</v>
      </c>
      <c r="G854" s="29" t="s">
        <v>615</v>
      </c>
      <c r="H854" s="29" t="s">
        <v>104</v>
      </c>
      <c r="I854" s="29" t="s">
        <v>736</v>
      </c>
      <c r="J854" s="29">
        <v>75166.37</v>
      </c>
    </row>
    <row r="855" spans="1:10" x14ac:dyDescent="0.2">
      <c r="A855" s="29" t="s">
        <v>239</v>
      </c>
      <c r="B855" s="29" t="s">
        <v>27825</v>
      </c>
      <c r="C855" s="29" t="s">
        <v>614</v>
      </c>
      <c r="D855" s="29" t="s">
        <v>5425</v>
      </c>
      <c r="E855" s="29" t="s">
        <v>5426</v>
      </c>
      <c r="F855" s="29" t="s">
        <v>33</v>
      </c>
      <c r="G855" s="29" t="s">
        <v>615</v>
      </c>
      <c r="H855" s="29" t="s">
        <v>104</v>
      </c>
      <c r="I855" s="29" t="s">
        <v>736</v>
      </c>
      <c r="J855" s="29">
        <v>18531.55</v>
      </c>
    </row>
    <row r="856" spans="1:10" x14ac:dyDescent="0.2">
      <c r="A856" s="29" t="s">
        <v>334</v>
      </c>
      <c r="B856" s="29" t="s">
        <v>13619</v>
      </c>
      <c r="C856" s="29" t="s">
        <v>614</v>
      </c>
      <c r="D856" s="29" t="s">
        <v>2174</v>
      </c>
      <c r="E856" s="29" t="s">
        <v>11153</v>
      </c>
      <c r="F856" s="29" t="s">
        <v>1751</v>
      </c>
      <c r="G856" s="29" t="s">
        <v>2051</v>
      </c>
      <c r="H856" s="29" t="s">
        <v>104</v>
      </c>
      <c r="I856" s="29" t="s">
        <v>329</v>
      </c>
      <c r="J856" s="29">
        <v>88078.9</v>
      </c>
    </row>
    <row r="857" spans="1:10" x14ac:dyDescent="0.2">
      <c r="A857" s="29" t="s">
        <v>334</v>
      </c>
      <c r="B857" s="29" t="s">
        <v>27883</v>
      </c>
      <c r="C857" s="29" t="s">
        <v>614</v>
      </c>
      <c r="D857" s="29" t="s">
        <v>1921</v>
      </c>
      <c r="E857" s="29" t="s">
        <v>16575</v>
      </c>
      <c r="F857" s="29" t="s">
        <v>33</v>
      </c>
      <c r="G857" s="29" t="s">
        <v>615</v>
      </c>
      <c r="H857" s="29" t="s">
        <v>104</v>
      </c>
      <c r="I857" s="29" t="s">
        <v>736</v>
      </c>
      <c r="J857" s="29">
        <v>36444.089999999997</v>
      </c>
    </row>
    <row r="858" spans="1:10" x14ac:dyDescent="0.2">
      <c r="A858" s="29" t="s">
        <v>3955</v>
      </c>
      <c r="B858" s="29" t="s">
        <v>17027</v>
      </c>
      <c r="C858" s="29" t="s">
        <v>27924</v>
      </c>
      <c r="D858" s="29" t="s">
        <v>259</v>
      </c>
      <c r="E858" s="29" t="s">
        <v>601</v>
      </c>
      <c r="F858" s="29" t="s">
        <v>318</v>
      </c>
      <c r="G858" s="29" t="s">
        <v>3335</v>
      </c>
      <c r="H858" s="29" t="s">
        <v>261</v>
      </c>
      <c r="I858" s="29" t="s">
        <v>103</v>
      </c>
      <c r="J858" s="29">
        <v>1119882.24</v>
      </c>
    </row>
    <row r="859" spans="1:10" x14ac:dyDescent="0.2">
      <c r="A859" s="29" t="s">
        <v>6371</v>
      </c>
      <c r="B859" s="29" t="s">
        <v>27928</v>
      </c>
      <c r="C859" s="29" t="s">
        <v>27929</v>
      </c>
      <c r="D859" s="29" t="s">
        <v>751</v>
      </c>
      <c r="E859" s="29" t="s">
        <v>384</v>
      </c>
      <c r="F859" s="29" t="s">
        <v>1762</v>
      </c>
      <c r="G859" s="29" t="s">
        <v>2455</v>
      </c>
      <c r="H859" s="29" t="s">
        <v>261</v>
      </c>
      <c r="I859" s="29" t="s">
        <v>104</v>
      </c>
      <c r="J859" s="29">
        <v>3500</v>
      </c>
    </row>
    <row r="860" spans="1:10" x14ac:dyDescent="0.2">
      <c r="A860" s="29" t="s">
        <v>5634</v>
      </c>
      <c r="B860" s="29" t="s">
        <v>27983</v>
      </c>
      <c r="C860" s="29" t="s">
        <v>614</v>
      </c>
      <c r="D860" s="29" t="s">
        <v>11452</v>
      </c>
      <c r="E860" s="29" t="s">
        <v>11453</v>
      </c>
      <c r="F860" s="29" t="s">
        <v>33</v>
      </c>
      <c r="G860" s="29" t="s">
        <v>615</v>
      </c>
      <c r="H860" s="29" t="s">
        <v>104</v>
      </c>
      <c r="I860" s="29" t="s">
        <v>736</v>
      </c>
      <c r="J860" s="29">
        <v>1712.41</v>
      </c>
    </row>
    <row r="861" spans="1:10" x14ac:dyDescent="0.2">
      <c r="A861" s="29" t="s">
        <v>114</v>
      </c>
      <c r="B861" s="29" t="s">
        <v>27998</v>
      </c>
      <c r="C861" s="29" t="s">
        <v>614</v>
      </c>
      <c r="D861" s="29" t="s">
        <v>2601</v>
      </c>
      <c r="E861" s="29" t="s">
        <v>7807</v>
      </c>
      <c r="F861" s="29" t="s">
        <v>33</v>
      </c>
      <c r="G861" s="29" t="s">
        <v>615</v>
      </c>
      <c r="H861" s="29" t="s">
        <v>104</v>
      </c>
      <c r="I861" s="29" t="s">
        <v>736</v>
      </c>
      <c r="J861" s="29">
        <v>479513.95</v>
      </c>
    </row>
    <row r="862" spans="1:10" x14ac:dyDescent="0.2">
      <c r="A862" s="29" t="s">
        <v>114</v>
      </c>
      <c r="B862" s="29" t="s">
        <v>12429</v>
      </c>
      <c r="C862" s="29" t="s">
        <v>494</v>
      </c>
      <c r="D862" s="29" t="s">
        <v>9327</v>
      </c>
      <c r="E862" s="29" t="s">
        <v>9328</v>
      </c>
      <c r="F862" s="29" t="s">
        <v>9327</v>
      </c>
      <c r="G862" s="29" t="s">
        <v>9328</v>
      </c>
      <c r="H862" s="29" t="s">
        <v>103</v>
      </c>
      <c r="I862" s="29" t="s">
        <v>104</v>
      </c>
      <c r="J862" s="29">
        <v>9777.49</v>
      </c>
    </row>
    <row r="863" spans="1:10" x14ac:dyDescent="0.2">
      <c r="A863" s="29" t="s">
        <v>39</v>
      </c>
      <c r="B863" s="29" t="s">
        <v>11802</v>
      </c>
      <c r="C863" s="29" t="s">
        <v>614</v>
      </c>
      <c r="D863" s="29" t="s">
        <v>3435</v>
      </c>
      <c r="E863" s="29" t="s">
        <v>3436</v>
      </c>
      <c r="F863" s="29" t="s">
        <v>33</v>
      </c>
      <c r="G863" s="29" t="s">
        <v>615</v>
      </c>
      <c r="H863" s="29" t="s">
        <v>104</v>
      </c>
      <c r="I863" s="29" t="s">
        <v>736</v>
      </c>
      <c r="J863" s="29">
        <v>6518.3</v>
      </c>
    </row>
    <row r="864" spans="1:10" x14ac:dyDescent="0.2">
      <c r="A864" s="29" t="s">
        <v>5326</v>
      </c>
      <c r="B864" s="29" t="s">
        <v>28015</v>
      </c>
      <c r="C864" s="29" t="s">
        <v>28016</v>
      </c>
      <c r="D864" s="29" t="s">
        <v>259</v>
      </c>
      <c r="E864" s="29" t="s">
        <v>601</v>
      </c>
      <c r="F864" s="29" t="s">
        <v>19963</v>
      </c>
      <c r="G864" s="29" t="s">
        <v>19964</v>
      </c>
      <c r="H864" s="29" t="s">
        <v>261</v>
      </c>
      <c r="I864" s="29" t="s">
        <v>104</v>
      </c>
      <c r="J864" s="29">
        <v>403.51</v>
      </c>
    </row>
    <row r="865" spans="1:10" x14ac:dyDescent="0.2">
      <c r="A865" s="29" t="s">
        <v>483</v>
      </c>
      <c r="B865" s="29" t="s">
        <v>7568</v>
      </c>
      <c r="C865" s="29" t="s">
        <v>494</v>
      </c>
      <c r="D865" s="29" t="s">
        <v>495</v>
      </c>
      <c r="E865" s="29" t="s">
        <v>496</v>
      </c>
      <c r="F865" s="29" t="s">
        <v>495</v>
      </c>
      <c r="G865" s="29" t="s">
        <v>496</v>
      </c>
      <c r="H865" s="29" t="s">
        <v>103</v>
      </c>
      <c r="I865" s="29" t="s">
        <v>104</v>
      </c>
      <c r="J865" s="29">
        <v>13142.69</v>
      </c>
    </row>
    <row r="866" spans="1:10" x14ac:dyDescent="0.2">
      <c r="A866" s="29" t="s">
        <v>66</v>
      </c>
      <c r="B866" s="29" t="s">
        <v>23529</v>
      </c>
      <c r="C866" s="29" t="s">
        <v>614</v>
      </c>
      <c r="D866" s="29" t="s">
        <v>1334</v>
      </c>
      <c r="E866" s="29" t="s">
        <v>16493</v>
      </c>
      <c r="F866" s="29" t="s">
        <v>33</v>
      </c>
      <c r="G866" s="29" t="s">
        <v>615</v>
      </c>
      <c r="H866" s="29" t="s">
        <v>104</v>
      </c>
      <c r="I866" s="29" t="s">
        <v>736</v>
      </c>
      <c r="J866" s="29">
        <v>5828.16</v>
      </c>
    </row>
    <row r="867" spans="1:10" x14ac:dyDescent="0.2">
      <c r="A867" s="29" t="s">
        <v>2756</v>
      </c>
      <c r="B867" s="29" t="s">
        <v>28050</v>
      </c>
      <c r="C867" s="29" t="s">
        <v>28051</v>
      </c>
      <c r="D867" s="29" t="s">
        <v>259</v>
      </c>
      <c r="E867" s="29" t="s">
        <v>3330</v>
      </c>
      <c r="F867" s="29" t="s">
        <v>888</v>
      </c>
      <c r="G867" s="29" t="s">
        <v>889</v>
      </c>
      <c r="H867" s="29" t="s">
        <v>261</v>
      </c>
      <c r="I867" s="29" t="s">
        <v>104</v>
      </c>
      <c r="J867" s="29">
        <v>20256.29</v>
      </c>
    </row>
    <row r="868" spans="1:10" x14ac:dyDescent="0.2">
      <c r="A868" s="29" t="s">
        <v>210</v>
      </c>
      <c r="B868" s="29" t="s">
        <v>17810</v>
      </c>
      <c r="C868" s="29" t="s">
        <v>614</v>
      </c>
      <c r="D868" s="29" t="s">
        <v>4639</v>
      </c>
      <c r="E868" s="29" t="s">
        <v>13520</v>
      </c>
      <c r="F868" s="29" t="s">
        <v>33</v>
      </c>
      <c r="G868" s="29" t="s">
        <v>615</v>
      </c>
      <c r="H868" s="29" t="s">
        <v>104</v>
      </c>
      <c r="I868" s="29" t="s">
        <v>736</v>
      </c>
      <c r="J868" s="29">
        <v>3667.87</v>
      </c>
    </row>
    <row r="869" spans="1:10" x14ac:dyDescent="0.2">
      <c r="A869" s="29" t="s">
        <v>85</v>
      </c>
      <c r="B869" s="29" t="s">
        <v>23003</v>
      </c>
      <c r="C869" s="29" t="s">
        <v>494</v>
      </c>
      <c r="D869" s="29" t="s">
        <v>634</v>
      </c>
      <c r="E869" s="29" t="s">
        <v>4946</v>
      </c>
      <c r="F869" s="29" t="s">
        <v>634</v>
      </c>
      <c r="G869" s="29" t="s">
        <v>4946</v>
      </c>
      <c r="H869" s="29" t="s">
        <v>103</v>
      </c>
      <c r="I869" s="29" t="s">
        <v>104</v>
      </c>
      <c r="J869" s="29">
        <v>17807.240000000002</v>
      </c>
    </row>
    <row r="870" spans="1:10" x14ac:dyDescent="0.2">
      <c r="A870" s="29" t="s">
        <v>221</v>
      </c>
      <c r="B870" s="29" t="s">
        <v>28097</v>
      </c>
      <c r="C870" s="29" t="s">
        <v>494</v>
      </c>
      <c r="D870" s="29" t="s">
        <v>888</v>
      </c>
      <c r="E870" s="29" t="s">
        <v>889</v>
      </c>
      <c r="F870" s="29" t="s">
        <v>888</v>
      </c>
      <c r="G870" s="29" t="s">
        <v>889</v>
      </c>
      <c r="H870" s="29" t="s">
        <v>103</v>
      </c>
      <c r="I870" s="29" t="s">
        <v>104</v>
      </c>
      <c r="J870" s="29">
        <v>827.59</v>
      </c>
    </row>
    <row r="871" spans="1:10" x14ac:dyDescent="0.2">
      <c r="A871" s="29" t="s">
        <v>85</v>
      </c>
      <c r="B871" s="29" t="s">
        <v>28122</v>
      </c>
      <c r="C871" s="29" t="s">
        <v>614</v>
      </c>
      <c r="D871" s="29" t="s">
        <v>4755</v>
      </c>
      <c r="E871" s="29" t="s">
        <v>24612</v>
      </c>
      <c r="F871" s="29" t="s">
        <v>33</v>
      </c>
      <c r="G871" s="29" t="s">
        <v>615</v>
      </c>
      <c r="H871" s="29" t="s">
        <v>104</v>
      </c>
      <c r="I871" s="29" t="s">
        <v>736</v>
      </c>
      <c r="J871" s="29">
        <v>21842.5</v>
      </c>
    </row>
    <row r="872" spans="1:10" x14ac:dyDescent="0.2">
      <c r="A872" s="29" t="s">
        <v>2121</v>
      </c>
      <c r="B872" s="29" t="s">
        <v>28139</v>
      </c>
      <c r="C872" s="29" t="s">
        <v>614</v>
      </c>
      <c r="D872" s="29" t="s">
        <v>2123</v>
      </c>
      <c r="E872" s="29" t="s">
        <v>2124</v>
      </c>
      <c r="F872" s="29" t="s">
        <v>33</v>
      </c>
      <c r="G872" s="29" t="s">
        <v>615</v>
      </c>
      <c r="H872" s="29" t="s">
        <v>104</v>
      </c>
      <c r="I872" s="29" t="s">
        <v>736</v>
      </c>
      <c r="J872" s="29">
        <v>957.22</v>
      </c>
    </row>
    <row r="873" spans="1:10" x14ac:dyDescent="0.2">
      <c r="A873" s="29" t="s">
        <v>96</v>
      </c>
      <c r="B873" s="29" t="s">
        <v>17854</v>
      </c>
      <c r="C873" s="29" t="s">
        <v>614</v>
      </c>
      <c r="D873" s="29" t="s">
        <v>1544</v>
      </c>
      <c r="E873" s="29" t="s">
        <v>4430</v>
      </c>
      <c r="F873" s="29" t="s">
        <v>734</v>
      </c>
      <c r="G873" s="29" t="s">
        <v>615</v>
      </c>
      <c r="H873" s="29" t="s">
        <v>104</v>
      </c>
      <c r="I873" s="29" t="s">
        <v>736</v>
      </c>
      <c r="J873" s="29">
        <v>296.52999999999997</v>
      </c>
    </row>
    <row r="874" spans="1:10" x14ac:dyDescent="0.2">
      <c r="A874" s="29" t="s">
        <v>135</v>
      </c>
      <c r="B874" s="29" t="s">
        <v>28239</v>
      </c>
      <c r="C874" s="29" t="s">
        <v>614</v>
      </c>
      <c r="D874" s="29" t="s">
        <v>2904</v>
      </c>
      <c r="E874" s="29" t="s">
        <v>4578</v>
      </c>
      <c r="F874" s="29" t="s">
        <v>33</v>
      </c>
      <c r="G874" s="29" t="s">
        <v>615</v>
      </c>
      <c r="H874" s="29" t="s">
        <v>104</v>
      </c>
      <c r="I874" s="29" t="s">
        <v>736</v>
      </c>
      <c r="J874" s="29">
        <v>39109.96</v>
      </c>
    </row>
    <row r="875" spans="1:10" x14ac:dyDescent="0.2">
      <c r="A875" s="29" t="s">
        <v>118</v>
      </c>
      <c r="B875" s="29" t="s">
        <v>28249</v>
      </c>
      <c r="C875" s="29" t="s">
        <v>614</v>
      </c>
      <c r="D875" s="29" t="s">
        <v>1544</v>
      </c>
      <c r="E875" s="29" t="s">
        <v>9178</v>
      </c>
      <c r="F875" s="29" t="s">
        <v>33</v>
      </c>
      <c r="G875" s="29" t="s">
        <v>615</v>
      </c>
      <c r="H875" s="29" t="s">
        <v>104</v>
      </c>
      <c r="I875" s="29" t="s">
        <v>736</v>
      </c>
      <c r="J875" s="29">
        <v>79977.039999999994</v>
      </c>
    </row>
    <row r="876" spans="1:10" x14ac:dyDescent="0.2">
      <c r="A876" s="29" t="s">
        <v>118</v>
      </c>
      <c r="B876" s="29" t="s">
        <v>7808</v>
      </c>
      <c r="C876" s="29" t="s">
        <v>614</v>
      </c>
      <c r="D876" s="29" t="s">
        <v>2601</v>
      </c>
      <c r="E876" s="29" t="s">
        <v>7807</v>
      </c>
      <c r="F876" s="29" t="s">
        <v>33</v>
      </c>
      <c r="G876" s="29" t="s">
        <v>615</v>
      </c>
      <c r="H876" s="29" t="s">
        <v>104</v>
      </c>
      <c r="I876" s="29" t="s">
        <v>736</v>
      </c>
      <c r="J876" s="29">
        <v>477283.39</v>
      </c>
    </row>
    <row r="877" spans="1:10" x14ac:dyDescent="0.2">
      <c r="A877" s="29" t="s">
        <v>483</v>
      </c>
      <c r="B877" s="29" t="s">
        <v>28313</v>
      </c>
      <c r="C877" s="29" t="s">
        <v>494</v>
      </c>
      <c r="D877" s="29" t="s">
        <v>2444</v>
      </c>
      <c r="E877" s="29" t="s">
        <v>8101</v>
      </c>
      <c r="F877" s="29" t="s">
        <v>2444</v>
      </c>
      <c r="G877" s="29" t="s">
        <v>8101</v>
      </c>
      <c r="H877" s="29" t="s">
        <v>103</v>
      </c>
      <c r="I877" s="29" t="s">
        <v>104</v>
      </c>
      <c r="J877" s="29">
        <v>22010.98</v>
      </c>
    </row>
    <row r="878" spans="1:10" x14ac:dyDescent="0.2">
      <c r="A878" s="29" t="s">
        <v>66</v>
      </c>
      <c r="B878" s="29" t="s">
        <v>28334</v>
      </c>
      <c r="C878" s="29" t="s">
        <v>614</v>
      </c>
      <c r="D878" s="29" t="s">
        <v>9846</v>
      </c>
      <c r="E878" s="29" t="s">
        <v>9847</v>
      </c>
      <c r="F878" s="29" t="s">
        <v>734</v>
      </c>
      <c r="G878" s="29" t="s">
        <v>615</v>
      </c>
      <c r="H878" s="29" t="s">
        <v>104</v>
      </c>
      <c r="I878" s="29" t="s">
        <v>736</v>
      </c>
      <c r="J878" s="29">
        <v>5211.8500000000004</v>
      </c>
    </row>
    <row r="879" spans="1:10" x14ac:dyDescent="0.2">
      <c r="A879" s="29" t="s">
        <v>250</v>
      </c>
      <c r="B879" s="29" t="s">
        <v>28343</v>
      </c>
      <c r="C879" s="29" t="s">
        <v>614</v>
      </c>
      <c r="D879" s="29" t="s">
        <v>479</v>
      </c>
      <c r="E879" s="29" t="s">
        <v>9116</v>
      </c>
      <c r="F879" s="29" t="s">
        <v>734</v>
      </c>
      <c r="G879" s="29" t="s">
        <v>615</v>
      </c>
      <c r="H879" s="29" t="s">
        <v>104</v>
      </c>
      <c r="I879" s="29" t="s">
        <v>736</v>
      </c>
      <c r="J879" s="29">
        <v>1809.11</v>
      </c>
    </row>
    <row r="880" spans="1:10" x14ac:dyDescent="0.2">
      <c r="A880" s="29" t="s">
        <v>308</v>
      </c>
      <c r="B880" s="29" t="s">
        <v>28365</v>
      </c>
      <c r="C880" s="29" t="s">
        <v>494</v>
      </c>
      <c r="D880" s="29" t="s">
        <v>2076</v>
      </c>
      <c r="E880" s="29" t="s">
        <v>7486</v>
      </c>
      <c r="F880" s="29" t="s">
        <v>2076</v>
      </c>
      <c r="G880" s="29" t="s">
        <v>7486</v>
      </c>
      <c r="H880" s="29" t="s">
        <v>103</v>
      </c>
      <c r="I880" s="29" t="s">
        <v>104</v>
      </c>
      <c r="J880" s="29">
        <v>13508.36</v>
      </c>
    </row>
    <row r="881" spans="1:10" x14ac:dyDescent="0.2">
      <c r="A881" s="29" t="s">
        <v>96</v>
      </c>
      <c r="B881" s="29" t="s">
        <v>28378</v>
      </c>
      <c r="C881" s="29" t="s">
        <v>614</v>
      </c>
      <c r="D881" s="29" t="s">
        <v>9846</v>
      </c>
      <c r="E881" s="29" t="s">
        <v>9847</v>
      </c>
      <c r="F881" s="29" t="s">
        <v>734</v>
      </c>
      <c r="G881" s="29" t="s">
        <v>615</v>
      </c>
      <c r="H881" s="29" t="s">
        <v>104</v>
      </c>
      <c r="I881" s="29" t="s">
        <v>736</v>
      </c>
      <c r="J881" s="29">
        <v>5211.8500000000004</v>
      </c>
    </row>
    <row r="882" spans="1:10" x14ac:dyDescent="0.2">
      <c r="A882" s="29" t="s">
        <v>234</v>
      </c>
      <c r="B882" s="29" t="s">
        <v>28438</v>
      </c>
      <c r="C882" s="29" t="s">
        <v>494</v>
      </c>
      <c r="D882" s="29" t="s">
        <v>318</v>
      </c>
      <c r="E882" s="29" t="s">
        <v>18443</v>
      </c>
      <c r="F882" s="29" t="s">
        <v>318</v>
      </c>
      <c r="G882" s="29" t="s">
        <v>18443</v>
      </c>
      <c r="H882" s="29" t="s">
        <v>103</v>
      </c>
      <c r="I882" s="29" t="s">
        <v>104</v>
      </c>
      <c r="J882" s="29">
        <v>28366.51</v>
      </c>
    </row>
    <row r="883" spans="1:10" x14ac:dyDescent="0.2">
      <c r="A883" s="29" t="s">
        <v>153</v>
      </c>
      <c r="B883" s="29" t="s">
        <v>28453</v>
      </c>
      <c r="C883" s="29" t="s">
        <v>614</v>
      </c>
      <c r="D883" s="29" t="s">
        <v>479</v>
      </c>
      <c r="E883" s="29" t="s">
        <v>6383</v>
      </c>
      <c r="F883" s="29" t="s">
        <v>33</v>
      </c>
      <c r="G883" s="29" t="s">
        <v>615</v>
      </c>
      <c r="H883" s="29" t="s">
        <v>104</v>
      </c>
      <c r="I883" s="29" t="s">
        <v>736</v>
      </c>
      <c r="J883" s="29">
        <v>9172.1299999999992</v>
      </c>
    </row>
    <row r="884" spans="1:10" x14ac:dyDescent="0.2">
      <c r="A884" s="29" t="s">
        <v>96</v>
      </c>
      <c r="B884" s="29" t="s">
        <v>28482</v>
      </c>
      <c r="C884" s="29" t="s">
        <v>614</v>
      </c>
      <c r="D884" s="29" t="s">
        <v>99</v>
      </c>
      <c r="E884" s="29" t="s">
        <v>4242</v>
      </c>
      <c r="F884" s="29" t="s">
        <v>1751</v>
      </c>
      <c r="G884" s="29" t="s">
        <v>1752</v>
      </c>
      <c r="H884" s="29" t="s">
        <v>104</v>
      </c>
      <c r="I884" s="29" t="s">
        <v>329</v>
      </c>
      <c r="J884" s="29">
        <v>5160</v>
      </c>
    </row>
    <row r="885" spans="1:10" x14ac:dyDescent="0.2">
      <c r="A885" s="29" t="s">
        <v>10074</v>
      </c>
      <c r="B885" s="29" t="s">
        <v>28541</v>
      </c>
      <c r="C885" s="29" t="s">
        <v>28542</v>
      </c>
      <c r="D885" s="29" t="s">
        <v>259</v>
      </c>
      <c r="E885" s="29" t="s">
        <v>384</v>
      </c>
      <c r="F885" s="29" t="s">
        <v>120</v>
      </c>
      <c r="G885" s="29" t="s">
        <v>733</v>
      </c>
      <c r="H885" s="29" t="s">
        <v>261</v>
      </c>
      <c r="I885" s="29" t="s">
        <v>104</v>
      </c>
      <c r="J885" s="29">
        <v>11395.87</v>
      </c>
    </row>
    <row r="886" spans="1:10" x14ac:dyDescent="0.2">
      <c r="A886" s="29" t="s">
        <v>4506</v>
      </c>
      <c r="B886" s="29" t="s">
        <v>28555</v>
      </c>
      <c r="C886" s="29" t="s">
        <v>28556</v>
      </c>
      <c r="D886" s="29" t="s">
        <v>259</v>
      </c>
      <c r="E886" s="29" t="s">
        <v>1219</v>
      </c>
      <c r="F886" s="29" t="s">
        <v>1544</v>
      </c>
      <c r="G886" s="29" t="s">
        <v>2540</v>
      </c>
      <c r="H886" s="29" t="s">
        <v>261</v>
      </c>
      <c r="I886" s="29" t="s">
        <v>103</v>
      </c>
      <c r="J886" s="29">
        <v>9777.49</v>
      </c>
    </row>
    <row r="887" spans="1:10" x14ac:dyDescent="0.2">
      <c r="A887" s="29" t="s">
        <v>221</v>
      </c>
      <c r="B887" s="29" t="s">
        <v>28564</v>
      </c>
      <c r="C887" s="29" t="s">
        <v>494</v>
      </c>
      <c r="D887" s="29" t="s">
        <v>9327</v>
      </c>
      <c r="E887" s="29" t="s">
        <v>9328</v>
      </c>
      <c r="F887" s="29" t="s">
        <v>9327</v>
      </c>
      <c r="G887" s="29" t="s">
        <v>9328</v>
      </c>
      <c r="H887" s="29" t="s">
        <v>103</v>
      </c>
      <c r="I887" s="29" t="s">
        <v>104</v>
      </c>
      <c r="J887" s="29">
        <v>9777.49</v>
      </c>
    </row>
    <row r="888" spans="1:10" x14ac:dyDescent="0.2">
      <c r="A888" s="29" t="s">
        <v>5188</v>
      </c>
      <c r="B888" s="29" t="s">
        <v>22782</v>
      </c>
      <c r="C888" s="29" t="s">
        <v>1829</v>
      </c>
      <c r="D888" s="29" t="s">
        <v>634</v>
      </c>
      <c r="E888" s="29" t="s">
        <v>4946</v>
      </c>
      <c r="F888" s="29" t="s">
        <v>634</v>
      </c>
      <c r="G888" s="29" t="s">
        <v>24011</v>
      </c>
      <c r="H888" s="29" t="s">
        <v>104</v>
      </c>
      <c r="I888" s="29" t="s">
        <v>103</v>
      </c>
      <c r="J888" s="29">
        <v>18286.5</v>
      </c>
    </row>
    <row r="889" spans="1:10" x14ac:dyDescent="0.2">
      <c r="A889" s="29" t="s">
        <v>6021</v>
      </c>
      <c r="B889" s="29" t="s">
        <v>28587</v>
      </c>
      <c r="C889" s="29" t="s">
        <v>28588</v>
      </c>
      <c r="D889" s="29" t="s">
        <v>259</v>
      </c>
      <c r="E889" s="29" t="s">
        <v>601</v>
      </c>
      <c r="F889" s="29" t="s">
        <v>379</v>
      </c>
      <c r="G889" s="29" t="s">
        <v>100</v>
      </c>
      <c r="H889" s="29" t="s">
        <v>261</v>
      </c>
      <c r="I889" s="29" t="s">
        <v>103</v>
      </c>
      <c r="J889" s="29">
        <v>1582580.18</v>
      </c>
    </row>
    <row r="890" spans="1:10" x14ac:dyDescent="0.2">
      <c r="A890" s="29" t="s">
        <v>3249</v>
      </c>
      <c r="B890" s="29" t="s">
        <v>28619</v>
      </c>
      <c r="C890" s="29" t="s">
        <v>28620</v>
      </c>
      <c r="D890" s="29" t="s">
        <v>259</v>
      </c>
      <c r="E890" s="29" t="s">
        <v>601</v>
      </c>
      <c r="F890" s="29" t="s">
        <v>1544</v>
      </c>
      <c r="G890" s="29" t="s">
        <v>4430</v>
      </c>
      <c r="H890" s="29" t="s">
        <v>261</v>
      </c>
      <c r="I890" s="29" t="s">
        <v>104</v>
      </c>
      <c r="J890" s="29">
        <v>31.79</v>
      </c>
    </row>
    <row r="891" spans="1:10" x14ac:dyDescent="0.2">
      <c r="A891" s="29" t="s">
        <v>4037</v>
      </c>
      <c r="B891" s="29" t="s">
        <v>9417</v>
      </c>
      <c r="C891" s="29" t="s">
        <v>28646</v>
      </c>
      <c r="D891" s="29" t="s">
        <v>259</v>
      </c>
      <c r="E891" s="29" t="s">
        <v>3330</v>
      </c>
      <c r="F891" s="29" t="s">
        <v>1006</v>
      </c>
      <c r="G891" s="29" t="s">
        <v>4169</v>
      </c>
      <c r="H891" s="29" t="s">
        <v>261</v>
      </c>
      <c r="I891" s="29" t="s">
        <v>103</v>
      </c>
      <c r="J891" s="29">
        <v>86188.13</v>
      </c>
    </row>
    <row r="892" spans="1:10" x14ac:dyDescent="0.2">
      <c r="A892" s="29" t="s">
        <v>2740</v>
      </c>
      <c r="B892" s="29" t="s">
        <v>28650</v>
      </c>
      <c r="C892" s="29" t="s">
        <v>28651</v>
      </c>
      <c r="D892" s="29" t="s">
        <v>259</v>
      </c>
      <c r="E892" s="29" t="s">
        <v>1219</v>
      </c>
      <c r="F892" s="29" t="s">
        <v>2444</v>
      </c>
      <c r="G892" s="29" t="s">
        <v>5658</v>
      </c>
      <c r="H892" s="29" t="s">
        <v>261</v>
      </c>
      <c r="I892" s="29" t="s">
        <v>104</v>
      </c>
      <c r="J892" s="29">
        <v>18344.259999999998</v>
      </c>
    </row>
    <row r="893" spans="1:10" x14ac:dyDescent="0.2">
      <c r="A893" s="29" t="s">
        <v>66</v>
      </c>
      <c r="B893" s="29" t="s">
        <v>28656</v>
      </c>
      <c r="C893" s="29" t="s">
        <v>28657</v>
      </c>
      <c r="D893" s="29" t="s">
        <v>259</v>
      </c>
      <c r="E893" s="29" t="s">
        <v>1233</v>
      </c>
      <c r="F893" s="29" t="s">
        <v>120</v>
      </c>
      <c r="G893" s="29" t="s">
        <v>12373</v>
      </c>
      <c r="H893" s="29" t="s">
        <v>261</v>
      </c>
      <c r="I893" s="29" t="s">
        <v>104</v>
      </c>
      <c r="J893" s="29">
        <v>136795.68</v>
      </c>
    </row>
    <row r="894" spans="1:10" x14ac:dyDescent="0.2">
      <c r="A894" s="29" t="s">
        <v>20565</v>
      </c>
      <c r="B894" s="29" t="s">
        <v>28678</v>
      </c>
      <c r="C894" s="29" t="s">
        <v>494</v>
      </c>
      <c r="D894" s="29" t="s">
        <v>634</v>
      </c>
      <c r="E894" s="29" t="s">
        <v>4946</v>
      </c>
      <c r="F894" s="29" t="s">
        <v>634</v>
      </c>
      <c r="G894" s="29" t="s">
        <v>4946</v>
      </c>
      <c r="H894" s="29" t="s">
        <v>103</v>
      </c>
      <c r="I894" s="29" t="s">
        <v>104</v>
      </c>
      <c r="J894" s="29">
        <v>158820.67000000001</v>
      </c>
    </row>
    <row r="895" spans="1:10" x14ac:dyDescent="0.2">
      <c r="A895" s="29" t="s">
        <v>250</v>
      </c>
      <c r="B895" s="29" t="s">
        <v>28682</v>
      </c>
      <c r="C895" s="29" t="s">
        <v>614</v>
      </c>
      <c r="D895" s="29" t="s">
        <v>4639</v>
      </c>
      <c r="E895" s="29" t="s">
        <v>13520</v>
      </c>
      <c r="F895" s="29" t="s">
        <v>33</v>
      </c>
      <c r="G895" s="29" t="s">
        <v>615</v>
      </c>
      <c r="H895" s="29" t="s">
        <v>104</v>
      </c>
      <c r="I895" s="29" t="s">
        <v>736</v>
      </c>
      <c r="J895" s="29">
        <v>3667.87</v>
      </c>
    </row>
    <row r="896" spans="1:10" x14ac:dyDescent="0.2">
      <c r="A896" s="29" t="s">
        <v>213</v>
      </c>
      <c r="B896" s="29" t="s">
        <v>28709</v>
      </c>
      <c r="C896" s="29" t="s">
        <v>614</v>
      </c>
      <c r="D896" s="29" t="s">
        <v>495</v>
      </c>
      <c r="E896" s="29" t="s">
        <v>496</v>
      </c>
      <c r="F896" s="29" t="s">
        <v>33</v>
      </c>
      <c r="G896" s="29" t="s">
        <v>615</v>
      </c>
      <c r="H896" s="29" t="s">
        <v>104</v>
      </c>
      <c r="I896" s="29" t="s">
        <v>736</v>
      </c>
      <c r="J896" s="29">
        <v>13142.69</v>
      </c>
    </row>
    <row r="897" spans="1:10" x14ac:dyDescent="0.2">
      <c r="A897" s="29" t="s">
        <v>5078</v>
      </c>
      <c r="B897" s="29" t="s">
        <v>28814</v>
      </c>
      <c r="C897" s="29" t="s">
        <v>28815</v>
      </c>
      <c r="D897" s="29" t="s">
        <v>259</v>
      </c>
      <c r="E897" s="29" t="s">
        <v>601</v>
      </c>
      <c r="F897" s="29" t="s">
        <v>318</v>
      </c>
      <c r="G897" s="29" t="s">
        <v>7365</v>
      </c>
      <c r="H897" s="29" t="s">
        <v>261</v>
      </c>
      <c r="I897" s="29" t="s">
        <v>104</v>
      </c>
      <c r="J897" s="29">
        <v>3208.03</v>
      </c>
    </row>
    <row r="898" spans="1:10" x14ac:dyDescent="0.2">
      <c r="A898" s="29" t="s">
        <v>174</v>
      </c>
      <c r="B898" s="29" t="s">
        <v>28867</v>
      </c>
      <c r="C898" s="29" t="s">
        <v>494</v>
      </c>
      <c r="D898" s="29" t="s">
        <v>649</v>
      </c>
      <c r="E898" s="29" t="s">
        <v>650</v>
      </c>
      <c r="F898" s="29" t="s">
        <v>649</v>
      </c>
      <c r="G898" s="29" t="s">
        <v>650</v>
      </c>
      <c r="H898" s="29" t="s">
        <v>103</v>
      </c>
      <c r="I898" s="29" t="s">
        <v>104</v>
      </c>
      <c r="J898" s="29">
        <v>28747.08</v>
      </c>
    </row>
    <row r="899" spans="1:10" x14ac:dyDescent="0.2">
      <c r="A899" s="29" t="s">
        <v>388</v>
      </c>
      <c r="B899" s="29" t="s">
        <v>28875</v>
      </c>
      <c r="C899" s="29" t="s">
        <v>28876</v>
      </c>
      <c r="D899" s="29" t="s">
        <v>259</v>
      </c>
      <c r="E899" s="29" t="s">
        <v>601</v>
      </c>
      <c r="F899" s="29" t="s">
        <v>634</v>
      </c>
      <c r="G899" s="29" t="s">
        <v>4946</v>
      </c>
      <c r="H899" s="29" t="s">
        <v>261</v>
      </c>
      <c r="I899" s="29" t="s">
        <v>103</v>
      </c>
      <c r="J899" s="29">
        <v>3464.57</v>
      </c>
    </row>
    <row r="900" spans="1:10" x14ac:dyDescent="0.2">
      <c r="A900" s="29" t="s">
        <v>7315</v>
      </c>
      <c r="B900" s="29" t="s">
        <v>28923</v>
      </c>
      <c r="C900" s="29" t="s">
        <v>674</v>
      </c>
      <c r="D900" s="29" t="s">
        <v>515</v>
      </c>
      <c r="E900" s="29" t="s">
        <v>1439</v>
      </c>
      <c r="F900" s="29" t="s">
        <v>33</v>
      </c>
      <c r="G900" s="29" t="s">
        <v>615</v>
      </c>
      <c r="H900" s="29" t="s">
        <v>104</v>
      </c>
      <c r="I900" s="29" t="s">
        <v>736</v>
      </c>
      <c r="J900" s="29">
        <v>28315.97</v>
      </c>
    </row>
    <row r="901" spans="1:10" x14ac:dyDescent="0.2">
      <c r="A901" s="29" t="s">
        <v>388</v>
      </c>
      <c r="B901" s="29" t="s">
        <v>11450</v>
      </c>
      <c r="C901" s="29" t="s">
        <v>11451</v>
      </c>
      <c r="D901" s="29" t="s">
        <v>259</v>
      </c>
      <c r="E901" s="29" t="s">
        <v>3330</v>
      </c>
      <c r="F901" s="29" t="s">
        <v>11452</v>
      </c>
      <c r="G901" s="29" t="s">
        <v>11453</v>
      </c>
      <c r="H901" s="29" t="s">
        <v>261</v>
      </c>
      <c r="I901" s="29" t="s">
        <v>103</v>
      </c>
      <c r="J901" s="29">
        <v>1712.41</v>
      </c>
    </row>
    <row r="902" spans="1:10" x14ac:dyDescent="0.2">
      <c r="A902" s="29" t="s">
        <v>2545</v>
      </c>
      <c r="B902" s="29" t="s">
        <v>28929</v>
      </c>
      <c r="C902" s="29" t="s">
        <v>28930</v>
      </c>
      <c r="D902" s="29" t="s">
        <v>259</v>
      </c>
      <c r="E902" s="29" t="s">
        <v>1219</v>
      </c>
      <c r="F902" s="29" t="s">
        <v>318</v>
      </c>
      <c r="G902" s="29" t="s">
        <v>3864</v>
      </c>
      <c r="H902" s="29" t="s">
        <v>261</v>
      </c>
      <c r="I902" s="29" t="s">
        <v>103</v>
      </c>
      <c r="J902" s="29">
        <v>4586.0600000000004</v>
      </c>
    </row>
    <row r="903" spans="1:10" x14ac:dyDescent="0.2">
      <c r="A903" s="29" t="s">
        <v>3408</v>
      </c>
      <c r="B903" s="29" t="s">
        <v>28940</v>
      </c>
      <c r="C903" s="29" t="s">
        <v>28941</v>
      </c>
      <c r="D903" s="29" t="s">
        <v>259</v>
      </c>
      <c r="E903" s="29" t="s">
        <v>601</v>
      </c>
      <c r="F903" s="29" t="s">
        <v>318</v>
      </c>
      <c r="G903" s="29" t="s">
        <v>3335</v>
      </c>
      <c r="H903" s="29" t="s">
        <v>261</v>
      </c>
      <c r="I903" s="29" t="s">
        <v>103</v>
      </c>
      <c r="J903" s="29">
        <v>388.21</v>
      </c>
    </row>
    <row r="904" spans="1:10" x14ac:dyDescent="0.2">
      <c r="A904" s="29" t="s">
        <v>135</v>
      </c>
      <c r="B904" s="29" t="s">
        <v>28951</v>
      </c>
      <c r="C904" s="29" t="s">
        <v>494</v>
      </c>
      <c r="D904" s="29" t="s">
        <v>842</v>
      </c>
      <c r="E904" s="29" t="s">
        <v>843</v>
      </c>
      <c r="F904" s="29" t="s">
        <v>842</v>
      </c>
      <c r="G904" s="29" t="s">
        <v>843</v>
      </c>
      <c r="H904" s="29" t="s">
        <v>103</v>
      </c>
      <c r="I904" s="29" t="s">
        <v>104</v>
      </c>
      <c r="J904" s="29">
        <v>6518.3</v>
      </c>
    </row>
    <row r="905" spans="1:10" x14ac:dyDescent="0.2">
      <c r="A905" s="29" t="s">
        <v>6218</v>
      </c>
      <c r="B905" s="29" t="s">
        <v>28970</v>
      </c>
      <c r="C905" s="29" t="s">
        <v>28971</v>
      </c>
      <c r="D905" s="29" t="s">
        <v>259</v>
      </c>
      <c r="E905" s="29" t="s">
        <v>601</v>
      </c>
      <c r="F905" s="29" t="s">
        <v>479</v>
      </c>
      <c r="G905" s="29" t="s">
        <v>26335</v>
      </c>
      <c r="H905" s="29" t="s">
        <v>261</v>
      </c>
      <c r="I905" s="29" t="s">
        <v>104</v>
      </c>
      <c r="J905" s="29">
        <v>307.33</v>
      </c>
    </row>
    <row r="906" spans="1:10" x14ac:dyDescent="0.2">
      <c r="A906" s="29" t="s">
        <v>6371</v>
      </c>
      <c r="B906" s="29" t="s">
        <v>28974</v>
      </c>
      <c r="C906" s="29" t="s">
        <v>27929</v>
      </c>
      <c r="D906" s="29" t="s">
        <v>751</v>
      </c>
      <c r="E906" s="29" t="s">
        <v>384</v>
      </c>
      <c r="F906" s="29" t="s">
        <v>1762</v>
      </c>
      <c r="G906" s="29" t="s">
        <v>2455</v>
      </c>
      <c r="H906" s="29" t="s">
        <v>261</v>
      </c>
      <c r="I906" s="29" t="s">
        <v>104</v>
      </c>
      <c r="J906" s="29">
        <v>2900.31</v>
      </c>
    </row>
    <row r="907" spans="1:10" x14ac:dyDescent="0.2">
      <c r="A907" s="29" t="s">
        <v>4396</v>
      </c>
      <c r="B907" s="29" t="s">
        <v>28984</v>
      </c>
      <c r="C907" s="29" t="s">
        <v>28985</v>
      </c>
      <c r="D907" s="29" t="s">
        <v>751</v>
      </c>
      <c r="E907" s="29" t="s">
        <v>7806</v>
      </c>
      <c r="F907" s="29" t="s">
        <v>2601</v>
      </c>
      <c r="G907" s="29" t="s">
        <v>7807</v>
      </c>
      <c r="H907" s="29" t="s">
        <v>261</v>
      </c>
      <c r="I907" s="29" t="s">
        <v>104</v>
      </c>
      <c r="J907" s="29">
        <v>479513.95</v>
      </c>
    </row>
    <row r="908" spans="1:10" x14ac:dyDescent="0.2">
      <c r="A908" s="29" t="s">
        <v>118</v>
      </c>
      <c r="B908" s="29" t="s">
        <v>29004</v>
      </c>
      <c r="C908" s="29" t="s">
        <v>494</v>
      </c>
      <c r="D908" s="29" t="s">
        <v>2585</v>
      </c>
      <c r="E908" s="29" t="s">
        <v>8618</v>
      </c>
      <c r="F908" s="29" t="s">
        <v>2585</v>
      </c>
      <c r="G908" s="29" t="s">
        <v>8618</v>
      </c>
      <c r="H908" s="29" t="s">
        <v>103</v>
      </c>
      <c r="I908" s="29" t="s">
        <v>104</v>
      </c>
      <c r="J908" s="29">
        <v>60399.58</v>
      </c>
    </row>
    <row r="909" spans="1:10" x14ac:dyDescent="0.2">
      <c r="A909" s="29" t="s">
        <v>227</v>
      </c>
      <c r="B909" s="29" t="s">
        <v>29021</v>
      </c>
      <c r="C909" s="29" t="s">
        <v>614</v>
      </c>
      <c r="D909" s="29" t="s">
        <v>602</v>
      </c>
      <c r="E909" s="29" t="s">
        <v>4850</v>
      </c>
      <c r="F909" s="29" t="s">
        <v>33</v>
      </c>
      <c r="G909" s="29" t="s">
        <v>615</v>
      </c>
      <c r="H909" s="29" t="s">
        <v>104</v>
      </c>
      <c r="I909" s="29" t="s">
        <v>736</v>
      </c>
      <c r="J909" s="29">
        <v>9172.1299999999992</v>
      </c>
    </row>
    <row r="910" spans="1:10" x14ac:dyDescent="0.2">
      <c r="A910" s="29" t="s">
        <v>2092</v>
      </c>
      <c r="B910" s="29" t="s">
        <v>29033</v>
      </c>
      <c r="C910" s="29" t="s">
        <v>22341</v>
      </c>
      <c r="D910" s="29" t="s">
        <v>751</v>
      </c>
      <c r="E910" s="29" t="s">
        <v>384</v>
      </c>
      <c r="F910" s="29" t="s">
        <v>1762</v>
      </c>
      <c r="G910" s="29" t="s">
        <v>2455</v>
      </c>
      <c r="H910" s="29" t="s">
        <v>261</v>
      </c>
      <c r="I910" s="29" t="s">
        <v>104</v>
      </c>
      <c r="J910" s="29">
        <v>1166.08</v>
      </c>
    </row>
    <row r="911" spans="1:10" x14ac:dyDescent="0.2">
      <c r="A911" s="29" t="s">
        <v>1088</v>
      </c>
      <c r="B911" s="29" t="s">
        <v>14911</v>
      </c>
      <c r="C911" s="29" t="s">
        <v>29043</v>
      </c>
      <c r="D911" s="29" t="s">
        <v>259</v>
      </c>
      <c r="E911" s="29" t="s">
        <v>601</v>
      </c>
      <c r="F911" s="29" t="s">
        <v>7691</v>
      </c>
      <c r="G911" s="29" t="s">
        <v>7692</v>
      </c>
      <c r="H911" s="29" t="s">
        <v>261</v>
      </c>
      <c r="I911" s="29" t="s">
        <v>103</v>
      </c>
      <c r="J911" s="29">
        <v>21842.5</v>
      </c>
    </row>
    <row r="912" spans="1:10" x14ac:dyDescent="0.2">
      <c r="A912" s="29" t="s">
        <v>483</v>
      </c>
      <c r="B912" s="29" t="s">
        <v>29064</v>
      </c>
      <c r="C912" s="29" t="s">
        <v>614</v>
      </c>
      <c r="D912" s="29" t="s">
        <v>515</v>
      </c>
      <c r="E912" s="29" t="s">
        <v>2763</v>
      </c>
      <c r="F912" s="29" t="s">
        <v>33</v>
      </c>
      <c r="G912" s="29" t="s">
        <v>615</v>
      </c>
      <c r="H912" s="29" t="s">
        <v>104</v>
      </c>
      <c r="I912" s="29" t="s">
        <v>736</v>
      </c>
      <c r="J912" s="29">
        <v>400882.78</v>
      </c>
    </row>
    <row r="913" spans="1:10" x14ac:dyDescent="0.2">
      <c r="A913" s="29" t="s">
        <v>688</v>
      </c>
      <c r="B913" s="29" t="s">
        <v>29070</v>
      </c>
      <c r="C913" s="29" t="s">
        <v>614</v>
      </c>
      <c r="D913" s="29" t="s">
        <v>634</v>
      </c>
      <c r="E913" s="29" t="s">
        <v>5805</v>
      </c>
      <c r="F913" s="29" t="s">
        <v>734</v>
      </c>
      <c r="G913" s="29" t="s">
        <v>615</v>
      </c>
      <c r="H913" s="29" t="s">
        <v>104</v>
      </c>
      <c r="I913" s="29" t="s">
        <v>736</v>
      </c>
      <c r="J913" s="29">
        <v>15772.8</v>
      </c>
    </row>
    <row r="914" spans="1:10" x14ac:dyDescent="0.2">
      <c r="A914" s="29" t="s">
        <v>168</v>
      </c>
      <c r="B914" s="29" t="s">
        <v>29089</v>
      </c>
      <c r="C914" s="29" t="s">
        <v>614</v>
      </c>
      <c r="D914" s="29" t="s">
        <v>9846</v>
      </c>
      <c r="E914" s="29" t="s">
        <v>9847</v>
      </c>
      <c r="F914" s="29" t="s">
        <v>734</v>
      </c>
      <c r="G914" s="29" t="s">
        <v>615</v>
      </c>
      <c r="H914" s="29" t="s">
        <v>104</v>
      </c>
      <c r="I914" s="29" t="s">
        <v>736</v>
      </c>
      <c r="J914" s="29">
        <v>5211.8500000000004</v>
      </c>
    </row>
    <row r="915" spans="1:10" x14ac:dyDescent="0.2">
      <c r="A915" s="29" t="s">
        <v>8412</v>
      </c>
      <c r="B915" s="29" t="s">
        <v>29098</v>
      </c>
      <c r="C915" s="29" t="s">
        <v>29099</v>
      </c>
      <c r="D915" s="29" t="s">
        <v>259</v>
      </c>
      <c r="E915" s="29" t="s">
        <v>1219</v>
      </c>
      <c r="F915" s="29" t="s">
        <v>3766</v>
      </c>
      <c r="G915" s="29" t="s">
        <v>3767</v>
      </c>
      <c r="H915" s="29" t="s">
        <v>261</v>
      </c>
      <c r="I915" s="29" t="s">
        <v>104</v>
      </c>
      <c r="J915" s="29">
        <v>100000</v>
      </c>
    </row>
    <row r="916" spans="1:10" x14ac:dyDescent="0.2">
      <c r="A916" s="29" t="s">
        <v>917</v>
      </c>
      <c r="B916" s="29" t="s">
        <v>29132</v>
      </c>
      <c r="C916" s="29" t="s">
        <v>29133</v>
      </c>
      <c r="D916" s="29" t="s">
        <v>259</v>
      </c>
      <c r="E916" s="29" t="s">
        <v>601</v>
      </c>
      <c r="F916" s="29" t="s">
        <v>2444</v>
      </c>
      <c r="G916" s="29" t="s">
        <v>8101</v>
      </c>
      <c r="H916" s="29" t="s">
        <v>261</v>
      </c>
      <c r="I916" s="29" t="s">
        <v>103</v>
      </c>
      <c r="J916" s="29">
        <v>22010.98</v>
      </c>
    </row>
    <row r="917" spans="1:10" x14ac:dyDescent="0.2">
      <c r="A917" s="29" t="s">
        <v>1123</v>
      </c>
      <c r="B917" s="29" t="s">
        <v>29137</v>
      </c>
      <c r="C917" s="29" t="s">
        <v>29138</v>
      </c>
      <c r="D917" s="29" t="s">
        <v>259</v>
      </c>
      <c r="E917" s="29" t="s">
        <v>4249</v>
      </c>
      <c r="F917" s="29" t="s">
        <v>1184</v>
      </c>
      <c r="G917" s="29" t="s">
        <v>15347</v>
      </c>
      <c r="H917" s="29" t="s">
        <v>261</v>
      </c>
      <c r="I917" s="29" t="s">
        <v>104</v>
      </c>
      <c r="J917" s="29">
        <v>100878.7</v>
      </c>
    </row>
    <row r="918" spans="1:10" x14ac:dyDescent="0.2">
      <c r="A918" s="29" t="s">
        <v>177</v>
      </c>
      <c r="B918" s="29" t="s">
        <v>29140</v>
      </c>
      <c r="C918" s="29" t="s">
        <v>494</v>
      </c>
      <c r="D918" s="29" t="s">
        <v>2076</v>
      </c>
      <c r="E918" s="29" t="s">
        <v>7486</v>
      </c>
      <c r="F918" s="29" t="s">
        <v>2076</v>
      </c>
      <c r="G918" s="29" t="s">
        <v>7486</v>
      </c>
      <c r="H918" s="29" t="s">
        <v>103</v>
      </c>
      <c r="I918" s="29" t="s">
        <v>104</v>
      </c>
      <c r="J918" s="29">
        <v>28168.84</v>
      </c>
    </row>
    <row r="919" spans="1:10" x14ac:dyDescent="0.2">
      <c r="A919" s="29" t="s">
        <v>118</v>
      </c>
      <c r="B919" s="29" t="s">
        <v>29177</v>
      </c>
      <c r="C919" s="29" t="s">
        <v>614</v>
      </c>
      <c r="D919" s="29" t="s">
        <v>4639</v>
      </c>
      <c r="E919" s="29" t="s">
        <v>7973</v>
      </c>
      <c r="F919" s="29" t="s">
        <v>33</v>
      </c>
      <c r="G919" s="29" t="s">
        <v>615</v>
      </c>
      <c r="H919" s="29" t="s">
        <v>104</v>
      </c>
      <c r="I919" s="29" t="s">
        <v>736</v>
      </c>
      <c r="J919" s="29">
        <v>10403.26</v>
      </c>
    </row>
    <row r="920" spans="1:10" x14ac:dyDescent="0.2">
      <c r="A920" s="29" t="s">
        <v>174</v>
      </c>
      <c r="B920" s="29" t="s">
        <v>29200</v>
      </c>
      <c r="C920" s="29" t="s">
        <v>614</v>
      </c>
      <c r="D920" s="29" t="s">
        <v>1921</v>
      </c>
      <c r="E920" s="29" t="s">
        <v>15945</v>
      </c>
      <c r="F920" s="29" t="s">
        <v>33</v>
      </c>
      <c r="G920" s="29" t="s">
        <v>615</v>
      </c>
      <c r="H920" s="29" t="s">
        <v>104</v>
      </c>
      <c r="I920" s="29" t="s">
        <v>736</v>
      </c>
      <c r="J920" s="29">
        <v>38776.51</v>
      </c>
    </row>
    <row r="921" spans="1:10" x14ac:dyDescent="0.2">
      <c r="A921" s="29" t="s">
        <v>221</v>
      </c>
      <c r="B921" s="29" t="s">
        <v>29264</v>
      </c>
      <c r="C921" s="29" t="s">
        <v>494</v>
      </c>
      <c r="D921" s="29" t="s">
        <v>6151</v>
      </c>
      <c r="E921" s="29" t="s">
        <v>6152</v>
      </c>
      <c r="F921" s="29" t="s">
        <v>6151</v>
      </c>
      <c r="G921" s="29" t="s">
        <v>6152</v>
      </c>
      <c r="H921" s="29" t="s">
        <v>103</v>
      </c>
      <c r="I921" s="29" t="s">
        <v>104</v>
      </c>
      <c r="J921" s="29">
        <v>110272.06</v>
      </c>
    </row>
    <row r="922" spans="1:10" x14ac:dyDescent="0.2">
      <c r="A922" s="29" t="s">
        <v>7742</v>
      </c>
      <c r="B922" s="29" t="s">
        <v>29270</v>
      </c>
      <c r="C922" s="29" t="s">
        <v>29271</v>
      </c>
      <c r="D922" s="29" t="s">
        <v>259</v>
      </c>
      <c r="E922" s="29" t="s">
        <v>384</v>
      </c>
      <c r="F922" s="29" t="s">
        <v>122</v>
      </c>
      <c r="G922" s="29" t="s">
        <v>6387</v>
      </c>
      <c r="H922" s="29" t="s">
        <v>261</v>
      </c>
      <c r="I922" s="29" t="s">
        <v>104</v>
      </c>
      <c r="J922" s="29">
        <v>427589.78</v>
      </c>
    </row>
    <row r="923" spans="1:10" x14ac:dyDescent="0.2">
      <c r="A923" s="29" t="s">
        <v>66</v>
      </c>
      <c r="B923" s="29" t="s">
        <v>29317</v>
      </c>
      <c r="C923" s="29" t="s">
        <v>29318</v>
      </c>
      <c r="D923" s="29" t="s">
        <v>259</v>
      </c>
      <c r="E923" s="29" t="s">
        <v>601</v>
      </c>
      <c r="F923" s="29" t="s">
        <v>1921</v>
      </c>
      <c r="G923" s="29" t="s">
        <v>19139</v>
      </c>
      <c r="H923" s="29" t="s">
        <v>261</v>
      </c>
      <c r="I923" s="29" t="s">
        <v>104</v>
      </c>
      <c r="J923" s="29">
        <v>36444.089999999997</v>
      </c>
    </row>
    <row r="924" spans="1:10" x14ac:dyDescent="0.2">
      <c r="A924" s="29" t="s">
        <v>39</v>
      </c>
      <c r="B924" s="29" t="s">
        <v>29320</v>
      </c>
      <c r="C924" s="29" t="s">
        <v>494</v>
      </c>
      <c r="D924" s="29" t="s">
        <v>1184</v>
      </c>
      <c r="E924" s="29" t="s">
        <v>4250</v>
      </c>
      <c r="F924" s="29" t="s">
        <v>1184</v>
      </c>
      <c r="G924" s="29" t="s">
        <v>4250</v>
      </c>
      <c r="H924" s="29" t="s">
        <v>103</v>
      </c>
      <c r="I924" s="29" t="s">
        <v>104</v>
      </c>
      <c r="J924" s="29">
        <v>101698.85</v>
      </c>
    </row>
    <row r="925" spans="1:10" x14ac:dyDescent="0.2">
      <c r="A925" s="29" t="s">
        <v>250</v>
      </c>
      <c r="B925" s="29" t="s">
        <v>7505</v>
      </c>
      <c r="C925" s="29" t="s">
        <v>494</v>
      </c>
      <c r="D925" s="29" t="s">
        <v>649</v>
      </c>
      <c r="E925" s="29" t="s">
        <v>650</v>
      </c>
      <c r="F925" s="29" t="s">
        <v>649</v>
      </c>
      <c r="G925" s="29" t="s">
        <v>650</v>
      </c>
      <c r="H925" s="29" t="s">
        <v>103</v>
      </c>
      <c r="I925" s="29" t="s">
        <v>104</v>
      </c>
      <c r="J925" s="29">
        <v>27017.95</v>
      </c>
    </row>
    <row r="926" spans="1:10" x14ac:dyDescent="0.2">
      <c r="A926" s="29" t="s">
        <v>2979</v>
      </c>
      <c r="B926" s="29" t="s">
        <v>29329</v>
      </c>
      <c r="C926" s="29" t="s">
        <v>614</v>
      </c>
      <c r="D926" s="29" t="s">
        <v>634</v>
      </c>
      <c r="E926" s="29" t="s">
        <v>5805</v>
      </c>
      <c r="F926" s="29" t="s">
        <v>734</v>
      </c>
      <c r="G926" s="29" t="s">
        <v>615</v>
      </c>
      <c r="H926" s="29" t="s">
        <v>104</v>
      </c>
      <c r="I926" s="29" t="s">
        <v>736</v>
      </c>
      <c r="J926" s="29">
        <v>46166.400000000001</v>
      </c>
    </row>
    <row r="927" spans="1:10" x14ac:dyDescent="0.2">
      <c r="A927" s="29" t="s">
        <v>2390</v>
      </c>
      <c r="B927" s="29" t="s">
        <v>29335</v>
      </c>
      <c r="C927" s="29" t="s">
        <v>29336</v>
      </c>
      <c r="D927" s="29" t="s">
        <v>259</v>
      </c>
      <c r="E927" s="29" t="s">
        <v>1233</v>
      </c>
      <c r="F927" s="29" t="s">
        <v>379</v>
      </c>
      <c r="G927" s="29" t="s">
        <v>4242</v>
      </c>
      <c r="H927" s="29" t="s">
        <v>261</v>
      </c>
      <c r="I927" s="29" t="s">
        <v>103</v>
      </c>
      <c r="J927" s="29">
        <v>5160</v>
      </c>
    </row>
    <row r="928" spans="1:10" x14ac:dyDescent="0.2">
      <c r="A928" s="29" t="s">
        <v>300</v>
      </c>
      <c r="B928" s="29" t="s">
        <v>29345</v>
      </c>
      <c r="C928" s="29" t="s">
        <v>494</v>
      </c>
      <c r="D928" s="29" t="s">
        <v>2174</v>
      </c>
      <c r="E928" s="29" t="s">
        <v>29346</v>
      </c>
      <c r="F928" s="29" t="s">
        <v>2174</v>
      </c>
      <c r="G928" s="29" t="s">
        <v>29346</v>
      </c>
      <c r="H928" s="29" t="s">
        <v>103</v>
      </c>
      <c r="I928" s="29" t="s">
        <v>104</v>
      </c>
      <c r="J928" s="29">
        <v>25090.81</v>
      </c>
    </row>
    <row r="929" spans="1:10" x14ac:dyDescent="0.2">
      <c r="A929" s="29" t="s">
        <v>1088</v>
      </c>
      <c r="B929" s="29" t="s">
        <v>29356</v>
      </c>
      <c r="C929" s="29" t="s">
        <v>494</v>
      </c>
      <c r="D929" s="29" t="s">
        <v>99</v>
      </c>
      <c r="E929" s="29" t="s">
        <v>4242</v>
      </c>
      <c r="F929" s="29" t="s">
        <v>99</v>
      </c>
      <c r="G929" s="29" t="s">
        <v>4242</v>
      </c>
      <c r="H929" s="29" t="s">
        <v>103</v>
      </c>
      <c r="I929" s="29" t="s">
        <v>104</v>
      </c>
      <c r="J929" s="29">
        <v>5160</v>
      </c>
    </row>
    <row r="930" spans="1:10" x14ac:dyDescent="0.2">
      <c r="A930" s="29" t="s">
        <v>118</v>
      </c>
      <c r="B930" s="29" t="s">
        <v>29367</v>
      </c>
      <c r="C930" s="29" t="s">
        <v>29368</v>
      </c>
      <c r="D930" s="29" t="s">
        <v>259</v>
      </c>
      <c r="E930" s="29" t="s">
        <v>601</v>
      </c>
      <c r="F930" s="29" t="s">
        <v>5531</v>
      </c>
      <c r="G930" s="29" t="s">
        <v>11512</v>
      </c>
      <c r="H930" s="29" t="s">
        <v>261</v>
      </c>
      <c r="I930" s="29" t="s">
        <v>104</v>
      </c>
      <c r="J930" s="29">
        <v>51124.4</v>
      </c>
    </row>
    <row r="931" spans="1:10" x14ac:dyDescent="0.2">
      <c r="A931" s="29" t="s">
        <v>177</v>
      </c>
      <c r="B931" s="29" t="s">
        <v>29386</v>
      </c>
      <c r="C931" s="29" t="s">
        <v>614</v>
      </c>
      <c r="D931" s="29" t="s">
        <v>14503</v>
      </c>
      <c r="E931" s="29" t="s">
        <v>14504</v>
      </c>
      <c r="F931" s="29" t="s">
        <v>33</v>
      </c>
      <c r="G931" s="29" t="s">
        <v>615</v>
      </c>
      <c r="H931" s="29" t="s">
        <v>104</v>
      </c>
      <c r="I931" s="29" t="s">
        <v>736</v>
      </c>
      <c r="J931" s="29">
        <v>36333.019999999997</v>
      </c>
    </row>
    <row r="932" spans="1:10" x14ac:dyDescent="0.2">
      <c r="A932" s="29" t="s">
        <v>398</v>
      </c>
      <c r="B932" s="29" t="s">
        <v>29395</v>
      </c>
      <c r="C932" s="29" t="s">
        <v>494</v>
      </c>
      <c r="D932" s="29" t="s">
        <v>649</v>
      </c>
      <c r="E932" s="29" t="s">
        <v>650</v>
      </c>
      <c r="F932" s="29" t="s">
        <v>649</v>
      </c>
      <c r="G932" s="29" t="s">
        <v>650</v>
      </c>
      <c r="H932" s="29" t="s">
        <v>103</v>
      </c>
      <c r="I932" s="29" t="s">
        <v>104</v>
      </c>
      <c r="J932" s="29">
        <v>27017.95</v>
      </c>
    </row>
    <row r="933" spans="1:10" x14ac:dyDescent="0.2">
      <c r="A933" s="29" t="s">
        <v>5958</v>
      </c>
      <c r="B933" s="29" t="s">
        <v>29399</v>
      </c>
      <c r="C933" s="29" t="s">
        <v>29400</v>
      </c>
      <c r="D933" s="29" t="s">
        <v>259</v>
      </c>
      <c r="E933" s="29" t="s">
        <v>601</v>
      </c>
      <c r="F933" s="29" t="s">
        <v>3314</v>
      </c>
      <c r="G933" s="29" t="s">
        <v>3315</v>
      </c>
      <c r="H933" s="29" t="s">
        <v>261</v>
      </c>
      <c r="I933" s="29" t="s">
        <v>103</v>
      </c>
      <c r="J933" s="29">
        <v>4060.99</v>
      </c>
    </row>
    <row r="934" spans="1:10" x14ac:dyDescent="0.2">
      <c r="A934" s="29" t="s">
        <v>114</v>
      </c>
      <c r="B934" s="29" t="s">
        <v>29442</v>
      </c>
      <c r="C934" s="29" t="s">
        <v>98</v>
      </c>
      <c r="D934" s="29" t="s">
        <v>4286</v>
      </c>
      <c r="E934" s="29" t="s">
        <v>4287</v>
      </c>
      <c r="F934" s="29" t="s">
        <v>2444</v>
      </c>
      <c r="G934" s="29" t="s">
        <v>5658</v>
      </c>
      <c r="H934" s="29" t="s">
        <v>103</v>
      </c>
      <c r="I934" s="29" t="s">
        <v>104</v>
      </c>
      <c r="J934" s="29">
        <v>5561.09</v>
      </c>
    </row>
    <row r="935" spans="1:10" x14ac:dyDescent="0.2">
      <c r="A935" s="29" t="s">
        <v>3653</v>
      </c>
      <c r="B935" s="29" t="s">
        <v>29447</v>
      </c>
      <c r="C935" s="29" t="s">
        <v>29448</v>
      </c>
      <c r="D935" s="29" t="s">
        <v>259</v>
      </c>
      <c r="E935" s="29" t="s">
        <v>601</v>
      </c>
      <c r="F935" s="29" t="s">
        <v>10716</v>
      </c>
      <c r="G935" s="29" t="s">
        <v>10717</v>
      </c>
      <c r="H935" s="29" t="s">
        <v>261</v>
      </c>
      <c r="I935" s="29" t="s">
        <v>104</v>
      </c>
      <c r="J935" s="29">
        <v>10905.6</v>
      </c>
    </row>
    <row r="936" spans="1:10" x14ac:dyDescent="0.2">
      <c r="A936" s="29" t="s">
        <v>4604</v>
      </c>
      <c r="B936" s="29" t="s">
        <v>29473</v>
      </c>
      <c r="C936" s="29" t="s">
        <v>29474</v>
      </c>
      <c r="D936" s="29" t="s">
        <v>259</v>
      </c>
      <c r="E936" s="29" t="s">
        <v>601</v>
      </c>
      <c r="F936" s="29" t="s">
        <v>479</v>
      </c>
      <c r="G936" s="29" t="s">
        <v>29475</v>
      </c>
      <c r="H936" s="29" t="s">
        <v>261</v>
      </c>
      <c r="I936" s="29" t="s">
        <v>104</v>
      </c>
      <c r="J936" s="29">
        <v>388.21</v>
      </c>
    </row>
    <row r="937" spans="1:10" x14ac:dyDescent="0.2">
      <c r="A937" s="29" t="s">
        <v>135</v>
      </c>
      <c r="B937" s="29" t="s">
        <v>29506</v>
      </c>
      <c r="C937" s="29" t="s">
        <v>614</v>
      </c>
      <c r="D937" s="29" t="s">
        <v>6492</v>
      </c>
      <c r="E937" s="29" t="s">
        <v>6493</v>
      </c>
      <c r="F937" s="29" t="s">
        <v>33</v>
      </c>
      <c r="G937" s="29" t="s">
        <v>615</v>
      </c>
      <c r="H937" s="29" t="s">
        <v>104</v>
      </c>
      <c r="I937" s="29" t="s">
        <v>736</v>
      </c>
      <c r="J937" s="29">
        <v>13125.22</v>
      </c>
    </row>
    <row r="938" spans="1:10" x14ac:dyDescent="0.2">
      <c r="A938" s="29" t="s">
        <v>7047</v>
      </c>
      <c r="B938" s="29" t="s">
        <v>29508</v>
      </c>
      <c r="C938" s="29" t="s">
        <v>29509</v>
      </c>
      <c r="D938" s="29" t="s">
        <v>751</v>
      </c>
      <c r="E938" s="29" t="s">
        <v>384</v>
      </c>
      <c r="F938" s="29" t="s">
        <v>1762</v>
      </c>
      <c r="G938" s="29" t="s">
        <v>2455</v>
      </c>
      <c r="H938" s="29" t="s">
        <v>261</v>
      </c>
      <c r="I938" s="29" t="s">
        <v>104</v>
      </c>
      <c r="J938" s="29">
        <v>1010</v>
      </c>
    </row>
    <row r="939" spans="1:10" x14ac:dyDescent="0.2">
      <c r="A939" s="29" t="s">
        <v>1813</v>
      </c>
      <c r="B939" s="29" t="s">
        <v>5287</v>
      </c>
      <c r="C939" s="29" t="s">
        <v>2584</v>
      </c>
      <c r="D939" s="29" t="s">
        <v>379</v>
      </c>
      <c r="E939" s="29" t="s">
        <v>100</v>
      </c>
      <c r="F939" s="29" t="s">
        <v>379</v>
      </c>
      <c r="G939" s="29" t="s">
        <v>100</v>
      </c>
      <c r="H939" s="29" t="s">
        <v>104</v>
      </c>
      <c r="I939" s="29" t="s">
        <v>103</v>
      </c>
      <c r="J939" s="29">
        <v>21227.86</v>
      </c>
    </row>
    <row r="940" spans="1:10" x14ac:dyDescent="0.2">
      <c r="A940" s="29" t="s">
        <v>85</v>
      </c>
      <c r="B940" s="29" t="s">
        <v>4719</v>
      </c>
      <c r="C940" s="29" t="s">
        <v>494</v>
      </c>
      <c r="D940" s="29" t="s">
        <v>1544</v>
      </c>
      <c r="E940" s="29" t="s">
        <v>2897</v>
      </c>
      <c r="F940" s="29" t="s">
        <v>1544</v>
      </c>
      <c r="G940" s="29" t="s">
        <v>2897</v>
      </c>
      <c r="H940" s="29" t="s">
        <v>103</v>
      </c>
      <c r="I940" s="29" t="s">
        <v>104</v>
      </c>
      <c r="J940" s="29">
        <v>66018.240000000005</v>
      </c>
    </row>
    <row r="941" spans="1:10" x14ac:dyDescent="0.2">
      <c r="A941" s="29" t="s">
        <v>114</v>
      </c>
      <c r="B941" s="29" t="s">
        <v>29552</v>
      </c>
      <c r="C941" s="29" t="s">
        <v>494</v>
      </c>
      <c r="D941" s="29" t="s">
        <v>5531</v>
      </c>
      <c r="E941" s="29" t="s">
        <v>5532</v>
      </c>
      <c r="F941" s="29" t="s">
        <v>5531</v>
      </c>
      <c r="G941" s="29" t="s">
        <v>5532</v>
      </c>
      <c r="H941" s="29" t="s">
        <v>103</v>
      </c>
      <c r="I941" s="29" t="s">
        <v>104</v>
      </c>
      <c r="J941" s="29">
        <v>48049.25</v>
      </c>
    </row>
    <row r="942" spans="1:10" x14ac:dyDescent="0.2">
      <c r="A942" s="29" t="s">
        <v>227</v>
      </c>
      <c r="B942" s="29" t="s">
        <v>29582</v>
      </c>
      <c r="C942" s="29" t="s">
        <v>614</v>
      </c>
      <c r="D942" s="29" t="s">
        <v>318</v>
      </c>
      <c r="E942" s="29" t="s">
        <v>3864</v>
      </c>
      <c r="F942" s="29" t="s">
        <v>33</v>
      </c>
      <c r="G942" s="29" t="s">
        <v>615</v>
      </c>
      <c r="H942" s="29" t="s">
        <v>104</v>
      </c>
      <c r="I942" s="29" t="s">
        <v>736</v>
      </c>
      <c r="J942" s="29">
        <v>9172.1299999999992</v>
      </c>
    </row>
    <row r="943" spans="1:10" x14ac:dyDescent="0.2">
      <c r="A943" s="29" t="s">
        <v>29</v>
      </c>
      <c r="B943" s="29" t="s">
        <v>29640</v>
      </c>
      <c r="C943" s="29" t="s">
        <v>494</v>
      </c>
      <c r="D943" s="29" t="s">
        <v>318</v>
      </c>
      <c r="E943" s="29" t="s">
        <v>3335</v>
      </c>
      <c r="F943" s="29" t="s">
        <v>318</v>
      </c>
      <c r="G943" s="29" t="s">
        <v>3335</v>
      </c>
      <c r="H943" s="29" t="s">
        <v>103</v>
      </c>
      <c r="I943" s="29" t="s">
        <v>104</v>
      </c>
      <c r="J943" s="29">
        <v>712166.68</v>
      </c>
    </row>
    <row r="944" spans="1:10" x14ac:dyDescent="0.2">
      <c r="A944" s="29" t="s">
        <v>1120</v>
      </c>
      <c r="B944" s="29" t="s">
        <v>29647</v>
      </c>
      <c r="C944" s="29" t="s">
        <v>29648</v>
      </c>
      <c r="D944" s="29" t="s">
        <v>259</v>
      </c>
      <c r="E944" s="29" t="s">
        <v>3330</v>
      </c>
      <c r="F944" s="29" t="s">
        <v>29649</v>
      </c>
      <c r="G944" s="29" t="s">
        <v>29650</v>
      </c>
      <c r="H944" s="29" t="s">
        <v>261</v>
      </c>
      <c r="I944" s="29" t="s">
        <v>104</v>
      </c>
      <c r="J944" s="29">
        <v>44372.68</v>
      </c>
    </row>
    <row r="945" spans="1:10" x14ac:dyDescent="0.2">
      <c r="A945" s="29" t="s">
        <v>2951</v>
      </c>
      <c r="B945" s="29" t="s">
        <v>29652</v>
      </c>
      <c r="C945" s="29" t="s">
        <v>674</v>
      </c>
      <c r="D945" s="29" t="s">
        <v>4286</v>
      </c>
      <c r="E945" s="29" t="s">
        <v>4287</v>
      </c>
      <c r="F945" s="29" t="s">
        <v>33</v>
      </c>
      <c r="G945" s="29" t="s">
        <v>615</v>
      </c>
      <c r="H945" s="29" t="s">
        <v>104</v>
      </c>
      <c r="I945" s="29" t="s">
        <v>736</v>
      </c>
      <c r="J945" s="29">
        <v>11738.51</v>
      </c>
    </row>
    <row r="946" spans="1:10" x14ac:dyDescent="0.2">
      <c r="A946" s="29" t="s">
        <v>1613</v>
      </c>
      <c r="B946" s="29" t="s">
        <v>14514</v>
      </c>
      <c r="C946" s="29" t="s">
        <v>674</v>
      </c>
      <c r="D946" s="29" t="s">
        <v>318</v>
      </c>
      <c r="E946" s="29" t="s">
        <v>3335</v>
      </c>
      <c r="F946" s="29" t="s">
        <v>318</v>
      </c>
      <c r="G946" s="29" t="s">
        <v>3335</v>
      </c>
      <c r="H946" s="29" t="s">
        <v>104</v>
      </c>
      <c r="I946" s="29" t="s">
        <v>845</v>
      </c>
      <c r="J946" s="29">
        <v>-20230.38</v>
      </c>
    </row>
    <row r="947" spans="1:10" x14ac:dyDescent="0.2">
      <c r="A947" s="29" t="s">
        <v>234</v>
      </c>
      <c r="B947" s="29" t="s">
        <v>24550</v>
      </c>
      <c r="C947" s="29" t="s">
        <v>494</v>
      </c>
      <c r="D947" s="29" t="s">
        <v>634</v>
      </c>
      <c r="E947" s="29" t="s">
        <v>4946</v>
      </c>
      <c r="F947" s="29" t="s">
        <v>634</v>
      </c>
      <c r="G947" s="29" t="s">
        <v>4946</v>
      </c>
      <c r="H947" s="29" t="s">
        <v>103</v>
      </c>
      <c r="I947" s="29" t="s">
        <v>104</v>
      </c>
      <c r="J947" s="29">
        <v>2549096.7400000002</v>
      </c>
    </row>
    <row r="948" spans="1:10" x14ac:dyDescent="0.2">
      <c r="A948" s="29" t="s">
        <v>221</v>
      </c>
      <c r="B948" s="29" t="s">
        <v>29720</v>
      </c>
      <c r="C948" s="29" t="s">
        <v>494</v>
      </c>
      <c r="D948" s="29" t="s">
        <v>4639</v>
      </c>
      <c r="E948" s="29" t="s">
        <v>13520</v>
      </c>
      <c r="F948" s="29" t="s">
        <v>4639</v>
      </c>
      <c r="G948" s="29" t="s">
        <v>13520</v>
      </c>
      <c r="H948" s="29" t="s">
        <v>103</v>
      </c>
      <c r="I948" s="29" t="s">
        <v>104</v>
      </c>
      <c r="J948" s="29">
        <v>3667.87</v>
      </c>
    </row>
    <row r="949" spans="1:10" x14ac:dyDescent="0.2">
      <c r="A949" s="29" t="s">
        <v>234</v>
      </c>
      <c r="B949" s="29" t="s">
        <v>19771</v>
      </c>
      <c r="C949" s="29" t="s">
        <v>494</v>
      </c>
      <c r="D949" s="29" t="s">
        <v>8539</v>
      </c>
      <c r="E949" s="29" t="s">
        <v>11328</v>
      </c>
      <c r="F949" s="29" t="s">
        <v>8539</v>
      </c>
      <c r="G949" s="29" t="s">
        <v>11328</v>
      </c>
      <c r="H949" s="29" t="s">
        <v>103</v>
      </c>
      <c r="I949" s="29" t="s">
        <v>104</v>
      </c>
      <c r="J949" s="29">
        <v>17731.599999999999</v>
      </c>
    </row>
    <row r="950" spans="1:10" x14ac:dyDescent="0.2">
      <c r="A950" s="29" t="s">
        <v>8010</v>
      </c>
      <c r="B950" s="29" t="s">
        <v>10370</v>
      </c>
      <c r="C950" s="29" t="s">
        <v>29784</v>
      </c>
      <c r="D950" s="29" t="s">
        <v>259</v>
      </c>
      <c r="E950" s="29" t="s">
        <v>601</v>
      </c>
      <c r="F950" s="29" t="s">
        <v>379</v>
      </c>
      <c r="G950" s="29" t="s">
        <v>100</v>
      </c>
      <c r="H950" s="29" t="s">
        <v>261</v>
      </c>
      <c r="I950" s="29" t="s">
        <v>103</v>
      </c>
      <c r="J950" s="29">
        <v>1590908.16</v>
      </c>
    </row>
    <row r="951" spans="1:10" x14ac:dyDescent="0.2">
      <c r="A951" s="29" t="s">
        <v>213</v>
      </c>
      <c r="B951" s="29" t="s">
        <v>29821</v>
      </c>
      <c r="C951" s="29" t="s">
        <v>494</v>
      </c>
      <c r="D951" s="29" t="s">
        <v>479</v>
      </c>
      <c r="E951" s="29" t="s">
        <v>1750</v>
      </c>
      <c r="F951" s="29" t="s">
        <v>479</v>
      </c>
      <c r="G951" s="29" t="s">
        <v>1750</v>
      </c>
      <c r="H951" s="29" t="s">
        <v>103</v>
      </c>
      <c r="I951" s="29" t="s">
        <v>104</v>
      </c>
      <c r="J951" s="29">
        <v>11211.67</v>
      </c>
    </row>
    <row r="952" spans="1:10" x14ac:dyDescent="0.2">
      <c r="A952" s="29" t="s">
        <v>403</v>
      </c>
      <c r="B952" s="29" t="s">
        <v>29855</v>
      </c>
      <c r="C952" s="29" t="s">
        <v>614</v>
      </c>
      <c r="D952" s="29" t="s">
        <v>6919</v>
      </c>
      <c r="E952" s="29" t="s">
        <v>6920</v>
      </c>
      <c r="F952" s="29" t="s">
        <v>33</v>
      </c>
      <c r="G952" s="29" t="s">
        <v>615</v>
      </c>
      <c r="H952" s="29" t="s">
        <v>104</v>
      </c>
      <c r="I952" s="29" t="s">
        <v>736</v>
      </c>
      <c r="J952" s="29">
        <v>10403.26</v>
      </c>
    </row>
    <row r="953" spans="1:10" x14ac:dyDescent="0.2">
      <c r="A953" s="29" t="s">
        <v>6074</v>
      </c>
      <c r="B953" s="29" t="s">
        <v>29857</v>
      </c>
      <c r="C953" s="29" t="s">
        <v>29858</v>
      </c>
      <c r="D953" s="29" t="s">
        <v>259</v>
      </c>
      <c r="E953" s="29" t="s">
        <v>3330</v>
      </c>
      <c r="F953" s="29" t="s">
        <v>5255</v>
      </c>
      <c r="G953" s="29" t="s">
        <v>6187</v>
      </c>
      <c r="H953" s="29" t="s">
        <v>261</v>
      </c>
      <c r="I953" s="29" t="s">
        <v>104</v>
      </c>
      <c r="J953" s="29">
        <v>415967.14</v>
      </c>
    </row>
    <row r="954" spans="1:10" x14ac:dyDescent="0.2">
      <c r="A954" s="29" t="s">
        <v>5623</v>
      </c>
      <c r="B954" s="29" t="s">
        <v>8640</v>
      </c>
      <c r="C954" s="29" t="s">
        <v>8641</v>
      </c>
      <c r="D954" s="29" t="s">
        <v>259</v>
      </c>
      <c r="E954" s="29" t="s">
        <v>601</v>
      </c>
      <c r="F954" s="29" t="s">
        <v>318</v>
      </c>
      <c r="G954" s="29" t="s">
        <v>7365</v>
      </c>
      <c r="H954" s="29" t="s">
        <v>261</v>
      </c>
      <c r="I954" s="29" t="s">
        <v>104</v>
      </c>
      <c r="J954" s="29">
        <v>3208.03</v>
      </c>
    </row>
    <row r="955" spans="1:10" x14ac:dyDescent="0.2">
      <c r="A955" s="29" t="s">
        <v>234</v>
      </c>
      <c r="B955" s="29" t="s">
        <v>29927</v>
      </c>
      <c r="C955" s="29" t="s">
        <v>614</v>
      </c>
      <c r="D955" s="29" t="s">
        <v>4639</v>
      </c>
      <c r="E955" s="29" t="s">
        <v>7973</v>
      </c>
      <c r="F955" s="29" t="s">
        <v>33</v>
      </c>
      <c r="G955" s="29" t="s">
        <v>615</v>
      </c>
      <c r="H955" s="29" t="s">
        <v>104</v>
      </c>
      <c r="I955" s="29" t="s">
        <v>736</v>
      </c>
      <c r="J955" s="29">
        <v>9777.49</v>
      </c>
    </row>
    <row r="956" spans="1:10" x14ac:dyDescent="0.2">
      <c r="A956" s="29" t="s">
        <v>3546</v>
      </c>
      <c r="B956" s="29" t="s">
        <v>29934</v>
      </c>
      <c r="C956" s="29" t="s">
        <v>29935</v>
      </c>
      <c r="D956" s="29" t="s">
        <v>259</v>
      </c>
      <c r="E956" s="29" t="s">
        <v>601</v>
      </c>
      <c r="F956" s="29" t="s">
        <v>7067</v>
      </c>
      <c r="G956" s="29" t="s">
        <v>7068</v>
      </c>
      <c r="H956" s="29" t="s">
        <v>261</v>
      </c>
      <c r="I956" s="29" t="s">
        <v>104</v>
      </c>
      <c r="J956" s="29">
        <v>15446.5</v>
      </c>
    </row>
    <row r="957" spans="1:10" x14ac:dyDescent="0.2">
      <c r="A957" s="29" t="s">
        <v>5171</v>
      </c>
      <c r="B957" s="29" t="s">
        <v>29957</v>
      </c>
      <c r="C957" s="29" t="s">
        <v>29958</v>
      </c>
      <c r="D957" s="29" t="s">
        <v>259</v>
      </c>
      <c r="E957" s="29" t="s">
        <v>601</v>
      </c>
      <c r="F957" s="29" t="s">
        <v>479</v>
      </c>
      <c r="G957" s="29" t="s">
        <v>15875</v>
      </c>
      <c r="H957" s="29" t="s">
        <v>261</v>
      </c>
      <c r="I957" s="29" t="s">
        <v>104</v>
      </c>
      <c r="J957" s="29">
        <v>30393.599999999999</v>
      </c>
    </row>
    <row r="958" spans="1:10" x14ac:dyDescent="0.2">
      <c r="A958" s="29" t="s">
        <v>3002</v>
      </c>
      <c r="B958" s="29" t="s">
        <v>29961</v>
      </c>
      <c r="C958" s="29" t="s">
        <v>29962</v>
      </c>
      <c r="D958" s="29" t="s">
        <v>751</v>
      </c>
      <c r="E958" s="29" t="s">
        <v>384</v>
      </c>
      <c r="F958" s="29" t="s">
        <v>1762</v>
      </c>
      <c r="G958" s="29" t="s">
        <v>2455</v>
      </c>
      <c r="H958" s="29" t="s">
        <v>261</v>
      </c>
      <c r="I958" s="29" t="s">
        <v>104</v>
      </c>
      <c r="J958" s="29">
        <v>1200</v>
      </c>
    </row>
    <row r="959" spans="1:10" x14ac:dyDescent="0.2">
      <c r="A959" s="29" t="s">
        <v>1088</v>
      </c>
      <c r="B959" s="29" t="s">
        <v>13859</v>
      </c>
      <c r="C959" s="29" t="s">
        <v>614</v>
      </c>
      <c r="D959" s="29" t="s">
        <v>99</v>
      </c>
      <c r="E959" s="29" t="s">
        <v>4242</v>
      </c>
      <c r="F959" s="29" t="s">
        <v>1751</v>
      </c>
      <c r="G959" s="29" t="s">
        <v>1752</v>
      </c>
      <c r="H959" s="29" t="s">
        <v>104</v>
      </c>
      <c r="I959" s="29" t="s">
        <v>329</v>
      </c>
      <c r="J959" s="29">
        <v>5160</v>
      </c>
    </row>
    <row r="960" spans="1:10" x14ac:dyDescent="0.2">
      <c r="A960" s="29" t="s">
        <v>135</v>
      </c>
      <c r="B960" s="29" t="s">
        <v>30006</v>
      </c>
      <c r="C960" s="29" t="s">
        <v>494</v>
      </c>
      <c r="D960" s="29" t="s">
        <v>2700</v>
      </c>
      <c r="E960" s="29" t="s">
        <v>2701</v>
      </c>
      <c r="F960" s="29" t="s">
        <v>2700</v>
      </c>
      <c r="G960" s="29" t="s">
        <v>2701</v>
      </c>
      <c r="H960" s="29" t="s">
        <v>103</v>
      </c>
      <c r="I960" s="29" t="s">
        <v>104</v>
      </c>
      <c r="J960" s="29">
        <v>10863.84</v>
      </c>
    </row>
    <row r="961" spans="1:10" x14ac:dyDescent="0.2">
      <c r="A961" s="29" t="s">
        <v>221</v>
      </c>
      <c r="B961" s="29" t="s">
        <v>30011</v>
      </c>
      <c r="C961" s="29" t="s">
        <v>614</v>
      </c>
      <c r="D961" s="29" t="s">
        <v>5425</v>
      </c>
      <c r="E961" s="29" t="s">
        <v>5426</v>
      </c>
      <c r="F961" s="29" t="s">
        <v>33</v>
      </c>
      <c r="G961" s="29" t="s">
        <v>615</v>
      </c>
      <c r="H961" s="29" t="s">
        <v>104</v>
      </c>
      <c r="I961" s="29" t="s">
        <v>736</v>
      </c>
      <c r="J961" s="29">
        <v>18531.55</v>
      </c>
    </row>
    <row r="962" spans="1:10" x14ac:dyDescent="0.2">
      <c r="A962" s="29" t="s">
        <v>532</v>
      </c>
      <c r="B962" s="29" t="s">
        <v>30021</v>
      </c>
      <c r="C962" s="29" t="s">
        <v>494</v>
      </c>
      <c r="D962" s="29" t="s">
        <v>318</v>
      </c>
      <c r="E962" s="29" t="s">
        <v>4806</v>
      </c>
      <c r="F962" s="29" t="s">
        <v>318</v>
      </c>
      <c r="G962" s="29" t="s">
        <v>4806</v>
      </c>
      <c r="H962" s="29" t="s">
        <v>103</v>
      </c>
      <c r="I962" s="29" t="s">
        <v>104</v>
      </c>
      <c r="J962" s="29">
        <v>26266.33</v>
      </c>
    </row>
    <row r="963" spans="1:10" x14ac:dyDescent="0.2">
      <c r="A963" s="29" t="s">
        <v>177</v>
      </c>
      <c r="B963" s="29" t="s">
        <v>18384</v>
      </c>
      <c r="C963" s="29" t="s">
        <v>494</v>
      </c>
      <c r="D963" s="29" t="s">
        <v>4274</v>
      </c>
      <c r="E963" s="29" t="s">
        <v>9907</v>
      </c>
      <c r="F963" s="29" t="s">
        <v>4274</v>
      </c>
      <c r="G963" s="29" t="s">
        <v>9907</v>
      </c>
      <c r="H963" s="29" t="s">
        <v>103</v>
      </c>
      <c r="I963" s="29" t="s">
        <v>104</v>
      </c>
      <c r="J963" s="29">
        <v>9172.1299999999992</v>
      </c>
    </row>
    <row r="964" spans="1:10" x14ac:dyDescent="0.2">
      <c r="A964" s="29" t="s">
        <v>308</v>
      </c>
      <c r="B964" s="29" t="s">
        <v>30073</v>
      </c>
      <c r="C964" s="29" t="s">
        <v>614</v>
      </c>
      <c r="D964" s="29" t="s">
        <v>5425</v>
      </c>
      <c r="E964" s="29" t="s">
        <v>5426</v>
      </c>
      <c r="F964" s="29" t="s">
        <v>33</v>
      </c>
      <c r="G964" s="29" t="s">
        <v>615</v>
      </c>
      <c r="H964" s="29" t="s">
        <v>104</v>
      </c>
      <c r="I964" s="29" t="s">
        <v>736</v>
      </c>
      <c r="J964" s="29">
        <v>18531.55</v>
      </c>
    </row>
    <row r="965" spans="1:10" x14ac:dyDescent="0.2">
      <c r="A965" s="29" t="s">
        <v>181</v>
      </c>
      <c r="B965" s="29" t="s">
        <v>30088</v>
      </c>
      <c r="C965" s="29" t="s">
        <v>30089</v>
      </c>
      <c r="D965" s="29" t="s">
        <v>259</v>
      </c>
      <c r="E965" s="29" t="s">
        <v>601</v>
      </c>
      <c r="F965" s="29" t="s">
        <v>6684</v>
      </c>
      <c r="G965" s="29" t="s">
        <v>6685</v>
      </c>
      <c r="H965" s="29" t="s">
        <v>261</v>
      </c>
      <c r="I965" s="29" t="s">
        <v>104</v>
      </c>
      <c r="J965" s="29">
        <v>9501.19</v>
      </c>
    </row>
    <row r="966" spans="1:10" x14ac:dyDescent="0.2">
      <c r="A966" s="29" t="s">
        <v>308</v>
      </c>
      <c r="B966" s="29" t="s">
        <v>30108</v>
      </c>
      <c r="C966" s="29" t="s">
        <v>614</v>
      </c>
      <c r="D966" s="29" t="s">
        <v>495</v>
      </c>
      <c r="E966" s="29" t="s">
        <v>496</v>
      </c>
      <c r="F966" s="29" t="s">
        <v>33</v>
      </c>
      <c r="G966" s="29" t="s">
        <v>615</v>
      </c>
      <c r="H966" s="29" t="s">
        <v>104</v>
      </c>
      <c r="I966" s="29" t="s">
        <v>736</v>
      </c>
      <c r="J966" s="29">
        <v>13142.69</v>
      </c>
    </row>
    <row r="967" spans="1:10" x14ac:dyDescent="0.2">
      <c r="A967" s="29" t="s">
        <v>409</v>
      </c>
      <c r="B967" s="29" t="s">
        <v>24610</v>
      </c>
      <c r="C967" s="29" t="s">
        <v>614</v>
      </c>
      <c r="D967" s="29" t="s">
        <v>9846</v>
      </c>
      <c r="E967" s="29" t="s">
        <v>18238</v>
      </c>
      <c r="F967" s="29" t="s">
        <v>33</v>
      </c>
      <c r="G967" s="29" t="s">
        <v>615</v>
      </c>
      <c r="H967" s="29" t="s">
        <v>104</v>
      </c>
      <c r="I967" s="29" t="s">
        <v>736</v>
      </c>
      <c r="J967" s="29">
        <v>2166.3200000000002</v>
      </c>
    </row>
    <row r="968" spans="1:10" x14ac:dyDescent="0.2">
      <c r="A968" s="29" t="s">
        <v>213</v>
      </c>
      <c r="B968" s="29" t="s">
        <v>30120</v>
      </c>
      <c r="C968" s="29" t="s">
        <v>614</v>
      </c>
      <c r="D968" s="29" t="s">
        <v>649</v>
      </c>
      <c r="E968" s="29" t="s">
        <v>650</v>
      </c>
      <c r="F968" s="29" t="s">
        <v>33</v>
      </c>
      <c r="G968" s="29" t="s">
        <v>615</v>
      </c>
      <c r="H968" s="29" t="s">
        <v>104</v>
      </c>
      <c r="I968" s="29" t="s">
        <v>736</v>
      </c>
      <c r="J968" s="29">
        <v>27017.95</v>
      </c>
    </row>
    <row r="969" spans="1:10" x14ac:dyDescent="0.2">
      <c r="A969" s="29" t="s">
        <v>917</v>
      </c>
      <c r="B969" s="29" t="s">
        <v>20601</v>
      </c>
      <c r="C969" s="29" t="s">
        <v>30145</v>
      </c>
      <c r="D969" s="29" t="s">
        <v>259</v>
      </c>
      <c r="E969" s="29" t="s">
        <v>601</v>
      </c>
      <c r="F969" s="29" t="s">
        <v>3435</v>
      </c>
      <c r="G969" s="29" t="s">
        <v>3436</v>
      </c>
      <c r="H969" s="29" t="s">
        <v>261</v>
      </c>
      <c r="I969" s="29" t="s">
        <v>103</v>
      </c>
      <c r="J969" s="29">
        <v>6518.3</v>
      </c>
    </row>
    <row r="970" spans="1:10" x14ac:dyDescent="0.2">
      <c r="A970" s="29" t="s">
        <v>3110</v>
      </c>
      <c r="B970" s="29" t="s">
        <v>30173</v>
      </c>
      <c r="C970" s="29" t="s">
        <v>30174</v>
      </c>
      <c r="D970" s="29" t="s">
        <v>751</v>
      </c>
      <c r="E970" s="29" t="s">
        <v>384</v>
      </c>
      <c r="F970" s="29" t="s">
        <v>1762</v>
      </c>
      <c r="G970" s="29" t="s">
        <v>2455</v>
      </c>
      <c r="H970" s="29" t="s">
        <v>261</v>
      </c>
      <c r="I970" s="29" t="s">
        <v>104</v>
      </c>
      <c r="J970" s="29">
        <v>2200</v>
      </c>
    </row>
    <row r="971" spans="1:10" x14ac:dyDescent="0.2">
      <c r="A971" s="29" t="s">
        <v>532</v>
      </c>
      <c r="B971" s="29" t="s">
        <v>24559</v>
      </c>
      <c r="C971" s="29" t="s">
        <v>614</v>
      </c>
      <c r="D971" s="29" t="s">
        <v>1762</v>
      </c>
      <c r="E971" s="29" t="s">
        <v>2455</v>
      </c>
      <c r="F971" s="29" t="s">
        <v>1150</v>
      </c>
      <c r="G971" s="29" t="s">
        <v>615</v>
      </c>
      <c r="H971" s="29" t="s">
        <v>104</v>
      </c>
      <c r="I971" s="29" t="s">
        <v>736</v>
      </c>
      <c r="J971" s="29">
        <v>42658.55</v>
      </c>
    </row>
    <row r="972" spans="1:10" x14ac:dyDescent="0.2">
      <c r="A972" s="29" t="s">
        <v>334</v>
      </c>
      <c r="B972" s="29" t="s">
        <v>30187</v>
      </c>
      <c r="C972" s="29" t="s">
        <v>494</v>
      </c>
      <c r="D972" s="29" t="s">
        <v>4174</v>
      </c>
      <c r="E972" s="29" t="s">
        <v>27161</v>
      </c>
      <c r="F972" s="29" t="s">
        <v>4174</v>
      </c>
      <c r="G972" s="29" t="s">
        <v>27161</v>
      </c>
      <c r="H972" s="29" t="s">
        <v>103</v>
      </c>
      <c r="I972" s="29" t="s">
        <v>104</v>
      </c>
      <c r="J972" s="29">
        <v>27017.95</v>
      </c>
    </row>
    <row r="973" spans="1:10" x14ac:dyDescent="0.2">
      <c r="A973" s="29" t="s">
        <v>5171</v>
      </c>
      <c r="B973" s="29" t="s">
        <v>30231</v>
      </c>
      <c r="C973" s="29" t="s">
        <v>30232</v>
      </c>
      <c r="D973" s="29" t="s">
        <v>259</v>
      </c>
      <c r="E973" s="29" t="s">
        <v>601</v>
      </c>
      <c r="F973" s="29" t="s">
        <v>99</v>
      </c>
      <c r="G973" s="29" t="s">
        <v>100</v>
      </c>
      <c r="H973" s="29" t="s">
        <v>261</v>
      </c>
      <c r="I973" s="29" t="s">
        <v>104</v>
      </c>
      <c r="J973" s="29">
        <v>56045.2</v>
      </c>
    </row>
    <row r="974" spans="1:10" x14ac:dyDescent="0.2">
      <c r="A974" s="29" t="s">
        <v>80</v>
      </c>
      <c r="B974" s="29" t="s">
        <v>22945</v>
      </c>
      <c r="C974" s="29" t="s">
        <v>494</v>
      </c>
      <c r="D974" s="29" t="s">
        <v>318</v>
      </c>
      <c r="E974" s="29" t="s">
        <v>827</v>
      </c>
      <c r="F974" s="29" t="s">
        <v>318</v>
      </c>
      <c r="G974" s="29" t="s">
        <v>827</v>
      </c>
      <c r="H974" s="29" t="s">
        <v>103</v>
      </c>
      <c r="I974" s="29" t="s">
        <v>104</v>
      </c>
      <c r="J974" s="29">
        <v>238884.78</v>
      </c>
    </row>
    <row r="975" spans="1:10" x14ac:dyDescent="0.2">
      <c r="A975" s="29" t="s">
        <v>135</v>
      </c>
      <c r="B975" s="29" t="s">
        <v>30288</v>
      </c>
      <c r="C975" s="29" t="s">
        <v>494</v>
      </c>
      <c r="D975" s="29" t="s">
        <v>9327</v>
      </c>
      <c r="E975" s="29" t="s">
        <v>9328</v>
      </c>
      <c r="F975" s="29" t="s">
        <v>9327</v>
      </c>
      <c r="G975" s="29" t="s">
        <v>9328</v>
      </c>
      <c r="H975" s="29" t="s">
        <v>103</v>
      </c>
      <c r="I975" s="29" t="s">
        <v>104</v>
      </c>
      <c r="J975" s="29">
        <v>9172.1299999999992</v>
      </c>
    </row>
    <row r="976" spans="1:10" x14ac:dyDescent="0.2">
      <c r="A976" s="29" t="s">
        <v>11404</v>
      </c>
      <c r="B976" s="29" t="s">
        <v>30291</v>
      </c>
      <c r="C976" s="29" t="s">
        <v>30292</v>
      </c>
      <c r="D976" s="29" t="s">
        <v>751</v>
      </c>
      <c r="E976" s="29" t="s">
        <v>384</v>
      </c>
      <c r="F976" s="29" t="s">
        <v>1762</v>
      </c>
      <c r="G976" s="29" t="s">
        <v>2455</v>
      </c>
      <c r="H976" s="29" t="s">
        <v>261</v>
      </c>
      <c r="I976" s="29" t="s">
        <v>104</v>
      </c>
      <c r="J976" s="29">
        <v>476.4</v>
      </c>
    </row>
    <row r="977" spans="1:10" x14ac:dyDescent="0.2">
      <c r="A977" s="29" t="s">
        <v>2885</v>
      </c>
      <c r="B977" s="29" t="s">
        <v>30319</v>
      </c>
      <c r="C977" s="29" t="s">
        <v>30320</v>
      </c>
      <c r="D977" s="29" t="s">
        <v>259</v>
      </c>
      <c r="E977" s="29" t="s">
        <v>601</v>
      </c>
      <c r="F977" s="29" t="s">
        <v>634</v>
      </c>
      <c r="G977" s="29" t="s">
        <v>5805</v>
      </c>
      <c r="H977" s="29" t="s">
        <v>261</v>
      </c>
      <c r="I977" s="29" t="s">
        <v>104</v>
      </c>
      <c r="J977" s="29">
        <v>3367.2</v>
      </c>
    </row>
    <row r="978" spans="1:10" x14ac:dyDescent="0.2">
      <c r="A978" s="29" t="s">
        <v>164</v>
      </c>
      <c r="B978" s="29" t="s">
        <v>30350</v>
      </c>
      <c r="C978" s="29" t="s">
        <v>614</v>
      </c>
      <c r="D978" s="29" t="s">
        <v>5425</v>
      </c>
      <c r="E978" s="29" t="s">
        <v>5426</v>
      </c>
      <c r="F978" s="29" t="s">
        <v>33</v>
      </c>
      <c r="G978" s="29" t="s">
        <v>615</v>
      </c>
      <c r="H978" s="29" t="s">
        <v>104</v>
      </c>
      <c r="I978" s="29" t="s">
        <v>736</v>
      </c>
      <c r="J978" s="29">
        <v>18531.55</v>
      </c>
    </row>
    <row r="979" spans="1:10" x14ac:dyDescent="0.2">
      <c r="A979" s="29" t="s">
        <v>398</v>
      </c>
      <c r="B979" s="29" t="s">
        <v>19140</v>
      </c>
      <c r="C979" s="29" t="s">
        <v>614</v>
      </c>
      <c r="D979" s="29" t="s">
        <v>1921</v>
      </c>
      <c r="E979" s="29" t="s">
        <v>19139</v>
      </c>
      <c r="F979" s="29" t="s">
        <v>33</v>
      </c>
      <c r="G979" s="29" t="s">
        <v>615</v>
      </c>
      <c r="H979" s="29" t="s">
        <v>104</v>
      </c>
      <c r="I979" s="29" t="s">
        <v>736</v>
      </c>
      <c r="J979" s="29">
        <v>36444.089999999997</v>
      </c>
    </row>
    <row r="980" spans="1:10" x14ac:dyDescent="0.2">
      <c r="A980" s="29" t="s">
        <v>96</v>
      </c>
      <c r="B980" s="29" t="s">
        <v>30376</v>
      </c>
      <c r="C980" s="29" t="s">
        <v>614</v>
      </c>
      <c r="D980" s="29" t="s">
        <v>888</v>
      </c>
      <c r="E980" s="29" t="s">
        <v>889</v>
      </c>
      <c r="F980" s="29" t="s">
        <v>33</v>
      </c>
      <c r="G980" s="29" t="s">
        <v>615</v>
      </c>
      <c r="H980" s="29" t="s">
        <v>104</v>
      </c>
      <c r="I980" s="29" t="s">
        <v>736</v>
      </c>
      <c r="J980" s="29">
        <v>20256.29</v>
      </c>
    </row>
    <row r="981" spans="1:10" x14ac:dyDescent="0.2">
      <c r="A981" s="29" t="s">
        <v>135</v>
      </c>
      <c r="B981" s="29" t="s">
        <v>30377</v>
      </c>
      <c r="C981" s="29" t="s">
        <v>494</v>
      </c>
      <c r="D981" s="29" t="s">
        <v>4286</v>
      </c>
      <c r="E981" s="29" t="s">
        <v>4287</v>
      </c>
      <c r="F981" s="29" t="s">
        <v>4286</v>
      </c>
      <c r="G981" s="29" t="s">
        <v>4287</v>
      </c>
      <c r="H981" s="29" t="s">
        <v>103</v>
      </c>
      <c r="I981" s="29" t="s">
        <v>104</v>
      </c>
      <c r="J981" s="29">
        <v>5561.09</v>
      </c>
    </row>
    <row r="982" spans="1:10" x14ac:dyDescent="0.2">
      <c r="A982" s="29" t="s">
        <v>16993</v>
      </c>
      <c r="B982" s="29" t="s">
        <v>19308</v>
      </c>
      <c r="C982" s="29" t="s">
        <v>30379</v>
      </c>
      <c r="D982" s="29" t="s">
        <v>751</v>
      </c>
      <c r="E982" s="29" t="s">
        <v>4249</v>
      </c>
      <c r="F982" s="29" t="s">
        <v>3139</v>
      </c>
      <c r="G982" s="29" t="s">
        <v>19307</v>
      </c>
      <c r="H982" s="29" t="s">
        <v>261</v>
      </c>
      <c r="I982" s="29" t="s">
        <v>103</v>
      </c>
      <c r="J982" s="29">
        <v>121321.15</v>
      </c>
    </row>
    <row r="983" spans="1:10" x14ac:dyDescent="0.2">
      <c r="A983" s="29" t="s">
        <v>2627</v>
      </c>
      <c r="B983" s="29" t="s">
        <v>19999</v>
      </c>
      <c r="C983" s="29" t="s">
        <v>30391</v>
      </c>
      <c r="D983" s="29" t="s">
        <v>259</v>
      </c>
      <c r="E983" s="29" t="s">
        <v>384</v>
      </c>
      <c r="F983" s="29" t="s">
        <v>3619</v>
      </c>
      <c r="G983" s="29" t="s">
        <v>17708</v>
      </c>
      <c r="H983" s="29" t="s">
        <v>261</v>
      </c>
      <c r="I983" s="29" t="s">
        <v>104</v>
      </c>
      <c r="J983" s="29">
        <v>1432.79</v>
      </c>
    </row>
    <row r="984" spans="1:10" x14ac:dyDescent="0.2">
      <c r="A984" s="29" t="s">
        <v>39</v>
      </c>
      <c r="B984" s="29" t="s">
        <v>30401</v>
      </c>
      <c r="C984" s="29" t="s">
        <v>30402</v>
      </c>
      <c r="D984" s="29" t="s">
        <v>259</v>
      </c>
      <c r="E984" s="29" t="s">
        <v>3330</v>
      </c>
      <c r="F984" s="29" t="s">
        <v>14473</v>
      </c>
      <c r="G984" s="29" t="s">
        <v>30403</v>
      </c>
      <c r="H984" s="29" t="s">
        <v>261</v>
      </c>
      <c r="I984" s="29" t="s">
        <v>104</v>
      </c>
      <c r="J984" s="29">
        <v>37479</v>
      </c>
    </row>
    <row r="985" spans="1:10" x14ac:dyDescent="0.2">
      <c r="A985" s="29" t="s">
        <v>8668</v>
      </c>
      <c r="B985" s="29" t="s">
        <v>30412</v>
      </c>
      <c r="C985" s="29" t="s">
        <v>30413</v>
      </c>
      <c r="D985" s="29" t="s">
        <v>259</v>
      </c>
      <c r="E985" s="29" t="s">
        <v>1219</v>
      </c>
      <c r="F985" s="29" t="s">
        <v>10300</v>
      </c>
      <c r="G985" s="29" t="s">
        <v>11056</v>
      </c>
      <c r="H985" s="29" t="s">
        <v>261</v>
      </c>
      <c r="I985" s="29" t="s">
        <v>103</v>
      </c>
      <c r="J985" s="29">
        <v>9172.1299999999992</v>
      </c>
    </row>
    <row r="986" spans="1:10" x14ac:dyDescent="0.2">
      <c r="A986" s="29" t="s">
        <v>3574</v>
      </c>
      <c r="B986" s="29" t="s">
        <v>30454</v>
      </c>
      <c r="C986" s="29" t="s">
        <v>30455</v>
      </c>
      <c r="D986" s="29" t="s">
        <v>259</v>
      </c>
      <c r="E986" s="29" t="s">
        <v>1219</v>
      </c>
      <c r="F986" s="29" t="s">
        <v>515</v>
      </c>
      <c r="G986" s="29" t="s">
        <v>856</v>
      </c>
      <c r="H986" s="29" t="s">
        <v>261</v>
      </c>
      <c r="I986" s="29" t="s">
        <v>103</v>
      </c>
      <c r="J986" s="29">
        <v>4586.07</v>
      </c>
    </row>
    <row r="987" spans="1:10" x14ac:dyDescent="0.2">
      <c r="A987" s="29" t="s">
        <v>234</v>
      </c>
      <c r="B987" s="29" t="s">
        <v>30506</v>
      </c>
      <c r="C987" s="29" t="s">
        <v>494</v>
      </c>
      <c r="D987" s="29" t="s">
        <v>5531</v>
      </c>
      <c r="E987" s="29" t="s">
        <v>6628</v>
      </c>
      <c r="F987" s="29" t="s">
        <v>5531</v>
      </c>
      <c r="G987" s="29" t="s">
        <v>6628</v>
      </c>
      <c r="H987" s="29" t="s">
        <v>103</v>
      </c>
      <c r="I987" s="29" t="s">
        <v>104</v>
      </c>
      <c r="J987" s="29">
        <v>18384.29</v>
      </c>
    </row>
    <row r="988" spans="1:10" x14ac:dyDescent="0.2">
      <c r="A988" s="29" t="s">
        <v>3030</v>
      </c>
      <c r="B988" s="29" t="s">
        <v>30553</v>
      </c>
      <c r="C988" s="29" t="s">
        <v>20592</v>
      </c>
      <c r="D988" s="29" t="s">
        <v>751</v>
      </c>
      <c r="E988" s="29" t="s">
        <v>384</v>
      </c>
      <c r="F988" s="29" t="s">
        <v>1762</v>
      </c>
      <c r="G988" s="29" t="s">
        <v>2455</v>
      </c>
      <c r="H988" s="29" t="s">
        <v>261</v>
      </c>
      <c r="I988" s="29" t="s">
        <v>104</v>
      </c>
      <c r="J988" s="29">
        <v>3020.25</v>
      </c>
    </row>
    <row r="989" spans="1:10" x14ac:dyDescent="0.2">
      <c r="A989" s="29" t="s">
        <v>16993</v>
      </c>
      <c r="B989" s="29" t="s">
        <v>30589</v>
      </c>
      <c r="C989" s="29" t="s">
        <v>30590</v>
      </c>
      <c r="D989" s="29" t="s">
        <v>259</v>
      </c>
      <c r="E989" s="29" t="s">
        <v>601</v>
      </c>
      <c r="F989" s="29" t="s">
        <v>379</v>
      </c>
      <c r="G989" s="29" t="s">
        <v>4147</v>
      </c>
      <c r="H989" s="29" t="s">
        <v>261</v>
      </c>
      <c r="I989" s="29" t="s">
        <v>104</v>
      </c>
      <c r="J989" s="29">
        <v>3857.39</v>
      </c>
    </row>
    <row r="990" spans="1:10" x14ac:dyDescent="0.2">
      <c r="A990" s="29" t="s">
        <v>532</v>
      </c>
      <c r="B990" s="29" t="s">
        <v>30595</v>
      </c>
      <c r="C990" s="29" t="s">
        <v>614</v>
      </c>
      <c r="D990" s="29" t="s">
        <v>379</v>
      </c>
      <c r="E990" s="29" t="s">
        <v>6500</v>
      </c>
      <c r="F990" s="29" t="s">
        <v>33</v>
      </c>
      <c r="G990" s="29" t="s">
        <v>615</v>
      </c>
      <c r="H990" s="29" t="s">
        <v>104</v>
      </c>
      <c r="I990" s="29" t="s">
        <v>736</v>
      </c>
      <c r="J990" s="29">
        <v>1414760.49</v>
      </c>
    </row>
    <row r="991" spans="1:10" x14ac:dyDescent="0.2">
      <c r="A991" s="29" t="s">
        <v>2434</v>
      </c>
      <c r="B991" s="29" t="s">
        <v>2435</v>
      </c>
      <c r="C991" s="29" t="s">
        <v>2436</v>
      </c>
      <c r="D991" s="29" t="s">
        <v>259</v>
      </c>
      <c r="E991" s="29" t="s">
        <v>601</v>
      </c>
      <c r="F991" s="29" t="s">
        <v>515</v>
      </c>
      <c r="G991" s="29" t="s">
        <v>1439</v>
      </c>
      <c r="H991" s="29" t="s">
        <v>261</v>
      </c>
      <c r="I991" s="29" t="s">
        <v>104</v>
      </c>
      <c r="J991" s="29">
        <v>16551.599999999999</v>
      </c>
    </row>
    <row r="992" spans="1:10" x14ac:dyDescent="0.2">
      <c r="A992" s="29" t="s">
        <v>4587</v>
      </c>
      <c r="B992" s="29" t="s">
        <v>30632</v>
      </c>
      <c r="C992" s="29" t="s">
        <v>16695</v>
      </c>
      <c r="D992" s="29" t="s">
        <v>751</v>
      </c>
      <c r="E992" s="29" t="s">
        <v>384</v>
      </c>
      <c r="F992" s="29" t="s">
        <v>1762</v>
      </c>
      <c r="G992" s="29" t="s">
        <v>2455</v>
      </c>
      <c r="H992" s="29" t="s">
        <v>261</v>
      </c>
      <c r="I992" s="29" t="s">
        <v>104</v>
      </c>
      <c r="J992" s="29">
        <v>2106.6</v>
      </c>
    </row>
    <row r="993" spans="1:10" x14ac:dyDescent="0.2">
      <c r="A993" s="29" t="s">
        <v>234</v>
      </c>
      <c r="B993" s="29" t="s">
        <v>30647</v>
      </c>
      <c r="C993" s="29" t="s">
        <v>494</v>
      </c>
      <c r="D993" s="29" t="s">
        <v>1006</v>
      </c>
      <c r="E993" s="29" t="s">
        <v>4169</v>
      </c>
      <c r="F993" s="29" t="s">
        <v>1006</v>
      </c>
      <c r="G993" s="29" t="s">
        <v>4169</v>
      </c>
      <c r="H993" s="29" t="s">
        <v>103</v>
      </c>
      <c r="I993" s="29" t="s">
        <v>104</v>
      </c>
      <c r="J993" s="29">
        <v>88102.56</v>
      </c>
    </row>
    <row r="994" spans="1:10" x14ac:dyDescent="0.2">
      <c r="A994" s="29" t="s">
        <v>2150</v>
      </c>
      <c r="B994" s="29" t="s">
        <v>30699</v>
      </c>
      <c r="C994" s="29" t="s">
        <v>30700</v>
      </c>
      <c r="D994" s="29" t="s">
        <v>259</v>
      </c>
      <c r="E994" s="29" t="s">
        <v>601</v>
      </c>
      <c r="F994" s="29" t="s">
        <v>7674</v>
      </c>
      <c r="G994" s="29" t="s">
        <v>7675</v>
      </c>
      <c r="H994" s="29" t="s">
        <v>261</v>
      </c>
      <c r="I994" s="29" t="s">
        <v>104</v>
      </c>
      <c r="J994" s="29">
        <v>24927.55</v>
      </c>
    </row>
    <row r="995" spans="1:10" x14ac:dyDescent="0.2">
      <c r="A995" s="29" t="s">
        <v>532</v>
      </c>
      <c r="B995" s="29" t="s">
        <v>30723</v>
      </c>
      <c r="C995" s="29" t="s">
        <v>494</v>
      </c>
      <c r="D995" s="29" t="s">
        <v>2700</v>
      </c>
      <c r="E995" s="29" t="s">
        <v>2701</v>
      </c>
      <c r="F995" s="29" t="s">
        <v>2700</v>
      </c>
      <c r="G995" s="29" t="s">
        <v>2701</v>
      </c>
      <c r="H995" s="29" t="s">
        <v>103</v>
      </c>
      <c r="I995" s="29" t="s">
        <v>104</v>
      </c>
      <c r="J995" s="29">
        <v>10863.84</v>
      </c>
    </row>
    <row r="996" spans="1:10" x14ac:dyDescent="0.2">
      <c r="A996" s="29" t="s">
        <v>815</v>
      </c>
      <c r="B996" s="29" t="s">
        <v>30742</v>
      </c>
      <c r="C996" s="29" t="s">
        <v>30743</v>
      </c>
      <c r="D996" s="29" t="s">
        <v>259</v>
      </c>
      <c r="E996" s="29" t="s">
        <v>601</v>
      </c>
      <c r="F996" s="29" t="s">
        <v>5531</v>
      </c>
      <c r="G996" s="29" t="s">
        <v>5532</v>
      </c>
      <c r="H996" s="29" t="s">
        <v>261</v>
      </c>
      <c r="I996" s="29" t="s">
        <v>103</v>
      </c>
      <c r="J996" s="29">
        <v>48049.25</v>
      </c>
    </row>
    <row r="997" spans="1:10" x14ac:dyDescent="0.2">
      <c r="A997" s="29" t="s">
        <v>15473</v>
      </c>
      <c r="B997" s="29" t="s">
        <v>30771</v>
      </c>
      <c r="C997" s="29" t="s">
        <v>30772</v>
      </c>
      <c r="D997" s="29" t="s">
        <v>259</v>
      </c>
      <c r="E997" s="29" t="s">
        <v>1219</v>
      </c>
      <c r="F997" s="29" t="s">
        <v>2444</v>
      </c>
      <c r="G997" s="29" t="s">
        <v>5658</v>
      </c>
      <c r="H997" s="29" t="s">
        <v>261</v>
      </c>
      <c r="I997" s="29" t="s">
        <v>104</v>
      </c>
      <c r="J997" s="29">
        <v>9777.49</v>
      </c>
    </row>
    <row r="998" spans="1:10" x14ac:dyDescent="0.2">
      <c r="A998" s="29" t="s">
        <v>398</v>
      </c>
      <c r="B998" s="29" t="s">
        <v>30805</v>
      </c>
      <c r="C998" s="29" t="s">
        <v>614</v>
      </c>
      <c r="D998" s="29" t="s">
        <v>4286</v>
      </c>
      <c r="E998" s="29" t="s">
        <v>4287</v>
      </c>
      <c r="F998" s="29" t="s">
        <v>33</v>
      </c>
      <c r="G998" s="29" t="s">
        <v>615</v>
      </c>
      <c r="H998" s="29" t="s">
        <v>104</v>
      </c>
      <c r="I998" s="29" t="s">
        <v>736</v>
      </c>
      <c r="J998" s="29">
        <v>5561.09</v>
      </c>
    </row>
    <row r="999" spans="1:10" x14ac:dyDescent="0.2">
      <c r="A999" s="29" t="s">
        <v>210</v>
      </c>
      <c r="B999" s="29" t="s">
        <v>30812</v>
      </c>
      <c r="C999" s="29" t="s">
        <v>494</v>
      </c>
      <c r="D999" s="29" t="s">
        <v>379</v>
      </c>
      <c r="E999" s="29" t="s">
        <v>100</v>
      </c>
      <c r="F999" s="29" t="s">
        <v>379</v>
      </c>
      <c r="G999" s="29" t="s">
        <v>100</v>
      </c>
      <c r="H999" s="29" t="s">
        <v>103</v>
      </c>
      <c r="I999" s="29" t="s">
        <v>104</v>
      </c>
      <c r="J999" s="29">
        <v>566297.51</v>
      </c>
    </row>
    <row r="1000" spans="1:10" x14ac:dyDescent="0.2">
      <c r="A1000" s="29" t="s">
        <v>3710</v>
      </c>
      <c r="B1000" s="29" t="s">
        <v>30814</v>
      </c>
      <c r="C1000" s="29" t="s">
        <v>30815</v>
      </c>
      <c r="D1000" s="29" t="s">
        <v>259</v>
      </c>
      <c r="E1000" s="29" t="s">
        <v>601</v>
      </c>
      <c r="F1000" s="29" t="s">
        <v>4639</v>
      </c>
      <c r="G1000" s="29" t="s">
        <v>13520</v>
      </c>
      <c r="H1000" s="29" t="s">
        <v>261</v>
      </c>
      <c r="I1000" s="29" t="s">
        <v>103</v>
      </c>
      <c r="J1000" s="29">
        <v>4926.42</v>
      </c>
    </row>
    <row r="1001" spans="1:10" x14ac:dyDescent="0.2">
      <c r="A1001" s="29" t="s">
        <v>3431</v>
      </c>
      <c r="B1001" s="29" t="s">
        <v>30821</v>
      </c>
      <c r="C1001" s="29" t="s">
        <v>494</v>
      </c>
      <c r="D1001" s="29" t="s">
        <v>379</v>
      </c>
      <c r="E1001" s="29" t="s">
        <v>100</v>
      </c>
      <c r="F1001" s="29" t="s">
        <v>379</v>
      </c>
      <c r="G1001" s="29" t="s">
        <v>100</v>
      </c>
      <c r="H1001" s="29" t="s">
        <v>103</v>
      </c>
      <c r="I1001" s="29" t="s">
        <v>104</v>
      </c>
      <c r="J1001" s="29">
        <v>14218.77</v>
      </c>
    </row>
    <row r="1002" spans="1:10" x14ac:dyDescent="0.2">
      <c r="A1002" s="29" t="s">
        <v>532</v>
      </c>
      <c r="B1002" s="29" t="s">
        <v>30825</v>
      </c>
      <c r="C1002" s="29" t="s">
        <v>614</v>
      </c>
      <c r="D1002" s="29" t="s">
        <v>3314</v>
      </c>
      <c r="E1002" s="29" t="s">
        <v>3315</v>
      </c>
      <c r="F1002" s="29" t="s">
        <v>33</v>
      </c>
      <c r="G1002" s="29" t="s">
        <v>615</v>
      </c>
      <c r="H1002" s="29" t="s">
        <v>104</v>
      </c>
      <c r="I1002" s="29" t="s">
        <v>736</v>
      </c>
      <c r="J1002" s="29">
        <v>4060.99</v>
      </c>
    </row>
    <row r="1003" spans="1:10" x14ac:dyDescent="0.2">
      <c r="A1003" s="29" t="s">
        <v>409</v>
      </c>
      <c r="B1003" s="29" t="s">
        <v>30831</v>
      </c>
      <c r="C1003" s="29" t="s">
        <v>674</v>
      </c>
      <c r="D1003" s="29" t="s">
        <v>495</v>
      </c>
      <c r="E1003" s="29" t="s">
        <v>496</v>
      </c>
      <c r="F1003" s="29" t="s">
        <v>33</v>
      </c>
      <c r="G1003" s="29" t="s">
        <v>615</v>
      </c>
      <c r="H1003" s="29" t="s">
        <v>104</v>
      </c>
      <c r="I1003" s="29" t="s">
        <v>736</v>
      </c>
      <c r="J1003" s="29">
        <v>555.5</v>
      </c>
    </row>
    <row r="1004" spans="1:10" x14ac:dyDescent="0.2">
      <c r="A1004" s="29" t="s">
        <v>239</v>
      </c>
      <c r="B1004" s="29" t="s">
        <v>30833</v>
      </c>
      <c r="C1004" s="29" t="s">
        <v>614</v>
      </c>
      <c r="D1004" s="29" t="s">
        <v>495</v>
      </c>
      <c r="E1004" s="29" t="s">
        <v>496</v>
      </c>
      <c r="F1004" s="29" t="s">
        <v>33</v>
      </c>
      <c r="G1004" s="29" t="s">
        <v>615</v>
      </c>
      <c r="H1004" s="29" t="s">
        <v>104</v>
      </c>
      <c r="I1004" s="29" t="s">
        <v>736</v>
      </c>
      <c r="J1004" s="29">
        <v>29870.880000000001</v>
      </c>
    </row>
    <row r="1005" spans="1:10" x14ac:dyDescent="0.2">
      <c r="A1005" s="29" t="s">
        <v>2079</v>
      </c>
      <c r="B1005" s="29" t="s">
        <v>30840</v>
      </c>
      <c r="C1005" s="29" t="s">
        <v>30841</v>
      </c>
      <c r="D1005" s="29" t="s">
        <v>259</v>
      </c>
      <c r="E1005" s="29" t="s">
        <v>1233</v>
      </c>
      <c r="F1005" s="29" t="s">
        <v>1006</v>
      </c>
      <c r="G1005" s="29" t="s">
        <v>2050</v>
      </c>
      <c r="H1005" s="29" t="s">
        <v>261</v>
      </c>
      <c r="I1005" s="29" t="s">
        <v>103</v>
      </c>
      <c r="J1005" s="29">
        <v>11081.64</v>
      </c>
    </row>
    <row r="1006" spans="1:10" x14ac:dyDescent="0.2">
      <c r="A1006" s="29" t="s">
        <v>5010</v>
      </c>
      <c r="B1006" s="29" t="s">
        <v>30847</v>
      </c>
      <c r="C1006" s="29" t="s">
        <v>20854</v>
      </c>
      <c r="D1006" s="29" t="s">
        <v>751</v>
      </c>
      <c r="E1006" s="29" t="s">
        <v>384</v>
      </c>
      <c r="F1006" s="29" t="s">
        <v>1762</v>
      </c>
      <c r="G1006" s="29" t="s">
        <v>2455</v>
      </c>
      <c r="H1006" s="29" t="s">
        <v>261</v>
      </c>
      <c r="I1006" s="29" t="s">
        <v>104</v>
      </c>
      <c r="J1006" s="29">
        <v>9634.94</v>
      </c>
    </row>
    <row r="1007" spans="1:10" x14ac:dyDescent="0.2">
      <c r="A1007" s="29" t="s">
        <v>153</v>
      </c>
      <c r="B1007" s="29" t="s">
        <v>30858</v>
      </c>
      <c r="C1007" s="29" t="s">
        <v>494</v>
      </c>
      <c r="D1007" s="29" t="s">
        <v>1184</v>
      </c>
      <c r="E1007" s="29" t="s">
        <v>15347</v>
      </c>
      <c r="F1007" s="29" t="s">
        <v>1184</v>
      </c>
      <c r="G1007" s="29" t="s">
        <v>15347</v>
      </c>
      <c r="H1007" s="29" t="s">
        <v>103</v>
      </c>
      <c r="I1007" s="29" t="s">
        <v>104</v>
      </c>
      <c r="J1007" s="29">
        <v>98418.240000000005</v>
      </c>
    </row>
    <row r="1008" spans="1:10" x14ac:dyDescent="0.2">
      <c r="A1008" s="29" t="s">
        <v>2128</v>
      </c>
      <c r="B1008" s="29" t="s">
        <v>27806</v>
      </c>
      <c r="C1008" s="29" t="s">
        <v>98</v>
      </c>
      <c r="D1008" s="29" t="s">
        <v>634</v>
      </c>
      <c r="E1008" s="29" t="s">
        <v>24011</v>
      </c>
      <c r="F1008" s="29" t="s">
        <v>634</v>
      </c>
      <c r="G1008" s="29" t="s">
        <v>4946</v>
      </c>
      <c r="H1008" s="29" t="s">
        <v>103</v>
      </c>
      <c r="I1008" s="29" t="s">
        <v>104</v>
      </c>
      <c r="J1008" s="29">
        <v>102331.55</v>
      </c>
    </row>
    <row r="1009" spans="1:10" x14ac:dyDescent="0.2">
      <c r="A1009" s="29" t="s">
        <v>334</v>
      </c>
      <c r="B1009" s="29" t="s">
        <v>22020</v>
      </c>
      <c r="C1009" s="29" t="s">
        <v>614</v>
      </c>
      <c r="D1009" s="29" t="s">
        <v>7067</v>
      </c>
      <c r="E1009" s="29" t="s">
        <v>7068</v>
      </c>
      <c r="F1009" s="29" t="s">
        <v>33</v>
      </c>
      <c r="G1009" s="29" t="s">
        <v>615</v>
      </c>
      <c r="H1009" s="29" t="s">
        <v>104</v>
      </c>
      <c r="I1009" s="29" t="s">
        <v>736</v>
      </c>
      <c r="J1009" s="29">
        <v>15446.5</v>
      </c>
    </row>
    <row r="1010" spans="1:10" x14ac:dyDescent="0.2">
      <c r="A1010" s="29" t="s">
        <v>483</v>
      </c>
      <c r="B1010" s="29" t="s">
        <v>30876</v>
      </c>
      <c r="C1010" s="29" t="s">
        <v>494</v>
      </c>
      <c r="D1010" s="29" t="s">
        <v>2904</v>
      </c>
      <c r="E1010" s="29" t="s">
        <v>4578</v>
      </c>
      <c r="F1010" s="29" t="s">
        <v>2904</v>
      </c>
      <c r="G1010" s="29" t="s">
        <v>4578</v>
      </c>
      <c r="H1010" s="29" t="s">
        <v>103</v>
      </c>
      <c r="I1010" s="29" t="s">
        <v>104</v>
      </c>
      <c r="J1010" s="29">
        <v>19555</v>
      </c>
    </row>
    <row r="1011" spans="1:10" x14ac:dyDescent="0.2">
      <c r="A1011" s="29" t="s">
        <v>1255</v>
      </c>
      <c r="B1011" s="29" t="s">
        <v>30887</v>
      </c>
      <c r="C1011" s="29" t="s">
        <v>30888</v>
      </c>
      <c r="D1011" s="29" t="s">
        <v>259</v>
      </c>
      <c r="E1011" s="29" t="s">
        <v>3330</v>
      </c>
      <c r="F1011" s="29" t="s">
        <v>3619</v>
      </c>
      <c r="G1011" s="29" t="s">
        <v>24208</v>
      </c>
      <c r="H1011" s="29" t="s">
        <v>261</v>
      </c>
      <c r="I1011" s="29" t="s">
        <v>104</v>
      </c>
      <c r="J1011" s="29">
        <v>33332.339999999997</v>
      </c>
    </row>
    <row r="1012" spans="1:10" x14ac:dyDescent="0.2">
      <c r="A1012" s="29" t="s">
        <v>672</v>
      </c>
      <c r="B1012" s="29" t="s">
        <v>30909</v>
      </c>
      <c r="C1012" s="29" t="s">
        <v>30910</v>
      </c>
      <c r="D1012" s="29" t="s">
        <v>259</v>
      </c>
      <c r="E1012" s="29" t="s">
        <v>601</v>
      </c>
      <c r="F1012" s="29" t="s">
        <v>1418</v>
      </c>
      <c r="G1012" s="29" t="s">
        <v>1421</v>
      </c>
      <c r="H1012" s="29" t="s">
        <v>261</v>
      </c>
      <c r="I1012" s="29" t="s">
        <v>104</v>
      </c>
      <c r="J1012" s="29">
        <v>13507.52</v>
      </c>
    </row>
    <row r="1013" spans="1:10" x14ac:dyDescent="0.2">
      <c r="A1013" s="29" t="s">
        <v>213</v>
      </c>
      <c r="B1013" s="29" t="s">
        <v>30981</v>
      </c>
      <c r="C1013" s="29" t="s">
        <v>494</v>
      </c>
      <c r="D1013" s="29" t="s">
        <v>379</v>
      </c>
      <c r="E1013" s="29" t="s">
        <v>6500</v>
      </c>
      <c r="F1013" s="29" t="s">
        <v>379</v>
      </c>
      <c r="G1013" s="29" t="s">
        <v>6500</v>
      </c>
      <c r="H1013" s="29" t="s">
        <v>103</v>
      </c>
      <c r="I1013" s="29" t="s">
        <v>104</v>
      </c>
      <c r="J1013" s="29">
        <v>742492.8</v>
      </c>
    </row>
    <row r="1014" spans="1:10" x14ac:dyDescent="0.2">
      <c r="A1014" s="29" t="s">
        <v>80</v>
      </c>
      <c r="B1014" s="29" t="s">
        <v>30985</v>
      </c>
      <c r="C1014" s="29" t="s">
        <v>614</v>
      </c>
      <c r="D1014" s="29" t="s">
        <v>6524</v>
      </c>
      <c r="E1014" s="29" t="s">
        <v>6525</v>
      </c>
      <c r="F1014" s="29" t="s">
        <v>33</v>
      </c>
      <c r="G1014" s="29" t="s">
        <v>615</v>
      </c>
      <c r="H1014" s="29" t="s">
        <v>104</v>
      </c>
      <c r="I1014" s="29" t="s">
        <v>736</v>
      </c>
      <c r="J1014" s="29">
        <v>33969.31</v>
      </c>
    </row>
    <row r="1015" spans="1:10" x14ac:dyDescent="0.2">
      <c r="A1015" s="29" t="s">
        <v>3021</v>
      </c>
      <c r="B1015" s="29" t="s">
        <v>30993</v>
      </c>
      <c r="C1015" s="29" t="s">
        <v>30994</v>
      </c>
      <c r="D1015" s="29" t="s">
        <v>259</v>
      </c>
      <c r="E1015" s="29" t="s">
        <v>384</v>
      </c>
      <c r="F1015" s="29" t="s">
        <v>1762</v>
      </c>
      <c r="G1015" s="29" t="s">
        <v>2455</v>
      </c>
      <c r="H1015" s="29" t="s">
        <v>261</v>
      </c>
      <c r="I1015" s="29" t="s">
        <v>104</v>
      </c>
      <c r="J1015" s="29">
        <v>7444.22</v>
      </c>
    </row>
    <row r="1016" spans="1:10" x14ac:dyDescent="0.2">
      <c r="A1016" s="29" t="s">
        <v>300</v>
      </c>
      <c r="B1016" s="29" t="s">
        <v>31023</v>
      </c>
      <c r="C1016" s="29" t="s">
        <v>614</v>
      </c>
      <c r="D1016" s="29" t="s">
        <v>1334</v>
      </c>
      <c r="E1016" s="29" t="s">
        <v>16493</v>
      </c>
      <c r="F1016" s="29" t="s">
        <v>33</v>
      </c>
      <c r="G1016" s="29" t="s">
        <v>615</v>
      </c>
      <c r="H1016" s="29" t="s">
        <v>104</v>
      </c>
      <c r="I1016" s="29" t="s">
        <v>736</v>
      </c>
      <c r="J1016" s="29">
        <v>5828.16</v>
      </c>
    </row>
    <row r="1017" spans="1:10" x14ac:dyDescent="0.2">
      <c r="A1017" s="29" t="s">
        <v>1052</v>
      </c>
      <c r="B1017" s="29" t="s">
        <v>31032</v>
      </c>
      <c r="C1017" s="29" t="s">
        <v>31033</v>
      </c>
      <c r="D1017" s="29" t="s">
        <v>259</v>
      </c>
      <c r="E1017" s="29" t="s">
        <v>384</v>
      </c>
      <c r="F1017" s="29" t="s">
        <v>120</v>
      </c>
      <c r="G1017" s="29" t="s">
        <v>733</v>
      </c>
      <c r="H1017" s="29" t="s">
        <v>261</v>
      </c>
      <c r="I1017" s="29" t="s">
        <v>104</v>
      </c>
      <c r="J1017" s="29">
        <v>11395.87</v>
      </c>
    </row>
    <row r="1018" spans="1:10" x14ac:dyDescent="0.2">
      <c r="A1018" s="29" t="s">
        <v>227</v>
      </c>
      <c r="B1018" s="29" t="s">
        <v>26973</v>
      </c>
      <c r="C1018" s="29" t="s">
        <v>614</v>
      </c>
      <c r="D1018" s="29" t="s">
        <v>1184</v>
      </c>
      <c r="E1018" s="29" t="s">
        <v>15347</v>
      </c>
      <c r="F1018" s="29" t="s">
        <v>33</v>
      </c>
      <c r="G1018" s="29" t="s">
        <v>615</v>
      </c>
      <c r="H1018" s="29" t="s">
        <v>104</v>
      </c>
      <c r="I1018" s="29" t="s">
        <v>736</v>
      </c>
      <c r="J1018" s="29">
        <v>101502.97</v>
      </c>
    </row>
    <row r="1019" spans="1:10" x14ac:dyDescent="0.2">
      <c r="A1019" s="29" t="s">
        <v>164</v>
      </c>
      <c r="B1019" s="29" t="s">
        <v>31057</v>
      </c>
      <c r="C1019" s="29" t="s">
        <v>494</v>
      </c>
      <c r="D1019" s="29" t="s">
        <v>99</v>
      </c>
      <c r="E1019" s="29" t="s">
        <v>6500</v>
      </c>
      <c r="F1019" s="29" t="s">
        <v>99</v>
      </c>
      <c r="G1019" s="29" t="s">
        <v>6500</v>
      </c>
      <c r="H1019" s="29" t="s">
        <v>103</v>
      </c>
      <c r="I1019" s="29" t="s">
        <v>104</v>
      </c>
      <c r="J1019" s="29">
        <v>742492.8</v>
      </c>
    </row>
    <row r="1020" spans="1:10" x14ac:dyDescent="0.2">
      <c r="A1020" s="29" t="s">
        <v>10095</v>
      </c>
      <c r="B1020" s="29" t="s">
        <v>31121</v>
      </c>
      <c r="C1020" s="29" t="s">
        <v>31122</v>
      </c>
      <c r="D1020" s="29" t="s">
        <v>259</v>
      </c>
      <c r="E1020" s="29" t="s">
        <v>601</v>
      </c>
      <c r="F1020" s="29" t="s">
        <v>318</v>
      </c>
      <c r="G1020" s="29" t="s">
        <v>19628</v>
      </c>
      <c r="H1020" s="29" t="s">
        <v>261</v>
      </c>
      <c r="I1020" s="29" t="s">
        <v>104</v>
      </c>
      <c r="J1020" s="29">
        <v>3367.2</v>
      </c>
    </row>
    <row r="1021" spans="1:10" x14ac:dyDescent="0.2">
      <c r="A1021" s="29" t="s">
        <v>4608</v>
      </c>
      <c r="B1021" s="29" t="s">
        <v>31126</v>
      </c>
      <c r="C1021" s="29" t="s">
        <v>31127</v>
      </c>
      <c r="D1021" s="29" t="s">
        <v>751</v>
      </c>
      <c r="E1021" s="29" t="s">
        <v>384</v>
      </c>
      <c r="F1021" s="29" t="s">
        <v>1762</v>
      </c>
      <c r="G1021" s="29" t="s">
        <v>2455</v>
      </c>
      <c r="H1021" s="29" t="s">
        <v>261</v>
      </c>
      <c r="I1021" s="29" t="s">
        <v>104</v>
      </c>
      <c r="J1021" s="29">
        <v>1553.83</v>
      </c>
    </row>
    <row r="1022" spans="1:10" x14ac:dyDescent="0.2">
      <c r="A1022" s="29" t="s">
        <v>10710</v>
      </c>
      <c r="B1022" s="29" t="s">
        <v>31155</v>
      </c>
      <c r="C1022" s="29" t="s">
        <v>31156</v>
      </c>
      <c r="D1022" s="29" t="s">
        <v>259</v>
      </c>
      <c r="E1022" s="29" t="s">
        <v>601</v>
      </c>
      <c r="F1022" s="29" t="s">
        <v>8539</v>
      </c>
      <c r="G1022" s="29" t="s">
        <v>25999</v>
      </c>
      <c r="H1022" s="29" t="s">
        <v>261</v>
      </c>
      <c r="I1022" s="29" t="s">
        <v>103</v>
      </c>
      <c r="J1022" s="29">
        <v>18866.400000000001</v>
      </c>
    </row>
    <row r="1023" spans="1:10" x14ac:dyDescent="0.2">
      <c r="A1023" s="29" t="s">
        <v>118</v>
      </c>
      <c r="B1023" s="29" t="s">
        <v>31271</v>
      </c>
      <c r="C1023" s="29" t="s">
        <v>614</v>
      </c>
      <c r="D1023" s="29" t="s">
        <v>4286</v>
      </c>
      <c r="E1023" s="29" t="s">
        <v>4287</v>
      </c>
      <c r="F1023" s="29" t="s">
        <v>33</v>
      </c>
      <c r="G1023" s="29" t="s">
        <v>615</v>
      </c>
      <c r="H1023" s="29" t="s">
        <v>104</v>
      </c>
      <c r="I1023" s="29" t="s">
        <v>736</v>
      </c>
      <c r="J1023" s="29">
        <v>17299.599999999999</v>
      </c>
    </row>
    <row r="1024" spans="1:10" x14ac:dyDescent="0.2">
      <c r="A1024" s="29" t="s">
        <v>300</v>
      </c>
      <c r="B1024" s="29" t="s">
        <v>20777</v>
      </c>
      <c r="C1024" s="29" t="s">
        <v>494</v>
      </c>
      <c r="D1024" s="29" t="s">
        <v>515</v>
      </c>
      <c r="E1024" s="29" t="s">
        <v>2763</v>
      </c>
      <c r="F1024" s="29" t="s">
        <v>515</v>
      </c>
      <c r="G1024" s="29" t="s">
        <v>2763</v>
      </c>
      <c r="H1024" s="29" t="s">
        <v>103</v>
      </c>
      <c r="I1024" s="29" t="s">
        <v>104</v>
      </c>
      <c r="J1024" s="29">
        <v>254466.22</v>
      </c>
    </row>
    <row r="1025" spans="1:10" x14ac:dyDescent="0.2">
      <c r="A1025" s="29" t="s">
        <v>11010</v>
      </c>
      <c r="B1025" s="29" t="s">
        <v>31339</v>
      </c>
      <c r="C1025" s="29" t="s">
        <v>31340</v>
      </c>
      <c r="D1025" s="29" t="s">
        <v>259</v>
      </c>
      <c r="E1025" s="29" t="s">
        <v>601</v>
      </c>
      <c r="F1025" s="29" t="s">
        <v>10149</v>
      </c>
      <c r="G1025" s="29" t="s">
        <v>17406</v>
      </c>
      <c r="H1025" s="29" t="s">
        <v>261</v>
      </c>
      <c r="I1025" s="29" t="s">
        <v>103</v>
      </c>
      <c r="J1025" s="29">
        <v>79935.649999999994</v>
      </c>
    </row>
    <row r="1026" spans="1:10" x14ac:dyDescent="0.2">
      <c r="A1026" s="29" t="s">
        <v>29</v>
      </c>
      <c r="B1026" s="29" t="s">
        <v>31345</v>
      </c>
      <c r="C1026" s="29" t="s">
        <v>494</v>
      </c>
      <c r="D1026" s="29" t="s">
        <v>5255</v>
      </c>
      <c r="E1026" s="29" t="s">
        <v>6187</v>
      </c>
      <c r="F1026" s="29" t="s">
        <v>5255</v>
      </c>
      <c r="G1026" s="29" t="s">
        <v>6187</v>
      </c>
      <c r="H1026" s="29" t="s">
        <v>103</v>
      </c>
      <c r="I1026" s="29" t="s">
        <v>104</v>
      </c>
      <c r="J1026" s="29">
        <v>415967.14</v>
      </c>
    </row>
    <row r="1027" spans="1:10" x14ac:dyDescent="0.2">
      <c r="A1027" s="29" t="s">
        <v>1443</v>
      </c>
      <c r="B1027" s="29" t="s">
        <v>31352</v>
      </c>
      <c r="C1027" s="29" t="s">
        <v>31353</v>
      </c>
      <c r="D1027" s="29" t="s">
        <v>259</v>
      </c>
      <c r="E1027" s="29" t="s">
        <v>384</v>
      </c>
      <c r="F1027" s="29" t="s">
        <v>1762</v>
      </c>
      <c r="G1027" s="29" t="s">
        <v>2455</v>
      </c>
      <c r="H1027" s="29" t="s">
        <v>261</v>
      </c>
      <c r="I1027" s="29" t="s">
        <v>104</v>
      </c>
      <c r="J1027" s="29">
        <v>285</v>
      </c>
    </row>
    <row r="1028" spans="1:10" x14ac:dyDescent="0.2">
      <c r="A1028" s="29" t="s">
        <v>483</v>
      </c>
      <c r="B1028" s="29" t="s">
        <v>31358</v>
      </c>
      <c r="C1028" s="29" t="s">
        <v>494</v>
      </c>
      <c r="D1028" s="29" t="s">
        <v>3619</v>
      </c>
      <c r="E1028" s="29" t="s">
        <v>24208</v>
      </c>
      <c r="F1028" s="29" t="s">
        <v>3619</v>
      </c>
      <c r="G1028" s="29" t="s">
        <v>24208</v>
      </c>
      <c r="H1028" s="29" t="s">
        <v>103</v>
      </c>
      <c r="I1028" s="29" t="s">
        <v>104</v>
      </c>
      <c r="J1028" s="29">
        <v>86108.54</v>
      </c>
    </row>
    <row r="1029" spans="1:10" x14ac:dyDescent="0.2">
      <c r="A1029" s="29" t="s">
        <v>135</v>
      </c>
      <c r="B1029" s="29" t="s">
        <v>31377</v>
      </c>
      <c r="C1029" s="29" t="s">
        <v>494</v>
      </c>
      <c r="D1029" s="29" t="s">
        <v>479</v>
      </c>
      <c r="E1029" s="29" t="s">
        <v>10869</v>
      </c>
      <c r="F1029" s="29" t="s">
        <v>479</v>
      </c>
      <c r="G1029" s="29" t="s">
        <v>10869</v>
      </c>
      <c r="H1029" s="29" t="s">
        <v>103</v>
      </c>
      <c r="I1029" s="29" t="s">
        <v>104</v>
      </c>
      <c r="J1029" s="29">
        <v>36195.050000000003</v>
      </c>
    </row>
    <row r="1030" spans="1:10" x14ac:dyDescent="0.2">
      <c r="A1030" s="29" t="s">
        <v>6088</v>
      </c>
      <c r="B1030" s="29" t="s">
        <v>31388</v>
      </c>
      <c r="C1030" s="29" t="s">
        <v>31389</v>
      </c>
      <c r="D1030" s="29" t="s">
        <v>259</v>
      </c>
      <c r="E1030" s="29" t="s">
        <v>601</v>
      </c>
      <c r="F1030" s="29" t="s">
        <v>10149</v>
      </c>
      <c r="G1030" s="29" t="s">
        <v>17406</v>
      </c>
      <c r="H1030" s="29" t="s">
        <v>261</v>
      </c>
      <c r="I1030" s="29" t="s">
        <v>103</v>
      </c>
      <c r="J1030" s="29">
        <v>79935.649999999994</v>
      </c>
    </row>
    <row r="1031" spans="1:10" x14ac:dyDescent="0.2">
      <c r="A1031" s="29" t="s">
        <v>153</v>
      </c>
      <c r="B1031" s="29" t="s">
        <v>31398</v>
      </c>
      <c r="C1031" s="29" t="s">
        <v>614</v>
      </c>
      <c r="D1031" s="29" t="s">
        <v>10149</v>
      </c>
      <c r="E1031" s="29" t="s">
        <v>17406</v>
      </c>
      <c r="F1031" s="29" t="s">
        <v>33</v>
      </c>
      <c r="G1031" s="29" t="s">
        <v>615</v>
      </c>
      <c r="H1031" s="29" t="s">
        <v>104</v>
      </c>
      <c r="I1031" s="29" t="s">
        <v>736</v>
      </c>
      <c r="J1031" s="29">
        <v>79935.649999999994</v>
      </c>
    </row>
    <row r="1032" spans="1:10" x14ac:dyDescent="0.2">
      <c r="A1032" s="29" t="s">
        <v>5971</v>
      </c>
      <c r="B1032" s="29" t="s">
        <v>31420</v>
      </c>
      <c r="C1032" s="29" t="s">
        <v>31421</v>
      </c>
      <c r="D1032" s="29" t="s">
        <v>259</v>
      </c>
      <c r="E1032" s="29" t="s">
        <v>601</v>
      </c>
      <c r="F1032" s="29" t="s">
        <v>7420</v>
      </c>
      <c r="G1032" s="29" t="s">
        <v>7421</v>
      </c>
      <c r="H1032" s="29" t="s">
        <v>261</v>
      </c>
      <c r="I1032" s="29" t="s">
        <v>103</v>
      </c>
      <c r="J1032" s="29">
        <v>10641.6</v>
      </c>
    </row>
    <row r="1033" spans="1:10" x14ac:dyDescent="0.2">
      <c r="A1033" s="29" t="s">
        <v>250</v>
      </c>
      <c r="B1033" s="29" t="s">
        <v>31423</v>
      </c>
      <c r="C1033" s="29" t="s">
        <v>494</v>
      </c>
      <c r="D1033" s="29" t="s">
        <v>3435</v>
      </c>
      <c r="E1033" s="29" t="s">
        <v>3436</v>
      </c>
      <c r="F1033" s="29" t="s">
        <v>3435</v>
      </c>
      <c r="G1033" s="29" t="s">
        <v>3436</v>
      </c>
      <c r="H1033" s="29" t="s">
        <v>103</v>
      </c>
      <c r="I1033" s="29" t="s">
        <v>104</v>
      </c>
      <c r="J1033" s="29">
        <v>6518.3</v>
      </c>
    </row>
    <row r="1034" spans="1:10" x14ac:dyDescent="0.2">
      <c r="A1034" s="29" t="s">
        <v>4846</v>
      </c>
      <c r="B1034" s="29" t="s">
        <v>31439</v>
      </c>
      <c r="C1034" s="29" t="s">
        <v>31440</v>
      </c>
      <c r="D1034" s="29" t="s">
        <v>259</v>
      </c>
      <c r="E1034" s="29" t="s">
        <v>384</v>
      </c>
      <c r="F1034" s="29" t="s">
        <v>479</v>
      </c>
      <c r="G1034" s="29" t="s">
        <v>8577</v>
      </c>
      <c r="H1034" s="29" t="s">
        <v>261</v>
      </c>
      <c r="I1034" s="29" t="s">
        <v>104</v>
      </c>
      <c r="J1034" s="29">
        <v>6323.36</v>
      </c>
    </row>
    <row r="1035" spans="1:10" x14ac:dyDescent="0.2">
      <c r="A1035" s="29" t="s">
        <v>174</v>
      </c>
      <c r="B1035" s="29" t="s">
        <v>31453</v>
      </c>
      <c r="C1035" s="29" t="s">
        <v>494</v>
      </c>
      <c r="D1035" s="29" t="s">
        <v>5531</v>
      </c>
      <c r="E1035" s="29" t="s">
        <v>15207</v>
      </c>
      <c r="F1035" s="29" t="s">
        <v>5531</v>
      </c>
      <c r="G1035" s="29" t="s">
        <v>15207</v>
      </c>
      <c r="H1035" s="29" t="s">
        <v>103</v>
      </c>
      <c r="I1035" s="29" t="s">
        <v>104</v>
      </c>
      <c r="J1035" s="29">
        <v>19560.89</v>
      </c>
    </row>
    <row r="1036" spans="1:10" x14ac:dyDescent="0.2">
      <c r="A1036" s="29" t="s">
        <v>2514</v>
      </c>
      <c r="B1036" s="29" t="s">
        <v>31542</v>
      </c>
      <c r="C1036" s="29" t="s">
        <v>31543</v>
      </c>
      <c r="D1036" s="29" t="s">
        <v>259</v>
      </c>
      <c r="E1036" s="29" t="s">
        <v>1219</v>
      </c>
      <c r="F1036" s="29" t="s">
        <v>515</v>
      </c>
      <c r="G1036" s="29" t="s">
        <v>856</v>
      </c>
      <c r="H1036" s="29" t="s">
        <v>261</v>
      </c>
      <c r="I1036" s="29" t="s">
        <v>103</v>
      </c>
      <c r="J1036" s="29">
        <v>4888.74</v>
      </c>
    </row>
    <row r="1037" spans="1:10" x14ac:dyDescent="0.2">
      <c r="A1037" s="29" t="s">
        <v>164</v>
      </c>
      <c r="B1037" s="29" t="s">
        <v>31561</v>
      </c>
      <c r="C1037" s="29" t="s">
        <v>31562</v>
      </c>
      <c r="D1037" s="29" t="s">
        <v>259</v>
      </c>
      <c r="E1037" s="29" t="s">
        <v>1233</v>
      </c>
      <c r="F1037" s="29" t="s">
        <v>1921</v>
      </c>
      <c r="G1037" s="29" t="s">
        <v>31563</v>
      </c>
      <c r="H1037" s="29" t="s">
        <v>261</v>
      </c>
      <c r="I1037" s="29" t="s">
        <v>104</v>
      </c>
      <c r="J1037" s="29">
        <v>38486.949999999997</v>
      </c>
    </row>
    <row r="1038" spans="1:10" x14ac:dyDescent="0.2">
      <c r="A1038" s="29" t="s">
        <v>213</v>
      </c>
      <c r="B1038" s="29" t="s">
        <v>11472</v>
      </c>
      <c r="C1038" s="29" t="s">
        <v>614</v>
      </c>
      <c r="D1038" s="29" t="s">
        <v>1544</v>
      </c>
      <c r="E1038" s="29" t="s">
        <v>2897</v>
      </c>
      <c r="F1038" s="29" t="s">
        <v>33</v>
      </c>
      <c r="G1038" s="29" t="s">
        <v>615</v>
      </c>
      <c r="H1038" s="29" t="s">
        <v>104</v>
      </c>
      <c r="I1038" s="29" t="s">
        <v>736</v>
      </c>
      <c r="J1038" s="29">
        <v>66018.240000000005</v>
      </c>
    </row>
    <row r="1039" spans="1:10" x14ac:dyDescent="0.2">
      <c r="A1039" s="29" t="s">
        <v>168</v>
      </c>
      <c r="B1039" s="29" t="s">
        <v>4607</v>
      </c>
      <c r="C1039" s="29" t="s">
        <v>614</v>
      </c>
      <c r="D1039" s="29" t="s">
        <v>5425</v>
      </c>
      <c r="E1039" s="29" t="s">
        <v>5426</v>
      </c>
      <c r="F1039" s="29" t="s">
        <v>33</v>
      </c>
      <c r="G1039" s="29" t="s">
        <v>615</v>
      </c>
      <c r="H1039" s="29" t="s">
        <v>104</v>
      </c>
      <c r="I1039" s="29" t="s">
        <v>736</v>
      </c>
      <c r="J1039" s="29">
        <v>18531.55</v>
      </c>
    </row>
    <row r="1040" spans="1:10" x14ac:dyDescent="0.2">
      <c r="A1040" s="29" t="s">
        <v>14035</v>
      </c>
      <c r="B1040" s="29" t="s">
        <v>31642</v>
      </c>
      <c r="C1040" s="29" t="s">
        <v>31643</v>
      </c>
      <c r="D1040" s="29" t="s">
        <v>259</v>
      </c>
      <c r="E1040" s="29" t="s">
        <v>601</v>
      </c>
      <c r="F1040" s="29" t="s">
        <v>634</v>
      </c>
      <c r="G1040" s="29" t="s">
        <v>4946</v>
      </c>
      <c r="H1040" s="29" t="s">
        <v>261</v>
      </c>
      <c r="I1040" s="29" t="s">
        <v>104</v>
      </c>
      <c r="J1040" s="29">
        <v>24641.64</v>
      </c>
    </row>
    <row r="1041" spans="1:10" x14ac:dyDescent="0.2">
      <c r="A1041" s="29" t="s">
        <v>3574</v>
      </c>
      <c r="B1041" s="29" t="s">
        <v>31677</v>
      </c>
      <c r="C1041" s="29" t="s">
        <v>31678</v>
      </c>
      <c r="D1041" s="29" t="s">
        <v>259</v>
      </c>
      <c r="E1041" s="29" t="s">
        <v>601</v>
      </c>
      <c r="F1041" s="29" t="s">
        <v>7067</v>
      </c>
      <c r="G1041" s="29" t="s">
        <v>7068</v>
      </c>
      <c r="H1041" s="29" t="s">
        <v>261</v>
      </c>
      <c r="I1041" s="29" t="s">
        <v>104</v>
      </c>
      <c r="J1041" s="29">
        <v>15446.5</v>
      </c>
    </row>
    <row r="1042" spans="1:10" x14ac:dyDescent="0.2">
      <c r="A1042" s="29" t="s">
        <v>792</v>
      </c>
      <c r="B1042" s="29" t="s">
        <v>17539</v>
      </c>
      <c r="C1042" s="29" t="s">
        <v>31686</v>
      </c>
      <c r="D1042" s="29" t="s">
        <v>259</v>
      </c>
      <c r="E1042" s="29" t="s">
        <v>1233</v>
      </c>
      <c r="F1042" s="29" t="s">
        <v>318</v>
      </c>
      <c r="G1042" s="29" t="s">
        <v>4806</v>
      </c>
      <c r="H1042" s="29" t="s">
        <v>261</v>
      </c>
      <c r="I1042" s="29" t="s">
        <v>103</v>
      </c>
      <c r="J1042" s="29">
        <v>26266.33</v>
      </c>
    </row>
    <row r="1043" spans="1:10" x14ac:dyDescent="0.2">
      <c r="A1043" s="29" t="s">
        <v>234</v>
      </c>
      <c r="B1043" s="29" t="s">
        <v>12638</v>
      </c>
      <c r="C1043" s="29" t="s">
        <v>614</v>
      </c>
      <c r="D1043" s="29" t="s">
        <v>1762</v>
      </c>
      <c r="E1043" s="29" t="s">
        <v>2455</v>
      </c>
      <c r="F1043" s="29" t="s">
        <v>1150</v>
      </c>
      <c r="G1043" s="29" t="s">
        <v>615</v>
      </c>
      <c r="H1043" s="29" t="s">
        <v>104</v>
      </c>
      <c r="I1043" s="29" t="s">
        <v>736</v>
      </c>
      <c r="J1043" s="29">
        <v>83998.02</v>
      </c>
    </row>
    <row r="1044" spans="1:10" x14ac:dyDescent="0.2">
      <c r="A1044" s="29" t="s">
        <v>20006</v>
      </c>
      <c r="B1044" s="29" t="s">
        <v>31716</v>
      </c>
      <c r="C1044" s="29" t="s">
        <v>614</v>
      </c>
      <c r="D1044" s="29" t="s">
        <v>318</v>
      </c>
      <c r="E1044" s="29" t="s">
        <v>19628</v>
      </c>
      <c r="F1044" s="29" t="s">
        <v>33</v>
      </c>
      <c r="G1044" s="29" t="s">
        <v>615</v>
      </c>
      <c r="H1044" s="29" t="s">
        <v>104</v>
      </c>
      <c r="I1044" s="29" t="s">
        <v>736</v>
      </c>
      <c r="J1044" s="29">
        <v>3582.7</v>
      </c>
    </row>
    <row r="1045" spans="1:10" x14ac:dyDescent="0.2">
      <c r="A1045" s="29" t="s">
        <v>239</v>
      </c>
      <c r="B1045" s="29" t="s">
        <v>31720</v>
      </c>
      <c r="C1045" s="29" t="s">
        <v>614</v>
      </c>
      <c r="D1045" s="29" t="s">
        <v>479</v>
      </c>
      <c r="E1045" s="29" t="s">
        <v>26335</v>
      </c>
      <c r="F1045" s="29" t="s">
        <v>734</v>
      </c>
      <c r="G1045" s="29" t="s">
        <v>615</v>
      </c>
      <c r="H1045" s="29" t="s">
        <v>104</v>
      </c>
      <c r="I1045" s="29" t="s">
        <v>736</v>
      </c>
      <c r="J1045" s="29">
        <v>1562.72</v>
      </c>
    </row>
    <row r="1046" spans="1:10" x14ac:dyDescent="0.2">
      <c r="A1046" s="29" t="s">
        <v>5347</v>
      </c>
      <c r="B1046" s="29" t="s">
        <v>31723</v>
      </c>
      <c r="C1046" s="29" t="s">
        <v>31724</v>
      </c>
      <c r="D1046" s="29" t="s">
        <v>259</v>
      </c>
      <c r="E1046" s="29" t="s">
        <v>601</v>
      </c>
      <c r="F1046" s="29" t="s">
        <v>479</v>
      </c>
      <c r="G1046" s="29" t="s">
        <v>26335</v>
      </c>
      <c r="H1046" s="29" t="s">
        <v>261</v>
      </c>
      <c r="I1046" s="29" t="s">
        <v>104</v>
      </c>
      <c r="J1046" s="29">
        <v>1570.22</v>
      </c>
    </row>
    <row r="1047" spans="1:10" x14ac:dyDescent="0.2">
      <c r="A1047" s="29" t="s">
        <v>403</v>
      </c>
      <c r="B1047" s="29" t="s">
        <v>31731</v>
      </c>
      <c r="C1047" s="29" t="s">
        <v>614</v>
      </c>
      <c r="D1047" s="29" t="s">
        <v>1762</v>
      </c>
      <c r="E1047" s="29" t="s">
        <v>2455</v>
      </c>
      <c r="F1047" s="29" t="s">
        <v>1150</v>
      </c>
      <c r="G1047" s="29" t="s">
        <v>615</v>
      </c>
      <c r="H1047" s="29" t="s">
        <v>104</v>
      </c>
      <c r="I1047" s="29" t="s">
        <v>736</v>
      </c>
      <c r="J1047" s="29">
        <v>81464.92</v>
      </c>
    </row>
    <row r="1048" spans="1:10" x14ac:dyDescent="0.2">
      <c r="A1048" s="29" t="s">
        <v>8502</v>
      </c>
      <c r="B1048" s="29" t="s">
        <v>31738</v>
      </c>
      <c r="C1048" s="29" t="s">
        <v>31739</v>
      </c>
      <c r="D1048" s="29" t="s">
        <v>751</v>
      </c>
      <c r="E1048" s="29" t="s">
        <v>4249</v>
      </c>
      <c r="F1048" s="29" t="s">
        <v>3139</v>
      </c>
      <c r="G1048" s="29" t="s">
        <v>3140</v>
      </c>
      <c r="H1048" s="29" t="s">
        <v>261</v>
      </c>
      <c r="I1048" s="29" t="s">
        <v>103</v>
      </c>
      <c r="J1048" s="29">
        <v>117953.28</v>
      </c>
    </row>
    <row r="1049" spans="1:10" x14ac:dyDescent="0.2">
      <c r="A1049" s="29" t="s">
        <v>403</v>
      </c>
      <c r="B1049" s="29" t="s">
        <v>31742</v>
      </c>
      <c r="C1049" s="29" t="s">
        <v>494</v>
      </c>
      <c r="D1049" s="29" t="s">
        <v>2700</v>
      </c>
      <c r="E1049" s="29" t="s">
        <v>10346</v>
      </c>
      <c r="F1049" s="29" t="s">
        <v>2700</v>
      </c>
      <c r="G1049" s="29" t="s">
        <v>10346</v>
      </c>
      <c r="H1049" s="29" t="s">
        <v>103</v>
      </c>
      <c r="I1049" s="29" t="s">
        <v>104</v>
      </c>
      <c r="J1049" s="29">
        <v>10370.68</v>
      </c>
    </row>
    <row r="1050" spans="1:10" x14ac:dyDescent="0.2">
      <c r="A1050" s="29" t="s">
        <v>2121</v>
      </c>
      <c r="B1050" s="29" t="s">
        <v>31753</v>
      </c>
      <c r="C1050" s="29" t="s">
        <v>614</v>
      </c>
      <c r="D1050" s="29" t="s">
        <v>2123</v>
      </c>
      <c r="E1050" s="29" t="s">
        <v>2124</v>
      </c>
      <c r="F1050" s="29" t="s">
        <v>33</v>
      </c>
      <c r="G1050" s="29" t="s">
        <v>615</v>
      </c>
      <c r="H1050" s="29" t="s">
        <v>104</v>
      </c>
      <c r="I1050" s="29" t="s">
        <v>736</v>
      </c>
      <c r="J1050" s="29">
        <v>957.22</v>
      </c>
    </row>
    <row r="1051" spans="1:10" x14ac:dyDescent="0.2">
      <c r="A1051" s="29" t="s">
        <v>66</v>
      </c>
      <c r="B1051" s="29" t="s">
        <v>31758</v>
      </c>
      <c r="C1051" s="29" t="s">
        <v>614</v>
      </c>
      <c r="D1051" s="29" t="s">
        <v>5255</v>
      </c>
      <c r="E1051" s="29" t="s">
        <v>6187</v>
      </c>
      <c r="F1051" s="29" t="s">
        <v>33</v>
      </c>
      <c r="G1051" s="29" t="s">
        <v>615</v>
      </c>
      <c r="H1051" s="29" t="s">
        <v>104</v>
      </c>
      <c r="I1051" s="29" t="s">
        <v>736</v>
      </c>
      <c r="J1051" s="29">
        <v>415967.14</v>
      </c>
    </row>
    <row r="1052" spans="1:10" x14ac:dyDescent="0.2">
      <c r="A1052" s="29" t="s">
        <v>10007</v>
      </c>
      <c r="B1052" s="29" t="s">
        <v>26852</v>
      </c>
      <c r="C1052" s="29" t="s">
        <v>31779</v>
      </c>
      <c r="D1052" s="29" t="s">
        <v>259</v>
      </c>
      <c r="E1052" s="29" t="s">
        <v>601</v>
      </c>
      <c r="F1052" s="29" t="s">
        <v>10911</v>
      </c>
      <c r="G1052" s="29" t="s">
        <v>10912</v>
      </c>
      <c r="H1052" s="29" t="s">
        <v>261</v>
      </c>
      <c r="I1052" s="29" t="s">
        <v>103</v>
      </c>
      <c r="J1052" s="29">
        <v>3163</v>
      </c>
    </row>
    <row r="1053" spans="1:10" x14ac:dyDescent="0.2">
      <c r="A1053" s="29" t="s">
        <v>153</v>
      </c>
      <c r="B1053" s="29" t="s">
        <v>31787</v>
      </c>
      <c r="C1053" s="29" t="s">
        <v>614</v>
      </c>
      <c r="D1053" s="29" t="s">
        <v>6524</v>
      </c>
      <c r="E1053" s="29" t="s">
        <v>6525</v>
      </c>
      <c r="F1053" s="29" t="s">
        <v>33</v>
      </c>
      <c r="G1053" s="29" t="s">
        <v>615</v>
      </c>
      <c r="H1053" s="29" t="s">
        <v>104</v>
      </c>
      <c r="I1053" s="29" t="s">
        <v>736</v>
      </c>
      <c r="J1053" s="29">
        <v>28585.439999999999</v>
      </c>
    </row>
    <row r="1054" spans="1:10" x14ac:dyDescent="0.2">
      <c r="A1054" s="29" t="s">
        <v>3955</v>
      </c>
      <c r="B1054" s="29" t="s">
        <v>13667</v>
      </c>
      <c r="C1054" s="29" t="s">
        <v>31795</v>
      </c>
      <c r="D1054" s="29" t="s">
        <v>259</v>
      </c>
      <c r="E1054" s="29" t="s">
        <v>601</v>
      </c>
      <c r="F1054" s="29" t="s">
        <v>318</v>
      </c>
      <c r="G1054" s="29" t="s">
        <v>827</v>
      </c>
      <c r="H1054" s="29" t="s">
        <v>261</v>
      </c>
      <c r="I1054" s="29" t="s">
        <v>103</v>
      </c>
      <c r="J1054" s="29">
        <v>238884.78</v>
      </c>
    </row>
    <row r="1055" spans="1:10" x14ac:dyDescent="0.2">
      <c r="A1055" s="29" t="s">
        <v>96</v>
      </c>
      <c r="B1055" s="29" t="s">
        <v>31867</v>
      </c>
      <c r="C1055" s="29" t="s">
        <v>614</v>
      </c>
      <c r="D1055" s="29" t="s">
        <v>6492</v>
      </c>
      <c r="E1055" s="29" t="s">
        <v>6493</v>
      </c>
      <c r="F1055" s="29" t="s">
        <v>33</v>
      </c>
      <c r="G1055" s="29" t="s">
        <v>615</v>
      </c>
      <c r="H1055" s="29" t="s">
        <v>104</v>
      </c>
      <c r="I1055" s="29" t="s">
        <v>736</v>
      </c>
      <c r="J1055" s="29">
        <v>13125.22</v>
      </c>
    </row>
    <row r="1056" spans="1:10" x14ac:dyDescent="0.2">
      <c r="A1056" s="29" t="s">
        <v>11043</v>
      </c>
      <c r="B1056" s="29" t="s">
        <v>31889</v>
      </c>
      <c r="C1056" s="29" t="s">
        <v>31890</v>
      </c>
      <c r="D1056" s="29" t="s">
        <v>259</v>
      </c>
      <c r="E1056" s="29" t="s">
        <v>601</v>
      </c>
      <c r="F1056" s="29" t="s">
        <v>515</v>
      </c>
      <c r="G1056" s="29" t="s">
        <v>31891</v>
      </c>
      <c r="H1056" s="29" t="s">
        <v>261</v>
      </c>
      <c r="I1056" s="29" t="s">
        <v>104</v>
      </c>
      <c r="J1056" s="29">
        <v>15772.8</v>
      </c>
    </row>
    <row r="1057" spans="1:10" x14ac:dyDescent="0.2">
      <c r="A1057" s="29" t="s">
        <v>29</v>
      </c>
      <c r="B1057" s="29" t="s">
        <v>31928</v>
      </c>
      <c r="C1057" s="29" t="s">
        <v>494</v>
      </c>
      <c r="D1057" s="29" t="s">
        <v>3435</v>
      </c>
      <c r="E1057" s="29" t="s">
        <v>3436</v>
      </c>
      <c r="F1057" s="29" t="s">
        <v>3435</v>
      </c>
      <c r="G1057" s="29" t="s">
        <v>3436</v>
      </c>
      <c r="H1057" s="29" t="s">
        <v>103</v>
      </c>
      <c r="I1057" s="29" t="s">
        <v>104</v>
      </c>
      <c r="J1057" s="29">
        <v>6518.3</v>
      </c>
    </row>
    <row r="1058" spans="1:10" x14ac:dyDescent="0.2">
      <c r="A1058" s="29" t="s">
        <v>7742</v>
      </c>
      <c r="B1058" s="29" t="s">
        <v>31932</v>
      </c>
      <c r="C1058" s="29" t="s">
        <v>9771</v>
      </c>
      <c r="D1058" s="29" t="s">
        <v>751</v>
      </c>
      <c r="E1058" s="29" t="s">
        <v>384</v>
      </c>
      <c r="F1058" s="29" t="s">
        <v>1762</v>
      </c>
      <c r="G1058" s="29" t="s">
        <v>2455</v>
      </c>
      <c r="H1058" s="29" t="s">
        <v>261</v>
      </c>
      <c r="I1058" s="29" t="s">
        <v>104</v>
      </c>
      <c r="J1058" s="29">
        <v>2470.0500000000002</v>
      </c>
    </row>
    <row r="1059" spans="1:10" x14ac:dyDescent="0.2">
      <c r="A1059" s="29" t="s">
        <v>2797</v>
      </c>
      <c r="B1059" s="29" t="s">
        <v>31943</v>
      </c>
      <c r="C1059" s="29" t="s">
        <v>674</v>
      </c>
      <c r="D1059" s="29" t="s">
        <v>3435</v>
      </c>
      <c r="E1059" s="29" t="s">
        <v>3436</v>
      </c>
      <c r="F1059" s="29" t="s">
        <v>33</v>
      </c>
      <c r="G1059" s="29" t="s">
        <v>615</v>
      </c>
      <c r="H1059" s="29" t="s">
        <v>104</v>
      </c>
      <c r="I1059" s="29" t="s">
        <v>736</v>
      </c>
      <c r="J1059" s="29">
        <v>1858.14</v>
      </c>
    </row>
    <row r="1060" spans="1:10" x14ac:dyDescent="0.2">
      <c r="A1060" s="29" t="s">
        <v>4587</v>
      </c>
      <c r="B1060" s="29" t="s">
        <v>31948</v>
      </c>
      <c r="C1060" s="29" t="s">
        <v>31949</v>
      </c>
      <c r="D1060" s="29" t="s">
        <v>259</v>
      </c>
      <c r="E1060" s="29" t="s">
        <v>3330</v>
      </c>
      <c r="F1060" s="29" t="s">
        <v>1921</v>
      </c>
      <c r="G1060" s="29" t="s">
        <v>19139</v>
      </c>
      <c r="H1060" s="29" t="s">
        <v>261</v>
      </c>
      <c r="I1060" s="29" t="s">
        <v>104</v>
      </c>
      <c r="J1060" s="29">
        <v>36444.089999999997</v>
      </c>
    </row>
    <row r="1061" spans="1:10" x14ac:dyDescent="0.2">
      <c r="A1061" s="29" t="s">
        <v>300</v>
      </c>
      <c r="B1061" s="29" t="s">
        <v>31992</v>
      </c>
      <c r="C1061" s="29" t="s">
        <v>614</v>
      </c>
      <c r="D1061" s="29" t="s">
        <v>5425</v>
      </c>
      <c r="E1061" s="29" t="s">
        <v>5426</v>
      </c>
      <c r="F1061" s="29" t="s">
        <v>33</v>
      </c>
      <c r="G1061" s="29" t="s">
        <v>615</v>
      </c>
      <c r="H1061" s="29" t="s">
        <v>104</v>
      </c>
      <c r="I1061" s="29" t="s">
        <v>736</v>
      </c>
      <c r="J1061" s="29">
        <v>19717.580000000002</v>
      </c>
    </row>
    <row r="1062" spans="1:10" x14ac:dyDescent="0.2">
      <c r="A1062" s="29" t="s">
        <v>96</v>
      </c>
      <c r="B1062" s="29" t="s">
        <v>31999</v>
      </c>
      <c r="C1062" s="29" t="s">
        <v>494</v>
      </c>
      <c r="D1062" s="29" t="s">
        <v>1334</v>
      </c>
      <c r="E1062" s="29" t="s">
        <v>16493</v>
      </c>
      <c r="F1062" s="29" t="s">
        <v>1334</v>
      </c>
      <c r="G1062" s="29" t="s">
        <v>16493</v>
      </c>
      <c r="H1062" s="29" t="s">
        <v>103</v>
      </c>
      <c r="I1062" s="29" t="s">
        <v>104</v>
      </c>
      <c r="J1062" s="29">
        <v>5828.16</v>
      </c>
    </row>
    <row r="1063" spans="1:10" x14ac:dyDescent="0.2">
      <c r="A1063" s="29" t="s">
        <v>80</v>
      </c>
      <c r="B1063" s="29" t="s">
        <v>32017</v>
      </c>
      <c r="C1063" s="29" t="s">
        <v>614</v>
      </c>
      <c r="D1063" s="29" t="s">
        <v>10300</v>
      </c>
      <c r="E1063" s="29" t="s">
        <v>11056</v>
      </c>
      <c r="F1063" s="29" t="s">
        <v>33</v>
      </c>
      <c r="G1063" s="29" t="s">
        <v>615</v>
      </c>
      <c r="H1063" s="29" t="s">
        <v>104</v>
      </c>
      <c r="I1063" s="29" t="s">
        <v>736</v>
      </c>
      <c r="J1063" s="29">
        <v>9777.49</v>
      </c>
    </row>
    <row r="1064" spans="1:10" x14ac:dyDescent="0.2">
      <c r="A1064" s="29" t="s">
        <v>153</v>
      </c>
      <c r="B1064" s="29" t="s">
        <v>16726</v>
      </c>
      <c r="C1064" s="29" t="s">
        <v>614</v>
      </c>
      <c r="D1064" s="29" t="s">
        <v>4557</v>
      </c>
      <c r="E1064" s="29" t="s">
        <v>4558</v>
      </c>
      <c r="F1064" s="29" t="s">
        <v>33</v>
      </c>
      <c r="G1064" s="29" t="s">
        <v>615</v>
      </c>
      <c r="H1064" s="29" t="s">
        <v>104</v>
      </c>
      <c r="I1064" s="29" t="s">
        <v>736</v>
      </c>
      <c r="J1064" s="29">
        <v>166533.92000000001</v>
      </c>
    </row>
    <row r="1065" spans="1:10" x14ac:dyDescent="0.2">
      <c r="A1065" s="29" t="s">
        <v>114</v>
      </c>
      <c r="B1065" s="29" t="s">
        <v>32030</v>
      </c>
      <c r="C1065" s="29" t="s">
        <v>614</v>
      </c>
      <c r="D1065" s="29" t="s">
        <v>602</v>
      </c>
      <c r="E1065" s="29" t="s">
        <v>2829</v>
      </c>
      <c r="F1065" s="29" t="s">
        <v>33</v>
      </c>
      <c r="G1065" s="29" t="s">
        <v>615</v>
      </c>
      <c r="H1065" s="29" t="s">
        <v>104</v>
      </c>
      <c r="I1065" s="29" t="s">
        <v>736</v>
      </c>
      <c r="J1065" s="29">
        <v>17771.52</v>
      </c>
    </row>
    <row r="1066" spans="1:10" x14ac:dyDescent="0.2">
      <c r="A1066" s="29" t="s">
        <v>96</v>
      </c>
      <c r="B1066" s="29" t="s">
        <v>30701</v>
      </c>
      <c r="C1066" s="29" t="s">
        <v>614</v>
      </c>
      <c r="D1066" s="29" t="s">
        <v>7674</v>
      </c>
      <c r="E1066" s="29" t="s">
        <v>7675</v>
      </c>
      <c r="F1066" s="29" t="s">
        <v>33</v>
      </c>
      <c r="G1066" s="29" t="s">
        <v>615</v>
      </c>
      <c r="H1066" s="29" t="s">
        <v>104</v>
      </c>
      <c r="I1066" s="29" t="s">
        <v>736</v>
      </c>
      <c r="J1066" s="29">
        <v>24927.55</v>
      </c>
    </row>
    <row r="1067" spans="1:10" x14ac:dyDescent="0.2">
      <c r="A1067" s="29" t="s">
        <v>80</v>
      </c>
      <c r="B1067" s="29" t="s">
        <v>32038</v>
      </c>
      <c r="C1067" s="29" t="s">
        <v>494</v>
      </c>
      <c r="D1067" s="29" t="s">
        <v>9327</v>
      </c>
      <c r="E1067" s="29" t="s">
        <v>9328</v>
      </c>
      <c r="F1067" s="29" t="s">
        <v>9327</v>
      </c>
      <c r="G1067" s="29" t="s">
        <v>9328</v>
      </c>
      <c r="H1067" s="29" t="s">
        <v>103</v>
      </c>
      <c r="I1067" s="29" t="s">
        <v>104</v>
      </c>
      <c r="J1067" s="29">
        <v>9777.49</v>
      </c>
    </row>
    <row r="1068" spans="1:10" x14ac:dyDescent="0.2">
      <c r="A1068" s="29" t="s">
        <v>210</v>
      </c>
      <c r="B1068" s="29" t="s">
        <v>19621</v>
      </c>
      <c r="C1068" s="29" t="s">
        <v>614</v>
      </c>
      <c r="D1068" s="29" t="s">
        <v>479</v>
      </c>
      <c r="E1068" s="29" t="s">
        <v>6383</v>
      </c>
      <c r="F1068" s="29" t="s">
        <v>33</v>
      </c>
      <c r="G1068" s="29" t="s">
        <v>615</v>
      </c>
      <c r="H1068" s="29" t="s">
        <v>104</v>
      </c>
      <c r="I1068" s="29" t="s">
        <v>736</v>
      </c>
      <c r="J1068" s="29">
        <v>9777.49</v>
      </c>
    </row>
    <row r="1069" spans="1:10" x14ac:dyDescent="0.2">
      <c r="A1069" s="29" t="s">
        <v>1123</v>
      </c>
      <c r="B1069" s="29" t="s">
        <v>32063</v>
      </c>
      <c r="C1069" s="29" t="s">
        <v>32064</v>
      </c>
      <c r="D1069" s="29" t="s">
        <v>259</v>
      </c>
      <c r="E1069" s="29" t="s">
        <v>601</v>
      </c>
      <c r="F1069" s="29" t="s">
        <v>7955</v>
      </c>
      <c r="G1069" s="29" t="s">
        <v>7956</v>
      </c>
      <c r="H1069" s="29" t="s">
        <v>261</v>
      </c>
      <c r="I1069" s="29" t="s">
        <v>103</v>
      </c>
      <c r="J1069" s="29">
        <v>10242.33</v>
      </c>
    </row>
    <row r="1070" spans="1:10" x14ac:dyDescent="0.2">
      <c r="A1070" s="29" t="s">
        <v>300</v>
      </c>
      <c r="B1070" s="29" t="s">
        <v>32097</v>
      </c>
      <c r="C1070" s="29" t="s">
        <v>614</v>
      </c>
      <c r="D1070" s="29" t="s">
        <v>479</v>
      </c>
      <c r="E1070" s="29" t="s">
        <v>15352</v>
      </c>
      <c r="F1070" s="29" t="s">
        <v>1751</v>
      </c>
      <c r="G1070" s="29" t="s">
        <v>1752</v>
      </c>
      <c r="H1070" s="29" t="s">
        <v>104</v>
      </c>
      <c r="I1070" s="29" t="s">
        <v>329</v>
      </c>
      <c r="J1070" s="29">
        <v>38184.46</v>
      </c>
    </row>
    <row r="1071" spans="1:10" x14ac:dyDescent="0.2">
      <c r="A1071" s="29" t="s">
        <v>177</v>
      </c>
      <c r="B1071" s="29" t="s">
        <v>32102</v>
      </c>
      <c r="C1071" s="29" t="s">
        <v>614</v>
      </c>
      <c r="D1071" s="29" t="s">
        <v>7691</v>
      </c>
      <c r="E1071" s="29" t="s">
        <v>7692</v>
      </c>
      <c r="F1071" s="29" t="s">
        <v>33</v>
      </c>
      <c r="G1071" s="29" t="s">
        <v>615</v>
      </c>
      <c r="H1071" s="29" t="s">
        <v>104</v>
      </c>
      <c r="I1071" s="29" t="s">
        <v>736</v>
      </c>
      <c r="J1071" s="29">
        <v>21842.5</v>
      </c>
    </row>
    <row r="1072" spans="1:10" x14ac:dyDescent="0.2">
      <c r="A1072" s="29" t="s">
        <v>234</v>
      </c>
      <c r="B1072" s="29" t="s">
        <v>32113</v>
      </c>
      <c r="C1072" s="29" t="s">
        <v>494</v>
      </c>
      <c r="D1072" s="29" t="s">
        <v>3314</v>
      </c>
      <c r="E1072" s="29" t="s">
        <v>3315</v>
      </c>
      <c r="F1072" s="29" t="s">
        <v>3314</v>
      </c>
      <c r="G1072" s="29" t="s">
        <v>3315</v>
      </c>
      <c r="H1072" s="29" t="s">
        <v>103</v>
      </c>
      <c r="I1072" s="29" t="s">
        <v>104</v>
      </c>
      <c r="J1072" s="29">
        <v>4060.99</v>
      </c>
    </row>
    <row r="1073" spans="1:10" x14ac:dyDescent="0.2">
      <c r="A1073" s="29" t="s">
        <v>13464</v>
      </c>
      <c r="B1073" s="29" t="s">
        <v>32129</v>
      </c>
      <c r="C1073" s="29" t="s">
        <v>32130</v>
      </c>
      <c r="D1073" s="29" t="s">
        <v>259</v>
      </c>
      <c r="E1073" s="29" t="s">
        <v>601</v>
      </c>
      <c r="F1073" s="29" t="s">
        <v>1334</v>
      </c>
      <c r="G1073" s="29" t="s">
        <v>16493</v>
      </c>
      <c r="H1073" s="29" t="s">
        <v>261</v>
      </c>
      <c r="I1073" s="29" t="s">
        <v>104</v>
      </c>
      <c r="J1073" s="29">
        <v>3</v>
      </c>
    </row>
    <row r="1074" spans="1:10" x14ac:dyDescent="0.2">
      <c r="A1074" s="29" t="s">
        <v>1443</v>
      </c>
      <c r="B1074" s="29" t="s">
        <v>11530</v>
      </c>
      <c r="C1074" s="29" t="s">
        <v>614</v>
      </c>
      <c r="D1074" s="29" t="s">
        <v>2444</v>
      </c>
      <c r="E1074" s="29" t="s">
        <v>5658</v>
      </c>
      <c r="F1074" s="29" t="s">
        <v>33</v>
      </c>
      <c r="G1074" s="29" t="s">
        <v>615</v>
      </c>
      <c r="H1074" s="29" t="s">
        <v>104</v>
      </c>
      <c r="I1074" s="29" t="s">
        <v>736</v>
      </c>
      <c r="J1074" s="29">
        <v>18344.259999999998</v>
      </c>
    </row>
    <row r="1075" spans="1:10" x14ac:dyDescent="0.2">
      <c r="A1075" s="29" t="s">
        <v>8014</v>
      </c>
      <c r="B1075" s="29" t="s">
        <v>32142</v>
      </c>
      <c r="C1075" s="29" t="s">
        <v>32143</v>
      </c>
      <c r="D1075" s="29" t="s">
        <v>259</v>
      </c>
      <c r="E1075" s="29" t="s">
        <v>601</v>
      </c>
      <c r="F1075" s="29" t="s">
        <v>5425</v>
      </c>
      <c r="G1075" s="29" t="s">
        <v>5426</v>
      </c>
      <c r="H1075" s="29" t="s">
        <v>261</v>
      </c>
      <c r="I1075" s="29" t="s">
        <v>104</v>
      </c>
      <c r="J1075" s="29">
        <v>18531.55</v>
      </c>
    </row>
    <row r="1076" spans="1:10" x14ac:dyDescent="0.2">
      <c r="A1076" s="29" t="s">
        <v>1303</v>
      </c>
      <c r="B1076" s="29" t="s">
        <v>32178</v>
      </c>
      <c r="C1076" s="29" t="s">
        <v>2584</v>
      </c>
      <c r="D1076" s="29" t="s">
        <v>515</v>
      </c>
      <c r="E1076" s="29" t="s">
        <v>2763</v>
      </c>
      <c r="F1076" s="29" t="s">
        <v>515</v>
      </c>
      <c r="G1076" s="29" t="s">
        <v>2763</v>
      </c>
      <c r="H1076" s="29" t="s">
        <v>104</v>
      </c>
      <c r="I1076" s="29" t="s">
        <v>103</v>
      </c>
      <c r="J1076" s="29">
        <v>78965</v>
      </c>
    </row>
    <row r="1077" spans="1:10" x14ac:dyDescent="0.2">
      <c r="A1077" s="29" t="s">
        <v>289</v>
      </c>
      <c r="B1077" s="29" t="s">
        <v>15797</v>
      </c>
      <c r="C1077" s="29" t="s">
        <v>15798</v>
      </c>
      <c r="D1077" s="29" t="s">
        <v>259</v>
      </c>
      <c r="E1077" s="29" t="s">
        <v>601</v>
      </c>
      <c r="F1077" s="29" t="s">
        <v>842</v>
      </c>
      <c r="G1077" s="29" t="s">
        <v>843</v>
      </c>
      <c r="H1077" s="29" t="s">
        <v>261</v>
      </c>
      <c r="I1077" s="29" t="s">
        <v>104</v>
      </c>
      <c r="J1077" s="29">
        <v>6267.6</v>
      </c>
    </row>
    <row r="1078" spans="1:10" x14ac:dyDescent="0.2">
      <c r="A1078" s="29" t="s">
        <v>5480</v>
      </c>
      <c r="B1078" s="29" t="s">
        <v>32197</v>
      </c>
      <c r="C1078" s="29" t="s">
        <v>32198</v>
      </c>
      <c r="D1078" s="29" t="s">
        <v>259</v>
      </c>
      <c r="E1078" s="29" t="s">
        <v>601</v>
      </c>
      <c r="F1078" s="29" t="s">
        <v>2585</v>
      </c>
      <c r="G1078" s="29" t="s">
        <v>8618</v>
      </c>
      <c r="H1078" s="29" t="s">
        <v>261</v>
      </c>
      <c r="I1078" s="29" t="s">
        <v>103</v>
      </c>
      <c r="J1078" s="29">
        <v>48922.98</v>
      </c>
    </row>
    <row r="1079" spans="1:10" x14ac:dyDescent="0.2">
      <c r="A1079" s="29" t="s">
        <v>239</v>
      </c>
      <c r="B1079" s="29" t="s">
        <v>32231</v>
      </c>
      <c r="C1079" s="29" t="s">
        <v>614</v>
      </c>
      <c r="D1079" s="29" t="s">
        <v>479</v>
      </c>
      <c r="E1079" s="29" t="s">
        <v>8577</v>
      </c>
      <c r="F1079" s="29" t="s">
        <v>734</v>
      </c>
      <c r="G1079" s="29" t="s">
        <v>615</v>
      </c>
      <c r="H1079" s="29" t="s">
        <v>104</v>
      </c>
      <c r="I1079" s="29" t="s">
        <v>736</v>
      </c>
      <c r="J1079" s="29">
        <v>6323.36</v>
      </c>
    </row>
    <row r="1080" spans="1:10" x14ac:dyDescent="0.2">
      <c r="A1080" s="29" t="s">
        <v>213</v>
      </c>
      <c r="B1080" s="29" t="s">
        <v>32238</v>
      </c>
      <c r="C1080" s="29" t="s">
        <v>98</v>
      </c>
      <c r="D1080" s="29" t="s">
        <v>4286</v>
      </c>
      <c r="E1080" s="29" t="s">
        <v>4287</v>
      </c>
      <c r="F1080" s="29" t="s">
        <v>2444</v>
      </c>
      <c r="G1080" s="29" t="s">
        <v>8101</v>
      </c>
      <c r="H1080" s="29" t="s">
        <v>103</v>
      </c>
      <c r="I1080" s="29" t="s">
        <v>104</v>
      </c>
      <c r="J1080" s="29">
        <v>5.99</v>
      </c>
    </row>
    <row r="1081" spans="1:10" x14ac:dyDescent="0.2">
      <c r="A1081" s="29" t="s">
        <v>135</v>
      </c>
      <c r="B1081" s="29" t="s">
        <v>32257</v>
      </c>
      <c r="C1081" s="29" t="s">
        <v>494</v>
      </c>
      <c r="D1081" s="29" t="s">
        <v>2174</v>
      </c>
      <c r="E1081" s="29" t="s">
        <v>11153</v>
      </c>
      <c r="F1081" s="29" t="s">
        <v>2174</v>
      </c>
      <c r="G1081" s="29" t="s">
        <v>11153</v>
      </c>
      <c r="H1081" s="29" t="s">
        <v>103</v>
      </c>
      <c r="I1081" s="29" t="s">
        <v>104</v>
      </c>
      <c r="J1081" s="29">
        <v>25090.81</v>
      </c>
    </row>
    <row r="1082" spans="1:10" x14ac:dyDescent="0.2">
      <c r="A1082" s="29" t="s">
        <v>1450</v>
      </c>
      <c r="B1082" s="29" t="s">
        <v>32267</v>
      </c>
      <c r="C1082" s="29" t="s">
        <v>2584</v>
      </c>
      <c r="D1082" s="29" t="s">
        <v>99</v>
      </c>
      <c r="E1082" s="29" t="s">
        <v>100</v>
      </c>
      <c r="F1082" s="29" t="s">
        <v>99</v>
      </c>
      <c r="G1082" s="29" t="s">
        <v>100</v>
      </c>
      <c r="H1082" s="29" t="s">
        <v>104</v>
      </c>
      <c r="I1082" s="29" t="s">
        <v>103</v>
      </c>
      <c r="J1082" s="29">
        <v>111140.02</v>
      </c>
    </row>
    <row r="1083" spans="1:10" x14ac:dyDescent="0.2">
      <c r="A1083" s="29" t="s">
        <v>250</v>
      </c>
      <c r="B1083" s="29" t="s">
        <v>11473</v>
      </c>
      <c r="C1083" s="29" t="s">
        <v>494</v>
      </c>
      <c r="D1083" s="29" t="s">
        <v>7955</v>
      </c>
      <c r="E1083" s="29" t="s">
        <v>7956</v>
      </c>
      <c r="F1083" s="29" t="s">
        <v>7955</v>
      </c>
      <c r="G1083" s="29" t="s">
        <v>7956</v>
      </c>
      <c r="H1083" s="29" t="s">
        <v>103</v>
      </c>
      <c r="I1083" s="29" t="s">
        <v>104</v>
      </c>
      <c r="J1083" s="29">
        <v>10242.33</v>
      </c>
    </row>
    <row r="1084" spans="1:10" x14ac:dyDescent="0.2">
      <c r="A1084" s="29" t="s">
        <v>210</v>
      </c>
      <c r="B1084" s="29" t="s">
        <v>32314</v>
      </c>
      <c r="C1084" s="29" t="s">
        <v>494</v>
      </c>
      <c r="D1084" s="29" t="s">
        <v>1544</v>
      </c>
      <c r="E1084" s="29" t="s">
        <v>2897</v>
      </c>
      <c r="F1084" s="29" t="s">
        <v>1544</v>
      </c>
      <c r="G1084" s="29" t="s">
        <v>2897</v>
      </c>
      <c r="H1084" s="29" t="s">
        <v>103</v>
      </c>
      <c r="I1084" s="29" t="s">
        <v>104</v>
      </c>
      <c r="J1084" s="29">
        <v>66018.240000000005</v>
      </c>
    </row>
    <row r="1085" spans="1:10" x14ac:dyDescent="0.2">
      <c r="A1085" s="29" t="s">
        <v>234</v>
      </c>
      <c r="B1085" s="29" t="s">
        <v>32317</v>
      </c>
      <c r="C1085" s="29" t="s">
        <v>614</v>
      </c>
      <c r="D1085" s="29" t="s">
        <v>7674</v>
      </c>
      <c r="E1085" s="29" t="s">
        <v>7675</v>
      </c>
      <c r="F1085" s="29" t="s">
        <v>1605</v>
      </c>
      <c r="G1085" s="29" t="s">
        <v>32318</v>
      </c>
      <c r="H1085" s="29" t="s">
        <v>104</v>
      </c>
      <c r="I1085" s="29" t="s">
        <v>329</v>
      </c>
      <c r="J1085" s="29">
        <v>1769.86</v>
      </c>
    </row>
    <row r="1086" spans="1:10" x14ac:dyDescent="0.2">
      <c r="A1086" s="29" t="s">
        <v>66</v>
      </c>
      <c r="B1086" s="29" t="s">
        <v>32320</v>
      </c>
      <c r="C1086" s="29" t="s">
        <v>494</v>
      </c>
      <c r="D1086" s="29" t="s">
        <v>1334</v>
      </c>
      <c r="E1086" s="29" t="s">
        <v>3757</v>
      </c>
      <c r="F1086" s="29" t="s">
        <v>1334</v>
      </c>
      <c r="G1086" s="29" t="s">
        <v>3757</v>
      </c>
      <c r="H1086" s="29" t="s">
        <v>103</v>
      </c>
      <c r="I1086" s="29" t="s">
        <v>104</v>
      </c>
      <c r="J1086" s="29">
        <v>18344.259999999998</v>
      </c>
    </row>
    <row r="1087" spans="1:10" x14ac:dyDescent="0.2">
      <c r="A1087" s="29" t="s">
        <v>483</v>
      </c>
      <c r="B1087" s="29" t="s">
        <v>32326</v>
      </c>
      <c r="C1087" s="29" t="s">
        <v>614</v>
      </c>
      <c r="D1087" s="29" t="s">
        <v>1334</v>
      </c>
      <c r="E1087" s="29" t="s">
        <v>16493</v>
      </c>
      <c r="F1087" s="29" t="s">
        <v>33</v>
      </c>
      <c r="G1087" s="29" t="s">
        <v>615</v>
      </c>
      <c r="H1087" s="29" t="s">
        <v>104</v>
      </c>
      <c r="I1087" s="29" t="s">
        <v>736</v>
      </c>
      <c r="J1087" s="29">
        <v>5828.16</v>
      </c>
    </row>
    <row r="1088" spans="1:10" x14ac:dyDescent="0.2">
      <c r="A1088" s="29" t="s">
        <v>11521</v>
      </c>
      <c r="B1088" s="29" t="s">
        <v>32356</v>
      </c>
      <c r="C1088" s="29" t="s">
        <v>32357</v>
      </c>
      <c r="D1088" s="29" t="s">
        <v>259</v>
      </c>
      <c r="E1088" s="29" t="s">
        <v>1233</v>
      </c>
      <c r="F1088" s="29" t="s">
        <v>120</v>
      </c>
      <c r="G1088" s="29" t="s">
        <v>23401</v>
      </c>
      <c r="H1088" s="29" t="s">
        <v>261</v>
      </c>
      <c r="I1088" s="29" t="s">
        <v>104</v>
      </c>
      <c r="J1088" s="29">
        <v>6639.6</v>
      </c>
    </row>
    <row r="1089" spans="1:10" x14ac:dyDescent="0.2">
      <c r="A1089" s="29" t="s">
        <v>4097</v>
      </c>
      <c r="B1089" s="29" t="s">
        <v>32373</v>
      </c>
      <c r="C1089" s="29" t="s">
        <v>32374</v>
      </c>
      <c r="D1089" s="29" t="s">
        <v>259</v>
      </c>
      <c r="E1089" s="29" t="s">
        <v>601</v>
      </c>
      <c r="F1089" s="29" t="s">
        <v>5425</v>
      </c>
      <c r="G1089" s="29" t="s">
        <v>5426</v>
      </c>
      <c r="H1089" s="29" t="s">
        <v>261</v>
      </c>
      <c r="I1089" s="29" t="s">
        <v>104</v>
      </c>
      <c r="J1089" s="29">
        <v>18531.55</v>
      </c>
    </row>
    <row r="1090" spans="1:10" x14ac:dyDescent="0.2">
      <c r="A1090" s="29" t="s">
        <v>221</v>
      </c>
      <c r="B1090" s="29" t="s">
        <v>32383</v>
      </c>
      <c r="C1090" s="29" t="s">
        <v>614</v>
      </c>
      <c r="D1090" s="29" t="s">
        <v>379</v>
      </c>
      <c r="E1090" s="29" t="s">
        <v>4242</v>
      </c>
      <c r="F1090" s="29" t="s">
        <v>1751</v>
      </c>
      <c r="G1090" s="29" t="s">
        <v>1752</v>
      </c>
      <c r="H1090" s="29" t="s">
        <v>104</v>
      </c>
      <c r="I1090" s="29" t="s">
        <v>329</v>
      </c>
      <c r="J1090" s="29">
        <v>5160</v>
      </c>
    </row>
    <row r="1091" spans="1:10" x14ac:dyDescent="0.2">
      <c r="A1091" s="29" t="s">
        <v>409</v>
      </c>
      <c r="B1091" s="29" t="s">
        <v>32397</v>
      </c>
      <c r="C1091" s="29" t="s">
        <v>32398</v>
      </c>
      <c r="D1091" s="29" t="s">
        <v>259</v>
      </c>
      <c r="E1091" s="29" t="s">
        <v>1219</v>
      </c>
      <c r="F1091" s="29" t="s">
        <v>318</v>
      </c>
      <c r="G1091" s="29" t="s">
        <v>3864</v>
      </c>
      <c r="H1091" s="29" t="s">
        <v>261</v>
      </c>
      <c r="I1091" s="29" t="s">
        <v>104</v>
      </c>
      <c r="J1091" s="29">
        <v>4586.07</v>
      </c>
    </row>
    <row r="1092" spans="1:10" x14ac:dyDescent="0.2">
      <c r="A1092" s="29" t="s">
        <v>398</v>
      </c>
      <c r="B1092" s="29" t="s">
        <v>32411</v>
      </c>
      <c r="C1092" s="29" t="s">
        <v>494</v>
      </c>
      <c r="D1092" s="29" t="s">
        <v>602</v>
      </c>
      <c r="E1092" s="29" t="s">
        <v>4850</v>
      </c>
      <c r="F1092" s="29" t="s">
        <v>602</v>
      </c>
      <c r="G1092" s="29" t="s">
        <v>4850</v>
      </c>
      <c r="H1092" s="29" t="s">
        <v>103</v>
      </c>
      <c r="I1092" s="29" t="s">
        <v>104</v>
      </c>
      <c r="J1092" s="29">
        <v>9777.49</v>
      </c>
    </row>
    <row r="1093" spans="1:10" x14ac:dyDescent="0.2">
      <c r="A1093" s="29" t="s">
        <v>5541</v>
      </c>
      <c r="B1093" s="29" t="s">
        <v>32413</v>
      </c>
      <c r="C1093" s="29" t="s">
        <v>10340</v>
      </c>
      <c r="D1093" s="29" t="s">
        <v>751</v>
      </c>
      <c r="E1093" s="29" t="s">
        <v>384</v>
      </c>
      <c r="F1093" s="29" t="s">
        <v>1762</v>
      </c>
      <c r="G1093" s="29" t="s">
        <v>2455</v>
      </c>
      <c r="H1093" s="29" t="s">
        <v>261</v>
      </c>
      <c r="I1093" s="29" t="s">
        <v>104</v>
      </c>
      <c r="J1093" s="29">
        <v>1417.18</v>
      </c>
    </row>
    <row r="1094" spans="1:10" x14ac:dyDescent="0.2">
      <c r="A1094" s="29" t="s">
        <v>334</v>
      </c>
      <c r="B1094" s="29" t="s">
        <v>32421</v>
      </c>
      <c r="C1094" s="29" t="s">
        <v>494</v>
      </c>
      <c r="D1094" s="29" t="s">
        <v>4274</v>
      </c>
      <c r="E1094" s="29" t="s">
        <v>9907</v>
      </c>
      <c r="F1094" s="29" t="s">
        <v>4274</v>
      </c>
      <c r="G1094" s="29" t="s">
        <v>9907</v>
      </c>
      <c r="H1094" s="29" t="s">
        <v>103</v>
      </c>
      <c r="I1094" s="29" t="s">
        <v>104</v>
      </c>
      <c r="J1094" s="29">
        <v>352.75</v>
      </c>
    </row>
    <row r="1095" spans="1:10" x14ac:dyDescent="0.2">
      <c r="A1095" s="29" t="s">
        <v>39</v>
      </c>
      <c r="B1095" s="29" t="s">
        <v>6878</v>
      </c>
      <c r="C1095" s="29" t="s">
        <v>614</v>
      </c>
      <c r="D1095" s="29" t="s">
        <v>634</v>
      </c>
      <c r="E1095" s="29" t="s">
        <v>4946</v>
      </c>
      <c r="F1095" s="29" t="s">
        <v>33</v>
      </c>
      <c r="G1095" s="29" t="s">
        <v>615</v>
      </c>
      <c r="H1095" s="29" t="s">
        <v>104</v>
      </c>
      <c r="I1095" s="29" t="s">
        <v>736</v>
      </c>
      <c r="J1095" s="29">
        <v>3084384.96</v>
      </c>
    </row>
    <row r="1096" spans="1:10" x14ac:dyDescent="0.2">
      <c r="A1096" s="29" t="s">
        <v>96</v>
      </c>
      <c r="B1096" s="29" t="s">
        <v>14431</v>
      </c>
      <c r="C1096" s="29" t="s">
        <v>614</v>
      </c>
      <c r="D1096" s="29" t="s">
        <v>1762</v>
      </c>
      <c r="E1096" s="29" t="s">
        <v>2455</v>
      </c>
      <c r="F1096" s="29" t="s">
        <v>1150</v>
      </c>
      <c r="G1096" s="29" t="s">
        <v>615</v>
      </c>
      <c r="H1096" s="29" t="s">
        <v>104</v>
      </c>
      <c r="I1096" s="29" t="s">
        <v>736</v>
      </c>
      <c r="J1096" s="29">
        <v>75138.48</v>
      </c>
    </row>
    <row r="1097" spans="1:10" x14ac:dyDescent="0.2">
      <c r="A1097" s="29" t="s">
        <v>2615</v>
      </c>
      <c r="B1097" s="29" t="s">
        <v>32495</v>
      </c>
      <c r="C1097" s="29" t="s">
        <v>32496</v>
      </c>
      <c r="D1097" s="29" t="s">
        <v>259</v>
      </c>
      <c r="E1097" s="29" t="s">
        <v>601</v>
      </c>
      <c r="F1097" s="29" t="s">
        <v>5531</v>
      </c>
      <c r="G1097" s="29" t="s">
        <v>11512</v>
      </c>
      <c r="H1097" s="29" t="s">
        <v>261</v>
      </c>
      <c r="I1097" s="29" t="s">
        <v>104</v>
      </c>
      <c r="J1097" s="29">
        <v>51124.4</v>
      </c>
    </row>
    <row r="1098" spans="1:10" x14ac:dyDescent="0.2">
      <c r="A1098" s="29" t="s">
        <v>11813</v>
      </c>
      <c r="B1098" s="29" t="s">
        <v>32510</v>
      </c>
      <c r="C1098" s="29" t="s">
        <v>32511</v>
      </c>
      <c r="D1098" s="29" t="s">
        <v>259</v>
      </c>
      <c r="E1098" s="29" t="s">
        <v>601</v>
      </c>
      <c r="F1098" s="29" t="s">
        <v>634</v>
      </c>
      <c r="G1098" s="29" t="s">
        <v>5805</v>
      </c>
      <c r="H1098" s="29" t="s">
        <v>261</v>
      </c>
      <c r="I1098" s="29" t="s">
        <v>104</v>
      </c>
      <c r="J1098" s="29">
        <v>3943.2</v>
      </c>
    </row>
    <row r="1099" spans="1:10" x14ac:dyDescent="0.2">
      <c r="A1099" s="29" t="s">
        <v>85</v>
      </c>
      <c r="B1099" s="29" t="s">
        <v>32539</v>
      </c>
      <c r="C1099" s="29" t="s">
        <v>614</v>
      </c>
      <c r="D1099" s="29" t="s">
        <v>5844</v>
      </c>
      <c r="E1099" s="29" t="s">
        <v>13593</v>
      </c>
      <c r="F1099" s="29" t="s">
        <v>33</v>
      </c>
      <c r="G1099" s="29" t="s">
        <v>615</v>
      </c>
      <c r="H1099" s="29" t="s">
        <v>104</v>
      </c>
      <c r="I1099" s="29" t="s">
        <v>736</v>
      </c>
      <c r="J1099" s="29">
        <v>5296.51</v>
      </c>
    </row>
    <row r="1100" spans="1:10" x14ac:dyDescent="0.2">
      <c r="A1100" s="29" t="s">
        <v>1856</v>
      </c>
      <c r="B1100" s="29" t="s">
        <v>32558</v>
      </c>
      <c r="C1100" s="29" t="s">
        <v>32559</v>
      </c>
      <c r="D1100" s="29" t="s">
        <v>259</v>
      </c>
      <c r="E1100" s="29" t="s">
        <v>1233</v>
      </c>
      <c r="F1100" s="29" t="s">
        <v>120</v>
      </c>
      <c r="G1100" s="29" t="s">
        <v>12373</v>
      </c>
      <c r="H1100" s="29" t="s">
        <v>261</v>
      </c>
      <c r="I1100" s="29" t="s">
        <v>103</v>
      </c>
      <c r="J1100" s="29">
        <v>100000</v>
      </c>
    </row>
    <row r="1101" spans="1:10" x14ac:dyDescent="0.2">
      <c r="A1101" s="29" t="s">
        <v>210</v>
      </c>
      <c r="B1101" s="29" t="s">
        <v>20328</v>
      </c>
      <c r="C1101" s="29" t="s">
        <v>614</v>
      </c>
      <c r="D1101" s="29" t="s">
        <v>2601</v>
      </c>
      <c r="E1101" s="29" t="s">
        <v>7807</v>
      </c>
      <c r="F1101" s="29" t="s">
        <v>33</v>
      </c>
      <c r="G1101" s="29" t="s">
        <v>615</v>
      </c>
      <c r="H1101" s="29" t="s">
        <v>104</v>
      </c>
      <c r="I1101" s="29" t="s">
        <v>736</v>
      </c>
      <c r="J1101" s="29">
        <v>474357.89</v>
      </c>
    </row>
    <row r="1102" spans="1:10" x14ac:dyDescent="0.2">
      <c r="A1102" s="29" t="s">
        <v>3408</v>
      </c>
      <c r="B1102" s="29" t="s">
        <v>32596</v>
      </c>
      <c r="C1102" s="29" t="s">
        <v>614</v>
      </c>
      <c r="D1102" s="29" t="s">
        <v>318</v>
      </c>
      <c r="E1102" s="29" t="s">
        <v>19628</v>
      </c>
      <c r="F1102" s="29" t="s">
        <v>734</v>
      </c>
      <c r="G1102" s="29" t="s">
        <v>615</v>
      </c>
      <c r="H1102" s="29" t="s">
        <v>104</v>
      </c>
      <c r="I1102" s="29" t="s">
        <v>736</v>
      </c>
      <c r="J1102" s="29">
        <v>3367.2</v>
      </c>
    </row>
    <row r="1103" spans="1:10" x14ac:dyDescent="0.2">
      <c r="A1103" s="29" t="s">
        <v>8999</v>
      </c>
      <c r="B1103" s="29" t="s">
        <v>9045</v>
      </c>
      <c r="C1103" s="29" t="s">
        <v>32613</v>
      </c>
      <c r="D1103" s="29" t="s">
        <v>259</v>
      </c>
      <c r="E1103" s="29" t="s">
        <v>601</v>
      </c>
      <c r="F1103" s="29" t="s">
        <v>1544</v>
      </c>
      <c r="G1103" s="29" t="s">
        <v>2897</v>
      </c>
      <c r="H1103" s="29" t="s">
        <v>261</v>
      </c>
      <c r="I1103" s="29" t="s">
        <v>103</v>
      </c>
      <c r="J1103" s="29">
        <v>66018.240000000005</v>
      </c>
    </row>
    <row r="1104" spans="1:10" x14ac:dyDescent="0.2">
      <c r="A1104" s="29" t="s">
        <v>1393</v>
      </c>
      <c r="B1104" s="29" t="s">
        <v>27279</v>
      </c>
      <c r="C1104" s="29" t="s">
        <v>32622</v>
      </c>
      <c r="D1104" s="29" t="s">
        <v>259</v>
      </c>
      <c r="E1104" s="29" t="s">
        <v>1219</v>
      </c>
      <c r="F1104" s="29" t="s">
        <v>2444</v>
      </c>
      <c r="G1104" s="29" t="s">
        <v>5658</v>
      </c>
      <c r="H1104" s="29" t="s">
        <v>261</v>
      </c>
      <c r="I1104" s="29" t="s">
        <v>103</v>
      </c>
      <c r="J1104" s="29">
        <v>9172.1299999999992</v>
      </c>
    </row>
    <row r="1105" spans="1:10" x14ac:dyDescent="0.2">
      <c r="A1105" s="29" t="s">
        <v>210</v>
      </c>
      <c r="B1105" s="29" t="s">
        <v>32634</v>
      </c>
      <c r="C1105" s="29" t="s">
        <v>614</v>
      </c>
      <c r="D1105" s="29" t="s">
        <v>3148</v>
      </c>
      <c r="E1105" s="29" t="s">
        <v>3149</v>
      </c>
      <c r="F1105" s="29" t="s">
        <v>33</v>
      </c>
      <c r="G1105" s="29" t="s">
        <v>615</v>
      </c>
      <c r="H1105" s="29" t="s">
        <v>104</v>
      </c>
      <c r="I1105" s="29" t="s">
        <v>736</v>
      </c>
      <c r="J1105" s="29">
        <v>5236.6099999999997</v>
      </c>
    </row>
    <row r="1106" spans="1:10" x14ac:dyDescent="0.2">
      <c r="A1106" s="29" t="s">
        <v>9948</v>
      </c>
      <c r="B1106" s="29" t="s">
        <v>32665</v>
      </c>
      <c r="C1106" s="29" t="s">
        <v>32666</v>
      </c>
      <c r="D1106" s="29" t="s">
        <v>259</v>
      </c>
      <c r="E1106" s="29" t="s">
        <v>601</v>
      </c>
      <c r="F1106" s="29" t="s">
        <v>1334</v>
      </c>
      <c r="G1106" s="29" t="s">
        <v>16493</v>
      </c>
      <c r="H1106" s="29" t="s">
        <v>261</v>
      </c>
      <c r="I1106" s="29" t="s">
        <v>103</v>
      </c>
      <c r="J1106" s="29">
        <v>5828.16</v>
      </c>
    </row>
    <row r="1107" spans="1:10" x14ac:dyDescent="0.2">
      <c r="A1107" s="29" t="s">
        <v>1193</v>
      </c>
      <c r="B1107" s="29" t="s">
        <v>32711</v>
      </c>
      <c r="C1107" s="29" t="s">
        <v>32712</v>
      </c>
      <c r="D1107" s="29" t="s">
        <v>259</v>
      </c>
      <c r="E1107" s="29" t="s">
        <v>1219</v>
      </c>
      <c r="F1107" s="29" t="s">
        <v>1544</v>
      </c>
      <c r="G1107" s="29" t="s">
        <v>2540</v>
      </c>
      <c r="H1107" s="29" t="s">
        <v>261</v>
      </c>
      <c r="I1107" s="29" t="s">
        <v>103</v>
      </c>
      <c r="J1107" s="29">
        <v>9777.49</v>
      </c>
    </row>
    <row r="1108" spans="1:10" x14ac:dyDescent="0.2">
      <c r="A1108" s="29" t="s">
        <v>114</v>
      </c>
      <c r="B1108" s="29" t="s">
        <v>31291</v>
      </c>
      <c r="C1108" s="29" t="s">
        <v>494</v>
      </c>
      <c r="D1108" s="29" t="s">
        <v>6492</v>
      </c>
      <c r="E1108" s="29" t="s">
        <v>6493</v>
      </c>
      <c r="F1108" s="29" t="s">
        <v>6492</v>
      </c>
      <c r="G1108" s="29" t="s">
        <v>6493</v>
      </c>
      <c r="H1108" s="29" t="s">
        <v>103</v>
      </c>
      <c r="I1108" s="29" t="s">
        <v>104</v>
      </c>
      <c r="J1108" s="29">
        <v>13125.22</v>
      </c>
    </row>
    <row r="1109" spans="1:10" x14ac:dyDescent="0.2">
      <c r="A1109" s="29" t="s">
        <v>5380</v>
      </c>
      <c r="B1109" s="29" t="s">
        <v>32737</v>
      </c>
      <c r="C1109" s="29" t="s">
        <v>32738</v>
      </c>
      <c r="D1109" s="29" t="s">
        <v>259</v>
      </c>
      <c r="E1109" s="29" t="s">
        <v>601</v>
      </c>
      <c r="F1109" s="29" t="s">
        <v>634</v>
      </c>
      <c r="G1109" s="29" t="s">
        <v>4946</v>
      </c>
      <c r="H1109" s="29" t="s">
        <v>261</v>
      </c>
      <c r="I1109" s="29" t="s">
        <v>104</v>
      </c>
      <c r="J1109" s="29">
        <v>7352.04</v>
      </c>
    </row>
    <row r="1110" spans="1:10" x14ac:dyDescent="0.2">
      <c r="A1110" s="29" t="s">
        <v>2022</v>
      </c>
      <c r="B1110" s="29" t="s">
        <v>32762</v>
      </c>
      <c r="C1110" s="29" t="s">
        <v>32763</v>
      </c>
      <c r="D1110" s="29" t="s">
        <v>259</v>
      </c>
      <c r="E1110" s="29" t="s">
        <v>601</v>
      </c>
      <c r="F1110" s="29" t="s">
        <v>1409</v>
      </c>
      <c r="G1110" s="29" t="s">
        <v>1410</v>
      </c>
      <c r="H1110" s="29" t="s">
        <v>261</v>
      </c>
      <c r="I1110" s="29" t="s">
        <v>103</v>
      </c>
      <c r="J1110" s="29">
        <v>20985.119999999999</v>
      </c>
    </row>
    <row r="1111" spans="1:10" x14ac:dyDescent="0.2">
      <c r="A1111" s="29" t="s">
        <v>96</v>
      </c>
      <c r="B1111" s="29" t="s">
        <v>32782</v>
      </c>
      <c r="C1111" s="29" t="s">
        <v>494</v>
      </c>
      <c r="D1111" s="29" t="s">
        <v>5844</v>
      </c>
      <c r="E1111" s="29" t="s">
        <v>5845</v>
      </c>
      <c r="F1111" s="29" t="s">
        <v>5844</v>
      </c>
      <c r="G1111" s="29" t="s">
        <v>5845</v>
      </c>
      <c r="H1111" s="29" t="s">
        <v>103</v>
      </c>
      <c r="I1111" s="29" t="s">
        <v>104</v>
      </c>
      <c r="J1111" s="29">
        <v>4339.3</v>
      </c>
    </row>
    <row r="1112" spans="1:10" x14ac:dyDescent="0.2">
      <c r="A1112" s="29" t="s">
        <v>3653</v>
      </c>
      <c r="B1112" s="29" t="s">
        <v>32792</v>
      </c>
      <c r="C1112" s="29" t="s">
        <v>32793</v>
      </c>
      <c r="D1112" s="29" t="s">
        <v>259</v>
      </c>
      <c r="E1112" s="29" t="s">
        <v>601</v>
      </c>
      <c r="F1112" s="29" t="s">
        <v>2444</v>
      </c>
      <c r="G1112" s="29" t="s">
        <v>8101</v>
      </c>
      <c r="H1112" s="29" t="s">
        <v>261</v>
      </c>
      <c r="I1112" s="29" t="s">
        <v>103</v>
      </c>
      <c r="J1112" s="29">
        <v>22010.98</v>
      </c>
    </row>
    <row r="1113" spans="1:10" x14ac:dyDescent="0.2">
      <c r="A1113" s="29" t="s">
        <v>1011</v>
      </c>
      <c r="B1113" s="29" t="s">
        <v>32804</v>
      </c>
      <c r="C1113" s="29" t="s">
        <v>32805</v>
      </c>
      <c r="D1113" s="29" t="s">
        <v>259</v>
      </c>
      <c r="E1113" s="29" t="s">
        <v>601</v>
      </c>
      <c r="F1113" s="29" t="s">
        <v>3314</v>
      </c>
      <c r="G1113" s="29" t="s">
        <v>3315</v>
      </c>
      <c r="H1113" s="29" t="s">
        <v>261</v>
      </c>
      <c r="I1113" s="29" t="s">
        <v>103</v>
      </c>
      <c r="J1113" s="29">
        <v>4060.99</v>
      </c>
    </row>
    <row r="1114" spans="1:10" x14ac:dyDescent="0.2">
      <c r="A1114" s="29" t="s">
        <v>550</v>
      </c>
      <c r="B1114" s="29" t="s">
        <v>24340</v>
      </c>
      <c r="C1114" s="29" t="s">
        <v>674</v>
      </c>
      <c r="D1114" s="29" t="s">
        <v>318</v>
      </c>
      <c r="E1114" s="29" t="s">
        <v>3335</v>
      </c>
      <c r="F1114" s="29" t="s">
        <v>4720</v>
      </c>
      <c r="G1114" s="29" t="s">
        <v>828</v>
      </c>
      <c r="H1114" s="29" t="s">
        <v>104</v>
      </c>
      <c r="I1114" s="29" t="s">
        <v>329</v>
      </c>
      <c r="J1114" s="29">
        <v>5584.8</v>
      </c>
    </row>
    <row r="1115" spans="1:10" x14ac:dyDescent="0.2">
      <c r="A1115" s="29" t="s">
        <v>5032</v>
      </c>
      <c r="B1115" s="29" t="s">
        <v>32834</v>
      </c>
      <c r="C1115" s="29" t="s">
        <v>32835</v>
      </c>
      <c r="D1115" s="29" t="s">
        <v>259</v>
      </c>
      <c r="E1115" s="29" t="s">
        <v>601</v>
      </c>
      <c r="F1115" s="29" t="s">
        <v>2076</v>
      </c>
      <c r="G1115" s="29" t="s">
        <v>7486</v>
      </c>
      <c r="H1115" s="29" t="s">
        <v>261</v>
      </c>
      <c r="I1115" s="29" t="s">
        <v>104</v>
      </c>
      <c r="J1115" s="29">
        <v>43314.559999999998</v>
      </c>
    </row>
    <row r="1116" spans="1:10" x14ac:dyDescent="0.2">
      <c r="A1116" s="29" t="s">
        <v>334</v>
      </c>
      <c r="B1116" s="29" t="s">
        <v>14417</v>
      </c>
      <c r="C1116" s="29" t="s">
        <v>614</v>
      </c>
      <c r="D1116" s="29" t="s">
        <v>634</v>
      </c>
      <c r="E1116" s="29" t="s">
        <v>4946</v>
      </c>
      <c r="F1116" s="29" t="s">
        <v>33</v>
      </c>
      <c r="G1116" s="29" t="s">
        <v>615</v>
      </c>
      <c r="H1116" s="29" t="s">
        <v>104</v>
      </c>
      <c r="I1116" s="29" t="s">
        <v>736</v>
      </c>
      <c r="J1116" s="29">
        <v>3215248.56</v>
      </c>
    </row>
    <row r="1117" spans="1:10" x14ac:dyDescent="0.2">
      <c r="A1117" s="29" t="s">
        <v>29</v>
      </c>
      <c r="B1117" s="29" t="s">
        <v>32889</v>
      </c>
      <c r="C1117" s="29" t="s">
        <v>494</v>
      </c>
      <c r="D1117" s="29" t="s">
        <v>2700</v>
      </c>
      <c r="E1117" s="29" t="s">
        <v>10346</v>
      </c>
      <c r="F1117" s="29" t="s">
        <v>2700</v>
      </c>
      <c r="G1117" s="29" t="s">
        <v>10346</v>
      </c>
      <c r="H1117" s="29" t="s">
        <v>103</v>
      </c>
      <c r="I1117" s="29" t="s">
        <v>104</v>
      </c>
      <c r="J1117" s="29">
        <v>9746.8799999999992</v>
      </c>
    </row>
    <row r="1118" spans="1:10" x14ac:dyDescent="0.2">
      <c r="A1118" s="29" t="s">
        <v>135</v>
      </c>
      <c r="B1118" s="29" t="s">
        <v>27563</v>
      </c>
      <c r="C1118" s="29" t="s">
        <v>494</v>
      </c>
      <c r="D1118" s="29" t="s">
        <v>379</v>
      </c>
      <c r="E1118" s="29" t="s">
        <v>6500</v>
      </c>
      <c r="F1118" s="29" t="s">
        <v>379</v>
      </c>
      <c r="G1118" s="29" t="s">
        <v>6500</v>
      </c>
      <c r="H1118" s="29" t="s">
        <v>103</v>
      </c>
      <c r="I1118" s="29" t="s">
        <v>104</v>
      </c>
      <c r="J1118" s="29">
        <v>742492.8</v>
      </c>
    </row>
    <row r="1119" spans="1:10" x14ac:dyDescent="0.2">
      <c r="A1119" s="29" t="s">
        <v>174</v>
      </c>
      <c r="B1119" s="29" t="s">
        <v>32930</v>
      </c>
      <c r="C1119" s="29" t="s">
        <v>494</v>
      </c>
      <c r="D1119" s="29" t="s">
        <v>7674</v>
      </c>
      <c r="E1119" s="29" t="s">
        <v>7675</v>
      </c>
      <c r="F1119" s="29" t="s">
        <v>7674</v>
      </c>
      <c r="G1119" s="29" t="s">
        <v>7675</v>
      </c>
      <c r="H1119" s="29" t="s">
        <v>103</v>
      </c>
      <c r="I1119" s="29" t="s">
        <v>104</v>
      </c>
      <c r="J1119" s="29">
        <v>26522.92</v>
      </c>
    </row>
    <row r="1120" spans="1:10" x14ac:dyDescent="0.2">
      <c r="A1120" s="29" t="s">
        <v>688</v>
      </c>
      <c r="B1120" s="29" t="s">
        <v>33025</v>
      </c>
      <c r="C1120" s="29" t="s">
        <v>33026</v>
      </c>
      <c r="D1120" s="29" t="s">
        <v>259</v>
      </c>
      <c r="E1120" s="29" t="s">
        <v>601</v>
      </c>
      <c r="F1120" s="29" t="s">
        <v>634</v>
      </c>
      <c r="G1120" s="29" t="s">
        <v>4946</v>
      </c>
      <c r="H1120" s="29" t="s">
        <v>261</v>
      </c>
      <c r="I1120" s="29" t="s">
        <v>104</v>
      </c>
      <c r="J1120" s="29">
        <v>13704.05</v>
      </c>
    </row>
    <row r="1121" spans="1:10" x14ac:dyDescent="0.2">
      <c r="A1121" s="29" t="s">
        <v>1088</v>
      </c>
      <c r="B1121" s="29" t="s">
        <v>29356</v>
      </c>
      <c r="C1121" s="29" t="s">
        <v>614</v>
      </c>
      <c r="D1121" s="29" t="s">
        <v>99</v>
      </c>
      <c r="E1121" s="29" t="s">
        <v>4242</v>
      </c>
      <c r="F1121" s="29" t="s">
        <v>1751</v>
      </c>
      <c r="G1121" s="29" t="s">
        <v>1752</v>
      </c>
      <c r="H1121" s="29" t="s">
        <v>104</v>
      </c>
      <c r="I1121" s="29" t="s">
        <v>329</v>
      </c>
      <c r="J1121" s="29">
        <v>5160</v>
      </c>
    </row>
    <row r="1122" spans="1:10" x14ac:dyDescent="0.2">
      <c r="A1122" s="29" t="s">
        <v>1088</v>
      </c>
      <c r="B1122" s="29" t="s">
        <v>33114</v>
      </c>
      <c r="C1122" s="29" t="s">
        <v>614</v>
      </c>
      <c r="D1122" s="29" t="s">
        <v>99</v>
      </c>
      <c r="E1122" s="29" t="s">
        <v>4147</v>
      </c>
      <c r="F1122" s="29" t="s">
        <v>734</v>
      </c>
      <c r="G1122" s="29" t="s">
        <v>615</v>
      </c>
      <c r="H1122" s="29" t="s">
        <v>104</v>
      </c>
      <c r="I1122" s="29" t="s">
        <v>736</v>
      </c>
      <c r="J1122" s="29">
        <v>3857.39</v>
      </c>
    </row>
    <row r="1123" spans="1:10" x14ac:dyDescent="0.2">
      <c r="A1123" s="29" t="s">
        <v>118</v>
      </c>
      <c r="B1123" s="29" t="s">
        <v>33116</v>
      </c>
      <c r="C1123" s="29" t="s">
        <v>614</v>
      </c>
      <c r="D1123" s="29" t="s">
        <v>4755</v>
      </c>
      <c r="E1123" s="29" t="s">
        <v>24612</v>
      </c>
      <c r="F1123" s="29" t="s">
        <v>33</v>
      </c>
      <c r="G1123" s="29" t="s">
        <v>615</v>
      </c>
      <c r="H1123" s="29" t="s">
        <v>104</v>
      </c>
      <c r="I1123" s="29" t="s">
        <v>736</v>
      </c>
      <c r="J1123" s="29">
        <v>23240.41</v>
      </c>
    </row>
    <row r="1124" spans="1:10" x14ac:dyDescent="0.2">
      <c r="A1124" s="29" t="s">
        <v>300</v>
      </c>
      <c r="B1124" s="29" t="s">
        <v>33122</v>
      </c>
      <c r="C1124" s="29" t="s">
        <v>614</v>
      </c>
      <c r="D1124" s="29" t="s">
        <v>379</v>
      </c>
      <c r="E1124" s="29" t="s">
        <v>4242</v>
      </c>
      <c r="F1124" s="29" t="s">
        <v>1751</v>
      </c>
      <c r="G1124" s="29" t="s">
        <v>1752</v>
      </c>
      <c r="H1124" s="29" t="s">
        <v>104</v>
      </c>
      <c r="I1124" s="29" t="s">
        <v>329</v>
      </c>
      <c r="J1124" s="29">
        <v>5160</v>
      </c>
    </row>
    <row r="1125" spans="1:10" x14ac:dyDescent="0.2">
      <c r="A1125" s="29" t="s">
        <v>2998</v>
      </c>
      <c r="B1125" s="29" t="s">
        <v>33151</v>
      </c>
      <c r="C1125" s="29" t="s">
        <v>33152</v>
      </c>
      <c r="D1125" s="29" t="s">
        <v>259</v>
      </c>
      <c r="E1125" s="29" t="s">
        <v>7806</v>
      </c>
      <c r="F1125" s="29" t="s">
        <v>2601</v>
      </c>
      <c r="G1125" s="29" t="s">
        <v>7807</v>
      </c>
      <c r="H1125" s="29" t="s">
        <v>261</v>
      </c>
      <c r="I1125" s="29" t="s">
        <v>104</v>
      </c>
      <c r="J1125" s="29">
        <v>479513.95</v>
      </c>
    </row>
    <row r="1126" spans="1:10" x14ac:dyDescent="0.2">
      <c r="A1126" s="29" t="s">
        <v>250</v>
      </c>
      <c r="B1126" s="29" t="s">
        <v>33190</v>
      </c>
      <c r="C1126" s="29" t="s">
        <v>614</v>
      </c>
      <c r="D1126" s="29" t="s">
        <v>379</v>
      </c>
      <c r="E1126" s="29" t="s">
        <v>4147</v>
      </c>
      <c r="F1126" s="29" t="s">
        <v>734</v>
      </c>
      <c r="G1126" s="29" t="s">
        <v>615</v>
      </c>
      <c r="H1126" s="29" t="s">
        <v>104</v>
      </c>
      <c r="I1126" s="29" t="s">
        <v>736</v>
      </c>
      <c r="J1126" s="29">
        <v>3857.39</v>
      </c>
    </row>
    <row r="1127" spans="1:10" x14ac:dyDescent="0.2">
      <c r="A1127" s="29" t="s">
        <v>85</v>
      </c>
      <c r="B1127" s="29" t="s">
        <v>33196</v>
      </c>
      <c r="C1127" s="29" t="s">
        <v>614</v>
      </c>
      <c r="D1127" s="29" t="s">
        <v>1184</v>
      </c>
      <c r="E1127" s="29" t="s">
        <v>4250</v>
      </c>
      <c r="F1127" s="29" t="s">
        <v>33</v>
      </c>
      <c r="G1127" s="29" t="s">
        <v>615</v>
      </c>
      <c r="H1127" s="29" t="s">
        <v>104</v>
      </c>
      <c r="I1127" s="29" t="s">
        <v>736</v>
      </c>
      <c r="J1127" s="29">
        <v>101698.85</v>
      </c>
    </row>
    <row r="1128" spans="1:10" x14ac:dyDescent="0.2">
      <c r="A1128" s="29" t="s">
        <v>3439</v>
      </c>
      <c r="B1128" s="29" t="s">
        <v>33244</v>
      </c>
      <c r="C1128" s="29" t="s">
        <v>33245</v>
      </c>
      <c r="D1128" s="29" t="s">
        <v>259</v>
      </c>
      <c r="E1128" s="29" t="s">
        <v>384</v>
      </c>
      <c r="F1128" s="29" t="s">
        <v>9846</v>
      </c>
      <c r="G1128" s="29" t="s">
        <v>9847</v>
      </c>
      <c r="H1128" s="29" t="s">
        <v>261</v>
      </c>
      <c r="I1128" s="29" t="s">
        <v>104</v>
      </c>
      <c r="J1128" s="29">
        <v>5406.95</v>
      </c>
    </row>
    <row r="1129" spans="1:10" x14ac:dyDescent="0.2">
      <c r="A1129" s="29" t="s">
        <v>2826</v>
      </c>
      <c r="B1129" s="29" t="s">
        <v>33247</v>
      </c>
      <c r="C1129" s="29" t="s">
        <v>33248</v>
      </c>
      <c r="D1129" s="29" t="s">
        <v>259</v>
      </c>
      <c r="E1129" s="29" t="s">
        <v>1219</v>
      </c>
      <c r="F1129" s="29" t="s">
        <v>515</v>
      </c>
      <c r="G1129" s="29" t="s">
        <v>856</v>
      </c>
      <c r="H1129" s="29" t="s">
        <v>261</v>
      </c>
      <c r="I1129" s="29" t="s">
        <v>103</v>
      </c>
      <c r="J1129" s="29">
        <v>4888.74</v>
      </c>
    </row>
    <row r="1130" spans="1:10" x14ac:dyDescent="0.2">
      <c r="A1130" s="29" t="s">
        <v>6604</v>
      </c>
      <c r="B1130" s="29" t="s">
        <v>33249</v>
      </c>
      <c r="C1130" s="29" t="s">
        <v>33250</v>
      </c>
      <c r="D1130" s="29" t="s">
        <v>259</v>
      </c>
      <c r="E1130" s="29" t="s">
        <v>601</v>
      </c>
      <c r="F1130" s="29" t="s">
        <v>2700</v>
      </c>
      <c r="G1130" s="29" t="s">
        <v>2701</v>
      </c>
      <c r="H1130" s="29" t="s">
        <v>261</v>
      </c>
      <c r="I1130" s="29" t="s">
        <v>103</v>
      </c>
      <c r="J1130" s="29">
        <v>10863.84</v>
      </c>
    </row>
    <row r="1131" spans="1:10" x14ac:dyDescent="0.2">
      <c r="A1131" s="29" t="s">
        <v>6799</v>
      </c>
      <c r="B1131" s="29" t="s">
        <v>33282</v>
      </c>
      <c r="C1131" s="29" t="s">
        <v>33283</v>
      </c>
      <c r="D1131" s="29" t="s">
        <v>259</v>
      </c>
      <c r="E1131" s="29" t="s">
        <v>601</v>
      </c>
      <c r="F1131" s="29" t="s">
        <v>318</v>
      </c>
      <c r="G1131" s="29" t="s">
        <v>827</v>
      </c>
      <c r="H1131" s="29" t="s">
        <v>261</v>
      </c>
      <c r="I1131" s="29" t="s">
        <v>104</v>
      </c>
      <c r="J1131" s="29">
        <v>0.01</v>
      </c>
    </row>
    <row r="1132" spans="1:10" x14ac:dyDescent="0.2">
      <c r="A1132" s="29" t="s">
        <v>227</v>
      </c>
      <c r="B1132" s="29" t="s">
        <v>16528</v>
      </c>
      <c r="C1132" s="29" t="s">
        <v>494</v>
      </c>
      <c r="D1132" s="29" t="s">
        <v>318</v>
      </c>
      <c r="E1132" s="29" t="s">
        <v>3335</v>
      </c>
      <c r="F1132" s="29" t="s">
        <v>318</v>
      </c>
      <c r="G1132" s="29" t="s">
        <v>3335</v>
      </c>
      <c r="H1132" s="29" t="s">
        <v>103</v>
      </c>
      <c r="I1132" s="29" t="s">
        <v>104</v>
      </c>
      <c r="J1132" s="29">
        <v>3744</v>
      </c>
    </row>
    <row r="1133" spans="1:10" x14ac:dyDescent="0.2">
      <c r="A1133" s="29" t="s">
        <v>5313</v>
      </c>
      <c r="B1133" s="29" t="s">
        <v>33325</v>
      </c>
      <c r="C1133" s="29" t="s">
        <v>33326</v>
      </c>
      <c r="D1133" s="29" t="s">
        <v>259</v>
      </c>
      <c r="E1133" s="29" t="s">
        <v>3330</v>
      </c>
      <c r="F1133" s="29" t="s">
        <v>1006</v>
      </c>
      <c r="G1133" s="29" t="s">
        <v>4169</v>
      </c>
      <c r="H1133" s="29" t="s">
        <v>261</v>
      </c>
      <c r="I1133" s="29" t="s">
        <v>104</v>
      </c>
      <c r="J1133" s="29">
        <v>88102.56</v>
      </c>
    </row>
    <row r="1134" spans="1:10" x14ac:dyDescent="0.2">
      <c r="A1134" s="29" t="s">
        <v>66</v>
      </c>
      <c r="B1134" s="29" t="s">
        <v>33340</v>
      </c>
      <c r="C1134" s="29" t="s">
        <v>22837</v>
      </c>
      <c r="D1134" s="29" t="s">
        <v>120</v>
      </c>
      <c r="E1134" s="29" t="s">
        <v>33341</v>
      </c>
      <c r="F1134" s="29" t="s">
        <v>1605</v>
      </c>
      <c r="G1134" s="29"/>
      <c r="H1134" s="29" t="s">
        <v>103</v>
      </c>
      <c r="I1134" s="29" t="s">
        <v>329</v>
      </c>
      <c r="J1134" s="29">
        <v>0.01</v>
      </c>
    </row>
    <row r="1135" spans="1:10" x14ac:dyDescent="0.2">
      <c r="A1135" s="29" t="s">
        <v>2924</v>
      </c>
      <c r="B1135" s="29" t="s">
        <v>33391</v>
      </c>
      <c r="C1135" s="29" t="s">
        <v>33392</v>
      </c>
      <c r="D1135" s="29" t="s">
        <v>259</v>
      </c>
      <c r="E1135" s="29" t="s">
        <v>601</v>
      </c>
      <c r="F1135" s="29" t="s">
        <v>4286</v>
      </c>
      <c r="G1135" s="29" t="s">
        <v>4287</v>
      </c>
      <c r="H1135" s="29" t="s">
        <v>261</v>
      </c>
      <c r="I1135" s="29" t="s">
        <v>103</v>
      </c>
      <c r="J1135" s="29">
        <v>5561.09</v>
      </c>
    </row>
    <row r="1136" spans="1:10" x14ac:dyDescent="0.2">
      <c r="A1136" s="29" t="s">
        <v>398</v>
      </c>
      <c r="B1136" s="29" t="s">
        <v>33393</v>
      </c>
      <c r="C1136" s="29" t="s">
        <v>614</v>
      </c>
      <c r="D1136" s="29" t="s">
        <v>1762</v>
      </c>
      <c r="E1136" s="29" t="s">
        <v>2455</v>
      </c>
      <c r="F1136" s="29" t="s">
        <v>1150</v>
      </c>
      <c r="G1136" s="29" t="s">
        <v>953</v>
      </c>
      <c r="H1136" s="29" t="s">
        <v>104</v>
      </c>
      <c r="I1136" s="29" t="s">
        <v>736</v>
      </c>
      <c r="J1136" s="29">
        <v>6877.76</v>
      </c>
    </row>
    <row r="1137" spans="1:10" x14ac:dyDescent="0.2">
      <c r="A1137" s="29" t="s">
        <v>227</v>
      </c>
      <c r="B1137" s="29" t="s">
        <v>33407</v>
      </c>
      <c r="C1137" s="29" t="s">
        <v>614</v>
      </c>
      <c r="D1137" s="29" t="s">
        <v>515</v>
      </c>
      <c r="E1137" s="29" t="s">
        <v>856</v>
      </c>
      <c r="F1137" s="29" t="s">
        <v>33</v>
      </c>
      <c r="G1137" s="29" t="s">
        <v>615</v>
      </c>
      <c r="H1137" s="29" t="s">
        <v>104</v>
      </c>
      <c r="I1137" s="29" t="s">
        <v>736</v>
      </c>
      <c r="J1137" s="29">
        <v>9172.1299999999992</v>
      </c>
    </row>
    <row r="1138" spans="1:10" x14ac:dyDescent="0.2">
      <c r="A1138" s="29" t="s">
        <v>4803</v>
      </c>
      <c r="B1138" s="29" t="s">
        <v>4804</v>
      </c>
      <c r="C1138" s="29" t="s">
        <v>4805</v>
      </c>
      <c r="D1138" s="29" t="s">
        <v>259</v>
      </c>
      <c r="E1138" s="29" t="s">
        <v>1233</v>
      </c>
      <c r="F1138" s="29" t="s">
        <v>318</v>
      </c>
      <c r="G1138" s="29" t="s">
        <v>4806</v>
      </c>
      <c r="H1138" s="29" t="s">
        <v>261</v>
      </c>
      <c r="I1138" s="29" t="s">
        <v>104</v>
      </c>
      <c r="J1138" s="29">
        <v>24897</v>
      </c>
    </row>
    <row r="1139" spans="1:10" x14ac:dyDescent="0.2">
      <c r="A1139" s="29" t="s">
        <v>6438</v>
      </c>
      <c r="B1139" s="29" t="s">
        <v>33500</v>
      </c>
      <c r="C1139" s="29" t="s">
        <v>674</v>
      </c>
      <c r="D1139" s="29" t="s">
        <v>634</v>
      </c>
      <c r="E1139" s="29" t="s">
        <v>4946</v>
      </c>
      <c r="F1139" s="29" t="s">
        <v>33</v>
      </c>
      <c r="G1139" s="29" t="s">
        <v>615</v>
      </c>
      <c r="H1139" s="29" t="s">
        <v>104</v>
      </c>
      <c r="I1139" s="29" t="s">
        <v>736</v>
      </c>
      <c r="J1139" s="29">
        <v>-8696.3799999999992</v>
      </c>
    </row>
    <row r="1140" spans="1:10" x14ac:dyDescent="0.2">
      <c r="A1140" s="29" t="s">
        <v>4349</v>
      </c>
      <c r="B1140" s="29" t="s">
        <v>33510</v>
      </c>
      <c r="C1140" s="29" t="s">
        <v>33511</v>
      </c>
      <c r="D1140" s="29" t="s">
        <v>751</v>
      </c>
      <c r="E1140" s="29" t="s">
        <v>384</v>
      </c>
      <c r="F1140" s="29" t="s">
        <v>1762</v>
      </c>
      <c r="G1140" s="29" t="s">
        <v>2455</v>
      </c>
      <c r="H1140" s="29" t="s">
        <v>261</v>
      </c>
      <c r="I1140" s="29" t="s">
        <v>104</v>
      </c>
      <c r="J1140" s="29">
        <v>4078.12</v>
      </c>
    </row>
    <row r="1141" spans="1:10" x14ac:dyDescent="0.2">
      <c r="A1141" s="29" t="s">
        <v>114</v>
      </c>
      <c r="B1141" s="29" t="s">
        <v>27781</v>
      </c>
      <c r="C1141" s="29" t="s">
        <v>494</v>
      </c>
      <c r="D1141" s="29" t="s">
        <v>6524</v>
      </c>
      <c r="E1141" s="29" t="s">
        <v>6525</v>
      </c>
      <c r="F1141" s="29" t="s">
        <v>6524</v>
      </c>
      <c r="G1141" s="29" t="s">
        <v>6525</v>
      </c>
      <c r="H1141" s="29" t="s">
        <v>103</v>
      </c>
      <c r="I1141" s="29" t="s">
        <v>104</v>
      </c>
      <c r="J1141" s="29">
        <v>33969.31</v>
      </c>
    </row>
    <row r="1142" spans="1:10" x14ac:dyDescent="0.2">
      <c r="A1142" s="29" t="s">
        <v>221</v>
      </c>
      <c r="B1142" s="29" t="s">
        <v>33572</v>
      </c>
      <c r="C1142" s="29" t="s">
        <v>494</v>
      </c>
      <c r="D1142" s="29" t="s">
        <v>2585</v>
      </c>
      <c r="E1142" s="29" t="s">
        <v>8618</v>
      </c>
      <c r="F1142" s="29" t="s">
        <v>2585</v>
      </c>
      <c r="G1142" s="29" t="s">
        <v>8618</v>
      </c>
      <c r="H1142" s="29" t="s">
        <v>103</v>
      </c>
      <c r="I1142" s="29" t="s">
        <v>104</v>
      </c>
      <c r="J1142" s="29">
        <v>53527.98</v>
      </c>
    </row>
    <row r="1143" spans="1:10" x14ac:dyDescent="0.2">
      <c r="A1143" s="29" t="s">
        <v>3653</v>
      </c>
      <c r="B1143" s="29" t="s">
        <v>33588</v>
      </c>
      <c r="C1143" s="29" t="s">
        <v>33589</v>
      </c>
      <c r="D1143" s="29" t="s">
        <v>259</v>
      </c>
      <c r="E1143" s="29" t="s">
        <v>601</v>
      </c>
      <c r="F1143" s="29" t="s">
        <v>5844</v>
      </c>
      <c r="G1143" s="29" t="s">
        <v>5845</v>
      </c>
      <c r="H1143" s="29" t="s">
        <v>261</v>
      </c>
      <c r="I1143" s="29" t="s">
        <v>104</v>
      </c>
      <c r="J1143" s="29">
        <v>4339.3</v>
      </c>
    </row>
    <row r="1144" spans="1:10" x14ac:dyDescent="0.2">
      <c r="A1144" s="29" t="s">
        <v>308</v>
      </c>
      <c r="B1144" s="29" t="s">
        <v>6491</v>
      </c>
      <c r="C1144" s="29" t="s">
        <v>614</v>
      </c>
      <c r="D1144" s="29" t="s">
        <v>6492</v>
      </c>
      <c r="E1144" s="29" t="s">
        <v>6493</v>
      </c>
      <c r="F1144" s="29" t="s">
        <v>33</v>
      </c>
      <c r="G1144" s="29" t="s">
        <v>615</v>
      </c>
      <c r="H1144" s="29" t="s">
        <v>104</v>
      </c>
      <c r="I1144" s="29" t="s">
        <v>736</v>
      </c>
      <c r="J1144" s="29">
        <v>13125.22</v>
      </c>
    </row>
    <row r="1145" spans="1:10" x14ac:dyDescent="0.2">
      <c r="A1145" s="29" t="s">
        <v>8883</v>
      </c>
      <c r="B1145" s="29" t="s">
        <v>33648</v>
      </c>
      <c r="C1145" s="29" t="s">
        <v>33649</v>
      </c>
      <c r="D1145" s="29" t="s">
        <v>259</v>
      </c>
      <c r="E1145" s="29" t="s">
        <v>601</v>
      </c>
      <c r="F1145" s="29" t="s">
        <v>649</v>
      </c>
      <c r="G1145" s="29" t="s">
        <v>33650</v>
      </c>
      <c r="H1145" s="29" t="s">
        <v>261</v>
      </c>
      <c r="I1145" s="29" t="s">
        <v>104</v>
      </c>
      <c r="J1145" s="29">
        <v>211.98</v>
      </c>
    </row>
    <row r="1146" spans="1:10" x14ac:dyDescent="0.2">
      <c r="A1146" s="29" t="s">
        <v>49</v>
      </c>
      <c r="B1146" s="29" t="s">
        <v>16827</v>
      </c>
      <c r="C1146" s="29" t="s">
        <v>16828</v>
      </c>
      <c r="D1146" s="29" t="s">
        <v>259</v>
      </c>
      <c r="E1146" s="29" t="s">
        <v>601</v>
      </c>
      <c r="F1146" s="29" t="s">
        <v>2461</v>
      </c>
      <c r="G1146" s="29" t="s">
        <v>2462</v>
      </c>
      <c r="H1146" s="29" t="s">
        <v>261</v>
      </c>
      <c r="I1146" s="29" t="s">
        <v>104</v>
      </c>
      <c r="J1146" s="29">
        <v>920.4</v>
      </c>
    </row>
    <row r="1147" spans="1:10" x14ac:dyDescent="0.2">
      <c r="A1147" s="29" t="s">
        <v>3408</v>
      </c>
      <c r="B1147" s="29" t="s">
        <v>31183</v>
      </c>
      <c r="C1147" s="29" t="s">
        <v>33696</v>
      </c>
      <c r="D1147" s="29" t="s">
        <v>259</v>
      </c>
      <c r="E1147" s="29" t="s">
        <v>601</v>
      </c>
      <c r="F1147" s="29" t="s">
        <v>318</v>
      </c>
      <c r="G1147" s="29" t="s">
        <v>3335</v>
      </c>
      <c r="H1147" s="29" t="s">
        <v>261</v>
      </c>
      <c r="I1147" s="29" t="s">
        <v>103</v>
      </c>
      <c r="J1147" s="29">
        <v>3744</v>
      </c>
    </row>
    <row r="1148" spans="1:10" x14ac:dyDescent="0.2">
      <c r="A1148" s="29" t="s">
        <v>532</v>
      </c>
      <c r="B1148" s="29" t="s">
        <v>33713</v>
      </c>
      <c r="C1148" s="29" t="s">
        <v>494</v>
      </c>
      <c r="D1148" s="29" t="s">
        <v>3619</v>
      </c>
      <c r="E1148" s="29" t="s">
        <v>24208</v>
      </c>
      <c r="F1148" s="29" t="s">
        <v>3619</v>
      </c>
      <c r="G1148" s="29" t="s">
        <v>24208</v>
      </c>
      <c r="H1148" s="29" t="s">
        <v>103</v>
      </c>
      <c r="I1148" s="29" t="s">
        <v>104</v>
      </c>
      <c r="J1148" s="29">
        <v>86108.54</v>
      </c>
    </row>
    <row r="1149" spans="1:10" x14ac:dyDescent="0.2">
      <c r="A1149" s="29" t="s">
        <v>532</v>
      </c>
      <c r="B1149" s="29" t="s">
        <v>10881</v>
      </c>
      <c r="C1149" s="29" t="s">
        <v>494</v>
      </c>
      <c r="D1149" s="29" t="s">
        <v>318</v>
      </c>
      <c r="E1149" s="29" t="s">
        <v>3335</v>
      </c>
      <c r="F1149" s="29" t="s">
        <v>318</v>
      </c>
      <c r="G1149" s="29" t="s">
        <v>3335</v>
      </c>
      <c r="H1149" s="29" t="s">
        <v>103</v>
      </c>
      <c r="I1149" s="29" t="s">
        <v>104</v>
      </c>
      <c r="J1149" s="29">
        <v>1074372.17</v>
      </c>
    </row>
    <row r="1150" spans="1:10" x14ac:dyDescent="0.2">
      <c r="A1150" s="29" t="s">
        <v>177</v>
      </c>
      <c r="B1150" s="29" t="s">
        <v>23859</v>
      </c>
      <c r="C1150" s="29" t="s">
        <v>614</v>
      </c>
      <c r="D1150" s="29" t="s">
        <v>1544</v>
      </c>
      <c r="E1150" s="29" t="s">
        <v>2897</v>
      </c>
      <c r="F1150" s="29" t="s">
        <v>33</v>
      </c>
      <c r="G1150" s="29" t="s">
        <v>615</v>
      </c>
      <c r="H1150" s="29" t="s">
        <v>104</v>
      </c>
      <c r="I1150" s="29" t="s">
        <v>736</v>
      </c>
      <c r="J1150" s="29">
        <v>66018.240000000005</v>
      </c>
    </row>
    <row r="1151" spans="1:10" x14ac:dyDescent="0.2">
      <c r="A1151" s="29" t="s">
        <v>403</v>
      </c>
      <c r="B1151" s="29" t="s">
        <v>33786</v>
      </c>
      <c r="C1151" s="29" t="s">
        <v>614</v>
      </c>
      <c r="D1151" s="29" t="s">
        <v>379</v>
      </c>
      <c r="E1151" s="29" t="s">
        <v>4147</v>
      </c>
      <c r="F1151" s="29" t="s">
        <v>734</v>
      </c>
      <c r="G1151" s="29" t="s">
        <v>615</v>
      </c>
      <c r="H1151" s="29" t="s">
        <v>104</v>
      </c>
      <c r="I1151" s="29" t="s">
        <v>736</v>
      </c>
      <c r="J1151" s="29">
        <v>4602.92</v>
      </c>
    </row>
    <row r="1152" spans="1:10" x14ac:dyDescent="0.2">
      <c r="A1152" s="29" t="s">
        <v>308</v>
      </c>
      <c r="B1152" s="29" t="s">
        <v>33810</v>
      </c>
      <c r="C1152" s="29" t="s">
        <v>614</v>
      </c>
      <c r="D1152" s="29" t="s">
        <v>2174</v>
      </c>
      <c r="E1152" s="29" t="s">
        <v>11153</v>
      </c>
      <c r="F1152" s="29" t="s">
        <v>1751</v>
      </c>
      <c r="G1152" s="29" t="s">
        <v>2051</v>
      </c>
      <c r="H1152" s="29" t="s">
        <v>104</v>
      </c>
      <c r="I1152" s="29" t="s">
        <v>329</v>
      </c>
      <c r="J1152" s="29">
        <v>88078.9</v>
      </c>
    </row>
    <row r="1153" spans="1:10" x14ac:dyDescent="0.2">
      <c r="A1153" s="29" t="s">
        <v>2168</v>
      </c>
      <c r="B1153" s="29" t="s">
        <v>33827</v>
      </c>
      <c r="C1153" s="29" t="s">
        <v>33828</v>
      </c>
      <c r="D1153" s="29" t="s">
        <v>259</v>
      </c>
      <c r="E1153" s="29" t="s">
        <v>601</v>
      </c>
      <c r="F1153" s="29" t="s">
        <v>2123</v>
      </c>
      <c r="G1153" s="29" t="s">
        <v>33829</v>
      </c>
      <c r="H1153" s="29" t="s">
        <v>261</v>
      </c>
      <c r="I1153" s="29" t="s">
        <v>104</v>
      </c>
      <c r="J1153" s="29">
        <v>957.22</v>
      </c>
    </row>
    <row r="1154" spans="1:10" x14ac:dyDescent="0.2">
      <c r="A1154" s="29" t="s">
        <v>168</v>
      </c>
      <c r="B1154" s="29" t="s">
        <v>33831</v>
      </c>
      <c r="C1154" s="29" t="s">
        <v>614</v>
      </c>
      <c r="D1154" s="29" t="s">
        <v>479</v>
      </c>
      <c r="E1154" s="29" t="s">
        <v>6383</v>
      </c>
      <c r="F1154" s="29" t="s">
        <v>33</v>
      </c>
      <c r="G1154" s="29" t="s">
        <v>615</v>
      </c>
      <c r="H1154" s="29" t="s">
        <v>104</v>
      </c>
      <c r="I1154" s="29" t="s">
        <v>736</v>
      </c>
      <c r="J1154" s="29">
        <v>9172.1299999999992</v>
      </c>
    </row>
    <row r="1155" spans="1:10" x14ac:dyDescent="0.2">
      <c r="A1155" s="29" t="s">
        <v>8010</v>
      </c>
      <c r="B1155" s="29" t="s">
        <v>26449</v>
      </c>
      <c r="C1155" s="29" t="s">
        <v>33837</v>
      </c>
      <c r="D1155" s="29" t="s">
        <v>259</v>
      </c>
      <c r="E1155" s="29" t="s">
        <v>601</v>
      </c>
      <c r="F1155" s="29" t="s">
        <v>2585</v>
      </c>
      <c r="G1155" s="29" t="s">
        <v>8618</v>
      </c>
      <c r="H1155" s="29" t="s">
        <v>261</v>
      </c>
      <c r="I1155" s="29" t="s">
        <v>103</v>
      </c>
      <c r="J1155" s="29">
        <v>48533.87</v>
      </c>
    </row>
    <row r="1156" spans="1:10" x14ac:dyDescent="0.2">
      <c r="A1156" s="29" t="s">
        <v>6111</v>
      </c>
      <c r="B1156" s="29" t="s">
        <v>33858</v>
      </c>
      <c r="C1156" s="29" t="s">
        <v>33859</v>
      </c>
      <c r="D1156" s="29" t="s">
        <v>751</v>
      </c>
      <c r="E1156" s="29" t="s">
        <v>384</v>
      </c>
      <c r="F1156" s="29" t="s">
        <v>1762</v>
      </c>
      <c r="G1156" s="29" t="s">
        <v>2455</v>
      </c>
      <c r="H1156" s="29" t="s">
        <v>261</v>
      </c>
      <c r="I1156" s="29" t="s">
        <v>104</v>
      </c>
      <c r="J1156" s="29">
        <v>8327.4599999999991</v>
      </c>
    </row>
    <row r="1157" spans="1:10" x14ac:dyDescent="0.2">
      <c r="A1157" s="29" t="s">
        <v>234</v>
      </c>
      <c r="B1157" s="29" t="s">
        <v>33863</v>
      </c>
      <c r="C1157" s="29" t="s">
        <v>614</v>
      </c>
      <c r="D1157" s="29" t="s">
        <v>2174</v>
      </c>
      <c r="E1157" s="29" t="s">
        <v>29346</v>
      </c>
      <c r="F1157" s="29" t="s">
        <v>1751</v>
      </c>
      <c r="G1157" s="29" t="s">
        <v>2051</v>
      </c>
      <c r="H1157" s="29" t="s">
        <v>104</v>
      </c>
      <c r="I1157" s="29" t="s">
        <v>329</v>
      </c>
      <c r="J1157" s="29">
        <v>25090.81</v>
      </c>
    </row>
    <row r="1158" spans="1:10" x14ac:dyDescent="0.2">
      <c r="A1158" s="29" t="s">
        <v>114</v>
      </c>
      <c r="B1158" s="29" t="s">
        <v>33870</v>
      </c>
      <c r="C1158" s="29" t="s">
        <v>614</v>
      </c>
      <c r="D1158" s="29" t="s">
        <v>842</v>
      </c>
      <c r="E1158" s="29" t="s">
        <v>843</v>
      </c>
      <c r="F1158" s="29" t="s">
        <v>33</v>
      </c>
      <c r="G1158" s="29" t="s">
        <v>615</v>
      </c>
      <c r="H1158" s="29" t="s">
        <v>104</v>
      </c>
      <c r="I1158" s="29" t="s">
        <v>736</v>
      </c>
      <c r="J1158" s="29">
        <v>6518.3</v>
      </c>
    </row>
    <row r="1159" spans="1:10" x14ac:dyDescent="0.2">
      <c r="A1159" s="29" t="s">
        <v>39</v>
      </c>
      <c r="B1159" s="29" t="s">
        <v>30674</v>
      </c>
      <c r="C1159" s="29" t="s">
        <v>614</v>
      </c>
      <c r="D1159" s="29" t="s">
        <v>7420</v>
      </c>
      <c r="E1159" s="29" t="s">
        <v>7421</v>
      </c>
      <c r="F1159" s="29" t="s">
        <v>33</v>
      </c>
      <c r="G1159" s="29" t="s">
        <v>615</v>
      </c>
      <c r="H1159" s="29" t="s">
        <v>104</v>
      </c>
      <c r="I1159" s="29" t="s">
        <v>736</v>
      </c>
      <c r="J1159" s="29">
        <v>11067.26</v>
      </c>
    </row>
    <row r="1160" spans="1:10" x14ac:dyDescent="0.2">
      <c r="A1160" s="29" t="s">
        <v>334</v>
      </c>
      <c r="B1160" s="29" t="s">
        <v>33890</v>
      </c>
      <c r="C1160" s="29" t="s">
        <v>494</v>
      </c>
      <c r="D1160" s="29" t="s">
        <v>1544</v>
      </c>
      <c r="E1160" s="29" t="s">
        <v>2540</v>
      </c>
      <c r="F1160" s="29" t="s">
        <v>1544</v>
      </c>
      <c r="G1160" s="29" t="s">
        <v>2540</v>
      </c>
      <c r="H1160" s="29" t="s">
        <v>103</v>
      </c>
      <c r="I1160" s="29" t="s">
        <v>104</v>
      </c>
      <c r="J1160" s="29">
        <v>8819.35</v>
      </c>
    </row>
    <row r="1161" spans="1:10" x14ac:dyDescent="0.2">
      <c r="A1161" s="29" t="s">
        <v>334</v>
      </c>
      <c r="B1161" s="29" t="s">
        <v>14275</v>
      </c>
      <c r="C1161" s="29" t="s">
        <v>494</v>
      </c>
      <c r="D1161" s="29" t="s">
        <v>99</v>
      </c>
      <c r="E1161" s="29" t="s">
        <v>100</v>
      </c>
      <c r="F1161" s="29" t="s">
        <v>99</v>
      </c>
      <c r="G1161" s="29" t="s">
        <v>100</v>
      </c>
      <c r="H1161" s="29" t="s">
        <v>103</v>
      </c>
      <c r="I1161" s="29" t="s">
        <v>104</v>
      </c>
      <c r="J1161" s="29">
        <v>1681584</v>
      </c>
    </row>
    <row r="1162" spans="1:10" x14ac:dyDescent="0.2">
      <c r="A1162" s="29" t="s">
        <v>6043</v>
      </c>
      <c r="B1162" s="29" t="s">
        <v>33901</v>
      </c>
      <c r="C1162" s="29" t="s">
        <v>33902</v>
      </c>
      <c r="D1162" s="29" t="s">
        <v>259</v>
      </c>
      <c r="E1162" s="29" t="s">
        <v>601</v>
      </c>
      <c r="F1162" s="29" t="s">
        <v>5844</v>
      </c>
      <c r="G1162" s="29" t="s">
        <v>13593</v>
      </c>
      <c r="H1162" s="29" t="s">
        <v>261</v>
      </c>
      <c r="I1162" s="29" t="s">
        <v>104</v>
      </c>
      <c r="J1162" s="29">
        <v>5296.51</v>
      </c>
    </row>
    <row r="1163" spans="1:10" x14ac:dyDescent="0.2">
      <c r="A1163" s="29" t="s">
        <v>308</v>
      </c>
      <c r="B1163" s="29" t="s">
        <v>9523</v>
      </c>
      <c r="C1163" s="29" t="s">
        <v>614</v>
      </c>
      <c r="D1163" s="29" t="s">
        <v>2904</v>
      </c>
      <c r="E1163" s="29" t="s">
        <v>4578</v>
      </c>
      <c r="F1163" s="29" t="s">
        <v>33</v>
      </c>
      <c r="G1163" s="29" t="s">
        <v>615</v>
      </c>
      <c r="H1163" s="29" t="s">
        <v>104</v>
      </c>
      <c r="I1163" s="29" t="s">
        <v>736</v>
      </c>
      <c r="J1163" s="29">
        <v>36688.519999999997</v>
      </c>
    </row>
    <row r="1164" spans="1:10" x14ac:dyDescent="0.2">
      <c r="A1164" s="29" t="s">
        <v>6799</v>
      </c>
      <c r="B1164" s="29" t="s">
        <v>33970</v>
      </c>
      <c r="C1164" s="29" t="s">
        <v>614</v>
      </c>
      <c r="D1164" s="29" t="s">
        <v>634</v>
      </c>
      <c r="E1164" s="29" t="s">
        <v>5805</v>
      </c>
      <c r="F1164" s="29" t="s">
        <v>734</v>
      </c>
      <c r="G1164" s="29" t="s">
        <v>615</v>
      </c>
      <c r="H1164" s="29" t="s">
        <v>104</v>
      </c>
      <c r="I1164" s="29" t="s">
        <v>736</v>
      </c>
      <c r="J1164" s="29">
        <v>3943.2</v>
      </c>
    </row>
    <row r="1165" spans="1:10" x14ac:dyDescent="0.2">
      <c r="A1165" s="29" t="s">
        <v>210</v>
      </c>
      <c r="B1165" s="29" t="s">
        <v>33974</v>
      </c>
      <c r="C1165" s="29" t="s">
        <v>494</v>
      </c>
      <c r="D1165" s="29" t="s">
        <v>1006</v>
      </c>
      <c r="E1165" s="29" t="s">
        <v>4169</v>
      </c>
      <c r="F1165" s="29" t="s">
        <v>1006</v>
      </c>
      <c r="G1165" s="29" t="s">
        <v>4169</v>
      </c>
      <c r="H1165" s="29" t="s">
        <v>103</v>
      </c>
      <c r="I1165" s="29" t="s">
        <v>104</v>
      </c>
      <c r="J1165" s="29">
        <v>86188.13</v>
      </c>
    </row>
    <row r="1166" spans="1:10" x14ac:dyDescent="0.2">
      <c r="A1166" s="29" t="s">
        <v>409</v>
      </c>
      <c r="B1166" s="29" t="s">
        <v>34037</v>
      </c>
      <c r="C1166" s="29" t="s">
        <v>34038</v>
      </c>
      <c r="D1166" s="29" t="s">
        <v>259</v>
      </c>
      <c r="E1166" s="29" t="s">
        <v>601</v>
      </c>
      <c r="F1166" s="29" t="s">
        <v>2700</v>
      </c>
      <c r="G1166" s="29" t="s">
        <v>10346</v>
      </c>
      <c r="H1166" s="29" t="s">
        <v>261</v>
      </c>
      <c r="I1166" s="29" t="s">
        <v>103</v>
      </c>
      <c r="J1166" s="29">
        <v>9746.8799999999992</v>
      </c>
    </row>
    <row r="1167" spans="1:10" x14ac:dyDescent="0.2">
      <c r="A1167" s="29" t="s">
        <v>403</v>
      </c>
      <c r="B1167" s="29" t="s">
        <v>34064</v>
      </c>
      <c r="C1167" s="29" t="s">
        <v>614</v>
      </c>
      <c r="D1167" s="29" t="s">
        <v>2700</v>
      </c>
      <c r="E1167" s="29" t="s">
        <v>2701</v>
      </c>
      <c r="F1167" s="29" t="s">
        <v>33</v>
      </c>
      <c r="G1167" s="29" t="s">
        <v>615</v>
      </c>
      <c r="H1167" s="29" t="s">
        <v>104</v>
      </c>
      <c r="I1167" s="29" t="s">
        <v>736</v>
      </c>
      <c r="J1167" s="29">
        <v>11559.12</v>
      </c>
    </row>
    <row r="1168" spans="1:10" x14ac:dyDescent="0.2">
      <c r="A1168" s="29" t="s">
        <v>96</v>
      </c>
      <c r="B1168" s="29" t="s">
        <v>34118</v>
      </c>
      <c r="C1168" s="29" t="s">
        <v>614</v>
      </c>
      <c r="D1168" s="29" t="s">
        <v>3139</v>
      </c>
      <c r="E1168" s="29" t="s">
        <v>3140</v>
      </c>
      <c r="F1168" s="29" t="s">
        <v>33</v>
      </c>
      <c r="G1168" s="29" t="s">
        <v>615</v>
      </c>
      <c r="H1168" s="29" t="s">
        <v>104</v>
      </c>
      <c r="I1168" s="29" t="s">
        <v>736</v>
      </c>
      <c r="J1168" s="29">
        <v>121885.06</v>
      </c>
    </row>
    <row r="1169" spans="1:10" x14ac:dyDescent="0.2">
      <c r="A1169" s="29" t="s">
        <v>1789</v>
      </c>
      <c r="B1169" s="29" t="s">
        <v>8540</v>
      </c>
      <c r="C1169" s="29" t="s">
        <v>34126</v>
      </c>
      <c r="D1169" s="29" t="s">
        <v>259</v>
      </c>
      <c r="E1169" s="29" t="s">
        <v>601</v>
      </c>
      <c r="F1169" s="29" t="s">
        <v>8539</v>
      </c>
      <c r="G1169" s="29" t="s">
        <v>11328</v>
      </c>
      <c r="H1169" s="29" t="s">
        <v>261</v>
      </c>
      <c r="I1169" s="29" t="s">
        <v>103</v>
      </c>
      <c r="J1169" s="29">
        <v>17731.599999999999</v>
      </c>
    </row>
    <row r="1170" spans="1:10" x14ac:dyDescent="0.2">
      <c r="A1170" s="29" t="s">
        <v>239</v>
      </c>
      <c r="B1170" s="29" t="s">
        <v>30833</v>
      </c>
      <c r="C1170" s="29" t="s">
        <v>494</v>
      </c>
      <c r="D1170" s="29" t="s">
        <v>495</v>
      </c>
      <c r="E1170" s="29" t="s">
        <v>496</v>
      </c>
      <c r="F1170" s="29" t="s">
        <v>495</v>
      </c>
      <c r="G1170" s="29" t="s">
        <v>496</v>
      </c>
      <c r="H1170" s="29" t="s">
        <v>103</v>
      </c>
      <c r="I1170" s="29" t="s">
        <v>104</v>
      </c>
      <c r="J1170" s="29">
        <v>29870.880000000001</v>
      </c>
    </row>
    <row r="1171" spans="1:10" x14ac:dyDescent="0.2">
      <c r="A1171" s="29" t="s">
        <v>6502</v>
      </c>
      <c r="B1171" s="29" t="s">
        <v>34183</v>
      </c>
      <c r="C1171" s="29" t="s">
        <v>34184</v>
      </c>
      <c r="D1171" s="29" t="s">
        <v>259</v>
      </c>
      <c r="E1171" s="29" t="s">
        <v>601</v>
      </c>
      <c r="F1171" s="29" t="s">
        <v>7067</v>
      </c>
      <c r="G1171" s="29" t="s">
        <v>7068</v>
      </c>
      <c r="H1171" s="29" t="s">
        <v>261</v>
      </c>
      <c r="I1171" s="29" t="s">
        <v>104</v>
      </c>
      <c r="J1171" s="29">
        <v>15446.5</v>
      </c>
    </row>
    <row r="1172" spans="1:10" x14ac:dyDescent="0.2">
      <c r="A1172" s="29" t="s">
        <v>3828</v>
      </c>
      <c r="B1172" s="29" t="s">
        <v>34227</v>
      </c>
      <c r="C1172" s="29" t="s">
        <v>34228</v>
      </c>
      <c r="D1172" s="29" t="s">
        <v>751</v>
      </c>
      <c r="E1172" s="29" t="s">
        <v>384</v>
      </c>
      <c r="F1172" s="29" t="s">
        <v>1762</v>
      </c>
      <c r="G1172" s="29" t="s">
        <v>2455</v>
      </c>
      <c r="H1172" s="29" t="s">
        <v>261</v>
      </c>
      <c r="I1172" s="29" t="s">
        <v>104</v>
      </c>
      <c r="J1172" s="29">
        <v>10229.450000000001</v>
      </c>
    </row>
    <row r="1173" spans="1:10" x14ac:dyDescent="0.2">
      <c r="A1173" s="29" t="s">
        <v>1479</v>
      </c>
      <c r="B1173" s="29" t="s">
        <v>34231</v>
      </c>
      <c r="C1173" s="29" t="s">
        <v>674</v>
      </c>
      <c r="D1173" s="29" t="s">
        <v>4639</v>
      </c>
      <c r="E1173" s="29" t="s">
        <v>13520</v>
      </c>
      <c r="F1173" s="29" t="s">
        <v>33</v>
      </c>
      <c r="G1173" s="29" t="s">
        <v>615</v>
      </c>
      <c r="H1173" s="29" t="s">
        <v>104</v>
      </c>
      <c r="I1173" s="29" t="s">
        <v>736</v>
      </c>
      <c r="J1173" s="29">
        <v>962.21</v>
      </c>
    </row>
    <row r="1174" spans="1:10" x14ac:dyDescent="0.2">
      <c r="A1174" s="29" t="s">
        <v>308</v>
      </c>
      <c r="B1174" s="29" t="s">
        <v>34309</v>
      </c>
      <c r="C1174" s="29" t="s">
        <v>494</v>
      </c>
      <c r="D1174" s="29" t="s">
        <v>5531</v>
      </c>
      <c r="E1174" s="29" t="s">
        <v>6628</v>
      </c>
      <c r="F1174" s="29" t="s">
        <v>5531</v>
      </c>
      <c r="G1174" s="29" t="s">
        <v>6628</v>
      </c>
      <c r="H1174" s="29" t="s">
        <v>103</v>
      </c>
      <c r="I1174" s="29" t="s">
        <v>104</v>
      </c>
      <c r="J1174" s="29">
        <v>18384.29</v>
      </c>
    </row>
    <row r="1175" spans="1:10" x14ac:dyDescent="0.2">
      <c r="A1175" s="29" t="s">
        <v>174</v>
      </c>
      <c r="B1175" s="29" t="s">
        <v>34321</v>
      </c>
      <c r="C1175" s="29" t="s">
        <v>494</v>
      </c>
      <c r="D1175" s="29" t="s">
        <v>6524</v>
      </c>
      <c r="E1175" s="29" t="s">
        <v>6525</v>
      </c>
      <c r="F1175" s="29" t="s">
        <v>6524</v>
      </c>
      <c r="G1175" s="29" t="s">
        <v>6525</v>
      </c>
      <c r="H1175" s="29" t="s">
        <v>103</v>
      </c>
      <c r="I1175" s="29" t="s">
        <v>104</v>
      </c>
      <c r="J1175" s="29">
        <v>36143.339999999997</v>
      </c>
    </row>
    <row r="1176" spans="1:10" x14ac:dyDescent="0.2">
      <c r="A1176" s="29" t="s">
        <v>7164</v>
      </c>
      <c r="B1176" s="29" t="s">
        <v>12750</v>
      </c>
      <c r="C1176" s="29" t="s">
        <v>98</v>
      </c>
      <c r="D1176" s="29" t="s">
        <v>634</v>
      </c>
      <c r="E1176" s="29" t="s">
        <v>4946</v>
      </c>
      <c r="F1176" s="29" t="s">
        <v>634</v>
      </c>
      <c r="G1176" s="29" t="s">
        <v>4946</v>
      </c>
      <c r="H1176" s="29" t="s">
        <v>103</v>
      </c>
      <c r="I1176" s="29" t="s">
        <v>104</v>
      </c>
      <c r="J1176" s="29">
        <v>53923.839999999997</v>
      </c>
    </row>
    <row r="1177" spans="1:10" x14ac:dyDescent="0.2">
      <c r="A1177" s="29" t="s">
        <v>409</v>
      </c>
      <c r="B1177" s="29" t="s">
        <v>34348</v>
      </c>
      <c r="C1177" s="29" t="s">
        <v>674</v>
      </c>
      <c r="D1177" s="29" t="s">
        <v>634</v>
      </c>
      <c r="E1177" s="29" t="s">
        <v>4946</v>
      </c>
      <c r="F1177" s="29" t="s">
        <v>33</v>
      </c>
      <c r="G1177" s="29" t="s">
        <v>615</v>
      </c>
      <c r="H1177" s="29" t="s">
        <v>104</v>
      </c>
      <c r="I1177" s="29" t="s">
        <v>736</v>
      </c>
      <c r="J1177" s="29">
        <v>-527069.47</v>
      </c>
    </row>
    <row r="1178" spans="1:10" x14ac:dyDescent="0.2">
      <c r="A1178" s="29" t="s">
        <v>13115</v>
      </c>
      <c r="B1178" s="29" t="s">
        <v>34349</v>
      </c>
      <c r="C1178" s="29" t="s">
        <v>34350</v>
      </c>
      <c r="D1178" s="29" t="s">
        <v>259</v>
      </c>
      <c r="E1178" s="29" t="s">
        <v>601</v>
      </c>
      <c r="F1178" s="29" t="s">
        <v>515</v>
      </c>
      <c r="G1178" s="29" t="s">
        <v>12315</v>
      </c>
      <c r="H1178" s="29" t="s">
        <v>261</v>
      </c>
      <c r="I1178" s="29" t="s">
        <v>104</v>
      </c>
      <c r="J1178" s="29">
        <v>356.64</v>
      </c>
    </row>
    <row r="1179" spans="1:10" x14ac:dyDescent="0.2">
      <c r="A1179" s="29" t="s">
        <v>2740</v>
      </c>
      <c r="B1179" s="29" t="s">
        <v>34365</v>
      </c>
      <c r="C1179" s="29" t="s">
        <v>34366</v>
      </c>
      <c r="D1179" s="29" t="s">
        <v>259</v>
      </c>
      <c r="E1179" s="29" t="s">
        <v>601</v>
      </c>
      <c r="F1179" s="29" t="s">
        <v>8539</v>
      </c>
      <c r="G1179" s="29" t="s">
        <v>11328</v>
      </c>
      <c r="H1179" s="29" t="s">
        <v>261</v>
      </c>
      <c r="I1179" s="29" t="s">
        <v>103</v>
      </c>
      <c r="J1179" s="29">
        <v>17731.599999999999</v>
      </c>
    </row>
    <row r="1180" spans="1:10" x14ac:dyDescent="0.2">
      <c r="A1180" s="29" t="s">
        <v>9990</v>
      </c>
      <c r="B1180" s="29" t="s">
        <v>34371</v>
      </c>
      <c r="C1180" s="29" t="s">
        <v>34372</v>
      </c>
      <c r="D1180" s="29" t="s">
        <v>259</v>
      </c>
      <c r="E1180" s="29" t="s">
        <v>601</v>
      </c>
      <c r="F1180" s="29" t="s">
        <v>318</v>
      </c>
      <c r="G1180" s="29" t="s">
        <v>3335</v>
      </c>
      <c r="H1180" s="29" t="s">
        <v>261</v>
      </c>
      <c r="I1180" s="29" t="s">
        <v>103</v>
      </c>
      <c r="J1180" s="29">
        <v>34725.42</v>
      </c>
    </row>
    <row r="1181" spans="1:10" x14ac:dyDescent="0.2">
      <c r="A1181" s="29" t="s">
        <v>85</v>
      </c>
      <c r="B1181" s="29" t="s">
        <v>34383</v>
      </c>
      <c r="C1181" s="29" t="s">
        <v>494</v>
      </c>
      <c r="D1181" s="29" t="s">
        <v>8539</v>
      </c>
      <c r="E1181" s="29" t="s">
        <v>11328</v>
      </c>
      <c r="F1181" s="29" t="s">
        <v>8539</v>
      </c>
      <c r="G1181" s="29" t="s">
        <v>11328</v>
      </c>
      <c r="H1181" s="29" t="s">
        <v>103</v>
      </c>
      <c r="I1181" s="29" t="s">
        <v>104</v>
      </c>
      <c r="J1181" s="29">
        <v>17731.599999999999</v>
      </c>
    </row>
    <row r="1182" spans="1:10" x14ac:dyDescent="0.2">
      <c r="A1182" s="29" t="s">
        <v>168</v>
      </c>
      <c r="B1182" s="29" t="s">
        <v>26319</v>
      </c>
      <c r="C1182" s="29" t="s">
        <v>494</v>
      </c>
      <c r="D1182" s="29" t="s">
        <v>4286</v>
      </c>
      <c r="E1182" s="29" t="s">
        <v>4287</v>
      </c>
      <c r="F1182" s="29" t="s">
        <v>4286</v>
      </c>
      <c r="G1182" s="29" t="s">
        <v>4287</v>
      </c>
      <c r="H1182" s="29" t="s">
        <v>103</v>
      </c>
      <c r="I1182" s="29" t="s">
        <v>104</v>
      </c>
      <c r="J1182" s="29">
        <v>5561.09</v>
      </c>
    </row>
    <row r="1183" spans="1:10" x14ac:dyDescent="0.2">
      <c r="A1183" s="29" t="s">
        <v>234</v>
      </c>
      <c r="B1183" s="29" t="s">
        <v>34443</v>
      </c>
      <c r="C1183" s="29" t="s">
        <v>494</v>
      </c>
      <c r="D1183" s="29" t="s">
        <v>6492</v>
      </c>
      <c r="E1183" s="29" t="s">
        <v>6493</v>
      </c>
      <c r="F1183" s="29" t="s">
        <v>6492</v>
      </c>
      <c r="G1183" s="29" t="s">
        <v>6493</v>
      </c>
      <c r="H1183" s="29" t="s">
        <v>103</v>
      </c>
      <c r="I1183" s="29" t="s">
        <v>104</v>
      </c>
      <c r="J1183" s="29">
        <v>13125.22</v>
      </c>
    </row>
    <row r="1184" spans="1:10" x14ac:dyDescent="0.2">
      <c r="A1184" s="29" t="s">
        <v>8176</v>
      </c>
      <c r="B1184" s="29" t="s">
        <v>34511</v>
      </c>
      <c r="C1184" s="29" t="s">
        <v>34512</v>
      </c>
      <c r="D1184" s="29" t="s">
        <v>259</v>
      </c>
      <c r="E1184" s="29" t="s">
        <v>601</v>
      </c>
      <c r="F1184" s="29" t="s">
        <v>634</v>
      </c>
      <c r="G1184" s="29" t="s">
        <v>4946</v>
      </c>
      <c r="H1184" s="29" t="s">
        <v>261</v>
      </c>
      <c r="I1184" s="29" t="s">
        <v>103</v>
      </c>
      <c r="J1184" s="29">
        <v>2688179.08</v>
      </c>
    </row>
    <row r="1185" spans="1:10" x14ac:dyDescent="0.2">
      <c r="A1185" s="29" t="s">
        <v>14768</v>
      </c>
      <c r="B1185" s="29" t="s">
        <v>34526</v>
      </c>
      <c r="C1185" s="29" t="s">
        <v>34527</v>
      </c>
      <c r="D1185" s="29" t="s">
        <v>259</v>
      </c>
      <c r="E1185" s="29" t="s">
        <v>601</v>
      </c>
      <c r="F1185" s="29" t="s">
        <v>2076</v>
      </c>
      <c r="G1185" s="29" t="s">
        <v>7486</v>
      </c>
      <c r="H1185" s="29" t="s">
        <v>261</v>
      </c>
      <c r="I1185" s="29" t="s">
        <v>104</v>
      </c>
      <c r="J1185" s="29">
        <v>28270.400000000001</v>
      </c>
    </row>
    <row r="1186" spans="1:10" x14ac:dyDescent="0.2">
      <c r="A1186" s="29" t="s">
        <v>5679</v>
      </c>
      <c r="B1186" s="29" t="s">
        <v>34534</v>
      </c>
      <c r="C1186" s="29" t="s">
        <v>34535</v>
      </c>
      <c r="D1186" s="29" t="s">
        <v>259</v>
      </c>
      <c r="E1186" s="29" t="s">
        <v>1219</v>
      </c>
      <c r="F1186" s="29" t="s">
        <v>479</v>
      </c>
      <c r="G1186" s="29" t="s">
        <v>6383</v>
      </c>
      <c r="H1186" s="29" t="s">
        <v>261</v>
      </c>
      <c r="I1186" s="29" t="s">
        <v>104</v>
      </c>
      <c r="J1186" s="29">
        <v>9172.1299999999992</v>
      </c>
    </row>
    <row r="1187" spans="1:10" x14ac:dyDescent="0.2">
      <c r="A1187" s="29" t="s">
        <v>221</v>
      </c>
      <c r="B1187" s="29" t="s">
        <v>3131</v>
      </c>
      <c r="C1187" s="29" t="s">
        <v>614</v>
      </c>
      <c r="D1187" s="29" t="s">
        <v>1762</v>
      </c>
      <c r="E1187" s="29" t="s">
        <v>2455</v>
      </c>
      <c r="F1187" s="29" t="s">
        <v>1150</v>
      </c>
      <c r="G1187" s="29" t="s">
        <v>615</v>
      </c>
      <c r="H1187" s="29" t="s">
        <v>104</v>
      </c>
      <c r="I1187" s="29" t="s">
        <v>736</v>
      </c>
      <c r="J1187" s="29">
        <v>66300.19</v>
      </c>
    </row>
    <row r="1188" spans="1:10" x14ac:dyDescent="0.2">
      <c r="A1188" s="29" t="s">
        <v>4717</v>
      </c>
      <c r="B1188" s="29" t="s">
        <v>34562</v>
      </c>
      <c r="C1188" s="29" t="s">
        <v>674</v>
      </c>
      <c r="D1188" s="29" t="s">
        <v>1544</v>
      </c>
      <c r="E1188" s="29" t="s">
        <v>2897</v>
      </c>
      <c r="F1188" s="29" t="s">
        <v>4720</v>
      </c>
      <c r="G1188" s="29" t="s">
        <v>828</v>
      </c>
      <c r="H1188" s="29" t="s">
        <v>104</v>
      </c>
      <c r="I1188" s="29" t="s">
        <v>329</v>
      </c>
      <c r="J1188" s="29">
        <v>6998.98</v>
      </c>
    </row>
    <row r="1189" spans="1:10" x14ac:dyDescent="0.2">
      <c r="A1189" s="29" t="s">
        <v>80</v>
      </c>
      <c r="B1189" s="29" t="s">
        <v>24180</v>
      </c>
      <c r="C1189" s="29" t="s">
        <v>614</v>
      </c>
      <c r="D1189" s="29" t="s">
        <v>1006</v>
      </c>
      <c r="E1189" s="29" t="s">
        <v>2050</v>
      </c>
      <c r="F1189" s="29" t="s">
        <v>1751</v>
      </c>
      <c r="G1189" s="29" t="s">
        <v>2051</v>
      </c>
      <c r="H1189" s="29" t="s">
        <v>104</v>
      </c>
      <c r="I1189" s="29" t="s">
        <v>329</v>
      </c>
      <c r="J1189" s="29">
        <v>11081.64</v>
      </c>
    </row>
    <row r="1190" spans="1:10" x14ac:dyDescent="0.2">
      <c r="A1190" s="29" t="s">
        <v>1383</v>
      </c>
      <c r="B1190" s="29" t="s">
        <v>34570</v>
      </c>
      <c r="C1190" s="29" t="s">
        <v>30994</v>
      </c>
      <c r="D1190" s="29" t="s">
        <v>259</v>
      </c>
      <c r="E1190" s="29" t="s">
        <v>384</v>
      </c>
      <c r="F1190" s="29" t="s">
        <v>1762</v>
      </c>
      <c r="G1190" s="29" t="s">
        <v>2455</v>
      </c>
      <c r="H1190" s="29" t="s">
        <v>261</v>
      </c>
      <c r="I1190" s="29" t="s">
        <v>104</v>
      </c>
      <c r="J1190" s="29">
        <v>7444.22</v>
      </c>
    </row>
    <row r="1191" spans="1:10" x14ac:dyDescent="0.2">
      <c r="A1191" s="29" t="s">
        <v>2838</v>
      </c>
      <c r="B1191" s="29" t="s">
        <v>34587</v>
      </c>
      <c r="C1191" s="29" t="s">
        <v>614</v>
      </c>
      <c r="D1191" s="29" t="s">
        <v>318</v>
      </c>
      <c r="E1191" s="29" t="s">
        <v>19628</v>
      </c>
      <c r="F1191" s="29" t="s">
        <v>734</v>
      </c>
      <c r="G1191" s="29" t="s">
        <v>615</v>
      </c>
      <c r="H1191" s="29" t="s">
        <v>104</v>
      </c>
      <c r="I1191" s="29" t="s">
        <v>736</v>
      </c>
      <c r="J1191" s="29">
        <v>3367.2</v>
      </c>
    </row>
    <row r="1192" spans="1:10" x14ac:dyDescent="0.2">
      <c r="A1192" s="29" t="s">
        <v>210</v>
      </c>
      <c r="B1192" s="29" t="s">
        <v>34592</v>
      </c>
      <c r="C1192" s="29" t="s">
        <v>614</v>
      </c>
      <c r="D1192" s="29" t="s">
        <v>2700</v>
      </c>
      <c r="E1192" s="29" t="s">
        <v>2701</v>
      </c>
      <c r="F1192" s="29" t="s">
        <v>33</v>
      </c>
      <c r="G1192" s="29" t="s">
        <v>615</v>
      </c>
      <c r="H1192" s="29" t="s">
        <v>104</v>
      </c>
      <c r="I1192" s="29" t="s">
        <v>736</v>
      </c>
      <c r="J1192" s="29">
        <v>10863.84</v>
      </c>
    </row>
    <row r="1193" spans="1:10" x14ac:dyDescent="0.2">
      <c r="A1193" s="29" t="s">
        <v>10041</v>
      </c>
      <c r="B1193" s="29" t="s">
        <v>32233</v>
      </c>
      <c r="C1193" s="29" t="s">
        <v>34676</v>
      </c>
      <c r="D1193" s="29" t="s">
        <v>259</v>
      </c>
      <c r="E1193" s="29" t="s">
        <v>1219</v>
      </c>
      <c r="F1193" s="29" t="s">
        <v>602</v>
      </c>
      <c r="G1193" s="29" t="s">
        <v>4850</v>
      </c>
      <c r="H1193" s="29" t="s">
        <v>261</v>
      </c>
      <c r="I1193" s="29" t="s">
        <v>103</v>
      </c>
      <c r="J1193" s="29">
        <v>9777.49</v>
      </c>
    </row>
    <row r="1194" spans="1:10" x14ac:dyDescent="0.2">
      <c r="A1194" s="29" t="s">
        <v>174</v>
      </c>
      <c r="B1194" s="29" t="s">
        <v>21969</v>
      </c>
      <c r="C1194" s="29" t="s">
        <v>614</v>
      </c>
      <c r="D1194" s="29" t="s">
        <v>379</v>
      </c>
      <c r="E1194" s="29" t="s">
        <v>100</v>
      </c>
      <c r="F1194" s="29" t="s">
        <v>33</v>
      </c>
      <c r="G1194" s="29" t="s">
        <v>615</v>
      </c>
      <c r="H1194" s="29" t="s">
        <v>104</v>
      </c>
      <c r="I1194" s="29" t="s">
        <v>736</v>
      </c>
      <c r="J1194" s="29">
        <v>1590862.54</v>
      </c>
    </row>
    <row r="1195" spans="1:10" x14ac:dyDescent="0.2">
      <c r="A1195" s="29" t="s">
        <v>96</v>
      </c>
      <c r="B1195" s="29" t="s">
        <v>34683</v>
      </c>
      <c r="C1195" s="29" t="s">
        <v>494</v>
      </c>
      <c r="D1195" s="29" t="s">
        <v>495</v>
      </c>
      <c r="E1195" s="29" t="s">
        <v>496</v>
      </c>
      <c r="F1195" s="29" t="s">
        <v>495</v>
      </c>
      <c r="G1195" s="29" t="s">
        <v>496</v>
      </c>
      <c r="H1195" s="29" t="s">
        <v>103</v>
      </c>
      <c r="I1195" s="29" t="s">
        <v>104</v>
      </c>
      <c r="J1195" s="29">
        <v>13142.69</v>
      </c>
    </row>
    <row r="1196" spans="1:10" x14ac:dyDescent="0.2">
      <c r="A1196" s="29" t="s">
        <v>4159</v>
      </c>
      <c r="B1196" s="29" t="s">
        <v>23281</v>
      </c>
      <c r="C1196" s="29" t="s">
        <v>494</v>
      </c>
      <c r="D1196" s="29" t="s">
        <v>379</v>
      </c>
      <c r="E1196" s="29" t="s">
        <v>6500</v>
      </c>
      <c r="F1196" s="29" t="s">
        <v>379</v>
      </c>
      <c r="G1196" s="29" t="s">
        <v>6500</v>
      </c>
      <c r="H1196" s="29" t="s">
        <v>103</v>
      </c>
      <c r="I1196" s="29" t="s">
        <v>104</v>
      </c>
      <c r="J1196" s="29">
        <v>12267.69</v>
      </c>
    </row>
    <row r="1197" spans="1:10" x14ac:dyDescent="0.2">
      <c r="A1197" s="29" t="s">
        <v>5938</v>
      </c>
      <c r="B1197" s="29" t="s">
        <v>34742</v>
      </c>
      <c r="C1197" s="29" t="s">
        <v>34743</v>
      </c>
      <c r="D1197" s="29" t="s">
        <v>259</v>
      </c>
      <c r="E1197" s="29" t="s">
        <v>601</v>
      </c>
      <c r="F1197" s="29" t="s">
        <v>5844</v>
      </c>
      <c r="G1197" s="29" t="s">
        <v>5845</v>
      </c>
      <c r="H1197" s="29" t="s">
        <v>261</v>
      </c>
      <c r="I1197" s="29" t="s">
        <v>104</v>
      </c>
      <c r="J1197" s="29">
        <v>4339.3</v>
      </c>
    </row>
    <row r="1198" spans="1:10" x14ac:dyDescent="0.2">
      <c r="A1198" s="29" t="s">
        <v>80</v>
      </c>
      <c r="B1198" s="29" t="s">
        <v>34762</v>
      </c>
      <c r="C1198" s="29" t="s">
        <v>614</v>
      </c>
      <c r="D1198" s="29" t="s">
        <v>5255</v>
      </c>
      <c r="E1198" s="29" t="s">
        <v>6187</v>
      </c>
      <c r="F1198" s="29" t="s">
        <v>33</v>
      </c>
      <c r="G1198" s="29" t="s">
        <v>615</v>
      </c>
      <c r="H1198" s="29" t="s">
        <v>104</v>
      </c>
      <c r="I1198" s="29" t="s">
        <v>736</v>
      </c>
      <c r="J1198" s="29">
        <v>415967.14</v>
      </c>
    </row>
    <row r="1199" spans="1:10" x14ac:dyDescent="0.2">
      <c r="A1199" s="29" t="s">
        <v>234</v>
      </c>
      <c r="B1199" s="29" t="s">
        <v>34764</v>
      </c>
      <c r="C1199" s="29" t="s">
        <v>494</v>
      </c>
      <c r="D1199" s="29" t="s">
        <v>5531</v>
      </c>
      <c r="E1199" s="29" t="s">
        <v>5532</v>
      </c>
      <c r="F1199" s="29" t="s">
        <v>5531</v>
      </c>
      <c r="G1199" s="29" t="s">
        <v>5532</v>
      </c>
      <c r="H1199" s="29" t="s">
        <v>103</v>
      </c>
      <c r="I1199" s="29" t="s">
        <v>104</v>
      </c>
      <c r="J1199" s="29">
        <v>48049.25</v>
      </c>
    </row>
    <row r="1200" spans="1:10" x14ac:dyDescent="0.2">
      <c r="A1200" s="29" t="s">
        <v>308</v>
      </c>
      <c r="B1200" s="29" t="s">
        <v>29319</v>
      </c>
      <c r="C1200" s="29" t="s">
        <v>614</v>
      </c>
      <c r="D1200" s="29" t="s">
        <v>1921</v>
      </c>
      <c r="E1200" s="29" t="s">
        <v>19139</v>
      </c>
      <c r="F1200" s="29" t="s">
        <v>33</v>
      </c>
      <c r="G1200" s="29" t="s">
        <v>615</v>
      </c>
      <c r="H1200" s="29" t="s">
        <v>104</v>
      </c>
      <c r="I1200" s="29" t="s">
        <v>736</v>
      </c>
      <c r="J1200" s="29">
        <v>36444.089999999997</v>
      </c>
    </row>
    <row r="1201" spans="1:10" x14ac:dyDescent="0.2">
      <c r="A1201" s="29" t="s">
        <v>114</v>
      </c>
      <c r="B1201" s="29" t="s">
        <v>4241</v>
      </c>
      <c r="C1201" s="29" t="s">
        <v>494</v>
      </c>
      <c r="D1201" s="29" t="s">
        <v>379</v>
      </c>
      <c r="E1201" s="29" t="s">
        <v>4242</v>
      </c>
      <c r="F1201" s="29" t="s">
        <v>379</v>
      </c>
      <c r="G1201" s="29" t="s">
        <v>4242</v>
      </c>
      <c r="H1201" s="29" t="s">
        <v>103</v>
      </c>
      <c r="I1201" s="29" t="s">
        <v>104</v>
      </c>
      <c r="J1201" s="29">
        <v>5160</v>
      </c>
    </row>
    <row r="1202" spans="1:10" x14ac:dyDescent="0.2">
      <c r="A1202" s="29" t="s">
        <v>2135</v>
      </c>
      <c r="B1202" s="29" t="s">
        <v>34846</v>
      </c>
      <c r="C1202" s="29" t="s">
        <v>34847</v>
      </c>
      <c r="D1202" s="29" t="s">
        <v>259</v>
      </c>
      <c r="E1202" s="29" t="s">
        <v>601</v>
      </c>
      <c r="F1202" s="29" t="s">
        <v>3435</v>
      </c>
      <c r="G1202" s="29" t="s">
        <v>3436</v>
      </c>
      <c r="H1202" s="29" t="s">
        <v>261</v>
      </c>
      <c r="I1202" s="29" t="s">
        <v>103</v>
      </c>
      <c r="J1202" s="29">
        <v>6518.3</v>
      </c>
    </row>
    <row r="1203" spans="1:10" x14ac:dyDescent="0.2">
      <c r="A1203" s="29" t="s">
        <v>80</v>
      </c>
      <c r="B1203" s="29" t="s">
        <v>34870</v>
      </c>
      <c r="C1203" s="29" t="s">
        <v>494</v>
      </c>
      <c r="D1203" s="29" t="s">
        <v>8539</v>
      </c>
      <c r="E1203" s="29" t="s">
        <v>11328</v>
      </c>
      <c r="F1203" s="29" t="s">
        <v>8539</v>
      </c>
      <c r="G1203" s="29" t="s">
        <v>11328</v>
      </c>
      <c r="H1203" s="29" t="s">
        <v>103</v>
      </c>
      <c r="I1203" s="29" t="s">
        <v>104</v>
      </c>
      <c r="J1203" s="29">
        <v>17731.599999999999</v>
      </c>
    </row>
    <row r="1204" spans="1:10" x14ac:dyDescent="0.2">
      <c r="A1204" s="29" t="s">
        <v>334</v>
      </c>
      <c r="B1204" s="29" t="s">
        <v>34877</v>
      </c>
      <c r="C1204" s="29" t="s">
        <v>494</v>
      </c>
      <c r="D1204" s="29" t="s">
        <v>9327</v>
      </c>
      <c r="E1204" s="29" t="s">
        <v>9328</v>
      </c>
      <c r="F1204" s="29" t="s">
        <v>9327</v>
      </c>
      <c r="G1204" s="29" t="s">
        <v>9328</v>
      </c>
      <c r="H1204" s="29" t="s">
        <v>103</v>
      </c>
      <c r="I1204" s="29" t="s">
        <v>104</v>
      </c>
      <c r="J1204" s="29">
        <v>9172.1299999999992</v>
      </c>
    </row>
    <row r="1205" spans="1:10" x14ac:dyDescent="0.2">
      <c r="A1205" s="29" t="s">
        <v>213</v>
      </c>
      <c r="B1205" s="29" t="s">
        <v>34911</v>
      </c>
      <c r="C1205" s="29" t="s">
        <v>614</v>
      </c>
      <c r="D1205" s="29" t="s">
        <v>2444</v>
      </c>
      <c r="E1205" s="29" t="s">
        <v>5658</v>
      </c>
      <c r="F1205" s="29" t="s">
        <v>33</v>
      </c>
      <c r="G1205" s="29" t="s">
        <v>615</v>
      </c>
      <c r="H1205" s="29" t="s">
        <v>104</v>
      </c>
      <c r="I1205" s="29" t="s">
        <v>736</v>
      </c>
      <c r="J1205" s="29">
        <v>19554.98</v>
      </c>
    </row>
    <row r="1206" spans="1:10" x14ac:dyDescent="0.2">
      <c r="A1206" s="29" t="s">
        <v>234</v>
      </c>
      <c r="B1206" s="29" t="s">
        <v>34952</v>
      </c>
      <c r="C1206" s="29" t="s">
        <v>494</v>
      </c>
      <c r="D1206" s="29" t="s">
        <v>318</v>
      </c>
      <c r="E1206" s="29" t="s">
        <v>827</v>
      </c>
      <c r="F1206" s="29" t="s">
        <v>318</v>
      </c>
      <c r="G1206" s="29" t="s">
        <v>827</v>
      </c>
      <c r="H1206" s="29" t="s">
        <v>103</v>
      </c>
      <c r="I1206" s="29" t="s">
        <v>104</v>
      </c>
      <c r="J1206" s="29">
        <v>238884.78</v>
      </c>
    </row>
    <row r="1207" spans="1:10" x14ac:dyDescent="0.2">
      <c r="A1207" s="29" t="s">
        <v>308</v>
      </c>
      <c r="B1207" s="29" t="s">
        <v>18232</v>
      </c>
      <c r="C1207" s="29" t="s">
        <v>614</v>
      </c>
      <c r="D1207" s="29" t="s">
        <v>3435</v>
      </c>
      <c r="E1207" s="29" t="s">
        <v>3436</v>
      </c>
      <c r="F1207" s="29" t="s">
        <v>33</v>
      </c>
      <c r="G1207" s="29" t="s">
        <v>615</v>
      </c>
      <c r="H1207" s="29" t="s">
        <v>104</v>
      </c>
      <c r="I1207" s="29" t="s">
        <v>736</v>
      </c>
      <c r="J1207" s="29">
        <v>6518.3</v>
      </c>
    </row>
    <row r="1208" spans="1:10" x14ac:dyDescent="0.2">
      <c r="A1208" s="29" t="s">
        <v>164</v>
      </c>
      <c r="B1208" s="29" t="s">
        <v>29034</v>
      </c>
      <c r="C1208" s="29" t="s">
        <v>614</v>
      </c>
      <c r="D1208" s="29" t="s">
        <v>1334</v>
      </c>
      <c r="E1208" s="29" t="s">
        <v>16493</v>
      </c>
      <c r="F1208" s="29" t="s">
        <v>33</v>
      </c>
      <c r="G1208" s="29" t="s">
        <v>615</v>
      </c>
      <c r="H1208" s="29" t="s">
        <v>104</v>
      </c>
      <c r="I1208" s="29" t="s">
        <v>736</v>
      </c>
      <c r="J1208" s="29">
        <v>5828.16</v>
      </c>
    </row>
    <row r="1209" spans="1:10" x14ac:dyDescent="0.2">
      <c r="A1209" s="29" t="s">
        <v>239</v>
      </c>
      <c r="B1209" s="29" t="s">
        <v>35014</v>
      </c>
      <c r="C1209" s="29" t="s">
        <v>494</v>
      </c>
      <c r="D1209" s="29" t="s">
        <v>4639</v>
      </c>
      <c r="E1209" s="29" t="s">
        <v>7973</v>
      </c>
      <c r="F1209" s="29" t="s">
        <v>4639</v>
      </c>
      <c r="G1209" s="29" t="s">
        <v>7973</v>
      </c>
      <c r="H1209" s="29" t="s">
        <v>103</v>
      </c>
      <c r="I1209" s="29" t="s">
        <v>104</v>
      </c>
      <c r="J1209" s="29">
        <v>9172.1299999999992</v>
      </c>
    </row>
    <row r="1210" spans="1:10" x14ac:dyDescent="0.2">
      <c r="A1210" s="29" t="s">
        <v>227</v>
      </c>
      <c r="B1210" s="29" t="s">
        <v>2049</v>
      </c>
      <c r="C1210" s="29" t="s">
        <v>494</v>
      </c>
      <c r="D1210" s="29" t="s">
        <v>1006</v>
      </c>
      <c r="E1210" s="29" t="s">
        <v>2050</v>
      </c>
      <c r="F1210" s="29" t="s">
        <v>1006</v>
      </c>
      <c r="G1210" s="29" t="s">
        <v>2050</v>
      </c>
      <c r="H1210" s="29" t="s">
        <v>103</v>
      </c>
      <c r="I1210" s="29" t="s">
        <v>104</v>
      </c>
      <c r="J1210" s="29">
        <v>10503.92</v>
      </c>
    </row>
    <row r="1211" spans="1:10" x14ac:dyDescent="0.2">
      <c r="A1211" s="29" t="s">
        <v>66</v>
      </c>
      <c r="B1211" s="29" t="s">
        <v>35019</v>
      </c>
      <c r="C1211" s="29" t="s">
        <v>494</v>
      </c>
      <c r="D1211" s="29" t="s">
        <v>3148</v>
      </c>
      <c r="E1211" s="29" t="s">
        <v>3149</v>
      </c>
      <c r="F1211" s="29" t="s">
        <v>3148</v>
      </c>
      <c r="G1211" s="29" t="s">
        <v>3149</v>
      </c>
      <c r="H1211" s="29" t="s">
        <v>103</v>
      </c>
      <c r="I1211" s="29" t="s">
        <v>104</v>
      </c>
      <c r="J1211" s="29">
        <v>5236.6099999999997</v>
      </c>
    </row>
    <row r="1212" spans="1:10" x14ac:dyDescent="0.2">
      <c r="A1212" s="29" t="s">
        <v>135</v>
      </c>
      <c r="B1212" s="29" t="s">
        <v>35022</v>
      </c>
      <c r="C1212" s="29" t="s">
        <v>494</v>
      </c>
      <c r="D1212" s="29" t="s">
        <v>1544</v>
      </c>
      <c r="E1212" s="29" t="s">
        <v>2897</v>
      </c>
      <c r="F1212" s="29" t="s">
        <v>1544</v>
      </c>
      <c r="G1212" s="29" t="s">
        <v>2897</v>
      </c>
      <c r="H1212" s="29" t="s">
        <v>103</v>
      </c>
      <c r="I1212" s="29" t="s">
        <v>104</v>
      </c>
      <c r="J1212" s="29">
        <v>66018.240000000005</v>
      </c>
    </row>
    <row r="1213" spans="1:10" x14ac:dyDescent="0.2">
      <c r="A1213" s="29" t="s">
        <v>20006</v>
      </c>
      <c r="B1213" s="29" t="s">
        <v>35039</v>
      </c>
      <c r="C1213" s="29" t="s">
        <v>35040</v>
      </c>
      <c r="D1213" s="29" t="s">
        <v>259</v>
      </c>
      <c r="E1213" s="29" t="s">
        <v>3330</v>
      </c>
      <c r="F1213" s="29" t="s">
        <v>888</v>
      </c>
      <c r="G1213" s="29" t="s">
        <v>889</v>
      </c>
      <c r="H1213" s="29" t="s">
        <v>261</v>
      </c>
      <c r="I1213" s="29" t="s">
        <v>104</v>
      </c>
      <c r="J1213" s="29">
        <v>14957.15</v>
      </c>
    </row>
    <row r="1214" spans="1:10" x14ac:dyDescent="0.2">
      <c r="A1214" s="29" t="s">
        <v>532</v>
      </c>
      <c r="B1214" s="29" t="s">
        <v>35053</v>
      </c>
      <c r="C1214" s="29" t="s">
        <v>614</v>
      </c>
      <c r="D1214" s="29" t="s">
        <v>10149</v>
      </c>
      <c r="E1214" s="29" t="s">
        <v>17406</v>
      </c>
      <c r="F1214" s="29" t="s">
        <v>33</v>
      </c>
      <c r="G1214" s="29" t="s">
        <v>615</v>
      </c>
      <c r="H1214" s="29" t="s">
        <v>104</v>
      </c>
      <c r="I1214" s="29" t="s">
        <v>736</v>
      </c>
      <c r="J1214" s="29">
        <v>79935.649999999994</v>
      </c>
    </row>
    <row r="1215" spans="1:10" x14ac:dyDescent="0.2">
      <c r="A1215" s="29" t="s">
        <v>403</v>
      </c>
      <c r="B1215" s="29" t="s">
        <v>35072</v>
      </c>
      <c r="C1215" s="29" t="s">
        <v>494</v>
      </c>
      <c r="D1215" s="29" t="s">
        <v>10911</v>
      </c>
      <c r="E1215" s="29" t="s">
        <v>10912</v>
      </c>
      <c r="F1215" s="29" t="s">
        <v>10911</v>
      </c>
      <c r="G1215" s="29" t="s">
        <v>10912</v>
      </c>
      <c r="H1215" s="29" t="s">
        <v>103</v>
      </c>
      <c r="I1215" s="29" t="s">
        <v>104</v>
      </c>
      <c r="J1215" s="29">
        <v>3163</v>
      </c>
    </row>
    <row r="1216" spans="1:10" x14ac:dyDescent="0.2">
      <c r="A1216" s="29" t="s">
        <v>177</v>
      </c>
      <c r="B1216" s="29" t="s">
        <v>35107</v>
      </c>
      <c r="C1216" s="29" t="s">
        <v>614</v>
      </c>
      <c r="D1216" s="29" t="s">
        <v>479</v>
      </c>
      <c r="E1216" s="29" t="s">
        <v>8577</v>
      </c>
      <c r="F1216" s="29" t="s">
        <v>734</v>
      </c>
      <c r="G1216" s="29" t="s">
        <v>615</v>
      </c>
      <c r="H1216" s="29" t="s">
        <v>104</v>
      </c>
      <c r="I1216" s="29" t="s">
        <v>736</v>
      </c>
      <c r="J1216" s="29">
        <v>6323.36</v>
      </c>
    </row>
    <row r="1217" spans="1:10" x14ac:dyDescent="0.2">
      <c r="A1217" s="29" t="s">
        <v>427</v>
      </c>
      <c r="B1217" s="29" t="s">
        <v>35123</v>
      </c>
      <c r="C1217" s="29" t="s">
        <v>35124</v>
      </c>
      <c r="D1217" s="29" t="s">
        <v>259</v>
      </c>
      <c r="E1217" s="29" t="s">
        <v>601</v>
      </c>
      <c r="F1217" s="29" t="s">
        <v>634</v>
      </c>
      <c r="G1217" s="29" t="s">
        <v>5805</v>
      </c>
      <c r="H1217" s="29" t="s">
        <v>261</v>
      </c>
      <c r="I1217" s="29" t="s">
        <v>104</v>
      </c>
      <c r="J1217" s="29">
        <v>10677.6</v>
      </c>
    </row>
    <row r="1218" spans="1:10" x14ac:dyDescent="0.2">
      <c r="A1218" s="29" t="s">
        <v>1088</v>
      </c>
      <c r="B1218" s="29" t="s">
        <v>35141</v>
      </c>
      <c r="C1218" s="29" t="s">
        <v>494</v>
      </c>
      <c r="D1218" s="29" t="s">
        <v>99</v>
      </c>
      <c r="E1218" s="29" t="s">
        <v>4242</v>
      </c>
      <c r="F1218" s="29" t="s">
        <v>99</v>
      </c>
      <c r="G1218" s="29" t="s">
        <v>4242</v>
      </c>
      <c r="H1218" s="29" t="s">
        <v>103</v>
      </c>
      <c r="I1218" s="29" t="s">
        <v>104</v>
      </c>
      <c r="J1218" s="29">
        <v>5160</v>
      </c>
    </row>
    <row r="1219" spans="1:10" x14ac:dyDescent="0.2">
      <c r="A1219" s="29" t="s">
        <v>5528</v>
      </c>
      <c r="B1219" s="29" t="s">
        <v>35144</v>
      </c>
      <c r="C1219" s="29" t="s">
        <v>35145</v>
      </c>
      <c r="D1219" s="29" t="s">
        <v>259</v>
      </c>
      <c r="E1219" s="29" t="s">
        <v>1219</v>
      </c>
      <c r="F1219" s="29" t="s">
        <v>1334</v>
      </c>
      <c r="G1219" s="29" t="s">
        <v>3757</v>
      </c>
      <c r="H1219" s="29" t="s">
        <v>261</v>
      </c>
      <c r="I1219" s="29" t="s">
        <v>103</v>
      </c>
      <c r="J1219" s="29">
        <v>19554.98</v>
      </c>
    </row>
    <row r="1220" spans="1:10" x14ac:dyDescent="0.2">
      <c r="A1220" s="29" t="s">
        <v>153</v>
      </c>
      <c r="B1220" s="29" t="s">
        <v>35158</v>
      </c>
      <c r="C1220" s="29" t="s">
        <v>494</v>
      </c>
      <c r="D1220" s="29" t="s">
        <v>1544</v>
      </c>
      <c r="E1220" s="29" t="s">
        <v>9178</v>
      </c>
      <c r="F1220" s="29" t="s">
        <v>1544</v>
      </c>
      <c r="G1220" s="29" t="s">
        <v>9178</v>
      </c>
      <c r="H1220" s="29" t="s">
        <v>103</v>
      </c>
      <c r="I1220" s="29" t="s">
        <v>104</v>
      </c>
      <c r="J1220" s="29">
        <v>75166.37</v>
      </c>
    </row>
    <row r="1221" spans="1:10" x14ac:dyDescent="0.2">
      <c r="A1221" s="29" t="s">
        <v>49</v>
      </c>
      <c r="B1221" s="29" t="s">
        <v>24913</v>
      </c>
      <c r="C1221" s="29" t="s">
        <v>35187</v>
      </c>
      <c r="D1221" s="29" t="s">
        <v>259</v>
      </c>
      <c r="E1221" s="29" t="s">
        <v>1219</v>
      </c>
      <c r="F1221" s="29" t="s">
        <v>10300</v>
      </c>
      <c r="G1221" s="29" t="s">
        <v>11056</v>
      </c>
      <c r="H1221" s="29" t="s">
        <v>261</v>
      </c>
      <c r="I1221" s="29" t="s">
        <v>104</v>
      </c>
      <c r="J1221" s="29">
        <v>9172.1299999999992</v>
      </c>
    </row>
    <row r="1222" spans="1:10" x14ac:dyDescent="0.2">
      <c r="A1222" s="29" t="s">
        <v>3505</v>
      </c>
      <c r="B1222" s="29" t="s">
        <v>35199</v>
      </c>
      <c r="C1222" s="29" t="s">
        <v>35200</v>
      </c>
      <c r="D1222" s="29" t="s">
        <v>259</v>
      </c>
      <c r="E1222" s="29" t="s">
        <v>601</v>
      </c>
      <c r="F1222" s="29" t="s">
        <v>2700</v>
      </c>
      <c r="G1222" s="29" t="s">
        <v>10346</v>
      </c>
      <c r="H1222" s="29" t="s">
        <v>261</v>
      </c>
      <c r="I1222" s="29" t="s">
        <v>103</v>
      </c>
      <c r="J1222" s="29">
        <v>9746.8799999999992</v>
      </c>
    </row>
    <row r="1223" spans="1:10" x14ac:dyDescent="0.2">
      <c r="A1223" s="29" t="s">
        <v>9990</v>
      </c>
      <c r="B1223" s="29" t="s">
        <v>13547</v>
      </c>
      <c r="C1223" s="29" t="s">
        <v>35201</v>
      </c>
      <c r="D1223" s="29" t="s">
        <v>259</v>
      </c>
      <c r="E1223" s="29" t="s">
        <v>601</v>
      </c>
      <c r="F1223" s="29" t="s">
        <v>318</v>
      </c>
      <c r="G1223" s="29" t="s">
        <v>3335</v>
      </c>
      <c r="H1223" s="29" t="s">
        <v>261</v>
      </c>
      <c r="I1223" s="29" t="s">
        <v>103</v>
      </c>
      <c r="J1223" s="29">
        <v>1119882.24</v>
      </c>
    </row>
    <row r="1224" spans="1:10" x14ac:dyDescent="0.2">
      <c r="A1224" s="29" t="s">
        <v>250</v>
      </c>
      <c r="B1224" s="29" t="s">
        <v>35227</v>
      </c>
      <c r="C1224" s="29" t="s">
        <v>614</v>
      </c>
      <c r="D1224" s="29" t="s">
        <v>3148</v>
      </c>
      <c r="E1224" s="29" t="s">
        <v>3149</v>
      </c>
      <c r="F1224" s="29" t="s">
        <v>33</v>
      </c>
      <c r="G1224" s="29" t="s">
        <v>615</v>
      </c>
      <c r="H1224" s="29" t="s">
        <v>104</v>
      </c>
      <c r="I1224" s="29" t="s">
        <v>736</v>
      </c>
      <c r="J1224" s="29">
        <v>5236.6099999999997</v>
      </c>
    </row>
    <row r="1225" spans="1:10" x14ac:dyDescent="0.2">
      <c r="A1225" s="29" t="s">
        <v>550</v>
      </c>
      <c r="B1225" s="29" t="s">
        <v>35232</v>
      </c>
      <c r="C1225" s="29" t="s">
        <v>614</v>
      </c>
      <c r="D1225" s="29" t="s">
        <v>634</v>
      </c>
      <c r="E1225" s="29" t="s">
        <v>5805</v>
      </c>
      <c r="F1225" s="29" t="s">
        <v>734</v>
      </c>
      <c r="G1225" s="29" t="s">
        <v>615</v>
      </c>
      <c r="H1225" s="29" t="s">
        <v>104</v>
      </c>
      <c r="I1225" s="29" t="s">
        <v>736</v>
      </c>
      <c r="J1225" s="29">
        <v>19140</v>
      </c>
    </row>
    <row r="1226" spans="1:10" x14ac:dyDescent="0.2">
      <c r="A1226" s="29" t="s">
        <v>153</v>
      </c>
      <c r="B1226" s="29" t="s">
        <v>35267</v>
      </c>
      <c r="C1226" s="29" t="s">
        <v>614</v>
      </c>
      <c r="D1226" s="29" t="s">
        <v>6151</v>
      </c>
      <c r="E1226" s="29" t="s">
        <v>6152</v>
      </c>
      <c r="F1226" s="29" t="s">
        <v>33</v>
      </c>
      <c r="G1226" s="29" t="s">
        <v>615</v>
      </c>
      <c r="H1226" s="29" t="s">
        <v>104</v>
      </c>
      <c r="I1226" s="29" t="s">
        <v>736</v>
      </c>
      <c r="J1226" s="29">
        <v>110272.06</v>
      </c>
    </row>
    <row r="1227" spans="1:10" x14ac:dyDescent="0.2">
      <c r="A1227" s="29" t="s">
        <v>15618</v>
      </c>
      <c r="B1227" s="29" t="s">
        <v>35273</v>
      </c>
      <c r="C1227" s="29" t="s">
        <v>35274</v>
      </c>
      <c r="D1227" s="29" t="s">
        <v>259</v>
      </c>
      <c r="E1227" s="29" t="s">
        <v>601</v>
      </c>
      <c r="F1227" s="29" t="s">
        <v>495</v>
      </c>
      <c r="G1227" s="29" t="s">
        <v>496</v>
      </c>
      <c r="H1227" s="29" t="s">
        <v>261</v>
      </c>
      <c r="I1227" s="29" t="s">
        <v>103</v>
      </c>
      <c r="J1227" s="29">
        <v>13142.69</v>
      </c>
    </row>
    <row r="1228" spans="1:10" x14ac:dyDescent="0.2">
      <c r="A1228" s="29" t="s">
        <v>177</v>
      </c>
      <c r="B1228" s="29" t="s">
        <v>16244</v>
      </c>
      <c r="C1228" s="29" t="s">
        <v>494</v>
      </c>
      <c r="D1228" s="29" t="s">
        <v>495</v>
      </c>
      <c r="E1228" s="29" t="s">
        <v>496</v>
      </c>
      <c r="F1228" s="29" t="s">
        <v>495</v>
      </c>
      <c r="G1228" s="29" t="s">
        <v>496</v>
      </c>
      <c r="H1228" s="29" t="s">
        <v>103</v>
      </c>
      <c r="I1228" s="29" t="s">
        <v>104</v>
      </c>
      <c r="J1228" s="29">
        <v>13887.6</v>
      </c>
    </row>
    <row r="1229" spans="1:10" x14ac:dyDescent="0.2">
      <c r="A1229" s="29" t="s">
        <v>398</v>
      </c>
      <c r="B1229" s="29" t="s">
        <v>35287</v>
      </c>
      <c r="C1229" s="29" t="s">
        <v>614</v>
      </c>
      <c r="D1229" s="29" t="s">
        <v>2700</v>
      </c>
      <c r="E1229" s="29" t="s">
        <v>2701</v>
      </c>
      <c r="F1229" s="29" t="s">
        <v>33</v>
      </c>
      <c r="G1229" s="29" t="s">
        <v>615</v>
      </c>
      <c r="H1229" s="29" t="s">
        <v>104</v>
      </c>
      <c r="I1229" s="29" t="s">
        <v>736</v>
      </c>
      <c r="J1229" s="29">
        <v>10863.84</v>
      </c>
    </row>
    <row r="1230" spans="1:10" x14ac:dyDescent="0.2">
      <c r="A1230" s="29" t="s">
        <v>500</v>
      </c>
      <c r="B1230" s="29" t="s">
        <v>35315</v>
      </c>
      <c r="C1230" s="29" t="s">
        <v>35316</v>
      </c>
      <c r="D1230" s="29" t="s">
        <v>751</v>
      </c>
      <c r="E1230" s="29" t="s">
        <v>384</v>
      </c>
      <c r="F1230" s="29" t="s">
        <v>1762</v>
      </c>
      <c r="G1230" s="29" t="s">
        <v>2455</v>
      </c>
      <c r="H1230" s="29" t="s">
        <v>261</v>
      </c>
      <c r="I1230" s="29" t="s">
        <v>104</v>
      </c>
      <c r="J1230" s="29">
        <v>1957.11</v>
      </c>
    </row>
    <row r="1231" spans="1:10" x14ac:dyDescent="0.2">
      <c r="A1231" s="29" t="s">
        <v>7315</v>
      </c>
      <c r="B1231" s="29" t="s">
        <v>35350</v>
      </c>
      <c r="C1231" s="29" t="s">
        <v>12463</v>
      </c>
      <c r="D1231" s="29" t="s">
        <v>751</v>
      </c>
      <c r="E1231" s="29" t="s">
        <v>384</v>
      </c>
      <c r="F1231" s="29" t="s">
        <v>1762</v>
      </c>
      <c r="G1231" s="29" t="s">
        <v>2455</v>
      </c>
      <c r="H1231" s="29" t="s">
        <v>261</v>
      </c>
      <c r="I1231" s="29" t="s">
        <v>104</v>
      </c>
      <c r="J1231" s="29">
        <v>1807.26</v>
      </c>
    </row>
    <row r="1232" spans="1:10" x14ac:dyDescent="0.2">
      <c r="A1232" s="29" t="s">
        <v>5141</v>
      </c>
      <c r="B1232" s="29" t="s">
        <v>22985</v>
      </c>
      <c r="C1232" s="29" t="s">
        <v>35395</v>
      </c>
      <c r="D1232" s="29" t="s">
        <v>259</v>
      </c>
      <c r="E1232" s="29" t="s">
        <v>1219</v>
      </c>
      <c r="F1232" s="29" t="s">
        <v>1334</v>
      </c>
      <c r="G1232" s="29" t="s">
        <v>3757</v>
      </c>
      <c r="H1232" s="29" t="s">
        <v>261</v>
      </c>
      <c r="I1232" s="29" t="s">
        <v>103</v>
      </c>
      <c r="J1232" s="29">
        <v>20806.52</v>
      </c>
    </row>
    <row r="1233" spans="1:10" x14ac:dyDescent="0.2">
      <c r="A1233" s="29" t="s">
        <v>532</v>
      </c>
      <c r="B1233" s="29" t="s">
        <v>21776</v>
      </c>
      <c r="C1233" s="29" t="s">
        <v>494</v>
      </c>
      <c r="D1233" s="29" t="s">
        <v>318</v>
      </c>
      <c r="E1233" s="29" t="s">
        <v>827</v>
      </c>
      <c r="F1233" s="29" t="s">
        <v>318</v>
      </c>
      <c r="G1233" s="29" t="s">
        <v>827</v>
      </c>
      <c r="H1233" s="29" t="s">
        <v>103</v>
      </c>
      <c r="I1233" s="29" t="s">
        <v>104</v>
      </c>
      <c r="J1233" s="29">
        <v>238884.78</v>
      </c>
    </row>
    <row r="1234" spans="1:10" x14ac:dyDescent="0.2">
      <c r="A1234" s="29" t="s">
        <v>4455</v>
      </c>
      <c r="B1234" s="29" t="s">
        <v>35446</v>
      </c>
      <c r="C1234" s="29" t="s">
        <v>35447</v>
      </c>
      <c r="D1234" s="29" t="s">
        <v>259</v>
      </c>
      <c r="E1234" s="29" t="s">
        <v>601</v>
      </c>
      <c r="F1234" s="29" t="s">
        <v>515</v>
      </c>
      <c r="G1234" s="29" t="s">
        <v>35448</v>
      </c>
      <c r="H1234" s="29" t="s">
        <v>261</v>
      </c>
      <c r="I1234" s="29" t="s">
        <v>103</v>
      </c>
      <c r="J1234" s="29">
        <v>402769.75</v>
      </c>
    </row>
    <row r="1235" spans="1:10" x14ac:dyDescent="0.2">
      <c r="A1235" s="29" t="s">
        <v>308</v>
      </c>
      <c r="B1235" s="29" t="s">
        <v>3750</v>
      </c>
      <c r="C1235" s="29" t="s">
        <v>614</v>
      </c>
      <c r="D1235" s="29" t="s">
        <v>1762</v>
      </c>
      <c r="E1235" s="29" t="s">
        <v>2455</v>
      </c>
      <c r="F1235" s="29" t="s">
        <v>1150</v>
      </c>
      <c r="G1235" s="29" t="s">
        <v>615</v>
      </c>
      <c r="H1235" s="29" t="s">
        <v>104</v>
      </c>
      <c r="I1235" s="29" t="s">
        <v>736</v>
      </c>
      <c r="J1235" s="29">
        <v>77995.02</v>
      </c>
    </row>
    <row r="1236" spans="1:10" x14ac:dyDescent="0.2">
      <c r="A1236" s="29" t="s">
        <v>96</v>
      </c>
      <c r="B1236" s="29" t="s">
        <v>2541</v>
      </c>
      <c r="C1236" s="29" t="s">
        <v>614</v>
      </c>
      <c r="D1236" s="29" t="s">
        <v>1544</v>
      </c>
      <c r="E1236" s="29" t="s">
        <v>2540</v>
      </c>
      <c r="F1236" s="29" t="s">
        <v>33</v>
      </c>
      <c r="G1236" s="29" t="s">
        <v>615</v>
      </c>
      <c r="H1236" s="29" t="s">
        <v>104</v>
      </c>
      <c r="I1236" s="29" t="s">
        <v>736</v>
      </c>
      <c r="J1236" s="29">
        <v>9172.1299999999992</v>
      </c>
    </row>
    <row r="1237" spans="1:10" x14ac:dyDescent="0.2">
      <c r="A1237" s="29" t="s">
        <v>250</v>
      </c>
      <c r="B1237" s="29" t="s">
        <v>35522</v>
      </c>
      <c r="C1237" s="29" t="s">
        <v>614</v>
      </c>
      <c r="D1237" s="29" t="s">
        <v>379</v>
      </c>
      <c r="E1237" s="29" t="s">
        <v>6500</v>
      </c>
      <c r="F1237" s="29" t="s">
        <v>33</v>
      </c>
      <c r="G1237" s="29" t="s">
        <v>615</v>
      </c>
      <c r="H1237" s="29" t="s">
        <v>104</v>
      </c>
      <c r="I1237" s="29" t="s">
        <v>736</v>
      </c>
      <c r="J1237" s="29">
        <v>742492.8</v>
      </c>
    </row>
    <row r="1238" spans="1:10" x14ac:dyDescent="0.2">
      <c r="A1238" s="29" t="s">
        <v>334</v>
      </c>
      <c r="B1238" s="29" t="s">
        <v>14031</v>
      </c>
      <c r="C1238" s="29" t="s">
        <v>614</v>
      </c>
      <c r="D1238" s="29" t="s">
        <v>318</v>
      </c>
      <c r="E1238" s="29" t="s">
        <v>3335</v>
      </c>
      <c r="F1238" s="29" t="s">
        <v>33</v>
      </c>
      <c r="G1238" s="29" t="s">
        <v>615</v>
      </c>
      <c r="H1238" s="29" t="s">
        <v>104</v>
      </c>
      <c r="I1238" s="29" t="s">
        <v>736</v>
      </c>
      <c r="J1238" s="29">
        <v>1444246.8</v>
      </c>
    </row>
    <row r="1239" spans="1:10" x14ac:dyDescent="0.2">
      <c r="A1239" s="29" t="s">
        <v>227</v>
      </c>
      <c r="B1239" s="29" t="s">
        <v>16528</v>
      </c>
      <c r="C1239" s="29" t="s">
        <v>494</v>
      </c>
      <c r="D1239" s="29" t="s">
        <v>318</v>
      </c>
      <c r="E1239" s="29" t="s">
        <v>3335</v>
      </c>
      <c r="F1239" s="29" t="s">
        <v>318</v>
      </c>
      <c r="G1239" s="29" t="s">
        <v>3335</v>
      </c>
      <c r="H1239" s="29" t="s">
        <v>103</v>
      </c>
      <c r="I1239" s="29" t="s">
        <v>104</v>
      </c>
      <c r="J1239" s="29">
        <v>3744</v>
      </c>
    </row>
    <row r="1240" spans="1:10" x14ac:dyDescent="0.2">
      <c r="A1240" s="29" t="s">
        <v>3505</v>
      </c>
      <c r="B1240" s="29" t="s">
        <v>35558</v>
      </c>
      <c r="C1240" s="29" t="s">
        <v>35559</v>
      </c>
      <c r="D1240" s="29" t="s">
        <v>259</v>
      </c>
      <c r="E1240" s="29" t="s">
        <v>384</v>
      </c>
      <c r="F1240" s="29" t="s">
        <v>479</v>
      </c>
      <c r="G1240" s="29" t="s">
        <v>9116</v>
      </c>
      <c r="H1240" s="29" t="s">
        <v>261</v>
      </c>
      <c r="I1240" s="29" t="s">
        <v>104</v>
      </c>
      <c r="J1240" s="29">
        <v>1809.11</v>
      </c>
    </row>
    <row r="1241" spans="1:10" x14ac:dyDescent="0.2">
      <c r="A1241" s="29" t="s">
        <v>174</v>
      </c>
      <c r="B1241" s="29" t="s">
        <v>35604</v>
      </c>
      <c r="C1241" s="29" t="s">
        <v>494</v>
      </c>
      <c r="D1241" s="29" t="s">
        <v>2585</v>
      </c>
      <c r="E1241" s="29" t="s">
        <v>8618</v>
      </c>
      <c r="F1241" s="29" t="s">
        <v>2585</v>
      </c>
      <c r="G1241" s="29" t="s">
        <v>8618</v>
      </c>
      <c r="H1241" s="29" t="s">
        <v>103</v>
      </c>
      <c r="I1241" s="29" t="s">
        <v>104</v>
      </c>
      <c r="J1241" s="29">
        <v>48922.98</v>
      </c>
    </row>
    <row r="1242" spans="1:10" x14ac:dyDescent="0.2">
      <c r="A1242" s="29" t="s">
        <v>2306</v>
      </c>
      <c r="B1242" s="29" t="s">
        <v>21624</v>
      </c>
      <c r="C1242" s="29" t="s">
        <v>674</v>
      </c>
      <c r="D1242" s="29" t="s">
        <v>99</v>
      </c>
      <c r="E1242" s="29" t="s">
        <v>100</v>
      </c>
      <c r="F1242" s="29" t="s">
        <v>33</v>
      </c>
      <c r="G1242" s="29" t="s">
        <v>615</v>
      </c>
      <c r="H1242" s="29" t="s">
        <v>104</v>
      </c>
      <c r="I1242" s="29" t="s">
        <v>736</v>
      </c>
      <c r="J1242" s="29">
        <v>6600.55</v>
      </c>
    </row>
    <row r="1243" spans="1:10" x14ac:dyDescent="0.2">
      <c r="A1243" s="29" t="s">
        <v>5171</v>
      </c>
      <c r="B1243" s="29" t="s">
        <v>35677</v>
      </c>
      <c r="C1243" s="29" t="s">
        <v>35678</v>
      </c>
      <c r="D1243" s="29" t="s">
        <v>259</v>
      </c>
      <c r="E1243" s="29" t="s">
        <v>601</v>
      </c>
      <c r="F1243" s="29" t="s">
        <v>99</v>
      </c>
      <c r="G1243" s="29" t="s">
        <v>100</v>
      </c>
      <c r="H1243" s="29" t="s">
        <v>261</v>
      </c>
      <c r="I1243" s="29" t="s">
        <v>104</v>
      </c>
      <c r="J1243" s="29">
        <v>82667</v>
      </c>
    </row>
    <row r="1244" spans="1:10" x14ac:dyDescent="0.2">
      <c r="A1244" s="29" t="s">
        <v>153</v>
      </c>
      <c r="B1244" s="29" t="s">
        <v>35689</v>
      </c>
      <c r="C1244" s="29" t="s">
        <v>614</v>
      </c>
      <c r="D1244" s="29" t="s">
        <v>4274</v>
      </c>
      <c r="E1244" s="29" t="s">
        <v>9907</v>
      </c>
      <c r="F1244" s="29" t="s">
        <v>33</v>
      </c>
      <c r="G1244" s="29" t="s">
        <v>615</v>
      </c>
      <c r="H1244" s="29" t="s">
        <v>104</v>
      </c>
      <c r="I1244" s="29" t="s">
        <v>736</v>
      </c>
      <c r="J1244" s="29">
        <v>9172.1299999999992</v>
      </c>
    </row>
    <row r="1245" spans="1:10" x14ac:dyDescent="0.2">
      <c r="A1245" s="29" t="s">
        <v>334</v>
      </c>
      <c r="B1245" s="29" t="s">
        <v>35707</v>
      </c>
      <c r="C1245" s="29" t="s">
        <v>494</v>
      </c>
      <c r="D1245" s="29" t="s">
        <v>1006</v>
      </c>
      <c r="E1245" s="29" t="s">
        <v>2050</v>
      </c>
      <c r="F1245" s="29" t="s">
        <v>1006</v>
      </c>
      <c r="G1245" s="29" t="s">
        <v>2050</v>
      </c>
      <c r="H1245" s="29" t="s">
        <v>103</v>
      </c>
      <c r="I1245" s="29" t="s">
        <v>104</v>
      </c>
      <c r="J1245" s="29">
        <v>10503.92</v>
      </c>
    </row>
    <row r="1246" spans="1:10" x14ac:dyDescent="0.2">
      <c r="A1246" s="29" t="s">
        <v>19145</v>
      </c>
      <c r="B1246" s="29" t="s">
        <v>35735</v>
      </c>
      <c r="C1246" s="29" t="s">
        <v>35736</v>
      </c>
      <c r="D1246" s="29" t="s">
        <v>259</v>
      </c>
      <c r="E1246" s="29" t="s">
        <v>601</v>
      </c>
      <c r="F1246" s="29" t="s">
        <v>14503</v>
      </c>
      <c r="G1246" s="29" t="s">
        <v>14504</v>
      </c>
      <c r="H1246" s="29" t="s">
        <v>261</v>
      </c>
      <c r="I1246" s="29" t="s">
        <v>104</v>
      </c>
      <c r="J1246" s="29">
        <v>36333.019999999997</v>
      </c>
    </row>
    <row r="1247" spans="1:10" x14ac:dyDescent="0.2">
      <c r="A1247" s="29" t="s">
        <v>1853</v>
      </c>
      <c r="B1247" s="29" t="s">
        <v>35756</v>
      </c>
      <c r="C1247" s="29" t="s">
        <v>2854</v>
      </c>
      <c r="D1247" s="29" t="s">
        <v>751</v>
      </c>
      <c r="E1247" s="29" t="s">
        <v>384</v>
      </c>
      <c r="F1247" s="29" t="s">
        <v>1762</v>
      </c>
      <c r="G1247" s="29" t="s">
        <v>2455</v>
      </c>
      <c r="H1247" s="29" t="s">
        <v>261</v>
      </c>
      <c r="I1247" s="29" t="s">
        <v>104</v>
      </c>
      <c r="J1247" s="29">
        <v>5000</v>
      </c>
    </row>
    <row r="1248" spans="1:10" x14ac:dyDescent="0.2">
      <c r="A1248" s="29" t="s">
        <v>168</v>
      </c>
      <c r="B1248" s="29" t="s">
        <v>102</v>
      </c>
      <c r="C1248" s="29" t="s">
        <v>494</v>
      </c>
      <c r="D1248" s="29" t="s">
        <v>99</v>
      </c>
      <c r="E1248" s="29" t="s">
        <v>100</v>
      </c>
      <c r="F1248" s="29" t="s">
        <v>99</v>
      </c>
      <c r="G1248" s="29" t="s">
        <v>100</v>
      </c>
      <c r="H1248" s="29" t="s">
        <v>103</v>
      </c>
      <c r="I1248" s="29" t="s">
        <v>104</v>
      </c>
      <c r="J1248" s="29">
        <v>7430.88</v>
      </c>
    </row>
    <row r="1249" spans="1:10" x14ac:dyDescent="0.2">
      <c r="A1249" s="29" t="s">
        <v>483</v>
      </c>
      <c r="B1249" s="29" t="s">
        <v>4060</v>
      </c>
      <c r="C1249" s="29" t="s">
        <v>614</v>
      </c>
      <c r="D1249" s="29" t="s">
        <v>3314</v>
      </c>
      <c r="E1249" s="29" t="s">
        <v>3315</v>
      </c>
      <c r="F1249" s="29" t="s">
        <v>33</v>
      </c>
      <c r="G1249" s="29" t="s">
        <v>615</v>
      </c>
      <c r="H1249" s="29" t="s">
        <v>104</v>
      </c>
      <c r="I1249" s="29" t="s">
        <v>736</v>
      </c>
      <c r="J1249" s="29">
        <v>4060.99</v>
      </c>
    </row>
    <row r="1250" spans="1:10" x14ac:dyDescent="0.2">
      <c r="A1250" s="29" t="s">
        <v>4050</v>
      </c>
      <c r="B1250" s="29" t="s">
        <v>35877</v>
      </c>
      <c r="C1250" s="29" t="s">
        <v>35878</v>
      </c>
      <c r="D1250" s="29" t="s">
        <v>259</v>
      </c>
      <c r="E1250" s="29" t="s">
        <v>601</v>
      </c>
      <c r="F1250" s="29" t="s">
        <v>602</v>
      </c>
      <c r="G1250" s="29" t="s">
        <v>2829</v>
      </c>
      <c r="H1250" s="29" t="s">
        <v>261</v>
      </c>
      <c r="I1250" s="29" t="s">
        <v>103</v>
      </c>
      <c r="J1250" s="29">
        <v>18908.900000000001</v>
      </c>
    </row>
    <row r="1251" spans="1:10" x14ac:dyDescent="0.2">
      <c r="A1251" s="29" t="s">
        <v>4957</v>
      </c>
      <c r="B1251" s="29" t="s">
        <v>15695</v>
      </c>
      <c r="C1251" s="29" t="s">
        <v>35883</v>
      </c>
      <c r="D1251" s="29" t="s">
        <v>259</v>
      </c>
      <c r="E1251" s="29" t="s">
        <v>601</v>
      </c>
      <c r="F1251" s="29" t="s">
        <v>7955</v>
      </c>
      <c r="G1251" s="29" t="s">
        <v>7956</v>
      </c>
      <c r="H1251" s="29" t="s">
        <v>261</v>
      </c>
      <c r="I1251" s="29" t="s">
        <v>103</v>
      </c>
      <c r="J1251" s="29">
        <v>10897.85</v>
      </c>
    </row>
    <row r="1252" spans="1:10" x14ac:dyDescent="0.2">
      <c r="A1252" s="29" t="s">
        <v>398</v>
      </c>
      <c r="B1252" s="29" t="s">
        <v>9502</v>
      </c>
      <c r="C1252" s="29" t="s">
        <v>614</v>
      </c>
      <c r="D1252" s="29" t="s">
        <v>379</v>
      </c>
      <c r="E1252" s="29" t="s">
        <v>4242</v>
      </c>
      <c r="F1252" s="29" t="s">
        <v>1751</v>
      </c>
      <c r="G1252" s="29" t="s">
        <v>1752</v>
      </c>
      <c r="H1252" s="29" t="s">
        <v>104</v>
      </c>
      <c r="I1252" s="29" t="s">
        <v>329</v>
      </c>
      <c r="J1252" s="29">
        <v>5160</v>
      </c>
    </row>
    <row r="1253" spans="1:10" x14ac:dyDescent="0.2">
      <c r="A1253" s="29" t="s">
        <v>11907</v>
      </c>
      <c r="B1253" s="29" t="s">
        <v>35920</v>
      </c>
      <c r="C1253" s="29" t="s">
        <v>23166</v>
      </c>
      <c r="D1253" s="29" t="s">
        <v>751</v>
      </c>
      <c r="E1253" s="29" t="s">
        <v>384</v>
      </c>
      <c r="F1253" s="29" t="s">
        <v>1762</v>
      </c>
      <c r="G1253" s="29" t="s">
        <v>2455</v>
      </c>
      <c r="H1253" s="29" t="s">
        <v>261</v>
      </c>
      <c r="I1253" s="29" t="s">
        <v>104</v>
      </c>
      <c r="J1253" s="29">
        <v>1410.85</v>
      </c>
    </row>
    <row r="1254" spans="1:10" x14ac:dyDescent="0.2">
      <c r="A1254" s="29" t="s">
        <v>403</v>
      </c>
      <c r="B1254" s="29" t="s">
        <v>35936</v>
      </c>
      <c r="C1254" s="29" t="s">
        <v>494</v>
      </c>
      <c r="D1254" s="29" t="s">
        <v>4639</v>
      </c>
      <c r="E1254" s="29" t="s">
        <v>7973</v>
      </c>
      <c r="F1254" s="29" t="s">
        <v>4639</v>
      </c>
      <c r="G1254" s="29" t="s">
        <v>7973</v>
      </c>
      <c r="H1254" s="29" t="s">
        <v>103</v>
      </c>
      <c r="I1254" s="29" t="s">
        <v>104</v>
      </c>
      <c r="J1254" s="29">
        <v>10403.26</v>
      </c>
    </row>
    <row r="1255" spans="1:10" x14ac:dyDescent="0.2">
      <c r="A1255" s="29" t="s">
        <v>5036</v>
      </c>
      <c r="B1255" s="29" t="s">
        <v>35937</v>
      </c>
      <c r="C1255" s="29" t="s">
        <v>35938</v>
      </c>
      <c r="D1255" s="29" t="s">
        <v>259</v>
      </c>
      <c r="E1255" s="29" t="s">
        <v>1219</v>
      </c>
      <c r="F1255" s="29" t="s">
        <v>515</v>
      </c>
      <c r="G1255" s="29" t="s">
        <v>856</v>
      </c>
      <c r="H1255" s="29" t="s">
        <v>261</v>
      </c>
      <c r="I1255" s="29" t="s">
        <v>104</v>
      </c>
      <c r="J1255" s="29">
        <v>4586.0600000000004</v>
      </c>
    </row>
    <row r="1256" spans="1:10" x14ac:dyDescent="0.2">
      <c r="A1256" s="29" t="s">
        <v>118</v>
      </c>
      <c r="B1256" s="29" t="s">
        <v>35996</v>
      </c>
      <c r="C1256" s="29" t="s">
        <v>494</v>
      </c>
      <c r="D1256" s="29" t="s">
        <v>6684</v>
      </c>
      <c r="E1256" s="29" t="s">
        <v>6685</v>
      </c>
      <c r="F1256" s="29" t="s">
        <v>6684</v>
      </c>
      <c r="G1256" s="29" t="s">
        <v>6685</v>
      </c>
      <c r="H1256" s="29" t="s">
        <v>103</v>
      </c>
      <c r="I1256" s="29" t="s">
        <v>104</v>
      </c>
      <c r="J1256" s="29">
        <v>11606.93</v>
      </c>
    </row>
    <row r="1257" spans="1:10" x14ac:dyDescent="0.2">
      <c r="A1257" s="29" t="s">
        <v>6484</v>
      </c>
      <c r="B1257" s="29" t="s">
        <v>8877</v>
      </c>
      <c r="C1257" s="29" t="s">
        <v>614</v>
      </c>
      <c r="D1257" s="29" t="s">
        <v>7691</v>
      </c>
      <c r="E1257" s="29" t="s">
        <v>7692</v>
      </c>
      <c r="F1257" s="29" t="s">
        <v>33</v>
      </c>
      <c r="G1257" s="29" t="s">
        <v>615</v>
      </c>
      <c r="H1257" s="29" t="s">
        <v>104</v>
      </c>
      <c r="I1257" s="29" t="s">
        <v>736</v>
      </c>
      <c r="J1257" s="29">
        <v>21842.5</v>
      </c>
    </row>
    <row r="1258" spans="1:10" x14ac:dyDescent="0.2">
      <c r="A1258" s="29" t="s">
        <v>7376</v>
      </c>
      <c r="B1258" s="29" t="s">
        <v>36002</v>
      </c>
      <c r="C1258" s="29" t="s">
        <v>36003</v>
      </c>
      <c r="D1258" s="29" t="s">
        <v>259</v>
      </c>
      <c r="E1258" s="29" t="s">
        <v>601</v>
      </c>
      <c r="F1258" s="29" t="s">
        <v>842</v>
      </c>
      <c r="G1258" s="29" t="s">
        <v>843</v>
      </c>
      <c r="H1258" s="29" t="s">
        <v>261</v>
      </c>
      <c r="I1258" s="29" t="s">
        <v>103</v>
      </c>
      <c r="J1258" s="29">
        <v>6518.3</v>
      </c>
    </row>
    <row r="1259" spans="1:10" x14ac:dyDescent="0.2">
      <c r="A1259" s="29" t="s">
        <v>300</v>
      </c>
      <c r="B1259" s="29" t="s">
        <v>9002</v>
      </c>
      <c r="C1259" s="29" t="s">
        <v>614</v>
      </c>
      <c r="D1259" s="29" t="s">
        <v>2123</v>
      </c>
      <c r="E1259" s="29" t="s">
        <v>21313</v>
      </c>
      <c r="F1259" s="29" t="s">
        <v>33</v>
      </c>
      <c r="G1259" s="29" t="s">
        <v>615</v>
      </c>
      <c r="H1259" s="29" t="s">
        <v>104</v>
      </c>
      <c r="I1259" s="29" t="s">
        <v>736</v>
      </c>
      <c r="J1259" s="29">
        <v>1018.48</v>
      </c>
    </row>
    <row r="1260" spans="1:10" x14ac:dyDescent="0.2">
      <c r="A1260" s="29" t="s">
        <v>4080</v>
      </c>
      <c r="B1260" s="29" t="s">
        <v>36057</v>
      </c>
      <c r="C1260" s="29" t="s">
        <v>36058</v>
      </c>
      <c r="D1260" s="29" t="s">
        <v>751</v>
      </c>
      <c r="E1260" s="29" t="s">
        <v>384</v>
      </c>
      <c r="F1260" s="29" t="s">
        <v>1762</v>
      </c>
      <c r="G1260" s="29" t="s">
        <v>2455</v>
      </c>
      <c r="H1260" s="29" t="s">
        <v>261</v>
      </c>
      <c r="I1260" s="29" t="s">
        <v>104</v>
      </c>
      <c r="J1260" s="29">
        <v>5025.68</v>
      </c>
    </row>
    <row r="1261" spans="1:10" x14ac:dyDescent="0.2">
      <c r="A1261" s="29" t="s">
        <v>6873</v>
      </c>
      <c r="B1261" s="29" t="s">
        <v>36083</v>
      </c>
      <c r="C1261" s="29" t="s">
        <v>614</v>
      </c>
      <c r="D1261" s="29" t="s">
        <v>122</v>
      </c>
      <c r="E1261" s="29" t="s">
        <v>6387</v>
      </c>
      <c r="F1261" s="29" t="s">
        <v>4234</v>
      </c>
      <c r="G1261" s="29" t="s">
        <v>615</v>
      </c>
      <c r="H1261" s="29" t="s">
        <v>104</v>
      </c>
      <c r="I1261" s="29" t="s">
        <v>736</v>
      </c>
      <c r="J1261" s="29">
        <v>23136.07</v>
      </c>
    </row>
    <row r="1262" spans="1:10" x14ac:dyDescent="0.2">
      <c r="A1262" s="29" t="s">
        <v>1133</v>
      </c>
      <c r="B1262" s="29" t="s">
        <v>14848</v>
      </c>
      <c r="C1262" s="29" t="s">
        <v>36124</v>
      </c>
      <c r="D1262" s="29" t="s">
        <v>259</v>
      </c>
      <c r="E1262" s="29" t="s">
        <v>601</v>
      </c>
      <c r="F1262" s="29" t="s">
        <v>649</v>
      </c>
      <c r="G1262" s="29" t="s">
        <v>650</v>
      </c>
      <c r="H1262" s="29" t="s">
        <v>261</v>
      </c>
      <c r="I1262" s="29" t="s">
        <v>103</v>
      </c>
      <c r="J1262" s="29">
        <v>27017.95</v>
      </c>
    </row>
    <row r="1263" spans="1:10" x14ac:dyDescent="0.2">
      <c r="A1263" s="29" t="s">
        <v>5641</v>
      </c>
      <c r="B1263" s="29" t="s">
        <v>36129</v>
      </c>
      <c r="C1263" s="29" t="s">
        <v>36130</v>
      </c>
      <c r="D1263" s="29" t="s">
        <v>259</v>
      </c>
      <c r="E1263" s="29" t="s">
        <v>3330</v>
      </c>
      <c r="F1263" s="29" t="s">
        <v>29649</v>
      </c>
      <c r="G1263" s="29" t="s">
        <v>29650</v>
      </c>
      <c r="H1263" s="29" t="s">
        <v>261</v>
      </c>
      <c r="I1263" s="29" t="s">
        <v>104</v>
      </c>
      <c r="J1263" s="29">
        <v>22186.34</v>
      </c>
    </row>
    <row r="1264" spans="1:10" x14ac:dyDescent="0.2">
      <c r="A1264" s="29" t="s">
        <v>221</v>
      </c>
      <c r="B1264" s="29" t="s">
        <v>36143</v>
      </c>
      <c r="C1264" s="29" t="s">
        <v>494</v>
      </c>
      <c r="D1264" s="29" t="s">
        <v>3619</v>
      </c>
      <c r="E1264" s="29" t="s">
        <v>24208</v>
      </c>
      <c r="F1264" s="29" t="s">
        <v>3619</v>
      </c>
      <c r="G1264" s="29" t="s">
        <v>24208</v>
      </c>
      <c r="H1264" s="29" t="s">
        <v>103</v>
      </c>
      <c r="I1264" s="29" t="s">
        <v>104</v>
      </c>
      <c r="J1264" s="29">
        <v>86108.54</v>
      </c>
    </row>
    <row r="1265" spans="1:10" x14ac:dyDescent="0.2">
      <c r="A1265" s="29" t="s">
        <v>135</v>
      </c>
      <c r="B1265" s="29" t="s">
        <v>30377</v>
      </c>
      <c r="C1265" s="29" t="s">
        <v>614</v>
      </c>
      <c r="D1265" s="29" t="s">
        <v>4286</v>
      </c>
      <c r="E1265" s="29" t="s">
        <v>4287</v>
      </c>
      <c r="F1265" s="29" t="s">
        <v>33</v>
      </c>
      <c r="G1265" s="29" t="s">
        <v>615</v>
      </c>
      <c r="H1265" s="29" t="s">
        <v>104</v>
      </c>
      <c r="I1265" s="29" t="s">
        <v>736</v>
      </c>
      <c r="J1265" s="29">
        <v>5561.09</v>
      </c>
    </row>
    <row r="1266" spans="1:10" x14ac:dyDescent="0.2">
      <c r="A1266" s="29" t="s">
        <v>665</v>
      </c>
      <c r="B1266" s="29" t="s">
        <v>9538</v>
      </c>
      <c r="C1266" s="29" t="s">
        <v>36155</v>
      </c>
      <c r="D1266" s="29" t="s">
        <v>259</v>
      </c>
      <c r="E1266" s="29" t="s">
        <v>3330</v>
      </c>
      <c r="F1266" s="29" t="s">
        <v>1006</v>
      </c>
      <c r="G1266" s="29" t="s">
        <v>4169</v>
      </c>
      <c r="H1266" s="29" t="s">
        <v>261</v>
      </c>
      <c r="I1266" s="29" t="s">
        <v>103</v>
      </c>
      <c r="J1266" s="29">
        <v>88102.56</v>
      </c>
    </row>
    <row r="1267" spans="1:10" x14ac:dyDescent="0.2">
      <c r="A1267" s="29" t="s">
        <v>1255</v>
      </c>
      <c r="B1267" s="29" t="s">
        <v>36160</v>
      </c>
      <c r="C1267" s="29" t="s">
        <v>36161</v>
      </c>
      <c r="D1267" s="29" t="s">
        <v>259</v>
      </c>
      <c r="E1267" s="29" t="s">
        <v>384</v>
      </c>
      <c r="F1267" s="29" t="s">
        <v>3619</v>
      </c>
      <c r="G1267" s="29" t="s">
        <v>17708</v>
      </c>
      <c r="H1267" s="29" t="s">
        <v>261</v>
      </c>
      <c r="I1267" s="29" t="s">
        <v>104</v>
      </c>
      <c r="J1267" s="29">
        <v>731.8</v>
      </c>
    </row>
    <row r="1268" spans="1:10" x14ac:dyDescent="0.2">
      <c r="A1268" s="29" t="s">
        <v>3030</v>
      </c>
      <c r="B1268" s="29" t="s">
        <v>36181</v>
      </c>
      <c r="C1268" s="29" t="s">
        <v>36182</v>
      </c>
      <c r="D1268" s="29" t="s">
        <v>259</v>
      </c>
      <c r="E1268" s="29" t="s">
        <v>3330</v>
      </c>
      <c r="F1268" s="29" t="s">
        <v>888</v>
      </c>
      <c r="G1268" s="29" t="s">
        <v>889</v>
      </c>
      <c r="H1268" s="29" t="s">
        <v>261</v>
      </c>
      <c r="I1268" s="29" t="s">
        <v>103</v>
      </c>
      <c r="J1268" s="29">
        <v>14057.47</v>
      </c>
    </row>
    <row r="1269" spans="1:10" x14ac:dyDescent="0.2">
      <c r="A1269" s="29" t="s">
        <v>7164</v>
      </c>
      <c r="B1269" s="29" t="s">
        <v>12750</v>
      </c>
      <c r="C1269" s="29" t="s">
        <v>98</v>
      </c>
      <c r="D1269" s="29" t="s">
        <v>634</v>
      </c>
      <c r="E1269" s="29" t="s">
        <v>4946</v>
      </c>
      <c r="F1269" s="29" t="s">
        <v>634</v>
      </c>
      <c r="G1269" s="29" t="s">
        <v>4946</v>
      </c>
      <c r="H1269" s="29" t="s">
        <v>103</v>
      </c>
      <c r="I1269" s="29" t="s">
        <v>104</v>
      </c>
      <c r="J1269" s="29">
        <v>49376.52</v>
      </c>
    </row>
    <row r="1270" spans="1:10" x14ac:dyDescent="0.2">
      <c r="A1270" s="29" t="s">
        <v>5971</v>
      </c>
      <c r="B1270" s="29" t="s">
        <v>36217</v>
      </c>
      <c r="C1270" s="29" t="s">
        <v>36218</v>
      </c>
      <c r="D1270" s="29" t="s">
        <v>259</v>
      </c>
      <c r="E1270" s="29" t="s">
        <v>3330</v>
      </c>
      <c r="F1270" s="29" t="s">
        <v>29339</v>
      </c>
      <c r="G1270" s="29" t="s">
        <v>29340</v>
      </c>
      <c r="H1270" s="29" t="s">
        <v>261</v>
      </c>
      <c r="I1270" s="29" t="s">
        <v>104</v>
      </c>
      <c r="J1270" s="29">
        <v>40000</v>
      </c>
    </row>
    <row r="1271" spans="1:10" x14ac:dyDescent="0.2">
      <c r="A1271" s="29" t="s">
        <v>6639</v>
      </c>
      <c r="B1271" s="29" t="s">
        <v>36231</v>
      </c>
      <c r="C1271" s="29" t="s">
        <v>36232</v>
      </c>
      <c r="D1271" s="29" t="s">
        <v>259</v>
      </c>
      <c r="E1271" s="29" t="s">
        <v>384</v>
      </c>
      <c r="F1271" s="29" t="s">
        <v>479</v>
      </c>
      <c r="G1271" s="29" t="s">
        <v>8577</v>
      </c>
      <c r="H1271" s="29" t="s">
        <v>261</v>
      </c>
      <c r="I1271" s="29" t="s">
        <v>104</v>
      </c>
      <c r="J1271" s="29">
        <v>6323.36</v>
      </c>
    </row>
    <row r="1272" spans="1:10" x14ac:dyDescent="0.2">
      <c r="A1272" s="29" t="s">
        <v>164</v>
      </c>
      <c r="B1272" s="29" t="s">
        <v>26800</v>
      </c>
      <c r="C1272" s="29" t="s">
        <v>614</v>
      </c>
      <c r="D1272" s="29" t="s">
        <v>495</v>
      </c>
      <c r="E1272" s="29" t="s">
        <v>496</v>
      </c>
      <c r="F1272" s="29" t="s">
        <v>33</v>
      </c>
      <c r="G1272" s="29" t="s">
        <v>615</v>
      </c>
      <c r="H1272" s="29" t="s">
        <v>104</v>
      </c>
      <c r="I1272" s="29" t="s">
        <v>736</v>
      </c>
      <c r="J1272" s="29">
        <v>13887.6</v>
      </c>
    </row>
    <row r="1273" spans="1:10" x14ac:dyDescent="0.2">
      <c r="A1273" s="29" t="s">
        <v>8999</v>
      </c>
      <c r="B1273" s="29" t="s">
        <v>36270</v>
      </c>
      <c r="C1273" s="29" t="s">
        <v>16754</v>
      </c>
      <c r="D1273" s="29" t="s">
        <v>751</v>
      </c>
      <c r="E1273" s="29" t="s">
        <v>384</v>
      </c>
      <c r="F1273" s="29" t="s">
        <v>1762</v>
      </c>
      <c r="G1273" s="29" t="s">
        <v>2455</v>
      </c>
      <c r="H1273" s="29" t="s">
        <v>261</v>
      </c>
      <c r="I1273" s="29" t="s">
        <v>104</v>
      </c>
      <c r="J1273" s="29">
        <v>1444.53</v>
      </c>
    </row>
    <row r="1274" spans="1:10" x14ac:dyDescent="0.2">
      <c r="A1274" s="29" t="s">
        <v>334</v>
      </c>
      <c r="B1274" s="29" t="s">
        <v>36276</v>
      </c>
      <c r="C1274" s="29" t="s">
        <v>614</v>
      </c>
      <c r="D1274" s="29" t="s">
        <v>4639</v>
      </c>
      <c r="E1274" s="29" t="s">
        <v>13520</v>
      </c>
      <c r="F1274" s="29" t="s">
        <v>33</v>
      </c>
      <c r="G1274" s="29" t="s">
        <v>615</v>
      </c>
      <c r="H1274" s="29" t="s">
        <v>104</v>
      </c>
      <c r="I1274" s="29" t="s">
        <v>736</v>
      </c>
      <c r="J1274" s="29">
        <v>3667.87</v>
      </c>
    </row>
    <row r="1275" spans="1:10" x14ac:dyDescent="0.2">
      <c r="A1275" s="29" t="s">
        <v>2135</v>
      </c>
      <c r="B1275" s="29" t="s">
        <v>31324</v>
      </c>
      <c r="C1275" s="29" t="s">
        <v>36288</v>
      </c>
      <c r="D1275" s="29" t="s">
        <v>259</v>
      </c>
      <c r="E1275" s="29" t="s">
        <v>601</v>
      </c>
      <c r="F1275" s="29" t="s">
        <v>515</v>
      </c>
      <c r="G1275" s="29" t="s">
        <v>2763</v>
      </c>
      <c r="H1275" s="29" t="s">
        <v>261</v>
      </c>
      <c r="I1275" s="29" t="s">
        <v>103</v>
      </c>
      <c r="J1275" s="29">
        <v>254466.22</v>
      </c>
    </row>
    <row r="1276" spans="1:10" x14ac:dyDescent="0.2">
      <c r="A1276" s="29" t="s">
        <v>7497</v>
      </c>
      <c r="B1276" s="29" t="s">
        <v>23238</v>
      </c>
      <c r="C1276" s="29" t="s">
        <v>36340</v>
      </c>
      <c r="D1276" s="29" t="s">
        <v>259</v>
      </c>
      <c r="E1276" s="29" t="s">
        <v>1233</v>
      </c>
      <c r="F1276" s="29" t="s">
        <v>479</v>
      </c>
      <c r="G1276" s="29" t="s">
        <v>1750</v>
      </c>
      <c r="H1276" s="29" t="s">
        <v>261</v>
      </c>
      <c r="I1276" s="29" t="s">
        <v>103</v>
      </c>
      <c r="J1276" s="29">
        <v>11211.67</v>
      </c>
    </row>
    <row r="1277" spans="1:10" x14ac:dyDescent="0.2">
      <c r="A1277" s="29" t="s">
        <v>250</v>
      </c>
      <c r="B1277" s="29" t="s">
        <v>35522</v>
      </c>
      <c r="C1277" s="29" t="s">
        <v>494</v>
      </c>
      <c r="D1277" s="29" t="s">
        <v>379</v>
      </c>
      <c r="E1277" s="29" t="s">
        <v>6500</v>
      </c>
      <c r="F1277" s="29" t="s">
        <v>379</v>
      </c>
      <c r="G1277" s="29" t="s">
        <v>6500</v>
      </c>
      <c r="H1277" s="29" t="s">
        <v>103</v>
      </c>
      <c r="I1277" s="29" t="s">
        <v>104</v>
      </c>
      <c r="J1277" s="29">
        <v>742492.8</v>
      </c>
    </row>
    <row r="1278" spans="1:10" x14ac:dyDescent="0.2">
      <c r="A1278" s="29" t="s">
        <v>5171</v>
      </c>
      <c r="B1278" s="29" t="s">
        <v>36405</v>
      </c>
      <c r="C1278" s="29" t="s">
        <v>36406</v>
      </c>
      <c r="D1278" s="29" t="s">
        <v>259</v>
      </c>
      <c r="E1278" s="29" t="s">
        <v>601</v>
      </c>
      <c r="F1278" s="29" t="s">
        <v>99</v>
      </c>
      <c r="G1278" s="29" t="s">
        <v>100</v>
      </c>
      <c r="H1278" s="29" t="s">
        <v>261</v>
      </c>
      <c r="I1278" s="29" t="s">
        <v>104</v>
      </c>
      <c r="J1278" s="29">
        <v>4324</v>
      </c>
    </row>
    <row r="1279" spans="1:10" x14ac:dyDescent="0.2">
      <c r="A1279" s="29" t="s">
        <v>483</v>
      </c>
      <c r="B1279" s="29" t="s">
        <v>36479</v>
      </c>
      <c r="C1279" s="29" t="s">
        <v>36480</v>
      </c>
      <c r="D1279" s="29" t="s">
        <v>259</v>
      </c>
      <c r="E1279" s="29" t="s">
        <v>601</v>
      </c>
      <c r="F1279" s="29" t="s">
        <v>2076</v>
      </c>
      <c r="G1279" s="29" t="s">
        <v>7486</v>
      </c>
      <c r="H1279" s="29" t="s">
        <v>261</v>
      </c>
      <c r="I1279" s="29" t="s">
        <v>104</v>
      </c>
      <c r="J1279" s="29">
        <v>43314.559999999998</v>
      </c>
    </row>
    <row r="1280" spans="1:10" x14ac:dyDescent="0.2">
      <c r="A1280" s="29" t="s">
        <v>4349</v>
      </c>
      <c r="B1280" s="29" t="s">
        <v>36482</v>
      </c>
      <c r="C1280" s="29" t="s">
        <v>614</v>
      </c>
      <c r="D1280" s="29" t="s">
        <v>1921</v>
      </c>
      <c r="E1280" s="29" t="s">
        <v>15945</v>
      </c>
      <c r="F1280" s="29" t="s">
        <v>4720</v>
      </c>
      <c r="G1280" s="29" t="s">
        <v>4170</v>
      </c>
      <c r="H1280" s="29" t="s">
        <v>104</v>
      </c>
      <c r="I1280" s="29" t="s">
        <v>329</v>
      </c>
      <c r="J1280" s="29">
        <v>36444.1</v>
      </c>
    </row>
    <row r="1281" spans="1:10" x14ac:dyDescent="0.2">
      <c r="A1281" s="29" t="s">
        <v>39</v>
      </c>
      <c r="B1281" s="29" t="s">
        <v>36499</v>
      </c>
      <c r="C1281" s="29" t="s">
        <v>494</v>
      </c>
      <c r="D1281" s="29" t="s">
        <v>5531</v>
      </c>
      <c r="E1281" s="29" t="s">
        <v>5532</v>
      </c>
      <c r="F1281" s="29" t="s">
        <v>5531</v>
      </c>
      <c r="G1281" s="29" t="s">
        <v>5532</v>
      </c>
      <c r="H1281" s="29" t="s">
        <v>103</v>
      </c>
      <c r="I1281" s="29" t="s">
        <v>104</v>
      </c>
      <c r="J1281" s="29">
        <v>48049.25</v>
      </c>
    </row>
    <row r="1282" spans="1:10" x14ac:dyDescent="0.2">
      <c r="A1282" s="29" t="s">
        <v>36533</v>
      </c>
      <c r="B1282" s="29" t="s">
        <v>36534</v>
      </c>
      <c r="C1282" s="29" t="s">
        <v>614</v>
      </c>
      <c r="D1282" s="29" t="s">
        <v>5055</v>
      </c>
      <c r="E1282" s="29" t="s">
        <v>5056</v>
      </c>
      <c r="F1282" s="29" t="s">
        <v>33</v>
      </c>
      <c r="G1282" s="29" t="s">
        <v>615</v>
      </c>
      <c r="H1282" s="29" t="s">
        <v>104</v>
      </c>
      <c r="I1282" s="29" t="s">
        <v>736</v>
      </c>
      <c r="J1282" s="29">
        <v>13415.95</v>
      </c>
    </row>
    <row r="1283" spans="1:10" x14ac:dyDescent="0.2">
      <c r="A1283" s="29" t="s">
        <v>532</v>
      </c>
      <c r="B1283" s="29" t="s">
        <v>36541</v>
      </c>
      <c r="C1283" s="29" t="s">
        <v>614</v>
      </c>
      <c r="D1283" s="29" t="s">
        <v>5531</v>
      </c>
      <c r="E1283" s="29" t="s">
        <v>5532</v>
      </c>
      <c r="F1283" s="29" t="s">
        <v>33</v>
      </c>
      <c r="G1283" s="29" t="s">
        <v>615</v>
      </c>
      <c r="H1283" s="29" t="s">
        <v>104</v>
      </c>
      <c r="I1283" s="29" t="s">
        <v>736</v>
      </c>
      <c r="J1283" s="29">
        <v>48049.25</v>
      </c>
    </row>
    <row r="1284" spans="1:10" x14ac:dyDescent="0.2">
      <c r="A1284" s="29" t="s">
        <v>210</v>
      </c>
      <c r="B1284" s="29" t="s">
        <v>18944</v>
      </c>
      <c r="C1284" s="29" t="s">
        <v>614</v>
      </c>
      <c r="D1284" s="29" t="s">
        <v>1334</v>
      </c>
      <c r="E1284" s="29" t="s">
        <v>16493</v>
      </c>
      <c r="F1284" s="29" t="s">
        <v>33</v>
      </c>
      <c r="G1284" s="29" t="s">
        <v>615</v>
      </c>
      <c r="H1284" s="29" t="s">
        <v>104</v>
      </c>
      <c r="I1284" s="29" t="s">
        <v>736</v>
      </c>
      <c r="J1284" s="29">
        <v>5828.16</v>
      </c>
    </row>
    <row r="1285" spans="1:10" x14ac:dyDescent="0.2">
      <c r="A1285" s="29" t="s">
        <v>10007</v>
      </c>
      <c r="B1285" s="29" t="s">
        <v>13575</v>
      </c>
      <c r="C1285" s="29" t="s">
        <v>494</v>
      </c>
      <c r="D1285" s="29" t="s">
        <v>379</v>
      </c>
      <c r="E1285" s="29" t="s">
        <v>6500</v>
      </c>
      <c r="F1285" s="29" t="s">
        <v>379</v>
      </c>
      <c r="G1285" s="29" t="s">
        <v>6500</v>
      </c>
      <c r="H1285" s="29" t="s">
        <v>103</v>
      </c>
      <c r="I1285" s="29" t="s">
        <v>104</v>
      </c>
      <c r="J1285" s="29">
        <v>3348.72</v>
      </c>
    </row>
    <row r="1286" spans="1:10" x14ac:dyDescent="0.2">
      <c r="A1286" s="29" t="s">
        <v>80</v>
      </c>
      <c r="B1286" s="29" t="s">
        <v>6042</v>
      </c>
      <c r="C1286" s="29" t="s">
        <v>614</v>
      </c>
      <c r="D1286" s="29" t="s">
        <v>318</v>
      </c>
      <c r="E1286" s="29" t="s">
        <v>19628</v>
      </c>
      <c r="F1286" s="29" t="s">
        <v>734</v>
      </c>
      <c r="G1286" s="29" t="s">
        <v>615</v>
      </c>
      <c r="H1286" s="29" t="s">
        <v>104</v>
      </c>
      <c r="I1286" s="29" t="s">
        <v>736</v>
      </c>
      <c r="J1286" s="29">
        <v>11253.6</v>
      </c>
    </row>
    <row r="1287" spans="1:10" x14ac:dyDescent="0.2">
      <c r="A1287" s="29" t="s">
        <v>239</v>
      </c>
      <c r="B1287" s="29" t="s">
        <v>12994</v>
      </c>
      <c r="C1287" s="29" t="s">
        <v>614</v>
      </c>
      <c r="D1287" s="29" t="s">
        <v>3766</v>
      </c>
      <c r="E1287" s="29" t="s">
        <v>3767</v>
      </c>
      <c r="F1287" s="29" t="s">
        <v>33</v>
      </c>
      <c r="G1287" s="29" t="s">
        <v>615</v>
      </c>
      <c r="H1287" s="29" t="s">
        <v>104</v>
      </c>
      <c r="I1287" s="29" t="s">
        <v>736</v>
      </c>
      <c r="J1287" s="29">
        <v>697912.02</v>
      </c>
    </row>
    <row r="1288" spans="1:10" x14ac:dyDescent="0.2">
      <c r="A1288" s="29" t="s">
        <v>14625</v>
      </c>
      <c r="B1288" s="29" t="s">
        <v>36817</v>
      </c>
      <c r="C1288" s="29" t="s">
        <v>36818</v>
      </c>
      <c r="D1288" s="29" t="s">
        <v>259</v>
      </c>
      <c r="E1288" s="29" t="s">
        <v>1219</v>
      </c>
      <c r="F1288" s="29" t="s">
        <v>10300</v>
      </c>
      <c r="G1288" s="29" t="s">
        <v>11056</v>
      </c>
      <c r="H1288" s="29" t="s">
        <v>261</v>
      </c>
      <c r="I1288" s="29" t="s">
        <v>103</v>
      </c>
      <c r="J1288" s="29">
        <v>10403.26</v>
      </c>
    </row>
    <row r="1289" spans="1:10" x14ac:dyDescent="0.2">
      <c r="A1289" s="29" t="s">
        <v>6604</v>
      </c>
      <c r="B1289" s="29" t="s">
        <v>36843</v>
      </c>
      <c r="C1289" s="29" t="s">
        <v>30753</v>
      </c>
      <c r="D1289" s="29" t="s">
        <v>751</v>
      </c>
      <c r="E1289" s="29" t="s">
        <v>384</v>
      </c>
      <c r="F1289" s="29" t="s">
        <v>1762</v>
      </c>
      <c r="G1289" s="29" t="s">
        <v>2455</v>
      </c>
      <c r="H1289" s="29" t="s">
        <v>261</v>
      </c>
      <c r="I1289" s="29" t="s">
        <v>104</v>
      </c>
      <c r="J1289" s="29">
        <v>4000</v>
      </c>
    </row>
    <row r="1290" spans="1:10" x14ac:dyDescent="0.2">
      <c r="A1290" s="29" t="s">
        <v>210</v>
      </c>
      <c r="B1290" s="29" t="s">
        <v>36845</v>
      </c>
      <c r="C1290" s="29" t="s">
        <v>494</v>
      </c>
      <c r="D1290" s="29" t="s">
        <v>8539</v>
      </c>
      <c r="E1290" s="29" t="s">
        <v>11328</v>
      </c>
      <c r="F1290" s="29" t="s">
        <v>8539</v>
      </c>
      <c r="G1290" s="29" t="s">
        <v>11328</v>
      </c>
      <c r="H1290" s="29" t="s">
        <v>103</v>
      </c>
      <c r="I1290" s="29" t="s">
        <v>104</v>
      </c>
      <c r="J1290" s="29">
        <v>17731.599999999999</v>
      </c>
    </row>
    <row r="1291" spans="1:10" x14ac:dyDescent="0.2">
      <c r="A1291" s="29" t="s">
        <v>403</v>
      </c>
      <c r="B1291" s="29" t="s">
        <v>36861</v>
      </c>
      <c r="C1291" s="29" t="s">
        <v>614</v>
      </c>
      <c r="D1291" s="29" t="s">
        <v>1544</v>
      </c>
      <c r="E1291" s="29" t="s">
        <v>2897</v>
      </c>
      <c r="F1291" s="29" t="s">
        <v>33</v>
      </c>
      <c r="G1291" s="29" t="s">
        <v>615</v>
      </c>
      <c r="H1291" s="29" t="s">
        <v>104</v>
      </c>
      <c r="I1291" s="29" t="s">
        <v>736</v>
      </c>
      <c r="J1291" s="29">
        <v>73017.22</v>
      </c>
    </row>
    <row r="1292" spans="1:10" x14ac:dyDescent="0.2">
      <c r="A1292" s="29" t="s">
        <v>135</v>
      </c>
      <c r="B1292" s="29" t="s">
        <v>16866</v>
      </c>
      <c r="C1292" s="29" t="s">
        <v>494</v>
      </c>
      <c r="D1292" s="29" t="s">
        <v>318</v>
      </c>
      <c r="E1292" s="29" t="s">
        <v>3335</v>
      </c>
      <c r="F1292" s="29" t="s">
        <v>318</v>
      </c>
      <c r="G1292" s="29" t="s">
        <v>3335</v>
      </c>
      <c r="H1292" s="29" t="s">
        <v>103</v>
      </c>
      <c r="I1292" s="29" t="s">
        <v>104</v>
      </c>
      <c r="J1292" s="29">
        <v>815350.95</v>
      </c>
    </row>
    <row r="1293" spans="1:10" x14ac:dyDescent="0.2">
      <c r="A1293" s="29" t="s">
        <v>11404</v>
      </c>
      <c r="B1293" s="29" t="s">
        <v>36902</v>
      </c>
      <c r="C1293" s="29" t="s">
        <v>30292</v>
      </c>
      <c r="D1293" s="29" t="s">
        <v>751</v>
      </c>
      <c r="E1293" s="29" t="s">
        <v>384</v>
      </c>
      <c r="F1293" s="29" t="s">
        <v>1762</v>
      </c>
      <c r="G1293" s="29" t="s">
        <v>2455</v>
      </c>
      <c r="H1293" s="29" t="s">
        <v>261</v>
      </c>
      <c r="I1293" s="29" t="s">
        <v>104</v>
      </c>
      <c r="J1293" s="29">
        <v>2267.0700000000002</v>
      </c>
    </row>
    <row r="1294" spans="1:10" x14ac:dyDescent="0.2">
      <c r="A1294" s="29" t="s">
        <v>85</v>
      </c>
      <c r="B1294" s="29" t="s">
        <v>36922</v>
      </c>
      <c r="C1294" s="29" t="s">
        <v>614</v>
      </c>
      <c r="D1294" s="29" t="s">
        <v>318</v>
      </c>
      <c r="E1294" s="29" t="s">
        <v>18443</v>
      </c>
      <c r="F1294" s="29" t="s">
        <v>1751</v>
      </c>
      <c r="G1294" s="29" t="s">
        <v>12602</v>
      </c>
      <c r="H1294" s="29" t="s">
        <v>104</v>
      </c>
      <c r="I1294" s="29" t="s">
        <v>329</v>
      </c>
      <c r="J1294" s="29">
        <v>28366.51</v>
      </c>
    </row>
    <row r="1295" spans="1:10" x14ac:dyDescent="0.2">
      <c r="A1295" s="29" t="s">
        <v>96</v>
      </c>
      <c r="B1295" s="29" t="s">
        <v>21412</v>
      </c>
      <c r="C1295" s="29" t="s">
        <v>494</v>
      </c>
      <c r="D1295" s="29" t="s">
        <v>479</v>
      </c>
      <c r="E1295" s="29" t="s">
        <v>1750</v>
      </c>
      <c r="F1295" s="29" t="s">
        <v>479</v>
      </c>
      <c r="G1295" s="29" t="s">
        <v>1750</v>
      </c>
      <c r="H1295" s="29" t="s">
        <v>103</v>
      </c>
      <c r="I1295" s="29" t="s">
        <v>104</v>
      </c>
      <c r="J1295" s="29">
        <v>10627.18</v>
      </c>
    </row>
    <row r="1296" spans="1:10" x14ac:dyDescent="0.2">
      <c r="A1296" s="29" t="s">
        <v>8883</v>
      </c>
      <c r="B1296" s="29" t="s">
        <v>36987</v>
      </c>
      <c r="C1296" s="29" t="s">
        <v>36988</v>
      </c>
      <c r="D1296" s="29" t="s">
        <v>259</v>
      </c>
      <c r="E1296" s="29" t="s">
        <v>3330</v>
      </c>
      <c r="F1296" s="29" t="s">
        <v>1006</v>
      </c>
      <c r="G1296" s="29" t="s">
        <v>4169</v>
      </c>
      <c r="H1296" s="29" t="s">
        <v>261</v>
      </c>
      <c r="I1296" s="29" t="s">
        <v>104</v>
      </c>
      <c r="J1296" s="29">
        <v>93741.11</v>
      </c>
    </row>
    <row r="1297" spans="1:10" x14ac:dyDescent="0.2">
      <c r="A1297" s="29" t="s">
        <v>3439</v>
      </c>
      <c r="B1297" s="29" t="s">
        <v>29265</v>
      </c>
      <c r="C1297" s="29" t="s">
        <v>36996</v>
      </c>
      <c r="D1297" s="29" t="s">
        <v>259</v>
      </c>
      <c r="E1297" s="29" t="s">
        <v>601</v>
      </c>
      <c r="F1297" s="29" t="s">
        <v>6151</v>
      </c>
      <c r="G1297" s="29" t="s">
        <v>6152</v>
      </c>
      <c r="H1297" s="29" t="s">
        <v>261</v>
      </c>
      <c r="I1297" s="29" t="s">
        <v>103</v>
      </c>
      <c r="J1297" s="29">
        <v>110272.06</v>
      </c>
    </row>
    <row r="1298" spans="1:10" x14ac:dyDescent="0.2">
      <c r="A1298" s="29" t="s">
        <v>4097</v>
      </c>
      <c r="B1298" s="29" t="s">
        <v>4098</v>
      </c>
      <c r="C1298" s="29" t="s">
        <v>4099</v>
      </c>
      <c r="D1298" s="29" t="s">
        <v>259</v>
      </c>
      <c r="E1298" s="29" t="s">
        <v>601</v>
      </c>
      <c r="F1298" s="29" t="s">
        <v>318</v>
      </c>
      <c r="G1298" s="29" t="s">
        <v>3335</v>
      </c>
      <c r="H1298" s="29" t="s">
        <v>261</v>
      </c>
      <c r="I1298" s="29" t="s">
        <v>104</v>
      </c>
      <c r="J1298" s="29">
        <v>7779.8</v>
      </c>
    </row>
    <row r="1299" spans="1:10" x14ac:dyDescent="0.2">
      <c r="A1299" s="29" t="s">
        <v>5326</v>
      </c>
      <c r="B1299" s="29" t="s">
        <v>37016</v>
      </c>
      <c r="C1299" s="29" t="s">
        <v>37017</v>
      </c>
      <c r="D1299" s="29" t="s">
        <v>259</v>
      </c>
      <c r="E1299" s="29" t="s">
        <v>4249</v>
      </c>
      <c r="F1299" s="29" t="s">
        <v>1184</v>
      </c>
      <c r="G1299" s="29" t="s">
        <v>1185</v>
      </c>
      <c r="H1299" s="29" t="s">
        <v>261</v>
      </c>
      <c r="I1299" s="29" t="s">
        <v>104</v>
      </c>
      <c r="J1299" s="29">
        <v>107334.72</v>
      </c>
    </row>
    <row r="1300" spans="1:10" x14ac:dyDescent="0.2">
      <c r="A1300" s="29" t="s">
        <v>239</v>
      </c>
      <c r="B1300" s="29" t="s">
        <v>37097</v>
      </c>
      <c r="C1300" s="29" t="s">
        <v>614</v>
      </c>
      <c r="D1300" s="29" t="s">
        <v>10149</v>
      </c>
      <c r="E1300" s="29" t="s">
        <v>17406</v>
      </c>
      <c r="F1300" s="29" t="s">
        <v>33</v>
      </c>
      <c r="G1300" s="29" t="s">
        <v>615</v>
      </c>
      <c r="H1300" s="29" t="s">
        <v>104</v>
      </c>
      <c r="I1300" s="29" t="s">
        <v>736</v>
      </c>
      <c r="J1300" s="29">
        <v>79935.649999999994</v>
      </c>
    </row>
    <row r="1301" spans="1:10" x14ac:dyDescent="0.2">
      <c r="A1301" s="29" t="s">
        <v>5971</v>
      </c>
      <c r="B1301" s="29" t="s">
        <v>37104</v>
      </c>
      <c r="C1301" s="29" t="s">
        <v>37105</v>
      </c>
      <c r="D1301" s="29" t="s">
        <v>751</v>
      </c>
      <c r="E1301" s="29" t="s">
        <v>384</v>
      </c>
      <c r="F1301" s="29" t="s">
        <v>1762</v>
      </c>
      <c r="G1301" s="29" t="s">
        <v>2455</v>
      </c>
      <c r="H1301" s="29" t="s">
        <v>261</v>
      </c>
      <c r="I1301" s="29" t="s">
        <v>104</v>
      </c>
      <c r="J1301" s="29">
        <v>3865.35</v>
      </c>
    </row>
    <row r="1302" spans="1:10" x14ac:dyDescent="0.2">
      <c r="A1302" s="29" t="s">
        <v>96</v>
      </c>
      <c r="B1302" s="29" t="s">
        <v>4721</v>
      </c>
      <c r="C1302" s="29" t="s">
        <v>494</v>
      </c>
      <c r="D1302" s="29" t="s">
        <v>2137</v>
      </c>
      <c r="E1302" s="29" t="s">
        <v>3331</v>
      </c>
      <c r="F1302" s="29" t="s">
        <v>2137</v>
      </c>
      <c r="G1302" s="29" t="s">
        <v>3331</v>
      </c>
      <c r="H1302" s="29" t="s">
        <v>103</v>
      </c>
      <c r="I1302" s="29" t="s">
        <v>104</v>
      </c>
      <c r="J1302" s="29">
        <v>4686.24</v>
      </c>
    </row>
    <row r="1303" spans="1:10" x14ac:dyDescent="0.2">
      <c r="A1303" s="29" t="s">
        <v>6258</v>
      </c>
      <c r="B1303" s="29" t="s">
        <v>37124</v>
      </c>
      <c r="C1303" s="29" t="s">
        <v>37125</v>
      </c>
      <c r="D1303" s="29" t="s">
        <v>259</v>
      </c>
      <c r="E1303" s="29" t="s">
        <v>601</v>
      </c>
      <c r="F1303" s="29" t="s">
        <v>318</v>
      </c>
      <c r="G1303" s="29" t="s">
        <v>23586</v>
      </c>
      <c r="H1303" s="29" t="s">
        <v>261</v>
      </c>
      <c r="I1303" s="29" t="s">
        <v>104</v>
      </c>
      <c r="J1303" s="29">
        <v>76.400000000000006</v>
      </c>
    </row>
    <row r="1304" spans="1:10" x14ac:dyDescent="0.2">
      <c r="A1304" s="29" t="s">
        <v>96</v>
      </c>
      <c r="B1304" s="29" t="s">
        <v>37137</v>
      </c>
      <c r="C1304" s="29" t="s">
        <v>494</v>
      </c>
      <c r="D1304" s="29" t="s">
        <v>2585</v>
      </c>
      <c r="E1304" s="29" t="s">
        <v>2586</v>
      </c>
      <c r="F1304" s="29" t="s">
        <v>2585</v>
      </c>
      <c r="G1304" s="29" t="s">
        <v>2586</v>
      </c>
      <c r="H1304" s="29" t="s">
        <v>103</v>
      </c>
      <c r="I1304" s="29" t="s">
        <v>104</v>
      </c>
      <c r="J1304" s="29">
        <v>29542.66</v>
      </c>
    </row>
    <row r="1305" spans="1:10" x14ac:dyDescent="0.2">
      <c r="A1305" s="29" t="s">
        <v>3585</v>
      </c>
      <c r="B1305" s="29" t="s">
        <v>37147</v>
      </c>
      <c r="C1305" s="29" t="s">
        <v>37148</v>
      </c>
      <c r="D1305" s="29" t="s">
        <v>751</v>
      </c>
      <c r="E1305" s="29" t="s">
        <v>384</v>
      </c>
      <c r="F1305" s="29" t="s">
        <v>1762</v>
      </c>
      <c r="G1305" s="29" t="s">
        <v>2455</v>
      </c>
      <c r="H1305" s="29" t="s">
        <v>261</v>
      </c>
      <c r="I1305" s="29" t="s">
        <v>104</v>
      </c>
      <c r="J1305" s="29">
        <v>1780.6</v>
      </c>
    </row>
    <row r="1306" spans="1:10" x14ac:dyDescent="0.2">
      <c r="A1306" s="29" t="s">
        <v>300</v>
      </c>
      <c r="B1306" s="29" t="s">
        <v>37256</v>
      </c>
      <c r="C1306" s="29" t="s">
        <v>494</v>
      </c>
      <c r="D1306" s="29" t="s">
        <v>3314</v>
      </c>
      <c r="E1306" s="29" t="s">
        <v>3315</v>
      </c>
      <c r="F1306" s="29" t="s">
        <v>3314</v>
      </c>
      <c r="G1306" s="29" t="s">
        <v>3315</v>
      </c>
      <c r="H1306" s="29" t="s">
        <v>103</v>
      </c>
      <c r="I1306" s="29" t="s">
        <v>104</v>
      </c>
      <c r="J1306" s="29">
        <v>4320.8999999999996</v>
      </c>
    </row>
    <row r="1307" spans="1:10" x14ac:dyDescent="0.2">
      <c r="A1307" s="29" t="s">
        <v>334</v>
      </c>
      <c r="B1307" s="29" t="s">
        <v>24222</v>
      </c>
      <c r="C1307" s="29" t="s">
        <v>494</v>
      </c>
      <c r="D1307" s="29" t="s">
        <v>4286</v>
      </c>
      <c r="E1307" s="29" t="s">
        <v>4287</v>
      </c>
      <c r="F1307" s="29" t="s">
        <v>4286</v>
      </c>
      <c r="G1307" s="29" t="s">
        <v>4287</v>
      </c>
      <c r="H1307" s="29" t="s">
        <v>103</v>
      </c>
      <c r="I1307" s="29" t="s">
        <v>104</v>
      </c>
      <c r="J1307" s="29">
        <v>4426.8</v>
      </c>
    </row>
    <row r="1308" spans="1:10" x14ac:dyDescent="0.2">
      <c r="A1308" s="29" t="s">
        <v>6873</v>
      </c>
      <c r="B1308" s="29" t="s">
        <v>26505</v>
      </c>
      <c r="C1308" s="29" t="s">
        <v>37272</v>
      </c>
      <c r="D1308" s="29" t="s">
        <v>259</v>
      </c>
      <c r="E1308" s="29" t="s">
        <v>1219</v>
      </c>
      <c r="F1308" s="29" t="s">
        <v>2444</v>
      </c>
      <c r="G1308" s="29" t="s">
        <v>5658</v>
      </c>
      <c r="H1308" s="29" t="s">
        <v>261</v>
      </c>
      <c r="I1308" s="29" t="s">
        <v>103</v>
      </c>
      <c r="J1308" s="29">
        <v>9777.49</v>
      </c>
    </row>
    <row r="1309" spans="1:10" x14ac:dyDescent="0.2">
      <c r="A1309" s="29" t="s">
        <v>483</v>
      </c>
      <c r="B1309" s="29" t="s">
        <v>37289</v>
      </c>
      <c r="C1309" s="29" t="s">
        <v>494</v>
      </c>
      <c r="D1309" s="29" t="s">
        <v>479</v>
      </c>
      <c r="E1309" s="29" t="s">
        <v>1750</v>
      </c>
      <c r="F1309" s="29" t="s">
        <v>479</v>
      </c>
      <c r="G1309" s="29" t="s">
        <v>1750</v>
      </c>
      <c r="H1309" s="29" t="s">
        <v>103</v>
      </c>
      <c r="I1309" s="29" t="s">
        <v>104</v>
      </c>
      <c r="J1309" s="29">
        <v>11211.67</v>
      </c>
    </row>
    <row r="1310" spans="1:10" x14ac:dyDescent="0.2">
      <c r="A1310" s="29" t="s">
        <v>177</v>
      </c>
      <c r="B1310" s="29" t="s">
        <v>19142</v>
      </c>
      <c r="C1310" s="29" t="s">
        <v>494</v>
      </c>
      <c r="D1310" s="29" t="s">
        <v>10300</v>
      </c>
      <c r="E1310" s="29" t="s">
        <v>11056</v>
      </c>
      <c r="F1310" s="29" t="s">
        <v>10300</v>
      </c>
      <c r="G1310" s="29" t="s">
        <v>11056</v>
      </c>
      <c r="H1310" s="29" t="s">
        <v>103</v>
      </c>
      <c r="I1310" s="29" t="s">
        <v>104</v>
      </c>
      <c r="J1310" s="29">
        <v>9172.1299999999992</v>
      </c>
    </row>
    <row r="1311" spans="1:10" x14ac:dyDescent="0.2">
      <c r="A1311" s="29" t="s">
        <v>213</v>
      </c>
      <c r="B1311" s="29" t="s">
        <v>37300</v>
      </c>
      <c r="C1311" s="29" t="s">
        <v>494</v>
      </c>
      <c r="D1311" s="29" t="s">
        <v>10300</v>
      </c>
      <c r="E1311" s="29" t="s">
        <v>11056</v>
      </c>
      <c r="F1311" s="29" t="s">
        <v>10300</v>
      </c>
      <c r="G1311" s="29" t="s">
        <v>11056</v>
      </c>
      <c r="H1311" s="29" t="s">
        <v>103</v>
      </c>
      <c r="I1311" s="29" t="s">
        <v>104</v>
      </c>
      <c r="J1311" s="29">
        <v>9777.49</v>
      </c>
    </row>
    <row r="1312" spans="1:10" x14ac:dyDescent="0.2">
      <c r="A1312" s="29" t="s">
        <v>5634</v>
      </c>
      <c r="B1312" s="29" t="s">
        <v>37302</v>
      </c>
      <c r="C1312" s="29" t="s">
        <v>614</v>
      </c>
      <c r="D1312" s="29" t="s">
        <v>11452</v>
      </c>
      <c r="E1312" s="29" t="s">
        <v>11453</v>
      </c>
      <c r="F1312" s="29" t="s">
        <v>33</v>
      </c>
      <c r="G1312" s="29" t="s">
        <v>615</v>
      </c>
      <c r="H1312" s="29" t="s">
        <v>104</v>
      </c>
      <c r="I1312" s="29" t="s">
        <v>736</v>
      </c>
      <c r="J1312" s="29">
        <v>13921.15</v>
      </c>
    </row>
    <row r="1313" spans="1:10" x14ac:dyDescent="0.2">
      <c r="A1313" s="29" t="s">
        <v>250</v>
      </c>
      <c r="B1313" s="29" t="s">
        <v>37312</v>
      </c>
      <c r="C1313" s="29" t="s">
        <v>494</v>
      </c>
      <c r="D1313" s="29" t="s">
        <v>4274</v>
      </c>
      <c r="E1313" s="29" t="s">
        <v>9907</v>
      </c>
      <c r="F1313" s="29" t="s">
        <v>4274</v>
      </c>
      <c r="G1313" s="29" t="s">
        <v>9907</v>
      </c>
      <c r="H1313" s="29" t="s">
        <v>103</v>
      </c>
      <c r="I1313" s="29" t="s">
        <v>104</v>
      </c>
      <c r="J1313" s="29">
        <v>9777.49</v>
      </c>
    </row>
    <row r="1314" spans="1:10" x14ac:dyDescent="0.2">
      <c r="A1314" s="29" t="s">
        <v>213</v>
      </c>
      <c r="B1314" s="29" t="s">
        <v>37321</v>
      </c>
      <c r="C1314" s="29" t="s">
        <v>494</v>
      </c>
      <c r="D1314" s="29" t="s">
        <v>602</v>
      </c>
      <c r="E1314" s="29" t="s">
        <v>2829</v>
      </c>
      <c r="F1314" s="29" t="s">
        <v>602</v>
      </c>
      <c r="G1314" s="29" t="s">
        <v>2829</v>
      </c>
      <c r="H1314" s="29" t="s">
        <v>103</v>
      </c>
      <c r="I1314" s="29" t="s">
        <v>104</v>
      </c>
      <c r="J1314" s="29">
        <v>17771.52</v>
      </c>
    </row>
    <row r="1315" spans="1:10" x14ac:dyDescent="0.2">
      <c r="A1315" s="29" t="s">
        <v>1269</v>
      </c>
      <c r="B1315" s="29" t="s">
        <v>37347</v>
      </c>
      <c r="C1315" s="29" t="s">
        <v>37348</v>
      </c>
      <c r="D1315" s="29" t="s">
        <v>259</v>
      </c>
      <c r="E1315" s="29" t="s">
        <v>601</v>
      </c>
      <c r="F1315" s="29" t="s">
        <v>14503</v>
      </c>
      <c r="G1315" s="29" t="s">
        <v>14504</v>
      </c>
      <c r="H1315" s="29" t="s">
        <v>261</v>
      </c>
      <c r="I1315" s="29" t="s">
        <v>103</v>
      </c>
      <c r="J1315" s="29">
        <v>36333.019999999997</v>
      </c>
    </row>
    <row r="1316" spans="1:10" x14ac:dyDescent="0.2">
      <c r="A1316" s="29" t="s">
        <v>39</v>
      </c>
      <c r="B1316" s="29" t="s">
        <v>36994</v>
      </c>
      <c r="C1316" s="29" t="s">
        <v>614</v>
      </c>
      <c r="D1316" s="29" t="s">
        <v>1544</v>
      </c>
      <c r="E1316" s="29" t="s">
        <v>2897</v>
      </c>
      <c r="F1316" s="29" t="s">
        <v>33</v>
      </c>
      <c r="G1316" s="29" t="s">
        <v>615</v>
      </c>
      <c r="H1316" s="29" t="s">
        <v>104</v>
      </c>
      <c r="I1316" s="29" t="s">
        <v>736</v>
      </c>
      <c r="J1316" s="29">
        <v>66018.240000000005</v>
      </c>
    </row>
    <row r="1317" spans="1:10" x14ac:dyDescent="0.2">
      <c r="A1317" s="29" t="s">
        <v>1088</v>
      </c>
      <c r="B1317" s="29" t="s">
        <v>37384</v>
      </c>
      <c r="C1317" s="29" t="s">
        <v>614</v>
      </c>
      <c r="D1317" s="29" t="s">
        <v>99</v>
      </c>
      <c r="E1317" s="29" t="s">
        <v>4242</v>
      </c>
      <c r="F1317" s="29" t="s">
        <v>1751</v>
      </c>
      <c r="G1317" s="29" t="s">
        <v>1752</v>
      </c>
      <c r="H1317" s="29" t="s">
        <v>104</v>
      </c>
      <c r="I1317" s="29" t="s">
        <v>329</v>
      </c>
      <c r="J1317" s="29">
        <v>5160</v>
      </c>
    </row>
    <row r="1318" spans="1:10" x14ac:dyDescent="0.2">
      <c r="A1318" s="29" t="s">
        <v>153</v>
      </c>
      <c r="B1318" s="29" t="s">
        <v>31787</v>
      </c>
      <c r="C1318" s="29" t="s">
        <v>494</v>
      </c>
      <c r="D1318" s="29" t="s">
        <v>6524</v>
      </c>
      <c r="E1318" s="29" t="s">
        <v>6525</v>
      </c>
      <c r="F1318" s="29" t="s">
        <v>6524</v>
      </c>
      <c r="G1318" s="29" t="s">
        <v>6525</v>
      </c>
      <c r="H1318" s="29" t="s">
        <v>103</v>
      </c>
      <c r="I1318" s="29" t="s">
        <v>104</v>
      </c>
      <c r="J1318" s="29">
        <v>28585.439999999999</v>
      </c>
    </row>
    <row r="1319" spans="1:10" x14ac:dyDescent="0.2">
      <c r="A1319" s="29" t="s">
        <v>1076</v>
      </c>
      <c r="B1319" s="29" t="s">
        <v>37417</v>
      </c>
      <c r="C1319" s="29" t="s">
        <v>37418</v>
      </c>
      <c r="D1319" s="29" t="s">
        <v>751</v>
      </c>
      <c r="E1319" s="29" t="s">
        <v>384</v>
      </c>
      <c r="F1319" s="29" t="s">
        <v>1762</v>
      </c>
      <c r="G1319" s="29" t="s">
        <v>2455</v>
      </c>
      <c r="H1319" s="29" t="s">
        <v>261</v>
      </c>
      <c r="I1319" s="29" t="s">
        <v>104</v>
      </c>
      <c r="J1319" s="29">
        <v>724.1</v>
      </c>
    </row>
    <row r="1320" spans="1:10" x14ac:dyDescent="0.2">
      <c r="A1320" s="29" t="s">
        <v>5971</v>
      </c>
      <c r="B1320" s="29" t="s">
        <v>37436</v>
      </c>
      <c r="C1320" s="29" t="s">
        <v>614</v>
      </c>
      <c r="D1320" s="29" t="s">
        <v>2076</v>
      </c>
      <c r="E1320" s="29" t="s">
        <v>7486</v>
      </c>
      <c r="F1320" s="29" t="s">
        <v>4720</v>
      </c>
      <c r="G1320" s="29" t="s">
        <v>828</v>
      </c>
      <c r="H1320" s="29" t="s">
        <v>104</v>
      </c>
      <c r="I1320" s="29" t="s">
        <v>329</v>
      </c>
      <c r="J1320" s="29">
        <v>14445.56</v>
      </c>
    </row>
    <row r="1321" spans="1:10" x14ac:dyDescent="0.2">
      <c r="A1321" s="29" t="s">
        <v>10095</v>
      </c>
      <c r="B1321" s="29" t="s">
        <v>31123</v>
      </c>
      <c r="C1321" s="29" t="s">
        <v>614</v>
      </c>
      <c r="D1321" s="29" t="s">
        <v>318</v>
      </c>
      <c r="E1321" s="29" t="s">
        <v>19628</v>
      </c>
      <c r="F1321" s="29" t="s">
        <v>734</v>
      </c>
      <c r="G1321" s="29" t="s">
        <v>615</v>
      </c>
      <c r="H1321" s="29" t="s">
        <v>104</v>
      </c>
      <c r="I1321" s="29" t="s">
        <v>736</v>
      </c>
      <c r="J1321" s="29">
        <v>3367.2</v>
      </c>
    </row>
    <row r="1322" spans="1:10" x14ac:dyDescent="0.2">
      <c r="A1322" s="29" t="s">
        <v>227</v>
      </c>
      <c r="B1322" s="29" t="s">
        <v>37490</v>
      </c>
      <c r="C1322" s="29" t="s">
        <v>614</v>
      </c>
      <c r="D1322" s="29" t="s">
        <v>2601</v>
      </c>
      <c r="E1322" s="29" t="s">
        <v>7807</v>
      </c>
      <c r="F1322" s="29" t="s">
        <v>33</v>
      </c>
      <c r="G1322" s="29" t="s">
        <v>615</v>
      </c>
      <c r="H1322" s="29" t="s">
        <v>104</v>
      </c>
      <c r="I1322" s="29" t="s">
        <v>736</v>
      </c>
      <c r="J1322" s="29">
        <v>478837.22</v>
      </c>
    </row>
    <row r="1323" spans="1:10" x14ac:dyDescent="0.2">
      <c r="A1323" s="29" t="s">
        <v>210</v>
      </c>
      <c r="B1323" s="29" t="s">
        <v>37500</v>
      </c>
      <c r="C1323" s="29" t="s">
        <v>494</v>
      </c>
      <c r="D1323" s="29" t="s">
        <v>2461</v>
      </c>
      <c r="E1323" s="29" t="s">
        <v>2462</v>
      </c>
      <c r="F1323" s="29" t="s">
        <v>2461</v>
      </c>
      <c r="G1323" s="29" t="s">
        <v>2462</v>
      </c>
      <c r="H1323" s="29" t="s">
        <v>103</v>
      </c>
      <c r="I1323" s="29" t="s">
        <v>104</v>
      </c>
      <c r="J1323" s="29">
        <v>17771.52</v>
      </c>
    </row>
    <row r="1324" spans="1:10" x14ac:dyDescent="0.2">
      <c r="A1324" s="29" t="s">
        <v>1813</v>
      </c>
      <c r="B1324" s="29" t="s">
        <v>8291</v>
      </c>
      <c r="C1324" s="29" t="s">
        <v>674</v>
      </c>
      <c r="D1324" s="29" t="s">
        <v>379</v>
      </c>
      <c r="E1324" s="29" t="s">
        <v>100</v>
      </c>
      <c r="F1324" s="29" t="s">
        <v>33</v>
      </c>
      <c r="G1324" s="29" t="s">
        <v>615</v>
      </c>
      <c r="H1324" s="29" t="s">
        <v>104</v>
      </c>
      <c r="I1324" s="29" t="s">
        <v>736</v>
      </c>
      <c r="J1324" s="29">
        <v>-21227.86</v>
      </c>
    </row>
    <row r="1325" spans="1:10" x14ac:dyDescent="0.2">
      <c r="A1325" s="29" t="s">
        <v>7395</v>
      </c>
      <c r="B1325" s="29" t="s">
        <v>22419</v>
      </c>
      <c r="C1325" s="29" t="s">
        <v>2584</v>
      </c>
      <c r="D1325" s="29" t="s">
        <v>515</v>
      </c>
      <c r="E1325" s="29" t="s">
        <v>2763</v>
      </c>
      <c r="F1325" s="29" t="s">
        <v>515</v>
      </c>
      <c r="G1325" s="29" t="s">
        <v>2763</v>
      </c>
      <c r="H1325" s="29" t="s">
        <v>104</v>
      </c>
      <c r="I1325" s="29" t="s">
        <v>103</v>
      </c>
      <c r="J1325" s="29">
        <v>14327.26</v>
      </c>
    </row>
    <row r="1326" spans="1:10" x14ac:dyDescent="0.2">
      <c r="A1326" s="29" t="s">
        <v>5958</v>
      </c>
      <c r="B1326" s="29" t="s">
        <v>22064</v>
      </c>
      <c r="C1326" s="29" t="s">
        <v>37559</v>
      </c>
      <c r="D1326" s="29" t="s">
        <v>259</v>
      </c>
      <c r="E1326" s="29" t="s">
        <v>601</v>
      </c>
      <c r="F1326" s="29" t="s">
        <v>495</v>
      </c>
      <c r="G1326" s="29" t="s">
        <v>496</v>
      </c>
      <c r="H1326" s="29" t="s">
        <v>261</v>
      </c>
      <c r="I1326" s="29" t="s">
        <v>103</v>
      </c>
      <c r="J1326" s="29">
        <v>29870.880000000001</v>
      </c>
    </row>
    <row r="1327" spans="1:10" x14ac:dyDescent="0.2">
      <c r="A1327" s="29" t="s">
        <v>1471</v>
      </c>
      <c r="B1327" s="29" t="s">
        <v>37581</v>
      </c>
      <c r="C1327" s="29" t="s">
        <v>614</v>
      </c>
      <c r="D1327" s="29" t="s">
        <v>479</v>
      </c>
      <c r="E1327" s="29" t="s">
        <v>23220</v>
      </c>
      <c r="F1327" s="29" t="s">
        <v>1751</v>
      </c>
      <c r="G1327" s="29" t="s">
        <v>1752</v>
      </c>
      <c r="H1327" s="29" t="s">
        <v>104</v>
      </c>
      <c r="I1327" s="29" t="s">
        <v>329</v>
      </c>
      <c r="J1327" s="29">
        <v>13373.64</v>
      </c>
    </row>
    <row r="1328" spans="1:10" x14ac:dyDescent="0.2">
      <c r="A1328" s="29" t="s">
        <v>2582</v>
      </c>
      <c r="B1328" s="29" t="s">
        <v>37613</v>
      </c>
      <c r="C1328" s="29" t="s">
        <v>37614</v>
      </c>
      <c r="D1328" s="29" t="s">
        <v>259</v>
      </c>
      <c r="E1328" s="29" t="s">
        <v>601</v>
      </c>
      <c r="F1328" s="29" t="s">
        <v>7067</v>
      </c>
      <c r="G1328" s="29" t="s">
        <v>7068</v>
      </c>
      <c r="H1328" s="29" t="s">
        <v>261</v>
      </c>
      <c r="I1328" s="29" t="s">
        <v>104</v>
      </c>
      <c r="J1328" s="29">
        <v>15446.5</v>
      </c>
    </row>
    <row r="1329" spans="1:10" x14ac:dyDescent="0.2">
      <c r="A1329" s="29" t="s">
        <v>665</v>
      </c>
      <c r="B1329" s="29" t="s">
        <v>37615</v>
      </c>
      <c r="C1329" s="29" t="s">
        <v>37616</v>
      </c>
      <c r="D1329" s="29" t="s">
        <v>259</v>
      </c>
      <c r="E1329" s="29" t="s">
        <v>601</v>
      </c>
      <c r="F1329" s="29" t="s">
        <v>37617</v>
      </c>
      <c r="G1329" s="29" t="s">
        <v>37618</v>
      </c>
      <c r="H1329" s="29" t="s">
        <v>261</v>
      </c>
      <c r="I1329" s="29" t="s">
        <v>104</v>
      </c>
      <c r="J1329" s="29">
        <v>96760</v>
      </c>
    </row>
    <row r="1330" spans="1:10" x14ac:dyDescent="0.2">
      <c r="A1330" s="29" t="s">
        <v>2979</v>
      </c>
      <c r="B1330" s="29" t="s">
        <v>37641</v>
      </c>
      <c r="C1330" s="29" t="s">
        <v>37642</v>
      </c>
      <c r="D1330" s="29" t="s">
        <v>259</v>
      </c>
      <c r="E1330" s="29" t="s">
        <v>601</v>
      </c>
      <c r="F1330" s="29" t="s">
        <v>634</v>
      </c>
      <c r="G1330" s="29" t="s">
        <v>5805</v>
      </c>
      <c r="H1330" s="29" t="s">
        <v>261</v>
      </c>
      <c r="I1330" s="29" t="s">
        <v>104</v>
      </c>
      <c r="J1330" s="29">
        <v>46166.400000000001</v>
      </c>
    </row>
    <row r="1331" spans="1:10" x14ac:dyDescent="0.2">
      <c r="A1331" s="29" t="s">
        <v>2434</v>
      </c>
      <c r="B1331" s="29" t="s">
        <v>2435</v>
      </c>
      <c r="C1331" s="29" t="s">
        <v>2436</v>
      </c>
      <c r="D1331" s="29" t="s">
        <v>259</v>
      </c>
      <c r="E1331" s="29" t="s">
        <v>601</v>
      </c>
      <c r="F1331" s="29" t="s">
        <v>515</v>
      </c>
      <c r="G1331" s="29" t="s">
        <v>1439</v>
      </c>
      <c r="H1331" s="29" t="s">
        <v>261</v>
      </c>
      <c r="I1331" s="29" t="s">
        <v>104</v>
      </c>
      <c r="J1331" s="29">
        <v>16551.599999999999</v>
      </c>
    </row>
    <row r="1332" spans="1:10" x14ac:dyDescent="0.2">
      <c r="A1332" s="29" t="s">
        <v>29</v>
      </c>
      <c r="B1332" s="29" t="s">
        <v>18561</v>
      </c>
      <c r="C1332" s="29" t="s">
        <v>614</v>
      </c>
      <c r="D1332" s="29" t="s">
        <v>99</v>
      </c>
      <c r="E1332" s="29" t="s">
        <v>100</v>
      </c>
      <c r="F1332" s="29" t="s">
        <v>33</v>
      </c>
      <c r="G1332" s="29" t="s">
        <v>615</v>
      </c>
      <c r="H1332" s="29" t="s">
        <v>104</v>
      </c>
      <c r="I1332" s="29" t="s">
        <v>736</v>
      </c>
      <c r="J1332" s="29">
        <v>1674675.38</v>
      </c>
    </row>
    <row r="1333" spans="1:10" x14ac:dyDescent="0.2">
      <c r="A1333" s="29" t="s">
        <v>114</v>
      </c>
      <c r="B1333" s="29" t="s">
        <v>37682</v>
      </c>
      <c r="C1333" s="29" t="s">
        <v>494</v>
      </c>
      <c r="D1333" s="29" t="s">
        <v>3148</v>
      </c>
      <c r="E1333" s="29" t="s">
        <v>3149</v>
      </c>
      <c r="F1333" s="29" t="s">
        <v>3148</v>
      </c>
      <c r="G1333" s="29" t="s">
        <v>3149</v>
      </c>
      <c r="H1333" s="29" t="s">
        <v>103</v>
      </c>
      <c r="I1333" s="29" t="s">
        <v>104</v>
      </c>
      <c r="J1333" s="29">
        <v>5236.6099999999997</v>
      </c>
    </row>
    <row r="1334" spans="1:10" x14ac:dyDescent="0.2">
      <c r="A1334" s="29" t="s">
        <v>135</v>
      </c>
      <c r="B1334" s="29" t="s">
        <v>31101</v>
      </c>
      <c r="C1334" s="29" t="s">
        <v>494</v>
      </c>
      <c r="D1334" s="29" t="s">
        <v>5531</v>
      </c>
      <c r="E1334" s="29" t="s">
        <v>6628</v>
      </c>
      <c r="F1334" s="29" t="s">
        <v>5531</v>
      </c>
      <c r="G1334" s="29" t="s">
        <v>6628</v>
      </c>
      <c r="H1334" s="29" t="s">
        <v>103</v>
      </c>
      <c r="I1334" s="29" t="s">
        <v>104</v>
      </c>
      <c r="J1334" s="29">
        <v>18384.29</v>
      </c>
    </row>
    <row r="1335" spans="1:10" x14ac:dyDescent="0.2">
      <c r="A1335" s="29" t="s">
        <v>2627</v>
      </c>
      <c r="B1335" s="29" t="s">
        <v>37707</v>
      </c>
      <c r="C1335" s="29" t="s">
        <v>614</v>
      </c>
      <c r="D1335" s="29" t="s">
        <v>1921</v>
      </c>
      <c r="E1335" s="29" t="s">
        <v>13096</v>
      </c>
      <c r="F1335" s="29" t="s">
        <v>734</v>
      </c>
      <c r="G1335" s="29" t="s">
        <v>615</v>
      </c>
      <c r="H1335" s="29" t="s">
        <v>104</v>
      </c>
      <c r="I1335" s="29" t="s">
        <v>736</v>
      </c>
      <c r="J1335" s="29">
        <v>7310.4</v>
      </c>
    </row>
    <row r="1336" spans="1:10" x14ac:dyDescent="0.2">
      <c r="A1336" s="29" t="s">
        <v>2390</v>
      </c>
      <c r="B1336" s="29" t="s">
        <v>37726</v>
      </c>
      <c r="C1336" s="29" t="s">
        <v>37727</v>
      </c>
      <c r="D1336" s="29" t="s">
        <v>259</v>
      </c>
      <c r="E1336" s="29" t="s">
        <v>601</v>
      </c>
      <c r="F1336" s="29" t="s">
        <v>602</v>
      </c>
      <c r="G1336" s="29" t="s">
        <v>2829</v>
      </c>
      <c r="H1336" s="29" t="s">
        <v>261</v>
      </c>
      <c r="I1336" s="29" t="s">
        <v>103</v>
      </c>
      <c r="J1336" s="29">
        <v>17771.52</v>
      </c>
    </row>
    <row r="1337" spans="1:10" x14ac:dyDescent="0.2">
      <c r="A1337" s="29" t="s">
        <v>9940</v>
      </c>
      <c r="B1337" s="29" t="s">
        <v>37734</v>
      </c>
      <c r="C1337" s="29" t="s">
        <v>37735</v>
      </c>
      <c r="D1337" s="29" t="s">
        <v>259</v>
      </c>
      <c r="E1337" s="29" t="s">
        <v>601</v>
      </c>
      <c r="F1337" s="29" t="s">
        <v>7674</v>
      </c>
      <c r="G1337" s="29" t="s">
        <v>7675</v>
      </c>
      <c r="H1337" s="29" t="s">
        <v>261</v>
      </c>
      <c r="I1337" s="29" t="s">
        <v>104</v>
      </c>
      <c r="J1337" s="29">
        <v>24927.55</v>
      </c>
    </row>
    <row r="1338" spans="1:10" x14ac:dyDescent="0.2">
      <c r="A1338" s="29" t="s">
        <v>19145</v>
      </c>
      <c r="B1338" s="29" t="s">
        <v>37779</v>
      </c>
      <c r="C1338" s="29" t="s">
        <v>614</v>
      </c>
      <c r="D1338" s="29" t="s">
        <v>3139</v>
      </c>
      <c r="E1338" s="29" t="s">
        <v>37780</v>
      </c>
      <c r="F1338" s="29" t="s">
        <v>37781</v>
      </c>
      <c r="G1338" s="29" t="s">
        <v>615</v>
      </c>
      <c r="H1338" s="29" t="s">
        <v>104</v>
      </c>
      <c r="I1338" s="29" t="s">
        <v>736</v>
      </c>
      <c r="J1338" s="29">
        <v>2680.07</v>
      </c>
    </row>
    <row r="1339" spans="1:10" x14ac:dyDescent="0.2">
      <c r="A1339" s="29" t="s">
        <v>9058</v>
      </c>
      <c r="B1339" s="29" t="s">
        <v>37809</v>
      </c>
      <c r="C1339" s="29" t="s">
        <v>37810</v>
      </c>
      <c r="D1339" s="29" t="s">
        <v>259</v>
      </c>
      <c r="E1339" s="29" t="s">
        <v>601</v>
      </c>
      <c r="F1339" s="29" t="s">
        <v>2076</v>
      </c>
      <c r="G1339" s="29" t="s">
        <v>7486</v>
      </c>
      <c r="H1339" s="29" t="s">
        <v>261</v>
      </c>
      <c r="I1339" s="29" t="s">
        <v>103</v>
      </c>
      <c r="J1339" s="29">
        <v>27085.42</v>
      </c>
    </row>
    <row r="1340" spans="1:10" x14ac:dyDescent="0.2">
      <c r="A1340" s="29" t="s">
        <v>135</v>
      </c>
      <c r="B1340" s="29" t="s">
        <v>37829</v>
      </c>
      <c r="C1340" s="29" t="s">
        <v>614</v>
      </c>
      <c r="D1340" s="29" t="s">
        <v>515</v>
      </c>
      <c r="E1340" s="29" t="s">
        <v>856</v>
      </c>
      <c r="F1340" s="29" t="s">
        <v>33</v>
      </c>
      <c r="G1340" s="29" t="s">
        <v>615</v>
      </c>
      <c r="H1340" s="29" t="s">
        <v>104</v>
      </c>
      <c r="I1340" s="29" t="s">
        <v>736</v>
      </c>
      <c r="J1340" s="29">
        <v>9777.49</v>
      </c>
    </row>
    <row r="1341" spans="1:10" x14ac:dyDescent="0.2">
      <c r="A1341" s="29" t="s">
        <v>3392</v>
      </c>
      <c r="B1341" s="29" t="s">
        <v>37835</v>
      </c>
      <c r="C1341" s="29" t="s">
        <v>37836</v>
      </c>
      <c r="D1341" s="29" t="s">
        <v>259</v>
      </c>
      <c r="E1341" s="29" t="s">
        <v>601</v>
      </c>
      <c r="F1341" s="29" t="s">
        <v>1544</v>
      </c>
      <c r="G1341" s="29" t="s">
        <v>9178</v>
      </c>
      <c r="H1341" s="29" t="s">
        <v>261</v>
      </c>
      <c r="I1341" s="29" t="s">
        <v>104</v>
      </c>
      <c r="J1341" s="29">
        <v>75166.37</v>
      </c>
    </row>
    <row r="1342" spans="1:10" x14ac:dyDescent="0.2">
      <c r="A1342" s="29" t="s">
        <v>37842</v>
      </c>
      <c r="B1342" s="29" t="s">
        <v>37843</v>
      </c>
      <c r="C1342" s="29" t="s">
        <v>98</v>
      </c>
      <c r="D1342" s="29" t="s">
        <v>1544</v>
      </c>
      <c r="E1342" s="29" t="s">
        <v>2897</v>
      </c>
      <c r="F1342" s="29" t="s">
        <v>1544</v>
      </c>
      <c r="G1342" s="29" t="s">
        <v>2897</v>
      </c>
      <c r="H1342" s="29" t="s">
        <v>103</v>
      </c>
      <c r="I1342" s="29" t="s">
        <v>104</v>
      </c>
      <c r="J1342" s="29">
        <v>8942.14</v>
      </c>
    </row>
    <row r="1343" spans="1:10" x14ac:dyDescent="0.2">
      <c r="A1343" s="29" t="s">
        <v>10007</v>
      </c>
      <c r="B1343" s="29" t="s">
        <v>37869</v>
      </c>
      <c r="C1343" s="29" t="s">
        <v>37870</v>
      </c>
      <c r="D1343" s="29" t="s">
        <v>259</v>
      </c>
      <c r="E1343" s="29" t="s">
        <v>601</v>
      </c>
      <c r="F1343" s="29" t="s">
        <v>13774</v>
      </c>
      <c r="G1343" s="29" t="s">
        <v>26933</v>
      </c>
      <c r="H1343" s="29" t="s">
        <v>261</v>
      </c>
      <c r="I1343" s="29" t="s">
        <v>103</v>
      </c>
      <c r="J1343" s="29">
        <v>87502.84</v>
      </c>
    </row>
    <row r="1344" spans="1:10" x14ac:dyDescent="0.2">
      <c r="A1344" s="29" t="s">
        <v>13115</v>
      </c>
      <c r="B1344" s="29" t="s">
        <v>37909</v>
      </c>
      <c r="C1344" s="29" t="s">
        <v>614</v>
      </c>
      <c r="D1344" s="29" t="s">
        <v>479</v>
      </c>
      <c r="E1344" s="29" t="s">
        <v>15875</v>
      </c>
      <c r="F1344" s="29" t="s">
        <v>734</v>
      </c>
      <c r="G1344" s="29" t="s">
        <v>615</v>
      </c>
      <c r="H1344" s="29" t="s">
        <v>104</v>
      </c>
      <c r="I1344" s="29" t="s">
        <v>736</v>
      </c>
      <c r="J1344" s="29">
        <v>11829.6</v>
      </c>
    </row>
    <row r="1345" spans="1:10" x14ac:dyDescent="0.2">
      <c r="A1345" s="29" t="s">
        <v>1944</v>
      </c>
      <c r="B1345" s="29" t="s">
        <v>37940</v>
      </c>
      <c r="C1345" s="29" t="s">
        <v>37941</v>
      </c>
      <c r="D1345" s="29" t="s">
        <v>259</v>
      </c>
      <c r="E1345" s="29" t="s">
        <v>3330</v>
      </c>
      <c r="F1345" s="29" t="s">
        <v>29649</v>
      </c>
      <c r="G1345" s="29" t="s">
        <v>37942</v>
      </c>
      <c r="H1345" s="29" t="s">
        <v>261</v>
      </c>
      <c r="I1345" s="29" t="s">
        <v>104</v>
      </c>
      <c r="J1345" s="29">
        <v>22186.34</v>
      </c>
    </row>
    <row r="1346" spans="1:10" x14ac:dyDescent="0.2">
      <c r="A1346" s="29" t="s">
        <v>96</v>
      </c>
      <c r="B1346" s="29" t="s">
        <v>37944</v>
      </c>
      <c r="C1346" s="29" t="s">
        <v>494</v>
      </c>
      <c r="D1346" s="29" t="s">
        <v>515</v>
      </c>
      <c r="E1346" s="29" t="s">
        <v>35448</v>
      </c>
      <c r="F1346" s="29" t="s">
        <v>515</v>
      </c>
      <c r="G1346" s="29" t="s">
        <v>35448</v>
      </c>
      <c r="H1346" s="29" t="s">
        <v>103</v>
      </c>
      <c r="I1346" s="29" t="s">
        <v>104</v>
      </c>
      <c r="J1346" s="29">
        <v>25109.759999999998</v>
      </c>
    </row>
    <row r="1347" spans="1:10" x14ac:dyDescent="0.2">
      <c r="A1347" s="29" t="s">
        <v>213</v>
      </c>
      <c r="B1347" s="29" t="s">
        <v>37962</v>
      </c>
      <c r="C1347" s="29" t="s">
        <v>614</v>
      </c>
      <c r="D1347" s="29" t="s">
        <v>6151</v>
      </c>
      <c r="E1347" s="29" t="s">
        <v>6152</v>
      </c>
      <c r="F1347" s="29" t="s">
        <v>33</v>
      </c>
      <c r="G1347" s="29" t="s">
        <v>615</v>
      </c>
      <c r="H1347" s="29" t="s">
        <v>104</v>
      </c>
      <c r="I1347" s="29" t="s">
        <v>736</v>
      </c>
      <c r="J1347" s="29">
        <v>110272.06</v>
      </c>
    </row>
    <row r="1348" spans="1:10" x14ac:dyDescent="0.2">
      <c r="A1348" s="29" t="s">
        <v>4913</v>
      </c>
      <c r="B1348" s="29" t="s">
        <v>37971</v>
      </c>
      <c r="C1348" s="29" t="s">
        <v>37972</v>
      </c>
      <c r="D1348" s="29" t="s">
        <v>751</v>
      </c>
      <c r="E1348" s="29" t="s">
        <v>384</v>
      </c>
      <c r="F1348" s="29" t="s">
        <v>1762</v>
      </c>
      <c r="G1348" s="29" t="s">
        <v>2455</v>
      </c>
      <c r="H1348" s="29" t="s">
        <v>261</v>
      </c>
      <c r="I1348" s="29" t="s">
        <v>104</v>
      </c>
      <c r="J1348" s="29">
        <v>5000</v>
      </c>
    </row>
    <row r="1349" spans="1:10" x14ac:dyDescent="0.2">
      <c r="A1349" s="29" t="s">
        <v>210</v>
      </c>
      <c r="B1349" s="29" t="s">
        <v>25852</v>
      </c>
      <c r="C1349" s="29" t="s">
        <v>494</v>
      </c>
      <c r="D1349" s="29" t="s">
        <v>2585</v>
      </c>
      <c r="E1349" s="29" t="s">
        <v>2586</v>
      </c>
      <c r="F1349" s="29" t="s">
        <v>2585</v>
      </c>
      <c r="G1349" s="29" t="s">
        <v>2586</v>
      </c>
      <c r="H1349" s="29" t="s">
        <v>103</v>
      </c>
      <c r="I1349" s="29" t="s">
        <v>104</v>
      </c>
      <c r="J1349" s="29">
        <v>7559.13</v>
      </c>
    </row>
    <row r="1350" spans="1:10" x14ac:dyDescent="0.2">
      <c r="A1350" s="29" t="s">
        <v>29</v>
      </c>
      <c r="B1350" s="29" t="s">
        <v>38001</v>
      </c>
      <c r="C1350" s="29" t="s">
        <v>494</v>
      </c>
      <c r="D1350" s="29" t="s">
        <v>2461</v>
      </c>
      <c r="E1350" s="29" t="s">
        <v>2462</v>
      </c>
      <c r="F1350" s="29" t="s">
        <v>2461</v>
      </c>
      <c r="G1350" s="29" t="s">
        <v>2462</v>
      </c>
      <c r="H1350" s="29" t="s">
        <v>103</v>
      </c>
      <c r="I1350" s="29" t="s">
        <v>104</v>
      </c>
      <c r="J1350" s="29">
        <v>17771.54</v>
      </c>
    </row>
    <row r="1351" spans="1:10" x14ac:dyDescent="0.2">
      <c r="A1351" s="29" t="s">
        <v>403</v>
      </c>
      <c r="B1351" s="29" t="s">
        <v>38032</v>
      </c>
      <c r="C1351" s="29" t="s">
        <v>614</v>
      </c>
      <c r="D1351" s="29" t="s">
        <v>2444</v>
      </c>
      <c r="E1351" s="29" t="s">
        <v>8101</v>
      </c>
      <c r="F1351" s="29" t="s">
        <v>33</v>
      </c>
      <c r="G1351" s="29" t="s">
        <v>615</v>
      </c>
      <c r="H1351" s="29" t="s">
        <v>104</v>
      </c>
      <c r="I1351" s="29" t="s">
        <v>736</v>
      </c>
      <c r="J1351" s="29">
        <v>23419.66</v>
      </c>
    </row>
    <row r="1352" spans="1:10" x14ac:dyDescent="0.2">
      <c r="A1352" s="29" t="s">
        <v>5188</v>
      </c>
      <c r="B1352" s="29" t="s">
        <v>38063</v>
      </c>
      <c r="C1352" s="29" t="s">
        <v>38064</v>
      </c>
      <c r="D1352" s="29" t="s">
        <v>259</v>
      </c>
      <c r="E1352" s="29" t="s">
        <v>601</v>
      </c>
      <c r="F1352" s="29" t="s">
        <v>318</v>
      </c>
      <c r="G1352" s="29" t="s">
        <v>827</v>
      </c>
      <c r="H1352" s="29" t="s">
        <v>261</v>
      </c>
      <c r="I1352" s="29" t="s">
        <v>103</v>
      </c>
      <c r="J1352" s="29">
        <v>233605.06</v>
      </c>
    </row>
    <row r="1353" spans="1:10" x14ac:dyDescent="0.2">
      <c r="A1353" s="29" t="s">
        <v>234</v>
      </c>
      <c r="B1353" s="29" t="s">
        <v>7781</v>
      </c>
      <c r="C1353" s="29" t="s">
        <v>494</v>
      </c>
      <c r="D1353" s="29" t="s">
        <v>3435</v>
      </c>
      <c r="E1353" s="29" t="s">
        <v>3436</v>
      </c>
      <c r="F1353" s="29" t="s">
        <v>3435</v>
      </c>
      <c r="G1353" s="29" t="s">
        <v>3436</v>
      </c>
      <c r="H1353" s="29" t="s">
        <v>103</v>
      </c>
      <c r="I1353" s="29" t="s">
        <v>104</v>
      </c>
      <c r="J1353" s="29">
        <v>6518.3</v>
      </c>
    </row>
    <row r="1354" spans="1:10" x14ac:dyDescent="0.2">
      <c r="A1354" s="29" t="s">
        <v>2121</v>
      </c>
      <c r="B1354" s="29" t="s">
        <v>5538</v>
      </c>
      <c r="C1354" s="29" t="s">
        <v>614</v>
      </c>
      <c r="D1354" s="29" t="s">
        <v>2123</v>
      </c>
      <c r="E1354" s="29" t="s">
        <v>2124</v>
      </c>
      <c r="F1354" s="29" t="s">
        <v>33</v>
      </c>
      <c r="G1354" s="29" t="s">
        <v>615</v>
      </c>
      <c r="H1354" s="29" t="s">
        <v>104</v>
      </c>
      <c r="I1354" s="29" t="s">
        <v>736</v>
      </c>
      <c r="J1354" s="29">
        <v>957.22</v>
      </c>
    </row>
    <row r="1355" spans="1:10" x14ac:dyDescent="0.2">
      <c r="A1355" s="29" t="s">
        <v>2039</v>
      </c>
      <c r="B1355" s="29" t="s">
        <v>38159</v>
      </c>
      <c r="C1355" s="29" t="s">
        <v>38160</v>
      </c>
      <c r="D1355" s="29" t="s">
        <v>751</v>
      </c>
      <c r="E1355" s="29" t="s">
        <v>384</v>
      </c>
      <c r="F1355" s="29" t="s">
        <v>1762</v>
      </c>
      <c r="G1355" s="29" t="s">
        <v>2455</v>
      </c>
      <c r="H1355" s="29" t="s">
        <v>261</v>
      </c>
      <c r="I1355" s="29" t="s">
        <v>104</v>
      </c>
      <c r="J1355" s="29">
        <v>5000</v>
      </c>
    </row>
    <row r="1356" spans="1:10" x14ac:dyDescent="0.2">
      <c r="A1356" s="29" t="s">
        <v>308</v>
      </c>
      <c r="B1356" s="29" t="s">
        <v>38174</v>
      </c>
      <c r="C1356" s="29" t="s">
        <v>494</v>
      </c>
      <c r="D1356" s="29" t="s">
        <v>2444</v>
      </c>
      <c r="E1356" s="29" t="s">
        <v>5658</v>
      </c>
      <c r="F1356" s="29" t="s">
        <v>2444</v>
      </c>
      <c r="G1356" s="29" t="s">
        <v>5658</v>
      </c>
      <c r="H1356" s="29" t="s">
        <v>103</v>
      </c>
      <c r="I1356" s="29" t="s">
        <v>104</v>
      </c>
      <c r="J1356" s="29">
        <v>9172.1299999999992</v>
      </c>
    </row>
    <row r="1357" spans="1:10" x14ac:dyDescent="0.2">
      <c r="A1357" s="29" t="s">
        <v>3327</v>
      </c>
      <c r="B1357" s="29" t="s">
        <v>20317</v>
      </c>
      <c r="C1357" s="29" t="s">
        <v>38175</v>
      </c>
      <c r="D1357" s="29" t="s">
        <v>259</v>
      </c>
      <c r="E1357" s="29" t="s">
        <v>1233</v>
      </c>
      <c r="F1357" s="29" t="s">
        <v>2174</v>
      </c>
      <c r="G1357" s="29" t="s">
        <v>11153</v>
      </c>
      <c r="H1357" s="29" t="s">
        <v>261</v>
      </c>
      <c r="I1357" s="29" t="s">
        <v>103</v>
      </c>
      <c r="J1357" s="29">
        <v>88078.9</v>
      </c>
    </row>
    <row r="1358" spans="1:10" x14ac:dyDescent="0.2">
      <c r="A1358" s="29" t="s">
        <v>398</v>
      </c>
      <c r="B1358" s="29" t="s">
        <v>38199</v>
      </c>
      <c r="C1358" s="29" t="s">
        <v>614</v>
      </c>
      <c r="D1358" s="29" t="s">
        <v>2076</v>
      </c>
      <c r="E1358" s="29" t="s">
        <v>7486</v>
      </c>
      <c r="F1358" s="29" t="s">
        <v>33</v>
      </c>
      <c r="G1358" s="29" t="s">
        <v>615</v>
      </c>
      <c r="H1358" s="29" t="s">
        <v>104</v>
      </c>
      <c r="I1358" s="29" t="s">
        <v>736</v>
      </c>
      <c r="J1358" s="29">
        <v>43314.559999999998</v>
      </c>
    </row>
    <row r="1359" spans="1:10" x14ac:dyDescent="0.2">
      <c r="A1359" s="29" t="s">
        <v>792</v>
      </c>
      <c r="B1359" s="29" t="s">
        <v>38205</v>
      </c>
      <c r="C1359" s="29" t="s">
        <v>38206</v>
      </c>
      <c r="D1359" s="29" t="s">
        <v>259</v>
      </c>
      <c r="E1359" s="29" t="s">
        <v>601</v>
      </c>
      <c r="F1359" s="29" t="s">
        <v>318</v>
      </c>
      <c r="G1359" s="29" t="s">
        <v>827</v>
      </c>
      <c r="H1359" s="29" t="s">
        <v>261</v>
      </c>
      <c r="I1359" s="29" t="s">
        <v>103</v>
      </c>
      <c r="J1359" s="29">
        <v>238884.78</v>
      </c>
    </row>
    <row r="1360" spans="1:10" x14ac:dyDescent="0.2">
      <c r="A1360" s="29" t="s">
        <v>114</v>
      </c>
      <c r="B1360" s="29" t="s">
        <v>38226</v>
      </c>
      <c r="C1360" s="29" t="s">
        <v>614</v>
      </c>
      <c r="D1360" s="29" t="s">
        <v>1409</v>
      </c>
      <c r="E1360" s="29" t="s">
        <v>1410</v>
      </c>
      <c r="F1360" s="29" t="s">
        <v>33</v>
      </c>
      <c r="G1360" s="29" t="s">
        <v>615</v>
      </c>
      <c r="H1360" s="29" t="s">
        <v>104</v>
      </c>
      <c r="I1360" s="29" t="s">
        <v>736</v>
      </c>
      <c r="J1360" s="29">
        <v>20985.119999999999</v>
      </c>
    </row>
    <row r="1361" spans="1:10" x14ac:dyDescent="0.2">
      <c r="A1361" s="29" t="s">
        <v>29</v>
      </c>
      <c r="B1361" s="29" t="s">
        <v>38233</v>
      </c>
      <c r="C1361" s="29" t="s">
        <v>494</v>
      </c>
      <c r="D1361" s="29" t="s">
        <v>6151</v>
      </c>
      <c r="E1361" s="29" t="s">
        <v>6152</v>
      </c>
      <c r="F1361" s="29" t="s">
        <v>6151</v>
      </c>
      <c r="G1361" s="29" t="s">
        <v>6152</v>
      </c>
      <c r="H1361" s="29" t="s">
        <v>103</v>
      </c>
      <c r="I1361" s="29" t="s">
        <v>104</v>
      </c>
      <c r="J1361" s="29">
        <v>110272.06</v>
      </c>
    </row>
    <row r="1362" spans="1:10" x14ac:dyDescent="0.2">
      <c r="A1362" s="29" t="s">
        <v>6120</v>
      </c>
      <c r="B1362" s="29" t="s">
        <v>38239</v>
      </c>
      <c r="C1362" s="29" t="s">
        <v>38240</v>
      </c>
      <c r="D1362" s="29" t="s">
        <v>751</v>
      </c>
      <c r="E1362" s="29" t="s">
        <v>384</v>
      </c>
      <c r="F1362" s="29" t="s">
        <v>1762</v>
      </c>
      <c r="G1362" s="29" t="s">
        <v>2455</v>
      </c>
      <c r="H1362" s="29" t="s">
        <v>261</v>
      </c>
      <c r="I1362" s="29" t="s">
        <v>104</v>
      </c>
      <c r="J1362" s="29">
        <v>3000</v>
      </c>
    </row>
    <row r="1363" spans="1:10" x14ac:dyDescent="0.2">
      <c r="A1363" s="29" t="s">
        <v>10486</v>
      </c>
      <c r="B1363" s="29" t="s">
        <v>38278</v>
      </c>
      <c r="C1363" s="29" t="s">
        <v>38279</v>
      </c>
      <c r="D1363" s="29" t="s">
        <v>751</v>
      </c>
      <c r="E1363" s="29" t="s">
        <v>384</v>
      </c>
      <c r="F1363" s="29" t="s">
        <v>1762</v>
      </c>
      <c r="G1363" s="29" t="s">
        <v>2455</v>
      </c>
      <c r="H1363" s="29" t="s">
        <v>261</v>
      </c>
      <c r="I1363" s="29" t="s">
        <v>104</v>
      </c>
      <c r="J1363" s="29">
        <v>3500</v>
      </c>
    </row>
    <row r="1364" spans="1:10" x14ac:dyDescent="0.2">
      <c r="A1364" s="29" t="s">
        <v>1133</v>
      </c>
      <c r="B1364" s="29" t="s">
        <v>38348</v>
      </c>
      <c r="C1364" s="29" t="s">
        <v>38349</v>
      </c>
      <c r="D1364" s="29" t="s">
        <v>259</v>
      </c>
      <c r="E1364" s="29" t="s">
        <v>601</v>
      </c>
      <c r="F1364" s="29" t="s">
        <v>2076</v>
      </c>
      <c r="G1364" s="29" t="s">
        <v>7486</v>
      </c>
      <c r="H1364" s="29" t="s">
        <v>261</v>
      </c>
      <c r="I1364" s="29" t="s">
        <v>104</v>
      </c>
      <c r="J1364" s="29">
        <v>43314.559999999998</v>
      </c>
    </row>
    <row r="1365" spans="1:10" x14ac:dyDescent="0.2">
      <c r="A1365" s="29" t="s">
        <v>334</v>
      </c>
      <c r="B1365" s="29" t="s">
        <v>37522</v>
      </c>
      <c r="C1365" s="29" t="s">
        <v>494</v>
      </c>
      <c r="D1365" s="29" t="s">
        <v>515</v>
      </c>
      <c r="E1365" s="29" t="s">
        <v>1439</v>
      </c>
      <c r="F1365" s="29" t="s">
        <v>515</v>
      </c>
      <c r="G1365" s="29" t="s">
        <v>1439</v>
      </c>
      <c r="H1365" s="29" t="s">
        <v>103</v>
      </c>
      <c r="I1365" s="29" t="s">
        <v>104</v>
      </c>
      <c r="J1365" s="29">
        <v>305873.57</v>
      </c>
    </row>
    <row r="1366" spans="1:10" x14ac:dyDescent="0.2">
      <c r="A1366" s="29" t="s">
        <v>3554</v>
      </c>
      <c r="B1366" s="29" t="s">
        <v>38384</v>
      </c>
      <c r="C1366" s="29" t="s">
        <v>38385</v>
      </c>
      <c r="D1366" s="29" t="s">
        <v>259</v>
      </c>
      <c r="E1366" s="29" t="s">
        <v>601</v>
      </c>
      <c r="F1366" s="29" t="s">
        <v>7067</v>
      </c>
      <c r="G1366" s="29" t="s">
        <v>7068</v>
      </c>
      <c r="H1366" s="29" t="s">
        <v>261</v>
      </c>
      <c r="I1366" s="29" t="s">
        <v>103</v>
      </c>
      <c r="J1366" s="29">
        <v>15446.5</v>
      </c>
    </row>
    <row r="1367" spans="1:10" x14ac:dyDescent="0.2">
      <c r="A1367" s="29" t="s">
        <v>4944</v>
      </c>
      <c r="B1367" s="29" t="s">
        <v>23743</v>
      </c>
      <c r="C1367" s="29" t="s">
        <v>674</v>
      </c>
      <c r="D1367" s="29" t="s">
        <v>634</v>
      </c>
      <c r="E1367" s="29" t="s">
        <v>4946</v>
      </c>
      <c r="F1367" s="29" t="s">
        <v>33</v>
      </c>
      <c r="G1367" s="29" t="s">
        <v>615</v>
      </c>
      <c r="H1367" s="29" t="s">
        <v>104</v>
      </c>
      <c r="I1367" s="29" t="s">
        <v>736</v>
      </c>
      <c r="J1367" s="29">
        <v>-20094.169999999998</v>
      </c>
    </row>
    <row r="1368" spans="1:10" x14ac:dyDescent="0.2">
      <c r="A1368" s="29" t="s">
        <v>239</v>
      </c>
      <c r="B1368" s="29" t="s">
        <v>38417</v>
      </c>
      <c r="C1368" s="29" t="s">
        <v>614</v>
      </c>
      <c r="D1368" s="29" t="s">
        <v>634</v>
      </c>
      <c r="E1368" s="29" t="s">
        <v>11006</v>
      </c>
      <c r="F1368" s="29" t="s">
        <v>734</v>
      </c>
      <c r="G1368" s="29" t="s">
        <v>615</v>
      </c>
      <c r="H1368" s="29" t="s">
        <v>104</v>
      </c>
      <c r="I1368" s="29" t="s">
        <v>736</v>
      </c>
      <c r="J1368" s="29">
        <v>1165.44</v>
      </c>
    </row>
    <row r="1369" spans="1:10" x14ac:dyDescent="0.2">
      <c r="A1369" s="29" t="s">
        <v>2537</v>
      </c>
      <c r="B1369" s="29" t="s">
        <v>38424</v>
      </c>
      <c r="C1369" s="29" t="s">
        <v>38425</v>
      </c>
      <c r="D1369" s="29" t="s">
        <v>259</v>
      </c>
      <c r="E1369" s="29" t="s">
        <v>1219</v>
      </c>
      <c r="F1369" s="29" t="s">
        <v>1334</v>
      </c>
      <c r="G1369" s="29" t="s">
        <v>3757</v>
      </c>
      <c r="H1369" s="29" t="s">
        <v>261</v>
      </c>
      <c r="I1369" s="29" t="s">
        <v>103</v>
      </c>
      <c r="J1369" s="29">
        <v>19554.98</v>
      </c>
    </row>
    <row r="1370" spans="1:10" x14ac:dyDescent="0.2">
      <c r="A1370" s="29" t="s">
        <v>234</v>
      </c>
      <c r="B1370" s="29" t="s">
        <v>38450</v>
      </c>
      <c r="C1370" s="29" t="s">
        <v>494</v>
      </c>
      <c r="D1370" s="29" t="s">
        <v>318</v>
      </c>
      <c r="E1370" s="29" t="s">
        <v>4806</v>
      </c>
      <c r="F1370" s="29" t="s">
        <v>318</v>
      </c>
      <c r="G1370" s="29" t="s">
        <v>4806</v>
      </c>
      <c r="H1370" s="29" t="s">
        <v>103</v>
      </c>
      <c r="I1370" s="29" t="s">
        <v>104</v>
      </c>
      <c r="J1370" s="29">
        <v>26266.33</v>
      </c>
    </row>
    <row r="1371" spans="1:10" x14ac:dyDescent="0.2">
      <c r="A1371" s="29" t="s">
        <v>80</v>
      </c>
      <c r="B1371" s="29" t="s">
        <v>15120</v>
      </c>
      <c r="C1371" s="29" t="s">
        <v>494</v>
      </c>
      <c r="D1371" s="29" t="s">
        <v>318</v>
      </c>
      <c r="E1371" s="29" t="s">
        <v>3335</v>
      </c>
      <c r="F1371" s="29" t="s">
        <v>318</v>
      </c>
      <c r="G1371" s="29" t="s">
        <v>3335</v>
      </c>
      <c r="H1371" s="29" t="s">
        <v>103</v>
      </c>
      <c r="I1371" s="29" t="s">
        <v>104</v>
      </c>
      <c r="J1371" s="29">
        <v>3744</v>
      </c>
    </row>
    <row r="1372" spans="1:10" x14ac:dyDescent="0.2">
      <c r="A1372" s="29" t="s">
        <v>210</v>
      </c>
      <c r="B1372" s="29" t="s">
        <v>38480</v>
      </c>
      <c r="C1372" s="29" t="s">
        <v>494</v>
      </c>
      <c r="D1372" s="29" t="s">
        <v>1334</v>
      </c>
      <c r="E1372" s="29" t="s">
        <v>3757</v>
      </c>
      <c r="F1372" s="29" t="s">
        <v>1334</v>
      </c>
      <c r="G1372" s="29" t="s">
        <v>3757</v>
      </c>
      <c r="H1372" s="29" t="s">
        <v>103</v>
      </c>
      <c r="I1372" s="29" t="s">
        <v>104</v>
      </c>
      <c r="J1372" s="29">
        <v>19554.98</v>
      </c>
    </row>
    <row r="1373" spans="1:10" x14ac:dyDescent="0.2">
      <c r="A1373" s="29" t="s">
        <v>9357</v>
      </c>
      <c r="B1373" s="29" t="s">
        <v>38528</v>
      </c>
      <c r="C1373" s="29" t="s">
        <v>38529</v>
      </c>
      <c r="D1373" s="29" t="s">
        <v>751</v>
      </c>
      <c r="E1373" s="29" t="s">
        <v>1219</v>
      </c>
      <c r="F1373" s="29" t="s">
        <v>2585</v>
      </c>
      <c r="G1373" s="29" t="s">
        <v>4578</v>
      </c>
      <c r="H1373" s="29" t="s">
        <v>261</v>
      </c>
      <c r="I1373" s="29" t="s">
        <v>103</v>
      </c>
      <c r="J1373" s="29">
        <v>20806.52</v>
      </c>
    </row>
    <row r="1374" spans="1:10" x14ac:dyDescent="0.2">
      <c r="A1374" s="29" t="s">
        <v>846</v>
      </c>
      <c r="B1374" s="29" t="s">
        <v>38548</v>
      </c>
      <c r="C1374" s="29" t="s">
        <v>38549</v>
      </c>
      <c r="D1374" s="29" t="s">
        <v>259</v>
      </c>
      <c r="E1374" s="29" t="s">
        <v>3330</v>
      </c>
      <c r="F1374" s="29" t="s">
        <v>1921</v>
      </c>
      <c r="G1374" s="29" t="s">
        <v>16575</v>
      </c>
      <c r="H1374" s="29" t="s">
        <v>261</v>
      </c>
      <c r="I1374" s="29" t="s">
        <v>103</v>
      </c>
      <c r="J1374" s="29">
        <v>36444.089999999997</v>
      </c>
    </row>
    <row r="1375" spans="1:10" x14ac:dyDescent="0.2">
      <c r="A1375" s="29" t="s">
        <v>29</v>
      </c>
      <c r="B1375" s="29" t="s">
        <v>29401</v>
      </c>
      <c r="C1375" s="29" t="s">
        <v>614</v>
      </c>
      <c r="D1375" s="29" t="s">
        <v>2076</v>
      </c>
      <c r="E1375" s="29" t="s">
        <v>7486</v>
      </c>
      <c r="F1375" s="29" t="s">
        <v>33</v>
      </c>
      <c r="G1375" s="29" t="s">
        <v>615</v>
      </c>
      <c r="H1375" s="29" t="s">
        <v>104</v>
      </c>
      <c r="I1375" s="29" t="s">
        <v>736</v>
      </c>
      <c r="J1375" s="29">
        <v>56822.92</v>
      </c>
    </row>
    <row r="1376" spans="1:10" x14ac:dyDescent="0.2">
      <c r="A1376" s="29" t="s">
        <v>174</v>
      </c>
      <c r="B1376" s="29" t="s">
        <v>26600</v>
      </c>
      <c r="C1376" s="29" t="s">
        <v>614</v>
      </c>
      <c r="D1376" s="29" t="s">
        <v>379</v>
      </c>
      <c r="E1376" s="29" t="s">
        <v>6500</v>
      </c>
      <c r="F1376" s="29" t="s">
        <v>33</v>
      </c>
      <c r="G1376" s="29" t="s">
        <v>615</v>
      </c>
      <c r="H1376" s="29" t="s">
        <v>104</v>
      </c>
      <c r="I1376" s="29" t="s">
        <v>736</v>
      </c>
      <c r="J1376" s="29">
        <v>1414760.49</v>
      </c>
    </row>
    <row r="1377" spans="1:10" x14ac:dyDescent="0.2">
      <c r="A1377" s="29" t="s">
        <v>2843</v>
      </c>
      <c r="B1377" s="29" t="s">
        <v>28481</v>
      </c>
      <c r="C1377" s="29" t="s">
        <v>38591</v>
      </c>
      <c r="D1377" s="29" t="s">
        <v>259</v>
      </c>
      <c r="E1377" s="29" t="s">
        <v>601</v>
      </c>
      <c r="F1377" s="29" t="s">
        <v>10149</v>
      </c>
      <c r="G1377" s="29" t="s">
        <v>17406</v>
      </c>
      <c r="H1377" s="29" t="s">
        <v>261</v>
      </c>
      <c r="I1377" s="29" t="s">
        <v>103</v>
      </c>
      <c r="J1377" s="29">
        <v>79935.649999999994</v>
      </c>
    </row>
    <row r="1378" spans="1:10" x14ac:dyDescent="0.2">
      <c r="A1378" s="29" t="s">
        <v>6074</v>
      </c>
      <c r="B1378" s="29" t="s">
        <v>38593</v>
      </c>
      <c r="C1378" s="29" t="s">
        <v>38594</v>
      </c>
      <c r="D1378" s="29" t="s">
        <v>259</v>
      </c>
      <c r="E1378" s="29" t="s">
        <v>601</v>
      </c>
      <c r="F1378" s="29" t="s">
        <v>4174</v>
      </c>
      <c r="G1378" s="29" t="s">
        <v>27161</v>
      </c>
      <c r="H1378" s="29" t="s">
        <v>261</v>
      </c>
      <c r="I1378" s="29" t="s">
        <v>103</v>
      </c>
      <c r="J1378" s="29">
        <v>27017.95</v>
      </c>
    </row>
    <row r="1379" spans="1:10" x14ac:dyDescent="0.2">
      <c r="A1379" s="29" t="s">
        <v>7497</v>
      </c>
      <c r="B1379" s="29" t="s">
        <v>38619</v>
      </c>
      <c r="C1379" s="29" t="s">
        <v>38620</v>
      </c>
      <c r="D1379" s="29" t="s">
        <v>259</v>
      </c>
      <c r="E1379" s="29" t="s">
        <v>601</v>
      </c>
      <c r="F1379" s="29" t="s">
        <v>318</v>
      </c>
      <c r="G1379" s="29" t="s">
        <v>3335</v>
      </c>
      <c r="H1379" s="29" t="s">
        <v>261</v>
      </c>
      <c r="I1379" s="29" t="s">
        <v>103</v>
      </c>
      <c r="J1379" s="29">
        <v>3744</v>
      </c>
    </row>
    <row r="1380" spans="1:10" x14ac:dyDescent="0.2">
      <c r="A1380" s="29" t="s">
        <v>1161</v>
      </c>
      <c r="B1380" s="29" t="s">
        <v>38634</v>
      </c>
      <c r="C1380" s="29" t="s">
        <v>38635</v>
      </c>
      <c r="D1380" s="29" t="s">
        <v>751</v>
      </c>
      <c r="E1380" s="29" t="s">
        <v>384</v>
      </c>
      <c r="F1380" s="29" t="s">
        <v>1762</v>
      </c>
      <c r="G1380" s="29" t="s">
        <v>2455</v>
      </c>
      <c r="H1380" s="29" t="s">
        <v>261</v>
      </c>
      <c r="I1380" s="29" t="s">
        <v>104</v>
      </c>
      <c r="J1380" s="29">
        <v>6677.27</v>
      </c>
    </row>
    <row r="1381" spans="1:10" x14ac:dyDescent="0.2">
      <c r="A1381" s="29" t="s">
        <v>5971</v>
      </c>
      <c r="B1381" s="29" t="s">
        <v>38671</v>
      </c>
      <c r="C1381" s="29" t="s">
        <v>38672</v>
      </c>
      <c r="D1381" s="29" t="s">
        <v>259</v>
      </c>
      <c r="E1381" s="29" t="s">
        <v>1233</v>
      </c>
      <c r="F1381" s="29" t="s">
        <v>479</v>
      </c>
      <c r="G1381" s="29" t="s">
        <v>1750</v>
      </c>
      <c r="H1381" s="29" t="s">
        <v>261</v>
      </c>
      <c r="I1381" s="29" t="s">
        <v>103</v>
      </c>
      <c r="J1381" s="29">
        <v>10627.18</v>
      </c>
    </row>
    <row r="1382" spans="1:10" x14ac:dyDescent="0.2">
      <c r="A1382" s="29" t="s">
        <v>221</v>
      </c>
      <c r="B1382" s="29" t="s">
        <v>38715</v>
      </c>
      <c r="C1382" s="29" t="s">
        <v>614</v>
      </c>
      <c r="D1382" s="29" t="s">
        <v>120</v>
      </c>
      <c r="E1382" s="29" t="s">
        <v>6591</v>
      </c>
      <c r="F1382" s="29" t="s">
        <v>1751</v>
      </c>
      <c r="G1382" s="29" t="s">
        <v>6592</v>
      </c>
      <c r="H1382" s="29" t="s">
        <v>104</v>
      </c>
      <c r="I1382" s="29" t="s">
        <v>329</v>
      </c>
      <c r="J1382" s="29">
        <v>13139.16</v>
      </c>
    </row>
    <row r="1383" spans="1:10" x14ac:dyDescent="0.2">
      <c r="A1383" s="29" t="s">
        <v>17958</v>
      </c>
      <c r="B1383" s="29" t="s">
        <v>38759</v>
      </c>
      <c r="C1383" s="29" t="s">
        <v>38760</v>
      </c>
      <c r="D1383" s="29" t="s">
        <v>751</v>
      </c>
      <c r="E1383" s="29" t="s">
        <v>384</v>
      </c>
      <c r="F1383" s="29" t="s">
        <v>1762</v>
      </c>
      <c r="G1383" s="29" t="s">
        <v>2455</v>
      </c>
      <c r="H1383" s="29" t="s">
        <v>261</v>
      </c>
      <c r="I1383" s="29" t="s">
        <v>104</v>
      </c>
      <c r="J1383" s="29">
        <v>2087.4899999999998</v>
      </c>
    </row>
    <row r="1384" spans="1:10" x14ac:dyDescent="0.2">
      <c r="A1384" s="29" t="s">
        <v>6201</v>
      </c>
      <c r="B1384" s="29" t="s">
        <v>38764</v>
      </c>
      <c r="C1384" s="29" t="s">
        <v>38765</v>
      </c>
      <c r="D1384" s="29" t="s">
        <v>751</v>
      </c>
      <c r="E1384" s="29" t="s">
        <v>384</v>
      </c>
      <c r="F1384" s="29" t="s">
        <v>1762</v>
      </c>
      <c r="G1384" s="29" t="s">
        <v>2455</v>
      </c>
      <c r="H1384" s="29" t="s">
        <v>261</v>
      </c>
      <c r="I1384" s="29" t="s">
        <v>104</v>
      </c>
      <c r="J1384" s="29">
        <v>1289.42</v>
      </c>
    </row>
    <row r="1385" spans="1:10" x14ac:dyDescent="0.2">
      <c r="A1385" s="29" t="s">
        <v>1123</v>
      </c>
      <c r="B1385" s="29" t="s">
        <v>38802</v>
      </c>
      <c r="C1385" s="29" t="s">
        <v>38803</v>
      </c>
      <c r="D1385" s="29" t="s">
        <v>259</v>
      </c>
      <c r="E1385" s="29" t="s">
        <v>1219</v>
      </c>
      <c r="F1385" s="29" t="s">
        <v>3766</v>
      </c>
      <c r="G1385" s="29" t="s">
        <v>11380</v>
      </c>
      <c r="H1385" s="29" t="s">
        <v>261</v>
      </c>
      <c r="I1385" s="29" t="s">
        <v>104</v>
      </c>
      <c r="J1385" s="29">
        <v>200000</v>
      </c>
    </row>
    <row r="1386" spans="1:10" x14ac:dyDescent="0.2">
      <c r="A1386" s="29" t="s">
        <v>177</v>
      </c>
      <c r="B1386" s="29" t="s">
        <v>38475</v>
      </c>
      <c r="C1386" s="29" t="s">
        <v>614</v>
      </c>
      <c r="D1386" s="29" t="s">
        <v>2174</v>
      </c>
      <c r="E1386" s="29" t="s">
        <v>11153</v>
      </c>
      <c r="F1386" s="29" t="s">
        <v>1751</v>
      </c>
      <c r="G1386" s="29" t="s">
        <v>2051</v>
      </c>
      <c r="H1386" s="29" t="s">
        <v>104</v>
      </c>
      <c r="I1386" s="29" t="s">
        <v>329</v>
      </c>
      <c r="J1386" s="29">
        <v>88078.9</v>
      </c>
    </row>
    <row r="1387" spans="1:10" x14ac:dyDescent="0.2">
      <c r="A1387" s="29" t="s">
        <v>1519</v>
      </c>
      <c r="B1387" s="29" t="s">
        <v>38833</v>
      </c>
      <c r="C1387" s="29" t="s">
        <v>21089</v>
      </c>
      <c r="D1387" s="29" t="s">
        <v>751</v>
      </c>
      <c r="E1387" s="29" t="s">
        <v>384</v>
      </c>
      <c r="F1387" s="29" t="s">
        <v>1762</v>
      </c>
      <c r="G1387" s="29" t="s">
        <v>2455</v>
      </c>
      <c r="H1387" s="29" t="s">
        <v>261</v>
      </c>
      <c r="I1387" s="29" t="s">
        <v>104</v>
      </c>
      <c r="J1387" s="29">
        <v>2700</v>
      </c>
    </row>
    <row r="1388" spans="1:10" x14ac:dyDescent="0.2">
      <c r="A1388" s="29" t="s">
        <v>4737</v>
      </c>
      <c r="B1388" s="29" t="s">
        <v>38850</v>
      </c>
      <c r="C1388" s="29" t="s">
        <v>674</v>
      </c>
      <c r="D1388" s="29" t="s">
        <v>1544</v>
      </c>
      <c r="E1388" s="29" t="s">
        <v>9178</v>
      </c>
      <c r="F1388" s="29" t="s">
        <v>33</v>
      </c>
      <c r="G1388" s="29" t="s">
        <v>615</v>
      </c>
      <c r="H1388" s="29" t="s">
        <v>104</v>
      </c>
      <c r="I1388" s="29" t="s">
        <v>736</v>
      </c>
      <c r="J1388" s="29">
        <v>4810.67</v>
      </c>
    </row>
    <row r="1389" spans="1:10" x14ac:dyDescent="0.2">
      <c r="A1389" s="29" t="s">
        <v>6120</v>
      </c>
      <c r="B1389" s="29" t="s">
        <v>38858</v>
      </c>
      <c r="C1389" s="29" t="s">
        <v>38859</v>
      </c>
      <c r="D1389" s="29" t="s">
        <v>259</v>
      </c>
      <c r="E1389" s="29" t="s">
        <v>601</v>
      </c>
      <c r="F1389" s="29" t="s">
        <v>10149</v>
      </c>
      <c r="G1389" s="29" t="s">
        <v>38860</v>
      </c>
      <c r="H1389" s="29" t="s">
        <v>261</v>
      </c>
      <c r="I1389" s="29" t="s">
        <v>104</v>
      </c>
      <c r="J1389" s="29">
        <v>4899.83</v>
      </c>
    </row>
    <row r="1390" spans="1:10" x14ac:dyDescent="0.2">
      <c r="A1390" s="29" t="s">
        <v>1197</v>
      </c>
      <c r="B1390" s="29" t="s">
        <v>38869</v>
      </c>
      <c r="C1390" s="29" t="s">
        <v>38870</v>
      </c>
      <c r="D1390" s="29" t="s">
        <v>259</v>
      </c>
      <c r="E1390" s="29" t="s">
        <v>1219</v>
      </c>
      <c r="F1390" s="29" t="s">
        <v>6919</v>
      </c>
      <c r="G1390" s="29" t="s">
        <v>6920</v>
      </c>
      <c r="H1390" s="29" t="s">
        <v>261</v>
      </c>
      <c r="I1390" s="29" t="s">
        <v>104</v>
      </c>
      <c r="J1390" s="29">
        <v>9777.49</v>
      </c>
    </row>
    <row r="1391" spans="1:10" x14ac:dyDescent="0.2">
      <c r="A1391" s="29" t="s">
        <v>5340</v>
      </c>
      <c r="B1391" s="29" t="s">
        <v>38908</v>
      </c>
      <c r="C1391" s="29" t="s">
        <v>38909</v>
      </c>
      <c r="D1391" s="29" t="s">
        <v>259</v>
      </c>
      <c r="E1391" s="29" t="s">
        <v>601</v>
      </c>
      <c r="F1391" s="29" t="s">
        <v>6684</v>
      </c>
      <c r="G1391" s="29" t="s">
        <v>6685</v>
      </c>
      <c r="H1391" s="29" t="s">
        <v>261</v>
      </c>
      <c r="I1391" s="29" t="s">
        <v>103</v>
      </c>
      <c r="J1391" s="29">
        <v>10908.77</v>
      </c>
    </row>
    <row r="1392" spans="1:10" x14ac:dyDescent="0.2">
      <c r="A1392" s="29" t="s">
        <v>6367</v>
      </c>
      <c r="B1392" s="29" t="s">
        <v>32189</v>
      </c>
      <c r="C1392" s="29" t="s">
        <v>614</v>
      </c>
      <c r="D1392" s="29" t="s">
        <v>842</v>
      </c>
      <c r="E1392" s="29" t="s">
        <v>843</v>
      </c>
      <c r="F1392" s="29" t="s">
        <v>4720</v>
      </c>
      <c r="G1392" s="29" t="s">
        <v>828</v>
      </c>
      <c r="H1392" s="29" t="s">
        <v>104</v>
      </c>
      <c r="I1392" s="29" t="s">
        <v>329</v>
      </c>
      <c r="J1392" s="29">
        <v>6267.6</v>
      </c>
    </row>
    <row r="1393" spans="1:10" x14ac:dyDescent="0.2">
      <c r="A1393" s="29" t="s">
        <v>174</v>
      </c>
      <c r="B1393" s="29" t="s">
        <v>31524</v>
      </c>
      <c r="C1393" s="29" t="s">
        <v>614</v>
      </c>
      <c r="D1393" s="29" t="s">
        <v>515</v>
      </c>
      <c r="E1393" s="29" t="s">
        <v>12315</v>
      </c>
      <c r="F1393" s="29" t="s">
        <v>734</v>
      </c>
      <c r="G1393" s="29" t="s">
        <v>615</v>
      </c>
      <c r="H1393" s="29" t="s">
        <v>104</v>
      </c>
      <c r="I1393" s="29" t="s">
        <v>736</v>
      </c>
      <c r="J1393" s="29">
        <v>817.33</v>
      </c>
    </row>
    <row r="1394" spans="1:10" x14ac:dyDescent="0.2">
      <c r="A1394" s="29" t="s">
        <v>80</v>
      </c>
      <c r="B1394" s="29" t="s">
        <v>38936</v>
      </c>
      <c r="C1394" s="29" t="s">
        <v>614</v>
      </c>
      <c r="D1394" s="29" t="s">
        <v>479</v>
      </c>
      <c r="E1394" s="29" t="s">
        <v>6383</v>
      </c>
      <c r="F1394" s="29" t="s">
        <v>33</v>
      </c>
      <c r="G1394" s="29" t="s">
        <v>615</v>
      </c>
      <c r="H1394" s="29" t="s">
        <v>104</v>
      </c>
      <c r="I1394" s="29" t="s">
        <v>736</v>
      </c>
      <c r="J1394" s="29">
        <v>9777.49</v>
      </c>
    </row>
    <row r="1395" spans="1:10" x14ac:dyDescent="0.2">
      <c r="A1395" s="29" t="s">
        <v>85</v>
      </c>
      <c r="B1395" s="29" t="s">
        <v>38949</v>
      </c>
      <c r="C1395" s="29" t="s">
        <v>494</v>
      </c>
      <c r="D1395" s="29" t="s">
        <v>318</v>
      </c>
      <c r="E1395" s="29" t="s">
        <v>7365</v>
      </c>
      <c r="F1395" s="29" t="s">
        <v>318</v>
      </c>
      <c r="G1395" s="29" t="s">
        <v>7365</v>
      </c>
      <c r="H1395" s="29" t="s">
        <v>103</v>
      </c>
      <c r="I1395" s="29" t="s">
        <v>104</v>
      </c>
      <c r="J1395" s="29">
        <v>3208.03</v>
      </c>
    </row>
    <row r="1396" spans="1:10" x14ac:dyDescent="0.2">
      <c r="A1396" s="29" t="s">
        <v>7697</v>
      </c>
      <c r="B1396" s="29" t="s">
        <v>19211</v>
      </c>
      <c r="C1396" s="29" t="s">
        <v>38965</v>
      </c>
      <c r="D1396" s="29" t="s">
        <v>259</v>
      </c>
      <c r="E1396" s="29" t="s">
        <v>1219</v>
      </c>
      <c r="F1396" s="29" t="s">
        <v>4274</v>
      </c>
      <c r="G1396" s="29" t="s">
        <v>9907</v>
      </c>
      <c r="H1396" s="29" t="s">
        <v>261</v>
      </c>
      <c r="I1396" s="29" t="s">
        <v>104</v>
      </c>
      <c r="J1396" s="29">
        <v>0.03</v>
      </c>
    </row>
    <row r="1397" spans="1:10" x14ac:dyDescent="0.2">
      <c r="A1397" s="29" t="s">
        <v>1361</v>
      </c>
      <c r="B1397" s="29" t="s">
        <v>38966</v>
      </c>
      <c r="C1397" s="29" t="s">
        <v>38967</v>
      </c>
      <c r="D1397" s="29" t="s">
        <v>259</v>
      </c>
      <c r="E1397" s="29" t="s">
        <v>3330</v>
      </c>
      <c r="F1397" s="29" t="s">
        <v>3139</v>
      </c>
      <c r="G1397" s="29" t="s">
        <v>15734</v>
      </c>
      <c r="H1397" s="29" t="s">
        <v>261</v>
      </c>
      <c r="I1397" s="29" t="s">
        <v>104</v>
      </c>
      <c r="J1397" s="29">
        <v>2700.76</v>
      </c>
    </row>
    <row r="1398" spans="1:10" x14ac:dyDescent="0.2">
      <c r="A1398" s="29" t="s">
        <v>6074</v>
      </c>
      <c r="B1398" s="29" t="s">
        <v>38987</v>
      </c>
      <c r="C1398" s="29" t="s">
        <v>38988</v>
      </c>
      <c r="D1398" s="29" t="s">
        <v>259</v>
      </c>
      <c r="E1398" s="29" t="s">
        <v>601</v>
      </c>
      <c r="F1398" s="29" t="s">
        <v>2700</v>
      </c>
      <c r="G1398" s="29" t="s">
        <v>2701</v>
      </c>
      <c r="H1398" s="29" t="s">
        <v>261</v>
      </c>
      <c r="I1398" s="29" t="s">
        <v>103</v>
      </c>
      <c r="J1398" s="29">
        <v>10863.84</v>
      </c>
    </row>
    <row r="1399" spans="1:10" x14ac:dyDescent="0.2">
      <c r="A1399" s="29" t="s">
        <v>334</v>
      </c>
      <c r="B1399" s="29" t="s">
        <v>9559</v>
      </c>
      <c r="C1399" s="29" t="s">
        <v>614</v>
      </c>
      <c r="D1399" s="29" t="s">
        <v>6919</v>
      </c>
      <c r="E1399" s="29" t="s">
        <v>6920</v>
      </c>
      <c r="F1399" s="29" t="s">
        <v>33</v>
      </c>
      <c r="G1399" s="29" t="s">
        <v>615</v>
      </c>
      <c r="H1399" s="29" t="s">
        <v>104</v>
      </c>
      <c r="I1399" s="29" t="s">
        <v>736</v>
      </c>
      <c r="J1399" s="29">
        <v>9172.1299999999992</v>
      </c>
    </row>
    <row r="1400" spans="1:10" x14ac:dyDescent="0.2">
      <c r="A1400" s="29" t="s">
        <v>3796</v>
      </c>
      <c r="B1400" s="29" t="s">
        <v>39075</v>
      </c>
      <c r="C1400" s="29" t="s">
        <v>39076</v>
      </c>
      <c r="D1400" s="29" t="s">
        <v>259</v>
      </c>
      <c r="E1400" s="29" t="s">
        <v>601</v>
      </c>
      <c r="F1400" s="29" t="s">
        <v>4286</v>
      </c>
      <c r="G1400" s="29" t="s">
        <v>4287</v>
      </c>
      <c r="H1400" s="29" t="s">
        <v>261</v>
      </c>
      <c r="I1400" s="29" t="s">
        <v>104</v>
      </c>
      <c r="J1400" s="29">
        <v>4603.87</v>
      </c>
    </row>
    <row r="1401" spans="1:10" x14ac:dyDescent="0.2">
      <c r="A1401" s="29" t="s">
        <v>2500</v>
      </c>
      <c r="B1401" s="29" t="s">
        <v>39084</v>
      </c>
      <c r="C1401" s="29" t="s">
        <v>6969</v>
      </c>
      <c r="D1401" s="29" t="s">
        <v>751</v>
      </c>
      <c r="E1401" s="29" t="s">
        <v>384</v>
      </c>
      <c r="F1401" s="29" t="s">
        <v>1762</v>
      </c>
      <c r="G1401" s="29" t="s">
        <v>2455</v>
      </c>
      <c r="H1401" s="29" t="s">
        <v>261</v>
      </c>
      <c r="I1401" s="29" t="s">
        <v>104</v>
      </c>
      <c r="J1401" s="29">
        <v>400</v>
      </c>
    </row>
    <row r="1402" spans="1:10" x14ac:dyDescent="0.2">
      <c r="A1402" s="29" t="s">
        <v>114</v>
      </c>
      <c r="B1402" s="29" t="s">
        <v>33870</v>
      </c>
      <c r="C1402" s="29" t="s">
        <v>494</v>
      </c>
      <c r="D1402" s="29" t="s">
        <v>842</v>
      </c>
      <c r="E1402" s="29" t="s">
        <v>843</v>
      </c>
      <c r="F1402" s="29" t="s">
        <v>842</v>
      </c>
      <c r="G1402" s="29" t="s">
        <v>843</v>
      </c>
      <c r="H1402" s="29" t="s">
        <v>103</v>
      </c>
      <c r="I1402" s="29" t="s">
        <v>104</v>
      </c>
      <c r="J1402" s="29">
        <v>6518.3</v>
      </c>
    </row>
    <row r="1403" spans="1:10" x14ac:dyDescent="0.2">
      <c r="A1403" s="29" t="s">
        <v>66</v>
      </c>
      <c r="B1403" s="29" t="s">
        <v>39117</v>
      </c>
      <c r="C1403" s="29" t="s">
        <v>614</v>
      </c>
      <c r="D1403" s="29" t="s">
        <v>10149</v>
      </c>
      <c r="E1403" s="29" t="s">
        <v>17406</v>
      </c>
      <c r="F1403" s="29" t="s">
        <v>33</v>
      </c>
      <c r="G1403" s="29" t="s">
        <v>615</v>
      </c>
      <c r="H1403" s="29" t="s">
        <v>104</v>
      </c>
      <c r="I1403" s="29" t="s">
        <v>736</v>
      </c>
      <c r="J1403" s="29">
        <v>79935.649999999994</v>
      </c>
    </row>
    <row r="1404" spans="1:10" x14ac:dyDescent="0.2">
      <c r="A1404" s="29" t="s">
        <v>135</v>
      </c>
      <c r="B1404" s="29" t="s">
        <v>39118</v>
      </c>
      <c r="C1404" s="29" t="s">
        <v>494</v>
      </c>
      <c r="D1404" s="29" t="s">
        <v>318</v>
      </c>
      <c r="E1404" s="29" t="s">
        <v>4806</v>
      </c>
      <c r="F1404" s="29" t="s">
        <v>318</v>
      </c>
      <c r="G1404" s="29" t="s">
        <v>4806</v>
      </c>
      <c r="H1404" s="29" t="s">
        <v>103</v>
      </c>
      <c r="I1404" s="29" t="s">
        <v>104</v>
      </c>
      <c r="J1404" s="29">
        <v>24897</v>
      </c>
    </row>
    <row r="1405" spans="1:10" x14ac:dyDescent="0.2">
      <c r="A1405" s="29" t="s">
        <v>135</v>
      </c>
      <c r="B1405" s="29" t="s">
        <v>26766</v>
      </c>
      <c r="C1405" s="29" t="s">
        <v>494</v>
      </c>
      <c r="D1405" s="29" t="s">
        <v>1006</v>
      </c>
      <c r="E1405" s="29" t="s">
        <v>4169</v>
      </c>
      <c r="F1405" s="29" t="s">
        <v>1006</v>
      </c>
      <c r="G1405" s="29" t="s">
        <v>4169</v>
      </c>
      <c r="H1405" s="29" t="s">
        <v>103</v>
      </c>
      <c r="I1405" s="29" t="s">
        <v>104</v>
      </c>
      <c r="J1405" s="29">
        <v>86188.13</v>
      </c>
    </row>
    <row r="1406" spans="1:10" x14ac:dyDescent="0.2">
      <c r="A1406" s="29" t="s">
        <v>80</v>
      </c>
      <c r="B1406" s="29" t="s">
        <v>39168</v>
      </c>
      <c r="C1406" s="29" t="s">
        <v>494</v>
      </c>
      <c r="D1406" s="29" t="s">
        <v>3139</v>
      </c>
      <c r="E1406" s="29" t="s">
        <v>3140</v>
      </c>
      <c r="F1406" s="29" t="s">
        <v>3139</v>
      </c>
      <c r="G1406" s="29" t="s">
        <v>3140</v>
      </c>
      <c r="H1406" s="29" t="s">
        <v>103</v>
      </c>
      <c r="I1406" s="29" t="s">
        <v>104</v>
      </c>
      <c r="J1406" s="29">
        <v>117953.28</v>
      </c>
    </row>
    <row r="1407" spans="1:10" x14ac:dyDescent="0.2">
      <c r="A1407" s="29" t="s">
        <v>221</v>
      </c>
      <c r="B1407" s="29" t="s">
        <v>36143</v>
      </c>
      <c r="C1407" s="29" t="s">
        <v>614</v>
      </c>
      <c r="D1407" s="29" t="s">
        <v>3619</v>
      </c>
      <c r="E1407" s="29" t="s">
        <v>24208</v>
      </c>
      <c r="F1407" s="29" t="s">
        <v>33</v>
      </c>
      <c r="G1407" s="29" t="s">
        <v>615</v>
      </c>
      <c r="H1407" s="29" t="s">
        <v>104</v>
      </c>
      <c r="I1407" s="29" t="s">
        <v>736</v>
      </c>
      <c r="J1407" s="29">
        <v>86108.54</v>
      </c>
    </row>
    <row r="1408" spans="1:10" x14ac:dyDescent="0.2">
      <c r="A1408" s="29" t="s">
        <v>114</v>
      </c>
      <c r="B1408" s="29" t="s">
        <v>37502</v>
      </c>
      <c r="C1408" s="29" t="s">
        <v>494</v>
      </c>
      <c r="D1408" s="29" t="s">
        <v>379</v>
      </c>
      <c r="E1408" s="29" t="s">
        <v>100</v>
      </c>
      <c r="F1408" s="29" t="s">
        <v>379</v>
      </c>
      <c r="G1408" s="29" t="s">
        <v>100</v>
      </c>
      <c r="H1408" s="29" t="s">
        <v>103</v>
      </c>
      <c r="I1408" s="29" t="s">
        <v>104</v>
      </c>
      <c r="J1408" s="29">
        <v>1385288.19</v>
      </c>
    </row>
    <row r="1409" spans="1:10" x14ac:dyDescent="0.2">
      <c r="A1409" s="29" t="s">
        <v>118</v>
      </c>
      <c r="B1409" s="29" t="s">
        <v>39273</v>
      </c>
      <c r="C1409" s="29" t="s">
        <v>494</v>
      </c>
      <c r="D1409" s="29" t="s">
        <v>6492</v>
      </c>
      <c r="E1409" s="29" t="s">
        <v>6493</v>
      </c>
      <c r="F1409" s="29" t="s">
        <v>6492</v>
      </c>
      <c r="G1409" s="29" t="s">
        <v>6493</v>
      </c>
      <c r="H1409" s="29" t="s">
        <v>103</v>
      </c>
      <c r="I1409" s="29" t="s">
        <v>104</v>
      </c>
      <c r="J1409" s="29">
        <v>13965.24</v>
      </c>
    </row>
    <row r="1410" spans="1:10" x14ac:dyDescent="0.2">
      <c r="A1410" s="29" t="s">
        <v>174</v>
      </c>
      <c r="B1410" s="29" t="s">
        <v>16826</v>
      </c>
      <c r="C1410" s="29" t="s">
        <v>614</v>
      </c>
      <c r="D1410" s="29" t="s">
        <v>1006</v>
      </c>
      <c r="E1410" s="29" t="s">
        <v>4169</v>
      </c>
      <c r="F1410" s="29" t="s">
        <v>33</v>
      </c>
      <c r="G1410" s="29" t="s">
        <v>615</v>
      </c>
      <c r="H1410" s="29" t="s">
        <v>104</v>
      </c>
      <c r="I1410" s="29" t="s">
        <v>736</v>
      </c>
      <c r="J1410" s="29">
        <v>93741.11</v>
      </c>
    </row>
    <row r="1411" spans="1:10" x14ac:dyDescent="0.2">
      <c r="A1411" s="29" t="s">
        <v>4957</v>
      </c>
      <c r="B1411" s="29" t="s">
        <v>39289</v>
      </c>
      <c r="C1411" s="29" t="s">
        <v>39290</v>
      </c>
      <c r="D1411" s="29" t="s">
        <v>259</v>
      </c>
      <c r="E1411" s="29" t="s">
        <v>601</v>
      </c>
      <c r="F1411" s="29" t="s">
        <v>318</v>
      </c>
      <c r="G1411" s="29" t="s">
        <v>3335</v>
      </c>
      <c r="H1411" s="29" t="s">
        <v>261</v>
      </c>
      <c r="I1411" s="29" t="s">
        <v>103</v>
      </c>
      <c r="J1411" s="29">
        <v>1119882.24</v>
      </c>
    </row>
    <row r="1412" spans="1:10" x14ac:dyDescent="0.2">
      <c r="A1412" s="29" t="s">
        <v>135</v>
      </c>
      <c r="B1412" s="29" t="s">
        <v>16866</v>
      </c>
      <c r="C1412" s="29" t="s">
        <v>494</v>
      </c>
      <c r="D1412" s="29" t="s">
        <v>318</v>
      </c>
      <c r="E1412" s="29" t="s">
        <v>3335</v>
      </c>
      <c r="F1412" s="29" t="s">
        <v>318</v>
      </c>
      <c r="G1412" s="29" t="s">
        <v>3335</v>
      </c>
      <c r="H1412" s="29" t="s">
        <v>103</v>
      </c>
      <c r="I1412" s="29" t="s">
        <v>104</v>
      </c>
      <c r="J1412" s="29">
        <v>3744</v>
      </c>
    </row>
    <row r="1413" spans="1:10" x14ac:dyDescent="0.2">
      <c r="A1413" s="29" t="s">
        <v>334</v>
      </c>
      <c r="B1413" s="29" t="s">
        <v>15518</v>
      </c>
      <c r="C1413" s="29" t="s">
        <v>614</v>
      </c>
      <c r="D1413" s="29" t="s">
        <v>5425</v>
      </c>
      <c r="E1413" s="29" t="s">
        <v>5426</v>
      </c>
      <c r="F1413" s="29" t="s">
        <v>33</v>
      </c>
      <c r="G1413" s="29" t="s">
        <v>615</v>
      </c>
      <c r="H1413" s="29" t="s">
        <v>104</v>
      </c>
      <c r="I1413" s="29" t="s">
        <v>736</v>
      </c>
      <c r="J1413" s="29">
        <v>18531.55</v>
      </c>
    </row>
    <row r="1414" spans="1:10" x14ac:dyDescent="0.2">
      <c r="A1414" s="29" t="s">
        <v>364</v>
      </c>
      <c r="B1414" s="29" t="s">
        <v>39350</v>
      </c>
      <c r="C1414" s="29" t="s">
        <v>39351</v>
      </c>
      <c r="D1414" s="29" t="s">
        <v>259</v>
      </c>
      <c r="E1414" s="29" t="s">
        <v>601</v>
      </c>
      <c r="F1414" s="29" t="s">
        <v>515</v>
      </c>
      <c r="G1414" s="29" t="s">
        <v>12315</v>
      </c>
      <c r="H1414" s="29" t="s">
        <v>261</v>
      </c>
      <c r="I1414" s="29" t="s">
        <v>104</v>
      </c>
      <c r="J1414" s="29">
        <v>1589.1</v>
      </c>
    </row>
    <row r="1415" spans="1:10" x14ac:dyDescent="0.2">
      <c r="A1415" s="29" t="s">
        <v>221</v>
      </c>
      <c r="B1415" s="29" t="s">
        <v>33572</v>
      </c>
      <c r="C1415" s="29" t="s">
        <v>614</v>
      </c>
      <c r="D1415" s="29" t="s">
        <v>2585</v>
      </c>
      <c r="E1415" s="29" t="s">
        <v>8618</v>
      </c>
      <c r="F1415" s="29" t="s">
        <v>33</v>
      </c>
      <c r="G1415" s="29" t="s">
        <v>615</v>
      </c>
      <c r="H1415" s="29" t="s">
        <v>104</v>
      </c>
      <c r="I1415" s="29" t="s">
        <v>736</v>
      </c>
      <c r="J1415" s="29">
        <v>65004.58</v>
      </c>
    </row>
    <row r="1416" spans="1:10" x14ac:dyDescent="0.2">
      <c r="A1416" s="29" t="s">
        <v>177</v>
      </c>
      <c r="B1416" s="29" t="s">
        <v>39437</v>
      </c>
      <c r="C1416" s="29" t="s">
        <v>614</v>
      </c>
      <c r="D1416" s="29" t="s">
        <v>99</v>
      </c>
      <c r="E1416" s="29" t="s">
        <v>100</v>
      </c>
      <c r="F1416" s="29" t="s">
        <v>33</v>
      </c>
      <c r="G1416" s="29" t="s">
        <v>615</v>
      </c>
      <c r="H1416" s="29" t="s">
        <v>104</v>
      </c>
      <c r="I1416" s="29" t="s">
        <v>736</v>
      </c>
      <c r="J1416" s="29">
        <v>1674675.38</v>
      </c>
    </row>
    <row r="1417" spans="1:10" x14ac:dyDescent="0.2">
      <c r="A1417" s="29" t="s">
        <v>2545</v>
      </c>
      <c r="B1417" s="29" t="s">
        <v>39455</v>
      </c>
      <c r="C1417" s="29" t="s">
        <v>39456</v>
      </c>
      <c r="D1417" s="29" t="s">
        <v>259</v>
      </c>
      <c r="E1417" s="29" t="s">
        <v>601</v>
      </c>
      <c r="F1417" s="29" t="s">
        <v>6151</v>
      </c>
      <c r="G1417" s="29" t="s">
        <v>6152</v>
      </c>
      <c r="H1417" s="29" t="s">
        <v>261</v>
      </c>
      <c r="I1417" s="29" t="s">
        <v>103</v>
      </c>
      <c r="J1417" s="29">
        <v>110272.06</v>
      </c>
    </row>
    <row r="1418" spans="1:10" x14ac:dyDescent="0.2">
      <c r="A1418" s="29" t="s">
        <v>2119</v>
      </c>
      <c r="B1418" s="29" t="s">
        <v>39497</v>
      </c>
      <c r="C1418" s="29" t="s">
        <v>39498</v>
      </c>
      <c r="D1418" s="29" t="s">
        <v>259</v>
      </c>
      <c r="E1418" s="29" t="s">
        <v>601</v>
      </c>
      <c r="F1418" s="29" t="s">
        <v>318</v>
      </c>
      <c r="G1418" s="29" t="s">
        <v>827</v>
      </c>
      <c r="H1418" s="29" t="s">
        <v>261</v>
      </c>
      <c r="I1418" s="29" t="s">
        <v>104</v>
      </c>
      <c r="J1418" s="29">
        <v>15288.61</v>
      </c>
    </row>
    <row r="1419" spans="1:10" x14ac:dyDescent="0.2">
      <c r="A1419" s="29" t="s">
        <v>1531</v>
      </c>
      <c r="B1419" s="29" t="s">
        <v>39508</v>
      </c>
      <c r="C1419" s="29" t="s">
        <v>39509</v>
      </c>
      <c r="D1419" s="29" t="s">
        <v>259</v>
      </c>
      <c r="E1419" s="29" t="s">
        <v>601</v>
      </c>
      <c r="F1419" s="29" t="s">
        <v>495</v>
      </c>
      <c r="G1419" s="29" t="s">
        <v>496</v>
      </c>
      <c r="H1419" s="29" t="s">
        <v>261</v>
      </c>
      <c r="I1419" s="29" t="s">
        <v>103</v>
      </c>
      <c r="J1419" s="29">
        <v>13142.69</v>
      </c>
    </row>
    <row r="1420" spans="1:10" x14ac:dyDescent="0.2">
      <c r="A1420" s="29" t="s">
        <v>10251</v>
      </c>
      <c r="B1420" s="29" t="s">
        <v>39527</v>
      </c>
      <c r="C1420" s="29" t="s">
        <v>39528</v>
      </c>
      <c r="D1420" s="29" t="s">
        <v>751</v>
      </c>
      <c r="E1420" s="29" t="s">
        <v>384</v>
      </c>
      <c r="F1420" s="29" t="s">
        <v>1762</v>
      </c>
      <c r="G1420" s="29" t="s">
        <v>2455</v>
      </c>
      <c r="H1420" s="29" t="s">
        <v>261</v>
      </c>
      <c r="I1420" s="29" t="s">
        <v>104</v>
      </c>
      <c r="J1420" s="29">
        <v>9280.35</v>
      </c>
    </row>
    <row r="1421" spans="1:10" x14ac:dyDescent="0.2">
      <c r="A1421" s="29" t="s">
        <v>289</v>
      </c>
      <c r="B1421" s="29" t="s">
        <v>15797</v>
      </c>
      <c r="C1421" s="29" t="s">
        <v>15798</v>
      </c>
      <c r="D1421" s="29" t="s">
        <v>259</v>
      </c>
      <c r="E1421" s="29" t="s">
        <v>601</v>
      </c>
      <c r="F1421" s="29" t="s">
        <v>842</v>
      </c>
      <c r="G1421" s="29" t="s">
        <v>843</v>
      </c>
      <c r="H1421" s="29" t="s">
        <v>261</v>
      </c>
      <c r="I1421" s="29" t="s">
        <v>104</v>
      </c>
      <c r="J1421" s="29">
        <v>5347.2</v>
      </c>
    </row>
    <row r="1422" spans="1:10" x14ac:dyDescent="0.2">
      <c r="A1422" s="29" t="s">
        <v>135</v>
      </c>
      <c r="B1422" s="29" t="s">
        <v>16866</v>
      </c>
      <c r="C1422" s="29" t="s">
        <v>494</v>
      </c>
      <c r="D1422" s="29" t="s">
        <v>318</v>
      </c>
      <c r="E1422" s="29" t="s">
        <v>3335</v>
      </c>
      <c r="F1422" s="29" t="s">
        <v>318</v>
      </c>
      <c r="G1422" s="29" t="s">
        <v>3335</v>
      </c>
      <c r="H1422" s="29" t="s">
        <v>103</v>
      </c>
      <c r="I1422" s="29" t="s">
        <v>104</v>
      </c>
      <c r="J1422" s="29">
        <v>3744</v>
      </c>
    </row>
    <row r="1423" spans="1:10" x14ac:dyDescent="0.2">
      <c r="A1423" s="29" t="s">
        <v>11389</v>
      </c>
      <c r="B1423" s="29" t="s">
        <v>39571</v>
      </c>
      <c r="C1423" s="29" t="s">
        <v>17268</v>
      </c>
      <c r="D1423" s="29" t="s">
        <v>259</v>
      </c>
      <c r="E1423" s="29" t="s">
        <v>384</v>
      </c>
      <c r="F1423" s="29" t="s">
        <v>1762</v>
      </c>
      <c r="G1423" s="29" t="s">
        <v>2455</v>
      </c>
      <c r="H1423" s="29" t="s">
        <v>261</v>
      </c>
      <c r="I1423" s="29" t="s">
        <v>104</v>
      </c>
      <c r="J1423" s="29">
        <v>175.32</v>
      </c>
    </row>
    <row r="1424" spans="1:10" x14ac:dyDescent="0.2">
      <c r="A1424" s="29" t="s">
        <v>2537</v>
      </c>
      <c r="B1424" s="29" t="s">
        <v>39588</v>
      </c>
      <c r="C1424" s="29" t="s">
        <v>39589</v>
      </c>
      <c r="D1424" s="29" t="s">
        <v>259</v>
      </c>
      <c r="E1424" s="29" t="s">
        <v>3330</v>
      </c>
      <c r="F1424" s="29" t="s">
        <v>1921</v>
      </c>
      <c r="G1424" s="29" t="s">
        <v>19139</v>
      </c>
      <c r="H1424" s="29" t="s">
        <v>261</v>
      </c>
      <c r="I1424" s="29" t="s">
        <v>104</v>
      </c>
      <c r="J1424" s="29">
        <v>36444.089999999997</v>
      </c>
    </row>
    <row r="1425" spans="1:10" x14ac:dyDescent="0.2">
      <c r="A1425" s="29" t="s">
        <v>234</v>
      </c>
      <c r="B1425" s="29" t="s">
        <v>23083</v>
      </c>
      <c r="C1425" s="29" t="s">
        <v>614</v>
      </c>
      <c r="D1425" s="29" t="s">
        <v>318</v>
      </c>
      <c r="E1425" s="29" t="s">
        <v>7365</v>
      </c>
      <c r="F1425" s="29" t="s">
        <v>734</v>
      </c>
      <c r="G1425" s="29" t="s">
        <v>615</v>
      </c>
      <c r="H1425" s="29" t="s">
        <v>104</v>
      </c>
      <c r="I1425" s="29" t="s">
        <v>736</v>
      </c>
      <c r="J1425" s="29">
        <v>3208.03</v>
      </c>
    </row>
    <row r="1426" spans="1:10" x14ac:dyDescent="0.2">
      <c r="A1426" s="29" t="s">
        <v>5347</v>
      </c>
      <c r="B1426" s="29" t="s">
        <v>39599</v>
      </c>
      <c r="C1426" s="29" t="s">
        <v>39600</v>
      </c>
      <c r="D1426" s="29" t="s">
        <v>259</v>
      </c>
      <c r="E1426" s="29" t="s">
        <v>3330</v>
      </c>
      <c r="F1426" s="29" t="s">
        <v>9846</v>
      </c>
      <c r="G1426" s="29" t="s">
        <v>18238</v>
      </c>
      <c r="H1426" s="29" t="s">
        <v>261</v>
      </c>
      <c r="I1426" s="29" t="s">
        <v>104</v>
      </c>
      <c r="J1426" s="29">
        <v>2166.3200000000002</v>
      </c>
    </row>
    <row r="1427" spans="1:10" x14ac:dyDescent="0.2">
      <c r="A1427" s="29" t="s">
        <v>16993</v>
      </c>
      <c r="B1427" s="29" t="s">
        <v>39605</v>
      </c>
      <c r="C1427" s="29" t="s">
        <v>39606</v>
      </c>
      <c r="D1427" s="29" t="s">
        <v>259</v>
      </c>
      <c r="E1427" s="29" t="s">
        <v>601</v>
      </c>
      <c r="F1427" s="29" t="s">
        <v>2444</v>
      </c>
      <c r="G1427" s="29" t="s">
        <v>8101</v>
      </c>
      <c r="H1427" s="29" t="s">
        <v>261</v>
      </c>
      <c r="I1427" s="29" t="s">
        <v>104</v>
      </c>
      <c r="J1427" s="29">
        <v>1408.68</v>
      </c>
    </row>
    <row r="1428" spans="1:10" x14ac:dyDescent="0.2">
      <c r="A1428" s="29" t="s">
        <v>4717</v>
      </c>
      <c r="B1428" s="29" t="s">
        <v>39669</v>
      </c>
      <c r="C1428" s="29" t="s">
        <v>674</v>
      </c>
      <c r="D1428" s="29" t="s">
        <v>379</v>
      </c>
      <c r="E1428" s="29" t="s">
        <v>100</v>
      </c>
      <c r="F1428" s="29" t="s">
        <v>33</v>
      </c>
      <c r="G1428" s="29" t="s">
        <v>615</v>
      </c>
      <c r="H1428" s="29" t="s">
        <v>104</v>
      </c>
      <c r="I1428" s="29" t="s">
        <v>736</v>
      </c>
      <c r="J1428" s="29">
        <v>6758.11</v>
      </c>
    </row>
    <row r="1429" spans="1:10" x14ac:dyDescent="0.2">
      <c r="A1429" s="29" t="s">
        <v>66</v>
      </c>
      <c r="B1429" s="29" t="s">
        <v>39672</v>
      </c>
      <c r="C1429" s="29" t="s">
        <v>614</v>
      </c>
      <c r="D1429" s="29" t="s">
        <v>515</v>
      </c>
      <c r="E1429" s="29" t="s">
        <v>35448</v>
      </c>
      <c r="F1429" s="29" t="s">
        <v>33</v>
      </c>
      <c r="G1429" s="29" t="s">
        <v>615</v>
      </c>
      <c r="H1429" s="29" t="s">
        <v>104</v>
      </c>
      <c r="I1429" s="29" t="s">
        <v>736</v>
      </c>
      <c r="J1429" s="29">
        <v>402769.75</v>
      </c>
    </row>
    <row r="1430" spans="1:10" x14ac:dyDescent="0.2">
      <c r="A1430" s="29" t="s">
        <v>398</v>
      </c>
      <c r="B1430" s="29" t="s">
        <v>24049</v>
      </c>
      <c r="C1430" s="29" t="s">
        <v>494</v>
      </c>
      <c r="D1430" s="29" t="s">
        <v>6492</v>
      </c>
      <c r="E1430" s="29" t="s">
        <v>6493</v>
      </c>
      <c r="F1430" s="29" t="s">
        <v>6492</v>
      </c>
      <c r="G1430" s="29" t="s">
        <v>6493</v>
      </c>
      <c r="H1430" s="29" t="s">
        <v>103</v>
      </c>
      <c r="I1430" s="29" t="s">
        <v>104</v>
      </c>
      <c r="J1430" s="29">
        <v>13125.22</v>
      </c>
    </row>
    <row r="1431" spans="1:10" x14ac:dyDescent="0.2">
      <c r="A1431" s="29" t="s">
        <v>66</v>
      </c>
      <c r="B1431" s="29" t="s">
        <v>19281</v>
      </c>
      <c r="C1431" s="29" t="s">
        <v>614</v>
      </c>
      <c r="D1431" s="29" t="s">
        <v>5425</v>
      </c>
      <c r="E1431" s="29" t="s">
        <v>5426</v>
      </c>
      <c r="F1431" s="29" t="s">
        <v>33</v>
      </c>
      <c r="G1431" s="29" t="s">
        <v>615</v>
      </c>
      <c r="H1431" s="29" t="s">
        <v>104</v>
      </c>
      <c r="I1431" s="29" t="s">
        <v>736</v>
      </c>
      <c r="J1431" s="29">
        <v>18531.55</v>
      </c>
    </row>
    <row r="1432" spans="1:10" x14ac:dyDescent="0.2">
      <c r="A1432" s="29" t="s">
        <v>3710</v>
      </c>
      <c r="B1432" s="29" t="s">
        <v>39724</v>
      </c>
      <c r="C1432" s="29" t="s">
        <v>39725</v>
      </c>
      <c r="D1432" s="29" t="s">
        <v>259</v>
      </c>
      <c r="E1432" s="29" t="s">
        <v>601</v>
      </c>
      <c r="F1432" s="29" t="s">
        <v>5425</v>
      </c>
      <c r="G1432" s="29" t="s">
        <v>5426</v>
      </c>
      <c r="H1432" s="29" t="s">
        <v>261</v>
      </c>
      <c r="I1432" s="29" t="s">
        <v>104</v>
      </c>
      <c r="J1432" s="29">
        <v>19717.580000000002</v>
      </c>
    </row>
    <row r="1433" spans="1:10" x14ac:dyDescent="0.2">
      <c r="A1433" s="29" t="s">
        <v>4050</v>
      </c>
      <c r="B1433" s="29" t="s">
        <v>37257</v>
      </c>
      <c r="C1433" s="29" t="s">
        <v>39732</v>
      </c>
      <c r="D1433" s="29" t="s">
        <v>259</v>
      </c>
      <c r="E1433" s="29" t="s">
        <v>601</v>
      </c>
      <c r="F1433" s="29" t="s">
        <v>3314</v>
      </c>
      <c r="G1433" s="29" t="s">
        <v>3315</v>
      </c>
      <c r="H1433" s="29" t="s">
        <v>261</v>
      </c>
      <c r="I1433" s="29" t="s">
        <v>103</v>
      </c>
      <c r="J1433" s="29">
        <v>4320.8999999999996</v>
      </c>
    </row>
    <row r="1434" spans="1:10" x14ac:dyDescent="0.2">
      <c r="A1434" s="29" t="s">
        <v>1944</v>
      </c>
      <c r="B1434" s="29" t="s">
        <v>39741</v>
      </c>
      <c r="C1434" s="29" t="s">
        <v>39742</v>
      </c>
      <c r="D1434" s="29" t="s">
        <v>259</v>
      </c>
      <c r="E1434" s="29" t="s">
        <v>601</v>
      </c>
      <c r="F1434" s="29" t="s">
        <v>379</v>
      </c>
      <c r="G1434" s="29" t="s">
        <v>100</v>
      </c>
      <c r="H1434" s="29" t="s">
        <v>261</v>
      </c>
      <c r="I1434" s="29" t="s">
        <v>104</v>
      </c>
      <c r="J1434" s="29">
        <v>1952.38</v>
      </c>
    </row>
    <row r="1435" spans="1:10" x14ac:dyDescent="0.2">
      <c r="A1435" s="29" t="s">
        <v>1450</v>
      </c>
      <c r="B1435" s="29" t="s">
        <v>39764</v>
      </c>
      <c r="C1435" s="29" t="s">
        <v>39765</v>
      </c>
      <c r="D1435" s="29" t="s">
        <v>751</v>
      </c>
      <c r="E1435" s="29" t="s">
        <v>384</v>
      </c>
      <c r="F1435" s="29" t="s">
        <v>1762</v>
      </c>
      <c r="G1435" s="29" t="s">
        <v>2455</v>
      </c>
      <c r="H1435" s="29" t="s">
        <v>261</v>
      </c>
      <c r="I1435" s="29" t="s">
        <v>104</v>
      </c>
      <c r="J1435" s="29">
        <v>2411.75</v>
      </c>
    </row>
    <row r="1436" spans="1:10" x14ac:dyDescent="0.2">
      <c r="A1436" s="29" t="s">
        <v>1471</v>
      </c>
      <c r="B1436" s="29" t="s">
        <v>39769</v>
      </c>
      <c r="C1436" s="29" t="s">
        <v>39770</v>
      </c>
      <c r="D1436" s="29" t="s">
        <v>259</v>
      </c>
      <c r="E1436" s="29" t="s">
        <v>1233</v>
      </c>
      <c r="F1436" s="29" t="s">
        <v>479</v>
      </c>
      <c r="G1436" s="29" t="s">
        <v>23220</v>
      </c>
      <c r="H1436" s="29" t="s">
        <v>261</v>
      </c>
      <c r="I1436" s="29" t="s">
        <v>104</v>
      </c>
      <c r="J1436" s="29">
        <v>13373.64</v>
      </c>
    </row>
    <row r="1437" spans="1:10" x14ac:dyDescent="0.2">
      <c r="A1437" s="29" t="s">
        <v>1083</v>
      </c>
      <c r="B1437" s="29" t="s">
        <v>39786</v>
      </c>
      <c r="C1437" s="29" t="s">
        <v>39787</v>
      </c>
      <c r="D1437" s="29" t="s">
        <v>751</v>
      </c>
      <c r="E1437" s="29" t="s">
        <v>384</v>
      </c>
      <c r="F1437" s="29" t="s">
        <v>1762</v>
      </c>
      <c r="G1437" s="29" t="s">
        <v>2455</v>
      </c>
      <c r="H1437" s="29" t="s">
        <v>261</v>
      </c>
      <c r="I1437" s="29" t="s">
        <v>104</v>
      </c>
      <c r="J1437" s="29">
        <v>3000</v>
      </c>
    </row>
    <row r="1438" spans="1:10" x14ac:dyDescent="0.2">
      <c r="A1438" s="29" t="s">
        <v>753</v>
      </c>
      <c r="B1438" s="29" t="s">
        <v>39797</v>
      </c>
      <c r="C1438" s="29" t="s">
        <v>39798</v>
      </c>
      <c r="D1438" s="29" t="s">
        <v>259</v>
      </c>
      <c r="E1438" s="29" t="s">
        <v>384</v>
      </c>
      <c r="F1438" s="29" t="s">
        <v>9846</v>
      </c>
      <c r="G1438" s="29" t="s">
        <v>9847</v>
      </c>
      <c r="H1438" s="29" t="s">
        <v>261</v>
      </c>
      <c r="I1438" s="29" t="s">
        <v>104</v>
      </c>
      <c r="J1438" s="29">
        <v>5014.12</v>
      </c>
    </row>
    <row r="1439" spans="1:10" x14ac:dyDescent="0.2">
      <c r="A1439" s="29" t="s">
        <v>1832</v>
      </c>
      <c r="B1439" s="29" t="s">
        <v>39809</v>
      </c>
      <c r="C1439" s="29" t="s">
        <v>494</v>
      </c>
      <c r="D1439" s="29" t="s">
        <v>634</v>
      </c>
      <c r="E1439" s="29" t="s">
        <v>4946</v>
      </c>
      <c r="F1439" s="29" t="s">
        <v>634</v>
      </c>
      <c r="G1439" s="29" t="s">
        <v>4946</v>
      </c>
      <c r="H1439" s="29" t="s">
        <v>103</v>
      </c>
      <c r="I1439" s="29" t="s">
        <v>104</v>
      </c>
      <c r="J1439" s="29">
        <v>17756.759999999998</v>
      </c>
    </row>
    <row r="1440" spans="1:10" x14ac:dyDescent="0.2">
      <c r="A1440" s="29" t="s">
        <v>1289</v>
      </c>
      <c r="B1440" s="29" t="s">
        <v>39875</v>
      </c>
      <c r="C1440" s="29" t="s">
        <v>25522</v>
      </c>
      <c r="D1440" s="29" t="s">
        <v>751</v>
      </c>
      <c r="E1440" s="29" t="s">
        <v>384</v>
      </c>
      <c r="F1440" s="29" t="s">
        <v>1762</v>
      </c>
      <c r="G1440" s="29" t="s">
        <v>2455</v>
      </c>
      <c r="H1440" s="29" t="s">
        <v>261</v>
      </c>
      <c r="I1440" s="29" t="s">
        <v>104</v>
      </c>
      <c r="J1440" s="29">
        <v>2550</v>
      </c>
    </row>
    <row r="1441" spans="1:10" x14ac:dyDescent="0.2">
      <c r="A1441" s="29" t="s">
        <v>334</v>
      </c>
      <c r="B1441" s="29" t="s">
        <v>39884</v>
      </c>
      <c r="C1441" s="29" t="s">
        <v>494</v>
      </c>
      <c r="D1441" s="29" t="s">
        <v>602</v>
      </c>
      <c r="E1441" s="29" t="s">
        <v>4850</v>
      </c>
      <c r="F1441" s="29" t="s">
        <v>602</v>
      </c>
      <c r="G1441" s="29" t="s">
        <v>4850</v>
      </c>
      <c r="H1441" s="29" t="s">
        <v>103</v>
      </c>
      <c r="I1441" s="29" t="s">
        <v>104</v>
      </c>
      <c r="J1441" s="29">
        <v>9172.1299999999992</v>
      </c>
    </row>
    <row r="1442" spans="1:10" x14ac:dyDescent="0.2">
      <c r="A1442" s="29" t="s">
        <v>234</v>
      </c>
      <c r="B1442" s="29" t="s">
        <v>39891</v>
      </c>
      <c r="C1442" s="29" t="s">
        <v>494</v>
      </c>
      <c r="D1442" s="29" t="s">
        <v>2444</v>
      </c>
      <c r="E1442" s="29" t="s">
        <v>8101</v>
      </c>
      <c r="F1442" s="29" t="s">
        <v>2444</v>
      </c>
      <c r="G1442" s="29" t="s">
        <v>8101</v>
      </c>
      <c r="H1442" s="29" t="s">
        <v>103</v>
      </c>
      <c r="I1442" s="29" t="s">
        <v>104</v>
      </c>
      <c r="J1442" s="29">
        <v>22010.98</v>
      </c>
    </row>
    <row r="1443" spans="1:10" x14ac:dyDescent="0.2">
      <c r="A1443" s="29" t="s">
        <v>164</v>
      </c>
      <c r="B1443" s="29" t="s">
        <v>39893</v>
      </c>
      <c r="C1443" s="29" t="s">
        <v>614</v>
      </c>
      <c r="D1443" s="29" t="s">
        <v>2076</v>
      </c>
      <c r="E1443" s="29" t="s">
        <v>7486</v>
      </c>
      <c r="F1443" s="29" t="s">
        <v>33</v>
      </c>
      <c r="G1443" s="29" t="s">
        <v>615</v>
      </c>
      <c r="H1443" s="29" t="s">
        <v>104</v>
      </c>
      <c r="I1443" s="29" t="s">
        <v>736</v>
      </c>
      <c r="J1443" s="29">
        <v>28168.84</v>
      </c>
    </row>
    <row r="1444" spans="1:10" x14ac:dyDescent="0.2">
      <c r="A1444" s="29" t="s">
        <v>13288</v>
      </c>
      <c r="B1444" s="29" t="s">
        <v>39896</v>
      </c>
      <c r="C1444" s="29" t="s">
        <v>39897</v>
      </c>
      <c r="D1444" s="29" t="s">
        <v>751</v>
      </c>
      <c r="E1444" s="29" t="s">
        <v>384</v>
      </c>
      <c r="F1444" s="29" t="s">
        <v>1762</v>
      </c>
      <c r="G1444" s="29" t="s">
        <v>2455</v>
      </c>
      <c r="H1444" s="29" t="s">
        <v>261</v>
      </c>
      <c r="I1444" s="29" t="s">
        <v>104</v>
      </c>
      <c r="J1444" s="29">
        <v>1190.92</v>
      </c>
    </row>
    <row r="1445" spans="1:10" x14ac:dyDescent="0.2">
      <c r="A1445" s="29" t="s">
        <v>114</v>
      </c>
      <c r="B1445" s="29" t="s">
        <v>39934</v>
      </c>
      <c r="C1445" s="29" t="s">
        <v>494</v>
      </c>
      <c r="D1445" s="29" t="s">
        <v>3139</v>
      </c>
      <c r="E1445" s="29" t="s">
        <v>3140</v>
      </c>
      <c r="F1445" s="29" t="s">
        <v>3139</v>
      </c>
      <c r="G1445" s="29" t="s">
        <v>3140</v>
      </c>
      <c r="H1445" s="29" t="s">
        <v>103</v>
      </c>
      <c r="I1445" s="29" t="s">
        <v>104</v>
      </c>
      <c r="J1445" s="29">
        <v>121885.06</v>
      </c>
    </row>
    <row r="1446" spans="1:10" x14ac:dyDescent="0.2">
      <c r="A1446" s="29" t="s">
        <v>1872</v>
      </c>
      <c r="B1446" s="29" t="s">
        <v>39974</v>
      </c>
      <c r="C1446" s="29" t="s">
        <v>39975</v>
      </c>
      <c r="D1446" s="29" t="s">
        <v>259</v>
      </c>
      <c r="E1446" s="29" t="s">
        <v>384</v>
      </c>
      <c r="F1446" s="29" t="s">
        <v>479</v>
      </c>
      <c r="G1446" s="29" t="s">
        <v>8577</v>
      </c>
      <c r="H1446" s="29" t="s">
        <v>261</v>
      </c>
      <c r="I1446" s="29" t="s">
        <v>104</v>
      </c>
      <c r="J1446" s="29">
        <v>6323.36</v>
      </c>
    </row>
    <row r="1447" spans="1:10" x14ac:dyDescent="0.2">
      <c r="A1447" s="29" t="s">
        <v>398</v>
      </c>
      <c r="B1447" s="29" t="s">
        <v>39989</v>
      </c>
      <c r="C1447" s="29" t="s">
        <v>494</v>
      </c>
      <c r="D1447" s="29" t="s">
        <v>3148</v>
      </c>
      <c r="E1447" s="29" t="s">
        <v>3149</v>
      </c>
      <c r="F1447" s="29" t="s">
        <v>3148</v>
      </c>
      <c r="G1447" s="29" t="s">
        <v>3149</v>
      </c>
      <c r="H1447" s="29" t="s">
        <v>103</v>
      </c>
      <c r="I1447" s="29" t="s">
        <v>104</v>
      </c>
      <c r="J1447" s="29">
        <v>5236.6099999999997</v>
      </c>
    </row>
    <row r="1448" spans="1:10" x14ac:dyDescent="0.2">
      <c r="A1448" s="29" t="s">
        <v>177</v>
      </c>
      <c r="B1448" s="29" t="s">
        <v>40017</v>
      </c>
      <c r="C1448" s="29" t="s">
        <v>494</v>
      </c>
      <c r="D1448" s="29" t="s">
        <v>479</v>
      </c>
      <c r="E1448" s="29" t="s">
        <v>1750</v>
      </c>
      <c r="F1448" s="29" t="s">
        <v>479</v>
      </c>
      <c r="G1448" s="29" t="s">
        <v>1750</v>
      </c>
      <c r="H1448" s="29" t="s">
        <v>103</v>
      </c>
      <c r="I1448" s="29" t="s">
        <v>104</v>
      </c>
      <c r="J1448" s="29">
        <v>10627.18</v>
      </c>
    </row>
    <row r="1449" spans="1:10" x14ac:dyDescent="0.2">
      <c r="A1449" s="29" t="s">
        <v>177</v>
      </c>
      <c r="B1449" s="29" t="s">
        <v>40025</v>
      </c>
      <c r="C1449" s="29" t="s">
        <v>614</v>
      </c>
      <c r="D1449" s="29" t="s">
        <v>5531</v>
      </c>
      <c r="E1449" s="29" t="s">
        <v>6628</v>
      </c>
      <c r="F1449" s="29" t="s">
        <v>33</v>
      </c>
      <c r="G1449" s="29" t="s">
        <v>615</v>
      </c>
      <c r="H1449" s="29" t="s">
        <v>104</v>
      </c>
      <c r="I1449" s="29" t="s">
        <v>736</v>
      </c>
      <c r="J1449" s="29">
        <v>18384.29</v>
      </c>
    </row>
    <row r="1450" spans="1:10" x14ac:dyDescent="0.2">
      <c r="A1450" s="29" t="s">
        <v>4159</v>
      </c>
      <c r="B1450" s="29" t="s">
        <v>40028</v>
      </c>
      <c r="C1450" s="29" t="s">
        <v>674</v>
      </c>
      <c r="D1450" s="29" t="s">
        <v>379</v>
      </c>
      <c r="E1450" s="29" t="s">
        <v>6500</v>
      </c>
      <c r="F1450" s="29" t="s">
        <v>33</v>
      </c>
      <c r="G1450" s="29" t="s">
        <v>615</v>
      </c>
      <c r="H1450" s="29" t="s">
        <v>104</v>
      </c>
      <c r="I1450" s="29" t="s">
        <v>736</v>
      </c>
      <c r="J1450" s="29">
        <v>12267.69</v>
      </c>
    </row>
    <row r="1451" spans="1:10" x14ac:dyDescent="0.2">
      <c r="A1451" s="29" t="s">
        <v>234</v>
      </c>
      <c r="B1451" s="29" t="s">
        <v>40061</v>
      </c>
      <c r="C1451" s="29" t="s">
        <v>494</v>
      </c>
      <c r="D1451" s="29" t="s">
        <v>842</v>
      </c>
      <c r="E1451" s="29" t="s">
        <v>843</v>
      </c>
      <c r="F1451" s="29" t="s">
        <v>842</v>
      </c>
      <c r="G1451" s="29" t="s">
        <v>843</v>
      </c>
      <c r="H1451" s="29" t="s">
        <v>103</v>
      </c>
      <c r="I1451" s="29" t="s">
        <v>104</v>
      </c>
      <c r="J1451" s="29">
        <v>6518.3</v>
      </c>
    </row>
    <row r="1452" spans="1:10" x14ac:dyDescent="0.2">
      <c r="A1452" s="29" t="s">
        <v>85</v>
      </c>
      <c r="B1452" s="29" t="s">
        <v>40069</v>
      </c>
      <c r="C1452" s="29" t="s">
        <v>614</v>
      </c>
      <c r="D1452" s="29" t="s">
        <v>602</v>
      </c>
      <c r="E1452" s="29" t="s">
        <v>2829</v>
      </c>
      <c r="F1452" s="29" t="s">
        <v>33</v>
      </c>
      <c r="G1452" s="29" t="s">
        <v>615</v>
      </c>
      <c r="H1452" s="29" t="s">
        <v>104</v>
      </c>
      <c r="I1452" s="29" t="s">
        <v>736</v>
      </c>
      <c r="J1452" s="29">
        <v>17771.52</v>
      </c>
    </row>
    <row r="1453" spans="1:10" x14ac:dyDescent="0.2">
      <c r="A1453" s="29" t="s">
        <v>168</v>
      </c>
      <c r="B1453" s="29" t="s">
        <v>40079</v>
      </c>
      <c r="C1453" s="29" t="s">
        <v>614</v>
      </c>
      <c r="D1453" s="29" t="s">
        <v>4639</v>
      </c>
      <c r="E1453" s="29" t="s">
        <v>7973</v>
      </c>
      <c r="F1453" s="29" t="s">
        <v>33</v>
      </c>
      <c r="G1453" s="29" t="s">
        <v>615</v>
      </c>
      <c r="H1453" s="29" t="s">
        <v>104</v>
      </c>
      <c r="I1453" s="29" t="s">
        <v>736</v>
      </c>
      <c r="J1453" s="29">
        <v>9172.1299999999992</v>
      </c>
    </row>
    <row r="1454" spans="1:10" x14ac:dyDescent="0.2">
      <c r="A1454" s="29" t="s">
        <v>177</v>
      </c>
      <c r="B1454" s="29" t="s">
        <v>40125</v>
      </c>
      <c r="C1454" s="29" t="s">
        <v>614</v>
      </c>
      <c r="D1454" s="29" t="s">
        <v>5531</v>
      </c>
      <c r="E1454" s="29" t="s">
        <v>5532</v>
      </c>
      <c r="F1454" s="29" t="s">
        <v>33</v>
      </c>
      <c r="G1454" s="29" t="s">
        <v>615</v>
      </c>
      <c r="H1454" s="29" t="s">
        <v>104</v>
      </c>
      <c r="I1454" s="29" t="s">
        <v>736</v>
      </c>
      <c r="J1454" s="29">
        <v>48049.25</v>
      </c>
    </row>
    <row r="1455" spans="1:10" x14ac:dyDescent="0.2">
      <c r="A1455" s="29" t="s">
        <v>28371</v>
      </c>
      <c r="B1455" s="29" t="s">
        <v>40148</v>
      </c>
      <c r="C1455" s="29" t="s">
        <v>40149</v>
      </c>
      <c r="D1455" s="29" t="s">
        <v>259</v>
      </c>
      <c r="E1455" s="29" t="s">
        <v>601</v>
      </c>
      <c r="F1455" s="29" t="s">
        <v>3148</v>
      </c>
      <c r="G1455" s="29" t="s">
        <v>3149</v>
      </c>
      <c r="H1455" s="29" t="s">
        <v>261</v>
      </c>
      <c r="I1455" s="29" t="s">
        <v>104</v>
      </c>
      <c r="J1455" s="29">
        <v>10675.39</v>
      </c>
    </row>
    <row r="1456" spans="1:10" x14ac:dyDescent="0.2">
      <c r="A1456" s="29" t="s">
        <v>37842</v>
      </c>
      <c r="B1456" s="29" t="s">
        <v>37843</v>
      </c>
      <c r="C1456" s="29" t="s">
        <v>98</v>
      </c>
      <c r="D1456" s="29" t="s">
        <v>1544</v>
      </c>
      <c r="E1456" s="29" t="s">
        <v>2897</v>
      </c>
      <c r="F1456" s="29" t="s">
        <v>1544</v>
      </c>
      <c r="G1456" s="29" t="s">
        <v>2897</v>
      </c>
      <c r="H1456" s="29" t="s">
        <v>103</v>
      </c>
      <c r="I1456" s="29" t="s">
        <v>104</v>
      </c>
      <c r="J1456" s="29">
        <v>20415.599999999999</v>
      </c>
    </row>
    <row r="1457" spans="1:10" x14ac:dyDescent="0.2">
      <c r="A1457" s="29" t="s">
        <v>80</v>
      </c>
      <c r="B1457" s="29" t="s">
        <v>40161</v>
      </c>
      <c r="C1457" s="29" t="s">
        <v>614</v>
      </c>
      <c r="D1457" s="29" t="s">
        <v>2700</v>
      </c>
      <c r="E1457" s="29" t="s">
        <v>2701</v>
      </c>
      <c r="F1457" s="29" t="s">
        <v>33</v>
      </c>
      <c r="G1457" s="29" t="s">
        <v>615</v>
      </c>
      <c r="H1457" s="29" t="s">
        <v>104</v>
      </c>
      <c r="I1457" s="29" t="s">
        <v>736</v>
      </c>
      <c r="J1457" s="29">
        <v>10863.84</v>
      </c>
    </row>
    <row r="1458" spans="1:10" x14ac:dyDescent="0.2">
      <c r="A1458" s="29" t="s">
        <v>9063</v>
      </c>
      <c r="B1458" s="29" t="s">
        <v>40179</v>
      </c>
      <c r="C1458" s="29" t="s">
        <v>40180</v>
      </c>
      <c r="D1458" s="29" t="s">
        <v>259</v>
      </c>
      <c r="E1458" s="29" t="s">
        <v>1219</v>
      </c>
      <c r="F1458" s="29" t="s">
        <v>9327</v>
      </c>
      <c r="G1458" s="29" t="s">
        <v>9328</v>
      </c>
      <c r="H1458" s="29" t="s">
        <v>261</v>
      </c>
      <c r="I1458" s="29" t="s">
        <v>103</v>
      </c>
      <c r="J1458" s="29">
        <v>9172.1299999999992</v>
      </c>
    </row>
    <row r="1459" spans="1:10" x14ac:dyDescent="0.2">
      <c r="A1459" s="29" t="s">
        <v>29</v>
      </c>
      <c r="B1459" s="29" t="s">
        <v>40206</v>
      </c>
      <c r="C1459" s="29" t="s">
        <v>614</v>
      </c>
      <c r="D1459" s="29" t="s">
        <v>4174</v>
      </c>
      <c r="E1459" s="29" t="s">
        <v>27161</v>
      </c>
      <c r="F1459" s="29" t="s">
        <v>33</v>
      </c>
      <c r="G1459" s="29" t="s">
        <v>615</v>
      </c>
      <c r="H1459" s="29" t="s">
        <v>104</v>
      </c>
      <c r="I1459" s="29" t="s">
        <v>736</v>
      </c>
      <c r="J1459" s="29">
        <v>27017.95</v>
      </c>
    </row>
    <row r="1460" spans="1:10" x14ac:dyDescent="0.2">
      <c r="A1460" s="29" t="s">
        <v>403</v>
      </c>
      <c r="B1460" s="29" t="s">
        <v>40241</v>
      </c>
      <c r="C1460" s="29" t="s">
        <v>494</v>
      </c>
      <c r="D1460" s="29" t="s">
        <v>7955</v>
      </c>
      <c r="E1460" s="29" t="s">
        <v>7956</v>
      </c>
      <c r="F1460" s="29" t="s">
        <v>7955</v>
      </c>
      <c r="G1460" s="29" t="s">
        <v>7956</v>
      </c>
      <c r="H1460" s="29" t="s">
        <v>103</v>
      </c>
      <c r="I1460" s="29" t="s">
        <v>104</v>
      </c>
      <c r="J1460" s="29">
        <v>10897.85</v>
      </c>
    </row>
    <row r="1461" spans="1:10" x14ac:dyDescent="0.2">
      <c r="A1461" s="29" t="s">
        <v>19145</v>
      </c>
      <c r="B1461" s="29" t="s">
        <v>40263</v>
      </c>
      <c r="C1461" s="29" t="s">
        <v>40264</v>
      </c>
      <c r="D1461" s="29" t="s">
        <v>259</v>
      </c>
      <c r="E1461" s="29" t="s">
        <v>1219</v>
      </c>
      <c r="F1461" s="29" t="s">
        <v>2444</v>
      </c>
      <c r="G1461" s="29" t="s">
        <v>5658</v>
      </c>
      <c r="H1461" s="29" t="s">
        <v>261</v>
      </c>
      <c r="I1461" s="29" t="s">
        <v>104</v>
      </c>
      <c r="J1461" s="29">
        <v>155.05000000000001</v>
      </c>
    </row>
    <row r="1462" spans="1:10" x14ac:dyDescent="0.2">
      <c r="A1462" s="29" t="s">
        <v>665</v>
      </c>
      <c r="B1462" s="29" t="s">
        <v>40265</v>
      </c>
      <c r="C1462" s="29" t="s">
        <v>40266</v>
      </c>
      <c r="D1462" s="29" t="s">
        <v>259</v>
      </c>
      <c r="E1462" s="29" t="s">
        <v>601</v>
      </c>
      <c r="F1462" s="29" t="s">
        <v>318</v>
      </c>
      <c r="G1462" s="29" t="s">
        <v>827</v>
      </c>
      <c r="H1462" s="29" t="s">
        <v>261</v>
      </c>
      <c r="I1462" s="29" t="s">
        <v>103</v>
      </c>
      <c r="J1462" s="29">
        <v>238884.78</v>
      </c>
    </row>
    <row r="1463" spans="1:10" x14ac:dyDescent="0.2">
      <c r="A1463" s="29" t="s">
        <v>1944</v>
      </c>
      <c r="B1463" s="29" t="s">
        <v>40288</v>
      </c>
      <c r="C1463" s="29" t="s">
        <v>40289</v>
      </c>
      <c r="D1463" s="29" t="s">
        <v>259</v>
      </c>
      <c r="E1463" s="29" t="s">
        <v>3330</v>
      </c>
      <c r="F1463" s="29" t="s">
        <v>2137</v>
      </c>
      <c r="G1463" s="29" t="s">
        <v>3331</v>
      </c>
      <c r="H1463" s="29" t="s">
        <v>261</v>
      </c>
      <c r="I1463" s="29" t="s">
        <v>103</v>
      </c>
      <c r="J1463" s="29">
        <v>4686.24</v>
      </c>
    </row>
    <row r="1464" spans="1:10" x14ac:dyDescent="0.2">
      <c r="A1464" s="29" t="s">
        <v>1693</v>
      </c>
      <c r="B1464" s="29" t="s">
        <v>16867</v>
      </c>
      <c r="C1464" s="29" t="s">
        <v>40315</v>
      </c>
      <c r="D1464" s="29" t="s">
        <v>259</v>
      </c>
      <c r="E1464" s="29" t="s">
        <v>601</v>
      </c>
      <c r="F1464" s="29" t="s">
        <v>318</v>
      </c>
      <c r="G1464" s="29" t="s">
        <v>3335</v>
      </c>
      <c r="H1464" s="29" t="s">
        <v>261</v>
      </c>
      <c r="I1464" s="29" t="s">
        <v>103</v>
      </c>
      <c r="J1464" s="29">
        <v>388.21</v>
      </c>
    </row>
    <row r="1465" spans="1:10" x14ac:dyDescent="0.2">
      <c r="A1465" s="29" t="s">
        <v>114</v>
      </c>
      <c r="B1465" s="29" t="s">
        <v>19515</v>
      </c>
      <c r="C1465" s="29" t="s">
        <v>614</v>
      </c>
      <c r="D1465" s="29" t="s">
        <v>7067</v>
      </c>
      <c r="E1465" s="29" t="s">
        <v>7068</v>
      </c>
      <c r="F1465" s="29" t="s">
        <v>33</v>
      </c>
      <c r="G1465" s="29" t="s">
        <v>615</v>
      </c>
      <c r="H1465" s="29" t="s">
        <v>104</v>
      </c>
      <c r="I1465" s="29" t="s">
        <v>736</v>
      </c>
      <c r="J1465" s="29">
        <v>15446.5</v>
      </c>
    </row>
    <row r="1466" spans="1:10" x14ac:dyDescent="0.2">
      <c r="A1466" s="29" t="s">
        <v>483</v>
      </c>
      <c r="B1466" s="29" t="s">
        <v>40364</v>
      </c>
      <c r="C1466" s="29" t="s">
        <v>494</v>
      </c>
      <c r="D1466" s="29" t="s">
        <v>4639</v>
      </c>
      <c r="E1466" s="29" t="s">
        <v>7973</v>
      </c>
      <c r="F1466" s="29" t="s">
        <v>4639</v>
      </c>
      <c r="G1466" s="29" t="s">
        <v>7973</v>
      </c>
      <c r="H1466" s="29" t="s">
        <v>103</v>
      </c>
      <c r="I1466" s="29" t="s">
        <v>104</v>
      </c>
      <c r="J1466" s="29">
        <v>9777.49</v>
      </c>
    </row>
    <row r="1467" spans="1:10" x14ac:dyDescent="0.2">
      <c r="A1467" s="29" t="s">
        <v>4455</v>
      </c>
      <c r="B1467" s="29" t="s">
        <v>40391</v>
      </c>
      <c r="C1467" s="29" t="s">
        <v>40392</v>
      </c>
      <c r="D1467" s="29" t="s">
        <v>259</v>
      </c>
      <c r="E1467" s="29" t="s">
        <v>601</v>
      </c>
      <c r="F1467" s="29" t="s">
        <v>2585</v>
      </c>
      <c r="G1467" s="29" t="s">
        <v>2586</v>
      </c>
      <c r="H1467" s="29" t="s">
        <v>261</v>
      </c>
      <c r="I1467" s="29" t="s">
        <v>103</v>
      </c>
      <c r="J1467" s="29">
        <v>41721.879999999997</v>
      </c>
    </row>
    <row r="1468" spans="1:10" x14ac:dyDescent="0.2">
      <c r="A1468" s="29" t="s">
        <v>16538</v>
      </c>
      <c r="B1468" s="29" t="s">
        <v>27830</v>
      </c>
      <c r="C1468" s="29" t="s">
        <v>40430</v>
      </c>
      <c r="D1468" s="29" t="s">
        <v>259</v>
      </c>
      <c r="E1468" s="29" t="s">
        <v>601</v>
      </c>
      <c r="F1468" s="29" t="s">
        <v>515</v>
      </c>
      <c r="G1468" s="29" t="s">
        <v>1439</v>
      </c>
      <c r="H1468" s="29" t="s">
        <v>261</v>
      </c>
      <c r="I1468" s="29" t="s">
        <v>103</v>
      </c>
      <c r="J1468" s="29">
        <v>305873.57</v>
      </c>
    </row>
    <row r="1469" spans="1:10" x14ac:dyDescent="0.2">
      <c r="A1469" s="29" t="s">
        <v>135</v>
      </c>
      <c r="B1469" s="29" t="s">
        <v>40434</v>
      </c>
      <c r="C1469" s="29" t="s">
        <v>494</v>
      </c>
      <c r="D1469" s="29" t="s">
        <v>2585</v>
      </c>
      <c r="E1469" s="29" t="s">
        <v>2586</v>
      </c>
      <c r="F1469" s="29" t="s">
        <v>2585</v>
      </c>
      <c r="G1469" s="29" t="s">
        <v>2586</v>
      </c>
      <c r="H1469" s="29" t="s">
        <v>103</v>
      </c>
      <c r="I1469" s="29" t="s">
        <v>104</v>
      </c>
      <c r="J1469" s="29">
        <v>41721.879999999997</v>
      </c>
    </row>
    <row r="1470" spans="1:10" x14ac:dyDescent="0.2">
      <c r="A1470" s="29" t="s">
        <v>300</v>
      </c>
      <c r="B1470" s="29" t="s">
        <v>20777</v>
      </c>
      <c r="C1470" s="29" t="s">
        <v>494</v>
      </c>
      <c r="D1470" s="29" t="s">
        <v>515</v>
      </c>
      <c r="E1470" s="29" t="s">
        <v>2763</v>
      </c>
      <c r="F1470" s="29" t="s">
        <v>515</v>
      </c>
      <c r="G1470" s="29" t="s">
        <v>2763</v>
      </c>
      <c r="H1470" s="29" t="s">
        <v>103</v>
      </c>
      <c r="I1470" s="29" t="s">
        <v>104</v>
      </c>
      <c r="J1470" s="29">
        <v>49743.46</v>
      </c>
    </row>
    <row r="1471" spans="1:10" x14ac:dyDescent="0.2">
      <c r="A1471" s="29" t="s">
        <v>346</v>
      </c>
      <c r="B1471" s="29" t="s">
        <v>20621</v>
      </c>
      <c r="C1471" s="29" t="s">
        <v>614</v>
      </c>
      <c r="D1471" s="29" t="s">
        <v>479</v>
      </c>
      <c r="E1471" s="29" t="s">
        <v>18325</v>
      </c>
      <c r="F1471" s="29" t="s">
        <v>734</v>
      </c>
      <c r="G1471" s="29" t="s">
        <v>615</v>
      </c>
      <c r="H1471" s="29" t="s">
        <v>104</v>
      </c>
      <c r="I1471" s="29" t="s">
        <v>736</v>
      </c>
      <c r="J1471" s="29">
        <v>12645.56</v>
      </c>
    </row>
    <row r="1472" spans="1:10" x14ac:dyDescent="0.2">
      <c r="A1472" s="29" t="s">
        <v>234</v>
      </c>
      <c r="B1472" s="29" t="s">
        <v>40475</v>
      </c>
      <c r="C1472" s="29" t="s">
        <v>614</v>
      </c>
      <c r="D1472" s="29" t="s">
        <v>8437</v>
      </c>
      <c r="E1472" s="29" t="s">
        <v>8438</v>
      </c>
      <c r="F1472" s="29" t="s">
        <v>33</v>
      </c>
      <c r="G1472" s="29" t="s">
        <v>615</v>
      </c>
      <c r="H1472" s="29" t="s">
        <v>104</v>
      </c>
      <c r="I1472" s="29" t="s">
        <v>736</v>
      </c>
      <c r="J1472" s="29">
        <v>22581.31</v>
      </c>
    </row>
    <row r="1473" spans="1:10" x14ac:dyDescent="0.2">
      <c r="A1473" s="29" t="s">
        <v>250</v>
      </c>
      <c r="B1473" s="29" t="s">
        <v>4827</v>
      </c>
      <c r="C1473" s="29" t="s">
        <v>614</v>
      </c>
      <c r="D1473" s="29" t="s">
        <v>1762</v>
      </c>
      <c r="E1473" s="29" t="s">
        <v>2455</v>
      </c>
      <c r="F1473" s="29" t="s">
        <v>1150</v>
      </c>
      <c r="G1473" s="29" t="s">
        <v>953</v>
      </c>
      <c r="H1473" s="29" t="s">
        <v>104</v>
      </c>
      <c r="I1473" s="29" t="s">
        <v>736</v>
      </c>
      <c r="J1473" s="29">
        <v>7161.49</v>
      </c>
    </row>
    <row r="1474" spans="1:10" x14ac:dyDescent="0.2">
      <c r="A1474" s="29" t="s">
        <v>9539</v>
      </c>
      <c r="B1474" s="29" t="s">
        <v>40509</v>
      </c>
      <c r="C1474" s="29" t="s">
        <v>40510</v>
      </c>
      <c r="D1474" s="29" t="s">
        <v>259</v>
      </c>
      <c r="E1474" s="29" t="s">
        <v>601</v>
      </c>
      <c r="F1474" s="29" t="s">
        <v>1544</v>
      </c>
      <c r="G1474" s="29" t="s">
        <v>9178</v>
      </c>
      <c r="H1474" s="29" t="s">
        <v>261</v>
      </c>
      <c r="I1474" s="29" t="s">
        <v>104</v>
      </c>
      <c r="J1474" s="29">
        <v>34308.25</v>
      </c>
    </row>
    <row r="1475" spans="1:10" x14ac:dyDescent="0.2">
      <c r="A1475" s="29" t="s">
        <v>96</v>
      </c>
      <c r="B1475" s="29" t="s">
        <v>40514</v>
      </c>
      <c r="C1475" s="29" t="s">
        <v>494</v>
      </c>
      <c r="D1475" s="29" t="s">
        <v>7067</v>
      </c>
      <c r="E1475" s="29" t="s">
        <v>7068</v>
      </c>
      <c r="F1475" s="29" t="s">
        <v>7067</v>
      </c>
      <c r="G1475" s="29" t="s">
        <v>7068</v>
      </c>
      <c r="H1475" s="29" t="s">
        <v>103</v>
      </c>
      <c r="I1475" s="29" t="s">
        <v>104</v>
      </c>
      <c r="J1475" s="29">
        <v>15446.5</v>
      </c>
    </row>
    <row r="1476" spans="1:10" x14ac:dyDescent="0.2">
      <c r="A1476" s="29" t="s">
        <v>5380</v>
      </c>
      <c r="B1476" s="29" t="s">
        <v>40535</v>
      </c>
      <c r="C1476" s="29" t="s">
        <v>40536</v>
      </c>
      <c r="D1476" s="29" t="s">
        <v>259</v>
      </c>
      <c r="E1476" s="29" t="s">
        <v>601</v>
      </c>
      <c r="F1476" s="29" t="s">
        <v>634</v>
      </c>
      <c r="G1476" s="29" t="s">
        <v>4946</v>
      </c>
      <c r="H1476" s="29" t="s">
        <v>261</v>
      </c>
      <c r="I1476" s="29" t="s">
        <v>104</v>
      </c>
      <c r="J1476" s="29">
        <v>7352.04</v>
      </c>
    </row>
    <row r="1477" spans="1:10" x14ac:dyDescent="0.2">
      <c r="A1477" s="29" t="s">
        <v>227</v>
      </c>
      <c r="B1477" s="29" t="s">
        <v>33259</v>
      </c>
      <c r="C1477" s="29" t="s">
        <v>494</v>
      </c>
      <c r="D1477" s="29" t="s">
        <v>479</v>
      </c>
      <c r="E1477" s="29" t="s">
        <v>1750</v>
      </c>
      <c r="F1477" s="29" t="s">
        <v>479</v>
      </c>
      <c r="G1477" s="29" t="s">
        <v>1750</v>
      </c>
      <c r="H1477" s="29" t="s">
        <v>103</v>
      </c>
      <c r="I1477" s="29" t="s">
        <v>104</v>
      </c>
      <c r="J1477" s="29">
        <v>10627.18</v>
      </c>
    </row>
    <row r="1478" spans="1:10" x14ac:dyDescent="0.2">
      <c r="A1478" s="29" t="s">
        <v>346</v>
      </c>
      <c r="B1478" s="29" t="s">
        <v>40634</v>
      </c>
      <c r="C1478" s="29" t="s">
        <v>614</v>
      </c>
      <c r="D1478" s="29" t="s">
        <v>479</v>
      </c>
      <c r="E1478" s="29" t="s">
        <v>18325</v>
      </c>
      <c r="F1478" s="29" t="s">
        <v>734</v>
      </c>
      <c r="G1478" s="29" t="s">
        <v>615</v>
      </c>
      <c r="H1478" s="29" t="s">
        <v>104</v>
      </c>
      <c r="I1478" s="29" t="s">
        <v>736</v>
      </c>
      <c r="J1478" s="29">
        <v>3263.38</v>
      </c>
    </row>
    <row r="1479" spans="1:10" x14ac:dyDescent="0.2">
      <c r="A1479" s="29" t="s">
        <v>1813</v>
      </c>
      <c r="B1479" s="29" t="s">
        <v>40639</v>
      </c>
      <c r="C1479" s="29" t="s">
        <v>40640</v>
      </c>
      <c r="D1479" s="29" t="s">
        <v>259</v>
      </c>
      <c r="E1479" s="29" t="s">
        <v>3330</v>
      </c>
      <c r="F1479" s="29" t="s">
        <v>5255</v>
      </c>
      <c r="G1479" s="29" t="s">
        <v>6187</v>
      </c>
      <c r="H1479" s="29" t="s">
        <v>261</v>
      </c>
      <c r="I1479" s="29" t="s">
        <v>103</v>
      </c>
      <c r="J1479" s="29">
        <v>415967.14</v>
      </c>
    </row>
    <row r="1480" spans="1:10" x14ac:dyDescent="0.2">
      <c r="A1480" s="29" t="s">
        <v>483</v>
      </c>
      <c r="B1480" s="29" t="s">
        <v>6523</v>
      </c>
      <c r="C1480" s="29" t="s">
        <v>614</v>
      </c>
      <c r="D1480" s="29" t="s">
        <v>6524</v>
      </c>
      <c r="E1480" s="29" t="s">
        <v>6525</v>
      </c>
      <c r="F1480" s="29" t="s">
        <v>33</v>
      </c>
      <c r="G1480" s="29" t="s">
        <v>615</v>
      </c>
      <c r="H1480" s="29" t="s">
        <v>104</v>
      </c>
      <c r="I1480" s="29" t="s">
        <v>736</v>
      </c>
      <c r="J1480" s="29">
        <v>33969.31</v>
      </c>
    </row>
    <row r="1481" spans="1:10" x14ac:dyDescent="0.2">
      <c r="A1481" s="29" t="s">
        <v>85</v>
      </c>
      <c r="B1481" s="29" t="s">
        <v>40689</v>
      </c>
      <c r="C1481" s="29" t="s">
        <v>614</v>
      </c>
      <c r="D1481" s="29" t="s">
        <v>1006</v>
      </c>
      <c r="E1481" s="29" t="s">
        <v>2050</v>
      </c>
      <c r="F1481" s="29" t="s">
        <v>1751</v>
      </c>
      <c r="G1481" s="29" t="s">
        <v>2051</v>
      </c>
      <c r="H1481" s="29" t="s">
        <v>104</v>
      </c>
      <c r="I1481" s="29" t="s">
        <v>329</v>
      </c>
      <c r="J1481" s="29">
        <v>11081.64</v>
      </c>
    </row>
    <row r="1482" spans="1:10" x14ac:dyDescent="0.2">
      <c r="A1482" s="29" t="s">
        <v>66</v>
      </c>
      <c r="B1482" s="29" t="s">
        <v>40716</v>
      </c>
      <c r="C1482" s="29" t="s">
        <v>614</v>
      </c>
      <c r="D1482" s="29" t="s">
        <v>120</v>
      </c>
      <c r="E1482" s="29" t="s">
        <v>733</v>
      </c>
      <c r="F1482" s="29" t="s">
        <v>734</v>
      </c>
      <c r="G1482" s="29" t="s">
        <v>615</v>
      </c>
      <c r="H1482" s="29" t="s">
        <v>104</v>
      </c>
      <c r="I1482" s="29" t="s">
        <v>736</v>
      </c>
      <c r="J1482" s="29">
        <v>11395.87</v>
      </c>
    </row>
    <row r="1483" spans="1:10" x14ac:dyDescent="0.2">
      <c r="A1483" s="29" t="s">
        <v>300</v>
      </c>
      <c r="B1483" s="29" t="s">
        <v>40722</v>
      </c>
      <c r="C1483" s="29" t="s">
        <v>494</v>
      </c>
      <c r="D1483" s="29" t="s">
        <v>5255</v>
      </c>
      <c r="E1483" s="29" t="s">
        <v>6187</v>
      </c>
      <c r="F1483" s="29" t="s">
        <v>5255</v>
      </c>
      <c r="G1483" s="29" t="s">
        <v>6187</v>
      </c>
      <c r="H1483" s="29" t="s">
        <v>103</v>
      </c>
      <c r="I1483" s="29" t="s">
        <v>104</v>
      </c>
      <c r="J1483" s="29">
        <v>442589</v>
      </c>
    </row>
    <row r="1484" spans="1:10" x14ac:dyDescent="0.2">
      <c r="A1484" s="29" t="s">
        <v>210</v>
      </c>
      <c r="B1484" s="29" t="s">
        <v>40731</v>
      </c>
      <c r="C1484" s="29" t="s">
        <v>614</v>
      </c>
      <c r="D1484" s="29" t="s">
        <v>1409</v>
      </c>
      <c r="E1484" s="29" t="s">
        <v>1410</v>
      </c>
      <c r="F1484" s="29" t="s">
        <v>33</v>
      </c>
      <c r="G1484" s="29" t="s">
        <v>615</v>
      </c>
      <c r="H1484" s="29" t="s">
        <v>104</v>
      </c>
      <c r="I1484" s="29" t="s">
        <v>736</v>
      </c>
      <c r="J1484" s="29">
        <v>20985.119999999999</v>
      </c>
    </row>
    <row r="1485" spans="1:10" x14ac:dyDescent="0.2">
      <c r="A1485" s="29" t="s">
        <v>1281</v>
      </c>
      <c r="B1485" s="29" t="s">
        <v>40786</v>
      </c>
      <c r="C1485" s="29" t="s">
        <v>40787</v>
      </c>
      <c r="D1485" s="29" t="s">
        <v>259</v>
      </c>
      <c r="E1485" s="29" t="s">
        <v>601</v>
      </c>
      <c r="F1485" s="29" t="s">
        <v>842</v>
      </c>
      <c r="G1485" s="29" t="s">
        <v>843</v>
      </c>
      <c r="H1485" s="29" t="s">
        <v>261</v>
      </c>
      <c r="I1485" s="29" t="s">
        <v>104</v>
      </c>
      <c r="J1485" s="29">
        <v>6518.3</v>
      </c>
    </row>
    <row r="1486" spans="1:10" x14ac:dyDescent="0.2">
      <c r="A1486" s="29" t="s">
        <v>1177</v>
      </c>
      <c r="B1486" s="29" t="s">
        <v>40802</v>
      </c>
      <c r="C1486" s="29" t="s">
        <v>40803</v>
      </c>
      <c r="D1486" s="29" t="s">
        <v>259</v>
      </c>
      <c r="E1486" s="29" t="s">
        <v>601</v>
      </c>
      <c r="F1486" s="29" t="s">
        <v>634</v>
      </c>
      <c r="G1486" s="29" t="s">
        <v>4946</v>
      </c>
      <c r="H1486" s="29" t="s">
        <v>261</v>
      </c>
      <c r="I1486" s="29" t="s">
        <v>104</v>
      </c>
      <c r="J1486" s="29">
        <v>4230.09</v>
      </c>
    </row>
    <row r="1487" spans="1:10" x14ac:dyDescent="0.2">
      <c r="A1487" s="29" t="s">
        <v>2390</v>
      </c>
      <c r="B1487" s="29" t="s">
        <v>26205</v>
      </c>
      <c r="C1487" s="29" t="s">
        <v>40828</v>
      </c>
      <c r="D1487" s="29" t="s">
        <v>259</v>
      </c>
      <c r="E1487" s="29" t="s">
        <v>1219</v>
      </c>
      <c r="F1487" s="29" t="s">
        <v>602</v>
      </c>
      <c r="G1487" s="29" t="s">
        <v>4850</v>
      </c>
      <c r="H1487" s="29" t="s">
        <v>261</v>
      </c>
      <c r="I1487" s="29" t="s">
        <v>103</v>
      </c>
      <c r="J1487" s="29">
        <v>9777.49</v>
      </c>
    </row>
    <row r="1488" spans="1:10" x14ac:dyDescent="0.2">
      <c r="A1488" s="29" t="s">
        <v>2735</v>
      </c>
      <c r="B1488" s="29" t="s">
        <v>40848</v>
      </c>
      <c r="C1488" s="29" t="s">
        <v>40849</v>
      </c>
      <c r="D1488" s="29" t="s">
        <v>751</v>
      </c>
      <c r="E1488" s="29" t="s">
        <v>384</v>
      </c>
      <c r="F1488" s="29" t="s">
        <v>1762</v>
      </c>
      <c r="G1488" s="29" t="s">
        <v>2455</v>
      </c>
      <c r="H1488" s="29" t="s">
        <v>261</v>
      </c>
      <c r="I1488" s="29" t="s">
        <v>104</v>
      </c>
      <c r="J1488" s="29">
        <v>1975.58</v>
      </c>
    </row>
    <row r="1489" spans="1:10" x14ac:dyDescent="0.2">
      <c r="A1489" s="29" t="s">
        <v>3828</v>
      </c>
      <c r="B1489" s="29" t="s">
        <v>34227</v>
      </c>
      <c r="C1489" s="29" t="s">
        <v>34228</v>
      </c>
      <c r="D1489" s="29" t="s">
        <v>751</v>
      </c>
      <c r="E1489" s="29" t="s">
        <v>384</v>
      </c>
      <c r="F1489" s="29" t="s">
        <v>1762</v>
      </c>
      <c r="G1489" s="29" t="s">
        <v>2455</v>
      </c>
      <c r="H1489" s="29" t="s">
        <v>261</v>
      </c>
      <c r="I1489" s="29" t="s">
        <v>104</v>
      </c>
      <c r="J1489" s="29">
        <v>2406.63</v>
      </c>
    </row>
    <row r="1490" spans="1:10" x14ac:dyDescent="0.2">
      <c r="A1490" s="29" t="s">
        <v>1613</v>
      </c>
      <c r="B1490" s="29" t="s">
        <v>9576</v>
      </c>
      <c r="C1490" s="29" t="s">
        <v>2299</v>
      </c>
      <c r="D1490" s="29" t="s">
        <v>1616</v>
      </c>
      <c r="E1490" s="29" t="s">
        <v>9577</v>
      </c>
      <c r="F1490" s="29" t="s">
        <v>6423</v>
      </c>
      <c r="G1490" s="29" t="s">
        <v>452</v>
      </c>
      <c r="H1490" s="29" t="s">
        <v>104</v>
      </c>
      <c r="I1490" s="29" t="s">
        <v>329</v>
      </c>
      <c r="J1490" s="29">
        <v>11580.02</v>
      </c>
    </row>
    <row r="1491" spans="1:10" x14ac:dyDescent="0.2">
      <c r="A1491" s="29" t="s">
        <v>1032</v>
      </c>
      <c r="B1491" s="29" t="s">
        <v>40915</v>
      </c>
      <c r="C1491" s="29" t="s">
        <v>40916</v>
      </c>
      <c r="D1491" s="29" t="s">
        <v>259</v>
      </c>
      <c r="E1491" s="29" t="s">
        <v>1219</v>
      </c>
      <c r="F1491" s="29" t="s">
        <v>515</v>
      </c>
      <c r="G1491" s="29" t="s">
        <v>856</v>
      </c>
      <c r="H1491" s="29" t="s">
        <v>261</v>
      </c>
      <c r="I1491" s="29" t="s">
        <v>104</v>
      </c>
      <c r="J1491" s="29">
        <v>4888.75</v>
      </c>
    </row>
    <row r="1492" spans="1:10" x14ac:dyDescent="0.2">
      <c r="A1492" s="29" t="s">
        <v>7259</v>
      </c>
      <c r="B1492" s="29" t="s">
        <v>21608</v>
      </c>
      <c r="C1492" s="29" t="s">
        <v>40977</v>
      </c>
      <c r="D1492" s="29" t="s">
        <v>259</v>
      </c>
      <c r="E1492" s="29" t="s">
        <v>601</v>
      </c>
      <c r="F1492" s="29" t="s">
        <v>2585</v>
      </c>
      <c r="G1492" s="29" t="s">
        <v>2586</v>
      </c>
      <c r="H1492" s="29" t="s">
        <v>261</v>
      </c>
      <c r="I1492" s="29" t="s">
        <v>103</v>
      </c>
      <c r="J1492" s="29">
        <v>34178.559999999998</v>
      </c>
    </row>
    <row r="1493" spans="1:10" x14ac:dyDescent="0.2">
      <c r="A1493" s="29" t="s">
        <v>174</v>
      </c>
      <c r="B1493" s="29" t="s">
        <v>37800</v>
      </c>
      <c r="C1493" s="29" t="s">
        <v>614</v>
      </c>
      <c r="D1493" s="29" t="s">
        <v>120</v>
      </c>
      <c r="E1493" s="29" t="s">
        <v>6591</v>
      </c>
      <c r="F1493" s="29" t="s">
        <v>1751</v>
      </c>
      <c r="G1493" s="29" t="s">
        <v>6592</v>
      </c>
      <c r="H1493" s="29" t="s">
        <v>104</v>
      </c>
      <c r="I1493" s="29" t="s">
        <v>329</v>
      </c>
      <c r="J1493" s="29">
        <v>13730.42</v>
      </c>
    </row>
    <row r="1494" spans="1:10" x14ac:dyDescent="0.2">
      <c r="A1494" s="29" t="s">
        <v>39</v>
      </c>
      <c r="B1494" s="29" t="s">
        <v>10724</v>
      </c>
      <c r="C1494" s="29" t="s">
        <v>614</v>
      </c>
      <c r="D1494" s="29" t="s">
        <v>4274</v>
      </c>
      <c r="E1494" s="29" t="s">
        <v>9907</v>
      </c>
      <c r="F1494" s="29" t="s">
        <v>33</v>
      </c>
      <c r="G1494" s="29" t="s">
        <v>615</v>
      </c>
      <c r="H1494" s="29" t="s">
        <v>104</v>
      </c>
      <c r="I1494" s="29" t="s">
        <v>736</v>
      </c>
      <c r="J1494" s="29">
        <v>9172.1299999999992</v>
      </c>
    </row>
    <row r="1495" spans="1:10" x14ac:dyDescent="0.2">
      <c r="A1495" s="29" t="s">
        <v>2230</v>
      </c>
      <c r="B1495" s="29" t="s">
        <v>41012</v>
      </c>
      <c r="C1495" s="29" t="s">
        <v>41013</v>
      </c>
      <c r="D1495" s="29" t="s">
        <v>259</v>
      </c>
      <c r="E1495" s="29" t="s">
        <v>1219</v>
      </c>
      <c r="F1495" s="29" t="s">
        <v>318</v>
      </c>
      <c r="G1495" s="29" t="s">
        <v>3864</v>
      </c>
      <c r="H1495" s="29" t="s">
        <v>261</v>
      </c>
      <c r="I1495" s="29" t="s">
        <v>103</v>
      </c>
      <c r="J1495" s="29">
        <v>4586.07</v>
      </c>
    </row>
    <row r="1496" spans="1:10" x14ac:dyDescent="0.2">
      <c r="A1496" s="29" t="s">
        <v>289</v>
      </c>
      <c r="B1496" s="29" t="s">
        <v>15797</v>
      </c>
      <c r="C1496" s="29" t="s">
        <v>15798</v>
      </c>
      <c r="D1496" s="29" t="s">
        <v>259</v>
      </c>
      <c r="E1496" s="29" t="s">
        <v>601</v>
      </c>
      <c r="F1496" s="29" t="s">
        <v>842</v>
      </c>
      <c r="G1496" s="29" t="s">
        <v>843</v>
      </c>
      <c r="H1496" s="29" t="s">
        <v>261</v>
      </c>
      <c r="I1496" s="29" t="s">
        <v>104</v>
      </c>
      <c r="J1496" s="29">
        <v>6267.6</v>
      </c>
    </row>
    <row r="1497" spans="1:10" x14ac:dyDescent="0.2">
      <c r="A1497" s="29" t="s">
        <v>80</v>
      </c>
      <c r="B1497" s="29" t="s">
        <v>41064</v>
      </c>
      <c r="C1497" s="29" t="s">
        <v>494</v>
      </c>
      <c r="D1497" s="29" t="s">
        <v>2137</v>
      </c>
      <c r="E1497" s="29" t="s">
        <v>3331</v>
      </c>
      <c r="F1497" s="29" t="s">
        <v>2137</v>
      </c>
      <c r="G1497" s="29" t="s">
        <v>3331</v>
      </c>
      <c r="H1497" s="29" t="s">
        <v>103</v>
      </c>
      <c r="I1497" s="29" t="s">
        <v>104</v>
      </c>
      <c r="J1497" s="29">
        <v>4686.24</v>
      </c>
    </row>
    <row r="1498" spans="1:10" x14ac:dyDescent="0.2">
      <c r="A1498" s="29" t="s">
        <v>5535</v>
      </c>
      <c r="B1498" s="29" t="s">
        <v>41082</v>
      </c>
      <c r="C1498" s="29" t="s">
        <v>41083</v>
      </c>
      <c r="D1498" s="29" t="s">
        <v>259</v>
      </c>
      <c r="E1498" s="29" t="s">
        <v>601</v>
      </c>
      <c r="F1498" s="29" t="s">
        <v>479</v>
      </c>
      <c r="G1498" s="29" t="s">
        <v>15875</v>
      </c>
      <c r="H1498" s="29" t="s">
        <v>261</v>
      </c>
      <c r="I1498" s="29" t="s">
        <v>104</v>
      </c>
      <c r="J1498" s="29">
        <v>15196.8</v>
      </c>
    </row>
    <row r="1499" spans="1:10" x14ac:dyDescent="0.2">
      <c r="A1499" s="29" t="s">
        <v>3289</v>
      </c>
      <c r="B1499" s="29" t="s">
        <v>18524</v>
      </c>
      <c r="C1499" s="29" t="s">
        <v>41097</v>
      </c>
      <c r="D1499" s="29" t="s">
        <v>259</v>
      </c>
      <c r="E1499" s="29" t="s">
        <v>601</v>
      </c>
      <c r="F1499" s="29" t="s">
        <v>7420</v>
      </c>
      <c r="G1499" s="29" t="s">
        <v>7421</v>
      </c>
      <c r="H1499" s="29" t="s">
        <v>261</v>
      </c>
      <c r="I1499" s="29" t="s">
        <v>103</v>
      </c>
      <c r="J1499" s="29">
        <v>10641.6</v>
      </c>
    </row>
    <row r="1500" spans="1:10" x14ac:dyDescent="0.2">
      <c r="A1500" s="29" t="s">
        <v>114</v>
      </c>
      <c r="B1500" s="29" t="s">
        <v>41100</v>
      </c>
      <c r="C1500" s="29" t="s">
        <v>614</v>
      </c>
      <c r="D1500" s="29" t="s">
        <v>1544</v>
      </c>
      <c r="E1500" s="29" t="s">
        <v>2540</v>
      </c>
      <c r="F1500" s="29" t="s">
        <v>33</v>
      </c>
      <c r="G1500" s="29" t="s">
        <v>615</v>
      </c>
      <c r="H1500" s="29" t="s">
        <v>104</v>
      </c>
      <c r="I1500" s="29" t="s">
        <v>736</v>
      </c>
      <c r="J1500" s="29">
        <v>9777.49</v>
      </c>
    </row>
    <row r="1501" spans="1:10" x14ac:dyDescent="0.2">
      <c r="A1501" s="29" t="s">
        <v>8502</v>
      </c>
      <c r="B1501" s="29" t="s">
        <v>41101</v>
      </c>
      <c r="C1501" s="29" t="s">
        <v>26877</v>
      </c>
      <c r="D1501" s="29" t="s">
        <v>751</v>
      </c>
      <c r="E1501" s="29" t="s">
        <v>384</v>
      </c>
      <c r="F1501" s="29" t="s">
        <v>1762</v>
      </c>
      <c r="G1501" s="29" t="s">
        <v>2455</v>
      </c>
      <c r="H1501" s="29" t="s">
        <v>261</v>
      </c>
      <c r="I1501" s="29" t="s">
        <v>104</v>
      </c>
      <c r="J1501" s="29">
        <v>1339</v>
      </c>
    </row>
    <row r="1502" spans="1:10" x14ac:dyDescent="0.2">
      <c r="A1502" s="29" t="s">
        <v>29</v>
      </c>
      <c r="B1502" s="29" t="s">
        <v>40206</v>
      </c>
      <c r="C1502" s="29" t="s">
        <v>494</v>
      </c>
      <c r="D1502" s="29" t="s">
        <v>4174</v>
      </c>
      <c r="E1502" s="29" t="s">
        <v>27161</v>
      </c>
      <c r="F1502" s="29" t="s">
        <v>4174</v>
      </c>
      <c r="G1502" s="29" t="s">
        <v>27161</v>
      </c>
      <c r="H1502" s="29" t="s">
        <v>103</v>
      </c>
      <c r="I1502" s="29" t="s">
        <v>104</v>
      </c>
      <c r="J1502" s="29">
        <v>27017.95</v>
      </c>
    </row>
    <row r="1503" spans="1:10" x14ac:dyDescent="0.2">
      <c r="A1503" s="29" t="s">
        <v>7413</v>
      </c>
      <c r="B1503" s="29" t="s">
        <v>41134</v>
      </c>
      <c r="C1503" s="29" t="s">
        <v>41135</v>
      </c>
      <c r="D1503" s="29" t="s">
        <v>259</v>
      </c>
      <c r="E1503" s="29" t="s">
        <v>1219</v>
      </c>
      <c r="F1503" s="29" t="s">
        <v>4639</v>
      </c>
      <c r="G1503" s="29" t="s">
        <v>7973</v>
      </c>
      <c r="H1503" s="29" t="s">
        <v>261</v>
      </c>
      <c r="I1503" s="29" t="s">
        <v>103</v>
      </c>
      <c r="J1503" s="29">
        <v>9172.1299999999992</v>
      </c>
    </row>
    <row r="1504" spans="1:10" x14ac:dyDescent="0.2">
      <c r="A1504" s="29" t="s">
        <v>308</v>
      </c>
      <c r="B1504" s="29" t="s">
        <v>41151</v>
      </c>
      <c r="C1504" s="29" t="s">
        <v>614</v>
      </c>
      <c r="D1504" s="29" t="s">
        <v>1762</v>
      </c>
      <c r="E1504" s="29" t="s">
        <v>2455</v>
      </c>
      <c r="F1504" s="29" t="s">
        <v>1150</v>
      </c>
      <c r="G1504" s="29" t="s">
        <v>953</v>
      </c>
      <c r="H1504" s="29" t="s">
        <v>104</v>
      </c>
      <c r="I1504" s="29" t="s">
        <v>736</v>
      </c>
      <c r="J1504" s="29">
        <v>7161.49</v>
      </c>
    </row>
    <row r="1505" spans="1:10" x14ac:dyDescent="0.2">
      <c r="A1505" s="29" t="s">
        <v>10631</v>
      </c>
      <c r="B1505" s="29" t="s">
        <v>41170</v>
      </c>
      <c r="C1505" s="29" t="s">
        <v>41171</v>
      </c>
      <c r="D1505" s="29" t="s">
        <v>259</v>
      </c>
      <c r="E1505" s="29" t="s">
        <v>1219</v>
      </c>
      <c r="F1505" s="29" t="s">
        <v>1544</v>
      </c>
      <c r="G1505" s="29" t="s">
        <v>2540</v>
      </c>
      <c r="H1505" s="29" t="s">
        <v>261</v>
      </c>
      <c r="I1505" s="29" t="s">
        <v>103</v>
      </c>
      <c r="J1505" s="29">
        <v>9172.1299999999992</v>
      </c>
    </row>
    <row r="1506" spans="1:10" x14ac:dyDescent="0.2">
      <c r="A1506" s="29" t="s">
        <v>388</v>
      </c>
      <c r="B1506" s="29" t="s">
        <v>13355</v>
      </c>
      <c r="C1506" s="29" t="s">
        <v>13356</v>
      </c>
      <c r="D1506" s="29" t="s">
        <v>259</v>
      </c>
      <c r="E1506" s="29" t="s">
        <v>3330</v>
      </c>
      <c r="F1506" s="29" t="s">
        <v>11452</v>
      </c>
      <c r="G1506" s="29" t="s">
        <v>11453</v>
      </c>
      <c r="H1506" s="29" t="s">
        <v>261</v>
      </c>
      <c r="I1506" s="29" t="s">
        <v>104</v>
      </c>
      <c r="J1506" s="29">
        <v>13921.15</v>
      </c>
    </row>
    <row r="1507" spans="1:10" x14ac:dyDescent="0.2">
      <c r="A1507" s="29" t="s">
        <v>1997</v>
      </c>
      <c r="B1507" s="29" t="s">
        <v>41225</v>
      </c>
      <c r="C1507" s="29" t="s">
        <v>614</v>
      </c>
      <c r="D1507" s="29" t="s">
        <v>515</v>
      </c>
      <c r="E1507" s="29" t="s">
        <v>35448</v>
      </c>
      <c r="F1507" s="29" t="s">
        <v>33</v>
      </c>
      <c r="G1507" s="29" t="s">
        <v>615</v>
      </c>
      <c r="H1507" s="29" t="s">
        <v>104</v>
      </c>
      <c r="I1507" s="29" t="s">
        <v>736</v>
      </c>
      <c r="J1507" s="29">
        <v>427879.51</v>
      </c>
    </row>
    <row r="1508" spans="1:10" x14ac:dyDescent="0.2">
      <c r="A1508" s="29" t="s">
        <v>37842</v>
      </c>
      <c r="B1508" s="29" t="s">
        <v>37843</v>
      </c>
      <c r="C1508" s="29" t="s">
        <v>98</v>
      </c>
      <c r="D1508" s="29" t="s">
        <v>1544</v>
      </c>
      <c r="E1508" s="29" t="s">
        <v>2897</v>
      </c>
      <c r="F1508" s="29" t="s">
        <v>1544</v>
      </c>
      <c r="G1508" s="29" t="s">
        <v>2897</v>
      </c>
      <c r="H1508" s="29" t="s">
        <v>103</v>
      </c>
      <c r="I1508" s="29" t="s">
        <v>104</v>
      </c>
      <c r="J1508" s="29">
        <v>20415.599999999999</v>
      </c>
    </row>
    <row r="1509" spans="1:10" x14ac:dyDescent="0.2">
      <c r="A1509" s="29" t="s">
        <v>168</v>
      </c>
      <c r="B1509" s="29" t="s">
        <v>41305</v>
      </c>
      <c r="C1509" s="29" t="s">
        <v>614</v>
      </c>
      <c r="D1509" s="29" t="s">
        <v>10149</v>
      </c>
      <c r="E1509" s="29" t="s">
        <v>17406</v>
      </c>
      <c r="F1509" s="29" t="s">
        <v>33</v>
      </c>
      <c r="G1509" s="29" t="s">
        <v>615</v>
      </c>
      <c r="H1509" s="29" t="s">
        <v>104</v>
      </c>
      <c r="I1509" s="29" t="s">
        <v>736</v>
      </c>
      <c r="J1509" s="29">
        <v>79935.649999999994</v>
      </c>
    </row>
    <row r="1510" spans="1:10" x14ac:dyDescent="0.2">
      <c r="A1510" s="29" t="s">
        <v>29</v>
      </c>
      <c r="B1510" s="29" t="s">
        <v>41313</v>
      </c>
      <c r="C1510" s="29" t="s">
        <v>614</v>
      </c>
      <c r="D1510" s="29" t="s">
        <v>1409</v>
      </c>
      <c r="E1510" s="29" t="s">
        <v>1410</v>
      </c>
      <c r="F1510" s="29" t="s">
        <v>33</v>
      </c>
      <c r="G1510" s="29" t="s">
        <v>615</v>
      </c>
      <c r="H1510" s="29" t="s">
        <v>104</v>
      </c>
      <c r="I1510" s="29" t="s">
        <v>736</v>
      </c>
      <c r="J1510" s="29">
        <v>20985.119999999999</v>
      </c>
    </row>
    <row r="1511" spans="1:10" x14ac:dyDescent="0.2">
      <c r="A1511" s="29" t="s">
        <v>289</v>
      </c>
      <c r="B1511" s="29" t="s">
        <v>41328</v>
      </c>
      <c r="C1511" s="29" t="s">
        <v>41329</v>
      </c>
      <c r="D1511" s="29" t="s">
        <v>259</v>
      </c>
      <c r="E1511" s="29" t="s">
        <v>1219</v>
      </c>
      <c r="F1511" s="29" t="s">
        <v>3766</v>
      </c>
      <c r="G1511" s="29" t="s">
        <v>3767</v>
      </c>
      <c r="H1511" s="29" t="s">
        <v>261</v>
      </c>
      <c r="I1511" s="29" t="s">
        <v>104</v>
      </c>
      <c r="J1511" s="29">
        <v>100000</v>
      </c>
    </row>
    <row r="1512" spans="1:10" x14ac:dyDescent="0.2">
      <c r="A1512" s="29" t="s">
        <v>29</v>
      </c>
      <c r="B1512" s="29" t="s">
        <v>41332</v>
      </c>
      <c r="C1512" s="29" t="s">
        <v>614</v>
      </c>
      <c r="D1512" s="29" t="s">
        <v>9327</v>
      </c>
      <c r="E1512" s="29" t="s">
        <v>9328</v>
      </c>
      <c r="F1512" s="29" t="s">
        <v>33</v>
      </c>
      <c r="G1512" s="29" t="s">
        <v>615</v>
      </c>
      <c r="H1512" s="29" t="s">
        <v>104</v>
      </c>
      <c r="I1512" s="29" t="s">
        <v>736</v>
      </c>
      <c r="J1512" s="29">
        <v>9172.1299999999992</v>
      </c>
    </row>
    <row r="1513" spans="1:10" x14ac:dyDescent="0.2">
      <c r="A1513" s="29" t="s">
        <v>6883</v>
      </c>
      <c r="B1513" s="29" t="s">
        <v>41363</v>
      </c>
      <c r="C1513" s="29" t="s">
        <v>41364</v>
      </c>
      <c r="D1513" s="29" t="s">
        <v>259</v>
      </c>
      <c r="E1513" s="29" t="s">
        <v>384</v>
      </c>
      <c r="F1513" s="29" t="s">
        <v>120</v>
      </c>
      <c r="G1513" s="29" t="s">
        <v>733</v>
      </c>
      <c r="H1513" s="29" t="s">
        <v>261</v>
      </c>
      <c r="I1513" s="29" t="s">
        <v>104</v>
      </c>
      <c r="J1513" s="29">
        <v>12417.18</v>
      </c>
    </row>
    <row r="1514" spans="1:10" x14ac:dyDescent="0.2">
      <c r="A1514" s="29" t="s">
        <v>114</v>
      </c>
      <c r="B1514" s="29" t="s">
        <v>41480</v>
      </c>
      <c r="C1514" s="29" t="s">
        <v>614</v>
      </c>
      <c r="D1514" s="29" t="s">
        <v>2174</v>
      </c>
      <c r="E1514" s="29" t="s">
        <v>11153</v>
      </c>
      <c r="F1514" s="29" t="s">
        <v>1751</v>
      </c>
      <c r="G1514" s="29" t="s">
        <v>2051</v>
      </c>
      <c r="H1514" s="29" t="s">
        <v>104</v>
      </c>
      <c r="I1514" s="29" t="s">
        <v>329</v>
      </c>
      <c r="J1514" s="29">
        <v>25090.81</v>
      </c>
    </row>
    <row r="1515" spans="1:10" x14ac:dyDescent="0.2">
      <c r="A1515" s="29" t="s">
        <v>174</v>
      </c>
      <c r="B1515" s="29" t="s">
        <v>14546</v>
      </c>
      <c r="C1515" s="29" t="s">
        <v>614</v>
      </c>
      <c r="D1515" s="29" t="s">
        <v>10300</v>
      </c>
      <c r="E1515" s="29" t="s">
        <v>11056</v>
      </c>
      <c r="F1515" s="29" t="s">
        <v>33</v>
      </c>
      <c r="G1515" s="29" t="s">
        <v>615</v>
      </c>
      <c r="H1515" s="29" t="s">
        <v>104</v>
      </c>
      <c r="I1515" s="29" t="s">
        <v>736</v>
      </c>
      <c r="J1515" s="29">
        <v>10403.26</v>
      </c>
    </row>
    <row r="1516" spans="1:10" x14ac:dyDescent="0.2">
      <c r="A1516" s="29" t="s">
        <v>1776</v>
      </c>
      <c r="B1516" s="29" t="s">
        <v>41500</v>
      </c>
      <c r="C1516" s="29" t="s">
        <v>41501</v>
      </c>
      <c r="D1516" s="29" t="s">
        <v>259</v>
      </c>
      <c r="E1516" s="29" t="s">
        <v>601</v>
      </c>
      <c r="F1516" s="29" t="s">
        <v>5531</v>
      </c>
      <c r="G1516" s="29" t="s">
        <v>15207</v>
      </c>
      <c r="H1516" s="29" t="s">
        <v>261</v>
      </c>
      <c r="I1516" s="29" t="s">
        <v>104</v>
      </c>
      <c r="J1516" s="29">
        <v>18384.29</v>
      </c>
    </row>
    <row r="1517" spans="1:10" x14ac:dyDescent="0.2">
      <c r="A1517" s="29" t="s">
        <v>5439</v>
      </c>
      <c r="B1517" s="29" t="s">
        <v>24209</v>
      </c>
      <c r="C1517" s="29" t="s">
        <v>41506</v>
      </c>
      <c r="D1517" s="29" t="s">
        <v>259</v>
      </c>
      <c r="E1517" s="29" t="s">
        <v>3330</v>
      </c>
      <c r="F1517" s="29" t="s">
        <v>3619</v>
      </c>
      <c r="G1517" s="29" t="s">
        <v>24208</v>
      </c>
      <c r="H1517" s="29" t="s">
        <v>261</v>
      </c>
      <c r="I1517" s="29" t="s">
        <v>103</v>
      </c>
      <c r="J1517" s="29">
        <v>86108.54</v>
      </c>
    </row>
    <row r="1518" spans="1:10" x14ac:dyDescent="0.2">
      <c r="A1518" s="29" t="s">
        <v>1088</v>
      </c>
      <c r="B1518" s="29" t="s">
        <v>26864</v>
      </c>
      <c r="C1518" s="29" t="s">
        <v>614</v>
      </c>
      <c r="D1518" s="29" t="s">
        <v>99</v>
      </c>
      <c r="E1518" s="29" t="s">
        <v>4147</v>
      </c>
      <c r="F1518" s="29" t="s">
        <v>734</v>
      </c>
      <c r="G1518" s="29" t="s">
        <v>615</v>
      </c>
      <c r="H1518" s="29" t="s">
        <v>104</v>
      </c>
      <c r="I1518" s="29" t="s">
        <v>736</v>
      </c>
      <c r="J1518" s="29">
        <v>3857.39</v>
      </c>
    </row>
    <row r="1519" spans="1:10" x14ac:dyDescent="0.2">
      <c r="A1519" s="29" t="s">
        <v>3222</v>
      </c>
      <c r="B1519" s="29" t="s">
        <v>41563</v>
      </c>
      <c r="C1519" s="29" t="s">
        <v>41564</v>
      </c>
      <c r="D1519" s="29" t="s">
        <v>751</v>
      </c>
      <c r="E1519" s="29" t="s">
        <v>384</v>
      </c>
      <c r="F1519" s="29" t="s">
        <v>1762</v>
      </c>
      <c r="G1519" s="29" t="s">
        <v>2455</v>
      </c>
      <c r="H1519" s="29" t="s">
        <v>261</v>
      </c>
      <c r="I1519" s="29" t="s">
        <v>104</v>
      </c>
      <c r="J1519" s="29">
        <v>1233.4000000000001</v>
      </c>
    </row>
    <row r="1520" spans="1:10" x14ac:dyDescent="0.2">
      <c r="A1520" s="29" t="s">
        <v>1045</v>
      </c>
      <c r="B1520" s="29" t="s">
        <v>9947</v>
      </c>
      <c r="C1520" s="29" t="s">
        <v>614</v>
      </c>
      <c r="D1520" s="29" t="s">
        <v>6684</v>
      </c>
      <c r="E1520" s="29" t="s">
        <v>6685</v>
      </c>
      <c r="F1520" s="29" t="s">
        <v>33</v>
      </c>
      <c r="G1520" s="29" t="s">
        <v>615</v>
      </c>
      <c r="H1520" s="29" t="s">
        <v>104</v>
      </c>
      <c r="I1520" s="29" t="s">
        <v>736</v>
      </c>
      <c r="J1520" s="29">
        <v>10908.77</v>
      </c>
    </row>
    <row r="1521" spans="1:10" x14ac:dyDescent="0.2">
      <c r="A1521" s="29" t="s">
        <v>29</v>
      </c>
      <c r="B1521" s="29" t="s">
        <v>41624</v>
      </c>
      <c r="C1521" s="29" t="s">
        <v>614</v>
      </c>
      <c r="D1521" s="29" t="s">
        <v>1544</v>
      </c>
      <c r="E1521" s="29" t="s">
        <v>2540</v>
      </c>
      <c r="F1521" s="29" t="s">
        <v>33</v>
      </c>
      <c r="G1521" s="29" t="s">
        <v>615</v>
      </c>
      <c r="H1521" s="29" t="s">
        <v>104</v>
      </c>
      <c r="I1521" s="29" t="s">
        <v>736</v>
      </c>
      <c r="J1521" s="29">
        <v>9172.1299999999992</v>
      </c>
    </row>
    <row r="1522" spans="1:10" x14ac:dyDescent="0.2">
      <c r="A1522" s="29" t="s">
        <v>66</v>
      </c>
      <c r="B1522" s="29" t="s">
        <v>41633</v>
      </c>
      <c r="C1522" s="29" t="s">
        <v>614</v>
      </c>
      <c r="D1522" s="29" t="s">
        <v>649</v>
      </c>
      <c r="E1522" s="29" t="s">
        <v>650</v>
      </c>
      <c r="F1522" s="29" t="s">
        <v>33</v>
      </c>
      <c r="G1522" s="29" t="s">
        <v>615</v>
      </c>
      <c r="H1522" s="29" t="s">
        <v>104</v>
      </c>
      <c r="I1522" s="29" t="s">
        <v>736</v>
      </c>
      <c r="J1522" s="29">
        <v>27017.95</v>
      </c>
    </row>
    <row r="1523" spans="1:10" x14ac:dyDescent="0.2">
      <c r="A1523" s="29" t="s">
        <v>483</v>
      </c>
      <c r="B1523" s="29" t="s">
        <v>41634</v>
      </c>
      <c r="C1523" s="29" t="s">
        <v>494</v>
      </c>
      <c r="D1523" s="29" t="s">
        <v>379</v>
      </c>
      <c r="E1523" s="29" t="s">
        <v>4242</v>
      </c>
      <c r="F1523" s="29" t="s">
        <v>379</v>
      </c>
      <c r="G1523" s="29" t="s">
        <v>4242</v>
      </c>
      <c r="H1523" s="29" t="s">
        <v>103</v>
      </c>
      <c r="I1523" s="29" t="s">
        <v>104</v>
      </c>
      <c r="J1523" s="29">
        <v>5160</v>
      </c>
    </row>
    <row r="1524" spans="1:10" x14ac:dyDescent="0.2">
      <c r="A1524" s="29" t="s">
        <v>1361</v>
      </c>
      <c r="B1524" s="29" t="s">
        <v>41664</v>
      </c>
      <c r="C1524" s="29" t="s">
        <v>41665</v>
      </c>
      <c r="D1524" s="29" t="s">
        <v>259</v>
      </c>
      <c r="E1524" s="29" t="s">
        <v>3330</v>
      </c>
      <c r="F1524" s="29" t="s">
        <v>3139</v>
      </c>
      <c r="G1524" s="29" t="s">
        <v>15734</v>
      </c>
      <c r="H1524" s="29" t="s">
        <v>261</v>
      </c>
      <c r="I1524" s="29" t="s">
        <v>104</v>
      </c>
      <c r="J1524" s="29">
        <v>7365.7</v>
      </c>
    </row>
    <row r="1525" spans="1:10" x14ac:dyDescent="0.2">
      <c r="A1525" s="29" t="s">
        <v>532</v>
      </c>
      <c r="B1525" s="29" t="s">
        <v>41667</v>
      </c>
      <c r="C1525" s="29" t="s">
        <v>614</v>
      </c>
      <c r="D1525" s="29" t="s">
        <v>2076</v>
      </c>
      <c r="E1525" s="29" t="s">
        <v>7486</v>
      </c>
      <c r="F1525" s="29" t="s">
        <v>33</v>
      </c>
      <c r="G1525" s="29" t="s">
        <v>615</v>
      </c>
      <c r="H1525" s="29" t="s">
        <v>104</v>
      </c>
      <c r="I1525" s="29" t="s">
        <v>736</v>
      </c>
      <c r="J1525" s="29">
        <v>43314.559999999998</v>
      </c>
    </row>
    <row r="1526" spans="1:10" x14ac:dyDescent="0.2">
      <c r="A1526" s="29" t="s">
        <v>174</v>
      </c>
      <c r="B1526" s="29" t="s">
        <v>20125</v>
      </c>
      <c r="C1526" s="29" t="s">
        <v>614</v>
      </c>
      <c r="D1526" s="29" t="s">
        <v>515</v>
      </c>
      <c r="E1526" s="29" t="s">
        <v>856</v>
      </c>
      <c r="F1526" s="29" t="s">
        <v>33</v>
      </c>
      <c r="G1526" s="29" t="s">
        <v>615</v>
      </c>
      <c r="H1526" s="29" t="s">
        <v>104</v>
      </c>
      <c r="I1526" s="29" t="s">
        <v>736</v>
      </c>
      <c r="J1526" s="29">
        <v>10403.26</v>
      </c>
    </row>
    <row r="1527" spans="1:10" x14ac:dyDescent="0.2">
      <c r="A1527" s="29" t="s">
        <v>12627</v>
      </c>
      <c r="B1527" s="29" t="s">
        <v>41690</v>
      </c>
      <c r="C1527" s="29" t="s">
        <v>41691</v>
      </c>
      <c r="D1527" s="29" t="s">
        <v>259</v>
      </c>
      <c r="E1527" s="29" t="s">
        <v>1233</v>
      </c>
      <c r="F1527" s="29" t="s">
        <v>479</v>
      </c>
      <c r="G1527" s="29" t="s">
        <v>1750</v>
      </c>
      <c r="H1527" s="29" t="s">
        <v>261</v>
      </c>
      <c r="I1527" s="29" t="s">
        <v>103</v>
      </c>
      <c r="J1527" s="29">
        <v>11211.67</v>
      </c>
    </row>
    <row r="1528" spans="1:10" x14ac:dyDescent="0.2">
      <c r="A1528" s="29" t="s">
        <v>85</v>
      </c>
      <c r="B1528" s="29" t="s">
        <v>19529</v>
      </c>
      <c r="C1528" s="29" t="s">
        <v>494</v>
      </c>
      <c r="D1528" s="29" t="s">
        <v>515</v>
      </c>
      <c r="E1528" s="29" t="s">
        <v>2763</v>
      </c>
      <c r="F1528" s="29" t="s">
        <v>515</v>
      </c>
      <c r="G1528" s="29" t="s">
        <v>2763</v>
      </c>
      <c r="H1528" s="29" t="s">
        <v>103</v>
      </c>
      <c r="I1528" s="29" t="s">
        <v>104</v>
      </c>
      <c r="J1528" s="29">
        <v>17708.099999999999</v>
      </c>
    </row>
    <row r="1529" spans="1:10" x14ac:dyDescent="0.2">
      <c r="A1529" s="29" t="s">
        <v>300</v>
      </c>
      <c r="B1529" s="29" t="s">
        <v>41714</v>
      </c>
      <c r="C1529" s="29" t="s">
        <v>614</v>
      </c>
      <c r="D1529" s="29" t="s">
        <v>10300</v>
      </c>
      <c r="E1529" s="29" t="s">
        <v>11056</v>
      </c>
      <c r="F1529" s="29" t="s">
        <v>33</v>
      </c>
      <c r="G1529" s="29" t="s">
        <v>615</v>
      </c>
      <c r="H1529" s="29" t="s">
        <v>104</v>
      </c>
      <c r="I1529" s="29" t="s">
        <v>736</v>
      </c>
      <c r="J1529" s="29">
        <v>10403.26</v>
      </c>
    </row>
    <row r="1530" spans="1:10" x14ac:dyDescent="0.2">
      <c r="A1530" s="29" t="s">
        <v>1083</v>
      </c>
      <c r="B1530" s="29" t="s">
        <v>41780</v>
      </c>
      <c r="C1530" s="29" t="s">
        <v>41781</v>
      </c>
      <c r="D1530" s="29" t="s">
        <v>259</v>
      </c>
      <c r="E1530" s="29" t="s">
        <v>601</v>
      </c>
      <c r="F1530" s="29" t="s">
        <v>318</v>
      </c>
      <c r="G1530" s="29" t="s">
        <v>3335</v>
      </c>
      <c r="H1530" s="29" t="s">
        <v>261</v>
      </c>
      <c r="I1530" s="29" t="s">
        <v>103</v>
      </c>
      <c r="J1530" s="29">
        <v>356.28</v>
      </c>
    </row>
    <row r="1531" spans="1:10" x14ac:dyDescent="0.2">
      <c r="A1531" s="29" t="s">
        <v>5695</v>
      </c>
      <c r="B1531" s="29" t="s">
        <v>41789</v>
      </c>
      <c r="C1531" s="29" t="s">
        <v>41790</v>
      </c>
      <c r="D1531" s="29" t="s">
        <v>259</v>
      </c>
      <c r="E1531" s="29" t="s">
        <v>601</v>
      </c>
      <c r="F1531" s="29" t="s">
        <v>1544</v>
      </c>
      <c r="G1531" s="29" t="s">
        <v>4430</v>
      </c>
      <c r="H1531" s="29" t="s">
        <v>261</v>
      </c>
      <c r="I1531" s="29" t="s">
        <v>104</v>
      </c>
      <c r="J1531" s="29">
        <v>2198.36</v>
      </c>
    </row>
    <row r="1532" spans="1:10" x14ac:dyDescent="0.2">
      <c r="A1532" s="29" t="s">
        <v>114</v>
      </c>
      <c r="B1532" s="29" t="s">
        <v>41792</v>
      </c>
      <c r="C1532" s="29" t="s">
        <v>494</v>
      </c>
      <c r="D1532" s="29" t="s">
        <v>5531</v>
      </c>
      <c r="E1532" s="29" t="s">
        <v>6628</v>
      </c>
      <c r="F1532" s="29" t="s">
        <v>5531</v>
      </c>
      <c r="G1532" s="29" t="s">
        <v>6628</v>
      </c>
      <c r="H1532" s="29" t="s">
        <v>103</v>
      </c>
      <c r="I1532" s="29" t="s">
        <v>104</v>
      </c>
      <c r="J1532" s="29">
        <v>18384.29</v>
      </c>
    </row>
    <row r="1533" spans="1:10" x14ac:dyDescent="0.2">
      <c r="A1533" s="29" t="s">
        <v>164</v>
      </c>
      <c r="B1533" s="29" t="s">
        <v>13758</v>
      </c>
      <c r="C1533" s="29" t="s">
        <v>614</v>
      </c>
      <c r="D1533" s="29" t="s">
        <v>3139</v>
      </c>
      <c r="E1533" s="29" t="s">
        <v>3140</v>
      </c>
      <c r="F1533" s="29" t="s">
        <v>33</v>
      </c>
      <c r="G1533" s="29" t="s">
        <v>615</v>
      </c>
      <c r="H1533" s="29" t="s">
        <v>104</v>
      </c>
      <c r="I1533" s="29" t="s">
        <v>736</v>
      </c>
      <c r="J1533" s="29">
        <v>110089.73</v>
      </c>
    </row>
    <row r="1534" spans="1:10" x14ac:dyDescent="0.2">
      <c r="A1534" s="29" t="s">
        <v>227</v>
      </c>
      <c r="B1534" s="29" t="s">
        <v>41803</v>
      </c>
      <c r="C1534" s="29" t="s">
        <v>614</v>
      </c>
      <c r="D1534" s="29" t="s">
        <v>2076</v>
      </c>
      <c r="E1534" s="29" t="s">
        <v>7486</v>
      </c>
      <c r="F1534" s="29" t="s">
        <v>33</v>
      </c>
      <c r="G1534" s="29" t="s">
        <v>615</v>
      </c>
      <c r="H1534" s="29" t="s">
        <v>104</v>
      </c>
      <c r="I1534" s="29" t="s">
        <v>736</v>
      </c>
      <c r="J1534" s="29">
        <v>56822.92</v>
      </c>
    </row>
    <row r="1535" spans="1:10" x14ac:dyDescent="0.2">
      <c r="A1535" s="29" t="s">
        <v>1668</v>
      </c>
      <c r="B1535" s="29" t="s">
        <v>41827</v>
      </c>
      <c r="C1535" s="29" t="s">
        <v>41828</v>
      </c>
      <c r="D1535" s="29" t="s">
        <v>259</v>
      </c>
      <c r="E1535" s="29" t="s">
        <v>601</v>
      </c>
      <c r="F1535" s="29" t="s">
        <v>99</v>
      </c>
      <c r="G1535" s="29" t="s">
        <v>9663</v>
      </c>
      <c r="H1535" s="29" t="s">
        <v>261</v>
      </c>
      <c r="I1535" s="29" t="s">
        <v>104</v>
      </c>
      <c r="J1535" s="29">
        <v>15772.8</v>
      </c>
    </row>
    <row r="1536" spans="1:10" x14ac:dyDescent="0.2">
      <c r="A1536" s="29" t="s">
        <v>2121</v>
      </c>
      <c r="B1536" s="29" t="s">
        <v>41837</v>
      </c>
      <c r="C1536" s="29" t="s">
        <v>41838</v>
      </c>
      <c r="D1536" s="29" t="s">
        <v>259</v>
      </c>
      <c r="E1536" s="29" t="s">
        <v>601</v>
      </c>
      <c r="F1536" s="29" t="s">
        <v>6524</v>
      </c>
      <c r="G1536" s="29" t="s">
        <v>6525</v>
      </c>
      <c r="H1536" s="29" t="s">
        <v>261</v>
      </c>
      <c r="I1536" s="29" t="s">
        <v>103</v>
      </c>
      <c r="J1536" s="29">
        <v>33969.31</v>
      </c>
    </row>
    <row r="1537" spans="1:10" x14ac:dyDescent="0.2">
      <c r="A1537" s="29" t="s">
        <v>2374</v>
      </c>
      <c r="B1537" s="29" t="s">
        <v>41844</v>
      </c>
      <c r="C1537" s="29" t="s">
        <v>41845</v>
      </c>
      <c r="D1537" s="29" t="s">
        <v>259</v>
      </c>
      <c r="E1537" s="29" t="s">
        <v>3330</v>
      </c>
      <c r="F1537" s="29" t="s">
        <v>888</v>
      </c>
      <c r="G1537" s="29" t="s">
        <v>889</v>
      </c>
      <c r="H1537" s="29" t="s">
        <v>261</v>
      </c>
      <c r="I1537" s="29" t="s">
        <v>104</v>
      </c>
      <c r="J1537" s="29">
        <v>20256.29</v>
      </c>
    </row>
    <row r="1538" spans="1:10" x14ac:dyDescent="0.2">
      <c r="A1538" s="29" t="s">
        <v>308</v>
      </c>
      <c r="B1538" s="29" t="s">
        <v>20449</v>
      </c>
      <c r="C1538" s="29" t="s">
        <v>494</v>
      </c>
      <c r="D1538" s="29" t="s">
        <v>1544</v>
      </c>
      <c r="E1538" s="29" t="s">
        <v>2540</v>
      </c>
      <c r="F1538" s="29" t="s">
        <v>1544</v>
      </c>
      <c r="G1538" s="29" t="s">
        <v>2540</v>
      </c>
      <c r="H1538" s="29" t="s">
        <v>103</v>
      </c>
      <c r="I1538" s="29" t="s">
        <v>104</v>
      </c>
      <c r="J1538" s="29">
        <v>9172.1299999999992</v>
      </c>
    </row>
    <row r="1539" spans="1:10" x14ac:dyDescent="0.2">
      <c r="A1539" s="29" t="s">
        <v>9063</v>
      </c>
      <c r="B1539" s="29" t="s">
        <v>37715</v>
      </c>
      <c r="C1539" s="29" t="s">
        <v>41865</v>
      </c>
      <c r="D1539" s="29" t="s">
        <v>259</v>
      </c>
      <c r="E1539" s="29" t="s">
        <v>601</v>
      </c>
      <c r="F1539" s="29" t="s">
        <v>379</v>
      </c>
      <c r="G1539" s="29" t="s">
        <v>100</v>
      </c>
      <c r="H1539" s="29" t="s">
        <v>261</v>
      </c>
      <c r="I1539" s="29" t="s">
        <v>103</v>
      </c>
      <c r="J1539" s="29">
        <v>166722.18</v>
      </c>
    </row>
    <row r="1540" spans="1:10" x14ac:dyDescent="0.2">
      <c r="A1540" s="29" t="s">
        <v>135</v>
      </c>
      <c r="B1540" s="29" t="s">
        <v>41867</v>
      </c>
      <c r="C1540" s="29" t="s">
        <v>41868</v>
      </c>
      <c r="D1540" s="29" t="s">
        <v>259</v>
      </c>
      <c r="E1540" s="29" t="s">
        <v>601</v>
      </c>
      <c r="F1540" s="29" t="s">
        <v>3435</v>
      </c>
      <c r="G1540" s="29" t="s">
        <v>3436</v>
      </c>
      <c r="H1540" s="29" t="s">
        <v>261</v>
      </c>
      <c r="I1540" s="29" t="s">
        <v>104</v>
      </c>
      <c r="J1540" s="29">
        <v>6518.3</v>
      </c>
    </row>
    <row r="1541" spans="1:10" x14ac:dyDescent="0.2">
      <c r="A1541" s="29" t="s">
        <v>1613</v>
      </c>
      <c r="B1541" s="29" t="s">
        <v>41877</v>
      </c>
      <c r="C1541" s="29" t="s">
        <v>41878</v>
      </c>
      <c r="D1541" s="29" t="s">
        <v>751</v>
      </c>
      <c r="E1541" s="29" t="s">
        <v>384</v>
      </c>
      <c r="F1541" s="29" t="s">
        <v>1762</v>
      </c>
      <c r="G1541" s="29" t="s">
        <v>2455</v>
      </c>
      <c r="H1541" s="29" t="s">
        <v>261</v>
      </c>
      <c r="I1541" s="29" t="s">
        <v>104</v>
      </c>
      <c r="J1541" s="29">
        <v>2532.9299999999998</v>
      </c>
    </row>
    <row r="1542" spans="1:10" x14ac:dyDescent="0.2">
      <c r="A1542" s="29" t="s">
        <v>118</v>
      </c>
      <c r="B1542" s="29" t="s">
        <v>41892</v>
      </c>
      <c r="C1542" s="29" t="s">
        <v>614</v>
      </c>
      <c r="D1542" s="29" t="s">
        <v>2700</v>
      </c>
      <c r="E1542" s="29" t="s">
        <v>10346</v>
      </c>
      <c r="F1542" s="29" t="s">
        <v>33</v>
      </c>
      <c r="G1542" s="29" t="s">
        <v>615</v>
      </c>
      <c r="H1542" s="29" t="s">
        <v>104</v>
      </c>
      <c r="I1542" s="29" t="s">
        <v>736</v>
      </c>
      <c r="J1542" s="29">
        <v>10370.68</v>
      </c>
    </row>
    <row r="1543" spans="1:10" x14ac:dyDescent="0.2">
      <c r="A1543" s="29" t="s">
        <v>168</v>
      </c>
      <c r="B1543" s="29" t="s">
        <v>41901</v>
      </c>
      <c r="C1543" s="29" t="s">
        <v>494</v>
      </c>
      <c r="D1543" s="29" t="s">
        <v>5531</v>
      </c>
      <c r="E1543" s="29" t="s">
        <v>5532</v>
      </c>
      <c r="F1543" s="29" t="s">
        <v>5531</v>
      </c>
      <c r="G1543" s="29" t="s">
        <v>5532</v>
      </c>
      <c r="H1543" s="29" t="s">
        <v>103</v>
      </c>
      <c r="I1543" s="29" t="s">
        <v>104</v>
      </c>
      <c r="J1543" s="29">
        <v>48049.25</v>
      </c>
    </row>
    <row r="1544" spans="1:10" x14ac:dyDescent="0.2">
      <c r="A1544" s="29" t="s">
        <v>118</v>
      </c>
      <c r="B1544" s="29" t="s">
        <v>41918</v>
      </c>
      <c r="C1544" s="29" t="s">
        <v>98</v>
      </c>
      <c r="D1544" s="29" t="s">
        <v>2585</v>
      </c>
      <c r="E1544" s="29" t="s">
        <v>8618</v>
      </c>
      <c r="F1544" s="29" t="s">
        <v>2585</v>
      </c>
      <c r="G1544" s="29" t="s">
        <v>8618</v>
      </c>
      <c r="H1544" s="29" t="s">
        <v>103</v>
      </c>
      <c r="I1544" s="29" t="s">
        <v>104</v>
      </c>
      <c r="J1544" s="29">
        <v>444.9</v>
      </c>
    </row>
    <row r="1545" spans="1:10" x14ac:dyDescent="0.2">
      <c r="A1545" s="29" t="s">
        <v>4349</v>
      </c>
      <c r="B1545" s="29" t="s">
        <v>41939</v>
      </c>
      <c r="C1545" s="29" t="s">
        <v>614</v>
      </c>
      <c r="D1545" s="29" t="s">
        <v>1921</v>
      </c>
      <c r="E1545" s="29" t="s">
        <v>15945</v>
      </c>
      <c r="F1545" s="29" t="s">
        <v>4720</v>
      </c>
      <c r="G1545" s="29" t="s">
        <v>4170</v>
      </c>
      <c r="H1545" s="29" t="s">
        <v>104</v>
      </c>
      <c r="I1545" s="29" t="s">
        <v>329</v>
      </c>
      <c r="J1545" s="29">
        <v>36444.1</v>
      </c>
    </row>
    <row r="1546" spans="1:10" x14ac:dyDescent="0.2">
      <c r="A1546" s="29" t="s">
        <v>250</v>
      </c>
      <c r="B1546" s="29" t="s">
        <v>41957</v>
      </c>
      <c r="C1546" s="29" t="s">
        <v>614</v>
      </c>
      <c r="D1546" s="29" t="s">
        <v>479</v>
      </c>
      <c r="E1546" s="29" t="s">
        <v>8577</v>
      </c>
      <c r="F1546" s="29" t="s">
        <v>734</v>
      </c>
      <c r="G1546" s="29" t="s">
        <v>615</v>
      </c>
      <c r="H1546" s="29" t="s">
        <v>104</v>
      </c>
      <c r="I1546" s="29" t="s">
        <v>736</v>
      </c>
      <c r="J1546" s="29">
        <v>6323.36</v>
      </c>
    </row>
    <row r="1547" spans="1:10" x14ac:dyDescent="0.2">
      <c r="A1547" s="29" t="s">
        <v>1768</v>
      </c>
      <c r="B1547" s="29" t="s">
        <v>41963</v>
      </c>
      <c r="C1547" s="29" t="s">
        <v>674</v>
      </c>
      <c r="D1547" s="29" t="s">
        <v>3435</v>
      </c>
      <c r="E1547" s="29" t="s">
        <v>3436</v>
      </c>
      <c r="F1547" s="29" t="s">
        <v>3435</v>
      </c>
      <c r="G1547" s="29" t="s">
        <v>3436</v>
      </c>
      <c r="H1547" s="29" t="s">
        <v>104</v>
      </c>
      <c r="I1547" s="29" t="s">
        <v>845</v>
      </c>
      <c r="J1547" s="29">
        <v>22513.64</v>
      </c>
    </row>
    <row r="1548" spans="1:10" x14ac:dyDescent="0.2">
      <c r="A1548" s="29" t="s">
        <v>210</v>
      </c>
      <c r="B1548" s="29" t="s">
        <v>24018</v>
      </c>
      <c r="C1548" s="29" t="s">
        <v>614</v>
      </c>
      <c r="D1548" s="29" t="s">
        <v>649</v>
      </c>
      <c r="E1548" s="29" t="s">
        <v>650</v>
      </c>
      <c r="F1548" s="29" t="s">
        <v>33</v>
      </c>
      <c r="G1548" s="29" t="s">
        <v>615</v>
      </c>
      <c r="H1548" s="29" t="s">
        <v>104</v>
      </c>
      <c r="I1548" s="29" t="s">
        <v>736</v>
      </c>
      <c r="J1548" s="29">
        <v>27017.95</v>
      </c>
    </row>
    <row r="1549" spans="1:10" x14ac:dyDescent="0.2">
      <c r="A1549" s="29" t="s">
        <v>9250</v>
      </c>
      <c r="B1549" s="29" t="s">
        <v>41970</v>
      </c>
      <c r="C1549" s="29" t="s">
        <v>41971</v>
      </c>
      <c r="D1549" s="29" t="s">
        <v>259</v>
      </c>
      <c r="E1549" s="29" t="s">
        <v>601</v>
      </c>
      <c r="F1549" s="29" t="s">
        <v>479</v>
      </c>
      <c r="G1549" s="29" t="s">
        <v>15875</v>
      </c>
      <c r="H1549" s="29" t="s">
        <v>261</v>
      </c>
      <c r="I1549" s="29" t="s">
        <v>104</v>
      </c>
      <c r="J1549" s="29">
        <v>10677.6</v>
      </c>
    </row>
    <row r="1550" spans="1:10" x14ac:dyDescent="0.2">
      <c r="A1550" s="29" t="s">
        <v>334</v>
      </c>
      <c r="B1550" s="29" t="s">
        <v>41988</v>
      </c>
      <c r="C1550" s="29" t="s">
        <v>614</v>
      </c>
      <c r="D1550" s="29" t="s">
        <v>120</v>
      </c>
      <c r="E1550" s="29" t="s">
        <v>733</v>
      </c>
      <c r="F1550" s="29" t="s">
        <v>734</v>
      </c>
      <c r="G1550" s="29" t="s">
        <v>615</v>
      </c>
      <c r="H1550" s="29" t="s">
        <v>104</v>
      </c>
      <c r="I1550" s="29" t="s">
        <v>736</v>
      </c>
      <c r="J1550" s="29">
        <v>11395.87</v>
      </c>
    </row>
    <row r="1551" spans="1:10" x14ac:dyDescent="0.2">
      <c r="A1551" s="29" t="s">
        <v>403</v>
      </c>
      <c r="B1551" s="29" t="s">
        <v>41993</v>
      </c>
      <c r="C1551" s="29" t="s">
        <v>614</v>
      </c>
      <c r="D1551" s="29" t="s">
        <v>479</v>
      </c>
      <c r="E1551" s="29" t="s">
        <v>6383</v>
      </c>
      <c r="F1551" s="29" t="s">
        <v>33</v>
      </c>
      <c r="G1551" s="29" t="s">
        <v>615</v>
      </c>
      <c r="H1551" s="29" t="s">
        <v>104</v>
      </c>
      <c r="I1551" s="29" t="s">
        <v>736</v>
      </c>
      <c r="J1551" s="29">
        <v>10403.26</v>
      </c>
    </row>
    <row r="1552" spans="1:10" x14ac:dyDescent="0.2">
      <c r="A1552" s="29" t="s">
        <v>177</v>
      </c>
      <c r="B1552" s="29" t="s">
        <v>41998</v>
      </c>
      <c r="C1552" s="29" t="s">
        <v>614</v>
      </c>
      <c r="D1552" s="29" t="s">
        <v>1544</v>
      </c>
      <c r="E1552" s="29" t="s">
        <v>2540</v>
      </c>
      <c r="F1552" s="29" t="s">
        <v>33</v>
      </c>
      <c r="G1552" s="29" t="s">
        <v>615</v>
      </c>
      <c r="H1552" s="29" t="s">
        <v>104</v>
      </c>
      <c r="I1552" s="29" t="s">
        <v>736</v>
      </c>
      <c r="J1552" s="29">
        <v>9172.1299999999992</v>
      </c>
    </row>
    <row r="1553" spans="1:10" x14ac:dyDescent="0.2">
      <c r="A1553" s="29" t="s">
        <v>210</v>
      </c>
      <c r="B1553" s="29" t="s">
        <v>42012</v>
      </c>
      <c r="C1553" s="29" t="s">
        <v>494</v>
      </c>
      <c r="D1553" s="29" t="s">
        <v>495</v>
      </c>
      <c r="E1553" s="29" t="s">
        <v>496</v>
      </c>
      <c r="F1553" s="29" t="s">
        <v>495</v>
      </c>
      <c r="G1553" s="29" t="s">
        <v>496</v>
      </c>
      <c r="H1553" s="29" t="s">
        <v>103</v>
      </c>
      <c r="I1553" s="29" t="s">
        <v>104</v>
      </c>
      <c r="J1553" s="29">
        <v>13142.69</v>
      </c>
    </row>
    <row r="1554" spans="1:10" x14ac:dyDescent="0.2">
      <c r="A1554" s="29" t="s">
        <v>1596</v>
      </c>
      <c r="B1554" s="29" t="s">
        <v>42015</v>
      </c>
      <c r="C1554" s="29" t="s">
        <v>42016</v>
      </c>
      <c r="D1554" s="29" t="s">
        <v>259</v>
      </c>
      <c r="E1554" s="29" t="s">
        <v>601</v>
      </c>
      <c r="F1554" s="29" t="s">
        <v>4639</v>
      </c>
      <c r="G1554" s="29" t="s">
        <v>13520</v>
      </c>
      <c r="H1554" s="29" t="s">
        <v>261</v>
      </c>
      <c r="I1554" s="29" t="s">
        <v>103</v>
      </c>
      <c r="J1554" s="29">
        <v>3667.87</v>
      </c>
    </row>
    <row r="1555" spans="1:10" x14ac:dyDescent="0.2">
      <c r="A1555" s="29" t="s">
        <v>114</v>
      </c>
      <c r="B1555" s="29" t="s">
        <v>42020</v>
      </c>
      <c r="C1555" s="29" t="s">
        <v>614</v>
      </c>
      <c r="D1555" s="29" t="s">
        <v>4274</v>
      </c>
      <c r="E1555" s="29" t="s">
        <v>9907</v>
      </c>
      <c r="F1555" s="29" t="s">
        <v>33</v>
      </c>
      <c r="G1555" s="29" t="s">
        <v>615</v>
      </c>
      <c r="H1555" s="29" t="s">
        <v>104</v>
      </c>
      <c r="I1555" s="29" t="s">
        <v>736</v>
      </c>
      <c r="J1555" s="29">
        <v>9777.49</v>
      </c>
    </row>
    <row r="1556" spans="1:10" x14ac:dyDescent="0.2">
      <c r="A1556" s="29" t="s">
        <v>300</v>
      </c>
      <c r="B1556" s="29" t="s">
        <v>40788</v>
      </c>
      <c r="C1556" s="29" t="s">
        <v>494</v>
      </c>
      <c r="D1556" s="29" t="s">
        <v>842</v>
      </c>
      <c r="E1556" s="29" t="s">
        <v>843</v>
      </c>
      <c r="F1556" s="29" t="s">
        <v>842</v>
      </c>
      <c r="G1556" s="29" t="s">
        <v>843</v>
      </c>
      <c r="H1556" s="29" t="s">
        <v>103</v>
      </c>
      <c r="I1556" s="29" t="s">
        <v>104</v>
      </c>
      <c r="J1556" s="29">
        <v>104.25</v>
      </c>
    </row>
    <row r="1557" spans="1:10" x14ac:dyDescent="0.2">
      <c r="A1557" s="29" t="s">
        <v>583</v>
      </c>
      <c r="B1557" s="29" t="s">
        <v>42067</v>
      </c>
      <c r="C1557" s="29" t="s">
        <v>42068</v>
      </c>
      <c r="D1557" s="29" t="s">
        <v>259</v>
      </c>
      <c r="E1557" s="29" t="s">
        <v>601</v>
      </c>
      <c r="F1557" s="29" t="s">
        <v>479</v>
      </c>
      <c r="G1557" s="29" t="s">
        <v>15875</v>
      </c>
      <c r="H1557" s="29" t="s">
        <v>261</v>
      </c>
      <c r="I1557" s="29" t="s">
        <v>104</v>
      </c>
      <c r="J1557" s="29">
        <v>15196.8</v>
      </c>
    </row>
    <row r="1558" spans="1:10" x14ac:dyDescent="0.2">
      <c r="A1558" s="29" t="s">
        <v>221</v>
      </c>
      <c r="B1558" s="29" t="s">
        <v>42077</v>
      </c>
      <c r="C1558" s="29" t="s">
        <v>614</v>
      </c>
      <c r="D1558" s="29" t="s">
        <v>29649</v>
      </c>
      <c r="E1558" s="29" t="s">
        <v>29650</v>
      </c>
      <c r="F1558" s="29" t="s">
        <v>33</v>
      </c>
      <c r="G1558" s="29" t="s">
        <v>615</v>
      </c>
      <c r="H1558" s="29" t="s">
        <v>104</v>
      </c>
      <c r="I1558" s="29" t="s">
        <v>736</v>
      </c>
      <c r="J1558" s="29">
        <v>22186.34</v>
      </c>
    </row>
    <row r="1559" spans="1:10" x14ac:dyDescent="0.2">
      <c r="A1559" s="29" t="s">
        <v>1768</v>
      </c>
      <c r="B1559" s="29" t="s">
        <v>42083</v>
      </c>
      <c r="C1559" s="29" t="s">
        <v>674</v>
      </c>
      <c r="D1559" s="29" t="s">
        <v>3435</v>
      </c>
      <c r="E1559" s="29" t="s">
        <v>3436</v>
      </c>
      <c r="F1559" s="29" t="s">
        <v>33</v>
      </c>
      <c r="G1559" s="29" t="s">
        <v>615</v>
      </c>
      <c r="H1559" s="29" t="s">
        <v>104</v>
      </c>
      <c r="I1559" s="29" t="s">
        <v>736</v>
      </c>
      <c r="J1559" s="29">
        <v>22513.64</v>
      </c>
    </row>
    <row r="1560" spans="1:10" x14ac:dyDescent="0.2">
      <c r="A1560" s="29" t="s">
        <v>135</v>
      </c>
      <c r="B1560" s="29" t="s">
        <v>36050</v>
      </c>
      <c r="C1560" s="29" t="s">
        <v>614</v>
      </c>
      <c r="D1560" s="29" t="s">
        <v>649</v>
      </c>
      <c r="E1560" s="29" t="s">
        <v>650</v>
      </c>
      <c r="F1560" s="29" t="s">
        <v>33</v>
      </c>
      <c r="G1560" s="29" t="s">
        <v>615</v>
      </c>
      <c r="H1560" s="29" t="s">
        <v>104</v>
      </c>
      <c r="I1560" s="29" t="s">
        <v>736</v>
      </c>
      <c r="J1560" s="29">
        <v>27017.95</v>
      </c>
    </row>
    <row r="1561" spans="1:10" x14ac:dyDescent="0.2">
      <c r="A1561" s="29" t="s">
        <v>12125</v>
      </c>
      <c r="B1561" s="29" t="s">
        <v>42147</v>
      </c>
      <c r="C1561" s="29" t="s">
        <v>614</v>
      </c>
      <c r="D1561" s="29" t="s">
        <v>515</v>
      </c>
      <c r="E1561" s="29" t="s">
        <v>856</v>
      </c>
      <c r="F1561" s="29" t="s">
        <v>33</v>
      </c>
      <c r="G1561" s="29" t="s">
        <v>615</v>
      </c>
      <c r="H1561" s="29" t="s">
        <v>104</v>
      </c>
      <c r="I1561" s="29" t="s">
        <v>736</v>
      </c>
      <c r="J1561" s="29">
        <v>9172.1299999999992</v>
      </c>
    </row>
    <row r="1562" spans="1:10" x14ac:dyDescent="0.2">
      <c r="A1562" s="29" t="s">
        <v>6021</v>
      </c>
      <c r="B1562" s="29" t="s">
        <v>42174</v>
      </c>
      <c r="C1562" s="29" t="s">
        <v>42175</v>
      </c>
      <c r="D1562" s="29" t="s">
        <v>259</v>
      </c>
      <c r="E1562" s="29" t="s">
        <v>3330</v>
      </c>
      <c r="F1562" s="29" t="s">
        <v>29649</v>
      </c>
      <c r="G1562" s="29" t="s">
        <v>29650</v>
      </c>
      <c r="H1562" s="29" t="s">
        <v>261</v>
      </c>
      <c r="I1562" s="29" t="s">
        <v>104</v>
      </c>
      <c r="J1562" s="29">
        <v>77652.19</v>
      </c>
    </row>
    <row r="1563" spans="1:10" x14ac:dyDescent="0.2">
      <c r="A1563" s="29" t="s">
        <v>177</v>
      </c>
      <c r="B1563" s="29" t="s">
        <v>28741</v>
      </c>
      <c r="C1563" s="29" t="s">
        <v>494</v>
      </c>
      <c r="D1563" s="29" t="s">
        <v>3435</v>
      </c>
      <c r="E1563" s="29" t="s">
        <v>3436</v>
      </c>
      <c r="F1563" s="29" t="s">
        <v>3435</v>
      </c>
      <c r="G1563" s="29" t="s">
        <v>3436</v>
      </c>
      <c r="H1563" s="29" t="s">
        <v>103</v>
      </c>
      <c r="I1563" s="29" t="s">
        <v>104</v>
      </c>
      <c r="J1563" s="29">
        <v>6518.3</v>
      </c>
    </row>
    <row r="1564" spans="1:10" x14ac:dyDescent="0.2">
      <c r="A1564" s="29" t="s">
        <v>168</v>
      </c>
      <c r="B1564" s="29" t="s">
        <v>42262</v>
      </c>
      <c r="C1564" s="29" t="s">
        <v>98</v>
      </c>
      <c r="D1564" s="29" t="s">
        <v>3139</v>
      </c>
      <c r="E1564" s="29" t="s">
        <v>3140</v>
      </c>
      <c r="F1564" s="29" t="s">
        <v>3139</v>
      </c>
      <c r="G1564" s="29" t="s">
        <v>3140</v>
      </c>
      <c r="H1564" s="29" t="s">
        <v>103</v>
      </c>
      <c r="I1564" s="29" t="s">
        <v>104</v>
      </c>
      <c r="J1564" s="29">
        <v>234.76</v>
      </c>
    </row>
    <row r="1565" spans="1:10" x14ac:dyDescent="0.2">
      <c r="A1565" s="29" t="s">
        <v>234</v>
      </c>
      <c r="B1565" s="29" t="s">
        <v>42268</v>
      </c>
      <c r="C1565" s="29" t="s">
        <v>614</v>
      </c>
      <c r="D1565" s="29" t="s">
        <v>602</v>
      </c>
      <c r="E1565" s="29" t="s">
        <v>4850</v>
      </c>
      <c r="F1565" s="29" t="s">
        <v>33</v>
      </c>
      <c r="G1565" s="29" t="s">
        <v>615</v>
      </c>
      <c r="H1565" s="29" t="s">
        <v>104</v>
      </c>
      <c r="I1565" s="29" t="s">
        <v>736</v>
      </c>
      <c r="J1565" s="29">
        <v>9777.49</v>
      </c>
    </row>
    <row r="1566" spans="1:10" x14ac:dyDescent="0.2">
      <c r="A1566" s="29" t="s">
        <v>153</v>
      </c>
      <c r="B1566" s="29" t="s">
        <v>35267</v>
      </c>
      <c r="C1566" s="29" t="s">
        <v>494</v>
      </c>
      <c r="D1566" s="29" t="s">
        <v>6151</v>
      </c>
      <c r="E1566" s="29" t="s">
        <v>6152</v>
      </c>
      <c r="F1566" s="29" t="s">
        <v>6151</v>
      </c>
      <c r="G1566" s="29" t="s">
        <v>6152</v>
      </c>
      <c r="H1566" s="29" t="s">
        <v>103</v>
      </c>
      <c r="I1566" s="29" t="s">
        <v>104</v>
      </c>
      <c r="J1566" s="29">
        <v>110272.06</v>
      </c>
    </row>
    <row r="1567" spans="1:10" x14ac:dyDescent="0.2">
      <c r="A1567" s="29" t="s">
        <v>1577</v>
      </c>
      <c r="B1567" s="29" t="s">
        <v>42281</v>
      </c>
      <c r="C1567" s="29" t="s">
        <v>31004</v>
      </c>
      <c r="D1567" s="29" t="s">
        <v>751</v>
      </c>
      <c r="E1567" s="29" t="s">
        <v>384</v>
      </c>
      <c r="F1567" s="29" t="s">
        <v>1762</v>
      </c>
      <c r="G1567" s="29" t="s">
        <v>2455</v>
      </c>
      <c r="H1567" s="29" t="s">
        <v>261</v>
      </c>
      <c r="I1567" s="29" t="s">
        <v>104</v>
      </c>
      <c r="J1567" s="29">
        <v>1073.96</v>
      </c>
    </row>
    <row r="1568" spans="1:10" x14ac:dyDescent="0.2">
      <c r="A1568" s="29" t="s">
        <v>5326</v>
      </c>
      <c r="B1568" s="29" t="s">
        <v>42329</v>
      </c>
      <c r="C1568" s="29" t="s">
        <v>29935</v>
      </c>
      <c r="D1568" s="29" t="s">
        <v>259</v>
      </c>
      <c r="E1568" s="29" t="s">
        <v>601</v>
      </c>
      <c r="F1568" s="29" t="s">
        <v>7067</v>
      </c>
      <c r="G1568" s="29" t="s">
        <v>7068</v>
      </c>
      <c r="H1568" s="29" t="s">
        <v>261</v>
      </c>
      <c r="I1568" s="29" t="s">
        <v>103</v>
      </c>
      <c r="J1568" s="29">
        <v>0.43</v>
      </c>
    </row>
    <row r="1569" spans="1:10" x14ac:dyDescent="0.2">
      <c r="A1569" s="29" t="s">
        <v>5634</v>
      </c>
      <c r="B1569" s="29" t="s">
        <v>33688</v>
      </c>
      <c r="C1569" s="29" t="s">
        <v>42371</v>
      </c>
      <c r="D1569" s="29" t="s">
        <v>259</v>
      </c>
      <c r="E1569" s="29" t="s">
        <v>601</v>
      </c>
      <c r="F1569" s="29" t="s">
        <v>10149</v>
      </c>
      <c r="G1569" s="29" t="s">
        <v>17406</v>
      </c>
      <c r="H1569" s="29" t="s">
        <v>261</v>
      </c>
      <c r="I1569" s="29" t="s">
        <v>103</v>
      </c>
      <c r="J1569" s="29">
        <v>79935.649999999994</v>
      </c>
    </row>
    <row r="1570" spans="1:10" x14ac:dyDescent="0.2">
      <c r="A1570" s="29" t="s">
        <v>168</v>
      </c>
      <c r="B1570" s="29" t="s">
        <v>42391</v>
      </c>
      <c r="C1570" s="29" t="s">
        <v>614</v>
      </c>
      <c r="D1570" s="29" t="s">
        <v>515</v>
      </c>
      <c r="E1570" s="29" t="s">
        <v>856</v>
      </c>
      <c r="F1570" s="29" t="s">
        <v>33</v>
      </c>
      <c r="G1570" s="29" t="s">
        <v>615</v>
      </c>
      <c r="H1570" s="29" t="s">
        <v>104</v>
      </c>
      <c r="I1570" s="29" t="s">
        <v>736</v>
      </c>
      <c r="J1570" s="29">
        <v>9172.1299999999992</v>
      </c>
    </row>
    <row r="1571" spans="1:10" x14ac:dyDescent="0.2">
      <c r="A1571" s="29" t="s">
        <v>1088</v>
      </c>
      <c r="B1571" s="29" t="s">
        <v>42397</v>
      </c>
      <c r="C1571" s="29" t="s">
        <v>614</v>
      </c>
      <c r="D1571" s="29" t="s">
        <v>99</v>
      </c>
      <c r="E1571" s="29" t="s">
        <v>4242</v>
      </c>
      <c r="F1571" s="29" t="s">
        <v>1751</v>
      </c>
      <c r="G1571" s="29" t="s">
        <v>1752</v>
      </c>
      <c r="H1571" s="29" t="s">
        <v>104</v>
      </c>
      <c r="I1571" s="29" t="s">
        <v>329</v>
      </c>
      <c r="J1571" s="29">
        <v>5160</v>
      </c>
    </row>
    <row r="1572" spans="1:10" x14ac:dyDescent="0.2">
      <c r="A1572" s="29" t="s">
        <v>483</v>
      </c>
      <c r="B1572" s="29" t="s">
        <v>38801</v>
      </c>
      <c r="C1572" s="29" t="s">
        <v>614</v>
      </c>
      <c r="D1572" s="29" t="s">
        <v>2601</v>
      </c>
      <c r="E1572" s="29" t="s">
        <v>7807</v>
      </c>
      <c r="F1572" s="29" t="s">
        <v>33</v>
      </c>
      <c r="G1572" s="29" t="s">
        <v>615</v>
      </c>
      <c r="H1572" s="29" t="s">
        <v>104</v>
      </c>
      <c r="I1572" s="29" t="s">
        <v>736</v>
      </c>
      <c r="J1572" s="29">
        <v>464045.76</v>
      </c>
    </row>
    <row r="1573" spans="1:10" x14ac:dyDescent="0.2">
      <c r="A1573" s="29" t="s">
        <v>398</v>
      </c>
      <c r="B1573" s="29" t="s">
        <v>42436</v>
      </c>
      <c r="C1573" s="29" t="s">
        <v>494</v>
      </c>
      <c r="D1573" s="29" t="s">
        <v>318</v>
      </c>
      <c r="E1573" s="29" t="s">
        <v>827</v>
      </c>
      <c r="F1573" s="29" t="s">
        <v>318</v>
      </c>
      <c r="G1573" s="29" t="s">
        <v>827</v>
      </c>
      <c r="H1573" s="29" t="s">
        <v>103</v>
      </c>
      <c r="I1573" s="29" t="s">
        <v>104</v>
      </c>
      <c r="J1573" s="29">
        <v>238884.78</v>
      </c>
    </row>
    <row r="1574" spans="1:10" x14ac:dyDescent="0.2">
      <c r="A1574" s="29" t="s">
        <v>6120</v>
      </c>
      <c r="B1574" s="29" t="s">
        <v>42452</v>
      </c>
      <c r="C1574" s="29" t="s">
        <v>42453</v>
      </c>
      <c r="D1574" s="29" t="s">
        <v>259</v>
      </c>
      <c r="E1574" s="29" t="s">
        <v>1219</v>
      </c>
      <c r="F1574" s="29" t="s">
        <v>2904</v>
      </c>
      <c r="G1574" s="29" t="s">
        <v>4578</v>
      </c>
      <c r="H1574" s="29" t="s">
        <v>261</v>
      </c>
      <c r="I1574" s="29" t="s">
        <v>104</v>
      </c>
      <c r="J1574" s="29">
        <v>36688.519999999997</v>
      </c>
    </row>
    <row r="1575" spans="1:10" x14ac:dyDescent="0.2">
      <c r="A1575" s="29" t="s">
        <v>1613</v>
      </c>
      <c r="B1575" s="29" t="s">
        <v>9576</v>
      </c>
      <c r="C1575" s="29" t="s">
        <v>2299</v>
      </c>
      <c r="D1575" s="29" t="s">
        <v>1616</v>
      </c>
      <c r="E1575" s="29" t="s">
        <v>9577</v>
      </c>
      <c r="F1575" s="29" t="s">
        <v>6423</v>
      </c>
      <c r="G1575" s="29" t="s">
        <v>37495</v>
      </c>
      <c r="H1575" s="29" t="s">
        <v>104</v>
      </c>
      <c r="I1575" s="29" t="s">
        <v>329</v>
      </c>
      <c r="J1575" s="29">
        <v>285</v>
      </c>
    </row>
    <row r="1576" spans="1:10" x14ac:dyDescent="0.2">
      <c r="A1576" s="29" t="s">
        <v>118</v>
      </c>
      <c r="B1576" s="29" t="s">
        <v>42465</v>
      </c>
      <c r="C1576" s="29" t="s">
        <v>494</v>
      </c>
      <c r="D1576" s="29" t="s">
        <v>10300</v>
      </c>
      <c r="E1576" s="29" t="s">
        <v>11056</v>
      </c>
      <c r="F1576" s="29" t="s">
        <v>10300</v>
      </c>
      <c r="G1576" s="29" t="s">
        <v>11056</v>
      </c>
      <c r="H1576" s="29" t="s">
        <v>103</v>
      </c>
      <c r="I1576" s="29" t="s">
        <v>104</v>
      </c>
      <c r="J1576" s="29">
        <v>10403.26</v>
      </c>
    </row>
    <row r="1577" spans="1:10" x14ac:dyDescent="0.2">
      <c r="A1577" s="29" t="s">
        <v>403</v>
      </c>
      <c r="B1577" s="29" t="s">
        <v>42468</v>
      </c>
      <c r="C1577" s="29" t="s">
        <v>614</v>
      </c>
      <c r="D1577" s="29" t="s">
        <v>888</v>
      </c>
      <c r="E1577" s="29" t="s">
        <v>889</v>
      </c>
      <c r="F1577" s="29" t="s">
        <v>33</v>
      </c>
      <c r="G1577" s="29" t="s">
        <v>615</v>
      </c>
      <c r="H1577" s="29" t="s">
        <v>104</v>
      </c>
      <c r="I1577" s="29" t="s">
        <v>736</v>
      </c>
      <c r="J1577" s="29">
        <v>14957.15</v>
      </c>
    </row>
    <row r="1578" spans="1:10" x14ac:dyDescent="0.2">
      <c r="A1578" s="29" t="s">
        <v>114</v>
      </c>
      <c r="B1578" s="29" t="s">
        <v>18146</v>
      </c>
      <c r="C1578" s="29" t="s">
        <v>494</v>
      </c>
      <c r="D1578" s="29" t="s">
        <v>2444</v>
      </c>
      <c r="E1578" s="29" t="s">
        <v>8101</v>
      </c>
      <c r="F1578" s="29" t="s">
        <v>2444</v>
      </c>
      <c r="G1578" s="29" t="s">
        <v>8101</v>
      </c>
      <c r="H1578" s="29" t="s">
        <v>103</v>
      </c>
      <c r="I1578" s="29" t="s">
        <v>104</v>
      </c>
      <c r="J1578" s="29">
        <v>22010.98</v>
      </c>
    </row>
    <row r="1579" spans="1:10" x14ac:dyDescent="0.2">
      <c r="A1579" s="29" t="s">
        <v>39</v>
      </c>
      <c r="B1579" s="29" t="s">
        <v>30832</v>
      </c>
      <c r="C1579" s="29" t="s">
        <v>614</v>
      </c>
      <c r="D1579" s="29" t="s">
        <v>495</v>
      </c>
      <c r="E1579" s="29" t="s">
        <v>496</v>
      </c>
      <c r="F1579" s="29" t="s">
        <v>33</v>
      </c>
      <c r="G1579" s="29" t="s">
        <v>615</v>
      </c>
      <c r="H1579" s="29" t="s">
        <v>104</v>
      </c>
      <c r="I1579" s="29" t="s">
        <v>736</v>
      </c>
      <c r="J1579" s="29">
        <v>13887.6</v>
      </c>
    </row>
    <row r="1580" spans="1:10" x14ac:dyDescent="0.2">
      <c r="A1580" s="29" t="s">
        <v>20565</v>
      </c>
      <c r="B1580" s="29" t="s">
        <v>23221</v>
      </c>
      <c r="C1580" s="29" t="s">
        <v>42533</v>
      </c>
      <c r="D1580" s="29" t="s">
        <v>259</v>
      </c>
      <c r="E1580" s="29" t="s">
        <v>1233</v>
      </c>
      <c r="F1580" s="29" t="s">
        <v>479</v>
      </c>
      <c r="G1580" s="29" t="s">
        <v>23220</v>
      </c>
      <c r="H1580" s="29" t="s">
        <v>261</v>
      </c>
      <c r="I1580" s="29" t="s">
        <v>103</v>
      </c>
      <c r="J1580" s="29">
        <v>13373.64</v>
      </c>
    </row>
    <row r="1581" spans="1:10" x14ac:dyDescent="0.2">
      <c r="A1581" s="29" t="s">
        <v>1789</v>
      </c>
      <c r="B1581" s="29" t="s">
        <v>42545</v>
      </c>
      <c r="C1581" s="29" t="s">
        <v>26093</v>
      </c>
      <c r="D1581" s="29" t="s">
        <v>751</v>
      </c>
      <c r="E1581" s="29" t="s">
        <v>384</v>
      </c>
      <c r="F1581" s="29" t="s">
        <v>1762</v>
      </c>
      <c r="G1581" s="29" t="s">
        <v>2455</v>
      </c>
      <c r="H1581" s="29" t="s">
        <v>261</v>
      </c>
      <c r="I1581" s="29" t="s">
        <v>104</v>
      </c>
      <c r="J1581" s="29">
        <v>1998.48</v>
      </c>
    </row>
    <row r="1582" spans="1:10" x14ac:dyDescent="0.2">
      <c r="A1582" s="29" t="s">
        <v>334</v>
      </c>
      <c r="B1582" s="29" t="s">
        <v>7419</v>
      </c>
      <c r="C1582" s="29" t="s">
        <v>614</v>
      </c>
      <c r="D1582" s="29" t="s">
        <v>7420</v>
      </c>
      <c r="E1582" s="29" t="s">
        <v>7421</v>
      </c>
      <c r="F1582" s="29" t="s">
        <v>33</v>
      </c>
      <c r="G1582" s="29" t="s">
        <v>615</v>
      </c>
      <c r="H1582" s="29" t="s">
        <v>104</v>
      </c>
      <c r="I1582" s="29" t="s">
        <v>736</v>
      </c>
      <c r="J1582" s="29">
        <v>11067.26</v>
      </c>
    </row>
    <row r="1583" spans="1:10" x14ac:dyDescent="0.2">
      <c r="A1583" s="29" t="s">
        <v>2374</v>
      </c>
      <c r="B1583" s="29" t="s">
        <v>42581</v>
      </c>
      <c r="C1583" s="29" t="s">
        <v>42582</v>
      </c>
      <c r="D1583" s="29" t="s">
        <v>259</v>
      </c>
      <c r="E1583" s="29" t="s">
        <v>601</v>
      </c>
      <c r="F1583" s="29" t="s">
        <v>8539</v>
      </c>
      <c r="G1583" s="29" t="s">
        <v>11328</v>
      </c>
      <c r="H1583" s="29" t="s">
        <v>261</v>
      </c>
      <c r="I1583" s="29" t="s">
        <v>103</v>
      </c>
      <c r="J1583" s="29">
        <v>17731.599999999999</v>
      </c>
    </row>
    <row r="1584" spans="1:10" x14ac:dyDescent="0.2">
      <c r="A1584" s="29" t="s">
        <v>153</v>
      </c>
      <c r="B1584" s="29" t="s">
        <v>42596</v>
      </c>
      <c r="C1584" s="29" t="s">
        <v>494</v>
      </c>
      <c r="D1584" s="29" t="s">
        <v>4286</v>
      </c>
      <c r="E1584" s="29" t="s">
        <v>4287</v>
      </c>
      <c r="F1584" s="29" t="s">
        <v>4286</v>
      </c>
      <c r="G1584" s="29" t="s">
        <v>4287</v>
      </c>
      <c r="H1584" s="29" t="s">
        <v>103</v>
      </c>
      <c r="I1584" s="29" t="s">
        <v>104</v>
      </c>
      <c r="J1584" s="29">
        <v>5561.09</v>
      </c>
    </row>
    <row r="1585" spans="1:10" x14ac:dyDescent="0.2">
      <c r="A1585" s="29" t="s">
        <v>14729</v>
      </c>
      <c r="B1585" s="29" t="s">
        <v>42606</v>
      </c>
      <c r="C1585" s="29" t="s">
        <v>42607</v>
      </c>
      <c r="D1585" s="29" t="s">
        <v>751</v>
      </c>
      <c r="E1585" s="29" t="s">
        <v>384</v>
      </c>
      <c r="F1585" s="29" t="s">
        <v>1762</v>
      </c>
      <c r="G1585" s="29" t="s">
        <v>2455</v>
      </c>
      <c r="H1585" s="29" t="s">
        <v>261</v>
      </c>
      <c r="I1585" s="29" t="s">
        <v>104</v>
      </c>
      <c r="J1585" s="29">
        <v>1197.2</v>
      </c>
    </row>
    <row r="1586" spans="1:10" x14ac:dyDescent="0.2">
      <c r="A1586" s="29" t="s">
        <v>7137</v>
      </c>
      <c r="B1586" s="29" t="s">
        <v>42615</v>
      </c>
      <c r="C1586" s="29" t="s">
        <v>42616</v>
      </c>
      <c r="D1586" s="29" t="s">
        <v>259</v>
      </c>
      <c r="E1586" s="29" t="s">
        <v>384</v>
      </c>
      <c r="F1586" s="29" t="s">
        <v>120</v>
      </c>
      <c r="G1586" s="29" t="s">
        <v>733</v>
      </c>
      <c r="H1586" s="29" t="s">
        <v>261</v>
      </c>
      <c r="I1586" s="29" t="s">
        <v>104</v>
      </c>
      <c r="J1586" s="29">
        <v>11395.87</v>
      </c>
    </row>
    <row r="1587" spans="1:10" x14ac:dyDescent="0.2">
      <c r="A1587" s="29" t="s">
        <v>2748</v>
      </c>
      <c r="B1587" s="29" t="s">
        <v>2750</v>
      </c>
      <c r="C1587" s="29" t="s">
        <v>42677</v>
      </c>
      <c r="D1587" s="29" t="s">
        <v>259</v>
      </c>
      <c r="E1587" s="29" t="s">
        <v>1219</v>
      </c>
      <c r="F1587" s="29" t="s">
        <v>602</v>
      </c>
      <c r="G1587" s="29" t="s">
        <v>4850</v>
      </c>
      <c r="H1587" s="29" t="s">
        <v>261</v>
      </c>
      <c r="I1587" s="29" t="s">
        <v>103</v>
      </c>
      <c r="J1587" s="29">
        <v>9777.49</v>
      </c>
    </row>
    <row r="1588" spans="1:10" x14ac:dyDescent="0.2">
      <c r="A1588" s="29" t="s">
        <v>308</v>
      </c>
      <c r="B1588" s="29" t="s">
        <v>42679</v>
      </c>
      <c r="C1588" s="29" t="s">
        <v>614</v>
      </c>
      <c r="D1588" s="29" t="s">
        <v>649</v>
      </c>
      <c r="E1588" s="29" t="s">
        <v>650</v>
      </c>
      <c r="F1588" s="29" t="s">
        <v>33</v>
      </c>
      <c r="G1588" s="29" t="s">
        <v>615</v>
      </c>
      <c r="H1588" s="29" t="s">
        <v>104</v>
      </c>
      <c r="I1588" s="29" t="s">
        <v>736</v>
      </c>
      <c r="J1588" s="29">
        <v>27017.95</v>
      </c>
    </row>
    <row r="1589" spans="1:10" x14ac:dyDescent="0.2">
      <c r="A1589" s="29" t="s">
        <v>1997</v>
      </c>
      <c r="B1589" s="29" t="s">
        <v>42681</v>
      </c>
      <c r="C1589" s="29" t="s">
        <v>42682</v>
      </c>
      <c r="D1589" s="29" t="s">
        <v>259</v>
      </c>
      <c r="E1589" s="29" t="s">
        <v>384</v>
      </c>
      <c r="F1589" s="29" t="s">
        <v>479</v>
      </c>
      <c r="G1589" s="29" t="s">
        <v>8577</v>
      </c>
      <c r="H1589" s="29" t="s">
        <v>261</v>
      </c>
      <c r="I1589" s="29" t="s">
        <v>104</v>
      </c>
      <c r="J1589" s="29">
        <v>6323.36</v>
      </c>
    </row>
    <row r="1590" spans="1:10" x14ac:dyDescent="0.2">
      <c r="A1590" s="29" t="s">
        <v>3324</v>
      </c>
      <c r="B1590" s="29" t="s">
        <v>42741</v>
      </c>
      <c r="C1590" s="29" t="s">
        <v>42742</v>
      </c>
      <c r="D1590" s="29" t="s">
        <v>259</v>
      </c>
      <c r="E1590" s="29" t="s">
        <v>601</v>
      </c>
      <c r="F1590" s="29" t="s">
        <v>7691</v>
      </c>
      <c r="G1590" s="29" t="s">
        <v>7692</v>
      </c>
      <c r="H1590" s="29" t="s">
        <v>261</v>
      </c>
      <c r="I1590" s="29" t="s">
        <v>104</v>
      </c>
      <c r="J1590" s="29">
        <v>21842.5</v>
      </c>
    </row>
    <row r="1591" spans="1:10" x14ac:dyDescent="0.2">
      <c r="A1591" s="29" t="s">
        <v>213</v>
      </c>
      <c r="B1591" s="29" t="s">
        <v>42764</v>
      </c>
      <c r="C1591" s="29" t="s">
        <v>494</v>
      </c>
      <c r="D1591" s="29" t="s">
        <v>9327</v>
      </c>
      <c r="E1591" s="29" t="s">
        <v>9328</v>
      </c>
      <c r="F1591" s="29" t="s">
        <v>9327</v>
      </c>
      <c r="G1591" s="29" t="s">
        <v>9328</v>
      </c>
      <c r="H1591" s="29" t="s">
        <v>103</v>
      </c>
      <c r="I1591" s="29" t="s">
        <v>104</v>
      </c>
      <c r="J1591" s="29">
        <v>9777.49</v>
      </c>
    </row>
    <row r="1592" spans="1:10" x14ac:dyDescent="0.2">
      <c r="A1592" s="29" t="s">
        <v>1768</v>
      </c>
      <c r="B1592" s="29" t="s">
        <v>34333</v>
      </c>
      <c r="C1592" s="29" t="s">
        <v>674</v>
      </c>
      <c r="D1592" s="29" t="s">
        <v>3435</v>
      </c>
      <c r="E1592" s="29" t="s">
        <v>3436</v>
      </c>
      <c r="F1592" s="29" t="s">
        <v>3435</v>
      </c>
      <c r="G1592" s="29" t="s">
        <v>3436</v>
      </c>
      <c r="H1592" s="29" t="s">
        <v>104</v>
      </c>
      <c r="I1592" s="29" t="s">
        <v>845</v>
      </c>
      <c r="J1592" s="29">
        <v>22513.64</v>
      </c>
    </row>
    <row r="1593" spans="1:10" x14ac:dyDescent="0.2">
      <c r="A1593" s="29" t="s">
        <v>483</v>
      </c>
      <c r="B1593" s="29" t="s">
        <v>3606</v>
      </c>
      <c r="C1593" s="29" t="s">
        <v>614</v>
      </c>
      <c r="D1593" s="29" t="s">
        <v>1762</v>
      </c>
      <c r="E1593" s="29" t="s">
        <v>2455</v>
      </c>
      <c r="F1593" s="29" t="s">
        <v>1150</v>
      </c>
      <c r="G1593" s="29" t="s">
        <v>615</v>
      </c>
      <c r="H1593" s="29" t="s">
        <v>104</v>
      </c>
      <c r="I1593" s="29" t="s">
        <v>736</v>
      </c>
      <c r="J1593" s="29">
        <v>35374.879999999997</v>
      </c>
    </row>
    <row r="1594" spans="1:10" x14ac:dyDescent="0.2">
      <c r="A1594" s="29" t="s">
        <v>792</v>
      </c>
      <c r="B1594" s="29" t="s">
        <v>20775</v>
      </c>
      <c r="C1594" s="29" t="s">
        <v>20776</v>
      </c>
      <c r="D1594" s="29" t="s">
        <v>259</v>
      </c>
      <c r="E1594" s="29" t="s">
        <v>601</v>
      </c>
      <c r="F1594" s="29" t="s">
        <v>515</v>
      </c>
      <c r="G1594" s="29" t="s">
        <v>2763</v>
      </c>
      <c r="H1594" s="29" t="s">
        <v>261</v>
      </c>
      <c r="I1594" s="29" t="s">
        <v>104</v>
      </c>
      <c r="J1594" s="29">
        <v>246.2</v>
      </c>
    </row>
    <row r="1595" spans="1:10" x14ac:dyDescent="0.2">
      <c r="A1595" s="29" t="s">
        <v>168</v>
      </c>
      <c r="B1595" s="29" t="s">
        <v>42815</v>
      </c>
      <c r="C1595" s="29" t="s">
        <v>614</v>
      </c>
      <c r="D1595" s="29" t="s">
        <v>3435</v>
      </c>
      <c r="E1595" s="29" t="s">
        <v>3436</v>
      </c>
      <c r="F1595" s="29" t="s">
        <v>33</v>
      </c>
      <c r="G1595" s="29" t="s">
        <v>615</v>
      </c>
      <c r="H1595" s="29" t="s">
        <v>104</v>
      </c>
      <c r="I1595" s="29" t="s">
        <v>736</v>
      </c>
      <c r="J1595" s="29">
        <v>6518.3</v>
      </c>
    </row>
    <row r="1596" spans="1:10" x14ac:dyDescent="0.2">
      <c r="A1596" s="29" t="s">
        <v>39</v>
      </c>
      <c r="B1596" s="29" t="s">
        <v>4058</v>
      </c>
      <c r="C1596" s="29" t="s">
        <v>614</v>
      </c>
      <c r="D1596" s="29" t="s">
        <v>1762</v>
      </c>
      <c r="E1596" s="29" t="s">
        <v>2455</v>
      </c>
      <c r="F1596" s="29" t="s">
        <v>1150</v>
      </c>
      <c r="G1596" s="29" t="s">
        <v>953</v>
      </c>
      <c r="H1596" s="29" t="s">
        <v>104</v>
      </c>
      <c r="I1596" s="29" t="s">
        <v>736</v>
      </c>
      <c r="J1596" s="29">
        <v>7634.23</v>
      </c>
    </row>
    <row r="1597" spans="1:10" x14ac:dyDescent="0.2">
      <c r="A1597" s="29" t="s">
        <v>2707</v>
      </c>
      <c r="B1597" s="29" t="s">
        <v>42825</v>
      </c>
      <c r="C1597" s="29" t="s">
        <v>42826</v>
      </c>
      <c r="D1597" s="29" t="s">
        <v>259</v>
      </c>
      <c r="E1597" s="29" t="s">
        <v>601</v>
      </c>
      <c r="F1597" s="29" t="s">
        <v>3148</v>
      </c>
      <c r="G1597" s="29" t="s">
        <v>3149</v>
      </c>
      <c r="H1597" s="29" t="s">
        <v>261</v>
      </c>
      <c r="I1597" s="29" t="s">
        <v>104</v>
      </c>
      <c r="J1597" s="29">
        <v>5236.6099999999997</v>
      </c>
    </row>
    <row r="1598" spans="1:10" x14ac:dyDescent="0.2">
      <c r="A1598" s="29" t="s">
        <v>168</v>
      </c>
      <c r="B1598" s="29" t="s">
        <v>42838</v>
      </c>
      <c r="C1598" s="29" t="s">
        <v>614</v>
      </c>
      <c r="D1598" s="29" t="s">
        <v>318</v>
      </c>
      <c r="E1598" s="29" t="s">
        <v>3864</v>
      </c>
      <c r="F1598" s="29" t="s">
        <v>33</v>
      </c>
      <c r="G1598" s="29" t="s">
        <v>615</v>
      </c>
      <c r="H1598" s="29" t="s">
        <v>104</v>
      </c>
      <c r="I1598" s="29" t="s">
        <v>736</v>
      </c>
      <c r="J1598" s="29">
        <v>9172.1299999999992</v>
      </c>
    </row>
    <row r="1599" spans="1:10" x14ac:dyDescent="0.2">
      <c r="A1599" s="29" t="s">
        <v>80</v>
      </c>
      <c r="B1599" s="29" t="s">
        <v>42883</v>
      </c>
      <c r="C1599" s="29" t="s">
        <v>614</v>
      </c>
      <c r="D1599" s="29" t="s">
        <v>1006</v>
      </c>
      <c r="E1599" s="29" t="s">
        <v>4169</v>
      </c>
      <c r="F1599" s="29" t="s">
        <v>33</v>
      </c>
      <c r="G1599" s="29" t="s">
        <v>615</v>
      </c>
      <c r="H1599" s="29" t="s">
        <v>104</v>
      </c>
      <c r="I1599" s="29" t="s">
        <v>736</v>
      </c>
      <c r="J1599" s="29">
        <v>88102.56</v>
      </c>
    </row>
    <row r="1600" spans="1:10" x14ac:dyDescent="0.2">
      <c r="A1600" s="29" t="s">
        <v>3408</v>
      </c>
      <c r="B1600" s="29" t="s">
        <v>42886</v>
      </c>
      <c r="C1600" s="29" t="s">
        <v>614</v>
      </c>
      <c r="D1600" s="29" t="s">
        <v>19963</v>
      </c>
      <c r="E1600" s="29" t="s">
        <v>42887</v>
      </c>
      <c r="F1600" s="29" t="s">
        <v>734</v>
      </c>
      <c r="G1600" s="29" t="s">
        <v>615</v>
      </c>
      <c r="H1600" s="29" t="s">
        <v>104</v>
      </c>
      <c r="I1600" s="29" t="s">
        <v>736</v>
      </c>
      <c r="J1600" s="29">
        <v>3943.2</v>
      </c>
    </row>
    <row r="1601" spans="1:10" x14ac:dyDescent="0.2">
      <c r="A1601" s="29" t="s">
        <v>7253</v>
      </c>
      <c r="B1601" s="29" t="s">
        <v>42944</v>
      </c>
      <c r="C1601" s="29" t="s">
        <v>42945</v>
      </c>
      <c r="D1601" s="29" t="s">
        <v>259</v>
      </c>
      <c r="E1601" s="29" t="s">
        <v>601</v>
      </c>
      <c r="F1601" s="29" t="s">
        <v>3148</v>
      </c>
      <c r="G1601" s="29" t="s">
        <v>3149</v>
      </c>
      <c r="H1601" s="29" t="s">
        <v>261</v>
      </c>
      <c r="I1601" s="29" t="s">
        <v>103</v>
      </c>
      <c r="J1601" s="29">
        <v>5236.6099999999997</v>
      </c>
    </row>
    <row r="1602" spans="1:10" x14ac:dyDescent="0.2">
      <c r="A1602" s="29" t="s">
        <v>2297</v>
      </c>
      <c r="B1602" s="29" t="s">
        <v>42962</v>
      </c>
      <c r="C1602" s="29" t="s">
        <v>42963</v>
      </c>
      <c r="D1602" s="29" t="s">
        <v>259</v>
      </c>
      <c r="E1602" s="29" t="s">
        <v>384</v>
      </c>
      <c r="F1602" s="29" t="s">
        <v>120</v>
      </c>
      <c r="G1602" s="29" t="s">
        <v>733</v>
      </c>
      <c r="H1602" s="29" t="s">
        <v>261</v>
      </c>
      <c r="I1602" s="29" t="s">
        <v>104</v>
      </c>
      <c r="J1602" s="29">
        <v>11395.87</v>
      </c>
    </row>
    <row r="1603" spans="1:10" x14ac:dyDescent="0.2">
      <c r="A1603" s="29" t="s">
        <v>118</v>
      </c>
      <c r="B1603" s="29" t="s">
        <v>19462</v>
      </c>
      <c r="C1603" s="29" t="s">
        <v>614</v>
      </c>
      <c r="D1603" s="29" t="s">
        <v>495</v>
      </c>
      <c r="E1603" s="29" t="s">
        <v>496</v>
      </c>
      <c r="F1603" s="29" t="s">
        <v>33</v>
      </c>
      <c r="G1603" s="29" t="s">
        <v>615</v>
      </c>
      <c r="H1603" s="29" t="s">
        <v>104</v>
      </c>
      <c r="I1603" s="29" t="s">
        <v>736</v>
      </c>
      <c r="J1603" s="29">
        <v>13983.83</v>
      </c>
    </row>
    <row r="1604" spans="1:10" x14ac:dyDescent="0.2">
      <c r="A1604" s="29" t="s">
        <v>96</v>
      </c>
      <c r="B1604" s="29" t="s">
        <v>43036</v>
      </c>
      <c r="C1604" s="29" t="s">
        <v>494</v>
      </c>
      <c r="D1604" s="29" t="s">
        <v>7955</v>
      </c>
      <c r="E1604" s="29" t="s">
        <v>7956</v>
      </c>
      <c r="F1604" s="29" t="s">
        <v>7955</v>
      </c>
      <c r="G1604" s="29" t="s">
        <v>7956</v>
      </c>
      <c r="H1604" s="29" t="s">
        <v>103</v>
      </c>
      <c r="I1604" s="29" t="s">
        <v>104</v>
      </c>
      <c r="J1604" s="29">
        <v>10242.33</v>
      </c>
    </row>
    <row r="1605" spans="1:10" x14ac:dyDescent="0.2">
      <c r="A1605" s="29" t="s">
        <v>227</v>
      </c>
      <c r="B1605" s="29" t="s">
        <v>16528</v>
      </c>
      <c r="C1605" s="29" t="s">
        <v>494</v>
      </c>
      <c r="D1605" s="29" t="s">
        <v>318</v>
      </c>
      <c r="E1605" s="29" t="s">
        <v>3335</v>
      </c>
      <c r="F1605" s="29" t="s">
        <v>318</v>
      </c>
      <c r="G1605" s="29" t="s">
        <v>3335</v>
      </c>
      <c r="H1605" s="29" t="s">
        <v>103</v>
      </c>
      <c r="I1605" s="29" t="s">
        <v>104</v>
      </c>
      <c r="J1605" s="29">
        <v>3744</v>
      </c>
    </row>
    <row r="1606" spans="1:10" x14ac:dyDescent="0.2">
      <c r="A1606" s="29" t="s">
        <v>135</v>
      </c>
      <c r="B1606" s="29" t="s">
        <v>43041</v>
      </c>
      <c r="C1606" s="29" t="s">
        <v>494</v>
      </c>
      <c r="D1606" s="29" t="s">
        <v>1544</v>
      </c>
      <c r="E1606" s="29" t="s">
        <v>9178</v>
      </c>
      <c r="F1606" s="29" t="s">
        <v>1544</v>
      </c>
      <c r="G1606" s="29" t="s">
        <v>9178</v>
      </c>
      <c r="H1606" s="29" t="s">
        <v>103</v>
      </c>
      <c r="I1606" s="29" t="s">
        <v>104</v>
      </c>
      <c r="J1606" s="29">
        <v>75166.37</v>
      </c>
    </row>
    <row r="1607" spans="1:10" x14ac:dyDescent="0.2">
      <c r="A1607" s="29" t="s">
        <v>239</v>
      </c>
      <c r="B1607" s="29" t="s">
        <v>43056</v>
      </c>
      <c r="C1607" s="29" t="s">
        <v>614</v>
      </c>
      <c r="D1607" s="29" t="s">
        <v>2461</v>
      </c>
      <c r="E1607" s="29" t="s">
        <v>2462</v>
      </c>
      <c r="F1607" s="29" t="s">
        <v>33</v>
      </c>
      <c r="G1607" s="29" t="s">
        <v>615</v>
      </c>
      <c r="H1607" s="29" t="s">
        <v>104</v>
      </c>
      <c r="I1607" s="29" t="s">
        <v>736</v>
      </c>
      <c r="J1607" s="29">
        <v>17771.54</v>
      </c>
    </row>
    <row r="1608" spans="1:10" x14ac:dyDescent="0.2">
      <c r="A1608" s="29" t="s">
        <v>213</v>
      </c>
      <c r="B1608" s="29" t="s">
        <v>43067</v>
      </c>
      <c r="C1608" s="29" t="s">
        <v>614</v>
      </c>
      <c r="D1608" s="29" t="s">
        <v>3314</v>
      </c>
      <c r="E1608" s="29" t="s">
        <v>3315</v>
      </c>
      <c r="F1608" s="29" t="s">
        <v>33</v>
      </c>
      <c r="G1608" s="29" t="s">
        <v>615</v>
      </c>
      <c r="H1608" s="29" t="s">
        <v>104</v>
      </c>
      <c r="I1608" s="29" t="s">
        <v>736</v>
      </c>
      <c r="J1608" s="29">
        <v>4060.99</v>
      </c>
    </row>
    <row r="1609" spans="1:10" x14ac:dyDescent="0.2">
      <c r="A1609" s="29" t="s">
        <v>66</v>
      </c>
      <c r="B1609" s="29" t="s">
        <v>39117</v>
      </c>
      <c r="C1609" s="29" t="s">
        <v>494</v>
      </c>
      <c r="D1609" s="29" t="s">
        <v>10149</v>
      </c>
      <c r="E1609" s="29" t="s">
        <v>17406</v>
      </c>
      <c r="F1609" s="29" t="s">
        <v>10149</v>
      </c>
      <c r="G1609" s="29" t="s">
        <v>17406</v>
      </c>
      <c r="H1609" s="29" t="s">
        <v>103</v>
      </c>
      <c r="I1609" s="29" t="s">
        <v>104</v>
      </c>
      <c r="J1609" s="29">
        <v>79935.649999999994</v>
      </c>
    </row>
    <row r="1610" spans="1:10" x14ac:dyDescent="0.2">
      <c r="A1610" s="29" t="s">
        <v>3385</v>
      </c>
      <c r="B1610" s="29" t="s">
        <v>43072</v>
      </c>
      <c r="C1610" s="29" t="s">
        <v>43073</v>
      </c>
      <c r="D1610" s="29" t="s">
        <v>259</v>
      </c>
      <c r="E1610" s="29" t="s">
        <v>1219</v>
      </c>
      <c r="F1610" s="29" t="s">
        <v>3766</v>
      </c>
      <c r="G1610" s="29" t="s">
        <v>11380</v>
      </c>
      <c r="H1610" s="29" t="s">
        <v>261</v>
      </c>
      <c r="I1610" s="29" t="s">
        <v>104</v>
      </c>
      <c r="J1610" s="29">
        <v>100000</v>
      </c>
    </row>
    <row r="1611" spans="1:10" x14ac:dyDescent="0.2">
      <c r="A1611" s="29" t="s">
        <v>210</v>
      </c>
      <c r="B1611" s="29" t="s">
        <v>25852</v>
      </c>
      <c r="C1611" s="29" t="s">
        <v>494</v>
      </c>
      <c r="D1611" s="29" t="s">
        <v>2585</v>
      </c>
      <c r="E1611" s="29" t="s">
        <v>2586</v>
      </c>
      <c r="F1611" s="29" t="s">
        <v>2585</v>
      </c>
      <c r="G1611" s="29" t="s">
        <v>2586</v>
      </c>
      <c r="H1611" s="29" t="s">
        <v>103</v>
      </c>
      <c r="I1611" s="29" t="s">
        <v>104</v>
      </c>
      <c r="J1611" s="29">
        <v>10514.4</v>
      </c>
    </row>
    <row r="1612" spans="1:10" x14ac:dyDescent="0.2">
      <c r="A1612" s="29" t="s">
        <v>177</v>
      </c>
      <c r="B1612" s="29" t="s">
        <v>22574</v>
      </c>
      <c r="C1612" s="29" t="s">
        <v>614</v>
      </c>
      <c r="D1612" s="29" t="s">
        <v>634</v>
      </c>
      <c r="E1612" s="29" t="s">
        <v>11006</v>
      </c>
      <c r="F1612" s="29" t="s">
        <v>734</v>
      </c>
      <c r="G1612" s="29" t="s">
        <v>615</v>
      </c>
      <c r="H1612" s="29" t="s">
        <v>104</v>
      </c>
      <c r="I1612" s="29" t="s">
        <v>736</v>
      </c>
      <c r="J1612" s="29">
        <v>2849.89</v>
      </c>
    </row>
    <row r="1613" spans="1:10" x14ac:dyDescent="0.2">
      <c r="A1613" s="29" t="s">
        <v>13427</v>
      </c>
      <c r="B1613" s="29" t="s">
        <v>43096</v>
      </c>
      <c r="C1613" s="29" t="s">
        <v>43097</v>
      </c>
      <c r="D1613" s="29" t="s">
        <v>259</v>
      </c>
      <c r="E1613" s="29" t="s">
        <v>1219</v>
      </c>
      <c r="F1613" s="29" t="s">
        <v>4274</v>
      </c>
      <c r="G1613" s="29" t="s">
        <v>9907</v>
      </c>
      <c r="H1613" s="29" t="s">
        <v>261</v>
      </c>
      <c r="I1613" s="29" t="s">
        <v>103</v>
      </c>
      <c r="J1613" s="29">
        <v>9777.49</v>
      </c>
    </row>
    <row r="1614" spans="1:10" x14ac:dyDescent="0.2">
      <c r="A1614" s="29" t="s">
        <v>16993</v>
      </c>
      <c r="B1614" s="29" t="s">
        <v>20973</v>
      </c>
      <c r="C1614" s="29" t="s">
        <v>614</v>
      </c>
      <c r="D1614" s="29" t="s">
        <v>5027</v>
      </c>
      <c r="E1614" s="29" t="s">
        <v>43110</v>
      </c>
      <c r="F1614" s="29" t="s">
        <v>33</v>
      </c>
      <c r="G1614" s="29" t="s">
        <v>615</v>
      </c>
      <c r="H1614" s="29" t="s">
        <v>104</v>
      </c>
      <c r="I1614" s="29" t="s">
        <v>736</v>
      </c>
      <c r="J1614" s="29">
        <v>3943.2</v>
      </c>
    </row>
    <row r="1615" spans="1:10" x14ac:dyDescent="0.2">
      <c r="A1615" s="29" t="s">
        <v>3408</v>
      </c>
      <c r="B1615" s="29" t="s">
        <v>43114</v>
      </c>
      <c r="C1615" s="29" t="s">
        <v>43115</v>
      </c>
      <c r="D1615" s="29" t="s">
        <v>259</v>
      </c>
      <c r="E1615" s="29" t="s">
        <v>601</v>
      </c>
      <c r="F1615" s="29" t="s">
        <v>19963</v>
      </c>
      <c r="G1615" s="29" t="s">
        <v>42887</v>
      </c>
      <c r="H1615" s="29" t="s">
        <v>261</v>
      </c>
      <c r="I1615" s="29" t="s">
        <v>104</v>
      </c>
      <c r="J1615" s="29">
        <v>3943.2</v>
      </c>
    </row>
    <row r="1616" spans="1:10" x14ac:dyDescent="0.2">
      <c r="A1616" s="29" t="s">
        <v>4717</v>
      </c>
      <c r="B1616" s="29" t="s">
        <v>43116</v>
      </c>
      <c r="C1616" s="29" t="s">
        <v>674</v>
      </c>
      <c r="D1616" s="29" t="s">
        <v>1544</v>
      </c>
      <c r="E1616" s="29" t="s">
        <v>2897</v>
      </c>
      <c r="F1616" s="29" t="s">
        <v>33</v>
      </c>
      <c r="G1616" s="29" t="s">
        <v>615</v>
      </c>
      <c r="H1616" s="29" t="s">
        <v>104</v>
      </c>
      <c r="I1616" s="29" t="s">
        <v>736</v>
      </c>
      <c r="J1616" s="29">
        <v>6998.98</v>
      </c>
    </row>
    <row r="1617" spans="1:10" x14ac:dyDescent="0.2">
      <c r="A1617" s="29" t="s">
        <v>403</v>
      </c>
      <c r="B1617" s="29" t="s">
        <v>14411</v>
      </c>
      <c r="C1617" s="29" t="s">
        <v>614</v>
      </c>
      <c r="D1617" s="29" t="s">
        <v>634</v>
      </c>
      <c r="E1617" s="29" t="s">
        <v>4946</v>
      </c>
      <c r="F1617" s="29" t="s">
        <v>33</v>
      </c>
      <c r="G1617" s="29" t="s">
        <v>615</v>
      </c>
      <c r="H1617" s="29" t="s">
        <v>104</v>
      </c>
      <c r="I1617" s="29" t="s">
        <v>736</v>
      </c>
      <c r="J1617" s="29">
        <v>2713547.88</v>
      </c>
    </row>
    <row r="1618" spans="1:10" x14ac:dyDescent="0.2">
      <c r="A1618" s="29" t="s">
        <v>1310</v>
      </c>
      <c r="B1618" s="29" t="s">
        <v>43156</v>
      </c>
      <c r="C1618" s="29" t="s">
        <v>43157</v>
      </c>
      <c r="D1618" s="29" t="s">
        <v>259</v>
      </c>
      <c r="E1618" s="29" t="s">
        <v>384</v>
      </c>
      <c r="F1618" s="29" t="s">
        <v>479</v>
      </c>
      <c r="G1618" s="29" t="s">
        <v>18325</v>
      </c>
      <c r="H1618" s="29" t="s">
        <v>261</v>
      </c>
      <c r="I1618" s="29" t="s">
        <v>104</v>
      </c>
      <c r="J1618" s="29">
        <v>12645.56</v>
      </c>
    </row>
    <row r="1619" spans="1:10" x14ac:dyDescent="0.2">
      <c r="A1619" s="29" t="s">
        <v>2924</v>
      </c>
      <c r="B1619" s="29" t="s">
        <v>43210</v>
      </c>
      <c r="C1619" s="29" t="s">
        <v>43211</v>
      </c>
      <c r="D1619" s="29" t="s">
        <v>259</v>
      </c>
      <c r="E1619" s="29" t="s">
        <v>601</v>
      </c>
      <c r="F1619" s="29" t="s">
        <v>2123</v>
      </c>
      <c r="G1619" s="29" t="s">
        <v>33829</v>
      </c>
      <c r="H1619" s="29" t="s">
        <v>261</v>
      </c>
      <c r="I1619" s="29" t="s">
        <v>104</v>
      </c>
      <c r="J1619" s="29">
        <v>957.22</v>
      </c>
    </row>
    <row r="1620" spans="1:10" x14ac:dyDescent="0.2">
      <c r="A1620" s="29" t="s">
        <v>12873</v>
      </c>
      <c r="B1620" s="29" t="s">
        <v>43218</v>
      </c>
      <c r="C1620" s="29" t="s">
        <v>43219</v>
      </c>
      <c r="D1620" s="29" t="s">
        <v>259</v>
      </c>
      <c r="E1620" s="29" t="s">
        <v>601</v>
      </c>
      <c r="F1620" s="29" t="s">
        <v>1418</v>
      </c>
      <c r="G1620" s="29" t="s">
        <v>1421</v>
      </c>
      <c r="H1620" s="29" t="s">
        <v>261</v>
      </c>
      <c r="I1620" s="29" t="s">
        <v>104</v>
      </c>
      <c r="J1620" s="29">
        <v>6518.3</v>
      </c>
    </row>
    <row r="1621" spans="1:10" x14ac:dyDescent="0.2">
      <c r="A1621" s="29" t="s">
        <v>168</v>
      </c>
      <c r="B1621" s="29" t="s">
        <v>43227</v>
      </c>
      <c r="C1621" s="29" t="s">
        <v>494</v>
      </c>
      <c r="D1621" s="29" t="s">
        <v>6151</v>
      </c>
      <c r="E1621" s="29" t="s">
        <v>6152</v>
      </c>
      <c r="F1621" s="29" t="s">
        <v>6151</v>
      </c>
      <c r="G1621" s="29" t="s">
        <v>6152</v>
      </c>
      <c r="H1621" s="29" t="s">
        <v>103</v>
      </c>
      <c r="I1621" s="29" t="s">
        <v>104</v>
      </c>
      <c r="J1621" s="29">
        <v>110272.06</v>
      </c>
    </row>
    <row r="1622" spans="1:10" x14ac:dyDescent="0.2">
      <c r="A1622" s="29" t="s">
        <v>168</v>
      </c>
      <c r="B1622" s="29" t="s">
        <v>43227</v>
      </c>
      <c r="C1622" s="29" t="s">
        <v>614</v>
      </c>
      <c r="D1622" s="29" t="s">
        <v>6151</v>
      </c>
      <c r="E1622" s="29" t="s">
        <v>6152</v>
      </c>
      <c r="F1622" s="29" t="s">
        <v>33</v>
      </c>
      <c r="G1622" s="29" t="s">
        <v>615</v>
      </c>
      <c r="H1622" s="29" t="s">
        <v>104</v>
      </c>
      <c r="I1622" s="29" t="s">
        <v>736</v>
      </c>
      <c r="J1622" s="29">
        <v>110272.06</v>
      </c>
    </row>
    <row r="1623" spans="1:10" x14ac:dyDescent="0.2">
      <c r="A1623" s="29" t="s">
        <v>39</v>
      </c>
      <c r="B1623" s="29" t="s">
        <v>43277</v>
      </c>
      <c r="C1623" s="29" t="s">
        <v>494</v>
      </c>
      <c r="D1623" s="29" t="s">
        <v>5531</v>
      </c>
      <c r="E1623" s="29" t="s">
        <v>6628</v>
      </c>
      <c r="F1623" s="29" t="s">
        <v>5531</v>
      </c>
      <c r="G1623" s="29" t="s">
        <v>6628</v>
      </c>
      <c r="H1623" s="29" t="s">
        <v>103</v>
      </c>
      <c r="I1623" s="29" t="s">
        <v>104</v>
      </c>
      <c r="J1623" s="29">
        <v>18384.29</v>
      </c>
    </row>
    <row r="1624" spans="1:10" x14ac:dyDescent="0.2">
      <c r="A1624" s="29" t="s">
        <v>917</v>
      </c>
      <c r="B1624" s="29" t="s">
        <v>18348</v>
      </c>
      <c r="C1624" s="29" t="s">
        <v>43299</v>
      </c>
      <c r="D1624" s="29" t="s">
        <v>259</v>
      </c>
      <c r="E1624" s="29" t="s">
        <v>3330</v>
      </c>
      <c r="F1624" s="29" t="s">
        <v>3139</v>
      </c>
      <c r="G1624" s="29" t="s">
        <v>15734</v>
      </c>
      <c r="H1624" s="29" t="s">
        <v>261</v>
      </c>
      <c r="I1624" s="29" t="s">
        <v>103</v>
      </c>
      <c r="J1624" s="29">
        <v>7365.7</v>
      </c>
    </row>
    <row r="1625" spans="1:10" x14ac:dyDescent="0.2">
      <c r="A1625" s="29" t="s">
        <v>80</v>
      </c>
      <c r="B1625" s="29" t="s">
        <v>43309</v>
      </c>
      <c r="C1625" s="29" t="s">
        <v>614</v>
      </c>
      <c r="D1625" s="29" t="s">
        <v>318</v>
      </c>
      <c r="E1625" s="29" t="s">
        <v>3864</v>
      </c>
      <c r="F1625" s="29" t="s">
        <v>33</v>
      </c>
      <c r="G1625" s="29" t="s">
        <v>615</v>
      </c>
      <c r="H1625" s="29" t="s">
        <v>104</v>
      </c>
      <c r="I1625" s="29" t="s">
        <v>736</v>
      </c>
      <c r="J1625" s="29">
        <v>9777.49</v>
      </c>
    </row>
    <row r="1626" spans="1:10" x14ac:dyDescent="0.2">
      <c r="A1626" s="29" t="s">
        <v>239</v>
      </c>
      <c r="B1626" s="29" t="s">
        <v>43334</v>
      </c>
      <c r="C1626" s="29" t="s">
        <v>614</v>
      </c>
      <c r="D1626" s="29" t="s">
        <v>479</v>
      </c>
      <c r="E1626" s="29" t="s">
        <v>10869</v>
      </c>
      <c r="F1626" s="29" t="s">
        <v>1751</v>
      </c>
      <c r="G1626" s="29" t="s">
        <v>1752</v>
      </c>
      <c r="H1626" s="29" t="s">
        <v>104</v>
      </c>
      <c r="I1626" s="29" t="s">
        <v>329</v>
      </c>
      <c r="J1626" s="29">
        <v>34308.11</v>
      </c>
    </row>
    <row r="1627" spans="1:10" x14ac:dyDescent="0.2">
      <c r="A1627" s="29" t="s">
        <v>14729</v>
      </c>
      <c r="B1627" s="29" t="s">
        <v>43350</v>
      </c>
      <c r="C1627" s="29" t="s">
        <v>43351</v>
      </c>
      <c r="D1627" s="29" t="s">
        <v>259</v>
      </c>
      <c r="E1627" s="29" t="s">
        <v>3330</v>
      </c>
      <c r="F1627" s="29" t="s">
        <v>4557</v>
      </c>
      <c r="G1627" s="29" t="s">
        <v>4558</v>
      </c>
      <c r="H1627" s="29" t="s">
        <v>261</v>
      </c>
      <c r="I1627" s="29" t="s">
        <v>104</v>
      </c>
      <c r="J1627" s="29">
        <v>81076.399999999994</v>
      </c>
    </row>
    <row r="1628" spans="1:10" x14ac:dyDescent="0.2">
      <c r="A1628" s="29" t="s">
        <v>960</v>
      </c>
      <c r="B1628" s="29" t="s">
        <v>43359</v>
      </c>
      <c r="C1628" s="29" t="s">
        <v>43360</v>
      </c>
      <c r="D1628" s="29" t="s">
        <v>259</v>
      </c>
      <c r="E1628" s="29" t="s">
        <v>1219</v>
      </c>
      <c r="F1628" s="29" t="s">
        <v>10300</v>
      </c>
      <c r="G1628" s="29" t="s">
        <v>11056</v>
      </c>
      <c r="H1628" s="29" t="s">
        <v>261</v>
      </c>
      <c r="I1628" s="29" t="s">
        <v>103</v>
      </c>
      <c r="J1628" s="29">
        <v>9777.49</v>
      </c>
    </row>
    <row r="1629" spans="1:10" x14ac:dyDescent="0.2">
      <c r="A1629" s="29" t="s">
        <v>250</v>
      </c>
      <c r="B1629" s="29" t="s">
        <v>43364</v>
      </c>
      <c r="C1629" s="29" t="s">
        <v>614</v>
      </c>
      <c r="D1629" s="29" t="s">
        <v>318</v>
      </c>
      <c r="E1629" s="29" t="s">
        <v>827</v>
      </c>
      <c r="F1629" s="29" t="s">
        <v>33</v>
      </c>
      <c r="G1629" s="29" t="s">
        <v>615</v>
      </c>
      <c r="H1629" s="29" t="s">
        <v>104</v>
      </c>
      <c r="I1629" s="29" t="s">
        <v>736</v>
      </c>
      <c r="J1629" s="29">
        <v>5279.72</v>
      </c>
    </row>
    <row r="1630" spans="1:10" x14ac:dyDescent="0.2">
      <c r="A1630" s="29" t="s">
        <v>96</v>
      </c>
      <c r="B1630" s="29" t="s">
        <v>43389</v>
      </c>
      <c r="C1630" s="29" t="s">
        <v>494</v>
      </c>
      <c r="D1630" s="29" t="s">
        <v>2444</v>
      </c>
      <c r="E1630" s="29" t="s">
        <v>8101</v>
      </c>
      <c r="F1630" s="29" t="s">
        <v>2444</v>
      </c>
      <c r="G1630" s="29" t="s">
        <v>8101</v>
      </c>
      <c r="H1630" s="29" t="s">
        <v>103</v>
      </c>
      <c r="I1630" s="29" t="s">
        <v>104</v>
      </c>
      <c r="J1630" s="29">
        <v>22010.98</v>
      </c>
    </row>
    <row r="1631" spans="1:10" x14ac:dyDescent="0.2">
      <c r="A1631" s="29" t="s">
        <v>9315</v>
      </c>
      <c r="B1631" s="29" t="s">
        <v>12122</v>
      </c>
      <c r="C1631" s="29" t="s">
        <v>43401</v>
      </c>
      <c r="D1631" s="29" t="s">
        <v>259</v>
      </c>
      <c r="E1631" s="29" t="s">
        <v>1233</v>
      </c>
      <c r="F1631" s="29" t="s">
        <v>318</v>
      </c>
      <c r="G1631" s="29" t="s">
        <v>4806</v>
      </c>
      <c r="H1631" s="29" t="s">
        <v>261</v>
      </c>
      <c r="I1631" s="29" t="s">
        <v>103</v>
      </c>
      <c r="J1631" s="29">
        <v>26266.33</v>
      </c>
    </row>
    <row r="1632" spans="1:10" x14ac:dyDescent="0.2">
      <c r="A1632" s="29" t="s">
        <v>118</v>
      </c>
      <c r="B1632" s="29" t="s">
        <v>43417</v>
      </c>
      <c r="C1632" s="29" t="s">
        <v>614</v>
      </c>
      <c r="D1632" s="29" t="s">
        <v>3314</v>
      </c>
      <c r="E1632" s="29" t="s">
        <v>3315</v>
      </c>
      <c r="F1632" s="29" t="s">
        <v>33</v>
      </c>
      <c r="G1632" s="29" t="s">
        <v>615</v>
      </c>
      <c r="H1632" s="29" t="s">
        <v>104</v>
      </c>
      <c r="I1632" s="29" t="s">
        <v>736</v>
      </c>
      <c r="J1632" s="29">
        <v>4320.8999999999996</v>
      </c>
    </row>
    <row r="1633" spans="1:10" x14ac:dyDescent="0.2">
      <c r="A1633" s="29" t="s">
        <v>85</v>
      </c>
      <c r="B1633" s="29" t="s">
        <v>43431</v>
      </c>
      <c r="C1633" s="29" t="s">
        <v>494</v>
      </c>
      <c r="D1633" s="29" t="s">
        <v>3139</v>
      </c>
      <c r="E1633" s="29" t="s">
        <v>3140</v>
      </c>
      <c r="F1633" s="29" t="s">
        <v>3139</v>
      </c>
      <c r="G1633" s="29" t="s">
        <v>3140</v>
      </c>
      <c r="H1633" s="29" t="s">
        <v>103</v>
      </c>
      <c r="I1633" s="29" t="s">
        <v>104</v>
      </c>
      <c r="J1633" s="29">
        <v>121885.06</v>
      </c>
    </row>
    <row r="1634" spans="1:10" x14ac:dyDescent="0.2">
      <c r="A1634" s="29" t="s">
        <v>3346</v>
      </c>
      <c r="B1634" s="29" t="s">
        <v>43434</v>
      </c>
      <c r="C1634" s="29" t="s">
        <v>43435</v>
      </c>
      <c r="D1634" s="29" t="s">
        <v>259</v>
      </c>
      <c r="E1634" s="29" t="s">
        <v>384</v>
      </c>
      <c r="F1634" s="29" t="s">
        <v>43436</v>
      </c>
      <c r="G1634" s="29" t="s">
        <v>43437</v>
      </c>
      <c r="H1634" s="29" t="s">
        <v>261</v>
      </c>
      <c r="I1634" s="29" t="s">
        <v>104</v>
      </c>
      <c r="J1634" s="29">
        <v>2702.68</v>
      </c>
    </row>
    <row r="1635" spans="1:10" x14ac:dyDescent="0.2">
      <c r="A1635" s="29" t="s">
        <v>409</v>
      </c>
      <c r="B1635" s="29" t="s">
        <v>19243</v>
      </c>
      <c r="C1635" s="29" t="s">
        <v>674</v>
      </c>
      <c r="D1635" s="29" t="s">
        <v>515</v>
      </c>
      <c r="E1635" s="29" t="s">
        <v>12315</v>
      </c>
      <c r="F1635" s="29" t="s">
        <v>734</v>
      </c>
      <c r="G1635" s="29" t="s">
        <v>615</v>
      </c>
      <c r="H1635" s="29" t="s">
        <v>104</v>
      </c>
      <c r="I1635" s="29" t="s">
        <v>736</v>
      </c>
      <c r="J1635" s="29">
        <v>3.05</v>
      </c>
    </row>
    <row r="1636" spans="1:10" x14ac:dyDescent="0.2">
      <c r="A1636" s="29" t="s">
        <v>8524</v>
      </c>
      <c r="B1636" s="29" t="s">
        <v>43481</v>
      </c>
      <c r="C1636" s="29" t="s">
        <v>43482</v>
      </c>
      <c r="D1636" s="29" t="s">
        <v>259</v>
      </c>
      <c r="E1636" s="29" t="s">
        <v>601</v>
      </c>
      <c r="F1636" s="29" t="s">
        <v>5531</v>
      </c>
      <c r="G1636" s="29" t="s">
        <v>6628</v>
      </c>
      <c r="H1636" s="29" t="s">
        <v>261</v>
      </c>
      <c r="I1636" s="29" t="s">
        <v>103</v>
      </c>
      <c r="J1636" s="29">
        <v>18384.29</v>
      </c>
    </row>
    <row r="1637" spans="1:10" x14ac:dyDescent="0.2">
      <c r="A1637" s="29" t="s">
        <v>300</v>
      </c>
      <c r="B1637" s="29" t="s">
        <v>35749</v>
      </c>
      <c r="C1637" s="29" t="s">
        <v>614</v>
      </c>
      <c r="D1637" s="29" t="s">
        <v>2585</v>
      </c>
      <c r="E1637" s="29" t="s">
        <v>8618</v>
      </c>
      <c r="F1637" s="29" t="s">
        <v>33</v>
      </c>
      <c r="G1637" s="29" t="s">
        <v>615</v>
      </c>
      <c r="H1637" s="29" t="s">
        <v>104</v>
      </c>
      <c r="I1637" s="29" t="s">
        <v>736</v>
      </c>
      <c r="J1637" s="29">
        <v>65004.58</v>
      </c>
    </row>
    <row r="1638" spans="1:10" x14ac:dyDescent="0.2">
      <c r="A1638" s="29" t="s">
        <v>135</v>
      </c>
      <c r="B1638" s="29" t="s">
        <v>40434</v>
      </c>
      <c r="C1638" s="29" t="s">
        <v>494</v>
      </c>
      <c r="D1638" s="29" t="s">
        <v>2585</v>
      </c>
      <c r="E1638" s="29" t="s">
        <v>2586</v>
      </c>
      <c r="F1638" s="29" t="s">
        <v>2585</v>
      </c>
      <c r="G1638" s="29" t="s">
        <v>2586</v>
      </c>
      <c r="H1638" s="29" t="s">
        <v>103</v>
      </c>
      <c r="I1638" s="29" t="s">
        <v>104</v>
      </c>
      <c r="J1638" s="29">
        <v>29542.66</v>
      </c>
    </row>
    <row r="1639" spans="1:10" x14ac:dyDescent="0.2">
      <c r="A1639" s="29" t="s">
        <v>403</v>
      </c>
      <c r="B1639" s="29" t="s">
        <v>35936</v>
      </c>
      <c r="C1639" s="29" t="s">
        <v>614</v>
      </c>
      <c r="D1639" s="29" t="s">
        <v>4639</v>
      </c>
      <c r="E1639" s="29" t="s">
        <v>7973</v>
      </c>
      <c r="F1639" s="29" t="s">
        <v>33</v>
      </c>
      <c r="G1639" s="29" t="s">
        <v>615</v>
      </c>
      <c r="H1639" s="29" t="s">
        <v>104</v>
      </c>
      <c r="I1639" s="29" t="s">
        <v>736</v>
      </c>
      <c r="J1639" s="29">
        <v>10403.26</v>
      </c>
    </row>
    <row r="1640" spans="1:10" x14ac:dyDescent="0.2">
      <c r="A1640" s="29" t="s">
        <v>3855</v>
      </c>
      <c r="B1640" s="29" t="s">
        <v>43549</v>
      </c>
      <c r="C1640" s="29" t="s">
        <v>3765</v>
      </c>
      <c r="D1640" s="29" t="s">
        <v>259</v>
      </c>
      <c r="E1640" s="29" t="s">
        <v>1219</v>
      </c>
      <c r="F1640" s="29" t="s">
        <v>3766</v>
      </c>
      <c r="G1640" s="29" t="s">
        <v>3767</v>
      </c>
      <c r="H1640" s="29" t="s">
        <v>261</v>
      </c>
      <c r="I1640" s="29" t="s">
        <v>104</v>
      </c>
      <c r="J1640" s="29">
        <v>100000</v>
      </c>
    </row>
    <row r="1641" spans="1:10" x14ac:dyDescent="0.2">
      <c r="A1641" s="29" t="s">
        <v>85</v>
      </c>
      <c r="B1641" s="29" t="s">
        <v>43560</v>
      </c>
      <c r="C1641" s="29" t="s">
        <v>614</v>
      </c>
      <c r="D1641" s="29" t="s">
        <v>2700</v>
      </c>
      <c r="E1641" s="29" t="s">
        <v>2701</v>
      </c>
      <c r="F1641" s="29" t="s">
        <v>33</v>
      </c>
      <c r="G1641" s="29" t="s">
        <v>615</v>
      </c>
      <c r="H1641" s="29" t="s">
        <v>104</v>
      </c>
      <c r="I1641" s="29" t="s">
        <v>736</v>
      </c>
      <c r="J1641" s="29">
        <v>10863.84</v>
      </c>
    </row>
    <row r="1642" spans="1:10" x14ac:dyDescent="0.2">
      <c r="A1642" s="29" t="s">
        <v>1519</v>
      </c>
      <c r="B1642" s="29" t="s">
        <v>43584</v>
      </c>
      <c r="C1642" s="29" t="s">
        <v>43585</v>
      </c>
      <c r="D1642" s="29" t="s">
        <v>259</v>
      </c>
      <c r="E1642" s="29" t="s">
        <v>3330</v>
      </c>
      <c r="F1642" s="29" t="s">
        <v>2137</v>
      </c>
      <c r="G1642" s="29" t="s">
        <v>3331</v>
      </c>
      <c r="H1642" s="29" t="s">
        <v>261</v>
      </c>
      <c r="I1642" s="29" t="s">
        <v>103</v>
      </c>
      <c r="J1642" s="29">
        <v>4686.24</v>
      </c>
    </row>
    <row r="1643" spans="1:10" x14ac:dyDescent="0.2">
      <c r="A1643" s="29" t="s">
        <v>153</v>
      </c>
      <c r="B1643" s="29" t="s">
        <v>43592</v>
      </c>
      <c r="C1643" s="29" t="s">
        <v>494</v>
      </c>
      <c r="D1643" s="29" t="s">
        <v>318</v>
      </c>
      <c r="E1643" s="29" t="s">
        <v>3335</v>
      </c>
      <c r="F1643" s="29" t="s">
        <v>318</v>
      </c>
      <c r="G1643" s="29" t="s">
        <v>3335</v>
      </c>
      <c r="H1643" s="29" t="s">
        <v>103</v>
      </c>
      <c r="I1643" s="29" t="s">
        <v>104</v>
      </c>
      <c r="J1643" s="29">
        <v>5584.8</v>
      </c>
    </row>
    <row r="1644" spans="1:10" x14ac:dyDescent="0.2">
      <c r="A1644" s="29" t="s">
        <v>5257</v>
      </c>
      <c r="B1644" s="29" t="s">
        <v>43600</v>
      </c>
      <c r="C1644" s="29" t="s">
        <v>43601</v>
      </c>
      <c r="D1644" s="29" t="s">
        <v>259</v>
      </c>
      <c r="E1644" s="29" t="s">
        <v>1233</v>
      </c>
      <c r="F1644" s="29" t="s">
        <v>479</v>
      </c>
      <c r="G1644" s="29" t="s">
        <v>1750</v>
      </c>
      <c r="H1644" s="29" t="s">
        <v>261</v>
      </c>
      <c r="I1644" s="29" t="s">
        <v>104</v>
      </c>
      <c r="J1644" s="29">
        <v>0.01</v>
      </c>
    </row>
    <row r="1645" spans="1:10" x14ac:dyDescent="0.2">
      <c r="A1645" s="29" t="s">
        <v>1717</v>
      </c>
      <c r="B1645" s="29" t="s">
        <v>42485</v>
      </c>
      <c r="C1645" s="29" t="s">
        <v>614</v>
      </c>
      <c r="D1645" s="29" t="s">
        <v>318</v>
      </c>
      <c r="E1645" s="29" t="s">
        <v>7365</v>
      </c>
      <c r="F1645" s="29" t="s">
        <v>734</v>
      </c>
      <c r="G1645" s="29" t="s">
        <v>615</v>
      </c>
      <c r="H1645" s="29" t="s">
        <v>104</v>
      </c>
      <c r="I1645" s="29" t="s">
        <v>736</v>
      </c>
      <c r="J1645" s="29">
        <v>3208.03</v>
      </c>
    </row>
    <row r="1646" spans="1:10" x14ac:dyDescent="0.2">
      <c r="A1646" s="29" t="s">
        <v>7639</v>
      </c>
      <c r="B1646" s="29" t="s">
        <v>43666</v>
      </c>
      <c r="C1646" s="29" t="s">
        <v>614</v>
      </c>
      <c r="D1646" s="29" t="s">
        <v>479</v>
      </c>
      <c r="E1646" s="29" t="s">
        <v>10869</v>
      </c>
      <c r="F1646" s="29" t="s">
        <v>1751</v>
      </c>
      <c r="G1646" s="29" t="s">
        <v>1752</v>
      </c>
      <c r="H1646" s="29" t="s">
        <v>104</v>
      </c>
      <c r="I1646" s="29" t="s">
        <v>329</v>
      </c>
      <c r="J1646" s="29">
        <v>26854.39</v>
      </c>
    </row>
    <row r="1647" spans="1:10" x14ac:dyDescent="0.2">
      <c r="A1647" s="29" t="s">
        <v>213</v>
      </c>
      <c r="B1647" s="29" t="s">
        <v>43668</v>
      </c>
      <c r="C1647" s="29" t="s">
        <v>494</v>
      </c>
      <c r="D1647" s="29" t="s">
        <v>7691</v>
      </c>
      <c r="E1647" s="29" t="s">
        <v>7692</v>
      </c>
      <c r="F1647" s="29" t="s">
        <v>7691</v>
      </c>
      <c r="G1647" s="29" t="s">
        <v>7692</v>
      </c>
      <c r="H1647" s="29" t="s">
        <v>103</v>
      </c>
      <c r="I1647" s="29" t="s">
        <v>104</v>
      </c>
      <c r="J1647" s="29">
        <v>21842.5</v>
      </c>
    </row>
    <row r="1648" spans="1:10" x14ac:dyDescent="0.2">
      <c r="A1648" s="29" t="s">
        <v>308</v>
      </c>
      <c r="B1648" s="29" t="s">
        <v>38933</v>
      </c>
      <c r="C1648" s="29" t="s">
        <v>614</v>
      </c>
      <c r="D1648" s="29" t="s">
        <v>479</v>
      </c>
      <c r="E1648" s="29" t="s">
        <v>10869</v>
      </c>
      <c r="F1648" s="29" t="s">
        <v>1751</v>
      </c>
      <c r="G1648" s="29" t="s">
        <v>1752</v>
      </c>
      <c r="H1648" s="29" t="s">
        <v>104</v>
      </c>
      <c r="I1648" s="29" t="s">
        <v>329</v>
      </c>
      <c r="J1648" s="29">
        <v>34308.11</v>
      </c>
    </row>
    <row r="1649" spans="1:10" x14ac:dyDescent="0.2">
      <c r="A1649" s="29" t="s">
        <v>5380</v>
      </c>
      <c r="B1649" s="29" t="s">
        <v>43713</v>
      </c>
      <c r="C1649" s="29" t="s">
        <v>43714</v>
      </c>
      <c r="D1649" s="29" t="s">
        <v>259</v>
      </c>
      <c r="E1649" s="29" t="s">
        <v>601</v>
      </c>
      <c r="F1649" s="29" t="s">
        <v>634</v>
      </c>
      <c r="G1649" s="29" t="s">
        <v>4946</v>
      </c>
      <c r="H1649" s="29" t="s">
        <v>261</v>
      </c>
      <c r="I1649" s="29" t="s">
        <v>104</v>
      </c>
      <c r="J1649" s="29">
        <v>7352.04</v>
      </c>
    </row>
    <row r="1650" spans="1:10" x14ac:dyDescent="0.2">
      <c r="A1650" s="29" t="s">
        <v>11813</v>
      </c>
      <c r="B1650" s="29" t="s">
        <v>43744</v>
      </c>
      <c r="C1650" s="29" t="s">
        <v>614</v>
      </c>
      <c r="D1650" s="29" t="s">
        <v>99</v>
      </c>
      <c r="E1650" s="29" t="s">
        <v>9663</v>
      </c>
      <c r="F1650" s="29" t="s">
        <v>734</v>
      </c>
      <c r="G1650" s="29" t="s">
        <v>615</v>
      </c>
      <c r="H1650" s="29" t="s">
        <v>104</v>
      </c>
      <c r="I1650" s="29" t="s">
        <v>736</v>
      </c>
      <c r="J1650" s="29">
        <v>19140</v>
      </c>
    </row>
    <row r="1651" spans="1:10" x14ac:dyDescent="0.2">
      <c r="A1651" s="29" t="s">
        <v>96</v>
      </c>
      <c r="B1651" s="29" t="s">
        <v>43747</v>
      </c>
      <c r="C1651" s="29" t="s">
        <v>494</v>
      </c>
      <c r="D1651" s="29" t="s">
        <v>5531</v>
      </c>
      <c r="E1651" s="29" t="s">
        <v>6628</v>
      </c>
      <c r="F1651" s="29" t="s">
        <v>5531</v>
      </c>
      <c r="G1651" s="29" t="s">
        <v>6628</v>
      </c>
      <c r="H1651" s="29" t="s">
        <v>103</v>
      </c>
      <c r="I1651" s="29" t="s">
        <v>104</v>
      </c>
      <c r="J1651" s="29">
        <v>18384.29</v>
      </c>
    </row>
    <row r="1652" spans="1:10" x14ac:dyDescent="0.2">
      <c r="A1652" s="29" t="s">
        <v>300</v>
      </c>
      <c r="B1652" s="29" t="s">
        <v>25035</v>
      </c>
      <c r="C1652" s="29" t="s">
        <v>494</v>
      </c>
      <c r="D1652" s="29" t="s">
        <v>4639</v>
      </c>
      <c r="E1652" s="29" t="s">
        <v>13520</v>
      </c>
      <c r="F1652" s="29" t="s">
        <v>4639</v>
      </c>
      <c r="G1652" s="29" t="s">
        <v>13520</v>
      </c>
      <c r="H1652" s="29" t="s">
        <v>103</v>
      </c>
      <c r="I1652" s="29" t="s">
        <v>104</v>
      </c>
      <c r="J1652" s="29">
        <v>4926.42</v>
      </c>
    </row>
    <row r="1653" spans="1:10" x14ac:dyDescent="0.2">
      <c r="A1653" s="29" t="s">
        <v>9063</v>
      </c>
      <c r="B1653" s="29" t="s">
        <v>43760</v>
      </c>
      <c r="C1653" s="29" t="s">
        <v>43761</v>
      </c>
      <c r="D1653" s="29" t="s">
        <v>259</v>
      </c>
      <c r="E1653" s="29" t="s">
        <v>601</v>
      </c>
      <c r="F1653" s="29" t="s">
        <v>379</v>
      </c>
      <c r="G1653" s="29" t="s">
        <v>4147</v>
      </c>
      <c r="H1653" s="29" t="s">
        <v>261</v>
      </c>
      <c r="I1653" s="29" t="s">
        <v>104</v>
      </c>
      <c r="J1653" s="29">
        <v>3857.39</v>
      </c>
    </row>
    <row r="1654" spans="1:10" x14ac:dyDescent="0.2">
      <c r="A1654" s="29" t="s">
        <v>3585</v>
      </c>
      <c r="B1654" s="29" t="s">
        <v>43789</v>
      </c>
      <c r="C1654" s="29" t="s">
        <v>37148</v>
      </c>
      <c r="D1654" s="29" t="s">
        <v>751</v>
      </c>
      <c r="E1654" s="29" t="s">
        <v>384</v>
      </c>
      <c r="F1654" s="29" t="s">
        <v>1762</v>
      </c>
      <c r="G1654" s="29" t="s">
        <v>2455</v>
      </c>
      <c r="H1654" s="29" t="s">
        <v>261</v>
      </c>
      <c r="I1654" s="29" t="s">
        <v>104</v>
      </c>
      <c r="J1654" s="29">
        <v>1828.28</v>
      </c>
    </row>
    <row r="1655" spans="1:10" x14ac:dyDescent="0.2">
      <c r="A1655" s="29" t="s">
        <v>1177</v>
      </c>
      <c r="B1655" s="29" t="s">
        <v>43793</v>
      </c>
      <c r="C1655" s="29" t="s">
        <v>19528</v>
      </c>
      <c r="D1655" s="29" t="s">
        <v>751</v>
      </c>
      <c r="E1655" s="29" t="s">
        <v>384</v>
      </c>
      <c r="F1655" s="29" t="s">
        <v>1762</v>
      </c>
      <c r="G1655" s="29" t="s">
        <v>2455</v>
      </c>
      <c r="H1655" s="29" t="s">
        <v>261</v>
      </c>
      <c r="I1655" s="29" t="s">
        <v>104</v>
      </c>
      <c r="J1655" s="29">
        <v>5000</v>
      </c>
    </row>
    <row r="1656" spans="1:10" x14ac:dyDescent="0.2">
      <c r="A1656" s="29" t="s">
        <v>9940</v>
      </c>
      <c r="B1656" s="29" t="s">
        <v>43848</v>
      </c>
      <c r="C1656" s="29" t="s">
        <v>43849</v>
      </c>
      <c r="D1656" s="29" t="s">
        <v>751</v>
      </c>
      <c r="E1656" s="29" t="s">
        <v>384</v>
      </c>
      <c r="F1656" s="29" t="s">
        <v>1762</v>
      </c>
      <c r="G1656" s="29" t="s">
        <v>2455</v>
      </c>
      <c r="H1656" s="29" t="s">
        <v>261</v>
      </c>
      <c r="I1656" s="29" t="s">
        <v>104</v>
      </c>
      <c r="J1656" s="29">
        <v>1727.73</v>
      </c>
    </row>
    <row r="1657" spans="1:10" x14ac:dyDescent="0.2">
      <c r="A1657" s="29" t="s">
        <v>6742</v>
      </c>
      <c r="B1657" s="29" t="s">
        <v>39209</v>
      </c>
      <c r="C1657" s="29" t="s">
        <v>43869</v>
      </c>
      <c r="D1657" s="29" t="s">
        <v>259</v>
      </c>
      <c r="E1657" s="29" t="s">
        <v>601</v>
      </c>
      <c r="F1657" s="29" t="s">
        <v>379</v>
      </c>
      <c r="G1657" s="29" t="s">
        <v>100</v>
      </c>
      <c r="H1657" s="29" t="s">
        <v>261</v>
      </c>
      <c r="I1657" s="29" t="s">
        <v>103</v>
      </c>
      <c r="J1657" s="29">
        <v>1567063.92</v>
      </c>
    </row>
    <row r="1658" spans="1:10" x14ac:dyDescent="0.2">
      <c r="A1658" s="29" t="s">
        <v>3810</v>
      </c>
      <c r="B1658" s="29" t="s">
        <v>43873</v>
      </c>
      <c r="C1658" s="29" t="s">
        <v>43874</v>
      </c>
      <c r="D1658" s="29" t="s">
        <v>259</v>
      </c>
      <c r="E1658" s="29" t="s">
        <v>601</v>
      </c>
      <c r="F1658" s="29" t="s">
        <v>1544</v>
      </c>
      <c r="G1658" s="29" t="s">
        <v>9178</v>
      </c>
      <c r="H1658" s="29" t="s">
        <v>261</v>
      </c>
      <c r="I1658" s="29" t="s">
        <v>104</v>
      </c>
      <c r="J1658" s="29">
        <v>4019.02</v>
      </c>
    </row>
    <row r="1659" spans="1:10" x14ac:dyDescent="0.2">
      <c r="A1659" s="29" t="s">
        <v>11869</v>
      </c>
      <c r="B1659" s="29" t="s">
        <v>43888</v>
      </c>
      <c r="C1659" s="29" t="s">
        <v>43889</v>
      </c>
      <c r="D1659" s="29" t="s">
        <v>259</v>
      </c>
      <c r="E1659" s="29" t="s">
        <v>1233</v>
      </c>
      <c r="F1659" s="29" t="s">
        <v>318</v>
      </c>
      <c r="G1659" s="29" t="s">
        <v>18443</v>
      </c>
      <c r="H1659" s="29" t="s">
        <v>261</v>
      </c>
      <c r="I1659" s="29" t="s">
        <v>103</v>
      </c>
      <c r="J1659" s="29">
        <v>28366.51</v>
      </c>
    </row>
    <row r="1660" spans="1:10" x14ac:dyDescent="0.2">
      <c r="A1660" s="29" t="s">
        <v>1933</v>
      </c>
      <c r="B1660" s="29" t="s">
        <v>25028</v>
      </c>
      <c r="C1660" s="29" t="s">
        <v>43890</v>
      </c>
      <c r="D1660" s="29" t="s">
        <v>259</v>
      </c>
      <c r="E1660" s="29" t="s">
        <v>601</v>
      </c>
      <c r="F1660" s="29" t="s">
        <v>3314</v>
      </c>
      <c r="G1660" s="29" t="s">
        <v>3315</v>
      </c>
      <c r="H1660" s="29" t="s">
        <v>261</v>
      </c>
      <c r="I1660" s="29" t="s">
        <v>103</v>
      </c>
      <c r="J1660" s="29">
        <v>4060.99</v>
      </c>
    </row>
    <row r="1661" spans="1:10" x14ac:dyDescent="0.2">
      <c r="A1661" s="29" t="s">
        <v>5171</v>
      </c>
      <c r="B1661" s="29" t="s">
        <v>43900</v>
      </c>
      <c r="C1661" s="29" t="s">
        <v>43901</v>
      </c>
      <c r="D1661" s="29" t="s">
        <v>259</v>
      </c>
      <c r="E1661" s="29" t="s">
        <v>3330</v>
      </c>
      <c r="F1661" s="29" t="s">
        <v>1006</v>
      </c>
      <c r="G1661" s="29" t="s">
        <v>4169</v>
      </c>
      <c r="H1661" s="29" t="s">
        <v>261</v>
      </c>
      <c r="I1661" s="29" t="s">
        <v>103</v>
      </c>
      <c r="J1661" s="29">
        <v>86188.13</v>
      </c>
    </row>
    <row r="1662" spans="1:10" x14ac:dyDescent="0.2">
      <c r="A1662" s="29" t="s">
        <v>39</v>
      </c>
      <c r="B1662" s="29" t="s">
        <v>42337</v>
      </c>
      <c r="C1662" s="29" t="s">
        <v>614</v>
      </c>
      <c r="D1662" s="29" t="s">
        <v>479</v>
      </c>
      <c r="E1662" s="29" t="s">
        <v>9116</v>
      </c>
      <c r="F1662" s="29" t="s">
        <v>734</v>
      </c>
      <c r="G1662" s="29" t="s">
        <v>615</v>
      </c>
      <c r="H1662" s="29" t="s">
        <v>104</v>
      </c>
      <c r="I1662" s="29" t="s">
        <v>736</v>
      </c>
      <c r="J1662" s="29">
        <v>1809.11</v>
      </c>
    </row>
    <row r="1663" spans="1:10" x14ac:dyDescent="0.2">
      <c r="A1663" s="29" t="s">
        <v>2390</v>
      </c>
      <c r="B1663" s="29" t="s">
        <v>43908</v>
      </c>
      <c r="C1663" s="29" t="s">
        <v>43909</v>
      </c>
      <c r="D1663" s="29" t="s">
        <v>751</v>
      </c>
      <c r="E1663" s="29" t="s">
        <v>384</v>
      </c>
      <c r="F1663" s="29" t="s">
        <v>1762</v>
      </c>
      <c r="G1663" s="29" t="s">
        <v>2455</v>
      </c>
      <c r="H1663" s="29" t="s">
        <v>261</v>
      </c>
      <c r="I1663" s="29" t="s">
        <v>104</v>
      </c>
      <c r="J1663" s="29">
        <v>1965.14</v>
      </c>
    </row>
    <row r="1664" spans="1:10" x14ac:dyDescent="0.2">
      <c r="A1664" s="29" t="s">
        <v>13288</v>
      </c>
      <c r="B1664" s="29" t="s">
        <v>43911</v>
      </c>
      <c r="C1664" s="29" t="s">
        <v>43912</v>
      </c>
      <c r="D1664" s="29" t="s">
        <v>259</v>
      </c>
      <c r="E1664" s="29" t="s">
        <v>601</v>
      </c>
      <c r="F1664" s="29" t="s">
        <v>5844</v>
      </c>
      <c r="G1664" s="29" t="s">
        <v>13593</v>
      </c>
      <c r="H1664" s="29" t="s">
        <v>261</v>
      </c>
      <c r="I1664" s="29" t="s">
        <v>104</v>
      </c>
      <c r="J1664" s="29">
        <v>5296.51</v>
      </c>
    </row>
    <row r="1665" spans="1:10" x14ac:dyDescent="0.2">
      <c r="A1665" s="29" t="s">
        <v>6742</v>
      </c>
      <c r="B1665" s="29" t="s">
        <v>43915</v>
      </c>
      <c r="C1665" s="29" t="s">
        <v>43916</v>
      </c>
      <c r="D1665" s="29" t="s">
        <v>259</v>
      </c>
      <c r="E1665" s="29" t="s">
        <v>1219</v>
      </c>
      <c r="F1665" s="29" t="s">
        <v>3766</v>
      </c>
      <c r="G1665" s="29" t="s">
        <v>11380</v>
      </c>
      <c r="H1665" s="29" t="s">
        <v>261</v>
      </c>
      <c r="I1665" s="29" t="s">
        <v>104</v>
      </c>
      <c r="J1665" s="29">
        <v>200000</v>
      </c>
    </row>
    <row r="1666" spans="1:10" x14ac:dyDescent="0.2">
      <c r="A1666" s="29" t="s">
        <v>213</v>
      </c>
      <c r="B1666" s="29" t="s">
        <v>17405</v>
      </c>
      <c r="C1666" s="29" t="s">
        <v>494</v>
      </c>
      <c r="D1666" s="29" t="s">
        <v>10149</v>
      </c>
      <c r="E1666" s="29" t="s">
        <v>17406</v>
      </c>
      <c r="F1666" s="29" t="s">
        <v>10149</v>
      </c>
      <c r="G1666" s="29" t="s">
        <v>17406</v>
      </c>
      <c r="H1666" s="29" t="s">
        <v>103</v>
      </c>
      <c r="I1666" s="29" t="s">
        <v>104</v>
      </c>
      <c r="J1666" s="29">
        <v>79935.649999999994</v>
      </c>
    </row>
    <row r="1667" spans="1:10" x14ac:dyDescent="0.2">
      <c r="A1667" s="29" t="s">
        <v>2039</v>
      </c>
      <c r="B1667" s="29" t="s">
        <v>43990</v>
      </c>
      <c r="C1667" s="29" t="s">
        <v>43991</v>
      </c>
      <c r="D1667" s="29" t="s">
        <v>259</v>
      </c>
      <c r="E1667" s="29" t="s">
        <v>1233</v>
      </c>
      <c r="F1667" s="29" t="s">
        <v>379</v>
      </c>
      <c r="G1667" s="29" t="s">
        <v>4242</v>
      </c>
      <c r="H1667" s="29" t="s">
        <v>261</v>
      </c>
      <c r="I1667" s="29" t="s">
        <v>103</v>
      </c>
      <c r="J1667" s="29">
        <v>5160</v>
      </c>
    </row>
    <row r="1668" spans="1:10" x14ac:dyDescent="0.2">
      <c r="A1668" s="29" t="s">
        <v>234</v>
      </c>
      <c r="B1668" s="29" t="s">
        <v>4756</v>
      </c>
      <c r="C1668" s="29" t="s">
        <v>44079</v>
      </c>
      <c r="D1668" s="29" t="s">
        <v>259</v>
      </c>
      <c r="E1668" s="29" t="s">
        <v>601</v>
      </c>
      <c r="F1668" s="29" t="s">
        <v>4755</v>
      </c>
      <c r="G1668" s="29" t="s">
        <v>24612</v>
      </c>
      <c r="H1668" s="29" t="s">
        <v>261</v>
      </c>
      <c r="I1668" s="29" t="s">
        <v>103</v>
      </c>
      <c r="J1668" s="29">
        <v>21842.5</v>
      </c>
    </row>
    <row r="1669" spans="1:10" x14ac:dyDescent="0.2">
      <c r="A1669" s="29" t="s">
        <v>3543</v>
      </c>
      <c r="B1669" s="29" t="s">
        <v>44081</v>
      </c>
      <c r="C1669" s="29" t="s">
        <v>44082</v>
      </c>
      <c r="D1669" s="29" t="s">
        <v>259</v>
      </c>
      <c r="E1669" s="29" t="s">
        <v>1233</v>
      </c>
      <c r="F1669" s="29" t="s">
        <v>120</v>
      </c>
      <c r="G1669" s="29" t="s">
        <v>12373</v>
      </c>
      <c r="H1669" s="29" t="s">
        <v>261</v>
      </c>
      <c r="I1669" s="29" t="s">
        <v>103</v>
      </c>
      <c r="J1669" s="29">
        <v>136795.68</v>
      </c>
    </row>
    <row r="1670" spans="1:10" x14ac:dyDescent="0.2">
      <c r="A1670" s="29" t="s">
        <v>2402</v>
      </c>
      <c r="B1670" s="29" t="s">
        <v>44125</v>
      </c>
      <c r="C1670" s="29" t="s">
        <v>44126</v>
      </c>
      <c r="D1670" s="29" t="s">
        <v>259</v>
      </c>
      <c r="E1670" s="29" t="s">
        <v>601</v>
      </c>
      <c r="F1670" s="29" t="s">
        <v>318</v>
      </c>
      <c r="G1670" s="29" t="s">
        <v>19628</v>
      </c>
      <c r="H1670" s="29" t="s">
        <v>261</v>
      </c>
      <c r="I1670" s="29" t="s">
        <v>104</v>
      </c>
      <c r="J1670" s="29">
        <v>11253.6</v>
      </c>
    </row>
    <row r="1671" spans="1:10" x14ac:dyDescent="0.2">
      <c r="A1671" s="29" t="s">
        <v>96</v>
      </c>
      <c r="B1671" s="29" t="s">
        <v>37944</v>
      </c>
      <c r="C1671" s="29" t="s">
        <v>494</v>
      </c>
      <c r="D1671" s="29" t="s">
        <v>515</v>
      </c>
      <c r="E1671" s="29" t="s">
        <v>35448</v>
      </c>
      <c r="F1671" s="29" t="s">
        <v>515</v>
      </c>
      <c r="G1671" s="29" t="s">
        <v>35448</v>
      </c>
      <c r="H1671" s="29" t="s">
        <v>103</v>
      </c>
      <c r="I1671" s="29" t="s">
        <v>104</v>
      </c>
      <c r="J1671" s="29">
        <v>7114.73</v>
      </c>
    </row>
    <row r="1672" spans="1:10" x14ac:dyDescent="0.2">
      <c r="A1672" s="29" t="s">
        <v>80</v>
      </c>
      <c r="B1672" s="29" t="s">
        <v>44149</v>
      </c>
      <c r="C1672" s="29" t="s">
        <v>614</v>
      </c>
      <c r="D1672" s="29" t="s">
        <v>318</v>
      </c>
      <c r="E1672" s="29" t="s">
        <v>7365</v>
      </c>
      <c r="F1672" s="29" t="s">
        <v>734</v>
      </c>
      <c r="G1672" s="29" t="s">
        <v>615</v>
      </c>
      <c r="H1672" s="29" t="s">
        <v>104</v>
      </c>
      <c r="I1672" s="29" t="s">
        <v>736</v>
      </c>
      <c r="J1672" s="29">
        <v>3208.03</v>
      </c>
    </row>
    <row r="1673" spans="1:10" x14ac:dyDescent="0.2">
      <c r="A1673" s="29" t="s">
        <v>3529</v>
      </c>
      <c r="B1673" s="29" t="s">
        <v>44156</v>
      </c>
      <c r="C1673" s="29" t="s">
        <v>44157</v>
      </c>
      <c r="D1673" s="29" t="s">
        <v>259</v>
      </c>
      <c r="E1673" s="29" t="s">
        <v>601</v>
      </c>
      <c r="F1673" s="29" t="s">
        <v>99</v>
      </c>
      <c r="G1673" s="29" t="s">
        <v>4147</v>
      </c>
      <c r="H1673" s="29" t="s">
        <v>261</v>
      </c>
      <c r="I1673" s="29" t="s">
        <v>104</v>
      </c>
      <c r="J1673" s="29">
        <v>3857.39</v>
      </c>
    </row>
    <row r="1674" spans="1:10" x14ac:dyDescent="0.2">
      <c r="A1674" s="29" t="s">
        <v>8096</v>
      </c>
      <c r="B1674" s="29" t="s">
        <v>44160</v>
      </c>
      <c r="C1674" s="29" t="s">
        <v>44161</v>
      </c>
      <c r="D1674" s="29" t="s">
        <v>259</v>
      </c>
      <c r="E1674" s="29" t="s">
        <v>1233</v>
      </c>
      <c r="F1674" s="29" t="s">
        <v>120</v>
      </c>
      <c r="G1674" s="29" t="s">
        <v>12373</v>
      </c>
      <c r="H1674" s="29" t="s">
        <v>261</v>
      </c>
      <c r="I1674" s="29" t="s">
        <v>103</v>
      </c>
      <c r="J1674" s="29">
        <v>136795.68</v>
      </c>
    </row>
    <row r="1675" spans="1:10" x14ac:dyDescent="0.2">
      <c r="A1675" s="29" t="s">
        <v>2569</v>
      </c>
      <c r="B1675" s="29" t="s">
        <v>44166</v>
      </c>
      <c r="C1675" s="29" t="s">
        <v>44167</v>
      </c>
      <c r="D1675" s="29" t="s">
        <v>259</v>
      </c>
      <c r="E1675" s="29" t="s">
        <v>601</v>
      </c>
      <c r="F1675" s="29" t="s">
        <v>1544</v>
      </c>
      <c r="G1675" s="29" t="s">
        <v>9178</v>
      </c>
      <c r="H1675" s="29" t="s">
        <v>261</v>
      </c>
      <c r="I1675" s="29" t="s">
        <v>103</v>
      </c>
      <c r="J1675" s="29">
        <v>75166.37</v>
      </c>
    </row>
    <row r="1676" spans="1:10" x14ac:dyDescent="0.2">
      <c r="A1676" s="29" t="s">
        <v>3239</v>
      </c>
      <c r="B1676" s="29" t="s">
        <v>44198</v>
      </c>
      <c r="C1676" s="29" t="s">
        <v>44199</v>
      </c>
      <c r="D1676" s="29" t="s">
        <v>751</v>
      </c>
      <c r="E1676" s="29" t="s">
        <v>384</v>
      </c>
      <c r="F1676" s="29" t="s">
        <v>1762</v>
      </c>
      <c r="G1676" s="29" t="s">
        <v>2455</v>
      </c>
      <c r="H1676" s="29" t="s">
        <v>261</v>
      </c>
      <c r="I1676" s="29" t="s">
        <v>104</v>
      </c>
      <c r="J1676" s="29">
        <v>1415.79</v>
      </c>
    </row>
    <row r="1677" spans="1:10" x14ac:dyDescent="0.2">
      <c r="A1677" s="29" t="s">
        <v>1193</v>
      </c>
      <c r="B1677" s="29" t="s">
        <v>44220</v>
      </c>
      <c r="C1677" s="29" t="s">
        <v>44221</v>
      </c>
      <c r="D1677" s="29" t="s">
        <v>259</v>
      </c>
      <c r="E1677" s="29" t="s">
        <v>601</v>
      </c>
      <c r="F1677" s="29" t="s">
        <v>634</v>
      </c>
      <c r="G1677" s="29" t="s">
        <v>5805</v>
      </c>
      <c r="H1677" s="29" t="s">
        <v>261</v>
      </c>
      <c r="I1677" s="29" t="s">
        <v>104</v>
      </c>
      <c r="J1677" s="29">
        <v>7310.4</v>
      </c>
    </row>
    <row r="1678" spans="1:10" x14ac:dyDescent="0.2">
      <c r="A1678" s="29" t="s">
        <v>80</v>
      </c>
      <c r="B1678" s="29" t="s">
        <v>44224</v>
      </c>
      <c r="C1678" s="29" t="s">
        <v>614</v>
      </c>
      <c r="D1678" s="29" t="s">
        <v>1184</v>
      </c>
      <c r="E1678" s="29" t="s">
        <v>15347</v>
      </c>
      <c r="F1678" s="29" t="s">
        <v>33</v>
      </c>
      <c r="G1678" s="29" t="s">
        <v>615</v>
      </c>
      <c r="H1678" s="29" t="s">
        <v>104</v>
      </c>
      <c r="I1678" s="29" t="s">
        <v>736</v>
      </c>
      <c r="J1678" s="29">
        <v>98418.240000000005</v>
      </c>
    </row>
    <row r="1679" spans="1:10" x14ac:dyDescent="0.2">
      <c r="A1679" s="29" t="s">
        <v>118</v>
      </c>
      <c r="B1679" s="29" t="s">
        <v>44230</v>
      </c>
      <c r="C1679" s="29" t="s">
        <v>614</v>
      </c>
      <c r="D1679" s="29" t="s">
        <v>120</v>
      </c>
      <c r="E1679" s="29" t="s">
        <v>733</v>
      </c>
      <c r="F1679" s="29" t="s">
        <v>734</v>
      </c>
      <c r="G1679" s="29" t="s">
        <v>615</v>
      </c>
      <c r="H1679" s="29" t="s">
        <v>104</v>
      </c>
      <c r="I1679" s="29" t="s">
        <v>736</v>
      </c>
      <c r="J1679" s="29">
        <v>12417.18</v>
      </c>
    </row>
    <row r="1680" spans="1:10" x14ac:dyDescent="0.2">
      <c r="A1680" s="29" t="s">
        <v>85</v>
      </c>
      <c r="B1680" s="29" t="s">
        <v>3230</v>
      </c>
      <c r="C1680" s="29" t="s">
        <v>614</v>
      </c>
      <c r="D1680" s="29" t="s">
        <v>379</v>
      </c>
      <c r="E1680" s="29" t="s">
        <v>4242</v>
      </c>
      <c r="F1680" s="29" t="s">
        <v>1751</v>
      </c>
      <c r="G1680" s="29" t="s">
        <v>1752</v>
      </c>
      <c r="H1680" s="29" t="s">
        <v>104</v>
      </c>
      <c r="I1680" s="29" t="s">
        <v>329</v>
      </c>
      <c r="J1680" s="29">
        <v>5160</v>
      </c>
    </row>
    <row r="1681" spans="1:10" x14ac:dyDescent="0.2">
      <c r="A1681" s="29" t="s">
        <v>210</v>
      </c>
      <c r="B1681" s="29" t="s">
        <v>15222</v>
      </c>
      <c r="C1681" s="29" t="s">
        <v>494</v>
      </c>
      <c r="D1681" s="29" t="s">
        <v>2444</v>
      </c>
      <c r="E1681" s="29" t="s">
        <v>8101</v>
      </c>
      <c r="F1681" s="29" t="s">
        <v>2444</v>
      </c>
      <c r="G1681" s="29" t="s">
        <v>8101</v>
      </c>
      <c r="H1681" s="29" t="s">
        <v>103</v>
      </c>
      <c r="I1681" s="29" t="s">
        <v>104</v>
      </c>
      <c r="J1681" s="29">
        <v>22010.98</v>
      </c>
    </row>
    <row r="1682" spans="1:10" x14ac:dyDescent="0.2">
      <c r="A1682" s="29" t="s">
        <v>1045</v>
      </c>
      <c r="B1682" s="29" t="s">
        <v>44318</v>
      </c>
      <c r="C1682" s="29" t="s">
        <v>44319</v>
      </c>
      <c r="D1682" s="29" t="s">
        <v>259</v>
      </c>
      <c r="E1682" s="29" t="s">
        <v>7806</v>
      </c>
      <c r="F1682" s="29" t="s">
        <v>2601</v>
      </c>
      <c r="G1682" s="29" t="s">
        <v>7807</v>
      </c>
      <c r="H1682" s="29" t="s">
        <v>261</v>
      </c>
      <c r="I1682" s="29" t="s">
        <v>104</v>
      </c>
      <c r="J1682" s="29">
        <v>474357.89</v>
      </c>
    </row>
    <row r="1683" spans="1:10" x14ac:dyDescent="0.2">
      <c r="A1683" s="29" t="s">
        <v>300</v>
      </c>
      <c r="B1683" s="29" t="s">
        <v>38108</v>
      </c>
      <c r="C1683" s="29" t="s">
        <v>494</v>
      </c>
      <c r="D1683" s="29" t="s">
        <v>318</v>
      </c>
      <c r="E1683" s="29" t="s">
        <v>4806</v>
      </c>
      <c r="F1683" s="29" t="s">
        <v>318</v>
      </c>
      <c r="G1683" s="29" t="s">
        <v>4806</v>
      </c>
      <c r="H1683" s="29" t="s">
        <v>103</v>
      </c>
      <c r="I1683" s="29" t="s">
        <v>104</v>
      </c>
      <c r="J1683" s="29">
        <v>26266.33</v>
      </c>
    </row>
    <row r="1684" spans="1:10" x14ac:dyDescent="0.2">
      <c r="A1684" s="29" t="s">
        <v>1303</v>
      </c>
      <c r="B1684" s="29" t="s">
        <v>14852</v>
      </c>
      <c r="C1684" s="29" t="s">
        <v>44371</v>
      </c>
      <c r="D1684" s="29" t="s">
        <v>259</v>
      </c>
      <c r="E1684" s="29" t="s">
        <v>3330</v>
      </c>
      <c r="F1684" s="29" t="s">
        <v>888</v>
      </c>
      <c r="G1684" s="29" t="s">
        <v>889</v>
      </c>
      <c r="H1684" s="29" t="s">
        <v>261</v>
      </c>
      <c r="I1684" s="29" t="s">
        <v>103</v>
      </c>
      <c r="J1684" s="29">
        <v>827.59</v>
      </c>
    </row>
    <row r="1685" spans="1:10" x14ac:dyDescent="0.2">
      <c r="A1685" s="29" t="s">
        <v>792</v>
      </c>
      <c r="B1685" s="29" t="s">
        <v>44389</v>
      </c>
      <c r="C1685" s="29" t="s">
        <v>44390</v>
      </c>
      <c r="D1685" s="29" t="s">
        <v>259</v>
      </c>
      <c r="E1685" s="29" t="s">
        <v>601</v>
      </c>
      <c r="F1685" s="29" t="s">
        <v>515</v>
      </c>
      <c r="G1685" s="29" t="s">
        <v>2763</v>
      </c>
      <c r="H1685" s="29" t="s">
        <v>261</v>
      </c>
      <c r="I1685" s="29" t="s">
        <v>103</v>
      </c>
      <c r="J1685" s="29">
        <v>325032.53999999998</v>
      </c>
    </row>
    <row r="1686" spans="1:10" x14ac:dyDescent="0.2">
      <c r="A1686" s="29" t="s">
        <v>792</v>
      </c>
      <c r="B1686" s="29" t="s">
        <v>44394</v>
      </c>
      <c r="C1686" s="29" t="s">
        <v>44395</v>
      </c>
      <c r="D1686" s="29" t="s">
        <v>751</v>
      </c>
      <c r="E1686" s="29" t="s">
        <v>1219</v>
      </c>
      <c r="F1686" s="29" t="s">
        <v>2585</v>
      </c>
      <c r="G1686" s="29" t="s">
        <v>4578</v>
      </c>
      <c r="H1686" s="29" t="s">
        <v>261</v>
      </c>
      <c r="I1686" s="29" t="s">
        <v>104</v>
      </c>
      <c r="J1686" s="29">
        <v>20806.52</v>
      </c>
    </row>
    <row r="1687" spans="1:10" x14ac:dyDescent="0.2">
      <c r="A1687" s="29" t="s">
        <v>4477</v>
      </c>
      <c r="B1687" s="29" t="s">
        <v>44401</v>
      </c>
      <c r="C1687" s="29" t="s">
        <v>674</v>
      </c>
      <c r="D1687" s="29" t="s">
        <v>1544</v>
      </c>
      <c r="E1687" s="29" t="s">
        <v>9178</v>
      </c>
      <c r="F1687" s="29" t="s">
        <v>1544</v>
      </c>
      <c r="G1687" s="29" t="s">
        <v>9178</v>
      </c>
      <c r="H1687" s="29" t="s">
        <v>104</v>
      </c>
      <c r="I1687" s="29" t="s">
        <v>845</v>
      </c>
      <c r="J1687" s="29">
        <v>34308.25</v>
      </c>
    </row>
    <row r="1688" spans="1:10" x14ac:dyDescent="0.2">
      <c r="A1688" s="29" t="s">
        <v>656</v>
      </c>
      <c r="B1688" s="29" t="s">
        <v>44423</v>
      </c>
      <c r="C1688" s="29" t="s">
        <v>28761</v>
      </c>
      <c r="D1688" s="29" t="s">
        <v>751</v>
      </c>
      <c r="E1688" s="29" t="s">
        <v>384</v>
      </c>
      <c r="F1688" s="29" t="s">
        <v>1762</v>
      </c>
      <c r="G1688" s="29" t="s">
        <v>2455</v>
      </c>
      <c r="H1688" s="29" t="s">
        <v>261</v>
      </c>
      <c r="I1688" s="29" t="s">
        <v>104</v>
      </c>
      <c r="J1688" s="29">
        <v>137.02000000000001</v>
      </c>
    </row>
    <row r="1689" spans="1:10" x14ac:dyDescent="0.2">
      <c r="A1689" s="29" t="s">
        <v>8406</v>
      </c>
      <c r="B1689" s="29" t="s">
        <v>44434</v>
      </c>
      <c r="C1689" s="29" t="s">
        <v>44435</v>
      </c>
      <c r="D1689" s="29" t="s">
        <v>259</v>
      </c>
      <c r="E1689" s="29" t="s">
        <v>384</v>
      </c>
      <c r="F1689" s="29" t="s">
        <v>9846</v>
      </c>
      <c r="G1689" s="29" t="s">
        <v>9847</v>
      </c>
      <c r="H1689" s="29" t="s">
        <v>261</v>
      </c>
      <c r="I1689" s="29" t="s">
        <v>104</v>
      </c>
      <c r="J1689" s="29">
        <v>5406.95</v>
      </c>
    </row>
    <row r="1690" spans="1:10" x14ac:dyDescent="0.2">
      <c r="A1690" s="29" t="s">
        <v>19882</v>
      </c>
      <c r="B1690" s="29" t="s">
        <v>44465</v>
      </c>
      <c r="C1690" s="29" t="s">
        <v>44466</v>
      </c>
      <c r="D1690" s="29" t="s">
        <v>259</v>
      </c>
      <c r="E1690" s="29" t="s">
        <v>384</v>
      </c>
      <c r="F1690" s="29" t="s">
        <v>479</v>
      </c>
      <c r="G1690" s="29" t="s">
        <v>18325</v>
      </c>
      <c r="H1690" s="29" t="s">
        <v>261</v>
      </c>
      <c r="I1690" s="29" t="s">
        <v>104</v>
      </c>
      <c r="J1690" s="29">
        <v>12645.56</v>
      </c>
    </row>
    <row r="1691" spans="1:10" x14ac:dyDescent="0.2">
      <c r="A1691" s="29" t="s">
        <v>66</v>
      </c>
      <c r="B1691" s="29" t="s">
        <v>4817</v>
      </c>
      <c r="C1691" s="29" t="s">
        <v>494</v>
      </c>
      <c r="D1691" s="29" t="s">
        <v>318</v>
      </c>
      <c r="E1691" s="29" t="s">
        <v>3335</v>
      </c>
      <c r="F1691" s="29" t="s">
        <v>318</v>
      </c>
      <c r="G1691" s="29" t="s">
        <v>3335</v>
      </c>
      <c r="H1691" s="29" t="s">
        <v>103</v>
      </c>
      <c r="I1691" s="29" t="s">
        <v>104</v>
      </c>
      <c r="J1691" s="29">
        <v>1062726.52</v>
      </c>
    </row>
    <row r="1692" spans="1:10" x14ac:dyDescent="0.2">
      <c r="A1692" s="29" t="s">
        <v>19882</v>
      </c>
      <c r="B1692" s="29" t="s">
        <v>44534</v>
      </c>
      <c r="C1692" s="29" t="s">
        <v>44535</v>
      </c>
      <c r="D1692" s="29" t="s">
        <v>751</v>
      </c>
      <c r="E1692" s="29" t="s">
        <v>384</v>
      </c>
      <c r="F1692" s="29" t="s">
        <v>1762</v>
      </c>
      <c r="G1692" s="29" t="s">
        <v>2455</v>
      </c>
      <c r="H1692" s="29" t="s">
        <v>261</v>
      </c>
      <c r="I1692" s="29" t="s">
        <v>104</v>
      </c>
      <c r="J1692" s="29">
        <v>1500</v>
      </c>
    </row>
    <row r="1693" spans="1:10" x14ac:dyDescent="0.2">
      <c r="A1693" s="29" t="s">
        <v>398</v>
      </c>
      <c r="B1693" s="29" t="s">
        <v>44553</v>
      </c>
      <c r="C1693" s="29" t="s">
        <v>614</v>
      </c>
      <c r="D1693" s="29" t="s">
        <v>2601</v>
      </c>
      <c r="E1693" s="29" t="s">
        <v>7807</v>
      </c>
      <c r="F1693" s="29" t="s">
        <v>33</v>
      </c>
      <c r="G1693" s="29" t="s">
        <v>615</v>
      </c>
      <c r="H1693" s="29" t="s">
        <v>104</v>
      </c>
      <c r="I1693" s="29" t="s">
        <v>736</v>
      </c>
      <c r="J1693" s="29">
        <v>479513.95</v>
      </c>
    </row>
    <row r="1694" spans="1:10" x14ac:dyDescent="0.2">
      <c r="A1694" s="29" t="s">
        <v>2374</v>
      </c>
      <c r="B1694" s="29" t="s">
        <v>44576</v>
      </c>
      <c r="C1694" s="29" t="s">
        <v>674</v>
      </c>
      <c r="D1694" s="29" t="s">
        <v>99</v>
      </c>
      <c r="E1694" s="29" t="s">
        <v>100</v>
      </c>
      <c r="F1694" s="29" t="s">
        <v>4720</v>
      </c>
      <c r="G1694" s="29" t="s">
        <v>828</v>
      </c>
      <c r="H1694" s="29" t="s">
        <v>104</v>
      </c>
      <c r="I1694" s="29" t="s">
        <v>329</v>
      </c>
      <c r="J1694" s="29">
        <v>130092</v>
      </c>
    </row>
    <row r="1695" spans="1:10" x14ac:dyDescent="0.2">
      <c r="A1695" s="29" t="s">
        <v>4604</v>
      </c>
      <c r="B1695" s="29" t="s">
        <v>33148</v>
      </c>
      <c r="C1695" s="29" t="s">
        <v>44590</v>
      </c>
      <c r="D1695" s="29" t="s">
        <v>259</v>
      </c>
      <c r="E1695" s="29" t="s">
        <v>601</v>
      </c>
      <c r="F1695" s="29" t="s">
        <v>1334</v>
      </c>
      <c r="G1695" s="29" t="s">
        <v>16493</v>
      </c>
      <c r="H1695" s="29" t="s">
        <v>261</v>
      </c>
      <c r="I1695" s="29" t="s">
        <v>103</v>
      </c>
      <c r="J1695" s="29">
        <v>5828.16</v>
      </c>
    </row>
    <row r="1696" spans="1:10" x14ac:dyDescent="0.2">
      <c r="A1696" s="29" t="s">
        <v>3828</v>
      </c>
      <c r="B1696" s="29" t="s">
        <v>44613</v>
      </c>
      <c r="C1696" s="29" t="s">
        <v>34228</v>
      </c>
      <c r="D1696" s="29" t="s">
        <v>751</v>
      </c>
      <c r="E1696" s="29" t="s">
        <v>384</v>
      </c>
      <c r="F1696" s="29" t="s">
        <v>1762</v>
      </c>
      <c r="G1696" s="29" t="s">
        <v>2455</v>
      </c>
      <c r="H1696" s="29" t="s">
        <v>261</v>
      </c>
      <c r="I1696" s="29" t="s">
        <v>104</v>
      </c>
      <c r="J1696" s="29">
        <v>1362.08</v>
      </c>
    </row>
    <row r="1697" spans="1:10" x14ac:dyDescent="0.2">
      <c r="A1697" s="29" t="s">
        <v>11869</v>
      </c>
      <c r="B1697" s="29" t="s">
        <v>44616</v>
      </c>
      <c r="C1697" s="29" t="s">
        <v>44617</v>
      </c>
      <c r="D1697" s="29" t="s">
        <v>259</v>
      </c>
      <c r="E1697" s="29" t="s">
        <v>601</v>
      </c>
      <c r="F1697" s="29" t="s">
        <v>2700</v>
      </c>
      <c r="G1697" s="29" t="s">
        <v>2701</v>
      </c>
      <c r="H1697" s="29" t="s">
        <v>261</v>
      </c>
      <c r="I1697" s="29" t="s">
        <v>103</v>
      </c>
      <c r="J1697" s="29">
        <v>11559.12</v>
      </c>
    </row>
    <row r="1698" spans="1:10" x14ac:dyDescent="0.2">
      <c r="A1698" s="29" t="s">
        <v>2374</v>
      </c>
      <c r="B1698" s="29" t="s">
        <v>44623</v>
      </c>
      <c r="C1698" s="29" t="s">
        <v>44624</v>
      </c>
      <c r="D1698" s="29" t="s">
        <v>259</v>
      </c>
      <c r="E1698" s="29" t="s">
        <v>1219</v>
      </c>
      <c r="F1698" s="29" t="s">
        <v>2904</v>
      </c>
      <c r="G1698" s="29" t="s">
        <v>4578</v>
      </c>
      <c r="H1698" s="29" t="s">
        <v>261</v>
      </c>
      <c r="I1698" s="29" t="s">
        <v>103</v>
      </c>
      <c r="J1698" s="29">
        <v>18344.259999999998</v>
      </c>
    </row>
    <row r="1699" spans="1:10" x14ac:dyDescent="0.2">
      <c r="A1699" s="29" t="s">
        <v>308</v>
      </c>
      <c r="B1699" s="29" t="s">
        <v>44625</v>
      </c>
      <c r="C1699" s="29" t="s">
        <v>614</v>
      </c>
      <c r="D1699" s="29" t="s">
        <v>10300</v>
      </c>
      <c r="E1699" s="29" t="s">
        <v>11056</v>
      </c>
      <c r="F1699" s="29" t="s">
        <v>33</v>
      </c>
      <c r="G1699" s="29" t="s">
        <v>615</v>
      </c>
      <c r="H1699" s="29" t="s">
        <v>104</v>
      </c>
      <c r="I1699" s="29" t="s">
        <v>736</v>
      </c>
      <c r="J1699" s="29">
        <v>9172.1299999999992</v>
      </c>
    </row>
    <row r="1700" spans="1:10" x14ac:dyDescent="0.2">
      <c r="A1700" s="29" t="s">
        <v>2756</v>
      </c>
      <c r="B1700" s="29" t="s">
        <v>44669</v>
      </c>
      <c r="C1700" s="29" t="s">
        <v>44670</v>
      </c>
      <c r="D1700" s="29" t="s">
        <v>259</v>
      </c>
      <c r="E1700" s="29" t="s">
        <v>601</v>
      </c>
      <c r="F1700" s="29" t="s">
        <v>634</v>
      </c>
      <c r="G1700" s="29" t="s">
        <v>5805</v>
      </c>
      <c r="H1700" s="29" t="s">
        <v>261</v>
      </c>
      <c r="I1700" s="29" t="s">
        <v>104</v>
      </c>
      <c r="J1700" s="29">
        <v>15196.8</v>
      </c>
    </row>
    <row r="1701" spans="1:10" x14ac:dyDescent="0.2">
      <c r="A1701" s="29" t="s">
        <v>3324</v>
      </c>
      <c r="B1701" s="29" t="s">
        <v>44689</v>
      </c>
      <c r="C1701" s="29" t="s">
        <v>44690</v>
      </c>
      <c r="D1701" s="29" t="s">
        <v>259</v>
      </c>
      <c r="E1701" s="29" t="s">
        <v>601</v>
      </c>
      <c r="F1701" s="29" t="s">
        <v>2461</v>
      </c>
      <c r="G1701" s="29" t="s">
        <v>44691</v>
      </c>
      <c r="H1701" s="29" t="s">
        <v>261</v>
      </c>
      <c r="I1701" s="29" t="s">
        <v>104</v>
      </c>
      <c r="J1701" s="29">
        <v>635.64</v>
      </c>
    </row>
    <row r="1702" spans="1:10" x14ac:dyDescent="0.2">
      <c r="A1702" s="29" t="s">
        <v>135</v>
      </c>
      <c r="B1702" s="29" t="s">
        <v>44710</v>
      </c>
      <c r="C1702" s="29" t="s">
        <v>614</v>
      </c>
      <c r="D1702" s="29" t="s">
        <v>6524</v>
      </c>
      <c r="E1702" s="29" t="s">
        <v>6525</v>
      </c>
      <c r="F1702" s="29" t="s">
        <v>33</v>
      </c>
      <c r="G1702" s="29" t="s">
        <v>615</v>
      </c>
      <c r="H1702" s="29" t="s">
        <v>104</v>
      </c>
      <c r="I1702" s="29" t="s">
        <v>736</v>
      </c>
      <c r="J1702" s="29">
        <v>33969.31</v>
      </c>
    </row>
    <row r="1703" spans="1:10" x14ac:dyDescent="0.2">
      <c r="A1703" s="29" t="s">
        <v>532</v>
      </c>
      <c r="B1703" s="29" t="s">
        <v>44761</v>
      </c>
      <c r="C1703" s="29" t="s">
        <v>494</v>
      </c>
      <c r="D1703" s="29" t="s">
        <v>1544</v>
      </c>
      <c r="E1703" s="29" t="s">
        <v>2540</v>
      </c>
      <c r="F1703" s="29" t="s">
        <v>1544</v>
      </c>
      <c r="G1703" s="29" t="s">
        <v>2540</v>
      </c>
      <c r="H1703" s="29" t="s">
        <v>103</v>
      </c>
      <c r="I1703" s="29" t="s">
        <v>104</v>
      </c>
      <c r="J1703" s="29">
        <v>9777.49</v>
      </c>
    </row>
    <row r="1704" spans="1:10" x14ac:dyDescent="0.2">
      <c r="A1704" s="29" t="s">
        <v>20565</v>
      </c>
      <c r="B1704" s="29" t="s">
        <v>19339</v>
      </c>
      <c r="C1704" s="29" t="s">
        <v>44825</v>
      </c>
      <c r="D1704" s="29" t="s">
        <v>259</v>
      </c>
      <c r="E1704" s="29" t="s">
        <v>1219</v>
      </c>
      <c r="F1704" s="29" t="s">
        <v>2585</v>
      </c>
      <c r="G1704" s="29" t="s">
        <v>4578</v>
      </c>
      <c r="H1704" s="29" t="s">
        <v>261</v>
      </c>
      <c r="I1704" s="29" t="s">
        <v>103</v>
      </c>
      <c r="J1704" s="29">
        <v>20806.52</v>
      </c>
    </row>
    <row r="1705" spans="1:10" x14ac:dyDescent="0.2">
      <c r="A1705" s="29" t="s">
        <v>4646</v>
      </c>
      <c r="B1705" s="29" t="s">
        <v>44829</v>
      </c>
      <c r="C1705" s="29" t="s">
        <v>44830</v>
      </c>
      <c r="D1705" s="29" t="s">
        <v>259</v>
      </c>
      <c r="E1705" s="29" t="s">
        <v>601</v>
      </c>
      <c r="F1705" s="29" t="s">
        <v>634</v>
      </c>
      <c r="G1705" s="29" t="s">
        <v>11006</v>
      </c>
      <c r="H1705" s="29" t="s">
        <v>261</v>
      </c>
      <c r="I1705" s="29" t="s">
        <v>104</v>
      </c>
      <c r="J1705" s="29">
        <v>937.57</v>
      </c>
    </row>
    <row r="1706" spans="1:10" x14ac:dyDescent="0.2">
      <c r="A1706" s="29" t="s">
        <v>10035</v>
      </c>
      <c r="B1706" s="29" t="s">
        <v>44844</v>
      </c>
      <c r="C1706" s="29" t="s">
        <v>44845</v>
      </c>
      <c r="D1706" s="29" t="s">
        <v>259</v>
      </c>
      <c r="E1706" s="29" t="s">
        <v>1219</v>
      </c>
      <c r="F1706" s="29" t="s">
        <v>10300</v>
      </c>
      <c r="G1706" s="29" t="s">
        <v>11056</v>
      </c>
      <c r="H1706" s="29" t="s">
        <v>261</v>
      </c>
      <c r="I1706" s="29" t="s">
        <v>103</v>
      </c>
      <c r="J1706" s="29">
        <v>9777.49</v>
      </c>
    </row>
    <row r="1707" spans="1:10" x14ac:dyDescent="0.2">
      <c r="A1707" s="29" t="s">
        <v>11597</v>
      </c>
      <c r="B1707" s="29" t="s">
        <v>44859</v>
      </c>
      <c r="C1707" s="29" t="s">
        <v>44860</v>
      </c>
      <c r="D1707" s="29" t="s">
        <v>259</v>
      </c>
      <c r="E1707" s="29" t="s">
        <v>601</v>
      </c>
      <c r="F1707" s="29" t="s">
        <v>1418</v>
      </c>
      <c r="G1707" s="29" t="s">
        <v>1421</v>
      </c>
      <c r="H1707" s="29" t="s">
        <v>261</v>
      </c>
      <c r="I1707" s="29" t="s">
        <v>104</v>
      </c>
      <c r="J1707" s="29">
        <v>6518.3</v>
      </c>
    </row>
    <row r="1708" spans="1:10" x14ac:dyDescent="0.2">
      <c r="A1708" s="29" t="s">
        <v>234</v>
      </c>
      <c r="B1708" s="29" t="s">
        <v>44871</v>
      </c>
      <c r="C1708" s="29" t="s">
        <v>494</v>
      </c>
      <c r="D1708" s="29" t="s">
        <v>2137</v>
      </c>
      <c r="E1708" s="29" t="s">
        <v>3331</v>
      </c>
      <c r="F1708" s="29" t="s">
        <v>2137</v>
      </c>
      <c r="G1708" s="29" t="s">
        <v>3331</v>
      </c>
      <c r="H1708" s="29" t="s">
        <v>103</v>
      </c>
      <c r="I1708" s="29" t="s">
        <v>104</v>
      </c>
      <c r="J1708" s="29">
        <v>4686.24</v>
      </c>
    </row>
    <row r="1709" spans="1:10" x14ac:dyDescent="0.2">
      <c r="A1709" s="29" t="s">
        <v>846</v>
      </c>
      <c r="B1709" s="29" t="s">
        <v>44876</v>
      </c>
      <c r="C1709" s="29" t="s">
        <v>20721</v>
      </c>
      <c r="D1709" s="29" t="s">
        <v>751</v>
      </c>
      <c r="E1709" s="29" t="s">
        <v>384</v>
      </c>
      <c r="F1709" s="29" t="s">
        <v>1762</v>
      </c>
      <c r="G1709" s="29" t="s">
        <v>2455</v>
      </c>
      <c r="H1709" s="29" t="s">
        <v>261</v>
      </c>
      <c r="I1709" s="29" t="s">
        <v>104</v>
      </c>
      <c r="J1709" s="29">
        <v>1500</v>
      </c>
    </row>
    <row r="1710" spans="1:10" x14ac:dyDescent="0.2">
      <c r="A1710" s="29" t="s">
        <v>4803</v>
      </c>
      <c r="B1710" s="29" t="s">
        <v>44902</v>
      </c>
      <c r="C1710" s="29" t="s">
        <v>44903</v>
      </c>
      <c r="D1710" s="29" t="s">
        <v>259</v>
      </c>
      <c r="E1710" s="29" t="s">
        <v>601</v>
      </c>
      <c r="F1710" s="29" t="s">
        <v>842</v>
      </c>
      <c r="G1710" s="29" t="s">
        <v>843</v>
      </c>
      <c r="H1710" s="29" t="s">
        <v>261</v>
      </c>
      <c r="I1710" s="29" t="s">
        <v>103</v>
      </c>
      <c r="J1710" s="29">
        <v>6518.3</v>
      </c>
    </row>
    <row r="1711" spans="1:10" x14ac:dyDescent="0.2">
      <c r="A1711" s="29" t="s">
        <v>2707</v>
      </c>
      <c r="B1711" s="29" t="s">
        <v>44910</v>
      </c>
      <c r="C1711" s="29" t="s">
        <v>44911</v>
      </c>
      <c r="D1711" s="29" t="s">
        <v>751</v>
      </c>
      <c r="E1711" s="29" t="s">
        <v>384</v>
      </c>
      <c r="F1711" s="29" t="s">
        <v>1762</v>
      </c>
      <c r="G1711" s="29" t="s">
        <v>2455</v>
      </c>
      <c r="H1711" s="29" t="s">
        <v>261</v>
      </c>
      <c r="I1711" s="29" t="s">
        <v>104</v>
      </c>
      <c r="J1711" s="29">
        <v>2624.49</v>
      </c>
    </row>
    <row r="1712" spans="1:10" x14ac:dyDescent="0.2">
      <c r="A1712" s="29" t="s">
        <v>483</v>
      </c>
      <c r="B1712" s="29" t="s">
        <v>31950</v>
      </c>
      <c r="C1712" s="29" t="s">
        <v>614</v>
      </c>
      <c r="D1712" s="29" t="s">
        <v>1921</v>
      </c>
      <c r="E1712" s="29" t="s">
        <v>19139</v>
      </c>
      <c r="F1712" s="29" t="s">
        <v>33</v>
      </c>
      <c r="G1712" s="29" t="s">
        <v>615</v>
      </c>
      <c r="H1712" s="29" t="s">
        <v>104</v>
      </c>
      <c r="I1712" s="29" t="s">
        <v>736</v>
      </c>
      <c r="J1712" s="29">
        <v>36444.089999999997</v>
      </c>
    </row>
    <row r="1713" spans="1:10" x14ac:dyDescent="0.2">
      <c r="A1713" s="29" t="s">
        <v>250</v>
      </c>
      <c r="B1713" s="29" t="s">
        <v>44934</v>
      </c>
      <c r="C1713" s="29" t="s">
        <v>494</v>
      </c>
      <c r="D1713" s="29" t="s">
        <v>1409</v>
      </c>
      <c r="E1713" s="29" t="s">
        <v>1410</v>
      </c>
      <c r="F1713" s="29" t="s">
        <v>1409</v>
      </c>
      <c r="G1713" s="29" t="s">
        <v>1410</v>
      </c>
      <c r="H1713" s="29" t="s">
        <v>103</v>
      </c>
      <c r="I1713" s="29" t="s">
        <v>104</v>
      </c>
      <c r="J1713" s="29">
        <v>20985.119999999999</v>
      </c>
    </row>
    <row r="1714" spans="1:10" x14ac:dyDescent="0.2">
      <c r="A1714" s="29" t="s">
        <v>234</v>
      </c>
      <c r="B1714" s="29" t="s">
        <v>1096</v>
      </c>
      <c r="C1714" s="29" t="s">
        <v>614</v>
      </c>
      <c r="D1714" s="29" t="s">
        <v>1334</v>
      </c>
      <c r="E1714" s="29" t="s">
        <v>3757</v>
      </c>
      <c r="F1714" s="29" t="s">
        <v>33</v>
      </c>
      <c r="G1714" s="29" t="s">
        <v>615</v>
      </c>
      <c r="H1714" s="29" t="s">
        <v>104</v>
      </c>
      <c r="I1714" s="29" t="s">
        <v>736</v>
      </c>
      <c r="J1714" s="29">
        <v>19554.98</v>
      </c>
    </row>
    <row r="1715" spans="1:10" x14ac:dyDescent="0.2">
      <c r="A1715" s="29" t="s">
        <v>6111</v>
      </c>
      <c r="B1715" s="29" t="s">
        <v>44956</v>
      </c>
      <c r="C1715" s="29" t="s">
        <v>44957</v>
      </c>
      <c r="D1715" s="29" t="s">
        <v>259</v>
      </c>
      <c r="E1715" s="29" t="s">
        <v>3330</v>
      </c>
      <c r="F1715" s="29" t="s">
        <v>2137</v>
      </c>
      <c r="G1715" s="29" t="s">
        <v>3331</v>
      </c>
      <c r="H1715" s="29" t="s">
        <v>261</v>
      </c>
      <c r="I1715" s="29" t="s">
        <v>104</v>
      </c>
      <c r="J1715" s="29">
        <v>2407.11</v>
      </c>
    </row>
    <row r="1716" spans="1:10" x14ac:dyDescent="0.2">
      <c r="A1716" s="29" t="s">
        <v>1212</v>
      </c>
      <c r="B1716" s="29" t="s">
        <v>44962</v>
      </c>
      <c r="C1716" s="29" t="s">
        <v>44963</v>
      </c>
      <c r="D1716" s="29" t="s">
        <v>259</v>
      </c>
      <c r="E1716" s="29" t="s">
        <v>7806</v>
      </c>
      <c r="F1716" s="29" t="s">
        <v>2601</v>
      </c>
      <c r="G1716" s="29" t="s">
        <v>7807</v>
      </c>
      <c r="H1716" s="29" t="s">
        <v>261</v>
      </c>
      <c r="I1716" s="29" t="s">
        <v>104</v>
      </c>
      <c r="J1716" s="29">
        <v>479513.95</v>
      </c>
    </row>
    <row r="1717" spans="1:10" x14ac:dyDescent="0.2">
      <c r="A1717" s="29" t="s">
        <v>4071</v>
      </c>
      <c r="B1717" s="29" t="s">
        <v>14398</v>
      </c>
      <c r="C1717" s="29" t="s">
        <v>14399</v>
      </c>
      <c r="D1717" s="29" t="s">
        <v>751</v>
      </c>
      <c r="E1717" s="29" t="s">
        <v>384</v>
      </c>
      <c r="F1717" s="29" t="s">
        <v>1762</v>
      </c>
      <c r="G1717" s="29" t="s">
        <v>2455</v>
      </c>
      <c r="H1717" s="29" t="s">
        <v>261</v>
      </c>
      <c r="I1717" s="29" t="s">
        <v>104</v>
      </c>
      <c r="J1717" s="29">
        <v>1297.0899999999999</v>
      </c>
    </row>
    <row r="1718" spans="1:10" x14ac:dyDescent="0.2">
      <c r="A1718" s="29" t="s">
        <v>7164</v>
      </c>
      <c r="B1718" s="29" t="s">
        <v>44988</v>
      </c>
      <c r="C1718" s="29" t="s">
        <v>44989</v>
      </c>
      <c r="D1718" s="29" t="s">
        <v>259</v>
      </c>
      <c r="E1718" s="29" t="s">
        <v>601</v>
      </c>
      <c r="F1718" s="29" t="s">
        <v>99</v>
      </c>
      <c r="G1718" s="29" t="s">
        <v>100</v>
      </c>
      <c r="H1718" s="29" t="s">
        <v>261</v>
      </c>
      <c r="I1718" s="29" t="s">
        <v>104</v>
      </c>
      <c r="J1718" s="29">
        <v>4324</v>
      </c>
    </row>
    <row r="1719" spans="1:10" x14ac:dyDescent="0.2">
      <c r="A1719" s="29" t="s">
        <v>10726</v>
      </c>
      <c r="B1719" s="29" t="s">
        <v>44999</v>
      </c>
      <c r="C1719" s="29" t="s">
        <v>45000</v>
      </c>
      <c r="D1719" s="29" t="s">
        <v>751</v>
      </c>
      <c r="E1719" s="29" t="s">
        <v>384</v>
      </c>
      <c r="F1719" s="29" t="s">
        <v>1762</v>
      </c>
      <c r="G1719" s="29" t="s">
        <v>2455</v>
      </c>
      <c r="H1719" s="29" t="s">
        <v>261</v>
      </c>
      <c r="I1719" s="29" t="s">
        <v>104</v>
      </c>
      <c r="J1719" s="29">
        <v>1310.0899999999999</v>
      </c>
    </row>
    <row r="1720" spans="1:10" x14ac:dyDescent="0.2">
      <c r="A1720" s="29" t="s">
        <v>1768</v>
      </c>
      <c r="B1720" s="29" t="s">
        <v>24412</v>
      </c>
      <c r="C1720" s="29" t="s">
        <v>674</v>
      </c>
      <c r="D1720" s="29" t="s">
        <v>634</v>
      </c>
      <c r="E1720" s="29" t="s">
        <v>4946</v>
      </c>
      <c r="F1720" s="29" t="s">
        <v>634</v>
      </c>
      <c r="G1720" s="29" t="s">
        <v>4946</v>
      </c>
      <c r="H1720" s="29" t="s">
        <v>104</v>
      </c>
      <c r="I1720" s="29" t="s">
        <v>845</v>
      </c>
      <c r="J1720" s="29">
        <v>5630.47</v>
      </c>
    </row>
    <row r="1721" spans="1:10" x14ac:dyDescent="0.2">
      <c r="A1721" s="29" t="s">
        <v>398</v>
      </c>
      <c r="B1721" s="29" t="s">
        <v>45033</v>
      </c>
      <c r="C1721" s="29" t="s">
        <v>614</v>
      </c>
      <c r="D1721" s="29" t="s">
        <v>7674</v>
      </c>
      <c r="E1721" s="29" t="s">
        <v>7675</v>
      </c>
      <c r="F1721" s="29" t="s">
        <v>33</v>
      </c>
      <c r="G1721" s="29" t="s">
        <v>615</v>
      </c>
      <c r="H1721" s="29" t="s">
        <v>104</v>
      </c>
      <c r="I1721" s="29" t="s">
        <v>736</v>
      </c>
      <c r="J1721" s="29">
        <v>24927.55</v>
      </c>
    </row>
    <row r="1722" spans="1:10" x14ac:dyDescent="0.2">
      <c r="A1722" s="29" t="s">
        <v>6604</v>
      </c>
      <c r="B1722" s="29" t="s">
        <v>45040</v>
      </c>
      <c r="C1722" s="29" t="s">
        <v>30753</v>
      </c>
      <c r="D1722" s="29" t="s">
        <v>751</v>
      </c>
      <c r="E1722" s="29" t="s">
        <v>384</v>
      </c>
      <c r="F1722" s="29" t="s">
        <v>1762</v>
      </c>
      <c r="G1722" s="29" t="s">
        <v>2455</v>
      </c>
      <c r="H1722" s="29" t="s">
        <v>261</v>
      </c>
      <c r="I1722" s="29" t="s">
        <v>104</v>
      </c>
      <c r="J1722" s="29">
        <v>2016.1</v>
      </c>
    </row>
    <row r="1723" spans="1:10" x14ac:dyDescent="0.2">
      <c r="A1723" s="29" t="s">
        <v>181</v>
      </c>
      <c r="B1723" s="29" t="s">
        <v>9945</v>
      </c>
      <c r="C1723" s="29" t="s">
        <v>9946</v>
      </c>
      <c r="D1723" s="29" t="s">
        <v>259</v>
      </c>
      <c r="E1723" s="29" t="s">
        <v>601</v>
      </c>
      <c r="F1723" s="29" t="s">
        <v>6684</v>
      </c>
      <c r="G1723" s="29" t="s">
        <v>6685</v>
      </c>
      <c r="H1723" s="29" t="s">
        <v>261</v>
      </c>
      <c r="I1723" s="29" t="s">
        <v>104</v>
      </c>
      <c r="J1723" s="29">
        <v>10908.77</v>
      </c>
    </row>
    <row r="1724" spans="1:10" x14ac:dyDescent="0.2">
      <c r="A1724" s="29" t="s">
        <v>727</v>
      </c>
      <c r="B1724" s="29" t="s">
        <v>45070</v>
      </c>
      <c r="C1724" s="29" t="s">
        <v>45071</v>
      </c>
      <c r="D1724" s="29" t="s">
        <v>259</v>
      </c>
      <c r="E1724" s="29" t="s">
        <v>601</v>
      </c>
      <c r="F1724" s="29" t="s">
        <v>479</v>
      </c>
      <c r="G1724" s="29" t="s">
        <v>26335</v>
      </c>
      <c r="H1724" s="29" t="s">
        <v>261</v>
      </c>
      <c r="I1724" s="29" t="s">
        <v>104</v>
      </c>
      <c r="J1724" s="29">
        <v>14490.83</v>
      </c>
    </row>
    <row r="1725" spans="1:10" x14ac:dyDescent="0.2">
      <c r="A1725" s="29" t="s">
        <v>135</v>
      </c>
      <c r="B1725" s="29" t="s">
        <v>39118</v>
      </c>
      <c r="C1725" s="29" t="s">
        <v>614</v>
      </c>
      <c r="D1725" s="29" t="s">
        <v>318</v>
      </c>
      <c r="E1725" s="29" t="s">
        <v>4806</v>
      </c>
      <c r="F1725" s="29" t="s">
        <v>1751</v>
      </c>
      <c r="G1725" s="29" t="s">
        <v>12602</v>
      </c>
      <c r="H1725" s="29" t="s">
        <v>104</v>
      </c>
      <c r="I1725" s="29" t="s">
        <v>329</v>
      </c>
      <c r="J1725" s="29">
        <v>26266.33</v>
      </c>
    </row>
    <row r="1726" spans="1:10" x14ac:dyDescent="0.2">
      <c r="A1726" s="29" t="s">
        <v>1893</v>
      </c>
      <c r="B1726" s="29" t="s">
        <v>45114</v>
      </c>
      <c r="C1726" s="29" t="s">
        <v>45115</v>
      </c>
      <c r="D1726" s="29" t="s">
        <v>751</v>
      </c>
      <c r="E1726" s="29" t="s">
        <v>384</v>
      </c>
      <c r="F1726" s="29" t="s">
        <v>1762</v>
      </c>
      <c r="G1726" s="29" t="s">
        <v>2455</v>
      </c>
      <c r="H1726" s="29" t="s">
        <v>261</v>
      </c>
      <c r="I1726" s="29" t="s">
        <v>104</v>
      </c>
      <c r="J1726" s="29">
        <v>629.05999999999995</v>
      </c>
    </row>
    <row r="1727" spans="1:10" x14ac:dyDescent="0.2">
      <c r="A1727" s="29" t="s">
        <v>398</v>
      </c>
      <c r="B1727" s="29" t="s">
        <v>45117</v>
      </c>
      <c r="C1727" s="29" t="s">
        <v>494</v>
      </c>
      <c r="D1727" s="29" t="s">
        <v>602</v>
      </c>
      <c r="E1727" s="29" t="s">
        <v>2829</v>
      </c>
      <c r="F1727" s="29" t="s">
        <v>602</v>
      </c>
      <c r="G1727" s="29" t="s">
        <v>2829</v>
      </c>
      <c r="H1727" s="29" t="s">
        <v>103</v>
      </c>
      <c r="I1727" s="29" t="s">
        <v>104</v>
      </c>
      <c r="J1727" s="29">
        <v>17771.52</v>
      </c>
    </row>
    <row r="1728" spans="1:10" x14ac:dyDescent="0.2">
      <c r="A1728" s="29" t="s">
        <v>5032</v>
      </c>
      <c r="B1728" s="29" t="s">
        <v>10448</v>
      </c>
      <c r="C1728" s="29" t="s">
        <v>45166</v>
      </c>
      <c r="D1728" s="29" t="s">
        <v>259</v>
      </c>
      <c r="E1728" s="29" t="s">
        <v>601</v>
      </c>
      <c r="F1728" s="29" t="s">
        <v>4755</v>
      </c>
      <c r="G1728" s="29" t="s">
        <v>24612</v>
      </c>
      <c r="H1728" s="29" t="s">
        <v>261</v>
      </c>
      <c r="I1728" s="29" t="s">
        <v>103</v>
      </c>
      <c r="J1728" s="29">
        <v>8000</v>
      </c>
    </row>
    <row r="1729" spans="1:10" x14ac:dyDescent="0.2">
      <c r="A1729" s="29" t="s">
        <v>39</v>
      </c>
      <c r="B1729" s="29" t="s">
        <v>45170</v>
      </c>
      <c r="C1729" s="29" t="s">
        <v>494</v>
      </c>
      <c r="D1729" s="29" t="s">
        <v>8539</v>
      </c>
      <c r="E1729" s="29" t="s">
        <v>11328</v>
      </c>
      <c r="F1729" s="29" t="s">
        <v>8539</v>
      </c>
      <c r="G1729" s="29" t="s">
        <v>11328</v>
      </c>
      <c r="H1729" s="29" t="s">
        <v>103</v>
      </c>
      <c r="I1729" s="29" t="s">
        <v>104</v>
      </c>
      <c r="J1729" s="29">
        <v>17731.599999999999</v>
      </c>
    </row>
    <row r="1730" spans="1:10" x14ac:dyDescent="0.2">
      <c r="A1730" s="29" t="s">
        <v>164</v>
      </c>
      <c r="B1730" s="29" t="s">
        <v>45190</v>
      </c>
      <c r="C1730" s="29" t="s">
        <v>614</v>
      </c>
      <c r="D1730" s="29" t="s">
        <v>479</v>
      </c>
      <c r="E1730" s="29" t="s">
        <v>29475</v>
      </c>
      <c r="F1730" s="29" t="s">
        <v>33</v>
      </c>
      <c r="G1730" s="29" t="s">
        <v>615</v>
      </c>
      <c r="H1730" s="29" t="s">
        <v>104</v>
      </c>
      <c r="I1730" s="29" t="s">
        <v>736</v>
      </c>
      <c r="J1730" s="29">
        <v>388.21</v>
      </c>
    </row>
    <row r="1731" spans="1:10" x14ac:dyDescent="0.2">
      <c r="A1731" s="29" t="s">
        <v>4091</v>
      </c>
      <c r="B1731" s="29" t="s">
        <v>7023</v>
      </c>
      <c r="C1731" s="29" t="s">
        <v>45265</v>
      </c>
      <c r="D1731" s="29" t="s">
        <v>259</v>
      </c>
      <c r="E1731" s="29" t="s">
        <v>601</v>
      </c>
      <c r="F1731" s="29" t="s">
        <v>634</v>
      </c>
      <c r="G1731" s="29" t="s">
        <v>4946</v>
      </c>
      <c r="H1731" s="29" t="s">
        <v>261</v>
      </c>
      <c r="I1731" s="29" t="s">
        <v>103</v>
      </c>
      <c r="J1731" s="29">
        <v>32199116.879999999</v>
      </c>
    </row>
    <row r="1732" spans="1:10" x14ac:dyDescent="0.2">
      <c r="A1732" s="29" t="s">
        <v>9475</v>
      </c>
      <c r="B1732" s="29" t="s">
        <v>45276</v>
      </c>
      <c r="C1732" s="29" t="s">
        <v>45277</v>
      </c>
      <c r="D1732" s="29" t="s">
        <v>751</v>
      </c>
      <c r="E1732" s="29" t="s">
        <v>384</v>
      </c>
      <c r="F1732" s="29" t="s">
        <v>1762</v>
      </c>
      <c r="G1732" s="29" t="s">
        <v>2455</v>
      </c>
      <c r="H1732" s="29" t="s">
        <v>261</v>
      </c>
      <c r="I1732" s="29" t="s">
        <v>104</v>
      </c>
      <c r="J1732" s="29">
        <v>962.85</v>
      </c>
    </row>
    <row r="1733" spans="1:10" x14ac:dyDescent="0.2">
      <c r="A1733" s="29" t="s">
        <v>7836</v>
      </c>
      <c r="B1733" s="29" t="s">
        <v>45280</v>
      </c>
      <c r="C1733" s="29" t="s">
        <v>45281</v>
      </c>
      <c r="D1733" s="29" t="s">
        <v>259</v>
      </c>
      <c r="E1733" s="29" t="s">
        <v>1219</v>
      </c>
      <c r="F1733" s="29" t="s">
        <v>1334</v>
      </c>
      <c r="G1733" s="29" t="s">
        <v>3757</v>
      </c>
      <c r="H1733" s="29" t="s">
        <v>261</v>
      </c>
      <c r="I1733" s="29" t="s">
        <v>103</v>
      </c>
      <c r="J1733" s="29">
        <v>19554.98</v>
      </c>
    </row>
    <row r="1734" spans="1:10" x14ac:dyDescent="0.2">
      <c r="A1734" s="29" t="s">
        <v>114</v>
      </c>
      <c r="B1734" s="29" t="s">
        <v>15931</v>
      </c>
      <c r="C1734" s="29" t="s">
        <v>614</v>
      </c>
      <c r="D1734" s="29" t="s">
        <v>495</v>
      </c>
      <c r="E1734" s="29" t="s">
        <v>496</v>
      </c>
      <c r="F1734" s="29" t="s">
        <v>33</v>
      </c>
      <c r="G1734" s="29" t="s">
        <v>615</v>
      </c>
      <c r="H1734" s="29" t="s">
        <v>104</v>
      </c>
      <c r="I1734" s="29" t="s">
        <v>736</v>
      </c>
      <c r="J1734" s="29">
        <v>13142.69</v>
      </c>
    </row>
    <row r="1735" spans="1:10" x14ac:dyDescent="0.2">
      <c r="A1735" s="29" t="s">
        <v>403</v>
      </c>
      <c r="B1735" s="29" t="s">
        <v>45290</v>
      </c>
      <c r="C1735" s="29" t="s">
        <v>494</v>
      </c>
      <c r="D1735" s="29" t="s">
        <v>10300</v>
      </c>
      <c r="E1735" s="29" t="s">
        <v>11056</v>
      </c>
      <c r="F1735" s="29" t="s">
        <v>10300</v>
      </c>
      <c r="G1735" s="29" t="s">
        <v>11056</v>
      </c>
      <c r="H1735" s="29" t="s">
        <v>103</v>
      </c>
      <c r="I1735" s="29" t="s">
        <v>104</v>
      </c>
      <c r="J1735" s="29">
        <v>10403.26</v>
      </c>
    </row>
    <row r="1736" spans="1:10" x14ac:dyDescent="0.2">
      <c r="A1736" s="29" t="s">
        <v>14729</v>
      </c>
      <c r="B1736" s="29" t="s">
        <v>45296</v>
      </c>
      <c r="C1736" s="29" t="s">
        <v>45297</v>
      </c>
      <c r="D1736" s="29" t="s">
        <v>259</v>
      </c>
      <c r="E1736" s="29" t="s">
        <v>601</v>
      </c>
      <c r="F1736" s="29" t="s">
        <v>318</v>
      </c>
      <c r="G1736" s="29" t="s">
        <v>7365</v>
      </c>
      <c r="H1736" s="29" t="s">
        <v>261</v>
      </c>
      <c r="I1736" s="29" t="s">
        <v>104</v>
      </c>
      <c r="J1736" s="29">
        <v>3208.03</v>
      </c>
    </row>
    <row r="1737" spans="1:10" x14ac:dyDescent="0.2">
      <c r="A1737" s="29" t="s">
        <v>1450</v>
      </c>
      <c r="B1737" s="29" t="s">
        <v>45327</v>
      </c>
      <c r="C1737" s="29" t="s">
        <v>674</v>
      </c>
      <c r="D1737" s="29" t="s">
        <v>99</v>
      </c>
      <c r="E1737" s="29" t="s">
        <v>100</v>
      </c>
      <c r="F1737" s="29" t="s">
        <v>33</v>
      </c>
      <c r="G1737" s="29" t="s">
        <v>615</v>
      </c>
      <c r="H1737" s="29" t="s">
        <v>104</v>
      </c>
      <c r="I1737" s="29" t="s">
        <v>736</v>
      </c>
      <c r="J1737" s="29">
        <v>-137000.62</v>
      </c>
    </row>
    <row r="1738" spans="1:10" x14ac:dyDescent="0.2">
      <c r="A1738" s="29" t="s">
        <v>4750</v>
      </c>
      <c r="B1738" s="29" t="s">
        <v>45342</v>
      </c>
      <c r="C1738" s="29" t="s">
        <v>45343</v>
      </c>
      <c r="D1738" s="29" t="s">
        <v>259</v>
      </c>
      <c r="E1738" s="29" t="s">
        <v>601</v>
      </c>
      <c r="F1738" s="29" t="s">
        <v>14503</v>
      </c>
      <c r="G1738" s="29" t="s">
        <v>14504</v>
      </c>
      <c r="H1738" s="29" t="s">
        <v>261</v>
      </c>
      <c r="I1738" s="29" t="s">
        <v>104</v>
      </c>
      <c r="J1738" s="29">
        <v>36333.019999999997</v>
      </c>
    </row>
    <row r="1739" spans="1:10" x14ac:dyDescent="0.2">
      <c r="A1739" s="29" t="s">
        <v>1361</v>
      </c>
      <c r="B1739" s="29" t="s">
        <v>45349</v>
      </c>
      <c r="C1739" s="29" t="s">
        <v>45350</v>
      </c>
      <c r="D1739" s="29" t="s">
        <v>259</v>
      </c>
      <c r="E1739" s="29" t="s">
        <v>3330</v>
      </c>
      <c r="F1739" s="29" t="s">
        <v>3139</v>
      </c>
      <c r="G1739" s="29" t="s">
        <v>15734</v>
      </c>
      <c r="H1739" s="29" t="s">
        <v>261</v>
      </c>
      <c r="I1739" s="29" t="s">
        <v>104</v>
      </c>
      <c r="J1739" s="29">
        <v>7365.7</v>
      </c>
    </row>
    <row r="1740" spans="1:10" x14ac:dyDescent="0.2">
      <c r="A1740" s="29" t="s">
        <v>334</v>
      </c>
      <c r="B1740" s="29" t="s">
        <v>32421</v>
      </c>
      <c r="C1740" s="29" t="s">
        <v>614</v>
      </c>
      <c r="D1740" s="29" t="s">
        <v>4274</v>
      </c>
      <c r="E1740" s="29" t="s">
        <v>9907</v>
      </c>
      <c r="F1740" s="29" t="s">
        <v>33</v>
      </c>
      <c r="G1740" s="29" t="s">
        <v>615</v>
      </c>
      <c r="H1740" s="29" t="s">
        <v>104</v>
      </c>
      <c r="I1740" s="29" t="s">
        <v>736</v>
      </c>
      <c r="J1740" s="29">
        <v>9172.1299999999992</v>
      </c>
    </row>
    <row r="1741" spans="1:10" x14ac:dyDescent="0.2">
      <c r="A1741" s="29" t="s">
        <v>114</v>
      </c>
      <c r="B1741" s="29" t="s">
        <v>45386</v>
      </c>
      <c r="C1741" s="29" t="s">
        <v>614</v>
      </c>
      <c r="D1741" s="29" t="s">
        <v>120</v>
      </c>
      <c r="E1741" s="29" t="s">
        <v>733</v>
      </c>
      <c r="F1741" s="29" t="s">
        <v>734</v>
      </c>
      <c r="G1741" s="29" t="s">
        <v>615</v>
      </c>
      <c r="H1741" s="29" t="s">
        <v>104</v>
      </c>
      <c r="I1741" s="29" t="s">
        <v>736</v>
      </c>
      <c r="J1741" s="29">
        <v>12417.18</v>
      </c>
    </row>
    <row r="1742" spans="1:10" x14ac:dyDescent="0.2">
      <c r="A1742" s="29" t="s">
        <v>239</v>
      </c>
      <c r="B1742" s="29" t="s">
        <v>37837</v>
      </c>
      <c r="C1742" s="29" t="s">
        <v>614</v>
      </c>
      <c r="D1742" s="29" t="s">
        <v>1544</v>
      </c>
      <c r="E1742" s="29" t="s">
        <v>9178</v>
      </c>
      <c r="F1742" s="29" t="s">
        <v>33</v>
      </c>
      <c r="G1742" s="29" t="s">
        <v>615</v>
      </c>
      <c r="H1742" s="29" t="s">
        <v>104</v>
      </c>
      <c r="I1742" s="29" t="s">
        <v>736</v>
      </c>
      <c r="J1742" s="29">
        <v>75166.37</v>
      </c>
    </row>
    <row r="1743" spans="1:10" x14ac:dyDescent="0.2">
      <c r="A1743" s="29" t="s">
        <v>1853</v>
      </c>
      <c r="B1743" s="29" t="s">
        <v>45453</v>
      </c>
      <c r="C1743" s="29" t="s">
        <v>15334</v>
      </c>
      <c r="D1743" s="29" t="s">
        <v>259</v>
      </c>
      <c r="E1743" s="29" t="s">
        <v>1219</v>
      </c>
      <c r="F1743" s="29" t="s">
        <v>3766</v>
      </c>
      <c r="G1743" s="29" t="s">
        <v>3767</v>
      </c>
      <c r="H1743" s="29" t="s">
        <v>261</v>
      </c>
      <c r="I1743" s="29" t="s">
        <v>104</v>
      </c>
      <c r="J1743" s="29">
        <v>100000</v>
      </c>
    </row>
    <row r="1744" spans="1:10" x14ac:dyDescent="0.2">
      <c r="A1744" s="29" t="s">
        <v>4256</v>
      </c>
      <c r="B1744" s="29" t="s">
        <v>5806</v>
      </c>
      <c r="C1744" s="29" t="s">
        <v>614</v>
      </c>
      <c r="D1744" s="29" t="s">
        <v>634</v>
      </c>
      <c r="E1744" s="29" t="s">
        <v>5805</v>
      </c>
      <c r="F1744" s="29" t="s">
        <v>734</v>
      </c>
      <c r="G1744" s="29" t="s">
        <v>615</v>
      </c>
      <c r="H1744" s="29" t="s">
        <v>104</v>
      </c>
      <c r="I1744" s="29" t="s">
        <v>736</v>
      </c>
      <c r="J1744" s="29">
        <v>7310.4</v>
      </c>
    </row>
    <row r="1745" spans="1:10" x14ac:dyDescent="0.2">
      <c r="A1745" s="29" t="s">
        <v>542</v>
      </c>
      <c r="B1745" s="29" t="s">
        <v>45522</v>
      </c>
      <c r="C1745" s="29" t="s">
        <v>45523</v>
      </c>
      <c r="D1745" s="29" t="s">
        <v>259</v>
      </c>
      <c r="E1745" s="29" t="s">
        <v>3330</v>
      </c>
      <c r="F1745" s="29" t="s">
        <v>5255</v>
      </c>
      <c r="G1745" s="29" t="s">
        <v>6187</v>
      </c>
      <c r="H1745" s="29" t="s">
        <v>261</v>
      </c>
      <c r="I1745" s="29" t="s">
        <v>104</v>
      </c>
      <c r="J1745" s="29">
        <v>415967.14</v>
      </c>
    </row>
    <row r="1746" spans="1:10" x14ac:dyDescent="0.2">
      <c r="A1746" s="29" t="s">
        <v>8950</v>
      </c>
      <c r="B1746" s="29" t="s">
        <v>45526</v>
      </c>
      <c r="C1746" s="29" t="s">
        <v>45527</v>
      </c>
      <c r="D1746" s="29" t="s">
        <v>259</v>
      </c>
      <c r="E1746" s="29" t="s">
        <v>1219</v>
      </c>
      <c r="F1746" s="29" t="s">
        <v>1544</v>
      </c>
      <c r="G1746" s="29" t="s">
        <v>2540</v>
      </c>
      <c r="H1746" s="29" t="s">
        <v>261</v>
      </c>
      <c r="I1746" s="29" t="s">
        <v>104</v>
      </c>
      <c r="J1746" s="29">
        <v>9172.1299999999992</v>
      </c>
    </row>
    <row r="1747" spans="1:10" x14ac:dyDescent="0.2">
      <c r="A1747" s="29" t="s">
        <v>7297</v>
      </c>
      <c r="B1747" s="29" t="s">
        <v>45533</v>
      </c>
      <c r="C1747" s="29" t="s">
        <v>45534</v>
      </c>
      <c r="D1747" s="29" t="s">
        <v>259</v>
      </c>
      <c r="E1747" s="29" t="s">
        <v>601</v>
      </c>
      <c r="F1747" s="29" t="s">
        <v>5531</v>
      </c>
      <c r="G1747" s="29" t="s">
        <v>5532</v>
      </c>
      <c r="H1747" s="29" t="s">
        <v>261</v>
      </c>
      <c r="I1747" s="29" t="s">
        <v>103</v>
      </c>
      <c r="J1747" s="29">
        <v>48049.25</v>
      </c>
    </row>
    <row r="1748" spans="1:10" x14ac:dyDescent="0.2">
      <c r="A1748" s="29" t="s">
        <v>96</v>
      </c>
      <c r="B1748" s="29" t="s">
        <v>37944</v>
      </c>
      <c r="C1748" s="29" t="s">
        <v>494</v>
      </c>
      <c r="D1748" s="29" t="s">
        <v>515</v>
      </c>
      <c r="E1748" s="29" t="s">
        <v>35448</v>
      </c>
      <c r="F1748" s="29" t="s">
        <v>515</v>
      </c>
      <c r="G1748" s="29" t="s">
        <v>35448</v>
      </c>
      <c r="H1748" s="29" t="s">
        <v>103</v>
      </c>
      <c r="I1748" s="29" t="s">
        <v>104</v>
      </c>
      <c r="J1748" s="29">
        <v>23459.82</v>
      </c>
    </row>
    <row r="1749" spans="1:10" x14ac:dyDescent="0.2">
      <c r="A1749" s="29" t="s">
        <v>7198</v>
      </c>
      <c r="B1749" s="29" t="s">
        <v>45580</v>
      </c>
      <c r="C1749" s="29" t="s">
        <v>45581</v>
      </c>
      <c r="D1749" s="29" t="s">
        <v>259</v>
      </c>
      <c r="E1749" s="29" t="s">
        <v>1219</v>
      </c>
      <c r="F1749" s="29" t="s">
        <v>3766</v>
      </c>
      <c r="G1749" s="29" t="s">
        <v>3767</v>
      </c>
      <c r="H1749" s="29" t="s">
        <v>261</v>
      </c>
      <c r="I1749" s="29" t="s">
        <v>104</v>
      </c>
      <c r="J1749" s="29">
        <v>100000</v>
      </c>
    </row>
    <row r="1750" spans="1:10" x14ac:dyDescent="0.2">
      <c r="A1750" s="29" t="s">
        <v>1519</v>
      </c>
      <c r="B1750" s="29" t="s">
        <v>45585</v>
      </c>
      <c r="C1750" s="29" t="s">
        <v>674</v>
      </c>
      <c r="D1750" s="29" t="s">
        <v>318</v>
      </c>
      <c r="E1750" s="29" t="s">
        <v>3335</v>
      </c>
      <c r="F1750" s="29" t="s">
        <v>33</v>
      </c>
      <c r="G1750" s="29" t="s">
        <v>615</v>
      </c>
      <c r="H1750" s="29" t="s">
        <v>104</v>
      </c>
      <c r="I1750" s="29" t="s">
        <v>736</v>
      </c>
      <c r="J1750" s="29">
        <v>-359536.44</v>
      </c>
    </row>
    <row r="1751" spans="1:10" x14ac:dyDescent="0.2">
      <c r="A1751" s="29" t="s">
        <v>14625</v>
      </c>
      <c r="B1751" s="29" t="s">
        <v>45620</v>
      </c>
      <c r="C1751" s="29" t="s">
        <v>674</v>
      </c>
      <c r="D1751" s="29" t="s">
        <v>515</v>
      </c>
      <c r="E1751" s="29" t="s">
        <v>2763</v>
      </c>
      <c r="F1751" s="29" t="s">
        <v>515</v>
      </c>
      <c r="G1751" s="29" t="s">
        <v>2763</v>
      </c>
      <c r="H1751" s="29" t="s">
        <v>104</v>
      </c>
      <c r="I1751" s="29" t="s">
        <v>845</v>
      </c>
      <c r="J1751" s="29">
        <v>246.2</v>
      </c>
    </row>
    <row r="1752" spans="1:10" x14ac:dyDescent="0.2">
      <c r="A1752" s="29" t="s">
        <v>5171</v>
      </c>
      <c r="B1752" s="29" t="s">
        <v>45629</v>
      </c>
      <c r="C1752" s="29" t="s">
        <v>45630</v>
      </c>
      <c r="D1752" s="29" t="s">
        <v>259</v>
      </c>
      <c r="E1752" s="29" t="s">
        <v>601</v>
      </c>
      <c r="F1752" s="29" t="s">
        <v>99</v>
      </c>
      <c r="G1752" s="29" t="s">
        <v>100</v>
      </c>
      <c r="H1752" s="29" t="s">
        <v>261</v>
      </c>
      <c r="I1752" s="29" t="s">
        <v>104</v>
      </c>
      <c r="J1752" s="29">
        <v>21564.400000000001</v>
      </c>
    </row>
    <row r="1753" spans="1:10" x14ac:dyDescent="0.2">
      <c r="A1753" s="29" t="s">
        <v>11016</v>
      </c>
      <c r="B1753" s="29" t="s">
        <v>45636</v>
      </c>
      <c r="C1753" s="29" t="s">
        <v>45637</v>
      </c>
      <c r="D1753" s="29" t="s">
        <v>259</v>
      </c>
      <c r="E1753" s="29" t="s">
        <v>601</v>
      </c>
      <c r="F1753" s="29" t="s">
        <v>1418</v>
      </c>
      <c r="G1753" s="29" t="s">
        <v>1421</v>
      </c>
      <c r="H1753" s="29" t="s">
        <v>261</v>
      </c>
      <c r="I1753" s="29" t="s">
        <v>104</v>
      </c>
      <c r="J1753" s="29">
        <v>6518.3</v>
      </c>
    </row>
    <row r="1754" spans="1:10" x14ac:dyDescent="0.2">
      <c r="A1754" s="29" t="s">
        <v>592</v>
      </c>
      <c r="B1754" s="29" t="s">
        <v>45646</v>
      </c>
      <c r="C1754" s="29" t="s">
        <v>45647</v>
      </c>
      <c r="D1754" s="29" t="s">
        <v>259</v>
      </c>
      <c r="E1754" s="29" t="s">
        <v>601</v>
      </c>
      <c r="F1754" s="29" t="s">
        <v>649</v>
      </c>
      <c r="G1754" s="29" t="s">
        <v>650</v>
      </c>
      <c r="H1754" s="29" t="s">
        <v>261</v>
      </c>
      <c r="I1754" s="29" t="s">
        <v>103</v>
      </c>
      <c r="J1754" s="29">
        <v>27017.95</v>
      </c>
    </row>
    <row r="1755" spans="1:10" x14ac:dyDescent="0.2">
      <c r="A1755" s="29" t="s">
        <v>39</v>
      </c>
      <c r="B1755" s="29" t="s">
        <v>45658</v>
      </c>
      <c r="C1755" s="29" t="s">
        <v>494</v>
      </c>
      <c r="D1755" s="29" t="s">
        <v>479</v>
      </c>
      <c r="E1755" s="29" t="s">
        <v>1750</v>
      </c>
      <c r="F1755" s="29" t="s">
        <v>479</v>
      </c>
      <c r="G1755" s="29" t="s">
        <v>1750</v>
      </c>
      <c r="H1755" s="29" t="s">
        <v>103</v>
      </c>
      <c r="I1755" s="29" t="s">
        <v>104</v>
      </c>
      <c r="J1755" s="29">
        <v>10627.18</v>
      </c>
    </row>
    <row r="1756" spans="1:10" x14ac:dyDescent="0.2">
      <c r="A1756" s="29" t="s">
        <v>532</v>
      </c>
      <c r="B1756" s="29" t="s">
        <v>33327</v>
      </c>
      <c r="C1756" s="29" t="s">
        <v>614</v>
      </c>
      <c r="D1756" s="29" t="s">
        <v>1006</v>
      </c>
      <c r="E1756" s="29" t="s">
        <v>4169</v>
      </c>
      <c r="F1756" s="29" t="s">
        <v>33</v>
      </c>
      <c r="G1756" s="29" t="s">
        <v>615</v>
      </c>
      <c r="H1756" s="29" t="s">
        <v>104</v>
      </c>
      <c r="I1756" s="29" t="s">
        <v>736</v>
      </c>
      <c r="J1756" s="29">
        <v>88102.56</v>
      </c>
    </row>
    <row r="1757" spans="1:10" x14ac:dyDescent="0.2">
      <c r="A1757" s="29" t="s">
        <v>2434</v>
      </c>
      <c r="B1757" s="29" t="s">
        <v>45739</v>
      </c>
      <c r="C1757" s="29" t="s">
        <v>45740</v>
      </c>
      <c r="D1757" s="29" t="s">
        <v>751</v>
      </c>
      <c r="E1757" s="29" t="s">
        <v>384</v>
      </c>
      <c r="F1757" s="29" t="s">
        <v>1762</v>
      </c>
      <c r="G1757" s="29" t="s">
        <v>2455</v>
      </c>
      <c r="H1757" s="29" t="s">
        <v>261</v>
      </c>
      <c r="I1757" s="29" t="s">
        <v>104</v>
      </c>
      <c r="J1757" s="29">
        <v>2296.1799999999998</v>
      </c>
    </row>
    <row r="1758" spans="1:10" x14ac:dyDescent="0.2">
      <c r="A1758" s="29" t="s">
        <v>118</v>
      </c>
      <c r="B1758" s="29" t="s">
        <v>2630</v>
      </c>
      <c r="C1758" s="29" t="s">
        <v>494</v>
      </c>
      <c r="D1758" s="29" t="s">
        <v>379</v>
      </c>
      <c r="E1758" s="29" t="s">
        <v>100</v>
      </c>
      <c r="F1758" s="29" t="s">
        <v>379</v>
      </c>
      <c r="G1758" s="29" t="s">
        <v>100</v>
      </c>
      <c r="H1758" s="29" t="s">
        <v>103</v>
      </c>
      <c r="I1758" s="29" t="s">
        <v>104</v>
      </c>
      <c r="J1758" s="29">
        <v>45.62</v>
      </c>
    </row>
    <row r="1759" spans="1:10" x14ac:dyDescent="0.2">
      <c r="A1759" s="29" t="s">
        <v>221</v>
      </c>
      <c r="B1759" s="29" t="s">
        <v>33572</v>
      </c>
      <c r="C1759" s="29" t="s">
        <v>494</v>
      </c>
      <c r="D1759" s="29" t="s">
        <v>2585</v>
      </c>
      <c r="E1759" s="29" t="s">
        <v>8618</v>
      </c>
      <c r="F1759" s="29" t="s">
        <v>2585</v>
      </c>
      <c r="G1759" s="29" t="s">
        <v>8618</v>
      </c>
      <c r="H1759" s="29" t="s">
        <v>103</v>
      </c>
      <c r="I1759" s="29" t="s">
        <v>104</v>
      </c>
      <c r="J1759" s="29">
        <v>6259.96</v>
      </c>
    </row>
    <row r="1760" spans="1:10" x14ac:dyDescent="0.2">
      <c r="A1760" s="29" t="s">
        <v>174</v>
      </c>
      <c r="B1760" s="29" t="s">
        <v>45792</v>
      </c>
      <c r="C1760" s="29" t="s">
        <v>614</v>
      </c>
      <c r="D1760" s="29" t="s">
        <v>7067</v>
      </c>
      <c r="E1760" s="29" t="s">
        <v>7068</v>
      </c>
      <c r="F1760" s="29" t="s">
        <v>33</v>
      </c>
      <c r="G1760" s="29" t="s">
        <v>615</v>
      </c>
      <c r="H1760" s="29" t="s">
        <v>104</v>
      </c>
      <c r="I1760" s="29" t="s">
        <v>736</v>
      </c>
      <c r="J1760" s="29">
        <v>16435.07</v>
      </c>
    </row>
    <row r="1761" spans="1:10" x14ac:dyDescent="0.2">
      <c r="A1761" s="29" t="s">
        <v>85</v>
      </c>
      <c r="B1761" s="29" t="s">
        <v>45798</v>
      </c>
      <c r="C1761" s="29" t="s">
        <v>614</v>
      </c>
      <c r="D1761" s="29" t="s">
        <v>2700</v>
      </c>
      <c r="E1761" s="29" t="s">
        <v>10346</v>
      </c>
      <c r="F1761" s="29" t="s">
        <v>33</v>
      </c>
      <c r="G1761" s="29" t="s">
        <v>615</v>
      </c>
      <c r="H1761" s="29" t="s">
        <v>104</v>
      </c>
      <c r="I1761" s="29" t="s">
        <v>736</v>
      </c>
      <c r="J1761" s="29">
        <v>9746.8799999999992</v>
      </c>
    </row>
    <row r="1762" spans="1:10" x14ac:dyDescent="0.2">
      <c r="A1762" s="29" t="s">
        <v>4803</v>
      </c>
      <c r="B1762" s="29" t="s">
        <v>45816</v>
      </c>
      <c r="C1762" s="29" t="s">
        <v>45817</v>
      </c>
      <c r="D1762" s="29" t="s">
        <v>259</v>
      </c>
      <c r="E1762" s="29" t="s">
        <v>601</v>
      </c>
      <c r="F1762" s="29" t="s">
        <v>4174</v>
      </c>
      <c r="G1762" s="29" t="s">
        <v>27161</v>
      </c>
      <c r="H1762" s="29" t="s">
        <v>261</v>
      </c>
      <c r="I1762" s="29" t="s">
        <v>103</v>
      </c>
      <c r="J1762" s="29">
        <v>27017.95</v>
      </c>
    </row>
    <row r="1763" spans="1:10" x14ac:dyDescent="0.2">
      <c r="A1763" s="29" t="s">
        <v>5010</v>
      </c>
      <c r="B1763" s="29" t="s">
        <v>45851</v>
      </c>
      <c r="C1763" s="29" t="s">
        <v>20854</v>
      </c>
      <c r="D1763" s="29" t="s">
        <v>751</v>
      </c>
      <c r="E1763" s="29" t="s">
        <v>384</v>
      </c>
      <c r="F1763" s="29" t="s">
        <v>1762</v>
      </c>
      <c r="G1763" s="29" t="s">
        <v>2455</v>
      </c>
      <c r="H1763" s="29" t="s">
        <v>261</v>
      </c>
      <c r="I1763" s="29" t="s">
        <v>104</v>
      </c>
      <c r="J1763" s="29">
        <v>2577.1999999999998</v>
      </c>
    </row>
    <row r="1764" spans="1:10" x14ac:dyDescent="0.2">
      <c r="A1764" s="29" t="s">
        <v>2218</v>
      </c>
      <c r="B1764" s="29" t="s">
        <v>45852</v>
      </c>
      <c r="C1764" s="29" t="s">
        <v>45853</v>
      </c>
      <c r="D1764" s="29" t="s">
        <v>259</v>
      </c>
      <c r="E1764" s="29" t="s">
        <v>601</v>
      </c>
      <c r="F1764" s="29" t="s">
        <v>634</v>
      </c>
      <c r="G1764" s="29" t="s">
        <v>5805</v>
      </c>
      <c r="H1764" s="29" t="s">
        <v>261</v>
      </c>
      <c r="I1764" s="29" t="s">
        <v>104</v>
      </c>
      <c r="J1764" s="29">
        <v>7310.4</v>
      </c>
    </row>
    <row r="1765" spans="1:10" x14ac:dyDescent="0.2">
      <c r="A1765" s="29" t="s">
        <v>1944</v>
      </c>
      <c r="B1765" s="29" t="s">
        <v>39741</v>
      </c>
      <c r="C1765" s="29" t="s">
        <v>39742</v>
      </c>
      <c r="D1765" s="29" t="s">
        <v>259</v>
      </c>
      <c r="E1765" s="29" t="s">
        <v>601</v>
      </c>
      <c r="F1765" s="29" t="s">
        <v>379</v>
      </c>
      <c r="G1765" s="29" t="s">
        <v>100</v>
      </c>
      <c r="H1765" s="29" t="s">
        <v>261</v>
      </c>
      <c r="I1765" s="29" t="s">
        <v>104</v>
      </c>
      <c r="J1765" s="29">
        <v>3019.22</v>
      </c>
    </row>
    <row r="1766" spans="1:10" x14ac:dyDescent="0.2">
      <c r="A1766" s="29" t="s">
        <v>532</v>
      </c>
      <c r="B1766" s="29" t="s">
        <v>45880</v>
      </c>
      <c r="C1766" s="29" t="s">
        <v>614</v>
      </c>
      <c r="D1766" s="29" t="s">
        <v>6684</v>
      </c>
      <c r="E1766" s="29" t="s">
        <v>6685</v>
      </c>
      <c r="F1766" s="29" t="s">
        <v>33</v>
      </c>
      <c r="G1766" s="29" t="s">
        <v>615</v>
      </c>
      <c r="H1766" s="29" t="s">
        <v>104</v>
      </c>
      <c r="I1766" s="29" t="s">
        <v>736</v>
      </c>
      <c r="J1766" s="29">
        <v>10908.77</v>
      </c>
    </row>
    <row r="1767" spans="1:10" x14ac:dyDescent="0.2">
      <c r="A1767" s="29" t="s">
        <v>2740</v>
      </c>
      <c r="B1767" s="29" t="s">
        <v>45894</v>
      </c>
      <c r="C1767" s="29" t="s">
        <v>45895</v>
      </c>
      <c r="D1767" s="29" t="s">
        <v>259</v>
      </c>
      <c r="E1767" s="29" t="s">
        <v>601</v>
      </c>
      <c r="F1767" s="29" t="s">
        <v>1544</v>
      </c>
      <c r="G1767" s="29" t="s">
        <v>2897</v>
      </c>
      <c r="H1767" s="29" t="s">
        <v>261</v>
      </c>
      <c r="I1767" s="29" t="s">
        <v>104</v>
      </c>
      <c r="J1767" s="29">
        <v>9277.7800000000007</v>
      </c>
    </row>
    <row r="1768" spans="1:10" x14ac:dyDescent="0.2">
      <c r="A1768" s="29" t="s">
        <v>3431</v>
      </c>
      <c r="B1768" s="29" t="s">
        <v>14394</v>
      </c>
      <c r="C1768" s="29" t="s">
        <v>674</v>
      </c>
      <c r="D1768" s="29" t="s">
        <v>379</v>
      </c>
      <c r="E1768" s="29" t="s">
        <v>100</v>
      </c>
      <c r="F1768" s="29" t="s">
        <v>33</v>
      </c>
      <c r="G1768" s="29" t="s">
        <v>615</v>
      </c>
      <c r="H1768" s="29" t="s">
        <v>104</v>
      </c>
      <c r="I1768" s="29" t="s">
        <v>736</v>
      </c>
      <c r="J1768" s="29">
        <v>19944.21</v>
      </c>
    </row>
    <row r="1769" spans="1:10" x14ac:dyDescent="0.2">
      <c r="A1769" s="29" t="s">
        <v>300</v>
      </c>
      <c r="B1769" s="29" t="s">
        <v>42726</v>
      </c>
      <c r="C1769" s="29" t="s">
        <v>494</v>
      </c>
      <c r="D1769" s="29" t="s">
        <v>1409</v>
      </c>
      <c r="E1769" s="29" t="s">
        <v>1410</v>
      </c>
      <c r="F1769" s="29" t="s">
        <v>1409</v>
      </c>
      <c r="G1769" s="29" t="s">
        <v>1410</v>
      </c>
      <c r="H1769" s="29" t="s">
        <v>103</v>
      </c>
      <c r="I1769" s="29" t="s">
        <v>104</v>
      </c>
      <c r="J1769" s="29">
        <v>22328.15</v>
      </c>
    </row>
    <row r="1770" spans="1:10" x14ac:dyDescent="0.2">
      <c r="A1770" s="29" t="s">
        <v>168</v>
      </c>
      <c r="B1770" s="29" t="s">
        <v>45919</v>
      </c>
      <c r="C1770" s="29" t="s">
        <v>614</v>
      </c>
      <c r="D1770" s="29" t="s">
        <v>2174</v>
      </c>
      <c r="E1770" s="29" t="s">
        <v>11153</v>
      </c>
      <c r="F1770" s="29" t="s">
        <v>1751</v>
      </c>
      <c r="G1770" s="29" t="s">
        <v>2051</v>
      </c>
      <c r="H1770" s="29" t="s">
        <v>104</v>
      </c>
      <c r="I1770" s="29" t="s">
        <v>329</v>
      </c>
      <c r="J1770" s="29">
        <v>88078.9</v>
      </c>
    </row>
    <row r="1771" spans="1:10" x14ac:dyDescent="0.2">
      <c r="A1771" s="29" t="s">
        <v>239</v>
      </c>
      <c r="B1771" s="29" t="s">
        <v>14586</v>
      </c>
      <c r="C1771" s="29" t="s">
        <v>494</v>
      </c>
      <c r="D1771" s="29" t="s">
        <v>1006</v>
      </c>
      <c r="E1771" s="29" t="s">
        <v>2050</v>
      </c>
      <c r="F1771" s="29" t="s">
        <v>1006</v>
      </c>
      <c r="G1771" s="29" t="s">
        <v>2050</v>
      </c>
      <c r="H1771" s="29" t="s">
        <v>103</v>
      </c>
      <c r="I1771" s="29" t="s">
        <v>104</v>
      </c>
      <c r="J1771" s="29">
        <v>10503.92</v>
      </c>
    </row>
    <row r="1772" spans="1:10" x14ac:dyDescent="0.2">
      <c r="A1772" s="29" t="s">
        <v>1613</v>
      </c>
      <c r="B1772" s="29" t="s">
        <v>14513</v>
      </c>
      <c r="C1772" s="29" t="s">
        <v>674</v>
      </c>
      <c r="D1772" s="29" t="s">
        <v>318</v>
      </c>
      <c r="E1772" s="29" t="s">
        <v>3335</v>
      </c>
      <c r="F1772" s="29" t="s">
        <v>318</v>
      </c>
      <c r="G1772" s="29" t="s">
        <v>3335</v>
      </c>
      <c r="H1772" s="29" t="s">
        <v>104</v>
      </c>
      <c r="I1772" s="29" t="s">
        <v>845</v>
      </c>
      <c r="J1772" s="29">
        <v>-4658.59</v>
      </c>
    </row>
    <row r="1773" spans="1:10" x14ac:dyDescent="0.2">
      <c r="A1773" s="29" t="s">
        <v>7497</v>
      </c>
      <c r="B1773" s="29" t="s">
        <v>11067</v>
      </c>
      <c r="C1773" s="29" t="s">
        <v>45960</v>
      </c>
      <c r="D1773" s="29" t="s">
        <v>259</v>
      </c>
      <c r="E1773" s="29" t="s">
        <v>1219</v>
      </c>
      <c r="F1773" s="29" t="s">
        <v>4274</v>
      </c>
      <c r="G1773" s="29" t="s">
        <v>9907</v>
      </c>
      <c r="H1773" s="29" t="s">
        <v>261</v>
      </c>
      <c r="I1773" s="29" t="s">
        <v>103</v>
      </c>
      <c r="J1773" s="29">
        <v>9777.49</v>
      </c>
    </row>
    <row r="1774" spans="1:10" x14ac:dyDescent="0.2">
      <c r="A1774" s="29" t="s">
        <v>2843</v>
      </c>
      <c r="B1774" s="29" t="s">
        <v>45998</v>
      </c>
      <c r="C1774" s="29" t="s">
        <v>12231</v>
      </c>
      <c r="D1774" s="29" t="s">
        <v>751</v>
      </c>
      <c r="E1774" s="29" t="s">
        <v>384</v>
      </c>
      <c r="F1774" s="29" t="s">
        <v>1762</v>
      </c>
      <c r="G1774" s="29" t="s">
        <v>2455</v>
      </c>
      <c r="H1774" s="29" t="s">
        <v>261</v>
      </c>
      <c r="I1774" s="29" t="s">
        <v>104</v>
      </c>
      <c r="J1774" s="29">
        <v>711.16</v>
      </c>
    </row>
    <row r="1775" spans="1:10" x14ac:dyDescent="0.2">
      <c r="A1775" s="29" t="s">
        <v>96</v>
      </c>
      <c r="B1775" s="29" t="s">
        <v>46000</v>
      </c>
      <c r="C1775" s="29" t="s">
        <v>614</v>
      </c>
      <c r="D1775" s="29" t="s">
        <v>4639</v>
      </c>
      <c r="E1775" s="29" t="s">
        <v>7973</v>
      </c>
      <c r="F1775" s="29" t="s">
        <v>33</v>
      </c>
      <c r="G1775" s="29" t="s">
        <v>615</v>
      </c>
      <c r="H1775" s="29" t="s">
        <v>104</v>
      </c>
      <c r="I1775" s="29" t="s">
        <v>736</v>
      </c>
      <c r="J1775" s="29">
        <v>9172.1299999999992</v>
      </c>
    </row>
    <row r="1776" spans="1:10" x14ac:dyDescent="0.2">
      <c r="A1776" s="29" t="s">
        <v>4464</v>
      </c>
      <c r="B1776" s="29" t="s">
        <v>26167</v>
      </c>
      <c r="C1776" s="29" t="s">
        <v>46042</v>
      </c>
      <c r="D1776" s="29" t="s">
        <v>259</v>
      </c>
      <c r="E1776" s="29" t="s">
        <v>601</v>
      </c>
      <c r="F1776" s="29" t="s">
        <v>4639</v>
      </c>
      <c r="G1776" s="29" t="s">
        <v>13520</v>
      </c>
      <c r="H1776" s="29" t="s">
        <v>261</v>
      </c>
      <c r="I1776" s="29" t="s">
        <v>103</v>
      </c>
      <c r="J1776" s="29">
        <v>3667.87</v>
      </c>
    </row>
    <row r="1777" spans="1:10" x14ac:dyDescent="0.2">
      <c r="A1777" s="29" t="s">
        <v>1171</v>
      </c>
      <c r="B1777" s="29" t="s">
        <v>46045</v>
      </c>
      <c r="C1777" s="29" t="s">
        <v>46046</v>
      </c>
      <c r="D1777" s="29" t="s">
        <v>259</v>
      </c>
      <c r="E1777" s="29" t="s">
        <v>601</v>
      </c>
      <c r="F1777" s="29" t="s">
        <v>6524</v>
      </c>
      <c r="G1777" s="29" t="s">
        <v>6525</v>
      </c>
      <c r="H1777" s="29" t="s">
        <v>261</v>
      </c>
      <c r="I1777" s="29" t="s">
        <v>104</v>
      </c>
      <c r="J1777" s="29">
        <v>33969.31</v>
      </c>
    </row>
    <row r="1778" spans="1:10" x14ac:dyDescent="0.2">
      <c r="A1778" s="29" t="s">
        <v>6201</v>
      </c>
      <c r="B1778" s="29" t="s">
        <v>46066</v>
      </c>
      <c r="C1778" s="29" t="s">
        <v>38765</v>
      </c>
      <c r="D1778" s="29" t="s">
        <v>751</v>
      </c>
      <c r="E1778" s="29" t="s">
        <v>384</v>
      </c>
      <c r="F1778" s="29" t="s">
        <v>1762</v>
      </c>
      <c r="G1778" s="29" t="s">
        <v>2455</v>
      </c>
      <c r="H1778" s="29" t="s">
        <v>261</v>
      </c>
      <c r="I1778" s="29" t="s">
        <v>104</v>
      </c>
      <c r="J1778" s="29">
        <v>1780</v>
      </c>
    </row>
    <row r="1779" spans="1:10" x14ac:dyDescent="0.2">
      <c r="A1779" s="29" t="s">
        <v>1645</v>
      </c>
      <c r="B1779" s="29" t="s">
        <v>46067</v>
      </c>
      <c r="C1779" s="29" t="s">
        <v>46068</v>
      </c>
      <c r="D1779" s="29" t="s">
        <v>259</v>
      </c>
      <c r="E1779" s="29" t="s">
        <v>601</v>
      </c>
      <c r="F1779" s="29" t="s">
        <v>515</v>
      </c>
      <c r="G1779" s="29" t="s">
        <v>31891</v>
      </c>
      <c r="H1779" s="29" t="s">
        <v>261</v>
      </c>
      <c r="I1779" s="29" t="s">
        <v>104</v>
      </c>
      <c r="J1779" s="29">
        <v>3943.2</v>
      </c>
    </row>
    <row r="1780" spans="1:10" x14ac:dyDescent="0.2">
      <c r="A1780" s="29" t="s">
        <v>398</v>
      </c>
      <c r="B1780" s="29" t="s">
        <v>23652</v>
      </c>
      <c r="C1780" s="29" t="s">
        <v>614</v>
      </c>
      <c r="D1780" s="29" t="s">
        <v>634</v>
      </c>
      <c r="E1780" s="29" t="s">
        <v>4946</v>
      </c>
      <c r="F1780" s="29" t="s">
        <v>33</v>
      </c>
      <c r="G1780" s="29" t="s">
        <v>615</v>
      </c>
      <c r="H1780" s="29" t="s">
        <v>104</v>
      </c>
      <c r="I1780" s="29" t="s">
        <v>736</v>
      </c>
      <c r="J1780" s="29">
        <v>33363.06</v>
      </c>
    </row>
    <row r="1781" spans="1:10" x14ac:dyDescent="0.2">
      <c r="A1781" s="29" t="s">
        <v>308</v>
      </c>
      <c r="B1781" s="29" t="s">
        <v>3768</v>
      </c>
      <c r="C1781" s="29" t="s">
        <v>614</v>
      </c>
      <c r="D1781" s="29" t="s">
        <v>3766</v>
      </c>
      <c r="E1781" s="29" t="s">
        <v>3767</v>
      </c>
      <c r="F1781" s="29" t="s">
        <v>33</v>
      </c>
      <c r="G1781" s="29" t="s">
        <v>615</v>
      </c>
      <c r="H1781" s="29" t="s">
        <v>104</v>
      </c>
      <c r="I1781" s="29" t="s">
        <v>736</v>
      </c>
      <c r="J1781" s="29">
        <v>697912.02</v>
      </c>
    </row>
    <row r="1782" spans="1:10" x14ac:dyDescent="0.2">
      <c r="A1782" s="29" t="s">
        <v>1088</v>
      </c>
      <c r="B1782" s="29" t="s">
        <v>18230</v>
      </c>
      <c r="C1782" s="29" t="s">
        <v>18231</v>
      </c>
      <c r="D1782" s="29" t="s">
        <v>259</v>
      </c>
      <c r="E1782" s="29" t="s">
        <v>601</v>
      </c>
      <c r="F1782" s="29" t="s">
        <v>3435</v>
      </c>
      <c r="G1782" s="29" t="s">
        <v>3436</v>
      </c>
      <c r="H1782" s="29" t="s">
        <v>261</v>
      </c>
      <c r="I1782" s="29" t="s">
        <v>103</v>
      </c>
      <c r="J1782" s="29">
        <v>6518.3</v>
      </c>
    </row>
    <row r="1783" spans="1:10" x14ac:dyDescent="0.2">
      <c r="A1783" s="29" t="s">
        <v>239</v>
      </c>
      <c r="B1783" s="29" t="s">
        <v>46105</v>
      </c>
      <c r="C1783" s="29" t="s">
        <v>614</v>
      </c>
      <c r="D1783" s="29" t="s">
        <v>2137</v>
      </c>
      <c r="E1783" s="29" t="s">
        <v>3331</v>
      </c>
      <c r="F1783" s="29" t="s">
        <v>33</v>
      </c>
      <c r="G1783" s="29" t="s">
        <v>615</v>
      </c>
      <c r="H1783" s="29" t="s">
        <v>104</v>
      </c>
      <c r="I1783" s="29" t="s">
        <v>736</v>
      </c>
      <c r="J1783" s="29">
        <v>4686.24</v>
      </c>
    </row>
    <row r="1784" spans="1:10" x14ac:dyDescent="0.2">
      <c r="A1784" s="29" t="s">
        <v>80</v>
      </c>
      <c r="B1784" s="29" t="s">
        <v>40812</v>
      </c>
      <c r="C1784" s="29" t="s">
        <v>494</v>
      </c>
      <c r="D1784" s="29" t="s">
        <v>2585</v>
      </c>
      <c r="E1784" s="29" t="s">
        <v>8618</v>
      </c>
      <c r="F1784" s="29" t="s">
        <v>2585</v>
      </c>
      <c r="G1784" s="29" t="s">
        <v>8618</v>
      </c>
      <c r="H1784" s="29" t="s">
        <v>103</v>
      </c>
      <c r="I1784" s="29" t="s">
        <v>104</v>
      </c>
      <c r="J1784" s="29">
        <v>11476.6</v>
      </c>
    </row>
    <row r="1785" spans="1:10" x14ac:dyDescent="0.2">
      <c r="A1785" s="29" t="s">
        <v>1099</v>
      </c>
      <c r="B1785" s="29" t="s">
        <v>46144</v>
      </c>
      <c r="C1785" s="29" t="s">
        <v>46145</v>
      </c>
      <c r="D1785" s="29" t="s">
        <v>259</v>
      </c>
      <c r="E1785" s="29" t="s">
        <v>1219</v>
      </c>
      <c r="F1785" s="29" t="s">
        <v>2444</v>
      </c>
      <c r="G1785" s="29" t="s">
        <v>5658</v>
      </c>
      <c r="H1785" s="29" t="s">
        <v>261</v>
      </c>
      <c r="I1785" s="29" t="s">
        <v>104</v>
      </c>
      <c r="J1785" s="29">
        <v>9777.49</v>
      </c>
    </row>
    <row r="1786" spans="1:10" x14ac:dyDescent="0.2">
      <c r="A1786" s="29" t="s">
        <v>2838</v>
      </c>
      <c r="B1786" s="29" t="s">
        <v>46147</v>
      </c>
      <c r="C1786" s="29" t="s">
        <v>46148</v>
      </c>
      <c r="D1786" s="29" t="s">
        <v>259</v>
      </c>
      <c r="E1786" s="29" t="s">
        <v>601</v>
      </c>
      <c r="F1786" s="29" t="s">
        <v>318</v>
      </c>
      <c r="G1786" s="29" t="s">
        <v>19628</v>
      </c>
      <c r="H1786" s="29" t="s">
        <v>261</v>
      </c>
      <c r="I1786" s="29" t="s">
        <v>104</v>
      </c>
      <c r="J1786" s="29">
        <v>7886.4</v>
      </c>
    </row>
    <row r="1787" spans="1:10" x14ac:dyDescent="0.2">
      <c r="A1787" s="29" t="s">
        <v>2924</v>
      </c>
      <c r="B1787" s="29" t="s">
        <v>46163</v>
      </c>
      <c r="C1787" s="29" t="s">
        <v>11379</v>
      </c>
      <c r="D1787" s="29" t="s">
        <v>259</v>
      </c>
      <c r="E1787" s="29" t="s">
        <v>1219</v>
      </c>
      <c r="F1787" s="29" t="s">
        <v>3766</v>
      </c>
      <c r="G1787" s="29" t="s">
        <v>11380</v>
      </c>
      <c r="H1787" s="29" t="s">
        <v>261</v>
      </c>
      <c r="I1787" s="29" t="s">
        <v>104</v>
      </c>
      <c r="J1787" s="29">
        <v>100000</v>
      </c>
    </row>
    <row r="1788" spans="1:10" x14ac:dyDescent="0.2">
      <c r="A1788" s="29" t="s">
        <v>135</v>
      </c>
      <c r="B1788" s="29" t="s">
        <v>46167</v>
      </c>
      <c r="C1788" s="29" t="s">
        <v>614</v>
      </c>
      <c r="D1788" s="29" t="s">
        <v>120</v>
      </c>
      <c r="E1788" s="29" t="s">
        <v>6591</v>
      </c>
      <c r="F1788" s="29" t="s">
        <v>1751</v>
      </c>
      <c r="G1788" s="29" t="s">
        <v>6592</v>
      </c>
      <c r="H1788" s="29" t="s">
        <v>104</v>
      </c>
      <c r="I1788" s="29" t="s">
        <v>329</v>
      </c>
      <c r="J1788" s="29">
        <v>7205.35</v>
      </c>
    </row>
    <row r="1789" spans="1:10" x14ac:dyDescent="0.2">
      <c r="A1789" s="29" t="s">
        <v>1123</v>
      </c>
      <c r="B1789" s="29" t="s">
        <v>6907</v>
      </c>
      <c r="C1789" s="29" t="s">
        <v>46174</v>
      </c>
      <c r="D1789" s="29" t="s">
        <v>259</v>
      </c>
      <c r="E1789" s="29" t="s">
        <v>601</v>
      </c>
      <c r="F1789" s="29" t="s">
        <v>318</v>
      </c>
      <c r="G1789" s="29" t="s">
        <v>827</v>
      </c>
      <c r="H1789" s="29" t="s">
        <v>261</v>
      </c>
      <c r="I1789" s="29" t="s">
        <v>103</v>
      </c>
      <c r="J1789" s="29">
        <v>238884.78</v>
      </c>
    </row>
    <row r="1790" spans="1:10" x14ac:dyDescent="0.2">
      <c r="A1790" s="29" t="s">
        <v>46226</v>
      </c>
      <c r="B1790" s="29" t="s">
        <v>46227</v>
      </c>
      <c r="C1790" s="29" t="s">
        <v>46228</v>
      </c>
      <c r="D1790" s="29" t="s">
        <v>751</v>
      </c>
      <c r="E1790" s="29" t="s">
        <v>384</v>
      </c>
      <c r="F1790" s="29" t="s">
        <v>1762</v>
      </c>
      <c r="G1790" s="29" t="s">
        <v>2455</v>
      </c>
      <c r="H1790" s="29" t="s">
        <v>261</v>
      </c>
      <c r="I1790" s="29" t="s">
        <v>104</v>
      </c>
      <c r="J1790" s="29">
        <v>2000</v>
      </c>
    </row>
    <row r="1791" spans="1:10" x14ac:dyDescent="0.2">
      <c r="A1791" s="29" t="s">
        <v>532</v>
      </c>
      <c r="B1791" s="29" t="s">
        <v>34472</v>
      </c>
      <c r="C1791" s="29" t="s">
        <v>494</v>
      </c>
      <c r="D1791" s="29" t="s">
        <v>10300</v>
      </c>
      <c r="E1791" s="29" t="s">
        <v>11056</v>
      </c>
      <c r="F1791" s="29" t="s">
        <v>10300</v>
      </c>
      <c r="G1791" s="29" t="s">
        <v>11056</v>
      </c>
      <c r="H1791" s="29" t="s">
        <v>103</v>
      </c>
      <c r="I1791" s="29" t="s">
        <v>104</v>
      </c>
      <c r="J1791" s="29">
        <v>9777.49</v>
      </c>
    </row>
    <row r="1792" spans="1:10" x14ac:dyDescent="0.2">
      <c r="A1792" s="29" t="s">
        <v>300</v>
      </c>
      <c r="B1792" s="29" t="s">
        <v>46234</v>
      </c>
      <c r="C1792" s="29" t="s">
        <v>494</v>
      </c>
      <c r="D1792" s="29" t="s">
        <v>9327</v>
      </c>
      <c r="E1792" s="29" t="s">
        <v>9328</v>
      </c>
      <c r="F1792" s="29" t="s">
        <v>9327</v>
      </c>
      <c r="G1792" s="29" t="s">
        <v>9328</v>
      </c>
      <c r="H1792" s="29" t="s">
        <v>103</v>
      </c>
      <c r="I1792" s="29" t="s">
        <v>104</v>
      </c>
      <c r="J1792" s="29">
        <v>10403.26</v>
      </c>
    </row>
    <row r="1793" spans="1:10" x14ac:dyDescent="0.2">
      <c r="A1793" s="29" t="s">
        <v>1356</v>
      </c>
      <c r="B1793" s="29" t="s">
        <v>4061</v>
      </c>
      <c r="C1793" s="29" t="s">
        <v>46237</v>
      </c>
      <c r="D1793" s="29" t="s">
        <v>259</v>
      </c>
      <c r="E1793" s="29" t="s">
        <v>601</v>
      </c>
      <c r="F1793" s="29" t="s">
        <v>3314</v>
      </c>
      <c r="G1793" s="29" t="s">
        <v>3315</v>
      </c>
      <c r="H1793" s="29" t="s">
        <v>261</v>
      </c>
      <c r="I1793" s="29" t="s">
        <v>103</v>
      </c>
      <c r="J1793" s="29">
        <v>4060.99</v>
      </c>
    </row>
    <row r="1794" spans="1:10" x14ac:dyDescent="0.2">
      <c r="A1794" s="29" t="s">
        <v>174</v>
      </c>
      <c r="B1794" s="29" t="s">
        <v>46274</v>
      </c>
      <c r="C1794" s="29" t="s">
        <v>614</v>
      </c>
      <c r="D1794" s="29" t="s">
        <v>6492</v>
      </c>
      <c r="E1794" s="29" t="s">
        <v>6493</v>
      </c>
      <c r="F1794" s="29" t="s">
        <v>33</v>
      </c>
      <c r="G1794" s="29" t="s">
        <v>615</v>
      </c>
      <c r="H1794" s="29" t="s">
        <v>104</v>
      </c>
      <c r="I1794" s="29" t="s">
        <v>736</v>
      </c>
      <c r="J1794" s="29">
        <v>13965.24</v>
      </c>
    </row>
    <row r="1795" spans="1:10" x14ac:dyDescent="0.2">
      <c r="A1795" s="29" t="s">
        <v>11813</v>
      </c>
      <c r="B1795" s="29" t="s">
        <v>46275</v>
      </c>
      <c r="C1795" s="29" t="s">
        <v>46276</v>
      </c>
      <c r="D1795" s="29" t="s">
        <v>259</v>
      </c>
      <c r="E1795" s="29" t="s">
        <v>601</v>
      </c>
      <c r="F1795" s="29" t="s">
        <v>99</v>
      </c>
      <c r="G1795" s="29" t="s">
        <v>9663</v>
      </c>
      <c r="H1795" s="29" t="s">
        <v>261</v>
      </c>
      <c r="I1795" s="29" t="s">
        <v>104</v>
      </c>
      <c r="J1795" s="29">
        <v>19140</v>
      </c>
    </row>
    <row r="1796" spans="1:10" x14ac:dyDescent="0.2">
      <c r="A1796" s="29" t="s">
        <v>85</v>
      </c>
      <c r="B1796" s="29" t="s">
        <v>13333</v>
      </c>
      <c r="C1796" s="29" t="s">
        <v>494</v>
      </c>
      <c r="D1796" s="29" t="s">
        <v>4286</v>
      </c>
      <c r="E1796" s="29" t="s">
        <v>4287</v>
      </c>
      <c r="F1796" s="29" t="s">
        <v>4286</v>
      </c>
      <c r="G1796" s="29" t="s">
        <v>4287</v>
      </c>
      <c r="H1796" s="29" t="s">
        <v>103</v>
      </c>
      <c r="I1796" s="29" t="s">
        <v>104</v>
      </c>
      <c r="J1796" s="29">
        <v>5561.09</v>
      </c>
    </row>
    <row r="1797" spans="1:10" x14ac:dyDescent="0.2">
      <c r="A1797" s="29" t="s">
        <v>85</v>
      </c>
      <c r="B1797" s="29" t="s">
        <v>6024</v>
      </c>
      <c r="C1797" s="29" t="s">
        <v>614</v>
      </c>
      <c r="D1797" s="29" t="s">
        <v>2444</v>
      </c>
      <c r="E1797" s="29" t="s">
        <v>5658</v>
      </c>
      <c r="F1797" s="29" t="s">
        <v>33</v>
      </c>
      <c r="G1797" s="29" t="s">
        <v>615</v>
      </c>
      <c r="H1797" s="29" t="s">
        <v>104</v>
      </c>
      <c r="I1797" s="29" t="s">
        <v>736</v>
      </c>
      <c r="J1797" s="29">
        <v>19554.98</v>
      </c>
    </row>
    <row r="1798" spans="1:10" x14ac:dyDescent="0.2">
      <c r="A1798" s="29" t="s">
        <v>6218</v>
      </c>
      <c r="B1798" s="29" t="s">
        <v>46284</v>
      </c>
      <c r="C1798" s="29" t="s">
        <v>46285</v>
      </c>
      <c r="D1798" s="29" t="s">
        <v>259</v>
      </c>
      <c r="E1798" s="29" t="s">
        <v>601</v>
      </c>
      <c r="F1798" s="29" t="s">
        <v>318</v>
      </c>
      <c r="G1798" s="29" t="s">
        <v>23586</v>
      </c>
      <c r="H1798" s="29" t="s">
        <v>261</v>
      </c>
      <c r="I1798" s="29" t="s">
        <v>104</v>
      </c>
      <c r="J1798" s="29">
        <v>4227.42</v>
      </c>
    </row>
    <row r="1799" spans="1:10" x14ac:dyDescent="0.2">
      <c r="A1799" s="29" t="s">
        <v>85</v>
      </c>
      <c r="B1799" s="29" t="s">
        <v>46299</v>
      </c>
      <c r="C1799" s="29" t="s">
        <v>614</v>
      </c>
      <c r="D1799" s="29" t="s">
        <v>3435</v>
      </c>
      <c r="E1799" s="29" t="s">
        <v>3436</v>
      </c>
      <c r="F1799" s="29" t="s">
        <v>33</v>
      </c>
      <c r="G1799" s="29" t="s">
        <v>615</v>
      </c>
      <c r="H1799" s="29" t="s">
        <v>104</v>
      </c>
      <c r="I1799" s="29" t="s">
        <v>736</v>
      </c>
      <c r="J1799" s="29">
        <v>6518.3</v>
      </c>
    </row>
    <row r="1800" spans="1:10" x14ac:dyDescent="0.2">
      <c r="A1800" s="29" t="s">
        <v>14625</v>
      </c>
      <c r="B1800" s="29" t="s">
        <v>46313</v>
      </c>
      <c r="C1800" s="29" t="s">
        <v>674</v>
      </c>
      <c r="D1800" s="29" t="s">
        <v>515</v>
      </c>
      <c r="E1800" s="29" t="s">
        <v>2763</v>
      </c>
      <c r="F1800" s="29" t="s">
        <v>515</v>
      </c>
      <c r="G1800" s="29" t="s">
        <v>2763</v>
      </c>
      <c r="H1800" s="29" t="s">
        <v>104</v>
      </c>
      <c r="I1800" s="29" t="s">
        <v>845</v>
      </c>
      <c r="J1800" s="29">
        <v>1272</v>
      </c>
    </row>
    <row r="1801" spans="1:10" x14ac:dyDescent="0.2">
      <c r="A1801" s="29" t="s">
        <v>688</v>
      </c>
      <c r="B1801" s="29" t="s">
        <v>46315</v>
      </c>
      <c r="C1801" s="29" t="s">
        <v>46316</v>
      </c>
      <c r="D1801" s="29" t="s">
        <v>259</v>
      </c>
      <c r="E1801" s="29" t="s">
        <v>601</v>
      </c>
      <c r="F1801" s="29" t="s">
        <v>634</v>
      </c>
      <c r="G1801" s="29" t="s">
        <v>4946</v>
      </c>
      <c r="H1801" s="29" t="s">
        <v>261</v>
      </c>
      <c r="I1801" s="29" t="s">
        <v>104</v>
      </c>
      <c r="J1801" s="29">
        <v>315.85000000000002</v>
      </c>
    </row>
    <row r="1802" spans="1:10" x14ac:dyDescent="0.2">
      <c r="A1802" s="29" t="s">
        <v>213</v>
      </c>
      <c r="B1802" s="29" t="s">
        <v>46329</v>
      </c>
      <c r="C1802" s="29" t="s">
        <v>614</v>
      </c>
      <c r="D1802" s="29" t="s">
        <v>7955</v>
      </c>
      <c r="E1802" s="29" t="s">
        <v>7956</v>
      </c>
      <c r="F1802" s="29" t="s">
        <v>33</v>
      </c>
      <c r="G1802" s="29" t="s">
        <v>615</v>
      </c>
      <c r="H1802" s="29" t="s">
        <v>104</v>
      </c>
      <c r="I1802" s="29" t="s">
        <v>736</v>
      </c>
      <c r="J1802" s="29">
        <v>10242.33</v>
      </c>
    </row>
    <row r="1803" spans="1:10" x14ac:dyDescent="0.2">
      <c r="A1803" s="29" t="s">
        <v>300</v>
      </c>
      <c r="B1803" s="29" t="s">
        <v>40343</v>
      </c>
      <c r="C1803" s="29" t="s">
        <v>494</v>
      </c>
      <c r="D1803" s="29" t="s">
        <v>8437</v>
      </c>
      <c r="E1803" s="29" t="s">
        <v>8438</v>
      </c>
      <c r="F1803" s="29" t="s">
        <v>8437</v>
      </c>
      <c r="G1803" s="29" t="s">
        <v>8438</v>
      </c>
      <c r="H1803" s="29" t="s">
        <v>103</v>
      </c>
      <c r="I1803" s="29" t="s">
        <v>104</v>
      </c>
      <c r="J1803" s="29">
        <v>24026.51</v>
      </c>
    </row>
    <row r="1804" spans="1:10" x14ac:dyDescent="0.2">
      <c r="A1804" s="29" t="s">
        <v>388</v>
      </c>
      <c r="B1804" s="29" t="s">
        <v>46336</v>
      </c>
      <c r="C1804" s="29" t="s">
        <v>46337</v>
      </c>
      <c r="D1804" s="29" t="s">
        <v>259</v>
      </c>
      <c r="E1804" s="29" t="s">
        <v>601</v>
      </c>
      <c r="F1804" s="29" t="s">
        <v>634</v>
      </c>
      <c r="G1804" s="29" t="s">
        <v>4946</v>
      </c>
      <c r="H1804" s="29" t="s">
        <v>261</v>
      </c>
      <c r="I1804" s="29" t="s">
        <v>103</v>
      </c>
      <c r="J1804" s="29">
        <v>9614.24</v>
      </c>
    </row>
    <row r="1805" spans="1:10" x14ac:dyDescent="0.2">
      <c r="A1805" s="29" t="s">
        <v>7259</v>
      </c>
      <c r="B1805" s="29" t="s">
        <v>37374</v>
      </c>
      <c r="C1805" s="29" t="s">
        <v>46342</v>
      </c>
      <c r="D1805" s="29" t="s">
        <v>259</v>
      </c>
      <c r="E1805" s="29" t="s">
        <v>1233</v>
      </c>
      <c r="F1805" s="29" t="s">
        <v>479</v>
      </c>
      <c r="G1805" s="29" t="s">
        <v>1750</v>
      </c>
      <c r="H1805" s="29" t="s">
        <v>261</v>
      </c>
      <c r="I1805" s="29" t="s">
        <v>103</v>
      </c>
      <c r="J1805" s="29">
        <v>10627.18</v>
      </c>
    </row>
    <row r="1806" spans="1:10" x14ac:dyDescent="0.2">
      <c r="A1806" s="29" t="s">
        <v>11555</v>
      </c>
      <c r="B1806" s="29" t="s">
        <v>46361</v>
      </c>
      <c r="C1806" s="29" t="s">
        <v>46362</v>
      </c>
      <c r="D1806" s="29" t="s">
        <v>259</v>
      </c>
      <c r="E1806" s="29" t="s">
        <v>601</v>
      </c>
      <c r="F1806" s="29" t="s">
        <v>2123</v>
      </c>
      <c r="G1806" s="29" t="s">
        <v>33829</v>
      </c>
      <c r="H1806" s="29" t="s">
        <v>261</v>
      </c>
      <c r="I1806" s="29" t="s">
        <v>104</v>
      </c>
      <c r="J1806" s="29">
        <v>957.22</v>
      </c>
    </row>
    <row r="1807" spans="1:10" x14ac:dyDescent="0.2">
      <c r="A1807" s="29" t="s">
        <v>80</v>
      </c>
      <c r="B1807" s="29" t="s">
        <v>46368</v>
      </c>
      <c r="C1807" s="29" t="s">
        <v>674</v>
      </c>
      <c r="D1807" s="29" t="s">
        <v>1762</v>
      </c>
      <c r="E1807" s="29" t="s">
        <v>2455</v>
      </c>
      <c r="F1807" s="29" t="s">
        <v>1150</v>
      </c>
      <c r="G1807" s="29" t="s">
        <v>615</v>
      </c>
      <c r="H1807" s="29" t="s">
        <v>104</v>
      </c>
      <c r="I1807" s="29" t="s">
        <v>736</v>
      </c>
      <c r="J1807" s="29">
        <v>-4772.62</v>
      </c>
    </row>
    <row r="1808" spans="1:10" x14ac:dyDescent="0.2">
      <c r="A1808" s="29" t="s">
        <v>250</v>
      </c>
      <c r="B1808" s="29" t="s">
        <v>46374</v>
      </c>
      <c r="C1808" s="29" t="s">
        <v>614</v>
      </c>
      <c r="D1808" s="29" t="s">
        <v>8539</v>
      </c>
      <c r="E1808" s="29" t="s">
        <v>11328</v>
      </c>
      <c r="F1808" s="29" t="s">
        <v>33</v>
      </c>
      <c r="G1808" s="29" t="s">
        <v>615</v>
      </c>
      <c r="H1808" s="29" t="s">
        <v>104</v>
      </c>
      <c r="I1808" s="29" t="s">
        <v>736</v>
      </c>
      <c r="J1808" s="29">
        <v>17731.599999999999</v>
      </c>
    </row>
    <row r="1809" spans="1:10" x14ac:dyDescent="0.2">
      <c r="A1809" s="29" t="s">
        <v>2735</v>
      </c>
      <c r="B1809" s="29" t="s">
        <v>46390</v>
      </c>
      <c r="C1809" s="29" t="s">
        <v>46391</v>
      </c>
      <c r="D1809" s="29" t="s">
        <v>259</v>
      </c>
      <c r="E1809" s="29" t="s">
        <v>3330</v>
      </c>
      <c r="F1809" s="29" t="s">
        <v>1921</v>
      </c>
      <c r="G1809" s="29" t="s">
        <v>16575</v>
      </c>
      <c r="H1809" s="29" t="s">
        <v>261</v>
      </c>
      <c r="I1809" s="29" t="s">
        <v>104</v>
      </c>
      <c r="J1809" s="29">
        <v>36444.089999999997</v>
      </c>
    </row>
    <row r="1810" spans="1:10" x14ac:dyDescent="0.2">
      <c r="A1810" s="29" t="s">
        <v>398</v>
      </c>
      <c r="B1810" s="29" t="s">
        <v>46408</v>
      </c>
      <c r="C1810" s="29" t="s">
        <v>494</v>
      </c>
      <c r="D1810" s="29" t="s">
        <v>5531</v>
      </c>
      <c r="E1810" s="29" t="s">
        <v>5532</v>
      </c>
      <c r="F1810" s="29" t="s">
        <v>5531</v>
      </c>
      <c r="G1810" s="29" t="s">
        <v>5532</v>
      </c>
      <c r="H1810" s="29" t="s">
        <v>103</v>
      </c>
      <c r="I1810" s="29" t="s">
        <v>104</v>
      </c>
      <c r="J1810" s="29">
        <v>48049.25</v>
      </c>
    </row>
    <row r="1811" spans="1:10" x14ac:dyDescent="0.2">
      <c r="A1811" s="29" t="s">
        <v>221</v>
      </c>
      <c r="B1811" s="29" t="s">
        <v>9696</v>
      </c>
      <c r="C1811" s="29" t="s">
        <v>98</v>
      </c>
      <c r="D1811" s="29" t="s">
        <v>634</v>
      </c>
      <c r="E1811" s="29" t="s">
        <v>4946</v>
      </c>
      <c r="F1811" s="29" t="s">
        <v>634</v>
      </c>
      <c r="G1811" s="29" t="s">
        <v>4946</v>
      </c>
      <c r="H1811" s="29" t="s">
        <v>103</v>
      </c>
      <c r="I1811" s="29" t="s">
        <v>104</v>
      </c>
      <c r="J1811" s="29">
        <v>24938.2</v>
      </c>
    </row>
    <row r="1812" spans="1:10" x14ac:dyDescent="0.2">
      <c r="A1812" s="29" t="s">
        <v>85</v>
      </c>
      <c r="B1812" s="29" t="s">
        <v>40069</v>
      </c>
      <c r="C1812" s="29" t="s">
        <v>494</v>
      </c>
      <c r="D1812" s="29" t="s">
        <v>602</v>
      </c>
      <c r="E1812" s="29" t="s">
        <v>2829</v>
      </c>
      <c r="F1812" s="29" t="s">
        <v>602</v>
      </c>
      <c r="G1812" s="29" t="s">
        <v>2829</v>
      </c>
      <c r="H1812" s="29" t="s">
        <v>103</v>
      </c>
      <c r="I1812" s="29" t="s">
        <v>104</v>
      </c>
      <c r="J1812" s="29">
        <v>17771.52</v>
      </c>
    </row>
    <row r="1813" spans="1:10" x14ac:dyDescent="0.2">
      <c r="A1813" s="29" t="s">
        <v>1625</v>
      </c>
      <c r="B1813" s="29" t="s">
        <v>46418</v>
      </c>
      <c r="C1813" s="29" t="s">
        <v>46419</v>
      </c>
      <c r="D1813" s="29" t="s">
        <v>259</v>
      </c>
      <c r="E1813" s="29" t="s">
        <v>601</v>
      </c>
      <c r="F1813" s="29" t="s">
        <v>7674</v>
      </c>
      <c r="G1813" s="29" t="s">
        <v>7675</v>
      </c>
      <c r="H1813" s="29" t="s">
        <v>261</v>
      </c>
      <c r="I1813" s="29" t="s">
        <v>104</v>
      </c>
      <c r="J1813" s="29">
        <v>24927.55</v>
      </c>
    </row>
    <row r="1814" spans="1:10" x14ac:dyDescent="0.2">
      <c r="A1814" s="29" t="s">
        <v>135</v>
      </c>
      <c r="B1814" s="29" t="s">
        <v>16866</v>
      </c>
      <c r="C1814" s="29" t="s">
        <v>494</v>
      </c>
      <c r="D1814" s="29" t="s">
        <v>318</v>
      </c>
      <c r="E1814" s="29" t="s">
        <v>3335</v>
      </c>
      <c r="F1814" s="29" t="s">
        <v>318</v>
      </c>
      <c r="G1814" s="29" t="s">
        <v>3335</v>
      </c>
      <c r="H1814" s="29" t="s">
        <v>103</v>
      </c>
      <c r="I1814" s="29" t="s">
        <v>104</v>
      </c>
      <c r="J1814" s="29">
        <v>4658.59</v>
      </c>
    </row>
    <row r="1815" spans="1:10" x14ac:dyDescent="0.2">
      <c r="A1815" s="29" t="s">
        <v>3128</v>
      </c>
      <c r="B1815" s="29" t="s">
        <v>46430</v>
      </c>
      <c r="C1815" s="29" t="s">
        <v>46431</v>
      </c>
      <c r="D1815" s="29" t="s">
        <v>259</v>
      </c>
      <c r="E1815" s="29" t="s">
        <v>384</v>
      </c>
      <c r="F1815" s="29" t="s">
        <v>479</v>
      </c>
      <c r="G1815" s="29" t="s">
        <v>18325</v>
      </c>
      <c r="H1815" s="29" t="s">
        <v>261</v>
      </c>
      <c r="I1815" s="29" t="s">
        <v>104</v>
      </c>
      <c r="J1815" s="29">
        <v>12645.56</v>
      </c>
    </row>
    <row r="1816" spans="1:10" x14ac:dyDescent="0.2">
      <c r="A1816" s="29" t="s">
        <v>213</v>
      </c>
      <c r="B1816" s="29" t="s">
        <v>43668</v>
      </c>
      <c r="C1816" s="29" t="s">
        <v>614</v>
      </c>
      <c r="D1816" s="29" t="s">
        <v>7691</v>
      </c>
      <c r="E1816" s="29" t="s">
        <v>7692</v>
      </c>
      <c r="F1816" s="29" t="s">
        <v>33</v>
      </c>
      <c r="G1816" s="29" t="s">
        <v>615</v>
      </c>
      <c r="H1816" s="29" t="s">
        <v>104</v>
      </c>
      <c r="I1816" s="29" t="s">
        <v>736</v>
      </c>
      <c r="J1816" s="29">
        <v>21842.5</v>
      </c>
    </row>
    <row r="1817" spans="1:10" x14ac:dyDescent="0.2">
      <c r="A1817" s="29" t="s">
        <v>9315</v>
      </c>
      <c r="B1817" s="29" t="s">
        <v>46442</v>
      </c>
      <c r="C1817" s="29" t="s">
        <v>22146</v>
      </c>
      <c r="D1817" s="29" t="s">
        <v>751</v>
      </c>
      <c r="E1817" s="29" t="s">
        <v>384</v>
      </c>
      <c r="F1817" s="29" t="s">
        <v>1762</v>
      </c>
      <c r="G1817" s="29" t="s">
        <v>2455</v>
      </c>
      <c r="H1817" s="29" t="s">
        <v>261</v>
      </c>
      <c r="I1817" s="29" t="s">
        <v>104</v>
      </c>
      <c r="J1817" s="29">
        <v>2051.19</v>
      </c>
    </row>
    <row r="1818" spans="1:10" x14ac:dyDescent="0.2">
      <c r="A1818" s="29" t="s">
        <v>239</v>
      </c>
      <c r="B1818" s="29" t="s">
        <v>26794</v>
      </c>
      <c r="C1818" s="29" t="s">
        <v>614</v>
      </c>
      <c r="D1818" s="29" t="s">
        <v>8539</v>
      </c>
      <c r="E1818" s="29" t="s">
        <v>11328</v>
      </c>
      <c r="F1818" s="29" t="s">
        <v>33</v>
      </c>
      <c r="G1818" s="29" t="s">
        <v>615</v>
      </c>
      <c r="H1818" s="29" t="s">
        <v>104</v>
      </c>
      <c r="I1818" s="29" t="s">
        <v>736</v>
      </c>
      <c r="J1818" s="29">
        <v>17731.599999999999</v>
      </c>
    </row>
    <row r="1819" spans="1:10" x14ac:dyDescent="0.2">
      <c r="A1819" s="29" t="s">
        <v>300</v>
      </c>
      <c r="B1819" s="29" t="s">
        <v>36657</v>
      </c>
      <c r="C1819" s="29" t="s">
        <v>614</v>
      </c>
      <c r="D1819" s="29" t="s">
        <v>1334</v>
      </c>
      <c r="E1819" s="29" t="s">
        <v>3757</v>
      </c>
      <c r="F1819" s="29" t="s">
        <v>33</v>
      </c>
      <c r="G1819" s="29" t="s">
        <v>615</v>
      </c>
      <c r="H1819" s="29" t="s">
        <v>104</v>
      </c>
      <c r="I1819" s="29" t="s">
        <v>736</v>
      </c>
      <c r="J1819" s="29">
        <v>20806.52</v>
      </c>
    </row>
    <row r="1820" spans="1:10" x14ac:dyDescent="0.2">
      <c r="A1820" s="29" t="s">
        <v>3408</v>
      </c>
      <c r="B1820" s="29" t="s">
        <v>46469</v>
      </c>
      <c r="C1820" s="29" t="s">
        <v>46470</v>
      </c>
      <c r="D1820" s="29" t="s">
        <v>259</v>
      </c>
      <c r="E1820" s="29" t="s">
        <v>601</v>
      </c>
      <c r="F1820" s="29" t="s">
        <v>4639</v>
      </c>
      <c r="G1820" s="29" t="s">
        <v>13520</v>
      </c>
      <c r="H1820" s="29" t="s">
        <v>261</v>
      </c>
      <c r="I1820" s="29" t="s">
        <v>103</v>
      </c>
      <c r="J1820" s="29">
        <v>3667.87</v>
      </c>
    </row>
    <row r="1821" spans="1:10" x14ac:dyDescent="0.2">
      <c r="A1821" s="29" t="s">
        <v>2218</v>
      </c>
      <c r="B1821" s="29" t="s">
        <v>46476</v>
      </c>
      <c r="C1821" s="29" t="s">
        <v>46477</v>
      </c>
      <c r="D1821" s="29" t="s">
        <v>259</v>
      </c>
      <c r="E1821" s="29" t="s">
        <v>601</v>
      </c>
      <c r="F1821" s="29" t="s">
        <v>4286</v>
      </c>
      <c r="G1821" s="29" t="s">
        <v>4287</v>
      </c>
      <c r="H1821" s="29" t="s">
        <v>261</v>
      </c>
      <c r="I1821" s="29" t="s">
        <v>104</v>
      </c>
      <c r="J1821" s="29">
        <v>4426.8</v>
      </c>
    </row>
    <row r="1822" spans="1:10" x14ac:dyDescent="0.2">
      <c r="A1822" s="29" t="s">
        <v>39</v>
      </c>
      <c r="B1822" s="29" t="s">
        <v>29476</v>
      </c>
      <c r="C1822" s="29" t="s">
        <v>614</v>
      </c>
      <c r="D1822" s="29" t="s">
        <v>479</v>
      </c>
      <c r="E1822" s="29" t="s">
        <v>29475</v>
      </c>
      <c r="F1822" s="29" t="s">
        <v>33</v>
      </c>
      <c r="G1822" s="29" t="s">
        <v>615</v>
      </c>
      <c r="H1822" s="29" t="s">
        <v>104</v>
      </c>
      <c r="I1822" s="29" t="s">
        <v>736</v>
      </c>
      <c r="J1822" s="29">
        <v>388.21</v>
      </c>
    </row>
    <row r="1823" spans="1:10" x14ac:dyDescent="0.2">
      <c r="A1823" s="29" t="s">
        <v>96</v>
      </c>
      <c r="B1823" s="29" t="s">
        <v>33153</v>
      </c>
      <c r="C1823" s="29" t="s">
        <v>614</v>
      </c>
      <c r="D1823" s="29" t="s">
        <v>2601</v>
      </c>
      <c r="E1823" s="29" t="s">
        <v>7807</v>
      </c>
      <c r="F1823" s="29" t="s">
        <v>33</v>
      </c>
      <c r="G1823" s="29" t="s">
        <v>615</v>
      </c>
      <c r="H1823" s="29" t="s">
        <v>104</v>
      </c>
      <c r="I1823" s="29" t="s">
        <v>736</v>
      </c>
      <c r="J1823" s="29">
        <v>479513.95</v>
      </c>
    </row>
    <row r="1824" spans="1:10" x14ac:dyDescent="0.2">
      <c r="A1824" s="29" t="s">
        <v>29</v>
      </c>
      <c r="B1824" s="29" t="s">
        <v>46542</v>
      </c>
      <c r="C1824" s="29" t="s">
        <v>494</v>
      </c>
      <c r="D1824" s="29" t="s">
        <v>99</v>
      </c>
      <c r="E1824" s="29" t="s">
        <v>6500</v>
      </c>
      <c r="F1824" s="29" t="s">
        <v>99</v>
      </c>
      <c r="G1824" s="29" t="s">
        <v>6500</v>
      </c>
      <c r="H1824" s="29" t="s">
        <v>103</v>
      </c>
      <c r="I1824" s="29" t="s">
        <v>104</v>
      </c>
      <c r="J1824" s="29">
        <v>742492.8</v>
      </c>
    </row>
    <row r="1825" spans="1:10" x14ac:dyDescent="0.2">
      <c r="A1825" s="29" t="s">
        <v>7639</v>
      </c>
      <c r="B1825" s="29" t="s">
        <v>46545</v>
      </c>
      <c r="C1825" s="29" t="s">
        <v>614</v>
      </c>
      <c r="D1825" s="29" t="s">
        <v>479</v>
      </c>
      <c r="E1825" s="29" t="s">
        <v>1750</v>
      </c>
      <c r="F1825" s="29" t="s">
        <v>1751</v>
      </c>
      <c r="G1825" s="29" t="s">
        <v>1752</v>
      </c>
      <c r="H1825" s="29" t="s">
        <v>104</v>
      </c>
      <c r="I1825" s="29" t="s">
        <v>329</v>
      </c>
      <c r="J1825" s="29">
        <v>8318.34</v>
      </c>
    </row>
    <row r="1826" spans="1:10" x14ac:dyDescent="0.2">
      <c r="A1826" s="29" t="s">
        <v>80</v>
      </c>
      <c r="B1826" s="29" t="s">
        <v>46554</v>
      </c>
      <c r="C1826" s="29" t="s">
        <v>46555</v>
      </c>
      <c r="D1826" s="29" t="s">
        <v>259</v>
      </c>
      <c r="E1826" s="29" t="s">
        <v>601</v>
      </c>
      <c r="F1826" s="29" t="s">
        <v>6684</v>
      </c>
      <c r="G1826" s="29" t="s">
        <v>6685</v>
      </c>
      <c r="H1826" s="29" t="s">
        <v>261</v>
      </c>
      <c r="I1826" s="29" t="s">
        <v>104</v>
      </c>
      <c r="J1826" s="29">
        <v>10908.77</v>
      </c>
    </row>
    <row r="1827" spans="1:10" x14ac:dyDescent="0.2">
      <c r="A1827" s="29" t="s">
        <v>1450</v>
      </c>
      <c r="B1827" s="29" t="s">
        <v>46579</v>
      </c>
      <c r="C1827" s="29" t="s">
        <v>41329</v>
      </c>
      <c r="D1827" s="29" t="s">
        <v>259</v>
      </c>
      <c r="E1827" s="29" t="s">
        <v>1219</v>
      </c>
      <c r="F1827" s="29" t="s">
        <v>3766</v>
      </c>
      <c r="G1827" s="29" t="s">
        <v>3767</v>
      </c>
      <c r="H1827" s="29" t="s">
        <v>261</v>
      </c>
      <c r="I1827" s="29" t="s">
        <v>104</v>
      </c>
      <c r="J1827" s="29">
        <v>100000</v>
      </c>
    </row>
    <row r="1828" spans="1:10" x14ac:dyDescent="0.2">
      <c r="A1828" s="29" t="s">
        <v>168</v>
      </c>
      <c r="B1828" s="29" t="s">
        <v>16633</v>
      </c>
      <c r="C1828" s="29" t="s">
        <v>614</v>
      </c>
      <c r="D1828" s="29" t="s">
        <v>7955</v>
      </c>
      <c r="E1828" s="29" t="s">
        <v>7956</v>
      </c>
      <c r="F1828" s="29" t="s">
        <v>33</v>
      </c>
      <c r="G1828" s="29" t="s">
        <v>615</v>
      </c>
      <c r="H1828" s="29" t="s">
        <v>104</v>
      </c>
      <c r="I1828" s="29" t="s">
        <v>736</v>
      </c>
      <c r="J1828" s="29">
        <v>10242.33</v>
      </c>
    </row>
    <row r="1829" spans="1:10" x14ac:dyDescent="0.2">
      <c r="A1829" s="29" t="s">
        <v>403</v>
      </c>
      <c r="B1829" s="29" t="s">
        <v>46619</v>
      </c>
      <c r="C1829" s="29" t="s">
        <v>614</v>
      </c>
      <c r="D1829" s="29" t="s">
        <v>1006</v>
      </c>
      <c r="E1829" s="29" t="s">
        <v>2050</v>
      </c>
      <c r="F1829" s="29" t="s">
        <v>1751</v>
      </c>
      <c r="G1829" s="29" t="s">
        <v>2051</v>
      </c>
      <c r="H1829" s="29" t="s">
        <v>104</v>
      </c>
      <c r="I1829" s="29" t="s">
        <v>329</v>
      </c>
      <c r="J1829" s="29">
        <v>11081.64</v>
      </c>
    </row>
    <row r="1830" spans="1:10" x14ac:dyDescent="0.2">
      <c r="A1830" s="29" t="s">
        <v>174</v>
      </c>
      <c r="B1830" s="29" t="s">
        <v>46629</v>
      </c>
      <c r="C1830" s="29" t="s">
        <v>614</v>
      </c>
      <c r="D1830" s="29" t="s">
        <v>9327</v>
      </c>
      <c r="E1830" s="29" t="s">
        <v>9328</v>
      </c>
      <c r="F1830" s="29" t="s">
        <v>33</v>
      </c>
      <c r="G1830" s="29" t="s">
        <v>615</v>
      </c>
      <c r="H1830" s="29" t="s">
        <v>104</v>
      </c>
      <c r="I1830" s="29" t="s">
        <v>736</v>
      </c>
      <c r="J1830" s="29">
        <v>10403.26</v>
      </c>
    </row>
    <row r="1831" spans="1:10" x14ac:dyDescent="0.2">
      <c r="A1831" s="29" t="s">
        <v>6021</v>
      </c>
      <c r="B1831" s="29" t="s">
        <v>45775</v>
      </c>
      <c r="C1831" s="29" t="s">
        <v>46648</v>
      </c>
      <c r="D1831" s="29" t="s">
        <v>259</v>
      </c>
      <c r="E1831" s="29" t="s">
        <v>601</v>
      </c>
      <c r="F1831" s="29" t="s">
        <v>4286</v>
      </c>
      <c r="G1831" s="29" t="s">
        <v>4287</v>
      </c>
      <c r="H1831" s="29" t="s">
        <v>261</v>
      </c>
      <c r="I1831" s="29" t="s">
        <v>103</v>
      </c>
      <c r="J1831" s="29">
        <v>5561.09</v>
      </c>
    </row>
    <row r="1832" spans="1:10" x14ac:dyDescent="0.2">
      <c r="A1832" s="29" t="s">
        <v>3336</v>
      </c>
      <c r="B1832" s="29" t="s">
        <v>46713</v>
      </c>
      <c r="C1832" s="29" t="s">
        <v>46714</v>
      </c>
      <c r="D1832" s="29" t="s">
        <v>259</v>
      </c>
      <c r="E1832" s="29" t="s">
        <v>601</v>
      </c>
      <c r="F1832" s="29" t="s">
        <v>479</v>
      </c>
      <c r="G1832" s="29" t="s">
        <v>15875</v>
      </c>
      <c r="H1832" s="29" t="s">
        <v>261</v>
      </c>
      <c r="I1832" s="29" t="s">
        <v>104</v>
      </c>
      <c r="J1832" s="29">
        <v>11253.6</v>
      </c>
    </row>
    <row r="1833" spans="1:10" x14ac:dyDescent="0.2">
      <c r="A1833" s="29" t="s">
        <v>388</v>
      </c>
      <c r="B1833" s="29" t="s">
        <v>16999</v>
      </c>
      <c r="C1833" s="29" t="s">
        <v>46737</v>
      </c>
      <c r="D1833" s="29" t="s">
        <v>259</v>
      </c>
      <c r="E1833" s="29" t="s">
        <v>601</v>
      </c>
      <c r="F1833" s="29" t="s">
        <v>5844</v>
      </c>
      <c r="G1833" s="29" t="s">
        <v>13593</v>
      </c>
      <c r="H1833" s="29" t="s">
        <v>261</v>
      </c>
      <c r="I1833" s="29" t="s">
        <v>103</v>
      </c>
      <c r="J1833" s="29">
        <v>5296.51</v>
      </c>
    </row>
    <row r="1834" spans="1:10" x14ac:dyDescent="0.2">
      <c r="A1834" s="29" t="s">
        <v>227</v>
      </c>
      <c r="B1834" s="29" t="s">
        <v>46779</v>
      </c>
      <c r="C1834" s="29" t="s">
        <v>614</v>
      </c>
      <c r="D1834" s="29" t="s">
        <v>318</v>
      </c>
      <c r="E1834" s="29" t="s">
        <v>4806</v>
      </c>
      <c r="F1834" s="29" t="s">
        <v>1751</v>
      </c>
      <c r="G1834" s="29" t="s">
        <v>12602</v>
      </c>
      <c r="H1834" s="29" t="s">
        <v>104</v>
      </c>
      <c r="I1834" s="29" t="s">
        <v>329</v>
      </c>
      <c r="J1834" s="29">
        <v>24897</v>
      </c>
    </row>
    <row r="1835" spans="1:10" x14ac:dyDescent="0.2">
      <c r="A1835" s="29" t="s">
        <v>5480</v>
      </c>
      <c r="B1835" s="29" t="s">
        <v>46787</v>
      </c>
      <c r="C1835" s="29" t="s">
        <v>46788</v>
      </c>
      <c r="D1835" s="29" t="s">
        <v>751</v>
      </c>
      <c r="E1835" s="29" t="s">
        <v>384</v>
      </c>
      <c r="F1835" s="29" t="s">
        <v>1762</v>
      </c>
      <c r="G1835" s="29" t="s">
        <v>2455</v>
      </c>
      <c r="H1835" s="29" t="s">
        <v>261</v>
      </c>
      <c r="I1835" s="29" t="s">
        <v>104</v>
      </c>
      <c r="J1835" s="29">
        <v>493.82</v>
      </c>
    </row>
    <row r="1836" spans="1:10" x14ac:dyDescent="0.2">
      <c r="A1836" s="29" t="s">
        <v>14035</v>
      </c>
      <c r="B1836" s="29" t="s">
        <v>46790</v>
      </c>
      <c r="C1836" s="29" t="s">
        <v>46791</v>
      </c>
      <c r="D1836" s="29" t="s">
        <v>259</v>
      </c>
      <c r="E1836" s="29" t="s">
        <v>601</v>
      </c>
      <c r="F1836" s="29" t="s">
        <v>634</v>
      </c>
      <c r="G1836" s="29" t="s">
        <v>4946</v>
      </c>
      <c r="H1836" s="29" t="s">
        <v>261</v>
      </c>
      <c r="I1836" s="29" t="s">
        <v>104</v>
      </c>
      <c r="J1836" s="29">
        <v>16350.17</v>
      </c>
    </row>
    <row r="1837" spans="1:10" x14ac:dyDescent="0.2">
      <c r="A1837" s="29" t="s">
        <v>398</v>
      </c>
      <c r="B1837" s="29" t="s">
        <v>29809</v>
      </c>
      <c r="C1837" s="29" t="s">
        <v>614</v>
      </c>
      <c r="D1837" s="29" t="s">
        <v>4639</v>
      </c>
      <c r="E1837" s="29" t="s">
        <v>13520</v>
      </c>
      <c r="F1837" s="29" t="s">
        <v>33</v>
      </c>
      <c r="G1837" s="29" t="s">
        <v>615</v>
      </c>
      <c r="H1837" s="29" t="s">
        <v>104</v>
      </c>
      <c r="I1837" s="29" t="s">
        <v>736</v>
      </c>
      <c r="J1837" s="29">
        <v>3667.87</v>
      </c>
    </row>
    <row r="1838" spans="1:10" x14ac:dyDescent="0.2">
      <c r="A1838" s="29" t="s">
        <v>10699</v>
      </c>
      <c r="B1838" s="29" t="s">
        <v>46829</v>
      </c>
      <c r="C1838" s="29" t="s">
        <v>46830</v>
      </c>
      <c r="D1838" s="29" t="s">
        <v>751</v>
      </c>
      <c r="E1838" s="29" t="s">
        <v>384</v>
      </c>
      <c r="F1838" s="29" t="s">
        <v>1762</v>
      </c>
      <c r="G1838" s="29" t="s">
        <v>2455</v>
      </c>
      <c r="H1838" s="29" t="s">
        <v>261</v>
      </c>
      <c r="I1838" s="29" t="s">
        <v>104</v>
      </c>
      <c r="J1838" s="29">
        <v>2615</v>
      </c>
    </row>
    <row r="1839" spans="1:10" x14ac:dyDescent="0.2">
      <c r="A1839" s="29" t="s">
        <v>5623</v>
      </c>
      <c r="B1839" s="29" t="s">
        <v>46833</v>
      </c>
      <c r="C1839" s="29" t="s">
        <v>46834</v>
      </c>
      <c r="D1839" s="29" t="s">
        <v>259</v>
      </c>
      <c r="E1839" s="29" t="s">
        <v>1219</v>
      </c>
      <c r="F1839" s="29" t="s">
        <v>3766</v>
      </c>
      <c r="G1839" s="29" t="s">
        <v>3767</v>
      </c>
      <c r="H1839" s="29" t="s">
        <v>261</v>
      </c>
      <c r="I1839" s="29" t="s">
        <v>104</v>
      </c>
      <c r="J1839" s="29">
        <v>275152.33</v>
      </c>
    </row>
    <row r="1840" spans="1:10" x14ac:dyDescent="0.2">
      <c r="A1840" s="29" t="s">
        <v>5634</v>
      </c>
      <c r="B1840" s="29" t="s">
        <v>46846</v>
      </c>
      <c r="C1840" s="29" t="s">
        <v>614</v>
      </c>
      <c r="D1840" s="29" t="s">
        <v>11452</v>
      </c>
      <c r="E1840" s="29" t="s">
        <v>11453</v>
      </c>
      <c r="F1840" s="29" t="s">
        <v>33</v>
      </c>
      <c r="G1840" s="29" t="s">
        <v>615</v>
      </c>
      <c r="H1840" s="29" t="s">
        <v>104</v>
      </c>
      <c r="I1840" s="29" t="s">
        <v>736</v>
      </c>
      <c r="J1840" s="29">
        <v>1712.41</v>
      </c>
    </row>
    <row r="1841" spans="1:10" x14ac:dyDescent="0.2">
      <c r="A1841" s="29" t="s">
        <v>427</v>
      </c>
      <c r="B1841" s="29" t="s">
        <v>46878</v>
      </c>
      <c r="C1841" s="29" t="s">
        <v>46879</v>
      </c>
      <c r="D1841" s="29" t="s">
        <v>259</v>
      </c>
      <c r="E1841" s="29" t="s">
        <v>601</v>
      </c>
      <c r="F1841" s="29" t="s">
        <v>318</v>
      </c>
      <c r="G1841" s="29" t="s">
        <v>23586</v>
      </c>
      <c r="H1841" s="29" t="s">
        <v>261</v>
      </c>
      <c r="I1841" s="29" t="s">
        <v>104</v>
      </c>
      <c r="J1841" s="29">
        <v>1528.02</v>
      </c>
    </row>
    <row r="1842" spans="1:10" x14ac:dyDescent="0.2">
      <c r="A1842" s="29" t="s">
        <v>1743</v>
      </c>
      <c r="B1842" s="29" t="s">
        <v>26500</v>
      </c>
      <c r="C1842" s="29" t="s">
        <v>494</v>
      </c>
      <c r="D1842" s="29" t="s">
        <v>26501</v>
      </c>
      <c r="E1842" s="29" t="s">
        <v>26502</v>
      </c>
      <c r="F1842" s="29" t="s">
        <v>26501</v>
      </c>
      <c r="G1842" s="29" t="s">
        <v>26502</v>
      </c>
      <c r="H1842" s="29" t="s">
        <v>103</v>
      </c>
      <c r="I1842" s="29" t="s">
        <v>104</v>
      </c>
      <c r="J1842" s="29">
        <v>1344000</v>
      </c>
    </row>
    <row r="1843" spans="1:10" x14ac:dyDescent="0.2">
      <c r="A1843" s="29" t="s">
        <v>4349</v>
      </c>
      <c r="B1843" s="29" t="s">
        <v>46897</v>
      </c>
      <c r="C1843" s="29" t="s">
        <v>614</v>
      </c>
      <c r="D1843" s="29" t="s">
        <v>1921</v>
      </c>
      <c r="E1843" s="29" t="s">
        <v>15945</v>
      </c>
      <c r="F1843" s="29" t="s">
        <v>4720</v>
      </c>
      <c r="G1843" s="29" t="s">
        <v>4170</v>
      </c>
      <c r="H1843" s="29" t="s">
        <v>104</v>
      </c>
      <c r="I1843" s="29" t="s">
        <v>329</v>
      </c>
      <c r="J1843" s="29">
        <v>36444.1</v>
      </c>
    </row>
    <row r="1844" spans="1:10" x14ac:dyDescent="0.2">
      <c r="A1844" s="29" t="s">
        <v>1613</v>
      </c>
      <c r="B1844" s="29" t="s">
        <v>29408</v>
      </c>
      <c r="C1844" s="29" t="s">
        <v>2584</v>
      </c>
      <c r="D1844" s="29" t="s">
        <v>318</v>
      </c>
      <c r="E1844" s="29" t="s">
        <v>3335</v>
      </c>
      <c r="F1844" s="29" t="s">
        <v>318</v>
      </c>
      <c r="G1844" s="29" t="s">
        <v>3335</v>
      </c>
      <c r="H1844" s="29" t="s">
        <v>104</v>
      </c>
      <c r="I1844" s="29" t="s">
        <v>103</v>
      </c>
      <c r="J1844" s="29">
        <v>21015.38</v>
      </c>
    </row>
    <row r="1845" spans="1:10" x14ac:dyDescent="0.2">
      <c r="A1845" s="29" t="s">
        <v>168</v>
      </c>
      <c r="B1845" s="29" t="s">
        <v>46909</v>
      </c>
      <c r="C1845" s="29" t="s">
        <v>98</v>
      </c>
      <c r="D1845" s="29" t="s">
        <v>1544</v>
      </c>
      <c r="E1845" s="29" t="s">
        <v>2540</v>
      </c>
      <c r="F1845" s="29" t="s">
        <v>1544</v>
      </c>
      <c r="G1845" s="29" t="s">
        <v>2540</v>
      </c>
      <c r="H1845" s="29" t="s">
        <v>103</v>
      </c>
      <c r="I1845" s="29" t="s">
        <v>104</v>
      </c>
      <c r="J1845" s="29">
        <v>352.78</v>
      </c>
    </row>
    <row r="1846" spans="1:10" x14ac:dyDescent="0.2">
      <c r="A1846" s="29" t="s">
        <v>532</v>
      </c>
      <c r="B1846" s="29" t="s">
        <v>46916</v>
      </c>
      <c r="C1846" s="29" t="s">
        <v>46917</v>
      </c>
      <c r="D1846" s="29" t="s">
        <v>751</v>
      </c>
      <c r="E1846" s="29" t="s">
        <v>384</v>
      </c>
      <c r="F1846" s="29" t="s">
        <v>1762</v>
      </c>
      <c r="G1846" s="29" t="s">
        <v>2455</v>
      </c>
      <c r="H1846" s="29" t="s">
        <v>261</v>
      </c>
      <c r="I1846" s="29" t="s">
        <v>104</v>
      </c>
      <c r="J1846" s="29">
        <v>3500</v>
      </c>
    </row>
    <row r="1847" spans="1:10" x14ac:dyDescent="0.2">
      <c r="A1847" s="29" t="s">
        <v>308</v>
      </c>
      <c r="B1847" s="29" t="s">
        <v>31319</v>
      </c>
      <c r="C1847" s="29" t="s">
        <v>494</v>
      </c>
      <c r="D1847" s="29" t="s">
        <v>318</v>
      </c>
      <c r="E1847" s="29" t="s">
        <v>3864</v>
      </c>
      <c r="F1847" s="29" t="s">
        <v>318</v>
      </c>
      <c r="G1847" s="29" t="s">
        <v>3864</v>
      </c>
      <c r="H1847" s="29" t="s">
        <v>103</v>
      </c>
      <c r="I1847" s="29" t="s">
        <v>104</v>
      </c>
      <c r="J1847" s="29">
        <v>4586.07</v>
      </c>
    </row>
    <row r="1848" spans="1:10" x14ac:dyDescent="0.2">
      <c r="A1848" s="29" t="s">
        <v>1872</v>
      </c>
      <c r="B1848" s="29" t="s">
        <v>46941</v>
      </c>
      <c r="C1848" s="29" t="s">
        <v>46942</v>
      </c>
      <c r="D1848" s="29" t="s">
        <v>259</v>
      </c>
      <c r="E1848" s="29" t="s">
        <v>601</v>
      </c>
      <c r="F1848" s="29" t="s">
        <v>649</v>
      </c>
      <c r="G1848" s="29" t="s">
        <v>650</v>
      </c>
      <c r="H1848" s="29" t="s">
        <v>261</v>
      </c>
      <c r="I1848" s="29" t="s">
        <v>103</v>
      </c>
      <c r="J1848" s="29">
        <v>27017.95</v>
      </c>
    </row>
    <row r="1849" spans="1:10" x14ac:dyDescent="0.2">
      <c r="A1849" s="29" t="s">
        <v>334</v>
      </c>
      <c r="B1849" s="29" t="s">
        <v>46969</v>
      </c>
      <c r="C1849" s="29" t="s">
        <v>614</v>
      </c>
      <c r="D1849" s="29" t="s">
        <v>1184</v>
      </c>
      <c r="E1849" s="29" t="s">
        <v>4250</v>
      </c>
      <c r="F1849" s="29" t="s">
        <v>33</v>
      </c>
      <c r="G1849" s="29" t="s">
        <v>615</v>
      </c>
      <c r="H1849" s="29" t="s">
        <v>104</v>
      </c>
      <c r="I1849" s="29" t="s">
        <v>736</v>
      </c>
      <c r="J1849" s="29">
        <v>101698.85</v>
      </c>
    </row>
    <row r="1850" spans="1:10" x14ac:dyDescent="0.2">
      <c r="A1850" s="29" t="s">
        <v>174</v>
      </c>
      <c r="B1850" s="29" t="s">
        <v>47011</v>
      </c>
      <c r="C1850" s="29" t="s">
        <v>614</v>
      </c>
      <c r="D1850" s="29" t="s">
        <v>318</v>
      </c>
      <c r="E1850" s="29" t="s">
        <v>7365</v>
      </c>
      <c r="F1850" s="29" t="s">
        <v>734</v>
      </c>
      <c r="G1850" s="29" t="s">
        <v>615</v>
      </c>
      <c r="H1850" s="29" t="s">
        <v>104</v>
      </c>
      <c r="I1850" s="29" t="s">
        <v>736</v>
      </c>
      <c r="J1850" s="29">
        <v>3208.03</v>
      </c>
    </row>
    <row r="1851" spans="1:10" x14ac:dyDescent="0.2">
      <c r="A1851" s="29" t="s">
        <v>2787</v>
      </c>
      <c r="B1851" s="29" t="s">
        <v>47012</v>
      </c>
      <c r="C1851" s="29" t="s">
        <v>47013</v>
      </c>
      <c r="D1851" s="29" t="s">
        <v>751</v>
      </c>
      <c r="E1851" s="29" t="s">
        <v>384</v>
      </c>
      <c r="F1851" s="29" t="s">
        <v>1762</v>
      </c>
      <c r="G1851" s="29" t="s">
        <v>2455</v>
      </c>
      <c r="H1851" s="29" t="s">
        <v>261</v>
      </c>
      <c r="I1851" s="29" t="s">
        <v>104</v>
      </c>
      <c r="J1851" s="29">
        <v>1783.1</v>
      </c>
    </row>
    <row r="1852" spans="1:10" x14ac:dyDescent="0.2">
      <c r="A1852" s="29" t="s">
        <v>250</v>
      </c>
      <c r="B1852" s="29" t="s">
        <v>47014</v>
      </c>
      <c r="C1852" s="29" t="s">
        <v>614</v>
      </c>
      <c r="D1852" s="29" t="s">
        <v>6684</v>
      </c>
      <c r="E1852" s="29" t="s">
        <v>6685</v>
      </c>
      <c r="F1852" s="29" t="s">
        <v>33</v>
      </c>
      <c r="G1852" s="29" t="s">
        <v>615</v>
      </c>
      <c r="H1852" s="29" t="s">
        <v>104</v>
      </c>
      <c r="I1852" s="29" t="s">
        <v>736</v>
      </c>
      <c r="J1852" s="29">
        <v>10908.77</v>
      </c>
    </row>
    <row r="1853" spans="1:10" x14ac:dyDescent="0.2">
      <c r="A1853" s="29" t="s">
        <v>168</v>
      </c>
      <c r="B1853" s="29" t="s">
        <v>9331</v>
      </c>
      <c r="C1853" s="29" t="s">
        <v>494</v>
      </c>
      <c r="D1853" s="29" t="s">
        <v>634</v>
      </c>
      <c r="E1853" s="29" t="s">
        <v>4946</v>
      </c>
      <c r="F1853" s="29" t="s">
        <v>634</v>
      </c>
      <c r="G1853" s="29" t="s">
        <v>4946</v>
      </c>
      <c r="H1853" s="29" t="s">
        <v>103</v>
      </c>
      <c r="I1853" s="29" t="s">
        <v>104</v>
      </c>
      <c r="J1853" s="29">
        <v>9808.14</v>
      </c>
    </row>
    <row r="1854" spans="1:10" x14ac:dyDescent="0.2">
      <c r="A1854" s="29" t="s">
        <v>532</v>
      </c>
      <c r="B1854" s="29" t="s">
        <v>17282</v>
      </c>
      <c r="C1854" s="29" t="s">
        <v>614</v>
      </c>
      <c r="D1854" s="29" t="s">
        <v>2444</v>
      </c>
      <c r="E1854" s="29" t="s">
        <v>8101</v>
      </c>
      <c r="F1854" s="29" t="s">
        <v>33</v>
      </c>
      <c r="G1854" s="29" t="s">
        <v>615</v>
      </c>
      <c r="H1854" s="29" t="s">
        <v>104</v>
      </c>
      <c r="I1854" s="29" t="s">
        <v>736</v>
      </c>
      <c r="J1854" s="29">
        <v>22010.98</v>
      </c>
    </row>
    <row r="1855" spans="1:10" x14ac:dyDescent="0.2">
      <c r="A1855" s="29" t="s">
        <v>5971</v>
      </c>
      <c r="B1855" s="29" t="s">
        <v>7348</v>
      </c>
      <c r="C1855" s="29" t="s">
        <v>47069</v>
      </c>
      <c r="D1855" s="29" t="s">
        <v>259</v>
      </c>
      <c r="E1855" s="29" t="s">
        <v>1233</v>
      </c>
      <c r="F1855" s="29" t="s">
        <v>479</v>
      </c>
      <c r="G1855" s="29" t="s">
        <v>10869</v>
      </c>
      <c r="H1855" s="29" t="s">
        <v>261</v>
      </c>
      <c r="I1855" s="29" t="s">
        <v>103</v>
      </c>
      <c r="J1855" s="29">
        <v>34308.11</v>
      </c>
    </row>
    <row r="1856" spans="1:10" x14ac:dyDescent="0.2">
      <c r="A1856" s="29" t="s">
        <v>1088</v>
      </c>
      <c r="B1856" s="29" t="s">
        <v>47073</v>
      </c>
      <c r="C1856" s="29" t="s">
        <v>47074</v>
      </c>
      <c r="D1856" s="29" t="s">
        <v>259</v>
      </c>
      <c r="E1856" s="29" t="s">
        <v>4249</v>
      </c>
      <c r="F1856" s="29" t="s">
        <v>1184</v>
      </c>
      <c r="G1856" s="29" t="s">
        <v>15347</v>
      </c>
      <c r="H1856" s="29" t="s">
        <v>261</v>
      </c>
      <c r="I1856" s="29" t="s">
        <v>104</v>
      </c>
      <c r="J1856" s="29">
        <v>98418.240000000005</v>
      </c>
    </row>
    <row r="1857" spans="1:10" x14ac:dyDescent="0.2">
      <c r="A1857" s="29" t="s">
        <v>767</v>
      </c>
      <c r="B1857" s="29" t="s">
        <v>47077</v>
      </c>
      <c r="C1857" s="29" t="s">
        <v>494</v>
      </c>
      <c r="D1857" s="29" t="s">
        <v>1006</v>
      </c>
      <c r="E1857" s="29" t="s">
        <v>4169</v>
      </c>
      <c r="F1857" s="29" t="s">
        <v>1006</v>
      </c>
      <c r="G1857" s="29" t="s">
        <v>4169</v>
      </c>
      <c r="H1857" s="29" t="s">
        <v>103</v>
      </c>
      <c r="I1857" s="29" t="s">
        <v>104</v>
      </c>
      <c r="J1857" s="29">
        <v>38923.67</v>
      </c>
    </row>
    <row r="1858" spans="1:10" x14ac:dyDescent="0.2">
      <c r="A1858" s="29" t="s">
        <v>403</v>
      </c>
      <c r="B1858" s="29" t="s">
        <v>47092</v>
      </c>
      <c r="C1858" s="29" t="s">
        <v>614</v>
      </c>
      <c r="D1858" s="29" t="s">
        <v>318</v>
      </c>
      <c r="E1858" s="29" t="s">
        <v>3335</v>
      </c>
      <c r="F1858" s="29" t="s">
        <v>33</v>
      </c>
      <c r="G1858" s="29" t="s">
        <v>615</v>
      </c>
      <c r="H1858" s="29" t="s">
        <v>104</v>
      </c>
      <c r="I1858" s="29" t="s">
        <v>736</v>
      </c>
      <c r="J1858" s="29">
        <v>1124014.45</v>
      </c>
    </row>
    <row r="1859" spans="1:10" x14ac:dyDescent="0.2">
      <c r="A1859" s="29" t="s">
        <v>153</v>
      </c>
      <c r="B1859" s="29" t="s">
        <v>43592</v>
      </c>
      <c r="C1859" s="29" t="s">
        <v>494</v>
      </c>
      <c r="D1859" s="29" t="s">
        <v>318</v>
      </c>
      <c r="E1859" s="29" t="s">
        <v>3335</v>
      </c>
      <c r="F1859" s="29" t="s">
        <v>318</v>
      </c>
      <c r="G1859" s="29" t="s">
        <v>3335</v>
      </c>
      <c r="H1859" s="29" t="s">
        <v>103</v>
      </c>
      <c r="I1859" s="29" t="s">
        <v>104</v>
      </c>
      <c r="J1859" s="29">
        <v>7519.2</v>
      </c>
    </row>
    <row r="1860" spans="1:10" x14ac:dyDescent="0.2">
      <c r="A1860" s="29" t="s">
        <v>7497</v>
      </c>
      <c r="B1860" s="29" t="s">
        <v>33239</v>
      </c>
      <c r="C1860" s="29" t="s">
        <v>47141</v>
      </c>
      <c r="D1860" s="29" t="s">
        <v>259</v>
      </c>
      <c r="E1860" s="29" t="s">
        <v>601</v>
      </c>
      <c r="F1860" s="29" t="s">
        <v>2585</v>
      </c>
      <c r="G1860" s="29" t="s">
        <v>2586</v>
      </c>
      <c r="H1860" s="29" t="s">
        <v>261</v>
      </c>
      <c r="I1860" s="29" t="s">
        <v>103</v>
      </c>
      <c r="J1860" s="29">
        <v>41721.879999999997</v>
      </c>
    </row>
    <row r="1861" spans="1:10" x14ac:dyDescent="0.2">
      <c r="A1861" s="29" t="s">
        <v>227</v>
      </c>
      <c r="B1861" s="29" t="s">
        <v>47167</v>
      </c>
      <c r="C1861" s="29" t="s">
        <v>614</v>
      </c>
      <c r="D1861" s="29" t="s">
        <v>2585</v>
      </c>
      <c r="E1861" s="29" t="s">
        <v>2586</v>
      </c>
      <c r="F1861" s="29" t="s">
        <v>33</v>
      </c>
      <c r="G1861" s="29" t="s">
        <v>615</v>
      </c>
      <c r="H1861" s="29" t="s">
        <v>104</v>
      </c>
      <c r="I1861" s="29" t="s">
        <v>736</v>
      </c>
      <c r="J1861" s="29">
        <v>81778.94</v>
      </c>
    </row>
    <row r="1862" spans="1:10" x14ac:dyDescent="0.2">
      <c r="A1862" s="29" t="s">
        <v>12687</v>
      </c>
      <c r="B1862" s="29" t="s">
        <v>22014</v>
      </c>
      <c r="C1862" s="29" t="s">
        <v>47202</v>
      </c>
      <c r="D1862" s="29" t="s">
        <v>259</v>
      </c>
      <c r="E1862" s="29" t="s">
        <v>1233</v>
      </c>
      <c r="F1862" s="29" t="s">
        <v>479</v>
      </c>
      <c r="G1862" s="29" t="s">
        <v>1750</v>
      </c>
      <c r="H1862" s="29" t="s">
        <v>261</v>
      </c>
      <c r="I1862" s="29" t="s">
        <v>103</v>
      </c>
      <c r="J1862" s="29">
        <v>10627.18</v>
      </c>
    </row>
    <row r="1863" spans="1:10" x14ac:dyDescent="0.2">
      <c r="A1863" s="29" t="s">
        <v>80</v>
      </c>
      <c r="B1863" s="29" t="s">
        <v>42624</v>
      </c>
      <c r="C1863" s="29" t="s">
        <v>494</v>
      </c>
      <c r="D1863" s="29" t="s">
        <v>2444</v>
      </c>
      <c r="E1863" s="29" t="s">
        <v>8101</v>
      </c>
      <c r="F1863" s="29" t="s">
        <v>2444</v>
      </c>
      <c r="G1863" s="29" t="s">
        <v>8101</v>
      </c>
      <c r="H1863" s="29" t="s">
        <v>103</v>
      </c>
      <c r="I1863" s="29" t="s">
        <v>104</v>
      </c>
      <c r="J1863" s="29">
        <v>22010.98</v>
      </c>
    </row>
    <row r="1864" spans="1:10" x14ac:dyDescent="0.2">
      <c r="A1864" s="29" t="s">
        <v>300</v>
      </c>
      <c r="B1864" s="29" t="s">
        <v>47235</v>
      </c>
      <c r="C1864" s="29" t="s">
        <v>614</v>
      </c>
      <c r="D1864" s="29" t="s">
        <v>2700</v>
      </c>
      <c r="E1864" s="29" t="s">
        <v>10346</v>
      </c>
      <c r="F1864" s="29" t="s">
        <v>33</v>
      </c>
      <c r="G1864" s="29" t="s">
        <v>615</v>
      </c>
      <c r="H1864" s="29" t="s">
        <v>104</v>
      </c>
      <c r="I1864" s="29" t="s">
        <v>736</v>
      </c>
      <c r="J1864" s="29">
        <v>10370.68</v>
      </c>
    </row>
    <row r="1865" spans="1:10" x14ac:dyDescent="0.2">
      <c r="A1865" s="29" t="s">
        <v>11389</v>
      </c>
      <c r="B1865" s="29" t="s">
        <v>47237</v>
      </c>
      <c r="C1865" s="29" t="s">
        <v>674</v>
      </c>
      <c r="D1865" s="29" t="s">
        <v>4286</v>
      </c>
      <c r="E1865" s="29" t="s">
        <v>4287</v>
      </c>
      <c r="F1865" s="29" t="s">
        <v>33</v>
      </c>
      <c r="G1865" s="29" t="s">
        <v>615</v>
      </c>
      <c r="H1865" s="29" t="s">
        <v>104</v>
      </c>
      <c r="I1865" s="29" t="s">
        <v>736</v>
      </c>
      <c r="J1865" s="29">
        <v>177.07</v>
      </c>
    </row>
    <row r="1866" spans="1:10" x14ac:dyDescent="0.2">
      <c r="A1866" s="29" t="s">
        <v>234</v>
      </c>
      <c r="B1866" s="29" t="s">
        <v>47258</v>
      </c>
      <c r="C1866" s="29" t="s">
        <v>494</v>
      </c>
      <c r="D1866" s="29" t="s">
        <v>5255</v>
      </c>
      <c r="E1866" s="29" t="s">
        <v>6187</v>
      </c>
      <c r="F1866" s="29" t="s">
        <v>5255</v>
      </c>
      <c r="G1866" s="29" t="s">
        <v>6187</v>
      </c>
      <c r="H1866" s="29" t="s">
        <v>103</v>
      </c>
      <c r="I1866" s="29" t="s">
        <v>104</v>
      </c>
      <c r="J1866" s="29">
        <v>415967.14</v>
      </c>
    </row>
    <row r="1867" spans="1:10" x14ac:dyDescent="0.2">
      <c r="A1867" s="29" t="s">
        <v>29</v>
      </c>
      <c r="B1867" s="29" t="s">
        <v>47341</v>
      </c>
      <c r="C1867" s="29" t="s">
        <v>494</v>
      </c>
      <c r="D1867" s="29" t="s">
        <v>1544</v>
      </c>
      <c r="E1867" s="29" t="s">
        <v>2897</v>
      </c>
      <c r="F1867" s="29" t="s">
        <v>1544</v>
      </c>
      <c r="G1867" s="29" t="s">
        <v>2897</v>
      </c>
      <c r="H1867" s="29" t="s">
        <v>103</v>
      </c>
      <c r="I1867" s="29" t="s">
        <v>104</v>
      </c>
      <c r="J1867" s="29">
        <v>66018.240000000005</v>
      </c>
    </row>
    <row r="1868" spans="1:10" x14ac:dyDescent="0.2">
      <c r="A1868" s="29" t="s">
        <v>177</v>
      </c>
      <c r="B1868" s="29" t="s">
        <v>4763</v>
      </c>
      <c r="C1868" s="29" t="s">
        <v>494</v>
      </c>
      <c r="D1868" s="29" t="s">
        <v>479</v>
      </c>
      <c r="E1868" s="29" t="s">
        <v>10869</v>
      </c>
      <c r="F1868" s="29" t="s">
        <v>479</v>
      </c>
      <c r="G1868" s="29" t="s">
        <v>10869</v>
      </c>
      <c r="H1868" s="29" t="s">
        <v>103</v>
      </c>
      <c r="I1868" s="29" t="s">
        <v>104</v>
      </c>
      <c r="J1868" s="29">
        <v>34308.11</v>
      </c>
    </row>
    <row r="1869" spans="1:10" x14ac:dyDescent="0.2">
      <c r="A1869" s="29" t="s">
        <v>5634</v>
      </c>
      <c r="B1869" s="29" t="s">
        <v>47367</v>
      </c>
      <c r="C1869" s="29" t="s">
        <v>614</v>
      </c>
      <c r="D1869" s="29" t="s">
        <v>11452</v>
      </c>
      <c r="E1869" s="29" t="s">
        <v>11453</v>
      </c>
      <c r="F1869" s="29" t="s">
        <v>33</v>
      </c>
      <c r="G1869" s="29" t="s">
        <v>615</v>
      </c>
      <c r="H1869" s="29" t="s">
        <v>104</v>
      </c>
      <c r="I1869" s="29" t="s">
        <v>736</v>
      </c>
      <c r="J1869" s="29">
        <v>1712.41</v>
      </c>
    </row>
    <row r="1870" spans="1:10" x14ac:dyDescent="0.2">
      <c r="A1870" s="29" t="s">
        <v>334</v>
      </c>
      <c r="B1870" s="29" t="s">
        <v>22434</v>
      </c>
      <c r="C1870" s="29" t="s">
        <v>614</v>
      </c>
      <c r="D1870" s="29" t="s">
        <v>2601</v>
      </c>
      <c r="E1870" s="29" t="s">
        <v>7807</v>
      </c>
      <c r="F1870" s="29" t="s">
        <v>33</v>
      </c>
      <c r="G1870" s="29" t="s">
        <v>615</v>
      </c>
      <c r="H1870" s="29" t="s">
        <v>104</v>
      </c>
      <c r="I1870" s="29" t="s">
        <v>736</v>
      </c>
      <c r="J1870" s="29">
        <v>479513.95</v>
      </c>
    </row>
    <row r="1871" spans="1:10" x14ac:dyDescent="0.2">
      <c r="A1871" s="29" t="s">
        <v>2111</v>
      </c>
      <c r="B1871" s="29" t="s">
        <v>34000</v>
      </c>
      <c r="C1871" s="29" t="s">
        <v>2584</v>
      </c>
      <c r="D1871" s="29" t="s">
        <v>2585</v>
      </c>
      <c r="E1871" s="29" t="s">
        <v>8618</v>
      </c>
      <c r="F1871" s="29" t="s">
        <v>2585</v>
      </c>
      <c r="G1871" s="29" t="s">
        <v>8618</v>
      </c>
      <c r="H1871" s="29" t="s">
        <v>104</v>
      </c>
      <c r="I1871" s="29" t="s">
        <v>103</v>
      </c>
      <c r="J1871" s="29">
        <v>5216.6400000000003</v>
      </c>
    </row>
    <row r="1872" spans="1:10" x14ac:dyDescent="0.2">
      <c r="A1872" s="29" t="s">
        <v>5036</v>
      </c>
      <c r="B1872" s="29" t="s">
        <v>47427</v>
      </c>
      <c r="C1872" s="29" t="s">
        <v>47428</v>
      </c>
      <c r="D1872" s="29" t="s">
        <v>259</v>
      </c>
      <c r="E1872" s="29" t="s">
        <v>601</v>
      </c>
      <c r="F1872" s="29" t="s">
        <v>6524</v>
      </c>
      <c r="G1872" s="29" t="s">
        <v>6525</v>
      </c>
      <c r="H1872" s="29" t="s">
        <v>261</v>
      </c>
      <c r="I1872" s="29" t="s">
        <v>104</v>
      </c>
      <c r="J1872" s="29">
        <v>28585.439999999999</v>
      </c>
    </row>
    <row r="1873" spans="1:10" x14ac:dyDescent="0.2">
      <c r="A1873" s="29" t="s">
        <v>6043</v>
      </c>
      <c r="B1873" s="29" t="s">
        <v>6421</v>
      </c>
      <c r="C1873" s="29" t="s">
        <v>6422</v>
      </c>
      <c r="D1873" s="29" t="s">
        <v>1616</v>
      </c>
      <c r="E1873" s="29" t="s">
        <v>47439</v>
      </c>
      <c r="F1873" s="29" t="s">
        <v>6423</v>
      </c>
      <c r="G1873" s="29" t="s">
        <v>10419</v>
      </c>
      <c r="H1873" s="29" t="s">
        <v>104</v>
      </c>
      <c r="I1873" s="29" t="s">
        <v>329</v>
      </c>
      <c r="J1873" s="29">
        <v>492426</v>
      </c>
    </row>
    <row r="1874" spans="1:10" x14ac:dyDescent="0.2">
      <c r="A1874" s="29" t="s">
        <v>135</v>
      </c>
      <c r="B1874" s="29" t="s">
        <v>12310</v>
      </c>
      <c r="C1874" s="29" t="s">
        <v>614</v>
      </c>
      <c r="D1874" s="29" t="s">
        <v>1544</v>
      </c>
      <c r="E1874" s="29" t="s">
        <v>2540</v>
      </c>
      <c r="F1874" s="29" t="s">
        <v>33</v>
      </c>
      <c r="G1874" s="29" t="s">
        <v>615</v>
      </c>
      <c r="H1874" s="29" t="s">
        <v>104</v>
      </c>
      <c r="I1874" s="29" t="s">
        <v>736</v>
      </c>
      <c r="J1874" s="29">
        <v>9777.49</v>
      </c>
    </row>
    <row r="1875" spans="1:10" x14ac:dyDescent="0.2">
      <c r="A1875" s="29" t="s">
        <v>118</v>
      </c>
      <c r="B1875" s="29" t="s">
        <v>47517</v>
      </c>
      <c r="C1875" s="29" t="s">
        <v>614</v>
      </c>
      <c r="D1875" s="29" t="s">
        <v>649</v>
      </c>
      <c r="E1875" s="29" t="s">
        <v>650</v>
      </c>
      <c r="F1875" s="29" t="s">
        <v>33</v>
      </c>
      <c r="G1875" s="29" t="s">
        <v>615</v>
      </c>
      <c r="H1875" s="29" t="s">
        <v>104</v>
      </c>
      <c r="I1875" s="29" t="s">
        <v>736</v>
      </c>
      <c r="J1875" s="29">
        <v>28747.08</v>
      </c>
    </row>
    <row r="1876" spans="1:10" x14ac:dyDescent="0.2">
      <c r="A1876" s="29" t="s">
        <v>2545</v>
      </c>
      <c r="B1876" s="29" t="s">
        <v>9760</v>
      </c>
      <c r="C1876" s="29" t="s">
        <v>47529</v>
      </c>
      <c r="D1876" s="29" t="s">
        <v>259</v>
      </c>
      <c r="E1876" s="29" t="s">
        <v>3330</v>
      </c>
      <c r="F1876" s="29" t="s">
        <v>1006</v>
      </c>
      <c r="G1876" s="29" t="s">
        <v>4169</v>
      </c>
      <c r="H1876" s="29" t="s">
        <v>261</v>
      </c>
      <c r="I1876" s="29" t="s">
        <v>103</v>
      </c>
      <c r="J1876" s="29">
        <v>86188.13</v>
      </c>
    </row>
    <row r="1877" spans="1:10" x14ac:dyDescent="0.2">
      <c r="A1877" s="29" t="s">
        <v>66</v>
      </c>
      <c r="B1877" s="29" t="s">
        <v>17060</v>
      </c>
      <c r="C1877" s="29" t="s">
        <v>614</v>
      </c>
      <c r="D1877" s="29" t="s">
        <v>7067</v>
      </c>
      <c r="E1877" s="29" t="s">
        <v>7068</v>
      </c>
      <c r="F1877" s="29" t="s">
        <v>33</v>
      </c>
      <c r="G1877" s="29" t="s">
        <v>615</v>
      </c>
      <c r="H1877" s="29" t="s">
        <v>104</v>
      </c>
      <c r="I1877" s="29" t="s">
        <v>736</v>
      </c>
      <c r="J1877" s="29">
        <v>15446.5</v>
      </c>
    </row>
    <row r="1878" spans="1:10" x14ac:dyDescent="0.2">
      <c r="A1878" s="29" t="s">
        <v>118</v>
      </c>
      <c r="B1878" s="29" t="s">
        <v>2630</v>
      </c>
      <c r="C1878" s="29" t="s">
        <v>614</v>
      </c>
      <c r="D1878" s="29" t="s">
        <v>379</v>
      </c>
      <c r="E1878" s="29" t="s">
        <v>100</v>
      </c>
      <c r="F1878" s="29" t="s">
        <v>33</v>
      </c>
      <c r="G1878" s="29" t="s">
        <v>615</v>
      </c>
      <c r="H1878" s="29" t="s">
        <v>104</v>
      </c>
      <c r="I1878" s="29" t="s">
        <v>736</v>
      </c>
      <c r="J1878" s="29">
        <v>1590862.54</v>
      </c>
    </row>
    <row r="1879" spans="1:10" x14ac:dyDescent="0.2">
      <c r="A1879" s="29" t="s">
        <v>483</v>
      </c>
      <c r="B1879" s="29" t="s">
        <v>47619</v>
      </c>
      <c r="C1879" s="29" t="s">
        <v>614</v>
      </c>
      <c r="D1879" s="29" t="s">
        <v>602</v>
      </c>
      <c r="E1879" s="29" t="s">
        <v>2829</v>
      </c>
      <c r="F1879" s="29" t="s">
        <v>33</v>
      </c>
      <c r="G1879" s="29" t="s">
        <v>615</v>
      </c>
      <c r="H1879" s="29" t="s">
        <v>104</v>
      </c>
      <c r="I1879" s="29" t="s">
        <v>736</v>
      </c>
      <c r="J1879" s="29">
        <v>17771.52</v>
      </c>
    </row>
    <row r="1880" spans="1:10" x14ac:dyDescent="0.2">
      <c r="A1880" s="29" t="s">
        <v>210</v>
      </c>
      <c r="B1880" s="29" t="s">
        <v>47632</v>
      </c>
      <c r="C1880" s="29" t="s">
        <v>614</v>
      </c>
      <c r="D1880" s="29" t="s">
        <v>2700</v>
      </c>
      <c r="E1880" s="29" t="s">
        <v>10346</v>
      </c>
      <c r="F1880" s="29" t="s">
        <v>33</v>
      </c>
      <c r="G1880" s="29" t="s">
        <v>615</v>
      </c>
      <c r="H1880" s="29" t="s">
        <v>104</v>
      </c>
      <c r="I1880" s="29" t="s">
        <v>736</v>
      </c>
      <c r="J1880" s="29">
        <v>9746.8799999999992</v>
      </c>
    </row>
    <row r="1881" spans="1:10" x14ac:dyDescent="0.2">
      <c r="A1881" s="29" t="s">
        <v>57</v>
      </c>
      <c r="B1881" s="29" t="s">
        <v>4818</v>
      </c>
      <c r="C1881" s="29" t="s">
        <v>47637</v>
      </c>
      <c r="D1881" s="29" t="s">
        <v>259</v>
      </c>
      <c r="E1881" s="29" t="s">
        <v>601</v>
      </c>
      <c r="F1881" s="29" t="s">
        <v>318</v>
      </c>
      <c r="G1881" s="29" t="s">
        <v>3335</v>
      </c>
      <c r="H1881" s="29" t="s">
        <v>261</v>
      </c>
      <c r="I1881" s="29" t="s">
        <v>103</v>
      </c>
      <c r="J1881" s="29">
        <v>3744</v>
      </c>
    </row>
    <row r="1882" spans="1:10" x14ac:dyDescent="0.2">
      <c r="A1882" s="29" t="s">
        <v>168</v>
      </c>
      <c r="B1882" s="29" t="s">
        <v>2460</v>
      </c>
      <c r="C1882" s="29" t="s">
        <v>494</v>
      </c>
      <c r="D1882" s="29" t="s">
        <v>2461</v>
      </c>
      <c r="E1882" s="29" t="s">
        <v>2462</v>
      </c>
      <c r="F1882" s="29" t="s">
        <v>2461</v>
      </c>
      <c r="G1882" s="29" t="s">
        <v>2462</v>
      </c>
      <c r="H1882" s="29" t="s">
        <v>103</v>
      </c>
      <c r="I1882" s="29" t="s">
        <v>104</v>
      </c>
      <c r="J1882" s="29">
        <v>17771.52</v>
      </c>
    </row>
    <row r="1883" spans="1:10" x14ac:dyDescent="0.2">
      <c r="A1883" s="29" t="s">
        <v>29</v>
      </c>
      <c r="B1883" s="29" t="s">
        <v>28237</v>
      </c>
      <c r="C1883" s="29" t="s">
        <v>614</v>
      </c>
      <c r="D1883" s="29" t="s">
        <v>479</v>
      </c>
      <c r="E1883" s="29" t="s">
        <v>26335</v>
      </c>
      <c r="F1883" s="29" t="s">
        <v>734</v>
      </c>
      <c r="G1883" s="29" t="s">
        <v>615</v>
      </c>
      <c r="H1883" s="29" t="s">
        <v>104</v>
      </c>
      <c r="I1883" s="29" t="s">
        <v>736</v>
      </c>
      <c r="J1883" s="29">
        <v>2277.8200000000002</v>
      </c>
    </row>
    <row r="1884" spans="1:10" x14ac:dyDescent="0.2">
      <c r="A1884" s="29" t="s">
        <v>80</v>
      </c>
      <c r="B1884" s="29" t="s">
        <v>16775</v>
      </c>
      <c r="C1884" s="29" t="s">
        <v>674</v>
      </c>
      <c r="D1884" s="29" t="s">
        <v>1762</v>
      </c>
      <c r="E1884" s="29" t="s">
        <v>2455</v>
      </c>
      <c r="F1884" s="29" t="s">
        <v>1150</v>
      </c>
      <c r="G1884" s="29" t="s">
        <v>615</v>
      </c>
      <c r="H1884" s="29" t="s">
        <v>104</v>
      </c>
      <c r="I1884" s="29" t="s">
        <v>736</v>
      </c>
      <c r="J1884" s="29">
        <v>-2671.02</v>
      </c>
    </row>
    <row r="1885" spans="1:10" x14ac:dyDescent="0.2">
      <c r="A1885" s="29" t="s">
        <v>227</v>
      </c>
      <c r="B1885" s="29" t="s">
        <v>34002</v>
      </c>
      <c r="C1885" s="29" t="s">
        <v>614</v>
      </c>
      <c r="D1885" s="29" t="s">
        <v>634</v>
      </c>
      <c r="E1885" s="29" t="s">
        <v>11006</v>
      </c>
      <c r="F1885" s="29" t="s">
        <v>734</v>
      </c>
      <c r="G1885" s="29" t="s">
        <v>615</v>
      </c>
      <c r="H1885" s="29" t="s">
        <v>104</v>
      </c>
      <c r="I1885" s="29" t="s">
        <v>736</v>
      </c>
      <c r="J1885" s="29">
        <v>937.57</v>
      </c>
    </row>
    <row r="1886" spans="1:10" x14ac:dyDescent="0.2">
      <c r="A1886" s="29" t="s">
        <v>2022</v>
      </c>
      <c r="B1886" s="29" t="s">
        <v>47683</v>
      </c>
      <c r="C1886" s="29" t="s">
        <v>47684</v>
      </c>
      <c r="D1886" s="29" t="s">
        <v>751</v>
      </c>
      <c r="E1886" s="29" t="s">
        <v>384</v>
      </c>
      <c r="F1886" s="29" t="s">
        <v>1762</v>
      </c>
      <c r="G1886" s="29" t="s">
        <v>2455</v>
      </c>
      <c r="H1886" s="29" t="s">
        <v>261</v>
      </c>
      <c r="I1886" s="29" t="s">
        <v>104</v>
      </c>
      <c r="J1886" s="29">
        <v>1879.33</v>
      </c>
    </row>
    <row r="1887" spans="1:10" x14ac:dyDescent="0.2">
      <c r="A1887" s="29" t="s">
        <v>8783</v>
      </c>
      <c r="B1887" s="29" t="s">
        <v>47687</v>
      </c>
      <c r="C1887" s="29" t="s">
        <v>47688</v>
      </c>
      <c r="D1887" s="29" t="s">
        <v>259</v>
      </c>
      <c r="E1887" s="29" t="s">
        <v>1219</v>
      </c>
      <c r="F1887" s="29" t="s">
        <v>318</v>
      </c>
      <c r="G1887" s="29" t="s">
        <v>3864</v>
      </c>
      <c r="H1887" s="29" t="s">
        <v>261</v>
      </c>
      <c r="I1887" s="29" t="s">
        <v>104</v>
      </c>
      <c r="J1887" s="29">
        <v>5367.81</v>
      </c>
    </row>
    <row r="1888" spans="1:10" x14ac:dyDescent="0.2">
      <c r="A1888" s="29" t="s">
        <v>1443</v>
      </c>
      <c r="B1888" s="29" t="s">
        <v>47692</v>
      </c>
      <c r="C1888" s="29" t="s">
        <v>47693</v>
      </c>
      <c r="D1888" s="29" t="s">
        <v>259</v>
      </c>
      <c r="E1888" s="29" t="s">
        <v>601</v>
      </c>
      <c r="F1888" s="29" t="s">
        <v>7955</v>
      </c>
      <c r="G1888" s="29" t="s">
        <v>7956</v>
      </c>
      <c r="H1888" s="29" t="s">
        <v>261</v>
      </c>
      <c r="I1888" s="29" t="s">
        <v>103</v>
      </c>
      <c r="J1888" s="29">
        <v>10242.33</v>
      </c>
    </row>
    <row r="1889" spans="1:10" x14ac:dyDescent="0.2">
      <c r="A1889" s="29" t="s">
        <v>66</v>
      </c>
      <c r="B1889" s="29" t="s">
        <v>38857</v>
      </c>
      <c r="C1889" s="29" t="s">
        <v>494</v>
      </c>
      <c r="D1889" s="29" t="s">
        <v>3314</v>
      </c>
      <c r="E1889" s="29" t="s">
        <v>3315</v>
      </c>
      <c r="F1889" s="29" t="s">
        <v>3314</v>
      </c>
      <c r="G1889" s="29" t="s">
        <v>3315</v>
      </c>
      <c r="H1889" s="29" t="s">
        <v>103</v>
      </c>
      <c r="I1889" s="29" t="s">
        <v>104</v>
      </c>
      <c r="J1889" s="29">
        <v>4060.99</v>
      </c>
    </row>
    <row r="1890" spans="1:10" x14ac:dyDescent="0.2">
      <c r="A1890" s="29" t="s">
        <v>1450</v>
      </c>
      <c r="B1890" s="29" t="s">
        <v>42213</v>
      </c>
      <c r="C1890" s="29" t="s">
        <v>47712</v>
      </c>
      <c r="D1890" s="29" t="s">
        <v>259</v>
      </c>
      <c r="E1890" s="29" t="s">
        <v>601</v>
      </c>
      <c r="F1890" s="29" t="s">
        <v>3435</v>
      </c>
      <c r="G1890" s="29" t="s">
        <v>3436</v>
      </c>
      <c r="H1890" s="29" t="s">
        <v>261</v>
      </c>
      <c r="I1890" s="29" t="s">
        <v>104</v>
      </c>
      <c r="J1890" s="29">
        <v>5003.7</v>
      </c>
    </row>
    <row r="1891" spans="1:10" x14ac:dyDescent="0.2">
      <c r="A1891" s="29" t="s">
        <v>2569</v>
      </c>
      <c r="B1891" s="29" t="s">
        <v>38187</v>
      </c>
      <c r="C1891" s="29" t="s">
        <v>47738</v>
      </c>
      <c r="D1891" s="29" t="s">
        <v>259</v>
      </c>
      <c r="E1891" s="29" t="s">
        <v>1233</v>
      </c>
      <c r="F1891" s="29" t="s">
        <v>379</v>
      </c>
      <c r="G1891" s="29" t="s">
        <v>4242</v>
      </c>
      <c r="H1891" s="29" t="s">
        <v>261</v>
      </c>
      <c r="I1891" s="29" t="s">
        <v>103</v>
      </c>
      <c r="J1891" s="29">
        <v>5160</v>
      </c>
    </row>
    <row r="1892" spans="1:10" x14ac:dyDescent="0.2">
      <c r="A1892" s="29" t="s">
        <v>5010</v>
      </c>
      <c r="B1892" s="29" t="s">
        <v>47804</v>
      </c>
      <c r="C1892" s="29" t="s">
        <v>47805</v>
      </c>
      <c r="D1892" s="29" t="s">
        <v>259</v>
      </c>
      <c r="E1892" s="29" t="s">
        <v>1219</v>
      </c>
      <c r="F1892" s="29" t="s">
        <v>602</v>
      </c>
      <c r="G1892" s="29" t="s">
        <v>4850</v>
      </c>
      <c r="H1892" s="29" t="s">
        <v>261</v>
      </c>
      <c r="I1892" s="29" t="s">
        <v>103</v>
      </c>
      <c r="J1892" s="29">
        <v>10403.26</v>
      </c>
    </row>
    <row r="1893" spans="1:10" x14ac:dyDescent="0.2">
      <c r="A1893" s="29" t="s">
        <v>2611</v>
      </c>
      <c r="B1893" s="29" t="s">
        <v>47808</v>
      </c>
      <c r="C1893" s="29" t="s">
        <v>47809</v>
      </c>
      <c r="D1893" s="29" t="s">
        <v>259</v>
      </c>
      <c r="E1893" s="29" t="s">
        <v>384</v>
      </c>
      <c r="F1893" s="29" t="s">
        <v>9846</v>
      </c>
      <c r="G1893" s="29" t="s">
        <v>9847</v>
      </c>
      <c r="H1893" s="29" t="s">
        <v>261</v>
      </c>
      <c r="I1893" s="29" t="s">
        <v>104</v>
      </c>
      <c r="J1893" s="29">
        <v>5406.95</v>
      </c>
    </row>
    <row r="1894" spans="1:10" x14ac:dyDescent="0.2">
      <c r="A1894" s="29" t="s">
        <v>85</v>
      </c>
      <c r="B1894" s="29" t="s">
        <v>43560</v>
      </c>
      <c r="C1894" s="29" t="s">
        <v>494</v>
      </c>
      <c r="D1894" s="29" t="s">
        <v>2700</v>
      </c>
      <c r="E1894" s="29" t="s">
        <v>2701</v>
      </c>
      <c r="F1894" s="29" t="s">
        <v>2700</v>
      </c>
      <c r="G1894" s="29" t="s">
        <v>2701</v>
      </c>
      <c r="H1894" s="29" t="s">
        <v>103</v>
      </c>
      <c r="I1894" s="29" t="s">
        <v>104</v>
      </c>
      <c r="J1894" s="29">
        <v>10863.84</v>
      </c>
    </row>
    <row r="1895" spans="1:10" x14ac:dyDescent="0.2">
      <c r="A1895" s="29" t="s">
        <v>10417</v>
      </c>
      <c r="B1895" s="29" t="s">
        <v>47813</v>
      </c>
      <c r="C1895" s="29" t="s">
        <v>19674</v>
      </c>
      <c r="D1895" s="29" t="s">
        <v>751</v>
      </c>
      <c r="E1895" s="29" t="s">
        <v>384</v>
      </c>
      <c r="F1895" s="29" t="s">
        <v>1762</v>
      </c>
      <c r="G1895" s="29" t="s">
        <v>2455</v>
      </c>
      <c r="H1895" s="29" t="s">
        <v>261</v>
      </c>
      <c r="I1895" s="29" t="s">
        <v>104</v>
      </c>
      <c r="J1895" s="29">
        <v>3700</v>
      </c>
    </row>
    <row r="1896" spans="1:10" x14ac:dyDescent="0.2">
      <c r="A1896" s="29" t="s">
        <v>164</v>
      </c>
      <c r="B1896" s="29" t="s">
        <v>47825</v>
      </c>
      <c r="C1896" s="29" t="s">
        <v>614</v>
      </c>
      <c r="D1896" s="29" t="s">
        <v>120</v>
      </c>
      <c r="E1896" s="29" t="s">
        <v>733</v>
      </c>
      <c r="F1896" s="29" t="s">
        <v>734</v>
      </c>
      <c r="G1896" s="29" t="s">
        <v>615</v>
      </c>
      <c r="H1896" s="29" t="s">
        <v>104</v>
      </c>
      <c r="I1896" s="29" t="s">
        <v>736</v>
      </c>
      <c r="J1896" s="29">
        <v>11395.87</v>
      </c>
    </row>
    <row r="1897" spans="1:10" x14ac:dyDescent="0.2">
      <c r="A1897" s="29" t="s">
        <v>398</v>
      </c>
      <c r="B1897" s="29" t="s">
        <v>30805</v>
      </c>
      <c r="C1897" s="29" t="s">
        <v>494</v>
      </c>
      <c r="D1897" s="29" t="s">
        <v>4286</v>
      </c>
      <c r="E1897" s="29" t="s">
        <v>4287</v>
      </c>
      <c r="F1897" s="29" t="s">
        <v>4286</v>
      </c>
      <c r="G1897" s="29" t="s">
        <v>4287</v>
      </c>
      <c r="H1897" s="29" t="s">
        <v>103</v>
      </c>
      <c r="I1897" s="29" t="s">
        <v>104</v>
      </c>
      <c r="J1897" s="29">
        <v>5561.09</v>
      </c>
    </row>
    <row r="1898" spans="1:10" x14ac:dyDescent="0.2">
      <c r="A1898" s="29" t="s">
        <v>388</v>
      </c>
      <c r="B1898" s="29" t="s">
        <v>13355</v>
      </c>
      <c r="C1898" s="29" t="s">
        <v>13356</v>
      </c>
      <c r="D1898" s="29" t="s">
        <v>259</v>
      </c>
      <c r="E1898" s="29" t="s">
        <v>3330</v>
      </c>
      <c r="F1898" s="29" t="s">
        <v>11452</v>
      </c>
      <c r="G1898" s="29" t="s">
        <v>11453</v>
      </c>
      <c r="H1898" s="29" t="s">
        <v>261</v>
      </c>
      <c r="I1898" s="29" t="s">
        <v>104</v>
      </c>
      <c r="J1898" s="29">
        <v>13921.15</v>
      </c>
    </row>
    <row r="1899" spans="1:10" x14ac:dyDescent="0.2">
      <c r="A1899" s="29" t="s">
        <v>2230</v>
      </c>
      <c r="B1899" s="29" t="s">
        <v>47949</v>
      </c>
      <c r="C1899" s="29" t="s">
        <v>47950</v>
      </c>
      <c r="D1899" s="29" t="s">
        <v>259</v>
      </c>
      <c r="E1899" s="29" t="s">
        <v>1219</v>
      </c>
      <c r="F1899" s="29" t="s">
        <v>318</v>
      </c>
      <c r="G1899" s="29" t="s">
        <v>3864</v>
      </c>
      <c r="H1899" s="29" t="s">
        <v>261</v>
      </c>
      <c r="I1899" s="29" t="s">
        <v>103</v>
      </c>
      <c r="J1899" s="29">
        <v>4586.0600000000004</v>
      </c>
    </row>
    <row r="1900" spans="1:10" x14ac:dyDescent="0.2">
      <c r="A1900" s="29" t="s">
        <v>213</v>
      </c>
      <c r="B1900" s="29" t="s">
        <v>47956</v>
      </c>
      <c r="C1900" s="29" t="s">
        <v>494</v>
      </c>
      <c r="D1900" s="29" t="s">
        <v>602</v>
      </c>
      <c r="E1900" s="29" t="s">
        <v>4850</v>
      </c>
      <c r="F1900" s="29" t="s">
        <v>602</v>
      </c>
      <c r="G1900" s="29" t="s">
        <v>4850</v>
      </c>
      <c r="H1900" s="29" t="s">
        <v>103</v>
      </c>
      <c r="I1900" s="29" t="s">
        <v>104</v>
      </c>
      <c r="J1900" s="29">
        <v>9777.49</v>
      </c>
    </row>
    <row r="1901" spans="1:10" x14ac:dyDescent="0.2">
      <c r="A1901" s="29" t="s">
        <v>938</v>
      </c>
      <c r="B1901" s="29" t="s">
        <v>47976</v>
      </c>
      <c r="C1901" s="29" t="s">
        <v>47977</v>
      </c>
      <c r="D1901" s="29" t="s">
        <v>259</v>
      </c>
      <c r="E1901" s="29" t="s">
        <v>1219</v>
      </c>
      <c r="F1901" s="29" t="s">
        <v>2585</v>
      </c>
      <c r="G1901" s="29" t="s">
        <v>4578</v>
      </c>
      <c r="H1901" s="29" t="s">
        <v>261</v>
      </c>
      <c r="I1901" s="29" t="s">
        <v>103</v>
      </c>
      <c r="J1901" s="29">
        <v>19555</v>
      </c>
    </row>
    <row r="1902" spans="1:10" x14ac:dyDescent="0.2">
      <c r="A1902" s="29" t="s">
        <v>403</v>
      </c>
      <c r="B1902" s="29" t="s">
        <v>11511</v>
      </c>
      <c r="C1902" s="29" t="s">
        <v>614</v>
      </c>
      <c r="D1902" s="29" t="s">
        <v>5531</v>
      </c>
      <c r="E1902" s="29" t="s">
        <v>11512</v>
      </c>
      <c r="F1902" s="29" t="s">
        <v>33</v>
      </c>
      <c r="G1902" s="29" t="s">
        <v>615</v>
      </c>
      <c r="H1902" s="29" t="s">
        <v>104</v>
      </c>
      <c r="I1902" s="29" t="s">
        <v>736</v>
      </c>
      <c r="J1902" s="29">
        <v>51124.4</v>
      </c>
    </row>
    <row r="1903" spans="1:10" x14ac:dyDescent="0.2">
      <c r="A1903" s="29" t="s">
        <v>1289</v>
      </c>
      <c r="B1903" s="29" t="s">
        <v>47998</v>
      </c>
      <c r="C1903" s="29" t="s">
        <v>47999</v>
      </c>
      <c r="D1903" s="29" t="s">
        <v>259</v>
      </c>
      <c r="E1903" s="29" t="s">
        <v>601</v>
      </c>
      <c r="F1903" s="29" t="s">
        <v>4639</v>
      </c>
      <c r="G1903" s="29" t="s">
        <v>13520</v>
      </c>
      <c r="H1903" s="29" t="s">
        <v>261</v>
      </c>
      <c r="I1903" s="29" t="s">
        <v>103</v>
      </c>
      <c r="J1903" s="29">
        <v>3667.87</v>
      </c>
    </row>
    <row r="1904" spans="1:10" x14ac:dyDescent="0.2">
      <c r="A1904" s="29" t="s">
        <v>2504</v>
      </c>
      <c r="B1904" s="29" t="s">
        <v>48020</v>
      </c>
      <c r="C1904" s="29" t="s">
        <v>13077</v>
      </c>
      <c r="D1904" s="29" t="s">
        <v>259</v>
      </c>
      <c r="E1904" s="29" t="s">
        <v>384</v>
      </c>
      <c r="F1904" s="29" t="s">
        <v>1762</v>
      </c>
      <c r="G1904" s="29" t="s">
        <v>2455</v>
      </c>
      <c r="H1904" s="29" t="s">
        <v>261</v>
      </c>
      <c r="I1904" s="29" t="s">
        <v>104</v>
      </c>
      <c r="J1904" s="29">
        <v>0.53</v>
      </c>
    </row>
    <row r="1905" spans="1:10" x14ac:dyDescent="0.2">
      <c r="A1905" s="29" t="s">
        <v>164</v>
      </c>
      <c r="B1905" s="29" t="s">
        <v>42042</v>
      </c>
      <c r="C1905" s="29" t="s">
        <v>614</v>
      </c>
      <c r="D1905" s="29" t="s">
        <v>8539</v>
      </c>
      <c r="E1905" s="29" t="s">
        <v>11328</v>
      </c>
      <c r="F1905" s="29" t="s">
        <v>33</v>
      </c>
      <c r="G1905" s="29" t="s">
        <v>615</v>
      </c>
      <c r="H1905" s="29" t="s">
        <v>104</v>
      </c>
      <c r="I1905" s="29" t="s">
        <v>736</v>
      </c>
      <c r="J1905" s="29">
        <v>17731.599999999999</v>
      </c>
    </row>
    <row r="1906" spans="1:10" x14ac:dyDescent="0.2">
      <c r="A1906" s="29" t="s">
        <v>300</v>
      </c>
      <c r="B1906" s="29" t="s">
        <v>23396</v>
      </c>
      <c r="C1906" s="29" t="s">
        <v>614</v>
      </c>
      <c r="D1906" s="29" t="s">
        <v>7955</v>
      </c>
      <c r="E1906" s="29" t="s">
        <v>7956</v>
      </c>
      <c r="F1906" s="29" t="s">
        <v>33</v>
      </c>
      <c r="G1906" s="29" t="s">
        <v>615</v>
      </c>
      <c r="H1906" s="29" t="s">
        <v>104</v>
      </c>
      <c r="I1906" s="29" t="s">
        <v>736</v>
      </c>
      <c r="J1906" s="29">
        <v>10897.85</v>
      </c>
    </row>
    <row r="1907" spans="1:10" x14ac:dyDescent="0.2">
      <c r="A1907" s="29" t="s">
        <v>118</v>
      </c>
      <c r="B1907" s="29" t="s">
        <v>6388</v>
      </c>
      <c r="C1907" s="29" t="s">
        <v>614</v>
      </c>
      <c r="D1907" s="29" t="s">
        <v>122</v>
      </c>
      <c r="E1907" s="29" t="s">
        <v>6387</v>
      </c>
      <c r="F1907" s="29" t="s">
        <v>4234</v>
      </c>
      <c r="G1907" s="29" t="s">
        <v>615</v>
      </c>
      <c r="H1907" s="29" t="s">
        <v>104</v>
      </c>
      <c r="I1907" s="29" t="s">
        <v>736</v>
      </c>
      <c r="J1907" s="29">
        <v>431401.44</v>
      </c>
    </row>
    <row r="1908" spans="1:10" x14ac:dyDescent="0.2">
      <c r="A1908" s="29" t="s">
        <v>398</v>
      </c>
      <c r="B1908" s="29" t="s">
        <v>47620</v>
      </c>
      <c r="C1908" s="29" t="s">
        <v>614</v>
      </c>
      <c r="D1908" s="29" t="s">
        <v>10149</v>
      </c>
      <c r="E1908" s="29" t="s">
        <v>17406</v>
      </c>
      <c r="F1908" s="29" t="s">
        <v>33</v>
      </c>
      <c r="G1908" s="29" t="s">
        <v>615</v>
      </c>
      <c r="H1908" s="29" t="s">
        <v>104</v>
      </c>
      <c r="I1908" s="29" t="s">
        <v>736</v>
      </c>
      <c r="J1908" s="29">
        <v>79935.649999999994</v>
      </c>
    </row>
    <row r="1909" spans="1:10" x14ac:dyDescent="0.2">
      <c r="A1909" s="29" t="s">
        <v>114</v>
      </c>
      <c r="B1909" s="29" t="s">
        <v>42020</v>
      </c>
      <c r="C1909" s="29" t="s">
        <v>494</v>
      </c>
      <c r="D1909" s="29" t="s">
        <v>4274</v>
      </c>
      <c r="E1909" s="29" t="s">
        <v>9907</v>
      </c>
      <c r="F1909" s="29" t="s">
        <v>4274</v>
      </c>
      <c r="G1909" s="29" t="s">
        <v>9907</v>
      </c>
      <c r="H1909" s="29" t="s">
        <v>103</v>
      </c>
      <c r="I1909" s="29" t="s">
        <v>104</v>
      </c>
      <c r="J1909" s="29">
        <v>9777.49</v>
      </c>
    </row>
    <row r="1910" spans="1:10" x14ac:dyDescent="0.2">
      <c r="A1910" s="29" t="s">
        <v>135</v>
      </c>
      <c r="B1910" s="29" t="s">
        <v>48095</v>
      </c>
      <c r="C1910" s="29" t="s">
        <v>494</v>
      </c>
      <c r="D1910" s="29" t="s">
        <v>495</v>
      </c>
      <c r="E1910" s="29" t="s">
        <v>496</v>
      </c>
      <c r="F1910" s="29" t="s">
        <v>495</v>
      </c>
      <c r="G1910" s="29" t="s">
        <v>496</v>
      </c>
      <c r="H1910" s="29" t="s">
        <v>103</v>
      </c>
      <c r="I1910" s="29" t="s">
        <v>104</v>
      </c>
      <c r="J1910" s="29">
        <v>13142.69</v>
      </c>
    </row>
    <row r="1911" spans="1:10" x14ac:dyDescent="0.2">
      <c r="A1911" s="29" t="s">
        <v>12687</v>
      </c>
      <c r="B1911" s="29" t="s">
        <v>41695</v>
      </c>
      <c r="C1911" s="29" t="s">
        <v>48099</v>
      </c>
      <c r="D1911" s="29" t="s">
        <v>259</v>
      </c>
      <c r="E1911" s="29" t="s">
        <v>601</v>
      </c>
      <c r="F1911" s="29" t="s">
        <v>318</v>
      </c>
      <c r="G1911" s="29" t="s">
        <v>3335</v>
      </c>
      <c r="H1911" s="29" t="s">
        <v>261</v>
      </c>
      <c r="I1911" s="29" t="s">
        <v>103</v>
      </c>
      <c r="J1911" s="29">
        <v>3008.4</v>
      </c>
    </row>
    <row r="1912" spans="1:10" x14ac:dyDescent="0.2">
      <c r="A1912" s="29" t="s">
        <v>7697</v>
      </c>
      <c r="B1912" s="29" t="s">
        <v>48100</v>
      </c>
      <c r="C1912" s="29" t="s">
        <v>48101</v>
      </c>
      <c r="D1912" s="29" t="s">
        <v>259</v>
      </c>
      <c r="E1912" s="29" t="s">
        <v>601</v>
      </c>
      <c r="F1912" s="29" t="s">
        <v>5531</v>
      </c>
      <c r="G1912" s="29" t="s">
        <v>5532</v>
      </c>
      <c r="H1912" s="29" t="s">
        <v>261</v>
      </c>
      <c r="I1912" s="29" t="s">
        <v>103</v>
      </c>
      <c r="J1912" s="29">
        <v>48049.25</v>
      </c>
    </row>
    <row r="1913" spans="1:10" x14ac:dyDescent="0.2">
      <c r="A1913" s="29" t="s">
        <v>174</v>
      </c>
      <c r="B1913" s="29" t="s">
        <v>16624</v>
      </c>
      <c r="C1913" s="29" t="s">
        <v>614</v>
      </c>
      <c r="D1913" s="29" t="s">
        <v>1006</v>
      </c>
      <c r="E1913" s="29" t="s">
        <v>2050</v>
      </c>
      <c r="F1913" s="29" t="s">
        <v>1751</v>
      </c>
      <c r="G1913" s="29" t="s">
        <v>2051</v>
      </c>
      <c r="H1913" s="29" t="s">
        <v>104</v>
      </c>
      <c r="I1913" s="29" t="s">
        <v>329</v>
      </c>
      <c r="J1913" s="29">
        <v>11081.64</v>
      </c>
    </row>
    <row r="1914" spans="1:10" x14ac:dyDescent="0.2">
      <c r="A1914" s="29" t="s">
        <v>135</v>
      </c>
      <c r="B1914" s="29" t="s">
        <v>3659</v>
      </c>
      <c r="C1914" s="29" t="s">
        <v>494</v>
      </c>
      <c r="D1914" s="29" t="s">
        <v>602</v>
      </c>
      <c r="E1914" s="29" t="s">
        <v>4850</v>
      </c>
      <c r="F1914" s="29" t="s">
        <v>602</v>
      </c>
      <c r="G1914" s="29" t="s">
        <v>4850</v>
      </c>
      <c r="H1914" s="29" t="s">
        <v>103</v>
      </c>
      <c r="I1914" s="29" t="s">
        <v>104</v>
      </c>
      <c r="J1914" s="29">
        <v>9777.49</v>
      </c>
    </row>
    <row r="1915" spans="1:10" x14ac:dyDescent="0.2">
      <c r="A1915" s="29" t="s">
        <v>29</v>
      </c>
      <c r="B1915" s="29" t="s">
        <v>38233</v>
      </c>
      <c r="C1915" s="29" t="s">
        <v>614</v>
      </c>
      <c r="D1915" s="29" t="s">
        <v>6151</v>
      </c>
      <c r="E1915" s="29" t="s">
        <v>6152</v>
      </c>
      <c r="F1915" s="29" t="s">
        <v>33</v>
      </c>
      <c r="G1915" s="29" t="s">
        <v>615</v>
      </c>
      <c r="H1915" s="29" t="s">
        <v>104</v>
      </c>
      <c r="I1915" s="29" t="s">
        <v>736</v>
      </c>
      <c r="J1915" s="29">
        <v>110272.06</v>
      </c>
    </row>
    <row r="1916" spans="1:10" x14ac:dyDescent="0.2">
      <c r="A1916" s="29" t="s">
        <v>66</v>
      </c>
      <c r="B1916" s="29" t="s">
        <v>48139</v>
      </c>
      <c r="C1916" s="29" t="s">
        <v>614</v>
      </c>
      <c r="D1916" s="29" t="s">
        <v>318</v>
      </c>
      <c r="E1916" s="29" t="s">
        <v>23586</v>
      </c>
      <c r="F1916" s="29" t="s">
        <v>734</v>
      </c>
      <c r="G1916" s="29" t="s">
        <v>615</v>
      </c>
      <c r="H1916" s="29" t="s">
        <v>104</v>
      </c>
      <c r="I1916" s="29" t="s">
        <v>736</v>
      </c>
      <c r="J1916" s="29">
        <v>7869.3</v>
      </c>
    </row>
    <row r="1917" spans="1:10" x14ac:dyDescent="0.2">
      <c r="A1917" s="29" t="s">
        <v>239</v>
      </c>
      <c r="B1917" s="29" t="s">
        <v>48190</v>
      </c>
      <c r="C1917" s="29" t="s">
        <v>614</v>
      </c>
      <c r="D1917" s="29" t="s">
        <v>6919</v>
      </c>
      <c r="E1917" s="29" t="s">
        <v>6920</v>
      </c>
      <c r="F1917" s="29" t="s">
        <v>33</v>
      </c>
      <c r="G1917" s="29" t="s">
        <v>615</v>
      </c>
      <c r="H1917" s="29" t="s">
        <v>104</v>
      </c>
      <c r="I1917" s="29" t="s">
        <v>736</v>
      </c>
      <c r="J1917" s="29">
        <v>9172.1299999999992</v>
      </c>
    </row>
    <row r="1918" spans="1:10" x14ac:dyDescent="0.2">
      <c r="A1918" s="29" t="s">
        <v>20565</v>
      </c>
      <c r="B1918" s="29" t="s">
        <v>34489</v>
      </c>
      <c r="C1918" s="29" t="s">
        <v>674</v>
      </c>
      <c r="D1918" s="29" t="s">
        <v>649</v>
      </c>
      <c r="E1918" s="29" t="s">
        <v>33650</v>
      </c>
      <c r="F1918" s="29" t="s">
        <v>734</v>
      </c>
      <c r="G1918" s="29" t="s">
        <v>615</v>
      </c>
      <c r="H1918" s="29" t="s">
        <v>104</v>
      </c>
      <c r="I1918" s="29" t="s">
        <v>736</v>
      </c>
      <c r="J1918" s="29">
        <v>13.57</v>
      </c>
    </row>
    <row r="1919" spans="1:10" x14ac:dyDescent="0.2">
      <c r="A1919" s="29" t="s">
        <v>2504</v>
      </c>
      <c r="B1919" s="29" t="s">
        <v>48193</v>
      </c>
      <c r="C1919" s="29" t="s">
        <v>13077</v>
      </c>
      <c r="D1919" s="29" t="s">
        <v>259</v>
      </c>
      <c r="E1919" s="29" t="s">
        <v>384</v>
      </c>
      <c r="F1919" s="29" t="s">
        <v>1762</v>
      </c>
      <c r="G1919" s="29" t="s">
        <v>2455</v>
      </c>
      <c r="H1919" s="29" t="s">
        <v>261</v>
      </c>
      <c r="I1919" s="29" t="s">
        <v>104</v>
      </c>
      <c r="J1919" s="29">
        <v>837.61</v>
      </c>
    </row>
    <row r="1920" spans="1:10" x14ac:dyDescent="0.2">
      <c r="A1920" s="29" t="s">
        <v>74</v>
      </c>
      <c r="B1920" s="29" t="s">
        <v>48206</v>
      </c>
      <c r="C1920" s="29" t="s">
        <v>48207</v>
      </c>
      <c r="D1920" s="29" t="s">
        <v>259</v>
      </c>
      <c r="E1920" s="29" t="s">
        <v>601</v>
      </c>
      <c r="F1920" s="29" t="s">
        <v>1544</v>
      </c>
      <c r="G1920" s="29" t="s">
        <v>4430</v>
      </c>
      <c r="H1920" s="29" t="s">
        <v>261</v>
      </c>
      <c r="I1920" s="29" t="s">
        <v>104</v>
      </c>
      <c r="J1920" s="29">
        <v>307.33</v>
      </c>
    </row>
    <row r="1921" spans="1:10" x14ac:dyDescent="0.2">
      <c r="A1921" s="29" t="s">
        <v>2374</v>
      </c>
      <c r="B1921" s="29" t="s">
        <v>41844</v>
      </c>
      <c r="C1921" s="29" t="s">
        <v>41845</v>
      </c>
      <c r="D1921" s="29" t="s">
        <v>259</v>
      </c>
      <c r="E1921" s="29" t="s">
        <v>3330</v>
      </c>
      <c r="F1921" s="29" t="s">
        <v>888</v>
      </c>
      <c r="G1921" s="29" t="s">
        <v>889</v>
      </c>
      <c r="H1921" s="29" t="s">
        <v>261</v>
      </c>
      <c r="I1921" s="29" t="s">
        <v>104</v>
      </c>
      <c r="J1921" s="29">
        <v>20256.29</v>
      </c>
    </row>
    <row r="1922" spans="1:10" x14ac:dyDescent="0.2">
      <c r="A1922" s="29" t="s">
        <v>5723</v>
      </c>
      <c r="B1922" s="29" t="s">
        <v>48253</v>
      </c>
      <c r="C1922" s="29" t="s">
        <v>20985</v>
      </c>
      <c r="D1922" s="29" t="s">
        <v>751</v>
      </c>
      <c r="E1922" s="29" t="s">
        <v>384</v>
      </c>
      <c r="F1922" s="29" t="s">
        <v>1762</v>
      </c>
      <c r="G1922" s="29" t="s">
        <v>2455</v>
      </c>
      <c r="H1922" s="29" t="s">
        <v>261</v>
      </c>
      <c r="I1922" s="29" t="s">
        <v>104</v>
      </c>
      <c r="J1922" s="29">
        <v>5000</v>
      </c>
    </row>
    <row r="1923" spans="1:10" x14ac:dyDescent="0.2">
      <c r="A1923" s="29" t="s">
        <v>3179</v>
      </c>
      <c r="B1923" s="29" t="s">
        <v>27864</v>
      </c>
      <c r="C1923" s="29" t="s">
        <v>48271</v>
      </c>
      <c r="D1923" s="29" t="s">
        <v>259</v>
      </c>
      <c r="E1923" s="29" t="s">
        <v>1219</v>
      </c>
      <c r="F1923" s="29" t="s">
        <v>602</v>
      </c>
      <c r="G1923" s="29" t="s">
        <v>4850</v>
      </c>
      <c r="H1923" s="29" t="s">
        <v>261</v>
      </c>
      <c r="I1923" s="29" t="s">
        <v>103</v>
      </c>
      <c r="J1923" s="29">
        <v>9777.49</v>
      </c>
    </row>
    <row r="1924" spans="1:10" x14ac:dyDescent="0.2">
      <c r="A1924" s="29" t="s">
        <v>168</v>
      </c>
      <c r="B1924" s="29" t="s">
        <v>48311</v>
      </c>
      <c r="C1924" s="29" t="s">
        <v>614</v>
      </c>
      <c r="D1924" s="29" t="s">
        <v>2904</v>
      </c>
      <c r="E1924" s="29" t="s">
        <v>4578</v>
      </c>
      <c r="F1924" s="29" t="s">
        <v>33</v>
      </c>
      <c r="G1924" s="29" t="s">
        <v>615</v>
      </c>
      <c r="H1924" s="29" t="s">
        <v>104</v>
      </c>
      <c r="I1924" s="29" t="s">
        <v>736</v>
      </c>
      <c r="J1924" s="29">
        <v>36688.519999999997</v>
      </c>
    </row>
    <row r="1925" spans="1:10" x14ac:dyDescent="0.2">
      <c r="A1925" s="29" t="s">
        <v>688</v>
      </c>
      <c r="B1925" s="29" t="s">
        <v>48344</v>
      </c>
      <c r="C1925" s="29" t="s">
        <v>48345</v>
      </c>
      <c r="D1925" s="29" t="s">
        <v>259</v>
      </c>
      <c r="E1925" s="29" t="s">
        <v>601</v>
      </c>
      <c r="F1925" s="29" t="s">
        <v>634</v>
      </c>
      <c r="G1925" s="29" t="s">
        <v>4946</v>
      </c>
      <c r="H1925" s="29" t="s">
        <v>261</v>
      </c>
      <c r="I1925" s="29" t="s">
        <v>104</v>
      </c>
      <c r="J1925" s="29">
        <v>13094.28</v>
      </c>
    </row>
    <row r="1926" spans="1:10" x14ac:dyDescent="0.2">
      <c r="A1926" s="29" t="s">
        <v>85</v>
      </c>
      <c r="B1926" s="29" t="s">
        <v>48350</v>
      </c>
      <c r="C1926" s="29" t="s">
        <v>614</v>
      </c>
      <c r="D1926" s="29" t="s">
        <v>7067</v>
      </c>
      <c r="E1926" s="29" t="s">
        <v>7068</v>
      </c>
      <c r="F1926" s="29" t="s">
        <v>33</v>
      </c>
      <c r="G1926" s="29" t="s">
        <v>615</v>
      </c>
      <c r="H1926" s="29" t="s">
        <v>104</v>
      </c>
      <c r="I1926" s="29" t="s">
        <v>736</v>
      </c>
      <c r="J1926" s="29">
        <v>15446.5</v>
      </c>
    </row>
    <row r="1927" spans="1:10" x14ac:dyDescent="0.2">
      <c r="A1927" s="29" t="s">
        <v>3796</v>
      </c>
      <c r="B1927" s="29" t="s">
        <v>48352</v>
      </c>
      <c r="C1927" s="29" t="s">
        <v>48353</v>
      </c>
      <c r="D1927" s="29" t="s">
        <v>259</v>
      </c>
      <c r="E1927" s="29" t="s">
        <v>601</v>
      </c>
      <c r="F1927" s="29" t="s">
        <v>4286</v>
      </c>
      <c r="G1927" s="29" t="s">
        <v>4287</v>
      </c>
      <c r="H1927" s="29" t="s">
        <v>261</v>
      </c>
      <c r="I1927" s="29" t="s">
        <v>104</v>
      </c>
      <c r="J1927" s="29">
        <v>1134.29</v>
      </c>
    </row>
    <row r="1928" spans="1:10" x14ac:dyDescent="0.2">
      <c r="A1928" s="29" t="s">
        <v>5092</v>
      </c>
      <c r="B1928" s="29" t="s">
        <v>26719</v>
      </c>
      <c r="C1928" s="29" t="s">
        <v>48355</v>
      </c>
      <c r="D1928" s="29" t="s">
        <v>259</v>
      </c>
      <c r="E1928" s="29" t="s">
        <v>1233</v>
      </c>
      <c r="F1928" s="29" t="s">
        <v>1006</v>
      </c>
      <c r="G1928" s="29" t="s">
        <v>2050</v>
      </c>
      <c r="H1928" s="29" t="s">
        <v>261</v>
      </c>
      <c r="I1928" s="29" t="s">
        <v>103</v>
      </c>
      <c r="J1928" s="29">
        <v>10503.92</v>
      </c>
    </row>
    <row r="1929" spans="1:10" x14ac:dyDescent="0.2">
      <c r="A1929" s="29" t="s">
        <v>5971</v>
      </c>
      <c r="B1929" s="29" t="s">
        <v>48361</v>
      </c>
      <c r="C1929" s="29" t="s">
        <v>674</v>
      </c>
      <c r="D1929" s="29" t="s">
        <v>1921</v>
      </c>
      <c r="E1929" s="29" t="s">
        <v>16575</v>
      </c>
      <c r="F1929" s="29" t="s">
        <v>1921</v>
      </c>
      <c r="G1929" s="29" t="s">
        <v>16575</v>
      </c>
      <c r="H1929" s="29" t="s">
        <v>104</v>
      </c>
      <c r="I1929" s="29" t="s">
        <v>845</v>
      </c>
      <c r="J1929" s="29">
        <v>1365.76</v>
      </c>
    </row>
    <row r="1930" spans="1:10" x14ac:dyDescent="0.2">
      <c r="A1930" s="29" t="s">
        <v>5171</v>
      </c>
      <c r="B1930" s="29" t="s">
        <v>15168</v>
      </c>
      <c r="C1930" s="29" t="s">
        <v>15169</v>
      </c>
      <c r="D1930" s="29" t="s">
        <v>259</v>
      </c>
      <c r="E1930" s="29" t="s">
        <v>601</v>
      </c>
      <c r="F1930" s="29" t="s">
        <v>99</v>
      </c>
      <c r="G1930" s="29" t="s">
        <v>100</v>
      </c>
      <c r="H1930" s="29" t="s">
        <v>261</v>
      </c>
      <c r="I1930" s="29" t="s">
        <v>104</v>
      </c>
      <c r="J1930" s="29">
        <v>74046.8</v>
      </c>
    </row>
    <row r="1931" spans="1:10" x14ac:dyDescent="0.2">
      <c r="A1931" s="29" t="s">
        <v>4846</v>
      </c>
      <c r="B1931" s="29" t="s">
        <v>48411</v>
      </c>
      <c r="C1931" s="29" t="s">
        <v>48412</v>
      </c>
      <c r="D1931" s="29" t="s">
        <v>259</v>
      </c>
      <c r="E1931" s="29" t="s">
        <v>3330</v>
      </c>
      <c r="F1931" s="29" t="s">
        <v>29339</v>
      </c>
      <c r="G1931" s="29" t="s">
        <v>29340</v>
      </c>
      <c r="H1931" s="29" t="s">
        <v>261</v>
      </c>
      <c r="I1931" s="29" t="s">
        <v>104</v>
      </c>
      <c r="J1931" s="29">
        <v>69038.95</v>
      </c>
    </row>
    <row r="1932" spans="1:10" x14ac:dyDescent="0.2">
      <c r="A1932" s="29" t="s">
        <v>57</v>
      </c>
      <c r="B1932" s="29" t="s">
        <v>16166</v>
      </c>
      <c r="C1932" s="29" t="s">
        <v>614</v>
      </c>
      <c r="D1932" s="29" t="s">
        <v>634</v>
      </c>
      <c r="E1932" s="29" t="s">
        <v>5805</v>
      </c>
      <c r="F1932" s="29" t="s">
        <v>734</v>
      </c>
      <c r="G1932" s="29" t="s">
        <v>615</v>
      </c>
      <c r="H1932" s="29" t="s">
        <v>104</v>
      </c>
      <c r="I1932" s="29" t="s">
        <v>736</v>
      </c>
      <c r="J1932" s="29">
        <v>7310.4</v>
      </c>
    </row>
    <row r="1933" spans="1:10" x14ac:dyDescent="0.2">
      <c r="A1933" s="29" t="s">
        <v>15007</v>
      </c>
      <c r="B1933" s="29" t="s">
        <v>48430</v>
      </c>
      <c r="C1933" s="29" t="s">
        <v>48431</v>
      </c>
      <c r="D1933" s="29" t="s">
        <v>259</v>
      </c>
      <c r="E1933" s="29" t="s">
        <v>384</v>
      </c>
      <c r="F1933" s="29" t="s">
        <v>9846</v>
      </c>
      <c r="G1933" s="29" t="s">
        <v>9847</v>
      </c>
      <c r="H1933" s="29" t="s">
        <v>261</v>
      </c>
      <c r="I1933" s="29" t="s">
        <v>104</v>
      </c>
      <c r="J1933" s="29">
        <v>195.1</v>
      </c>
    </row>
    <row r="1934" spans="1:10" x14ac:dyDescent="0.2">
      <c r="A1934" s="29" t="s">
        <v>80</v>
      </c>
      <c r="B1934" s="29" t="s">
        <v>34870</v>
      </c>
      <c r="C1934" s="29" t="s">
        <v>614</v>
      </c>
      <c r="D1934" s="29" t="s">
        <v>8539</v>
      </c>
      <c r="E1934" s="29" t="s">
        <v>11328</v>
      </c>
      <c r="F1934" s="29" t="s">
        <v>33</v>
      </c>
      <c r="G1934" s="29" t="s">
        <v>615</v>
      </c>
      <c r="H1934" s="29" t="s">
        <v>104</v>
      </c>
      <c r="I1934" s="29" t="s">
        <v>736</v>
      </c>
      <c r="J1934" s="29">
        <v>17731.599999999999</v>
      </c>
    </row>
    <row r="1935" spans="1:10" x14ac:dyDescent="0.2">
      <c r="A1935" s="29" t="s">
        <v>39</v>
      </c>
      <c r="B1935" s="29" t="s">
        <v>27535</v>
      </c>
      <c r="C1935" s="29" t="s">
        <v>614</v>
      </c>
      <c r="D1935" s="29" t="s">
        <v>4174</v>
      </c>
      <c r="E1935" s="29" t="s">
        <v>27161</v>
      </c>
      <c r="F1935" s="29" t="s">
        <v>33</v>
      </c>
      <c r="G1935" s="29" t="s">
        <v>615</v>
      </c>
      <c r="H1935" s="29" t="s">
        <v>104</v>
      </c>
      <c r="I1935" s="29" t="s">
        <v>736</v>
      </c>
      <c r="J1935" s="29">
        <v>27017.95</v>
      </c>
    </row>
    <row r="1936" spans="1:10" x14ac:dyDescent="0.2">
      <c r="A1936" s="29" t="s">
        <v>2390</v>
      </c>
      <c r="B1936" s="29" t="s">
        <v>21226</v>
      </c>
      <c r="C1936" s="29" t="s">
        <v>48466</v>
      </c>
      <c r="D1936" s="29" t="s">
        <v>259</v>
      </c>
      <c r="E1936" s="29" t="s">
        <v>601</v>
      </c>
      <c r="F1936" s="29" t="s">
        <v>1544</v>
      </c>
      <c r="G1936" s="29" t="s">
        <v>9178</v>
      </c>
      <c r="H1936" s="29" t="s">
        <v>261</v>
      </c>
      <c r="I1936" s="29" t="s">
        <v>103</v>
      </c>
      <c r="J1936" s="29">
        <v>75166.37</v>
      </c>
    </row>
    <row r="1937" spans="1:10" x14ac:dyDescent="0.2">
      <c r="A1937" s="29" t="s">
        <v>66</v>
      </c>
      <c r="B1937" s="29" t="s">
        <v>46317</v>
      </c>
      <c r="C1937" s="29" t="s">
        <v>614</v>
      </c>
      <c r="D1937" s="29" t="s">
        <v>634</v>
      </c>
      <c r="E1937" s="29" t="s">
        <v>4946</v>
      </c>
      <c r="F1937" s="29" t="s">
        <v>33</v>
      </c>
      <c r="G1937" s="29" t="s">
        <v>615</v>
      </c>
      <c r="H1937" s="29" t="s">
        <v>104</v>
      </c>
      <c r="I1937" s="29" t="s">
        <v>736</v>
      </c>
      <c r="J1937" s="29">
        <v>2637412.2599999998</v>
      </c>
    </row>
    <row r="1938" spans="1:10" x14ac:dyDescent="0.2">
      <c r="A1938" s="29" t="s">
        <v>153</v>
      </c>
      <c r="B1938" s="29" t="s">
        <v>31398</v>
      </c>
      <c r="C1938" s="29" t="s">
        <v>494</v>
      </c>
      <c r="D1938" s="29" t="s">
        <v>10149</v>
      </c>
      <c r="E1938" s="29" t="s">
        <v>17406</v>
      </c>
      <c r="F1938" s="29" t="s">
        <v>10149</v>
      </c>
      <c r="G1938" s="29" t="s">
        <v>17406</v>
      </c>
      <c r="H1938" s="29" t="s">
        <v>103</v>
      </c>
      <c r="I1938" s="29" t="s">
        <v>104</v>
      </c>
      <c r="J1938" s="29">
        <v>79935.649999999994</v>
      </c>
    </row>
    <row r="1939" spans="1:10" x14ac:dyDescent="0.2">
      <c r="A1939" s="29" t="s">
        <v>85</v>
      </c>
      <c r="B1939" s="29" t="s">
        <v>48518</v>
      </c>
      <c r="C1939" s="29" t="s">
        <v>614</v>
      </c>
      <c r="D1939" s="29" t="s">
        <v>2444</v>
      </c>
      <c r="E1939" s="29" t="s">
        <v>8101</v>
      </c>
      <c r="F1939" s="29" t="s">
        <v>33</v>
      </c>
      <c r="G1939" s="29" t="s">
        <v>615</v>
      </c>
      <c r="H1939" s="29" t="s">
        <v>104</v>
      </c>
      <c r="I1939" s="29" t="s">
        <v>736</v>
      </c>
      <c r="J1939" s="29">
        <v>22010.98</v>
      </c>
    </row>
    <row r="1940" spans="1:10" x14ac:dyDescent="0.2">
      <c r="A1940" s="29" t="s">
        <v>532</v>
      </c>
      <c r="B1940" s="29" t="s">
        <v>48530</v>
      </c>
      <c r="C1940" s="29" t="s">
        <v>494</v>
      </c>
      <c r="D1940" s="29" t="s">
        <v>8539</v>
      </c>
      <c r="E1940" s="29" t="s">
        <v>11328</v>
      </c>
      <c r="F1940" s="29" t="s">
        <v>8539</v>
      </c>
      <c r="G1940" s="29" t="s">
        <v>11328</v>
      </c>
      <c r="H1940" s="29" t="s">
        <v>103</v>
      </c>
      <c r="I1940" s="29" t="s">
        <v>104</v>
      </c>
      <c r="J1940" s="29">
        <v>17731.599999999999</v>
      </c>
    </row>
    <row r="1941" spans="1:10" x14ac:dyDescent="0.2">
      <c r="A1941" s="29" t="s">
        <v>3030</v>
      </c>
      <c r="B1941" s="29" t="s">
        <v>48583</v>
      </c>
      <c r="C1941" s="29" t="s">
        <v>48584</v>
      </c>
      <c r="D1941" s="29" t="s">
        <v>259</v>
      </c>
      <c r="E1941" s="29" t="s">
        <v>601</v>
      </c>
      <c r="F1941" s="29" t="s">
        <v>318</v>
      </c>
      <c r="G1941" s="29" t="s">
        <v>19628</v>
      </c>
      <c r="H1941" s="29" t="s">
        <v>261</v>
      </c>
      <c r="I1941" s="29" t="s">
        <v>104</v>
      </c>
      <c r="J1941" s="29">
        <v>14620.8</v>
      </c>
    </row>
    <row r="1942" spans="1:10" x14ac:dyDescent="0.2">
      <c r="A1942" s="29" t="s">
        <v>9948</v>
      </c>
      <c r="B1942" s="29" t="s">
        <v>48596</v>
      </c>
      <c r="C1942" s="29" t="s">
        <v>614</v>
      </c>
      <c r="D1942" s="29" t="s">
        <v>379</v>
      </c>
      <c r="E1942" s="29" t="s">
        <v>9663</v>
      </c>
      <c r="F1942" s="29" t="s">
        <v>33</v>
      </c>
      <c r="G1942" s="29" t="s">
        <v>615</v>
      </c>
      <c r="H1942" s="29" t="s">
        <v>104</v>
      </c>
      <c r="I1942" s="29" t="s">
        <v>736</v>
      </c>
      <c r="J1942" s="29">
        <v>16169.38</v>
      </c>
    </row>
    <row r="1943" spans="1:10" x14ac:dyDescent="0.2">
      <c r="A1943" s="29" t="s">
        <v>1944</v>
      </c>
      <c r="B1943" s="29" t="s">
        <v>43369</v>
      </c>
      <c r="C1943" s="29" t="s">
        <v>48620</v>
      </c>
      <c r="D1943" s="29" t="s">
        <v>259</v>
      </c>
      <c r="E1943" s="29" t="s">
        <v>601</v>
      </c>
      <c r="F1943" s="29" t="s">
        <v>6151</v>
      </c>
      <c r="G1943" s="29" t="s">
        <v>6152</v>
      </c>
      <c r="H1943" s="29" t="s">
        <v>261</v>
      </c>
      <c r="I1943" s="29" t="s">
        <v>103</v>
      </c>
      <c r="J1943" s="29">
        <v>110272.06</v>
      </c>
    </row>
    <row r="1944" spans="1:10" x14ac:dyDescent="0.2">
      <c r="A1944" s="29" t="s">
        <v>4717</v>
      </c>
      <c r="B1944" s="29" t="s">
        <v>48634</v>
      </c>
      <c r="C1944" s="29" t="s">
        <v>674</v>
      </c>
      <c r="D1944" s="29" t="s">
        <v>379</v>
      </c>
      <c r="E1944" s="29" t="s">
        <v>100</v>
      </c>
      <c r="F1944" s="29" t="s">
        <v>33</v>
      </c>
      <c r="G1944" s="29" t="s">
        <v>615</v>
      </c>
      <c r="H1944" s="29" t="s">
        <v>104</v>
      </c>
      <c r="I1944" s="29" t="s">
        <v>736</v>
      </c>
      <c r="J1944" s="29">
        <v>6758.11</v>
      </c>
    </row>
    <row r="1945" spans="1:10" x14ac:dyDescent="0.2">
      <c r="A1945" s="29" t="s">
        <v>1356</v>
      </c>
      <c r="B1945" s="29" t="s">
        <v>48682</v>
      </c>
      <c r="C1945" s="29" t="s">
        <v>614</v>
      </c>
      <c r="D1945" s="29" t="s">
        <v>479</v>
      </c>
      <c r="E1945" s="29" t="s">
        <v>15875</v>
      </c>
      <c r="F1945" s="29" t="s">
        <v>734</v>
      </c>
      <c r="G1945" s="29" t="s">
        <v>615</v>
      </c>
      <c r="H1945" s="29" t="s">
        <v>104</v>
      </c>
      <c r="I1945" s="29" t="s">
        <v>736</v>
      </c>
      <c r="J1945" s="29">
        <v>3367.2</v>
      </c>
    </row>
    <row r="1946" spans="1:10" x14ac:dyDescent="0.2">
      <c r="A1946" s="29" t="s">
        <v>526</v>
      </c>
      <c r="B1946" s="29" t="s">
        <v>48730</v>
      </c>
      <c r="C1946" s="29" t="s">
        <v>48731</v>
      </c>
      <c r="D1946" s="29" t="s">
        <v>751</v>
      </c>
      <c r="E1946" s="29" t="s">
        <v>384</v>
      </c>
      <c r="F1946" s="29" t="s">
        <v>1762</v>
      </c>
      <c r="G1946" s="29" t="s">
        <v>2455</v>
      </c>
      <c r="H1946" s="29" t="s">
        <v>261</v>
      </c>
      <c r="I1946" s="29" t="s">
        <v>104</v>
      </c>
      <c r="J1946" s="29">
        <v>2521.0500000000002</v>
      </c>
    </row>
    <row r="1947" spans="1:10" x14ac:dyDescent="0.2">
      <c r="A1947" s="29" t="s">
        <v>96</v>
      </c>
      <c r="B1947" s="29" t="s">
        <v>17320</v>
      </c>
      <c r="C1947" s="29" t="s">
        <v>494</v>
      </c>
      <c r="D1947" s="29" t="s">
        <v>634</v>
      </c>
      <c r="E1947" s="29" t="s">
        <v>4946</v>
      </c>
      <c r="F1947" s="29" t="s">
        <v>634</v>
      </c>
      <c r="G1947" s="29" t="s">
        <v>4946</v>
      </c>
      <c r="H1947" s="29" t="s">
        <v>103</v>
      </c>
      <c r="I1947" s="29" t="s">
        <v>104</v>
      </c>
      <c r="J1947" s="29">
        <v>12550.21</v>
      </c>
    </row>
    <row r="1948" spans="1:10" x14ac:dyDescent="0.2">
      <c r="A1948" s="29" t="s">
        <v>513</v>
      </c>
      <c r="B1948" s="29" t="s">
        <v>48780</v>
      </c>
      <c r="C1948" s="29" t="s">
        <v>614</v>
      </c>
      <c r="D1948" s="29" t="s">
        <v>634</v>
      </c>
      <c r="E1948" s="29" t="s">
        <v>5805</v>
      </c>
      <c r="F1948" s="29" t="s">
        <v>734</v>
      </c>
      <c r="G1948" s="29" t="s">
        <v>615</v>
      </c>
      <c r="H1948" s="29" t="s">
        <v>104</v>
      </c>
      <c r="I1948" s="29" t="s">
        <v>736</v>
      </c>
      <c r="J1948" s="29">
        <v>7310.4</v>
      </c>
    </row>
    <row r="1949" spans="1:10" x14ac:dyDescent="0.2">
      <c r="A1949" s="29" t="s">
        <v>114</v>
      </c>
      <c r="B1949" s="29" t="s">
        <v>31291</v>
      </c>
      <c r="C1949" s="29" t="s">
        <v>614</v>
      </c>
      <c r="D1949" s="29" t="s">
        <v>6492</v>
      </c>
      <c r="E1949" s="29" t="s">
        <v>6493</v>
      </c>
      <c r="F1949" s="29" t="s">
        <v>33</v>
      </c>
      <c r="G1949" s="29" t="s">
        <v>615</v>
      </c>
      <c r="H1949" s="29" t="s">
        <v>104</v>
      </c>
      <c r="I1949" s="29" t="s">
        <v>736</v>
      </c>
      <c r="J1949" s="29">
        <v>13125.22</v>
      </c>
    </row>
    <row r="1950" spans="1:10" x14ac:dyDescent="0.2">
      <c r="A1950" s="29" t="s">
        <v>3921</v>
      </c>
      <c r="B1950" s="29" t="s">
        <v>48783</v>
      </c>
      <c r="C1950" s="29" t="s">
        <v>26937</v>
      </c>
      <c r="D1950" s="29" t="s">
        <v>259</v>
      </c>
      <c r="E1950" s="29" t="s">
        <v>1219</v>
      </c>
      <c r="F1950" s="29" t="s">
        <v>3766</v>
      </c>
      <c r="G1950" s="29" t="s">
        <v>11380</v>
      </c>
      <c r="H1950" s="29" t="s">
        <v>261</v>
      </c>
      <c r="I1950" s="29" t="s">
        <v>104</v>
      </c>
      <c r="J1950" s="29">
        <v>100000</v>
      </c>
    </row>
    <row r="1951" spans="1:10" x14ac:dyDescent="0.2">
      <c r="A1951" s="29" t="s">
        <v>177</v>
      </c>
      <c r="B1951" s="29" t="s">
        <v>48805</v>
      </c>
      <c r="C1951" s="29" t="s">
        <v>614</v>
      </c>
      <c r="D1951" s="29" t="s">
        <v>2461</v>
      </c>
      <c r="E1951" s="29" t="s">
        <v>2462</v>
      </c>
      <c r="F1951" s="29" t="s">
        <v>33</v>
      </c>
      <c r="G1951" s="29" t="s">
        <v>615</v>
      </c>
      <c r="H1951" s="29" t="s">
        <v>104</v>
      </c>
      <c r="I1951" s="29" t="s">
        <v>736</v>
      </c>
      <c r="J1951" s="29">
        <v>17771.54</v>
      </c>
    </row>
    <row r="1952" spans="1:10" x14ac:dyDescent="0.2">
      <c r="A1952" s="29" t="s">
        <v>153</v>
      </c>
      <c r="B1952" s="29" t="s">
        <v>48824</v>
      </c>
      <c r="C1952" s="29" t="s">
        <v>614</v>
      </c>
      <c r="D1952" s="29" t="s">
        <v>515</v>
      </c>
      <c r="E1952" s="29" t="s">
        <v>856</v>
      </c>
      <c r="F1952" s="29" t="s">
        <v>33</v>
      </c>
      <c r="G1952" s="29" t="s">
        <v>615</v>
      </c>
      <c r="H1952" s="29" t="s">
        <v>104</v>
      </c>
      <c r="I1952" s="29" t="s">
        <v>736</v>
      </c>
      <c r="J1952" s="29">
        <v>9172.1299999999992</v>
      </c>
    </row>
    <row r="1953" spans="1:10" x14ac:dyDescent="0.2">
      <c r="A1953" s="29" t="s">
        <v>342</v>
      </c>
      <c r="B1953" s="29" t="s">
        <v>48828</v>
      </c>
      <c r="C1953" s="29" t="s">
        <v>48829</v>
      </c>
      <c r="D1953" s="29" t="s">
        <v>259</v>
      </c>
      <c r="E1953" s="29" t="s">
        <v>3330</v>
      </c>
      <c r="F1953" s="29" t="s">
        <v>5255</v>
      </c>
      <c r="G1953" s="29" t="s">
        <v>6187</v>
      </c>
      <c r="H1953" s="29" t="s">
        <v>261</v>
      </c>
      <c r="I1953" s="29" t="s">
        <v>104</v>
      </c>
      <c r="J1953" s="29">
        <v>415967.14</v>
      </c>
    </row>
    <row r="1954" spans="1:10" x14ac:dyDescent="0.2">
      <c r="A1954" s="29" t="s">
        <v>4803</v>
      </c>
      <c r="B1954" s="29" t="s">
        <v>4804</v>
      </c>
      <c r="C1954" s="29" t="s">
        <v>4805</v>
      </c>
      <c r="D1954" s="29" t="s">
        <v>259</v>
      </c>
      <c r="E1954" s="29" t="s">
        <v>1233</v>
      </c>
      <c r="F1954" s="29" t="s">
        <v>318</v>
      </c>
      <c r="G1954" s="29" t="s">
        <v>4806</v>
      </c>
      <c r="H1954" s="29" t="s">
        <v>261</v>
      </c>
      <c r="I1954" s="29" t="s">
        <v>104</v>
      </c>
      <c r="J1954" s="29">
        <v>24897</v>
      </c>
    </row>
    <row r="1955" spans="1:10" x14ac:dyDescent="0.2">
      <c r="A1955" s="29" t="s">
        <v>4750</v>
      </c>
      <c r="B1955" s="29" t="s">
        <v>48870</v>
      </c>
      <c r="C1955" s="29" t="s">
        <v>674</v>
      </c>
      <c r="D1955" s="29" t="s">
        <v>318</v>
      </c>
      <c r="E1955" s="29" t="s">
        <v>3335</v>
      </c>
      <c r="F1955" s="29" t="s">
        <v>4720</v>
      </c>
      <c r="G1955" s="29" t="s">
        <v>828</v>
      </c>
      <c r="H1955" s="29" t="s">
        <v>104</v>
      </c>
      <c r="I1955" s="29" t="s">
        <v>329</v>
      </c>
      <c r="J1955" s="29">
        <v>14521.45</v>
      </c>
    </row>
    <row r="1956" spans="1:10" x14ac:dyDescent="0.2">
      <c r="A1956" s="29" t="s">
        <v>221</v>
      </c>
      <c r="B1956" s="29" t="s">
        <v>33156</v>
      </c>
      <c r="C1956" s="29" t="s">
        <v>494</v>
      </c>
      <c r="D1956" s="29" t="s">
        <v>318</v>
      </c>
      <c r="E1956" s="29" t="s">
        <v>3335</v>
      </c>
      <c r="F1956" s="29" t="s">
        <v>318</v>
      </c>
      <c r="G1956" s="29" t="s">
        <v>3335</v>
      </c>
      <c r="H1956" s="29" t="s">
        <v>103</v>
      </c>
      <c r="I1956" s="29" t="s">
        <v>104</v>
      </c>
      <c r="J1956" s="29">
        <v>388.21</v>
      </c>
    </row>
    <row r="1957" spans="1:10" x14ac:dyDescent="0.2">
      <c r="A1957" s="29" t="s">
        <v>153</v>
      </c>
      <c r="B1957" s="29" t="s">
        <v>48902</v>
      </c>
      <c r="C1957" s="29" t="s">
        <v>614</v>
      </c>
      <c r="D1957" s="29" t="s">
        <v>479</v>
      </c>
      <c r="E1957" s="29" t="s">
        <v>26335</v>
      </c>
      <c r="F1957" s="29" t="s">
        <v>734</v>
      </c>
      <c r="G1957" s="29" t="s">
        <v>615</v>
      </c>
      <c r="H1957" s="29" t="s">
        <v>104</v>
      </c>
      <c r="I1957" s="29" t="s">
        <v>736</v>
      </c>
      <c r="J1957" s="29">
        <v>2595.64</v>
      </c>
    </row>
    <row r="1958" spans="1:10" x14ac:dyDescent="0.2">
      <c r="A1958" s="29" t="s">
        <v>153</v>
      </c>
      <c r="B1958" s="29" t="s">
        <v>42699</v>
      </c>
      <c r="C1958" s="29" t="s">
        <v>494</v>
      </c>
      <c r="D1958" s="29" t="s">
        <v>1921</v>
      </c>
      <c r="E1958" s="29" t="s">
        <v>16575</v>
      </c>
      <c r="F1958" s="29" t="s">
        <v>1921</v>
      </c>
      <c r="G1958" s="29" t="s">
        <v>16575</v>
      </c>
      <c r="H1958" s="29" t="s">
        <v>103</v>
      </c>
      <c r="I1958" s="29" t="s">
        <v>104</v>
      </c>
      <c r="J1958" s="29">
        <v>36444.089999999997</v>
      </c>
    </row>
    <row r="1959" spans="1:10" x14ac:dyDescent="0.2">
      <c r="A1959" s="29" t="s">
        <v>6799</v>
      </c>
      <c r="B1959" s="29" t="s">
        <v>35268</v>
      </c>
      <c r="C1959" s="29" t="s">
        <v>6422</v>
      </c>
      <c r="D1959" s="29" t="s">
        <v>48946</v>
      </c>
      <c r="E1959" s="29" t="s">
        <v>48947</v>
      </c>
      <c r="F1959" s="29" t="s">
        <v>6423</v>
      </c>
      <c r="G1959" s="29" t="s">
        <v>16620</v>
      </c>
      <c r="H1959" s="29" t="s">
        <v>104</v>
      </c>
      <c r="I1959" s="29" t="s">
        <v>329</v>
      </c>
      <c r="J1959" s="29">
        <v>63360</v>
      </c>
    </row>
    <row r="1960" spans="1:10" x14ac:dyDescent="0.2">
      <c r="A1960" s="29" t="s">
        <v>334</v>
      </c>
      <c r="B1960" s="29" t="s">
        <v>48970</v>
      </c>
      <c r="C1960" s="29" t="s">
        <v>494</v>
      </c>
      <c r="D1960" s="29" t="s">
        <v>2700</v>
      </c>
      <c r="E1960" s="29" t="s">
        <v>10346</v>
      </c>
      <c r="F1960" s="29" t="s">
        <v>2700</v>
      </c>
      <c r="G1960" s="29" t="s">
        <v>10346</v>
      </c>
      <c r="H1960" s="29" t="s">
        <v>103</v>
      </c>
      <c r="I1960" s="29" t="s">
        <v>104</v>
      </c>
      <c r="J1960" s="29">
        <v>9746.8799999999992</v>
      </c>
    </row>
    <row r="1961" spans="1:10" x14ac:dyDescent="0.2">
      <c r="A1961" s="29" t="s">
        <v>3694</v>
      </c>
      <c r="B1961" s="29" t="s">
        <v>48988</v>
      </c>
      <c r="C1961" s="29" t="s">
        <v>48989</v>
      </c>
      <c r="D1961" s="29" t="s">
        <v>259</v>
      </c>
      <c r="E1961" s="29" t="s">
        <v>4249</v>
      </c>
      <c r="F1961" s="29" t="s">
        <v>1184</v>
      </c>
      <c r="G1961" s="29" t="s">
        <v>15347</v>
      </c>
      <c r="H1961" s="29" t="s">
        <v>261</v>
      </c>
      <c r="I1961" s="29" t="s">
        <v>104</v>
      </c>
      <c r="J1961" s="29">
        <v>101288.77</v>
      </c>
    </row>
    <row r="1962" spans="1:10" x14ac:dyDescent="0.2">
      <c r="A1962" s="29" t="s">
        <v>10777</v>
      </c>
      <c r="B1962" s="29" t="s">
        <v>48996</v>
      </c>
      <c r="C1962" s="29" t="s">
        <v>48997</v>
      </c>
      <c r="D1962" s="29" t="s">
        <v>259</v>
      </c>
      <c r="E1962" s="29" t="s">
        <v>601</v>
      </c>
      <c r="F1962" s="29" t="s">
        <v>14503</v>
      </c>
      <c r="G1962" s="29" t="s">
        <v>14504</v>
      </c>
      <c r="H1962" s="29" t="s">
        <v>261</v>
      </c>
      <c r="I1962" s="29" t="s">
        <v>104</v>
      </c>
      <c r="J1962" s="29">
        <v>36333.019999999997</v>
      </c>
    </row>
    <row r="1963" spans="1:10" x14ac:dyDescent="0.2">
      <c r="A1963" s="29" t="s">
        <v>398</v>
      </c>
      <c r="B1963" s="29" t="s">
        <v>11736</v>
      </c>
      <c r="C1963" s="29" t="s">
        <v>614</v>
      </c>
      <c r="D1963" s="29" t="s">
        <v>515</v>
      </c>
      <c r="E1963" s="29" t="s">
        <v>2763</v>
      </c>
      <c r="F1963" s="29" t="s">
        <v>33</v>
      </c>
      <c r="G1963" s="29" t="s">
        <v>615</v>
      </c>
      <c r="H1963" s="29" t="s">
        <v>104</v>
      </c>
      <c r="I1963" s="29" t="s">
        <v>736</v>
      </c>
      <c r="J1963" s="29">
        <v>400882.78</v>
      </c>
    </row>
    <row r="1964" spans="1:10" x14ac:dyDescent="0.2">
      <c r="A1964" s="29" t="s">
        <v>2097</v>
      </c>
      <c r="B1964" s="29" t="s">
        <v>49018</v>
      </c>
      <c r="C1964" s="29" t="s">
        <v>49019</v>
      </c>
      <c r="D1964" s="29" t="s">
        <v>259</v>
      </c>
      <c r="E1964" s="29" t="s">
        <v>3330</v>
      </c>
      <c r="F1964" s="29" t="s">
        <v>2137</v>
      </c>
      <c r="G1964" s="29" t="s">
        <v>3331</v>
      </c>
      <c r="H1964" s="29" t="s">
        <v>261</v>
      </c>
      <c r="I1964" s="29" t="s">
        <v>103</v>
      </c>
      <c r="J1964" s="29">
        <v>4686.24</v>
      </c>
    </row>
    <row r="1965" spans="1:10" x14ac:dyDescent="0.2">
      <c r="A1965" s="29" t="s">
        <v>2218</v>
      </c>
      <c r="B1965" s="29" t="s">
        <v>49022</v>
      </c>
      <c r="C1965" s="29" t="s">
        <v>49023</v>
      </c>
      <c r="D1965" s="29" t="s">
        <v>259</v>
      </c>
      <c r="E1965" s="29" t="s">
        <v>601</v>
      </c>
      <c r="F1965" s="29" t="s">
        <v>634</v>
      </c>
      <c r="G1965" s="29" t="s">
        <v>5805</v>
      </c>
      <c r="H1965" s="29" t="s">
        <v>261</v>
      </c>
      <c r="I1965" s="29" t="s">
        <v>104</v>
      </c>
      <c r="J1965" s="29">
        <v>7310.4</v>
      </c>
    </row>
    <row r="1966" spans="1:10" x14ac:dyDescent="0.2">
      <c r="A1966" s="29" t="s">
        <v>15344</v>
      </c>
      <c r="B1966" s="29" t="s">
        <v>49028</v>
      </c>
      <c r="C1966" s="29" t="s">
        <v>614</v>
      </c>
      <c r="D1966" s="29" t="s">
        <v>318</v>
      </c>
      <c r="E1966" s="29" t="s">
        <v>19628</v>
      </c>
      <c r="F1966" s="29" t="s">
        <v>734</v>
      </c>
      <c r="G1966" s="29" t="s">
        <v>615</v>
      </c>
      <c r="H1966" s="29" t="s">
        <v>104</v>
      </c>
      <c r="I1966" s="29" t="s">
        <v>736</v>
      </c>
      <c r="J1966" s="29">
        <v>3367.2</v>
      </c>
    </row>
    <row r="1967" spans="1:10" x14ac:dyDescent="0.2">
      <c r="A1967" s="29" t="s">
        <v>483</v>
      </c>
      <c r="B1967" s="29" t="s">
        <v>28313</v>
      </c>
      <c r="C1967" s="29" t="s">
        <v>614</v>
      </c>
      <c r="D1967" s="29" t="s">
        <v>2444</v>
      </c>
      <c r="E1967" s="29" t="s">
        <v>8101</v>
      </c>
      <c r="F1967" s="29" t="s">
        <v>33</v>
      </c>
      <c r="G1967" s="29" t="s">
        <v>615</v>
      </c>
      <c r="H1967" s="29" t="s">
        <v>104</v>
      </c>
      <c r="I1967" s="29" t="s">
        <v>736</v>
      </c>
      <c r="J1967" s="29">
        <v>22010.98</v>
      </c>
    </row>
    <row r="1968" spans="1:10" x14ac:dyDescent="0.2">
      <c r="A1968" s="29" t="s">
        <v>210</v>
      </c>
      <c r="B1968" s="29" t="s">
        <v>49033</v>
      </c>
      <c r="C1968" s="29" t="s">
        <v>614</v>
      </c>
      <c r="D1968" s="29" t="s">
        <v>318</v>
      </c>
      <c r="E1968" s="29" t="s">
        <v>7365</v>
      </c>
      <c r="F1968" s="29" t="s">
        <v>734</v>
      </c>
      <c r="G1968" s="29" t="s">
        <v>615</v>
      </c>
      <c r="H1968" s="29" t="s">
        <v>104</v>
      </c>
      <c r="I1968" s="29" t="s">
        <v>736</v>
      </c>
      <c r="J1968" s="29">
        <v>3208.03</v>
      </c>
    </row>
    <row r="1969" spans="1:10" x14ac:dyDescent="0.2">
      <c r="A1969" s="29" t="s">
        <v>1193</v>
      </c>
      <c r="B1969" s="29" t="s">
        <v>49034</v>
      </c>
      <c r="C1969" s="29" t="s">
        <v>43916</v>
      </c>
      <c r="D1969" s="29" t="s">
        <v>259</v>
      </c>
      <c r="E1969" s="29" t="s">
        <v>1219</v>
      </c>
      <c r="F1969" s="29" t="s">
        <v>3766</v>
      </c>
      <c r="G1969" s="29" t="s">
        <v>11380</v>
      </c>
      <c r="H1969" s="29" t="s">
        <v>261</v>
      </c>
      <c r="I1969" s="29" t="s">
        <v>104</v>
      </c>
      <c r="J1969" s="29">
        <v>239663.01</v>
      </c>
    </row>
    <row r="1970" spans="1:10" x14ac:dyDescent="0.2">
      <c r="A1970" s="29" t="s">
        <v>135</v>
      </c>
      <c r="B1970" s="29" t="s">
        <v>49047</v>
      </c>
      <c r="C1970" s="29" t="s">
        <v>494</v>
      </c>
      <c r="D1970" s="29" t="s">
        <v>1334</v>
      </c>
      <c r="E1970" s="29" t="s">
        <v>16493</v>
      </c>
      <c r="F1970" s="29" t="s">
        <v>1334</v>
      </c>
      <c r="G1970" s="29" t="s">
        <v>16493</v>
      </c>
      <c r="H1970" s="29" t="s">
        <v>103</v>
      </c>
      <c r="I1970" s="29" t="s">
        <v>104</v>
      </c>
      <c r="J1970" s="29">
        <v>5828.16</v>
      </c>
    </row>
    <row r="1971" spans="1:10" x14ac:dyDescent="0.2">
      <c r="A1971" s="29" t="s">
        <v>213</v>
      </c>
      <c r="B1971" s="29" t="s">
        <v>30981</v>
      </c>
      <c r="C1971" s="29" t="s">
        <v>614</v>
      </c>
      <c r="D1971" s="29" t="s">
        <v>379</v>
      </c>
      <c r="E1971" s="29" t="s">
        <v>6500</v>
      </c>
      <c r="F1971" s="29" t="s">
        <v>33</v>
      </c>
      <c r="G1971" s="29" t="s">
        <v>615</v>
      </c>
      <c r="H1971" s="29" t="s">
        <v>104</v>
      </c>
      <c r="I1971" s="29" t="s">
        <v>736</v>
      </c>
      <c r="J1971" s="29">
        <v>742492.8</v>
      </c>
    </row>
    <row r="1972" spans="1:10" x14ac:dyDescent="0.2">
      <c r="A1972" s="29" t="s">
        <v>308</v>
      </c>
      <c r="B1972" s="29" t="s">
        <v>28365</v>
      </c>
      <c r="C1972" s="29" t="s">
        <v>614</v>
      </c>
      <c r="D1972" s="29" t="s">
        <v>2076</v>
      </c>
      <c r="E1972" s="29" t="s">
        <v>7486</v>
      </c>
      <c r="F1972" s="29" t="s">
        <v>33</v>
      </c>
      <c r="G1972" s="29" t="s">
        <v>615</v>
      </c>
      <c r="H1972" s="29" t="s">
        <v>104</v>
      </c>
      <c r="I1972" s="29" t="s">
        <v>736</v>
      </c>
      <c r="J1972" s="29">
        <v>43314.559999999998</v>
      </c>
    </row>
    <row r="1973" spans="1:10" x14ac:dyDescent="0.2">
      <c r="A1973" s="29" t="s">
        <v>388</v>
      </c>
      <c r="B1973" s="29" t="s">
        <v>49154</v>
      </c>
      <c r="C1973" s="29" t="s">
        <v>49155</v>
      </c>
      <c r="D1973" s="29" t="s">
        <v>259</v>
      </c>
      <c r="E1973" s="29" t="s">
        <v>3330</v>
      </c>
      <c r="F1973" s="29" t="s">
        <v>11452</v>
      </c>
      <c r="G1973" s="29" t="s">
        <v>11453</v>
      </c>
      <c r="H1973" s="29" t="s">
        <v>261</v>
      </c>
      <c r="I1973" s="29" t="s">
        <v>104</v>
      </c>
      <c r="J1973" s="29">
        <v>8246.6200000000008</v>
      </c>
    </row>
    <row r="1974" spans="1:10" x14ac:dyDescent="0.2">
      <c r="A1974" s="29" t="s">
        <v>80</v>
      </c>
      <c r="B1974" s="29" t="s">
        <v>49160</v>
      </c>
      <c r="C1974" s="29" t="s">
        <v>614</v>
      </c>
      <c r="D1974" s="29" t="s">
        <v>318</v>
      </c>
      <c r="E1974" s="29" t="s">
        <v>18443</v>
      </c>
      <c r="F1974" s="29" t="s">
        <v>1751</v>
      </c>
      <c r="G1974" s="29" t="s">
        <v>12602</v>
      </c>
      <c r="H1974" s="29" t="s">
        <v>104</v>
      </c>
      <c r="I1974" s="29" t="s">
        <v>329</v>
      </c>
      <c r="J1974" s="29">
        <v>28366.51</v>
      </c>
    </row>
    <row r="1975" spans="1:10" x14ac:dyDescent="0.2">
      <c r="A1975" s="29" t="s">
        <v>5950</v>
      </c>
      <c r="B1975" s="29" t="s">
        <v>31346</v>
      </c>
      <c r="C1975" s="29" t="s">
        <v>49189</v>
      </c>
      <c r="D1975" s="29" t="s">
        <v>259</v>
      </c>
      <c r="E1975" s="29" t="s">
        <v>3330</v>
      </c>
      <c r="F1975" s="29" t="s">
        <v>5255</v>
      </c>
      <c r="G1975" s="29" t="s">
        <v>6187</v>
      </c>
      <c r="H1975" s="29" t="s">
        <v>261</v>
      </c>
      <c r="I1975" s="29" t="s">
        <v>103</v>
      </c>
      <c r="J1975" s="29">
        <v>415967.14</v>
      </c>
    </row>
    <row r="1976" spans="1:10" x14ac:dyDescent="0.2">
      <c r="A1976" s="29" t="s">
        <v>1088</v>
      </c>
      <c r="B1976" s="29" t="s">
        <v>10636</v>
      </c>
      <c r="C1976" s="29" t="s">
        <v>674</v>
      </c>
      <c r="D1976" s="29" t="s">
        <v>515</v>
      </c>
      <c r="E1976" s="29" t="s">
        <v>35448</v>
      </c>
      <c r="F1976" s="29" t="s">
        <v>33</v>
      </c>
      <c r="G1976" s="29" t="s">
        <v>615</v>
      </c>
      <c r="H1976" s="29" t="s">
        <v>104</v>
      </c>
      <c r="I1976" s="29" t="s">
        <v>736</v>
      </c>
      <c r="J1976" s="29">
        <v>-8496.9500000000007</v>
      </c>
    </row>
    <row r="1977" spans="1:10" x14ac:dyDescent="0.2">
      <c r="A1977" s="29" t="s">
        <v>177</v>
      </c>
      <c r="B1977" s="29" t="s">
        <v>49225</v>
      </c>
      <c r="C1977" s="29" t="s">
        <v>614</v>
      </c>
      <c r="D1977" s="29" t="s">
        <v>318</v>
      </c>
      <c r="E1977" s="29" t="s">
        <v>23586</v>
      </c>
      <c r="F1977" s="29" t="s">
        <v>734</v>
      </c>
      <c r="G1977" s="29" t="s">
        <v>615</v>
      </c>
      <c r="H1977" s="29" t="s">
        <v>104</v>
      </c>
      <c r="I1977" s="29" t="s">
        <v>736</v>
      </c>
      <c r="J1977" s="29">
        <v>626.48</v>
      </c>
    </row>
    <row r="1978" spans="1:10" x14ac:dyDescent="0.2">
      <c r="A1978" s="29" t="s">
        <v>688</v>
      </c>
      <c r="B1978" s="29" t="s">
        <v>49229</v>
      </c>
      <c r="C1978" s="29" t="s">
        <v>49230</v>
      </c>
      <c r="D1978" s="29" t="s">
        <v>259</v>
      </c>
      <c r="E1978" s="29" t="s">
        <v>601</v>
      </c>
      <c r="F1978" s="29" t="s">
        <v>634</v>
      </c>
      <c r="G1978" s="29" t="s">
        <v>5805</v>
      </c>
      <c r="H1978" s="29" t="s">
        <v>261</v>
      </c>
      <c r="I1978" s="29" t="s">
        <v>104</v>
      </c>
      <c r="J1978" s="29">
        <v>11253.6</v>
      </c>
    </row>
    <row r="1979" spans="1:10" x14ac:dyDescent="0.2">
      <c r="A1979" s="29" t="s">
        <v>85</v>
      </c>
      <c r="B1979" s="29" t="s">
        <v>49243</v>
      </c>
      <c r="C1979" s="29" t="s">
        <v>614</v>
      </c>
      <c r="D1979" s="29" t="s">
        <v>9327</v>
      </c>
      <c r="E1979" s="29" t="s">
        <v>9328</v>
      </c>
      <c r="F1979" s="29" t="s">
        <v>33</v>
      </c>
      <c r="G1979" s="29" t="s">
        <v>615</v>
      </c>
      <c r="H1979" s="29" t="s">
        <v>104</v>
      </c>
      <c r="I1979" s="29" t="s">
        <v>736</v>
      </c>
      <c r="J1979" s="29">
        <v>9777.49</v>
      </c>
    </row>
    <row r="1980" spans="1:10" x14ac:dyDescent="0.2">
      <c r="A1980" s="29" t="s">
        <v>239</v>
      </c>
      <c r="B1980" s="29" t="s">
        <v>49273</v>
      </c>
      <c r="C1980" s="29" t="s">
        <v>614</v>
      </c>
      <c r="D1980" s="29" t="s">
        <v>1184</v>
      </c>
      <c r="E1980" s="29" t="s">
        <v>15347</v>
      </c>
      <c r="F1980" s="29" t="s">
        <v>33</v>
      </c>
      <c r="G1980" s="29" t="s">
        <v>615</v>
      </c>
      <c r="H1980" s="29" t="s">
        <v>104</v>
      </c>
      <c r="I1980" s="29" t="s">
        <v>736</v>
      </c>
      <c r="J1980" s="29">
        <v>101698.85</v>
      </c>
    </row>
    <row r="1981" spans="1:10" x14ac:dyDescent="0.2">
      <c r="A1981" s="29" t="s">
        <v>8934</v>
      </c>
      <c r="B1981" s="29" t="s">
        <v>8935</v>
      </c>
      <c r="C1981" s="29" t="s">
        <v>8936</v>
      </c>
      <c r="D1981" s="29" t="s">
        <v>259</v>
      </c>
      <c r="E1981" s="29" t="s">
        <v>601</v>
      </c>
      <c r="F1981" s="29" t="s">
        <v>515</v>
      </c>
      <c r="G1981" s="29" t="s">
        <v>856</v>
      </c>
      <c r="H1981" s="29" t="s">
        <v>261</v>
      </c>
      <c r="I1981" s="29" t="s">
        <v>104</v>
      </c>
      <c r="J1981" s="29">
        <v>9172.1299999999992</v>
      </c>
    </row>
    <row r="1982" spans="1:10" x14ac:dyDescent="0.2">
      <c r="A1982" s="29" t="s">
        <v>672</v>
      </c>
      <c r="B1982" s="29" t="s">
        <v>49300</v>
      </c>
      <c r="C1982" s="29" t="s">
        <v>49301</v>
      </c>
      <c r="D1982" s="29" t="s">
        <v>259</v>
      </c>
      <c r="E1982" s="29" t="s">
        <v>601</v>
      </c>
      <c r="F1982" s="29" t="s">
        <v>4286</v>
      </c>
      <c r="G1982" s="29" t="s">
        <v>4287</v>
      </c>
      <c r="H1982" s="29" t="s">
        <v>261</v>
      </c>
      <c r="I1982" s="29" t="s">
        <v>103</v>
      </c>
      <c r="J1982" s="29">
        <v>17299.599999999999</v>
      </c>
    </row>
    <row r="1983" spans="1:10" x14ac:dyDescent="0.2">
      <c r="A1983" s="29" t="s">
        <v>4750</v>
      </c>
      <c r="B1983" s="29" t="s">
        <v>10770</v>
      </c>
      <c r="C1983" s="29" t="s">
        <v>674</v>
      </c>
      <c r="D1983" s="29" t="s">
        <v>318</v>
      </c>
      <c r="E1983" s="29" t="s">
        <v>3335</v>
      </c>
      <c r="F1983" s="29" t="s">
        <v>4720</v>
      </c>
      <c r="G1983" s="29" t="s">
        <v>828</v>
      </c>
      <c r="H1983" s="29" t="s">
        <v>104</v>
      </c>
      <c r="I1983" s="29" t="s">
        <v>329</v>
      </c>
      <c r="J1983" s="29">
        <v>14521.45</v>
      </c>
    </row>
    <row r="1984" spans="1:10" x14ac:dyDescent="0.2">
      <c r="A1984" s="29" t="s">
        <v>2582</v>
      </c>
      <c r="B1984" s="29" t="s">
        <v>26272</v>
      </c>
      <c r="C1984" s="29" t="s">
        <v>2584</v>
      </c>
      <c r="D1984" s="29" t="s">
        <v>2585</v>
      </c>
      <c r="E1984" s="29" t="s">
        <v>2586</v>
      </c>
      <c r="F1984" s="29" t="s">
        <v>2585</v>
      </c>
      <c r="G1984" s="29" t="s">
        <v>2586</v>
      </c>
      <c r="H1984" s="29" t="s">
        <v>104</v>
      </c>
      <c r="I1984" s="29" t="s">
        <v>103</v>
      </c>
      <c r="J1984" s="29">
        <v>7559.13</v>
      </c>
    </row>
    <row r="1985" spans="1:10" x14ac:dyDescent="0.2">
      <c r="A1985" s="29" t="s">
        <v>3546</v>
      </c>
      <c r="B1985" s="29" t="s">
        <v>33284</v>
      </c>
      <c r="C1985" s="29" t="s">
        <v>614</v>
      </c>
      <c r="D1985" s="29" t="s">
        <v>318</v>
      </c>
      <c r="E1985" s="29" t="s">
        <v>827</v>
      </c>
      <c r="F1985" s="29" t="s">
        <v>4720</v>
      </c>
      <c r="G1985" s="29" t="s">
        <v>828</v>
      </c>
      <c r="H1985" s="29" t="s">
        <v>104</v>
      </c>
      <c r="I1985" s="29" t="s">
        <v>329</v>
      </c>
      <c r="J1985" s="29">
        <v>2214.08</v>
      </c>
    </row>
    <row r="1986" spans="1:10" x14ac:dyDescent="0.2">
      <c r="A1986" s="29" t="s">
        <v>234</v>
      </c>
      <c r="B1986" s="29" t="s">
        <v>20706</v>
      </c>
      <c r="C1986" s="29" t="s">
        <v>494</v>
      </c>
      <c r="D1986" s="29" t="s">
        <v>515</v>
      </c>
      <c r="E1986" s="29" t="s">
        <v>856</v>
      </c>
      <c r="F1986" s="29" t="s">
        <v>515</v>
      </c>
      <c r="G1986" s="29" t="s">
        <v>856</v>
      </c>
      <c r="H1986" s="29" t="s">
        <v>103</v>
      </c>
      <c r="I1986" s="29" t="s">
        <v>104</v>
      </c>
      <c r="J1986" s="29">
        <v>4888.74</v>
      </c>
    </row>
    <row r="1987" spans="1:10" x14ac:dyDescent="0.2">
      <c r="A1987" s="29" t="s">
        <v>213</v>
      </c>
      <c r="B1987" s="29" t="s">
        <v>39586</v>
      </c>
      <c r="C1987" s="29" t="s">
        <v>614</v>
      </c>
      <c r="D1987" s="29" t="s">
        <v>1334</v>
      </c>
      <c r="E1987" s="29" t="s">
        <v>3757</v>
      </c>
      <c r="F1987" s="29" t="s">
        <v>33</v>
      </c>
      <c r="G1987" s="29" t="s">
        <v>615</v>
      </c>
      <c r="H1987" s="29" t="s">
        <v>104</v>
      </c>
      <c r="I1987" s="29" t="s">
        <v>736</v>
      </c>
      <c r="J1987" s="29">
        <v>19554.98</v>
      </c>
    </row>
    <row r="1988" spans="1:10" x14ac:dyDescent="0.2">
      <c r="A1988" s="29" t="s">
        <v>135</v>
      </c>
      <c r="B1988" s="29" t="s">
        <v>49366</v>
      </c>
      <c r="C1988" s="29" t="s">
        <v>614</v>
      </c>
      <c r="D1988" s="29" t="s">
        <v>4274</v>
      </c>
      <c r="E1988" s="29" t="s">
        <v>9907</v>
      </c>
      <c r="F1988" s="29" t="s">
        <v>33</v>
      </c>
      <c r="G1988" s="29" t="s">
        <v>615</v>
      </c>
      <c r="H1988" s="29" t="s">
        <v>104</v>
      </c>
      <c r="I1988" s="29" t="s">
        <v>736</v>
      </c>
      <c r="J1988" s="29">
        <v>9777.49</v>
      </c>
    </row>
    <row r="1989" spans="1:10" x14ac:dyDescent="0.2">
      <c r="A1989" s="29" t="s">
        <v>300</v>
      </c>
      <c r="B1989" s="29" t="s">
        <v>49369</v>
      </c>
      <c r="C1989" s="29" t="s">
        <v>614</v>
      </c>
      <c r="D1989" s="29" t="s">
        <v>10911</v>
      </c>
      <c r="E1989" s="29" t="s">
        <v>10912</v>
      </c>
      <c r="F1989" s="29" t="s">
        <v>33</v>
      </c>
      <c r="G1989" s="29" t="s">
        <v>615</v>
      </c>
      <c r="H1989" s="29" t="s">
        <v>104</v>
      </c>
      <c r="I1989" s="29" t="s">
        <v>736</v>
      </c>
      <c r="J1989" s="29">
        <v>3163</v>
      </c>
    </row>
    <row r="1990" spans="1:10" x14ac:dyDescent="0.2">
      <c r="A1990" s="29" t="s">
        <v>85</v>
      </c>
      <c r="B1990" s="29" t="s">
        <v>47259</v>
      </c>
      <c r="C1990" s="29" t="s">
        <v>614</v>
      </c>
      <c r="D1990" s="29" t="s">
        <v>318</v>
      </c>
      <c r="E1990" s="29" t="s">
        <v>4806</v>
      </c>
      <c r="F1990" s="29" t="s">
        <v>1751</v>
      </c>
      <c r="G1990" s="29" t="s">
        <v>12602</v>
      </c>
      <c r="H1990" s="29" t="s">
        <v>104</v>
      </c>
      <c r="I1990" s="29" t="s">
        <v>329</v>
      </c>
      <c r="J1990" s="29">
        <v>26266.33</v>
      </c>
    </row>
    <row r="1991" spans="1:10" x14ac:dyDescent="0.2">
      <c r="A1991" s="29" t="s">
        <v>29</v>
      </c>
      <c r="B1991" s="29" t="s">
        <v>14556</v>
      </c>
      <c r="C1991" s="29" t="s">
        <v>494</v>
      </c>
      <c r="D1991" s="29" t="s">
        <v>10149</v>
      </c>
      <c r="E1991" s="29" t="s">
        <v>17406</v>
      </c>
      <c r="F1991" s="29" t="s">
        <v>10149</v>
      </c>
      <c r="G1991" s="29" t="s">
        <v>17406</v>
      </c>
      <c r="H1991" s="29" t="s">
        <v>103</v>
      </c>
      <c r="I1991" s="29" t="s">
        <v>104</v>
      </c>
      <c r="J1991" s="29">
        <v>79935.649999999994</v>
      </c>
    </row>
    <row r="1992" spans="1:10" x14ac:dyDescent="0.2">
      <c r="A1992" s="29" t="s">
        <v>300</v>
      </c>
      <c r="B1992" s="29" t="s">
        <v>49423</v>
      </c>
      <c r="C1992" s="29" t="s">
        <v>614</v>
      </c>
      <c r="D1992" s="29" t="s">
        <v>318</v>
      </c>
      <c r="E1992" s="29" t="s">
        <v>3335</v>
      </c>
      <c r="F1992" s="29" t="s">
        <v>33</v>
      </c>
      <c r="G1992" s="29" t="s">
        <v>615</v>
      </c>
      <c r="H1992" s="29" t="s">
        <v>104</v>
      </c>
      <c r="I1992" s="29" t="s">
        <v>736</v>
      </c>
      <c r="J1992" s="29">
        <v>1124014.45</v>
      </c>
    </row>
    <row r="1993" spans="1:10" x14ac:dyDescent="0.2">
      <c r="A1993" s="29" t="s">
        <v>221</v>
      </c>
      <c r="B1993" s="29" t="s">
        <v>12347</v>
      </c>
      <c r="C1993" s="29" t="s">
        <v>494</v>
      </c>
      <c r="D1993" s="29" t="s">
        <v>634</v>
      </c>
      <c r="E1993" s="29" t="s">
        <v>4946</v>
      </c>
      <c r="F1993" s="29" t="s">
        <v>634</v>
      </c>
      <c r="G1993" s="29" t="s">
        <v>4946</v>
      </c>
      <c r="H1993" s="29" t="s">
        <v>103</v>
      </c>
      <c r="I1993" s="29" t="s">
        <v>104</v>
      </c>
      <c r="J1993" s="29">
        <v>2531339.98</v>
      </c>
    </row>
    <row r="1994" spans="1:10" x14ac:dyDescent="0.2">
      <c r="A1994" s="29" t="s">
        <v>1052</v>
      </c>
      <c r="B1994" s="29" t="s">
        <v>49474</v>
      </c>
      <c r="C1994" s="29" t="s">
        <v>49475</v>
      </c>
      <c r="D1994" s="29" t="s">
        <v>259</v>
      </c>
      <c r="E1994" s="29" t="s">
        <v>1233</v>
      </c>
      <c r="F1994" s="29" t="s">
        <v>120</v>
      </c>
      <c r="G1994" s="29" t="s">
        <v>6591</v>
      </c>
      <c r="H1994" s="29" t="s">
        <v>261</v>
      </c>
      <c r="I1994" s="29" t="s">
        <v>104</v>
      </c>
      <c r="J1994" s="29">
        <v>13139.16</v>
      </c>
    </row>
    <row r="1995" spans="1:10" x14ac:dyDescent="0.2">
      <c r="A1995" s="29" t="s">
        <v>234</v>
      </c>
      <c r="B1995" s="29" t="s">
        <v>34226</v>
      </c>
      <c r="C1995" s="29" t="s">
        <v>614</v>
      </c>
      <c r="D1995" s="29" t="s">
        <v>10300</v>
      </c>
      <c r="E1995" s="29" t="s">
        <v>11056</v>
      </c>
      <c r="F1995" s="29" t="s">
        <v>33</v>
      </c>
      <c r="G1995" s="29" t="s">
        <v>615</v>
      </c>
      <c r="H1995" s="29" t="s">
        <v>104</v>
      </c>
      <c r="I1995" s="29" t="s">
        <v>736</v>
      </c>
      <c r="J1995" s="29">
        <v>9777.49</v>
      </c>
    </row>
    <row r="1996" spans="1:10" x14ac:dyDescent="0.2">
      <c r="A1996" s="29" t="s">
        <v>308</v>
      </c>
      <c r="B1996" s="29" t="s">
        <v>23918</v>
      </c>
      <c r="C1996" s="29" t="s">
        <v>614</v>
      </c>
      <c r="D1996" s="29" t="s">
        <v>8539</v>
      </c>
      <c r="E1996" s="29" t="s">
        <v>11328</v>
      </c>
      <c r="F1996" s="29" t="s">
        <v>33</v>
      </c>
      <c r="G1996" s="29" t="s">
        <v>615</v>
      </c>
      <c r="H1996" s="29" t="s">
        <v>104</v>
      </c>
      <c r="I1996" s="29" t="s">
        <v>736</v>
      </c>
      <c r="J1996" s="29">
        <v>17731.599999999999</v>
      </c>
    </row>
    <row r="1997" spans="1:10" x14ac:dyDescent="0.2">
      <c r="A1997" s="29" t="s">
        <v>46142</v>
      </c>
      <c r="B1997" s="29" t="s">
        <v>49484</v>
      </c>
      <c r="C1997" s="29" t="s">
        <v>49485</v>
      </c>
      <c r="D1997" s="29" t="s">
        <v>751</v>
      </c>
      <c r="E1997" s="29" t="s">
        <v>384</v>
      </c>
      <c r="F1997" s="29" t="s">
        <v>1762</v>
      </c>
      <c r="G1997" s="29" t="s">
        <v>2455</v>
      </c>
      <c r="H1997" s="29" t="s">
        <v>261</v>
      </c>
      <c r="I1997" s="29" t="s">
        <v>104</v>
      </c>
      <c r="J1997" s="29">
        <v>5000</v>
      </c>
    </row>
    <row r="1998" spans="1:10" x14ac:dyDescent="0.2">
      <c r="A1998" s="29" t="s">
        <v>239</v>
      </c>
      <c r="B1998" s="29" t="s">
        <v>18475</v>
      </c>
      <c r="C1998" s="29" t="s">
        <v>494</v>
      </c>
      <c r="D1998" s="29" t="s">
        <v>120</v>
      </c>
      <c r="E1998" s="29" t="s">
        <v>12373</v>
      </c>
      <c r="F1998" s="29" t="s">
        <v>120</v>
      </c>
      <c r="G1998" s="29" t="s">
        <v>12373</v>
      </c>
      <c r="H1998" s="29" t="s">
        <v>103</v>
      </c>
      <c r="I1998" s="29" t="s">
        <v>104</v>
      </c>
      <c r="J1998" s="29">
        <v>80000</v>
      </c>
    </row>
    <row r="1999" spans="1:10" x14ac:dyDescent="0.2">
      <c r="A1999" s="29" t="s">
        <v>4071</v>
      </c>
      <c r="B1999" s="29" t="s">
        <v>49511</v>
      </c>
      <c r="C1999" s="29" t="s">
        <v>49512</v>
      </c>
      <c r="D1999" s="29" t="s">
        <v>259</v>
      </c>
      <c r="E1999" s="29" t="s">
        <v>601</v>
      </c>
      <c r="F1999" s="29" t="s">
        <v>10149</v>
      </c>
      <c r="G1999" s="29" t="s">
        <v>17406</v>
      </c>
      <c r="H1999" s="29" t="s">
        <v>261</v>
      </c>
      <c r="I1999" s="29" t="s">
        <v>104</v>
      </c>
      <c r="J1999" s="29">
        <v>25696.799999999999</v>
      </c>
    </row>
    <row r="2000" spans="1:10" x14ac:dyDescent="0.2">
      <c r="A2000" s="29" t="s">
        <v>210</v>
      </c>
      <c r="B2000" s="29" t="s">
        <v>49519</v>
      </c>
      <c r="C2000" s="29" t="s">
        <v>494</v>
      </c>
      <c r="D2000" s="29" t="s">
        <v>10149</v>
      </c>
      <c r="E2000" s="29" t="s">
        <v>17406</v>
      </c>
      <c r="F2000" s="29" t="s">
        <v>10149</v>
      </c>
      <c r="G2000" s="29" t="s">
        <v>17406</v>
      </c>
      <c r="H2000" s="29" t="s">
        <v>103</v>
      </c>
      <c r="I2000" s="29" t="s">
        <v>104</v>
      </c>
      <c r="J2000" s="29">
        <v>79935.649999999994</v>
      </c>
    </row>
    <row r="2001" spans="1:10" x14ac:dyDescent="0.2">
      <c r="A2001" s="29" t="s">
        <v>483</v>
      </c>
      <c r="B2001" s="29" t="s">
        <v>40364</v>
      </c>
      <c r="C2001" s="29" t="s">
        <v>614</v>
      </c>
      <c r="D2001" s="29" t="s">
        <v>4639</v>
      </c>
      <c r="E2001" s="29" t="s">
        <v>7973</v>
      </c>
      <c r="F2001" s="29" t="s">
        <v>33</v>
      </c>
      <c r="G2001" s="29" t="s">
        <v>615</v>
      </c>
      <c r="H2001" s="29" t="s">
        <v>104</v>
      </c>
      <c r="I2001" s="29" t="s">
        <v>736</v>
      </c>
      <c r="J2001" s="29">
        <v>9777.49</v>
      </c>
    </row>
    <row r="2002" spans="1:10" x14ac:dyDescent="0.2">
      <c r="A2002" s="29" t="s">
        <v>3369</v>
      </c>
      <c r="B2002" s="29" t="s">
        <v>40068</v>
      </c>
      <c r="C2002" s="29" t="s">
        <v>49540</v>
      </c>
      <c r="D2002" s="29" t="s">
        <v>259</v>
      </c>
      <c r="E2002" s="29" t="s">
        <v>601</v>
      </c>
      <c r="F2002" s="29" t="s">
        <v>7955</v>
      </c>
      <c r="G2002" s="29" t="s">
        <v>7956</v>
      </c>
      <c r="H2002" s="29" t="s">
        <v>261</v>
      </c>
      <c r="I2002" s="29" t="s">
        <v>103</v>
      </c>
      <c r="J2002" s="29">
        <v>10242.33</v>
      </c>
    </row>
    <row r="2003" spans="1:10" x14ac:dyDescent="0.2">
      <c r="A2003" s="29" t="s">
        <v>114</v>
      </c>
      <c r="B2003" s="29" t="s">
        <v>49541</v>
      </c>
      <c r="C2003" s="29" t="s">
        <v>494</v>
      </c>
      <c r="D2003" s="29" t="s">
        <v>379</v>
      </c>
      <c r="E2003" s="29" t="s">
        <v>6500</v>
      </c>
      <c r="F2003" s="29" t="s">
        <v>379</v>
      </c>
      <c r="G2003" s="29" t="s">
        <v>6500</v>
      </c>
      <c r="H2003" s="29" t="s">
        <v>103</v>
      </c>
      <c r="I2003" s="29" t="s">
        <v>104</v>
      </c>
      <c r="J2003" s="29">
        <v>742492.8</v>
      </c>
    </row>
    <row r="2004" spans="1:10" x14ac:dyDescent="0.2">
      <c r="A2004" s="29" t="s">
        <v>300</v>
      </c>
      <c r="B2004" s="29" t="s">
        <v>44396</v>
      </c>
      <c r="C2004" s="29" t="s">
        <v>494</v>
      </c>
      <c r="D2004" s="29" t="s">
        <v>2585</v>
      </c>
      <c r="E2004" s="29" t="s">
        <v>4578</v>
      </c>
      <c r="F2004" s="29" t="s">
        <v>2585</v>
      </c>
      <c r="G2004" s="29" t="s">
        <v>4578</v>
      </c>
      <c r="H2004" s="29" t="s">
        <v>103</v>
      </c>
      <c r="I2004" s="29" t="s">
        <v>104</v>
      </c>
      <c r="J2004" s="29">
        <v>20806.52</v>
      </c>
    </row>
    <row r="2005" spans="1:10" x14ac:dyDescent="0.2">
      <c r="A2005" s="29" t="s">
        <v>6043</v>
      </c>
      <c r="B2005" s="29" t="s">
        <v>6421</v>
      </c>
      <c r="C2005" s="29" t="s">
        <v>6422</v>
      </c>
      <c r="D2005" s="29" t="s">
        <v>1616</v>
      </c>
      <c r="E2005" s="29" t="s">
        <v>47439</v>
      </c>
      <c r="F2005" s="29" t="s">
        <v>6423</v>
      </c>
      <c r="G2005" s="29" t="s">
        <v>8086</v>
      </c>
      <c r="H2005" s="29" t="s">
        <v>104</v>
      </c>
      <c r="I2005" s="29" t="s">
        <v>329</v>
      </c>
      <c r="J2005" s="29">
        <v>63000</v>
      </c>
    </row>
    <row r="2006" spans="1:10" x14ac:dyDescent="0.2">
      <c r="A2006" s="29" t="s">
        <v>118</v>
      </c>
      <c r="B2006" s="29" t="s">
        <v>49581</v>
      </c>
      <c r="C2006" s="29" t="s">
        <v>494</v>
      </c>
      <c r="D2006" s="29" t="s">
        <v>318</v>
      </c>
      <c r="E2006" s="29" t="s">
        <v>3335</v>
      </c>
      <c r="F2006" s="29" t="s">
        <v>318</v>
      </c>
      <c r="G2006" s="29" t="s">
        <v>3335</v>
      </c>
      <c r="H2006" s="29" t="s">
        <v>103</v>
      </c>
      <c r="I2006" s="29" t="s">
        <v>104</v>
      </c>
      <c r="J2006" s="29">
        <v>1054920.53</v>
      </c>
    </row>
    <row r="2007" spans="1:10" x14ac:dyDescent="0.2">
      <c r="A2007" s="29" t="s">
        <v>15473</v>
      </c>
      <c r="B2007" s="29" t="s">
        <v>49595</v>
      </c>
      <c r="C2007" s="29" t="s">
        <v>49596</v>
      </c>
      <c r="D2007" s="29" t="s">
        <v>259</v>
      </c>
      <c r="E2007" s="29" t="s">
        <v>1219</v>
      </c>
      <c r="F2007" s="29" t="s">
        <v>2444</v>
      </c>
      <c r="G2007" s="29" t="s">
        <v>5658</v>
      </c>
      <c r="H2007" s="29" t="s">
        <v>261</v>
      </c>
      <c r="I2007" s="29" t="s">
        <v>103</v>
      </c>
      <c r="J2007" s="29">
        <v>9777.49</v>
      </c>
    </row>
    <row r="2008" spans="1:10" x14ac:dyDescent="0.2">
      <c r="A2008" s="29" t="s">
        <v>250</v>
      </c>
      <c r="B2008" s="29" t="s">
        <v>49687</v>
      </c>
      <c r="C2008" s="29" t="s">
        <v>614</v>
      </c>
      <c r="D2008" s="29" t="s">
        <v>9846</v>
      </c>
      <c r="E2008" s="29" t="s">
        <v>18238</v>
      </c>
      <c r="F2008" s="29" t="s">
        <v>33</v>
      </c>
      <c r="G2008" s="29" t="s">
        <v>615</v>
      </c>
      <c r="H2008" s="29" t="s">
        <v>104</v>
      </c>
      <c r="I2008" s="29" t="s">
        <v>736</v>
      </c>
      <c r="J2008" s="29">
        <v>31253.66</v>
      </c>
    </row>
    <row r="2009" spans="1:10" x14ac:dyDescent="0.2">
      <c r="A2009" s="29" t="s">
        <v>8406</v>
      </c>
      <c r="B2009" s="29" t="s">
        <v>37910</v>
      </c>
      <c r="C2009" s="29" t="s">
        <v>49690</v>
      </c>
      <c r="D2009" s="29" t="s">
        <v>751</v>
      </c>
      <c r="E2009" s="29" t="s">
        <v>4249</v>
      </c>
      <c r="F2009" s="29" t="s">
        <v>3139</v>
      </c>
      <c r="G2009" s="29" t="s">
        <v>3140</v>
      </c>
      <c r="H2009" s="29" t="s">
        <v>261</v>
      </c>
      <c r="I2009" s="29" t="s">
        <v>103</v>
      </c>
      <c r="J2009" s="29">
        <v>121885.06</v>
      </c>
    </row>
    <row r="2010" spans="1:10" x14ac:dyDescent="0.2">
      <c r="A2010" s="29" t="s">
        <v>210</v>
      </c>
      <c r="B2010" s="29" t="s">
        <v>49692</v>
      </c>
      <c r="C2010" s="29" t="s">
        <v>614</v>
      </c>
      <c r="D2010" s="29" t="s">
        <v>3314</v>
      </c>
      <c r="E2010" s="29" t="s">
        <v>3315</v>
      </c>
      <c r="F2010" s="29" t="s">
        <v>33</v>
      </c>
      <c r="G2010" s="29" t="s">
        <v>615</v>
      </c>
      <c r="H2010" s="29" t="s">
        <v>104</v>
      </c>
      <c r="I2010" s="29" t="s">
        <v>736</v>
      </c>
      <c r="J2010" s="29">
        <v>4060.99</v>
      </c>
    </row>
    <row r="2011" spans="1:10" x14ac:dyDescent="0.2">
      <c r="A2011" s="29" t="s">
        <v>153</v>
      </c>
      <c r="B2011" s="29" t="s">
        <v>43592</v>
      </c>
      <c r="C2011" s="29" t="s">
        <v>494</v>
      </c>
      <c r="D2011" s="29" t="s">
        <v>318</v>
      </c>
      <c r="E2011" s="29" t="s">
        <v>3335</v>
      </c>
      <c r="F2011" s="29" t="s">
        <v>318</v>
      </c>
      <c r="G2011" s="29" t="s">
        <v>3335</v>
      </c>
      <c r="H2011" s="29" t="s">
        <v>103</v>
      </c>
      <c r="I2011" s="29" t="s">
        <v>104</v>
      </c>
      <c r="J2011" s="29">
        <v>5584.8</v>
      </c>
    </row>
    <row r="2012" spans="1:10" x14ac:dyDescent="0.2">
      <c r="A2012" s="29" t="s">
        <v>308</v>
      </c>
      <c r="B2012" s="29" t="s">
        <v>49710</v>
      </c>
      <c r="C2012" s="29" t="s">
        <v>614</v>
      </c>
      <c r="D2012" s="29" t="s">
        <v>14503</v>
      </c>
      <c r="E2012" s="29" t="s">
        <v>14504</v>
      </c>
      <c r="F2012" s="29" t="s">
        <v>33</v>
      </c>
      <c r="G2012" s="29" t="s">
        <v>615</v>
      </c>
      <c r="H2012" s="29" t="s">
        <v>104</v>
      </c>
      <c r="I2012" s="29" t="s">
        <v>736</v>
      </c>
      <c r="J2012" s="29">
        <v>36333.019999999997</v>
      </c>
    </row>
    <row r="2013" spans="1:10" x14ac:dyDescent="0.2">
      <c r="A2013" s="29" t="s">
        <v>174</v>
      </c>
      <c r="B2013" s="29" t="s">
        <v>49714</v>
      </c>
      <c r="C2013" s="29" t="s">
        <v>614</v>
      </c>
      <c r="D2013" s="29" t="s">
        <v>10911</v>
      </c>
      <c r="E2013" s="29" t="s">
        <v>10912</v>
      </c>
      <c r="F2013" s="29" t="s">
        <v>33</v>
      </c>
      <c r="G2013" s="29" t="s">
        <v>615</v>
      </c>
      <c r="H2013" s="29" t="s">
        <v>104</v>
      </c>
      <c r="I2013" s="29" t="s">
        <v>736</v>
      </c>
      <c r="J2013" s="29">
        <v>3163</v>
      </c>
    </row>
    <row r="2014" spans="1:10" x14ac:dyDescent="0.2">
      <c r="A2014" s="29" t="s">
        <v>2416</v>
      </c>
      <c r="B2014" s="29" t="s">
        <v>7217</v>
      </c>
      <c r="C2014" s="29" t="s">
        <v>49720</v>
      </c>
      <c r="D2014" s="29" t="s">
        <v>259</v>
      </c>
      <c r="E2014" s="29" t="s">
        <v>601</v>
      </c>
      <c r="F2014" s="29" t="s">
        <v>318</v>
      </c>
      <c r="G2014" s="29" t="s">
        <v>3335</v>
      </c>
      <c r="H2014" s="29" t="s">
        <v>261</v>
      </c>
      <c r="I2014" s="29" t="s">
        <v>103</v>
      </c>
      <c r="J2014" s="29">
        <v>388.21</v>
      </c>
    </row>
    <row r="2015" spans="1:10" x14ac:dyDescent="0.2">
      <c r="A2015" s="29" t="s">
        <v>29</v>
      </c>
      <c r="B2015" s="29" t="s">
        <v>3852</v>
      </c>
      <c r="C2015" s="29" t="s">
        <v>494</v>
      </c>
      <c r="D2015" s="29" t="s">
        <v>120</v>
      </c>
      <c r="E2015" s="29" t="s">
        <v>12373</v>
      </c>
      <c r="F2015" s="29" t="s">
        <v>120</v>
      </c>
      <c r="G2015" s="29" t="s">
        <v>12373</v>
      </c>
      <c r="H2015" s="29" t="s">
        <v>103</v>
      </c>
      <c r="I2015" s="29" t="s">
        <v>104</v>
      </c>
      <c r="J2015" s="29">
        <v>80000.679999999993</v>
      </c>
    </row>
    <row r="2016" spans="1:10" x14ac:dyDescent="0.2">
      <c r="A2016" s="29" t="s">
        <v>118</v>
      </c>
      <c r="B2016" s="29" t="s">
        <v>49745</v>
      </c>
      <c r="C2016" s="29" t="s">
        <v>614</v>
      </c>
      <c r="D2016" s="29" t="s">
        <v>5844</v>
      </c>
      <c r="E2016" s="29" t="s">
        <v>49746</v>
      </c>
      <c r="F2016" s="29" t="s">
        <v>33</v>
      </c>
      <c r="G2016" s="29" t="s">
        <v>615</v>
      </c>
      <c r="H2016" s="29" t="s">
        <v>104</v>
      </c>
      <c r="I2016" s="29" t="s">
        <v>736</v>
      </c>
      <c r="J2016" s="29">
        <v>5635.49</v>
      </c>
    </row>
    <row r="2017" spans="1:10" x14ac:dyDescent="0.2">
      <c r="A2017" s="29" t="s">
        <v>2843</v>
      </c>
      <c r="B2017" s="29" t="s">
        <v>49766</v>
      </c>
      <c r="C2017" s="29" t="s">
        <v>49767</v>
      </c>
      <c r="D2017" s="29" t="s">
        <v>259</v>
      </c>
      <c r="E2017" s="29" t="s">
        <v>601</v>
      </c>
      <c r="F2017" s="29" t="s">
        <v>5531</v>
      </c>
      <c r="G2017" s="29" t="s">
        <v>6628</v>
      </c>
      <c r="H2017" s="29" t="s">
        <v>261</v>
      </c>
      <c r="I2017" s="29" t="s">
        <v>103</v>
      </c>
      <c r="J2017" s="29">
        <v>18384.29</v>
      </c>
    </row>
    <row r="2018" spans="1:10" x14ac:dyDescent="0.2">
      <c r="A2018" s="29" t="s">
        <v>2843</v>
      </c>
      <c r="B2018" s="29" t="s">
        <v>49785</v>
      </c>
      <c r="C2018" s="29" t="s">
        <v>49786</v>
      </c>
      <c r="D2018" s="29" t="s">
        <v>259</v>
      </c>
      <c r="E2018" s="29" t="s">
        <v>601</v>
      </c>
      <c r="F2018" s="29" t="s">
        <v>1544</v>
      </c>
      <c r="G2018" s="29" t="s">
        <v>9178</v>
      </c>
      <c r="H2018" s="29" t="s">
        <v>261</v>
      </c>
      <c r="I2018" s="29" t="s">
        <v>104</v>
      </c>
      <c r="J2018" s="29">
        <v>75166.37</v>
      </c>
    </row>
    <row r="2019" spans="1:10" x14ac:dyDescent="0.2">
      <c r="A2019" s="29" t="s">
        <v>792</v>
      </c>
      <c r="B2019" s="29" t="s">
        <v>3845</v>
      </c>
      <c r="C2019" s="29" t="s">
        <v>2584</v>
      </c>
      <c r="D2019" s="29" t="s">
        <v>2585</v>
      </c>
      <c r="E2019" s="29" t="s">
        <v>8618</v>
      </c>
      <c r="F2019" s="29" t="s">
        <v>2585</v>
      </c>
      <c r="G2019" s="29" t="s">
        <v>8618</v>
      </c>
      <c r="H2019" s="29" t="s">
        <v>104</v>
      </c>
      <c r="I2019" s="29" t="s">
        <v>103</v>
      </c>
      <c r="J2019" s="29">
        <v>444.9</v>
      </c>
    </row>
    <row r="2020" spans="1:10" x14ac:dyDescent="0.2">
      <c r="A2020" s="29" t="s">
        <v>164</v>
      </c>
      <c r="B2020" s="29" t="s">
        <v>49807</v>
      </c>
      <c r="C2020" s="29" t="s">
        <v>614</v>
      </c>
      <c r="D2020" s="29" t="s">
        <v>1184</v>
      </c>
      <c r="E2020" s="29" t="s">
        <v>4250</v>
      </c>
      <c r="F2020" s="29" t="s">
        <v>33</v>
      </c>
      <c r="G2020" s="29" t="s">
        <v>615</v>
      </c>
      <c r="H2020" s="29" t="s">
        <v>104</v>
      </c>
      <c r="I2020" s="29" t="s">
        <v>736</v>
      </c>
      <c r="J2020" s="29">
        <v>91857.02</v>
      </c>
    </row>
    <row r="2021" spans="1:10" x14ac:dyDescent="0.2">
      <c r="A2021" s="29" t="s">
        <v>168</v>
      </c>
      <c r="B2021" s="29" t="s">
        <v>102</v>
      </c>
      <c r="C2021" s="29" t="s">
        <v>494</v>
      </c>
      <c r="D2021" s="29" t="s">
        <v>99</v>
      </c>
      <c r="E2021" s="29" t="s">
        <v>100</v>
      </c>
      <c r="F2021" s="29" t="s">
        <v>99</v>
      </c>
      <c r="G2021" s="29" t="s">
        <v>100</v>
      </c>
      <c r="H2021" s="29" t="s">
        <v>103</v>
      </c>
      <c r="I2021" s="29" t="s">
        <v>104</v>
      </c>
      <c r="J2021" s="29">
        <v>1128305.52</v>
      </c>
    </row>
    <row r="2022" spans="1:10" x14ac:dyDescent="0.2">
      <c r="A2022" s="29" t="s">
        <v>66</v>
      </c>
      <c r="B2022" s="29" t="s">
        <v>6179</v>
      </c>
      <c r="C2022" s="29" t="s">
        <v>494</v>
      </c>
      <c r="D2022" s="29" t="s">
        <v>99</v>
      </c>
      <c r="E2022" s="29" t="s">
        <v>100</v>
      </c>
      <c r="F2022" s="29" t="s">
        <v>99</v>
      </c>
      <c r="G2022" s="29" t="s">
        <v>100</v>
      </c>
      <c r="H2022" s="29" t="s">
        <v>103</v>
      </c>
      <c r="I2022" s="29" t="s">
        <v>104</v>
      </c>
      <c r="J2022" s="29">
        <v>787396.67</v>
      </c>
    </row>
    <row r="2023" spans="1:10" x14ac:dyDescent="0.2">
      <c r="A2023" s="29" t="s">
        <v>135</v>
      </c>
      <c r="B2023" s="29" t="s">
        <v>48095</v>
      </c>
      <c r="C2023" s="29" t="s">
        <v>614</v>
      </c>
      <c r="D2023" s="29" t="s">
        <v>495</v>
      </c>
      <c r="E2023" s="29" t="s">
        <v>496</v>
      </c>
      <c r="F2023" s="29" t="s">
        <v>33</v>
      </c>
      <c r="G2023" s="29" t="s">
        <v>615</v>
      </c>
      <c r="H2023" s="29" t="s">
        <v>104</v>
      </c>
      <c r="I2023" s="29" t="s">
        <v>736</v>
      </c>
      <c r="J2023" s="29">
        <v>13142.69</v>
      </c>
    </row>
    <row r="2024" spans="1:10" x14ac:dyDescent="0.2">
      <c r="A2024" s="29" t="s">
        <v>239</v>
      </c>
      <c r="B2024" s="29" t="s">
        <v>49883</v>
      </c>
      <c r="C2024" s="29" t="s">
        <v>494</v>
      </c>
      <c r="D2024" s="29" t="s">
        <v>5531</v>
      </c>
      <c r="E2024" s="29" t="s">
        <v>6628</v>
      </c>
      <c r="F2024" s="29" t="s">
        <v>5531</v>
      </c>
      <c r="G2024" s="29" t="s">
        <v>6628</v>
      </c>
      <c r="H2024" s="29" t="s">
        <v>103</v>
      </c>
      <c r="I2024" s="29" t="s">
        <v>104</v>
      </c>
      <c r="J2024" s="29">
        <v>18384.29</v>
      </c>
    </row>
    <row r="2025" spans="1:10" x14ac:dyDescent="0.2">
      <c r="A2025" s="29" t="s">
        <v>6438</v>
      </c>
      <c r="B2025" s="29" t="s">
        <v>19669</v>
      </c>
      <c r="C2025" s="29" t="s">
        <v>49886</v>
      </c>
      <c r="D2025" s="29" t="s">
        <v>259</v>
      </c>
      <c r="E2025" s="29" t="s">
        <v>3330</v>
      </c>
      <c r="F2025" s="29" t="s">
        <v>1921</v>
      </c>
      <c r="G2025" s="29" t="s">
        <v>16575</v>
      </c>
      <c r="H2025" s="29" t="s">
        <v>261</v>
      </c>
      <c r="I2025" s="29" t="s">
        <v>103</v>
      </c>
      <c r="J2025" s="29">
        <v>36444.089999999997</v>
      </c>
    </row>
    <row r="2026" spans="1:10" x14ac:dyDescent="0.2">
      <c r="A2026" s="29" t="s">
        <v>1255</v>
      </c>
      <c r="B2026" s="29" t="s">
        <v>49903</v>
      </c>
      <c r="C2026" s="29" t="s">
        <v>49904</v>
      </c>
      <c r="D2026" s="29" t="s">
        <v>259</v>
      </c>
      <c r="E2026" s="29" t="s">
        <v>601</v>
      </c>
      <c r="F2026" s="29" t="s">
        <v>379</v>
      </c>
      <c r="G2026" s="29" t="s">
        <v>4147</v>
      </c>
      <c r="H2026" s="29" t="s">
        <v>261</v>
      </c>
      <c r="I2026" s="29" t="s">
        <v>104</v>
      </c>
      <c r="J2026" s="29">
        <v>3857.39</v>
      </c>
    </row>
    <row r="2027" spans="1:10" x14ac:dyDescent="0.2">
      <c r="A2027" s="29" t="s">
        <v>1717</v>
      </c>
      <c r="B2027" s="29" t="s">
        <v>8488</v>
      </c>
      <c r="C2027" s="29" t="s">
        <v>49994</v>
      </c>
      <c r="D2027" s="29" t="s">
        <v>259</v>
      </c>
      <c r="E2027" s="29" t="s">
        <v>4249</v>
      </c>
      <c r="F2027" s="29" t="s">
        <v>1184</v>
      </c>
      <c r="G2027" s="29" t="s">
        <v>4250</v>
      </c>
      <c r="H2027" s="29" t="s">
        <v>261</v>
      </c>
      <c r="I2027" s="29" t="s">
        <v>103</v>
      </c>
      <c r="J2027" s="29">
        <v>98418.240000000005</v>
      </c>
    </row>
    <row r="2028" spans="1:10" x14ac:dyDescent="0.2">
      <c r="A2028" s="29" t="s">
        <v>29</v>
      </c>
      <c r="B2028" s="29" t="s">
        <v>50000</v>
      </c>
      <c r="C2028" s="29" t="s">
        <v>614</v>
      </c>
      <c r="D2028" s="29" t="s">
        <v>2700</v>
      </c>
      <c r="E2028" s="29" t="s">
        <v>2701</v>
      </c>
      <c r="F2028" s="29" t="s">
        <v>33</v>
      </c>
      <c r="G2028" s="29" t="s">
        <v>615</v>
      </c>
      <c r="H2028" s="29" t="s">
        <v>104</v>
      </c>
      <c r="I2028" s="29" t="s">
        <v>736</v>
      </c>
      <c r="J2028" s="29">
        <v>10863.84</v>
      </c>
    </row>
    <row r="2029" spans="1:10" x14ac:dyDescent="0.2">
      <c r="A2029" s="29" t="s">
        <v>210</v>
      </c>
      <c r="B2029" s="29" t="s">
        <v>47632</v>
      </c>
      <c r="C2029" s="29" t="s">
        <v>494</v>
      </c>
      <c r="D2029" s="29" t="s">
        <v>2700</v>
      </c>
      <c r="E2029" s="29" t="s">
        <v>10346</v>
      </c>
      <c r="F2029" s="29" t="s">
        <v>2700</v>
      </c>
      <c r="G2029" s="29" t="s">
        <v>10346</v>
      </c>
      <c r="H2029" s="29" t="s">
        <v>103</v>
      </c>
      <c r="I2029" s="29" t="s">
        <v>104</v>
      </c>
      <c r="J2029" s="29">
        <v>9746.8799999999992</v>
      </c>
    </row>
    <row r="2030" spans="1:10" x14ac:dyDescent="0.2">
      <c r="A2030" s="29" t="s">
        <v>1289</v>
      </c>
      <c r="B2030" s="29" t="s">
        <v>50109</v>
      </c>
      <c r="C2030" s="29" t="s">
        <v>50110</v>
      </c>
      <c r="D2030" s="29" t="s">
        <v>259</v>
      </c>
      <c r="E2030" s="29" t="s">
        <v>3330</v>
      </c>
      <c r="F2030" s="29" t="s">
        <v>1006</v>
      </c>
      <c r="G2030" s="29" t="s">
        <v>4169</v>
      </c>
      <c r="H2030" s="29" t="s">
        <v>261</v>
      </c>
      <c r="I2030" s="29" t="s">
        <v>104</v>
      </c>
      <c r="J2030" s="29">
        <v>88102.56</v>
      </c>
    </row>
    <row r="2031" spans="1:10" x14ac:dyDescent="0.2">
      <c r="A2031" s="29" t="s">
        <v>164</v>
      </c>
      <c r="B2031" s="29" t="s">
        <v>37126</v>
      </c>
      <c r="C2031" s="29" t="s">
        <v>614</v>
      </c>
      <c r="D2031" s="29" t="s">
        <v>318</v>
      </c>
      <c r="E2031" s="29" t="s">
        <v>23586</v>
      </c>
      <c r="F2031" s="29" t="s">
        <v>734</v>
      </c>
      <c r="G2031" s="29" t="s">
        <v>615</v>
      </c>
      <c r="H2031" s="29" t="s">
        <v>104</v>
      </c>
      <c r="I2031" s="29" t="s">
        <v>736</v>
      </c>
      <c r="J2031" s="29">
        <v>76.400000000000006</v>
      </c>
    </row>
    <row r="2032" spans="1:10" x14ac:dyDescent="0.2">
      <c r="A2032" s="29" t="s">
        <v>96</v>
      </c>
      <c r="B2032" s="29" t="s">
        <v>50127</v>
      </c>
      <c r="C2032" s="29" t="s">
        <v>614</v>
      </c>
      <c r="D2032" s="29" t="s">
        <v>6919</v>
      </c>
      <c r="E2032" s="29" t="s">
        <v>6920</v>
      </c>
      <c r="F2032" s="29" t="s">
        <v>33</v>
      </c>
      <c r="G2032" s="29" t="s">
        <v>615</v>
      </c>
      <c r="H2032" s="29" t="s">
        <v>104</v>
      </c>
      <c r="I2032" s="29" t="s">
        <v>736</v>
      </c>
      <c r="J2032" s="29">
        <v>9172.1299999999992</v>
      </c>
    </row>
    <row r="2033" spans="1:10" x14ac:dyDescent="0.2">
      <c r="A2033" s="29" t="s">
        <v>542</v>
      </c>
      <c r="B2033" s="29" t="s">
        <v>50144</v>
      </c>
      <c r="C2033" s="29" t="s">
        <v>50145</v>
      </c>
      <c r="D2033" s="29" t="s">
        <v>259</v>
      </c>
      <c r="E2033" s="29" t="s">
        <v>1219</v>
      </c>
      <c r="F2033" s="29" t="s">
        <v>515</v>
      </c>
      <c r="G2033" s="29" t="s">
        <v>856</v>
      </c>
      <c r="H2033" s="29" t="s">
        <v>261</v>
      </c>
      <c r="I2033" s="29" t="s">
        <v>104</v>
      </c>
      <c r="J2033" s="29">
        <v>4586.0600000000004</v>
      </c>
    </row>
    <row r="2034" spans="1:10" x14ac:dyDescent="0.2">
      <c r="A2034" s="29" t="s">
        <v>1120</v>
      </c>
      <c r="B2034" s="29" t="s">
        <v>50167</v>
      </c>
      <c r="C2034" s="29" t="s">
        <v>614</v>
      </c>
      <c r="D2034" s="29" t="s">
        <v>479</v>
      </c>
      <c r="E2034" s="29" t="s">
        <v>15352</v>
      </c>
      <c r="F2034" s="29" t="s">
        <v>1751</v>
      </c>
      <c r="G2034" s="29" t="s">
        <v>1752</v>
      </c>
      <c r="H2034" s="29" t="s">
        <v>104</v>
      </c>
      <c r="I2034" s="29" t="s">
        <v>329</v>
      </c>
      <c r="J2034" s="29">
        <v>38184.46</v>
      </c>
    </row>
    <row r="2035" spans="1:10" x14ac:dyDescent="0.2">
      <c r="A2035" s="29" t="s">
        <v>3134</v>
      </c>
      <c r="B2035" s="29" t="s">
        <v>50174</v>
      </c>
      <c r="C2035" s="29" t="s">
        <v>50175</v>
      </c>
      <c r="D2035" s="29" t="s">
        <v>751</v>
      </c>
      <c r="E2035" s="29" t="s">
        <v>384</v>
      </c>
      <c r="F2035" s="29" t="s">
        <v>1762</v>
      </c>
      <c r="G2035" s="29" t="s">
        <v>2455</v>
      </c>
      <c r="H2035" s="29" t="s">
        <v>261</v>
      </c>
      <c r="I2035" s="29" t="s">
        <v>104</v>
      </c>
      <c r="J2035" s="29">
        <v>3199.28</v>
      </c>
    </row>
    <row r="2036" spans="1:10" x14ac:dyDescent="0.2">
      <c r="A2036" s="29" t="s">
        <v>74</v>
      </c>
      <c r="B2036" s="29" t="s">
        <v>50177</v>
      </c>
      <c r="C2036" s="29" t="s">
        <v>50178</v>
      </c>
      <c r="D2036" s="29" t="s">
        <v>259</v>
      </c>
      <c r="E2036" s="29" t="s">
        <v>601</v>
      </c>
      <c r="F2036" s="29" t="s">
        <v>1409</v>
      </c>
      <c r="G2036" s="29" t="s">
        <v>1410</v>
      </c>
      <c r="H2036" s="29" t="s">
        <v>261</v>
      </c>
      <c r="I2036" s="29" t="s">
        <v>103</v>
      </c>
      <c r="J2036" s="29">
        <v>20985.119999999999</v>
      </c>
    </row>
    <row r="2037" spans="1:10" x14ac:dyDescent="0.2">
      <c r="A2037" s="29" t="s">
        <v>1853</v>
      </c>
      <c r="B2037" s="29" t="s">
        <v>50190</v>
      </c>
      <c r="C2037" s="29" t="s">
        <v>50191</v>
      </c>
      <c r="D2037" s="29" t="s">
        <v>259</v>
      </c>
      <c r="E2037" s="29" t="s">
        <v>601</v>
      </c>
      <c r="F2037" s="29" t="s">
        <v>634</v>
      </c>
      <c r="G2037" s="29" t="s">
        <v>11006</v>
      </c>
      <c r="H2037" s="29" t="s">
        <v>261</v>
      </c>
      <c r="I2037" s="29" t="s">
        <v>104</v>
      </c>
      <c r="J2037" s="29">
        <v>5286.61</v>
      </c>
    </row>
    <row r="2038" spans="1:10" x14ac:dyDescent="0.2">
      <c r="A2038" s="29" t="s">
        <v>403</v>
      </c>
      <c r="B2038" s="29" t="s">
        <v>44040</v>
      </c>
      <c r="C2038" s="29" t="s">
        <v>494</v>
      </c>
      <c r="D2038" s="29" t="s">
        <v>7674</v>
      </c>
      <c r="E2038" s="29" t="s">
        <v>7675</v>
      </c>
      <c r="F2038" s="29" t="s">
        <v>7674</v>
      </c>
      <c r="G2038" s="29" t="s">
        <v>7675</v>
      </c>
      <c r="H2038" s="29" t="s">
        <v>103</v>
      </c>
      <c r="I2038" s="29" t="s">
        <v>104</v>
      </c>
      <c r="J2038" s="29">
        <v>26522.92</v>
      </c>
    </row>
    <row r="2039" spans="1:10" x14ac:dyDescent="0.2">
      <c r="A2039" s="29" t="s">
        <v>1443</v>
      </c>
      <c r="B2039" s="29" t="s">
        <v>11527</v>
      </c>
      <c r="C2039" s="29" t="s">
        <v>98</v>
      </c>
      <c r="D2039" s="29" t="s">
        <v>2444</v>
      </c>
      <c r="E2039" s="29" t="s">
        <v>11528</v>
      </c>
      <c r="F2039" s="29" t="s">
        <v>2444</v>
      </c>
      <c r="G2039" s="29" t="s">
        <v>5658</v>
      </c>
      <c r="H2039" s="29" t="s">
        <v>104</v>
      </c>
      <c r="I2039" s="29" t="s">
        <v>104</v>
      </c>
      <c r="J2039" s="29">
        <v>17033.96</v>
      </c>
    </row>
    <row r="2040" spans="1:10" x14ac:dyDescent="0.2">
      <c r="A2040" s="29" t="s">
        <v>227</v>
      </c>
      <c r="B2040" s="29" t="s">
        <v>2761</v>
      </c>
      <c r="C2040" s="29" t="s">
        <v>494</v>
      </c>
      <c r="D2040" s="29" t="s">
        <v>4286</v>
      </c>
      <c r="E2040" s="29" t="s">
        <v>4287</v>
      </c>
      <c r="F2040" s="29" t="s">
        <v>4286</v>
      </c>
      <c r="G2040" s="29" t="s">
        <v>4287</v>
      </c>
      <c r="H2040" s="29" t="s">
        <v>103</v>
      </c>
      <c r="I2040" s="29" t="s">
        <v>104</v>
      </c>
      <c r="J2040" s="29">
        <v>5561.09</v>
      </c>
    </row>
    <row r="2041" spans="1:10" x14ac:dyDescent="0.2">
      <c r="A2041" s="29" t="s">
        <v>4803</v>
      </c>
      <c r="B2041" s="29" t="s">
        <v>4804</v>
      </c>
      <c r="C2041" s="29" t="s">
        <v>4805</v>
      </c>
      <c r="D2041" s="29" t="s">
        <v>259</v>
      </c>
      <c r="E2041" s="29" t="s">
        <v>1233</v>
      </c>
      <c r="F2041" s="29" t="s">
        <v>318</v>
      </c>
      <c r="G2041" s="29" t="s">
        <v>4806</v>
      </c>
      <c r="H2041" s="29" t="s">
        <v>261</v>
      </c>
      <c r="I2041" s="29" t="s">
        <v>104</v>
      </c>
      <c r="J2041" s="29">
        <v>24897</v>
      </c>
    </row>
    <row r="2042" spans="1:10" x14ac:dyDescent="0.2">
      <c r="A2042" s="29" t="s">
        <v>135</v>
      </c>
      <c r="B2042" s="29" t="s">
        <v>10637</v>
      </c>
      <c r="C2042" s="29" t="s">
        <v>614</v>
      </c>
      <c r="D2042" s="29" t="s">
        <v>634</v>
      </c>
      <c r="E2042" s="29" t="s">
        <v>4946</v>
      </c>
      <c r="F2042" s="29" t="s">
        <v>33</v>
      </c>
      <c r="G2042" s="29" t="s">
        <v>615</v>
      </c>
      <c r="H2042" s="29" t="s">
        <v>104</v>
      </c>
      <c r="I2042" s="29" t="s">
        <v>736</v>
      </c>
      <c r="J2042" s="29">
        <v>2490711.91</v>
      </c>
    </row>
    <row r="2043" spans="1:10" x14ac:dyDescent="0.2">
      <c r="A2043" s="29" t="s">
        <v>168</v>
      </c>
      <c r="B2043" s="29" t="s">
        <v>50297</v>
      </c>
      <c r="C2043" s="29" t="s">
        <v>494</v>
      </c>
      <c r="D2043" s="29" t="s">
        <v>1544</v>
      </c>
      <c r="E2043" s="29" t="s">
        <v>9178</v>
      </c>
      <c r="F2043" s="29" t="s">
        <v>1544</v>
      </c>
      <c r="G2043" s="29" t="s">
        <v>9178</v>
      </c>
      <c r="H2043" s="29" t="s">
        <v>103</v>
      </c>
      <c r="I2043" s="29" t="s">
        <v>104</v>
      </c>
      <c r="J2043" s="29">
        <v>2723.45</v>
      </c>
    </row>
    <row r="2044" spans="1:10" x14ac:dyDescent="0.2">
      <c r="A2044" s="29" t="s">
        <v>85</v>
      </c>
      <c r="B2044" s="29" t="s">
        <v>50300</v>
      </c>
      <c r="C2044" s="29" t="s">
        <v>494</v>
      </c>
      <c r="D2044" s="29" t="s">
        <v>10071</v>
      </c>
      <c r="E2044" s="29" t="s">
        <v>10072</v>
      </c>
      <c r="F2044" s="29" t="s">
        <v>10071</v>
      </c>
      <c r="G2044" s="29" t="s">
        <v>10072</v>
      </c>
      <c r="H2044" s="29" t="s">
        <v>103</v>
      </c>
      <c r="I2044" s="29" t="s">
        <v>104</v>
      </c>
      <c r="J2044" s="29">
        <v>226265.93</v>
      </c>
    </row>
    <row r="2045" spans="1:10" x14ac:dyDescent="0.2">
      <c r="A2045" s="29" t="s">
        <v>5938</v>
      </c>
      <c r="B2045" s="29" t="s">
        <v>50302</v>
      </c>
      <c r="C2045" s="29" t="s">
        <v>50303</v>
      </c>
      <c r="D2045" s="29" t="s">
        <v>751</v>
      </c>
      <c r="E2045" s="29" t="s">
        <v>4249</v>
      </c>
      <c r="F2045" s="29" t="s">
        <v>3139</v>
      </c>
      <c r="G2045" s="29" t="s">
        <v>3140</v>
      </c>
      <c r="H2045" s="29" t="s">
        <v>261</v>
      </c>
      <c r="I2045" s="29" t="s">
        <v>104</v>
      </c>
      <c r="J2045" s="29">
        <v>327.64999999999998</v>
      </c>
    </row>
    <row r="2046" spans="1:10" x14ac:dyDescent="0.2">
      <c r="A2046" s="29" t="s">
        <v>29</v>
      </c>
      <c r="B2046" s="29" t="s">
        <v>50333</v>
      </c>
      <c r="C2046" s="29" t="s">
        <v>614</v>
      </c>
      <c r="D2046" s="29" t="s">
        <v>2137</v>
      </c>
      <c r="E2046" s="29" t="s">
        <v>3331</v>
      </c>
      <c r="F2046" s="29" t="s">
        <v>33</v>
      </c>
      <c r="G2046" s="29" t="s">
        <v>615</v>
      </c>
      <c r="H2046" s="29" t="s">
        <v>104</v>
      </c>
      <c r="I2046" s="29" t="s">
        <v>736</v>
      </c>
      <c r="J2046" s="29">
        <v>4686.24</v>
      </c>
    </row>
    <row r="2047" spans="1:10" x14ac:dyDescent="0.2">
      <c r="A2047" s="29" t="s">
        <v>227</v>
      </c>
      <c r="B2047" s="29" t="s">
        <v>18664</v>
      </c>
      <c r="C2047" s="29" t="s">
        <v>614</v>
      </c>
      <c r="D2047" s="29" t="s">
        <v>3148</v>
      </c>
      <c r="E2047" s="29" t="s">
        <v>3149</v>
      </c>
      <c r="F2047" s="29" t="s">
        <v>33</v>
      </c>
      <c r="G2047" s="29" t="s">
        <v>615</v>
      </c>
      <c r="H2047" s="29" t="s">
        <v>104</v>
      </c>
      <c r="I2047" s="29" t="s">
        <v>736</v>
      </c>
      <c r="J2047" s="29">
        <v>5236.6099999999997</v>
      </c>
    </row>
    <row r="2048" spans="1:10" x14ac:dyDescent="0.2">
      <c r="A2048" s="29" t="s">
        <v>1827</v>
      </c>
      <c r="B2048" s="29" t="s">
        <v>5152</v>
      </c>
      <c r="C2048" s="29" t="s">
        <v>1829</v>
      </c>
      <c r="D2048" s="29" t="s">
        <v>99</v>
      </c>
      <c r="E2048" s="29" t="s">
        <v>100</v>
      </c>
      <c r="F2048" s="29" t="s">
        <v>379</v>
      </c>
      <c r="G2048" s="29" t="s">
        <v>100</v>
      </c>
      <c r="H2048" s="29" t="s">
        <v>103</v>
      </c>
      <c r="I2048" s="29" t="s">
        <v>103</v>
      </c>
      <c r="J2048" s="29">
        <v>566297.51</v>
      </c>
    </row>
    <row r="2049" spans="1:10" x14ac:dyDescent="0.2">
      <c r="A2049" s="29" t="s">
        <v>7577</v>
      </c>
      <c r="B2049" s="29" t="s">
        <v>50363</v>
      </c>
      <c r="C2049" s="29" t="s">
        <v>50364</v>
      </c>
      <c r="D2049" s="29" t="s">
        <v>259</v>
      </c>
      <c r="E2049" s="29" t="s">
        <v>7806</v>
      </c>
      <c r="F2049" s="29" t="s">
        <v>2601</v>
      </c>
      <c r="G2049" s="29" t="s">
        <v>7807</v>
      </c>
      <c r="H2049" s="29" t="s">
        <v>261</v>
      </c>
      <c r="I2049" s="29" t="s">
        <v>104</v>
      </c>
      <c r="J2049" s="29">
        <v>419187.74</v>
      </c>
    </row>
    <row r="2050" spans="1:10" x14ac:dyDescent="0.2">
      <c r="A2050" s="29" t="s">
        <v>1303</v>
      </c>
      <c r="B2050" s="29" t="s">
        <v>50386</v>
      </c>
      <c r="C2050" s="29" t="s">
        <v>50387</v>
      </c>
      <c r="D2050" s="29" t="s">
        <v>259</v>
      </c>
      <c r="E2050" s="29" t="s">
        <v>3330</v>
      </c>
      <c r="F2050" s="29" t="s">
        <v>29649</v>
      </c>
      <c r="G2050" s="29" t="s">
        <v>29650</v>
      </c>
      <c r="H2050" s="29" t="s">
        <v>261</v>
      </c>
      <c r="I2050" s="29" t="s">
        <v>104</v>
      </c>
      <c r="J2050" s="29">
        <v>44372.68</v>
      </c>
    </row>
    <row r="2051" spans="1:10" x14ac:dyDescent="0.2">
      <c r="A2051" s="29" t="s">
        <v>917</v>
      </c>
      <c r="B2051" s="29" t="s">
        <v>38985</v>
      </c>
      <c r="C2051" s="29" t="s">
        <v>50410</v>
      </c>
      <c r="D2051" s="29" t="s">
        <v>259</v>
      </c>
      <c r="E2051" s="29" t="s">
        <v>3330</v>
      </c>
      <c r="F2051" s="29" t="s">
        <v>5255</v>
      </c>
      <c r="G2051" s="29" t="s">
        <v>6187</v>
      </c>
      <c r="H2051" s="29" t="s">
        <v>261</v>
      </c>
      <c r="I2051" s="29" t="s">
        <v>103</v>
      </c>
      <c r="J2051" s="29">
        <v>415967.14</v>
      </c>
    </row>
    <row r="2052" spans="1:10" x14ac:dyDescent="0.2">
      <c r="A2052" s="29" t="s">
        <v>6357</v>
      </c>
      <c r="B2052" s="29" t="s">
        <v>50427</v>
      </c>
      <c r="C2052" s="29" t="s">
        <v>50428</v>
      </c>
      <c r="D2052" s="29" t="s">
        <v>751</v>
      </c>
      <c r="E2052" s="29" t="s">
        <v>384</v>
      </c>
      <c r="F2052" s="29" t="s">
        <v>1762</v>
      </c>
      <c r="G2052" s="29" t="s">
        <v>2455</v>
      </c>
      <c r="H2052" s="29" t="s">
        <v>261</v>
      </c>
      <c r="I2052" s="29" t="s">
        <v>104</v>
      </c>
      <c r="J2052" s="29">
        <v>1870.41</v>
      </c>
    </row>
    <row r="2053" spans="1:10" x14ac:dyDescent="0.2">
      <c r="A2053" s="29" t="s">
        <v>10218</v>
      </c>
      <c r="B2053" s="29" t="s">
        <v>42198</v>
      </c>
      <c r="C2053" s="29" t="s">
        <v>50486</v>
      </c>
      <c r="D2053" s="29" t="s">
        <v>259</v>
      </c>
      <c r="E2053" s="29" t="s">
        <v>1233</v>
      </c>
      <c r="F2053" s="29" t="s">
        <v>479</v>
      </c>
      <c r="G2053" s="29" t="s">
        <v>15352</v>
      </c>
      <c r="H2053" s="29" t="s">
        <v>261</v>
      </c>
      <c r="I2053" s="29" t="s">
        <v>103</v>
      </c>
      <c r="J2053" s="29">
        <v>38184.46</v>
      </c>
    </row>
    <row r="2054" spans="1:10" x14ac:dyDescent="0.2">
      <c r="A2054" s="29" t="s">
        <v>10256</v>
      </c>
      <c r="B2054" s="29" t="s">
        <v>32904</v>
      </c>
      <c r="C2054" s="29" t="s">
        <v>50493</v>
      </c>
      <c r="D2054" s="29" t="s">
        <v>259</v>
      </c>
      <c r="E2054" s="29" t="s">
        <v>1233</v>
      </c>
      <c r="F2054" s="29" t="s">
        <v>120</v>
      </c>
      <c r="G2054" s="29" t="s">
        <v>12373</v>
      </c>
      <c r="H2054" s="29" t="s">
        <v>261</v>
      </c>
      <c r="I2054" s="29" t="s">
        <v>103</v>
      </c>
      <c r="J2054" s="29">
        <v>56795</v>
      </c>
    </row>
    <row r="2055" spans="1:10" x14ac:dyDescent="0.2">
      <c r="A2055" s="29" t="s">
        <v>210</v>
      </c>
      <c r="B2055" s="29" t="s">
        <v>50504</v>
      </c>
      <c r="C2055" s="29" t="s">
        <v>50505</v>
      </c>
      <c r="D2055" s="29" t="s">
        <v>259</v>
      </c>
      <c r="E2055" s="29" t="s">
        <v>384</v>
      </c>
      <c r="F2055" s="29" t="s">
        <v>120</v>
      </c>
      <c r="G2055" s="29" t="s">
        <v>733</v>
      </c>
      <c r="H2055" s="29" t="s">
        <v>261</v>
      </c>
      <c r="I2055" s="29" t="s">
        <v>104</v>
      </c>
      <c r="J2055" s="29">
        <v>11395.87</v>
      </c>
    </row>
    <row r="2056" spans="1:10" x14ac:dyDescent="0.2">
      <c r="A2056" s="29" t="s">
        <v>3796</v>
      </c>
      <c r="B2056" s="29" t="s">
        <v>50517</v>
      </c>
      <c r="C2056" s="29" t="s">
        <v>50518</v>
      </c>
      <c r="D2056" s="29" t="s">
        <v>259</v>
      </c>
      <c r="E2056" s="29" t="s">
        <v>1219</v>
      </c>
      <c r="F2056" s="29" t="s">
        <v>1334</v>
      </c>
      <c r="G2056" s="29" t="s">
        <v>3757</v>
      </c>
      <c r="H2056" s="29" t="s">
        <v>261</v>
      </c>
      <c r="I2056" s="29" t="s">
        <v>103</v>
      </c>
      <c r="J2056" s="29">
        <v>18344.259999999998</v>
      </c>
    </row>
    <row r="2057" spans="1:10" x14ac:dyDescent="0.2">
      <c r="A2057" s="29" t="s">
        <v>221</v>
      </c>
      <c r="B2057" s="29" t="s">
        <v>50519</v>
      </c>
      <c r="C2057" s="29" t="s">
        <v>614</v>
      </c>
      <c r="D2057" s="29" t="s">
        <v>1006</v>
      </c>
      <c r="E2057" s="29" t="s">
        <v>2050</v>
      </c>
      <c r="F2057" s="29" t="s">
        <v>1751</v>
      </c>
      <c r="G2057" s="29" t="s">
        <v>2051</v>
      </c>
      <c r="H2057" s="29" t="s">
        <v>104</v>
      </c>
      <c r="I2057" s="29" t="s">
        <v>329</v>
      </c>
      <c r="J2057" s="29">
        <v>11081.64</v>
      </c>
    </row>
    <row r="2058" spans="1:10" x14ac:dyDescent="0.2">
      <c r="A2058" s="29" t="s">
        <v>4159</v>
      </c>
      <c r="B2058" s="29" t="s">
        <v>50540</v>
      </c>
      <c r="C2058" s="29" t="s">
        <v>50541</v>
      </c>
      <c r="D2058" s="29" t="s">
        <v>259</v>
      </c>
      <c r="E2058" s="29" t="s">
        <v>7806</v>
      </c>
      <c r="F2058" s="29" t="s">
        <v>2601</v>
      </c>
      <c r="G2058" s="29" t="s">
        <v>7807</v>
      </c>
      <c r="H2058" s="29" t="s">
        <v>261</v>
      </c>
      <c r="I2058" s="29" t="s">
        <v>104</v>
      </c>
      <c r="J2058" s="29">
        <v>464045.76</v>
      </c>
    </row>
    <row r="2059" spans="1:10" x14ac:dyDescent="0.2">
      <c r="A2059" s="29" t="s">
        <v>4737</v>
      </c>
      <c r="B2059" s="29" t="s">
        <v>50543</v>
      </c>
      <c r="C2059" s="29" t="s">
        <v>50544</v>
      </c>
      <c r="D2059" s="29" t="s">
        <v>259</v>
      </c>
      <c r="E2059" s="29" t="s">
        <v>601</v>
      </c>
      <c r="F2059" s="29" t="s">
        <v>5844</v>
      </c>
      <c r="G2059" s="29" t="s">
        <v>49746</v>
      </c>
      <c r="H2059" s="29" t="s">
        <v>261</v>
      </c>
      <c r="I2059" s="29" t="s">
        <v>104</v>
      </c>
      <c r="J2059" s="29">
        <v>5635.49</v>
      </c>
    </row>
    <row r="2060" spans="1:10" x14ac:dyDescent="0.2">
      <c r="A2060" s="29" t="s">
        <v>938</v>
      </c>
      <c r="B2060" s="29" t="s">
        <v>50557</v>
      </c>
      <c r="C2060" s="29" t="s">
        <v>50558</v>
      </c>
      <c r="D2060" s="29" t="s">
        <v>259</v>
      </c>
      <c r="E2060" s="29" t="s">
        <v>1233</v>
      </c>
      <c r="F2060" s="29" t="s">
        <v>379</v>
      </c>
      <c r="G2060" s="29" t="s">
        <v>4242</v>
      </c>
      <c r="H2060" s="29" t="s">
        <v>261</v>
      </c>
      <c r="I2060" s="29" t="s">
        <v>103</v>
      </c>
      <c r="J2060" s="29">
        <v>5160</v>
      </c>
    </row>
    <row r="2061" spans="1:10" x14ac:dyDescent="0.2">
      <c r="A2061" s="29" t="s">
        <v>1310</v>
      </c>
      <c r="B2061" s="29" t="s">
        <v>34884</v>
      </c>
      <c r="C2061" s="29" t="s">
        <v>50576</v>
      </c>
      <c r="D2061" s="29" t="s">
        <v>259</v>
      </c>
      <c r="E2061" s="29" t="s">
        <v>1219</v>
      </c>
      <c r="F2061" s="29" t="s">
        <v>1544</v>
      </c>
      <c r="G2061" s="29" t="s">
        <v>2540</v>
      </c>
      <c r="H2061" s="29" t="s">
        <v>261</v>
      </c>
      <c r="I2061" s="29" t="s">
        <v>103</v>
      </c>
      <c r="J2061" s="29">
        <v>10403.26</v>
      </c>
    </row>
    <row r="2062" spans="1:10" x14ac:dyDescent="0.2">
      <c r="A2062" s="29" t="s">
        <v>1212</v>
      </c>
      <c r="B2062" s="29" t="s">
        <v>16590</v>
      </c>
      <c r="C2062" s="29" t="s">
        <v>50598</v>
      </c>
      <c r="D2062" s="29" t="s">
        <v>259</v>
      </c>
      <c r="E2062" s="29" t="s">
        <v>601</v>
      </c>
      <c r="F2062" s="29" t="s">
        <v>1544</v>
      </c>
      <c r="G2062" s="29" t="s">
        <v>2897</v>
      </c>
      <c r="H2062" s="29" t="s">
        <v>261</v>
      </c>
      <c r="I2062" s="29" t="s">
        <v>103</v>
      </c>
      <c r="J2062" s="29">
        <v>66018.240000000005</v>
      </c>
    </row>
    <row r="2063" spans="1:10" x14ac:dyDescent="0.2">
      <c r="A2063" s="29" t="s">
        <v>592</v>
      </c>
      <c r="B2063" s="29" t="s">
        <v>50599</v>
      </c>
      <c r="C2063" s="29" t="s">
        <v>50600</v>
      </c>
      <c r="D2063" s="29" t="s">
        <v>259</v>
      </c>
      <c r="E2063" s="29" t="s">
        <v>1219</v>
      </c>
      <c r="F2063" s="29" t="s">
        <v>515</v>
      </c>
      <c r="G2063" s="29" t="s">
        <v>856</v>
      </c>
      <c r="H2063" s="29" t="s">
        <v>261</v>
      </c>
      <c r="I2063" s="29" t="s">
        <v>104</v>
      </c>
      <c r="J2063" s="29">
        <v>4888.75</v>
      </c>
    </row>
    <row r="2064" spans="1:10" x14ac:dyDescent="0.2">
      <c r="A2064" s="29" t="s">
        <v>409</v>
      </c>
      <c r="B2064" s="29" t="s">
        <v>50601</v>
      </c>
      <c r="C2064" s="29" t="s">
        <v>50602</v>
      </c>
      <c r="D2064" s="29" t="s">
        <v>259</v>
      </c>
      <c r="E2064" s="29" t="s">
        <v>1219</v>
      </c>
      <c r="F2064" s="29" t="s">
        <v>318</v>
      </c>
      <c r="G2064" s="29" t="s">
        <v>3864</v>
      </c>
      <c r="H2064" s="29" t="s">
        <v>261</v>
      </c>
      <c r="I2064" s="29" t="s">
        <v>104</v>
      </c>
      <c r="J2064" s="29">
        <v>4586.0600000000004</v>
      </c>
    </row>
    <row r="2065" spans="1:10" x14ac:dyDescent="0.2">
      <c r="A2065" s="29" t="s">
        <v>239</v>
      </c>
      <c r="B2065" s="29" t="s">
        <v>50605</v>
      </c>
      <c r="C2065" s="29" t="s">
        <v>494</v>
      </c>
      <c r="D2065" s="29" t="s">
        <v>4174</v>
      </c>
      <c r="E2065" s="29" t="s">
        <v>27161</v>
      </c>
      <c r="F2065" s="29" t="s">
        <v>4174</v>
      </c>
      <c r="G2065" s="29" t="s">
        <v>27161</v>
      </c>
      <c r="H2065" s="29" t="s">
        <v>103</v>
      </c>
      <c r="I2065" s="29" t="s">
        <v>104</v>
      </c>
      <c r="J2065" s="29">
        <v>27017.95</v>
      </c>
    </row>
    <row r="2066" spans="1:10" x14ac:dyDescent="0.2">
      <c r="A2066" s="29" t="s">
        <v>483</v>
      </c>
      <c r="B2066" s="29" t="s">
        <v>50606</v>
      </c>
      <c r="C2066" s="29" t="s">
        <v>614</v>
      </c>
      <c r="D2066" s="29" t="s">
        <v>634</v>
      </c>
      <c r="E2066" s="29" t="s">
        <v>4946</v>
      </c>
      <c r="F2066" s="29" t="s">
        <v>33</v>
      </c>
      <c r="G2066" s="29" t="s">
        <v>615</v>
      </c>
      <c r="H2066" s="29" t="s">
        <v>104</v>
      </c>
      <c r="I2066" s="29" t="s">
        <v>736</v>
      </c>
      <c r="J2066" s="29">
        <v>2487054.61</v>
      </c>
    </row>
    <row r="2067" spans="1:10" x14ac:dyDescent="0.2">
      <c r="A2067" s="29" t="s">
        <v>239</v>
      </c>
      <c r="B2067" s="29" t="s">
        <v>13659</v>
      </c>
      <c r="C2067" s="29" t="s">
        <v>614</v>
      </c>
      <c r="D2067" s="29" t="s">
        <v>9327</v>
      </c>
      <c r="E2067" s="29" t="s">
        <v>9328</v>
      </c>
      <c r="F2067" s="29" t="s">
        <v>33</v>
      </c>
      <c r="G2067" s="29" t="s">
        <v>615</v>
      </c>
      <c r="H2067" s="29" t="s">
        <v>104</v>
      </c>
      <c r="I2067" s="29" t="s">
        <v>736</v>
      </c>
      <c r="J2067" s="29">
        <v>9172.1299999999992</v>
      </c>
    </row>
    <row r="2068" spans="1:10" x14ac:dyDescent="0.2">
      <c r="A2068" s="29" t="s">
        <v>227</v>
      </c>
      <c r="B2068" s="29" t="s">
        <v>17491</v>
      </c>
      <c r="C2068" s="29" t="s">
        <v>494</v>
      </c>
      <c r="D2068" s="29" t="s">
        <v>4639</v>
      </c>
      <c r="E2068" s="29" t="s">
        <v>13520</v>
      </c>
      <c r="F2068" s="29" t="s">
        <v>4639</v>
      </c>
      <c r="G2068" s="29" t="s">
        <v>13520</v>
      </c>
      <c r="H2068" s="29" t="s">
        <v>103</v>
      </c>
      <c r="I2068" s="29" t="s">
        <v>104</v>
      </c>
      <c r="J2068" s="29">
        <v>3667.87</v>
      </c>
    </row>
    <row r="2069" spans="1:10" x14ac:dyDescent="0.2">
      <c r="A2069" s="29" t="s">
        <v>85</v>
      </c>
      <c r="B2069" s="29" t="s">
        <v>24250</v>
      </c>
      <c r="C2069" s="29" t="s">
        <v>494</v>
      </c>
      <c r="D2069" s="29" t="s">
        <v>495</v>
      </c>
      <c r="E2069" s="29" t="s">
        <v>496</v>
      </c>
      <c r="F2069" s="29" t="s">
        <v>495</v>
      </c>
      <c r="G2069" s="29" t="s">
        <v>496</v>
      </c>
      <c r="H2069" s="29" t="s">
        <v>103</v>
      </c>
      <c r="I2069" s="29" t="s">
        <v>104</v>
      </c>
      <c r="J2069" s="29">
        <v>13142.69</v>
      </c>
    </row>
    <row r="2070" spans="1:10" x14ac:dyDescent="0.2">
      <c r="A2070" s="29" t="s">
        <v>168</v>
      </c>
      <c r="B2070" s="29" t="s">
        <v>50633</v>
      </c>
      <c r="C2070" s="29" t="s">
        <v>494</v>
      </c>
      <c r="D2070" s="29" t="s">
        <v>515</v>
      </c>
      <c r="E2070" s="29" t="s">
        <v>35448</v>
      </c>
      <c r="F2070" s="29" t="s">
        <v>515</v>
      </c>
      <c r="G2070" s="29" t="s">
        <v>35448</v>
      </c>
      <c r="H2070" s="29" t="s">
        <v>103</v>
      </c>
      <c r="I2070" s="29" t="s">
        <v>104</v>
      </c>
      <c r="J2070" s="29">
        <v>427879.51</v>
      </c>
    </row>
    <row r="2071" spans="1:10" x14ac:dyDescent="0.2">
      <c r="A2071" s="29" t="s">
        <v>334</v>
      </c>
      <c r="B2071" s="29" t="s">
        <v>26357</v>
      </c>
      <c r="C2071" s="29" t="s">
        <v>494</v>
      </c>
      <c r="D2071" s="29" t="s">
        <v>3148</v>
      </c>
      <c r="E2071" s="29" t="s">
        <v>3149</v>
      </c>
      <c r="F2071" s="29" t="s">
        <v>3148</v>
      </c>
      <c r="G2071" s="29" t="s">
        <v>3149</v>
      </c>
      <c r="H2071" s="29" t="s">
        <v>103</v>
      </c>
      <c r="I2071" s="29" t="s">
        <v>104</v>
      </c>
      <c r="J2071" s="29">
        <v>5236.6099999999997</v>
      </c>
    </row>
    <row r="2072" spans="1:10" x14ac:dyDescent="0.2">
      <c r="A2072" s="29" t="s">
        <v>7497</v>
      </c>
      <c r="B2072" s="29" t="s">
        <v>47957</v>
      </c>
      <c r="C2072" s="29" t="s">
        <v>50650</v>
      </c>
      <c r="D2072" s="29" t="s">
        <v>259</v>
      </c>
      <c r="E2072" s="29" t="s">
        <v>1219</v>
      </c>
      <c r="F2072" s="29" t="s">
        <v>602</v>
      </c>
      <c r="G2072" s="29" t="s">
        <v>4850</v>
      </c>
      <c r="H2072" s="29" t="s">
        <v>261</v>
      </c>
      <c r="I2072" s="29" t="s">
        <v>103</v>
      </c>
      <c r="J2072" s="29">
        <v>9777.49</v>
      </c>
    </row>
    <row r="2073" spans="1:10" x14ac:dyDescent="0.2">
      <c r="A2073" s="29" t="s">
        <v>388</v>
      </c>
      <c r="B2073" s="29" t="s">
        <v>11450</v>
      </c>
      <c r="C2073" s="29" t="s">
        <v>11451</v>
      </c>
      <c r="D2073" s="29" t="s">
        <v>259</v>
      </c>
      <c r="E2073" s="29" t="s">
        <v>3330</v>
      </c>
      <c r="F2073" s="29" t="s">
        <v>11452</v>
      </c>
      <c r="G2073" s="29" t="s">
        <v>11453</v>
      </c>
      <c r="H2073" s="29" t="s">
        <v>261</v>
      </c>
      <c r="I2073" s="29" t="s">
        <v>104</v>
      </c>
      <c r="J2073" s="29">
        <v>1712.41</v>
      </c>
    </row>
    <row r="2074" spans="1:10" x14ac:dyDescent="0.2">
      <c r="A2074" s="29" t="s">
        <v>6883</v>
      </c>
      <c r="B2074" s="29" t="s">
        <v>32750</v>
      </c>
      <c r="C2074" s="29" t="s">
        <v>50677</v>
      </c>
      <c r="D2074" s="29" t="s">
        <v>259</v>
      </c>
      <c r="E2074" s="29" t="s">
        <v>1219</v>
      </c>
      <c r="F2074" s="29" t="s">
        <v>479</v>
      </c>
      <c r="G2074" s="29" t="s">
        <v>6383</v>
      </c>
      <c r="H2074" s="29" t="s">
        <v>261</v>
      </c>
      <c r="I2074" s="29" t="s">
        <v>103</v>
      </c>
      <c r="J2074" s="29">
        <v>9777.49</v>
      </c>
    </row>
    <row r="2075" spans="1:10" x14ac:dyDescent="0.2">
      <c r="A2075" s="29" t="s">
        <v>4686</v>
      </c>
      <c r="B2075" s="29" t="s">
        <v>50703</v>
      </c>
      <c r="C2075" s="29" t="s">
        <v>50704</v>
      </c>
      <c r="D2075" s="29" t="s">
        <v>751</v>
      </c>
      <c r="E2075" s="29" t="s">
        <v>384</v>
      </c>
      <c r="F2075" s="29" t="s">
        <v>1762</v>
      </c>
      <c r="G2075" s="29" t="s">
        <v>2455</v>
      </c>
      <c r="H2075" s="29" t="s">
        <v>261</v>
      </c>
      <c r="I2075" s="29" t="s">
        <v>104</v>
      </c>
      <c r="J2075" s="29">
        <v>932.01</v>
      </c>
    </row>
    <row r="2076" spans="1:10" x14ac:dyDescent="0.2">
      <c r="A2076" s="29" t="s">
        <v>308</v>
      </c>
      <c r="B2076" s="29" t="s">
        <v>50708</v>
      </c>
      <c r="C2076" s="29" t="s">
        <v>494</v>
      </c>
      <c r="D2076" s="29" t="s">
        <v>7955</v>
      </c>
      <c r="E2076" s="29" t="s">
        <v>7956</v>
      </c>
      <c r="F2076" s="29" t="s">
        <v>7955</v>
      </c>
      <c r="G2076" s="29" t="s">
        <v>7956</v>
      </c>
      <c r="H2076" s="29" t="s">
        <v>103</v>
      </c>
      <c r="I2076" s="29" t="s">
        <v>104</v>
      </c>
      <c r="J2076" s="29">
        <v>10242.33</v>
      </c>
    </row>
    <row r="2077" spans="1:10" x14ac:dyDescent="0.2">
      <c r="A2077" s="29" t="s">
        <v>164</v>
      </c>
      <c r="B2077" s="29" t="s">
        <v>50716</v>
      </c>
      <c r="C2077" s="29" t="s">
        <v>494</v>
      </c>
      <c r="D2077" s="29" t="s">
        <v>9327</v>
      </c>
      <c r="E2077" s="29" t="s">
        <v>9328</v>
      </c>
      <c r="F2077" s="29" t="s">
        <v>9327</v>
      </c>
      <c r="G2077" s="29" t="s">
        <v>9328</v>
      </c>
      <c r="H2077" s="29" t="s">
        <v>103</v>
      </c>
      <c r="I2077" s="29" t="s">
        <v>104</v>
      </c>
      <c r="J2077" s="29">
        <v>9172.1299999999992</v>
      </c>
    </row>
    <row r="2078" spans="1:10" x14ac:dyDescent="0.2">
      <c r="A2078" s="29" t="s">
        <v>3134</v>
      </c>
      <c r="B2078" s="29" t="s">
        <v>50738</v>
      </c>
      <c r="C2078" s="29" t="s">
        <v>50739</v>
      </c>
      <c r="D2078" s="29" t="s">
        <v>259</v>
      </c>
      <c r="E2078" s="29" t="s">
        <v>601</v>
      </c>
      <c r="F2078" s="29" t="s">
        <v>379</v>
      </c>
      <c r="G2078" s="29" t="s">
        <v>4147</v>
      </c>
      <c r="H2078" s="29" t="s">
        <v>261</v>
      </c>
      <c r="I2078" s="29" t="s">
        <v>104</v>
      </c>
      <c r="J2078" s="29">
        <v>3857.39</v>
      </c>
    </row>
    <row r="2079" spans="1:10" x14ac:dyDescent="0.2">
      <c r="A2079" s="29" t="s">
        <v>656</v>
      </c>
      <c r="B2079" s="29" t="s">
        <v>50745</v>
      </c>
      <c r="C2079" s="29" t="s">
        <v>50746</v>
      </c>
      <c r="D2079" s="29" t="s">
        <v>259</v>
      </c>
      <c r="E2079" s="29" t="s">
        <v>1219</v>
      </c>
      <c r="F2079" s="29" t="s">
        <v>3766</v>
      </c>
      <c r="G2079" s="29" t="s">
        <v>3767</v>
      </c>
      <c r="H2079" s="29" t="s">
        <v>261</v>
      </c>
      <c r="I2079" s="29" t="s">
        <v>104</v>
      </c>
      <c r="J2079" s="29">
        <v>200000</v>
      </c>
    </row>
    <row r="2080" spans="1:10" x14ac:dyDescent="0.2">
      <c r="A2080" s="29" t="s">
        <v>5480</v>
      </c>
      <c r="B2080" s="29" t="s">
        <v>9920</v>
      </c>
      <c r="C2080" s="29" t="s">
        <v>50756</v>
      </c>
      <c r="D2080" s="29" t="s">
        <v>259</v>
      </c>
      <c r="E2080" s="29" t="s">
        <v>1219</v>
      </c>
      <c r="F2080" s="29" t="s">
        <v>2585</v>
      </c>
      <c r="G2080" s="29" t="s">
        <v>4578</v>
      </c>
      <c r="H2080" s="29" t="s">
        <v>261</v>
      </c>
      <c r="I2080" s="29" t="s">
        <v>103</v>
      </c>
      <c r="J2080" s="29">
        <v>20806.52</v>
      </c>
    </row>
    <row r="2081" spans="1:10" x14ac:dyDescent="0.2">
      <c r="A2081" s="29" t="s">
        <v>308</v>
      </c>
      <c r="B2081" s="29" t="s">
        <v>50782</v>
      </c>
      <c r="C2081" s="29" t="s">
        <v>614</v>
      </c>
      <c r="D2081" s="29" t="s">
        <v>1334</v>
      </c>
      <c r="E2081" s="29" t="s">
        <v>16493</v>
      </c>
      <c r="F2081" s="29" t="s">
        <v>33</v>
      </c>
      <c r="G2081" s="29" t="s">
        <v>615</v>
      </c>
      <c r="H2081" s="29" t="s">
        <v>104</v>
      </c>
      <c r="I2081" s="29" t="s">
        <v>736</v>
      </c>
      <c r="J2081" s="29">
        <v>5828.16</v>
      </c>
    </row>
    <row r="2082" spans="1:10" x14ac:dyDescent="0.2">
      <c r="A2082" s="29" t="s">
        <v>7424</v>
      </c>
      <c r="B2082" s="29" t="s">
        <v>48759</v>
      </c>
      <c r="C2082" s="29" t="s">
        <v>50792</v>
      </c>
      <c r="D2082" s="29" t="s">
        <v>259</v>
      </c>
      <c r="E2082" s="29" t="s">
        <v>601</v>
      </c>
      <c r="F2082" s="29" t="s">
        <v>4639</v>
      </c>
      <c r="G2082" s="29" t="s">
        <v>13520</v>
      </c>
      <c r="H2082" s="29" t="s">
        <v>261</v>
      </c>
      <c r="I2082" s="29" t="s">
        <v>103</v>
      </c>
      <c r="J2082" s="29">
        <v>3667.87</v>
      </c>
    </row>
    <row r="2083" spans="1:10" x14ac:dyDescent="0.2">
      <c r="A2083" s="29" t="s">
        <v>210</v>
      </c>
      <c r="B2083" s="29" t="s">
        <v>50797</v>
      </c>
      <c r="C2083" s="29" t="s">
        <v>494</v>
      </c>
      <c r="D2083" s="29" t="s">
        <v>515</v>
      </c>
      <c r="E2083" s="29" t="s">
        <v>35448</v>
      </c>
      <c r="F2083" s="29" t="s">
        <v>515</v>
      </c>
      <c r="G2083" s="29" t="s">
        <v>35448</v>
      </c>
      <c r="H2083" s="29" t="s">
        <v>103</v>
      </c>
      <c r="I2083" s="29" t="s">
        <v>104</v>
      </c>
      <c r="J2083" s="29">
        <v>312265.02</v>
      </c>
    </row>
    <row r="2084" spans="1:10" x14ac:dyDescent="0.2">
      <c r="A2084" s="29" t="s">
        <v>4097</v>
      </c>
      <c r="B2084" s="29" t="s">
        <v>50827</v>
      </c>
      <c r="C2084" s="29" t="s">
        <v>614</v>
      </c>
      <c r="D2084" s="29" t="s">
        <v>99</v>
      </c>
      <c r="E2084" s="29" t="s">
        <v>9663</v>
      </c>
      <c r="F2084" s="29" t="s">
        <v>734</v>
      </c>
      <c r="G2084" s="29" t="s">
        <v>615</v>
      </c>
      <c r="H2084" s="29" t="s">
        <v>104</v>
      </c>
      <c r="I2084" s="29" t="s">
        <v>736</v>
      </c>
      <c r="J2084" s="29">
        <v>19140</v>
      </c>
    </row>
    <row r="2085" spans="1:10" x14ac:dyDescent="0.2">
      <c r="A2085" s="29" t="s">
        <v>7490</v>
      </c>
      <c r="B2085" s="29" t="s">
        <v>50828</v>
      </c>
      <c r="C2085" s="29" t="s">
        <v>50829</v>
      </c>
      <c r="D2085" s="29" t="s">
        <v>259</v>
      </c>
      <c r="E2085" s="29" t="s">
        <v>601</v>
      </c>
      <c r="F2085" s="29" t="s">
        <v>1409</v>
      </c>
      <c r="G2085" s="29" t="s">
        <v>1410</v>
      </c>
      <c r="H2085" s="29" t="s">
        <v>261</v>
      </c>
      <c r="I2085" s="29" t="s">
        <v>103</v>
      </c>
      <c r="J2085" s="29">
        <v>20985.119999999999</v>
      </c>
    </row>
    <row r="2086" spans="1:10" x14ac:dyDescent="0.2">
      <c r="A2086" s="29" t="s">
        <v>459</v>
      </c>
      <c r="B2086" s="29" t="s">
        <v>50830</v>
      </c>
      <c r="C2086" s="29" t="s">
        <v>614</v>
      </c>
      <c r="D2086" s="29" t="s">
        <v>4639</v>
      </c>
      <c r="E2086" s="29" t="s">
        <v>50831</v>
      </c>
      <c r="F2086" s="29" t="s">
        <v>734</v>
      </c>
      <c r="G2086" s="29" t="s">
        <v>615</v>
      </c>
      <c r="H2086" s="29" t="s">
        <v>104</v>
      </c>
      <c r="I2086" s="29" t="s">
        <v>736</v>
      </c>
      <c r="J2086" s="29">
        <v>3943.2</v>
      </c>
    </row>
    <row r="2087" spans="1:10" x14ac:dyDescent="0.2">
      <c r="A2087" s="29" t="s">
        <v>308</v>
      </c>
      <c r="B2087" s="29" t="s">
        <v>21262</v>
      </c>
      <c r="C2087" s="29" t="s">
        <v>614</v>
      </c>
      <c r="D2087" s="29" t="s">
        <v>318</v>
      </c>
      <c r="E2087" s="29" t="s">
        <v>23586</v>
      </c>
      <c r="F2087" s="29" t="s">
        <v>734</v>
      </c>
      <c r="G2087" s="29" t="s">
        <v>615</v>
      </c>
      <c r="H2087" s="29" t="s">
        <v>104</v>
      </c>
      <c r="I2087" s="29" t="s">
        <v>736</v>
      </c>
      <c r="J2087" s="29">
        <v>1069.6199999999999</v>
      </c>
    </row>
    <row r="2088" spans="1:10" x14ac:dyDescent="0.2">
      <c r="A2088" s="29" t="s">
        <v>300</v>
      </c>
      <c r="B2088" s="29" t="s">
        <v>50834</v>
      </c>
      <c r="C2088" s="29" t="s">
        <v>494</v>
      </c>
      <c r="D2088" s="29" t="s">
        <v>479</v>
      </c>
      <c r="E2088" s="29" t="s">
        <v>23220</v>
      </c>
      <c r="F2088" s="29" t="s">
        <v>479</v>
      </c>
      <c r="G2088" s="29" t="s">
        <v>23220</v>
      </c>
      <c r="H2088" s="29" t="s">
        <v>103</v>
      </c>
      <c r="I2088" s="29" t="s">
        <v>104</v>
      </c>
      <c r="J2088" s="29">
        <v>13373.64</v>
      </c>
    </row>
    <row r="2089" spans="1:10" x14ac:dyDescent="0.2">
      <c r="A2089" s="29" t="s">
        <v>250</v>
      </c>
      <c r="B2089" s="29" t="s">
        <v>50838</v>
      </c>
      <c r="C2089" s="29" t="s">
        <v>614</v>
      </c>
      <c r="D2089" s="29" t="s">
        <v>318</v>
      </c>
      <c r="E2089" s="29" t="s">
        <v>3864</v>
      </c>
      <c r="F2089" s="29" t="s">
        <v>33</v>
      </c>
      <c r="G2089" s="29" t="s">
        <v>615</v>
      </c>
      <c r="H2089" s="29" t="s">
        <v>104</v>
      </c>
      <c r="I2089" s="29" t="s">
        <v>736</v>
      </c>
      <c r="J2089" s="29">
        <v>9777.49</v>
      </c>
    </row>
    <row r="2090" spans="1:10" x14ac:dyDescent="0.2">
      <c r="A2090" s="29" t="s">
        <v>4159</v>
      </c>
      <c r="B2090" s="29" t="s">
        <v>40028</v>
      </c>
      <c r="C2090" s="29" t="s">
        <v>494</v>
      </c>
      <c r="D2090" s="29" t="s">
        <v>379</v>
      </c>
      <c r="E2090" s="29" t="s">
        <v>6500</v>
      </c>
      <c r="F2090" s="29" t="s">
        <v>379</v>
      </c>
      <c r="G2090" s="29" t="s">
        <v>6500</v>
      </c>
      <c r="H2090" s="29" t="s">
        <v>103</v>
      </c>
      <c r="I2090" s="29" t="s">
        <v>104</v>
      </c>
      <c r="J2090" s="29">
        <v>12267.69</v>
      </c>
    </row>
    <row r="2091" spans="1:10" x14ac:dyDescent="0.2">
      <c r="A2091" s="29" t="s">
        <v>745</v>
      </c>
      <c r="B2091" s="29" t="s">
        <v>50849</v>
      </c>
      <c r="C2091" s="29" t="s">
        <v>50850</v>
      </c>
      <c r="D2091" s="29" t="s">
        <v>259</v>
      </c>
      <c r="E2091" s="29" t="s">
        <v>1219</v>
      </c>
      <c r="F2091" s="29" t="s">
        <v>4274</v>
      </c>
      <c r="G2091" s="29" t="s">
        <v>9907</v>
      </c>
      <c r="H2091" s="29" t="s">
        <v>261</v>
      </c>
      <c r="I2091" s="29" t="s">
        <v>104</v>
      </c>
      <c r="J2091" s="29">
        <v>9777.49</v>
      </c>
    </row>
    <row r="2092" spans="1:10" x14ac:dyDescent="0.2">
      <c r="A2092" s="29" t="s">
        <v>221</v>
      </c>
      <c r="B2092" s="29" t="s">
        <v>50873</v>
      </c>
      <c r="C2092" s="29" t="s">
        <v>494</v>
      </c>
      <c r="D2092" s="29" t="s">
        <v>2444</v>
      </c>
      <c r="E2092" s="29" t="s">
        <v>8101</v>
      </c>
      <c r="F2092" s="29" t="s">
        <v>2444</v>
      </c>
      <c r="G2092" s="29" t="s">
        <v>8101</v>
      </c>
      <c r="H2092" s="29" t="s">
        <v>103</v>
      </c>
      <c r="I2092" s="29" t="s">
        <v>104</v>
      </c>
      <c r="J2092" s="29">
        <v>22010.98</v>
      </c>
    </row>
    <row r="2093" spans="1:10" x14ac:dyDescent="0.2">
      <c r="A2093" s="29" t="s">
        <v>66</v>
      </c>
      <c r="B2093" s="29" t="s">
        <v>21111</v>
      </c>
      <c r="C2093" s="29" t="s">
        <v>614</v>
      </c>
      <c r="D2093" s="29" t="s">
        <v>479</v>
      </c>
      <c r="E2093" s="29" t="s">
        <v>9116</v>
      </c>
      <c r="F2093" s="29" t="s">
        <v>734</v>
      </c>
      <c r="G2093" s="29" t="s">
        <v>615</v>
      </c>
      <c r="H2093" s="29" t="s">
        <v>104</v>
      </c>
      <c r="I2093" s="29" t="s">
        <v>736</v>
      </c>
      <c r="J2093" s="29">
        <v>1809.11</v>
      </c>
    </row>
    <row r="2094" spans="1:10" x14ac:dyDescent="0.2">
      <c r="A2094" s="29" t="s">
        <v>6043</v>
      </c>
      <c r="B2094" s="29" t="s">
        <v>6421</v>
      </c>
      <c r="C2094" s="29" t="s">
        <v>6422</v>
      </c>
      <c r="D2094" s="29" t="s">
        <v>1616</v>
      </c>
      <c r="E2094" s="29" t="s">
        <v>47439</v>
      </c>
      <c r="F2094" s="29" t="s">
        <v>6423</v>
      </c>
      <c r="G2094" s="29" t="s">
        <v>35788</v>
      </c>
      <c r="H2094" s="29" t="s">
        <v>104</v>
      </c>
      <c r="I2094" s="29" t="s">
        <v>329</v>
      </c>
      <c r="J2094" s="29">
        <v>142800</v>
      </c>
    </row>
    <row r="2095" spans="1:10" x14ac:dyDescent="0.2">
      <c r="A2095" s="29" t="s">
        <v>5991</v>
      </c>
      <c r="B2095" s="29" t="s">
        <v>12968</v>
      </c>
      <c r="C2095" s="29" t="s">
        <v>50917</v>
      </c>
      <c r="D2095" s="29" t="s">
        <v>259</v>
      </c>
      <c r="E2095" s="29" t="s">
        <v>601</v>
      </c>
      <c r="F2095" s="29" t="s">
        <v>2444</v>
      </c>
      <c r="G2095" s="29" t="s">
        <v>8101</v>
      </c>
      <c r="H2095" s="29" t="s">
        <v>261</v>
      </c>
      <c r="I2095" s="29" t="s">
        <v>103</v>
      </c>
      <c r="J2095" s="29">
        <v>22010.98</v>
      </c>
    </row>
    <row r="2096" spans="1:10" x14ac:dyDescent="0.2">
      <c r="A2096" s="29" t="s">
        <v>14856</v>
      </c>
      <c r="B2096" s="29" t="s">
        <v>44701</v>
      </c>
      <c r="C2096" s="29" t="s">
        <v>50923</v>
      </c>
      <c r="D2096" s="29" t="s">
        <v>259</v>
      </c>
      <c r="E2096" s="29" t="s">
        <v>1233</v>
      </c>
      <c r="F2096" s="29" t="s">
        <v>120</v>
      </c>
      <c r="G2096" s="29" t="s">
        <v>12373</v>
      </c>
      <c r="H2096" s="29" t="s">
        <v>261</v>
      </c>
      <c r="I2096" s="29" t="s">
        <v>103</v>
      </c>
      <c r="J2096" s="29">
        <v>136795.68</v>
      </c>
    </row>
    <row r="2097" spans="1:10" x14ac:dyDescent="0.2">
      <c r="A2097" s="29" t="s">
        <v>2797</v>
      </c>
      <c r="B2097" s="29" t="s">
        <v>50929</v>
      </c>
      <c r="C2097" s="29" t="s">
        <v>50930</v>
      </c>
      <c r="D2097" s="29" t="s">
        <v>751</v>
      </c>
      <c r="E2097" s="29" t="s">
        <v>384</v>
      </c>
      <c r="F2097" s="29" t="s">
        <v>1762</v>
      </c>
      <c r="G2097" s="29" t="s">
        <v>2455</v>
      </c>
      <c r="H2097" s="29" t="s">
        <v>261</v>
      </c>
      <c r="I2097" s="29" t="s">
        <v>104</v>
      </c>
      <c r="J2097" s="29">
        <v>2061.92</v>
      </c>
    </row>
    <row r="2098" spans="1:10" x14ac:dyDescent="0.2">
      <c r="A2098" s="29" t="s">
        <v>2128</v>
      </c>
      <c r="B2098" s="29" t="s">
        <v>26443</v>
      </c>
      <c r="C2098" s="29" t="s">
        <v>50962</v>
      </c>
      <c r="D2098" s="29" t="s">
        <v>259</v>
      </c>
      <c r="E2098" s="29" t="s">
        <v>1219</v>
      </c>
      <c r="F2098" s="29" t="s">
        <v>10300</v>
      </c>
      <c r="G2098" s="29" t="s">
        <v>11056</v>
      </c>
      <c r="H2098" s="29" t="s">
        <v>261</v>
      </c>
      <c r="I2098" s="29" t="s">
        <v>103</v>
      </c>
      <c r="J2098" s="29">
        <v>10403.26</v>
      </c>
    </row>
    <row r="2099" spans="1:10" x14ac:dyDescent="0.2">
      <c r="A2099" s="29" t="s">
        <v>3128</v>
      </c>
      <c r="B2099" s="29" t="s">
        <v>50990</v>
      </c>
      <c r="C2099" s="29" t="s">
        <v>50991</v>
      </c>
      <c r="D2099" s="29" t="s">
        <v>259</v>
      </c>
      <c r="E2099" s="29" t="s">
        <v>384</v>
      </c>
      <c r="F2099" s="29" t="s">
        <v>479</v>
      </c>
      <c r="G2099" s="29" t="s">
        <v>18325</v>
      </c>
      <c r="H2099" s="29" t="s">
        <v>261</v>
      </c>
      <c r="I2099" s="29" t="s">
        <v>104</v>
      </c>
      <c r="J2099" s="29">
        <v>12645.56</v>
      </c>
    </row>
    <row r="2100" spans="1:10" x14ac:dyDescent="0.2">
      <c r="A2100" s="29" t="s">
        <v>2290</v>
      </c>
      <c r="B2100" s="29" t="s">
        <v>23018</v>
      </c>
      <c r="C2100" s="29" t="s">
        <v>23019</v>
      </c>
      <c r="D2100" s="29" t="s">
        <v>259</v>
      </c>
      <c r="E2100" s="29" t="s">
        <v>384</v>
      </c>
      <c r="F2100" s="29" t="s">
        <v>122</v>
      </c>
      <c r="G2100" s="29" t="s">
        <v>6387</v>
      </c>
      <c r="H2100" s="29" t="s">
        <v>261</v>
      </c>
      <c r="I2100" s="29" t="s">
        <v>104</v>
      </c>
      <c r="J2100" s="29">
        <v>23136.07</v>
      </c>
    </row>
    <row r="2101" spans="1:10" x14ac:dyDescent="0.2">
      <c r="A2101" s="29" t="s">
        <v>6136</v>
      </c>
      <c r="B2101" s="29" t="s">
        <v>51028</v>
      </c>
      <c r="C2101" s="29" t="s">
        <v>26937</v>
      </c>
      <c r="D2101" s="29" t="s">
        <v>259</v>
      </c>
      <c r="E2101" s="29" t="s">
        <v>1219</v>
      </c>
      <c r="F2101" s="29" t="s">
        <v>3766</v>
      </c>
      <c r="G2101" s="29" t="s">
        <v>11380</v>
      </c>
      <c r="H2101" s="29" t="s">
        <v>261</v>
      </c>
      <c r="I2101" s="29" t="s">
        <v>104</v>
      </c>
      <c r="J2101" s="29">
        <v>100000</v>
      </c>
    </row>
    <row r="2102" spans="1:10" x14ac:dyDescent="0.2">
      <c r="A2102" s="29" t="s">
        <v>6639</v>
      </c>
      <c r="B2102" s="29" t="s">
        <v>51041</v>
      </c>
      <c r="C2102" s="29" t="s">
        <v>51042</v>
      </c>
      <c r="D2102" s="29" t="s">
        <v>259</v>
      </c>
      <c r="E2102" s="29" t="s">
        <v>601</v>
      </c>
      <c r="F2102" s="29" t="s">
        <v>318</v>
      </c>
      <c r="G2102" s="29" t="s">
        <v>827</v>
      </c>
      <c r="H2102" s="29" t="s">
        <v>261</v>
      </c>
      <c r="I2102" s="29" t="s">
        <v>104</v>
      </c>
      <c r="J2102" s="29">
        <v>5279.72</v>
      </c>
    </row>
    <row r="2103" spans="1:10" x14ac:dyDescent="0.2">
      <c r="A2103" s="29" t="s">
        <v>39</v>
      </c>
      <c r="B2103" s="29" t="s">
        <v>45217</v>
      </c>
      <c r="C2103" s="29" t="s">
        <v>614</v>
      </c>
      <c r="D2103" s="29" t="s">
        <v>10716</v>
      </c>
      <c r="E2103" s="29" t="s">
        <v>10717</v>
      </c>
      <c r="F2103" s="29" t="s">
        <v>33</v>
      </c>
      <c r="G2103" s="29" t="s">
        <v>615</v>
      </c>
      <c r="H2103" s="29" t="s">
        <v>104</v>
      </c>
      <c r="I2103" s="29" t="s">
        <v>736</v>
      </c>
      <c r="J2103" s="29">
        <v>11341.83</v>
      </c>
    </row>
    <row r="2104" spans="1:10" x14ac:dyDescent="0.2">
      <c r="A2104" s="29" t="s">
        <v>483</v>
      </c>
      <c r="B2104" s="29" t="s">
        <v>51067</v>
      </c>
      <c r="C2104" s="29" t="s">
        <v>494</v>
      </c>
      <c r="D2104" s="29" t="s">
        <v>602</v>
      </c>
      <c r="E2104" s="29" t="s">
        <v>4850</v>
      </c>
      <c r="F2104" s="29" t="s">
        <v>602</v>
      </c>
      <c r="G2104" s="29" t="s">
        <v>4850</v>
      </c>
      <c r="H2104" s="29" t="s">
        <v>103</v>
      </c>
      <c r="I2104" s="29" t="s">
        <v>104</v>
      </c>
      <c r="J2104" s="29">
        <v>9777.49</v>
      </c>
    </row>
    <row r="2105" spans="1:10" x14ac:dyDescent="0.2">
      <c r="A2105" s="29" t="s">
        <v>14035</v>
      </c>
      <c r="B2105" s="29" t="s">
        <v>51079</v>
      </c>
      <c r="C2105" s="29" t="s">
        <v>51080</v>
      </c>
      <c r="D2105" s="29" t="s">
        <v>259</v>
      </c>
      <c r="E2105" s="29" t="s">
        <v>601</v>
      </c>
      <c r="F2105" s="29" t="s">
        <v>634</v>
      </c>
      <c r="G2105" s="29" t="s">
        <v>4946</v>
      </c>
      <c r="H2105" s="29" t="s">
        <v>261</v>
      </c>
      <c r="I2105" s="29" t="s">
        <v>104</v>
      </c>
      <c r="J2105" s="29">
        <v>16808.05</v>
      </c>
    </row>
    <row r="2106" spans="1:10" x14ac:dyDescent="0.2">
      <c r="A2106" s="29" t="s">
        <v>2652</v>
      </c>
      <c r="B2106" s="29" t="s">
        <v>51104</v>
      </c>
      <c r="C2106" s="29" t="s">
        <v>614</v>
      </c>
      <c r="D2106" s="29" t="s">
        <v>634</v>
      </c>
      <c r="E2106" s="29" t="s">
        <v>5805</v>
      </c>
      <c r="F2106" s="29" t="s">
        <v>734</v>
      </c>
      <c r="G2106" s="29" t="s">
        <v>615</v>
      </c>
      <c r="H2106" s="29" t="s">
        <v>104</v>
      </c>
      <c r="I2106" s="29" t="s">
        <v>736</v>
      </c>
      <c r="J2106" s="29">
        <v>7310.4</v>
      </c>
    </row>
    <row r="2107" spans="1:10" x14ac:dyDescent="0.2">
      <c r="A2107" s="29" t="s">
        <v>2504</v>
      </c>
      <c r="B2107" s="29" t="s">
        <v>51116</v>
      </c>
      <c r="C2107" s="29" t="s">
        <v>13077</v>
      </c>
      <c r="D2107" s="29" t="s">
        <v>259</v>
      </c>
      <c r="E2107" s="29" t="s">
        <v>384</v>
      </c>
      <c r="F2107" s="29" t="s">
        <v>1762</v>
      </c>
      <c r="G2107" s="29" t="s">
        <v>2455</v>
      </c>
      <c r="H2107" s="29" t="s">
        <v>261</v>
      </c>
      <c r="I2107" s="29" t="s">
        <v>104</v>
      </c>
      <c r="J2107" s="29">
        <v>0.85</v>
      </c>
    </row>
    <row r="2108" spans="1:10" x14ac:dyDescent="0.2">
      <c r="A2108" s="29" t="s">
        <v>1531</v>
      </c>
      <c r="B2108" s="29" t="s">
        <v>51121</v>
      </c>
      <c r="C2108" s="29" t="s">
        <v>51122</v>
      </c>
      <c r="D2108" s="29" t="s">
        <v>259</v>
      </c>
      <c r="E2108" s="29" t="s">
        <v>1219</v>
      </c>
      <c r="F2108" s="29" t="s">
        <v>602</v>
      </c>
      <c r="G2108" s="29" t="s">
        <v>4850</v>
      </c>
      <c r="H2108" s="29" t="s">
        <v>261</v>
      </c>
      <c r="I2108" s="29" t="s">
        <v>103</v>
      </c>
      <c r="J2108" s="29">
        <v>9172.1299999999992</v>
      </c>
    </row>
    <row r="2109" spans="1:10" x14ac:dyDescent="0.2">
      <c r="A2109" s="29" t="s">
        <v>10007</v>
      </c>
      <c r="B2109" s="29" t="s">
        <v>51159</v>
      </c>
      <c r="C2109" s="29" t="s">
        <v>51160</v>
      </c>
      <c r="D2109" s="29" t="s">
        <v>259</v>
      </c>
      <c r="E2109" s="29" t="s">
        <v>601</v>
      </c>
      <c r="F2109" s="29" t="s">
        <v>3148</v>
      </c>
      <c r="G2109" s="29" t="s">
        <v>3149</v>
      </c>
      <c r="H2109" s="29" t="s">
        <v>261</v>
      </c>
      <c r="I2109" s="29" t="s">
        <v>104</v>
      </c>
      <c r="J2109" s="29">
        <v>10675.39</v>
      </c>
    </row>
    <row r="2110" spans="1:10" x14ac:dyDescent="0.2">
      <c r="A2110" s="29" t="s">
        <v>39</v>
      </c>
      <c r="B2110" s="29" t="s">
        <v>17548</v>
      </c>
      <c r="C2110" s="29" t="s">
        <v>614</v>
      </c>
      <c r="D2110" s="29" t="s">
        <v>2076</v>
      </c>
      <c r="E2110" s="29" t="s">
        <v>7486</v>
      </c>
      <c r="F2110" s="29" t="s">
        <v>33</v>
      </c>
      <c r="G2110" s="29" t="s">
        <v>615</v>
      </c>
      <c r="H2110" s="29" t="s">
        <v>104</v>
      </c>
      <c r="I2110" s="29" t="s">
        <v>736</v>
      </c>
      <c r="J2110" s="29">
        <v>28168.84</v>
      </c>
    </row>
    <row r="2111" spans="1:10" x14ac:dyDescent="0.2">
      <c r="A2111" s="29" t="s">
        <v>177</v>
      </c>
      <c r="B2111" s="29" t="s">
        <v>29833</v>
      </c>
      <c r="C2111" s="29" t="s">
        <v>494</v>
      </c>
      <c r="D2111" s="29" t="s">
        <v>3148</v>
      </c>
      <c r="E2111" s="29" t="s">
        <v>3149</v>
      </c>
      <c r="F2111" s="29" t="s">
        <v>3148</v>
      </c>
      <c r="G2111" s="29" t="s">
        <v>3149</v>
      </c>
      <c r="H2111" s="29" t="s">
        <v>103</v>
      </c>
      <c r="I2111" s="29" t="s">
        <v>104</v>
      </c>
      <c r="J2111" s="29">
        <v>5236.6099999999997</v>
      </c>
    </row>
    <row r="2112" spans="1:10" x14ac:dyDescent="0.2">
      <c r="A2112" s="29" t="s">
        <v>4686</v>
      </c>
      <c r="B2112" s="29" t="s">
        <v>50703</v>
      </c>
      <c r="C2112" s="29" t="s">
        <v>50704</v>
      </c>
      <c r="D2112" s="29" t="s">
        <v>751</v>
      </c>
      <c r="E2112" s="29" t="s">
        <v>384</v>
      </c>
      <c r="F2112" s="29" t="s">
        <v>1762</v>
      </c>
      <c r="G2112" s="29" t="s">
        <v>2455</v>
      </c>
      <c r="H2112" s="29" t="s">
        <v>261</v>
      </c>
      <c r="I2112" s="29" t="s">
        <v>104</v>
      </c>
      <c r="J2112" s="29">
        <v>7087.99</v>
      </c>
    </row>
    <row r="2113" spans="1:10" x14ac:dyDescent="0.2">
      <c r="A2113" s="29" t="s">
        <v>227</v>
      </c>
      <c r="B2113" s="29" t="s">
        <v>20075</v>
      </c>
      <c r="C2113" s="29" t="s">
        <v>614</v>
      </c>
      <c r="D2113" s="29" t="s">
        <v>634</v>
      </c>
      <c r="E2113" s="29" t="s">
        <v>4946</v>
      </c>
      <c r="F2113" s="29" t="s">
        <v>33</v>
      </c>
      <c r="G2113" s="29" t="s">
        <v>615</v>
      </c>
      <c r="H2113" s="29" t="s">
        <v>104</v>
      </c>
      <c r="I2113" s="29" t="s">
        <v>736</v>
      </c>
      <c r="J2113" s="29">
        <v>2622135.9</v>
      </c>
    </row>
    <row r="2114" spans="1:10" x14ac:dyDescent="0.2">
      <c r="A2114" s="29" t="s">
        <v>135</v>
      </c>
      <c r="B2114" s="29" t="s">
        <v>29506</v>
      </c>
      <c r="C2114" s="29" t="s">
        <v>494</v>
      </c>
      <c r="D2114" s="29" t="s">
        <v>6492</v>
      </c>
      <c r="E2114" s="29" t="s">
        <v>6493</v>
      </c>
      <c r="F2114" s="29" t="s">
        <v>6492</v>
      </c>
      <c r="G2114" s="29" t="s">
        <v>6493</v>
      </c>
      <c r="H2114" s="29" t="s">
        <v>103</v>
      </c>
      <c r="I2114" s="29" t="s">
        <v>104</v>
      </c>
      <c r="J2114" s="29">
        <v>13125.22</v>
      </c>
    </row>
    <row r="2115" spans="1:10" x14ac:dyDescent="0.2">
      <c r="A2115" s="29" t="s">
        <v>7259</v>
      </c>
      <c r="B2115" s="29" t="s">
        <v>51347</v>
      </c>
      <c r="C2115" s="29" t="s">
        <v>51348</v>
      </c>
      <c r="D2115" s="29" t="s">
        <v>259</v>
      </c>
      <c r="E2115" s="29" t="s">
        <v>1233</v>
      </c>
      <c r="F2115" s="29" t="s">
        <v>479</v>
      </c>
      <c r="G2115" s="29" t="s">
        <v>10869</v>
      </c>
      <c r="H2115" s="29" t="s">
        <v>261</v>
      </c>
      <c r="I2115" s="29" t="s">
        <v>103</v>
      </c>
      <c r="J2115" s="29">
        <v>34308.11</v>
      </c>
    </row>
    <row r="2116" spans="1:10" x14ac:dyDescent="0.2">
      <c r="A2116" s="29" t="s">
        <v>398</v>
      </c>
      <c r="B2116" s="29" t="s">
        <v>51355</v>
      </c>
      <c r="C2116" s="29" t="s">
        <v>494</v>
      </c>
      <c r="D2116" s="29" t="s">
        <v>3435</v>
      </c>
      <c r="E2116" s="29" t="s">
        <v>3436</v>
      </c>
      <c r="F2116" s="29" t="s">
        <v>3435</v>
      </c>
      <c r="G2116" s="29" t="s">
        <v>3436</v>
      </c>
      <c r="H2116" s="29" t="s">
        <v>103</v>
      </c>
      <c r="I2116" s="29" t="s">
        <v>104</v>
      </c>
      <c r="J2116" s="29">
        <v>6518.3</v>
      </c>
    </row>
    <row r="2117" spans="1:10" x14ac:dyDescent="0.2">
      <c r="A2117" s="29" t="s">
        <v>300</v>
      </c>
      <c r="B2117" s="29" t="s">
        <v>51361</v>
      </c>
      <c r="C2117" s="29" t="s">
        <v>614</v>
      </c>
      <c r="D2117" s="29" t="s">
        <v>379</v>
      </c>
      <c r="E2117" s="29" t="s">
        <v>100</v>
      </c>
      <c r="F2117" s="29" t="s">
        <v>33</v>
      </c>
      <c r="G2117" s="29" t="s">
        <v>615</v>
      </c>
      <c r="H2117" s="29" t="s">
        <v>104</v>
      </c>
      <c r="I2117" s="29" t="s">
        <v>736</v>
      </c>
      <c r="J2117" s="29">
        <v>1590862.54</v>
      </c>
    </row>
    <row r="2118" spans="1:10" x14ac:dyDescent="0.2">
      <c r="A2118" s="29" t="s">
        <v>164</v>
      </c>
      <c r="B2118" s="29" t="s">
        <v>51374</v>
      </c>
      <c r="C2118" s="29" t="s">
        <v>494</v>
      </c>
      <c r="D2118" s="29" t="s">
        <v>4639</v>
      </c>
      <c r="E2118" s="29" t="s">
        <v>13520</v>
      </c>
      <c r="F2118" s="29" t="s">
        <v>4639</v>
      </c>
      <c r="G2118" s="29" t="s">
        <v>13520</v>
      </c>
      <c r="H2118" s="29" t="s">
        <v>103</v>
      </c>
      <c r="I2118" s="29" t="s">
        <v>104</v>
      </c>
      <c r="J2118" s="29">
        <v>3667.87</v>
      </c>
    </row>
    <row r="2119" spans="1:10" x14ac:dyDescent="0.2">
      <c r="A2119" s="29" t="s">
        <v>483</v>
      </c>
      <c r="B2119" s="29" t="s">
        <v>51379</v>
      </c>
      <c r="C2119" s="29" t="s">
        <v>614</v>
      </c>
      <c r="D2119" s="29" t="s">
        <v>6492</v>
      </c>
      <c r="E2119" s="29" t="s">
        <v>6493</v>
      </c>
      <c r="F2119" s="29" t="s">
        <v>33</v>
      </c>
      <c r="G2119" s="29" t="s">
        <v>615</v>
      </c>
      <c r="H2119" s="29" t="s">
        <v>104</v>
      </c>
      <c r="I2119" s="29" t="s">
        <v>736</v>
      </c>
      <c r="J2119" s="29">
        <v>13125.22</v>
      </c>
    </row>
    <row r="2120" spans="1:10" x14ac:dyDescent="0.2">
      <c r="A2120" s="29" t="s">
        <v>3214</v>
      </c>
      <c r="B2120" s="29" t="s">
        <v>51387</v>
      </c>
      <c r="C2120" s="29" t="s">
        <v>3216</v>
      </c>
      <c r="D2120" s="29" t="s">
        <v>751</v>
      </c>
      <c r="E2120" s="29" t="s">
        <v>384</v>
      </c>
      <c r="F2120" s="29" t="s">
        <v>1762</v>
      </c>
      <c r="G2120" s="29" t="s">
        <v>2455</v>
      </c>
      <c r="H2120" s="29" t="s">
        <v>261</v>
      </c>
      <c r="I2120" s="29" t="s">
        <v>104</v>
      </c>
      <c r="J2120" s="29">
        <v>2890</v>
      </c>
    </row>
    <row r="2121" spans="1:10" x14ac:dyDescent="0.2">
      <c r="A2121" s="29" t="s">
        <v>174</v>
      </c>
      <c r="B2121" s="29" t="s">
        <v>51413</v>
      </c>
      <c r="C2121" s="29" t="s">
        <v>614</v>
      </c>
      <c r="D2121" s="29" t="s">
        <v>5255</v>
      </c>
      <c r="E2121" s="29" t="s">
        <v>6187</v>
      </c>
      <c r="F2121" s="29" t="s">
        <v>33</v>
      </c>
      <c r="G2121" s="29" t="s">
        <v>615</v>
      </c>
      <c r="H2121" s="29" t="s">
        <v>104</v>
      </c>
      <c r="I2121" s="29" t="s">
        <v>736</v>
      </c>
      <c r="J2121" s="29">
        <v>442589</v>
      </c>
    </row>
    <row r="2122" spans="1:10" x14ac:dyDescent="0.2">
      <c r="A2122" s="29" t="s">
        <v>846</v>
      </c>
      <c r="B2122" s="29" t="s">
        <v>51416</v>
      </c>
      <c r="C2122" s="29" t="s">
        <v>20721</v>
      </c>
      <c r="D2122" s="29" t="s">
        <v>751</v>
      </c>
      <c r="E2122" s="29" t="s">
        <v>384</v>
      </c>
      <c r="F2122" s="29" t="s">
        <v>1762</v>
      </c>
      <c r="G2122" s="29" t="s">
        <v>2455</v>
      </c>
      <c r="H2122" s="29" t="s">
        <v>261</v>
      </c>
      <c r="I2122" s="29" t="s">
        <v>104</v>
      </c>
      <c r="J2122" s="29">
        <v>2182.9899999999998</v>
      </c>
    </row>
    <row r="2123" spans="1:10" x14ac:dyDescent="0.2">
      <c r="A2123" s="29" t="s">
        <v>3324</v>
      </c>
      <c r="B2123" s="29" t="s">
        <v>51432</v>
      </c>
      <c r="C2123" s="29" t="s">
        <v>51433</v>
      </c>
      <c r="D2123" s="29" t="s">
        <v>259</v>
      </c>
      <c r="E2123" s="29" t="s">
        <v>601</v>
      </c>
      <c r="F2123" s="29" t="s">
        <v>7691</v>
      </c>
      <c r="G2123" s="29" t="s">
        <v>7692</v>
      </c>
      <c r="H2123" s="29" t="s">
        <v>261</v>
      </c>
      <c r="I2123" s="29" t="s">
        <v>104</v>
      </c>
      <c r="J2123" s="29">
        <v>21842.5</v>
      </c>
    </row>
    <row r="2124" spans="1:10" x14ac:dyDescent="0.2">
      <c r="A2124" s="29" t="s">
        <v>114</v>
      </c>
      <c r="B2124" s="29" t="s">
        <v>51434</v>
      </c>
      <c r="C2124" s="29" t="s">
        <v>494</v>
      </c>
      <c r="D2124" s="29" t="s">
        <v>2700</v>
      </c>
      <c r="E2124" s="29" t="s">
        <v>10346</v>
      </c>
      <c r="F2124" s="29" t="s">
        <v>2700</v>
      </c>
      <c r="G2124" s="29" t="s">
        <v>10346</v>
      </c>
      <c r="H2124" s="29" t="s">
        <v>103</v>
      </c>
      <c r="I2124" s="29" t="s">
        <v>104</v>
      </c>
      <c r="J2124" s="29">
        <v>9746.8799999999992</v>
      </c>
    </row>
    <row r="2125" spans="1:10" x14ac:dyDescent="0.2">
      <c r="A2125" s="29" t="s">
        <v>717</v>
      </c>
      <c r="B2125" s="29" t="s">
        <v>51466</v>
      </c>
      <c r="C2125" s="29" t="s">
        <v>51467</v>
      </c>
      <c r="D2125" s="29" t="s">
        <v>751</v>
      </c>
      <c r="E2125" s="29" t="s">
        <v>384</v>
      </c>
      <c r="F2125" s="29" t="s">
        <v>1762</v>
      </c>
      <c r="G2125" s="29" t="s">
        <v>2455</v>
      </c>
      <c r="H2125" s="29" t="s">
        <v>261</v>
      </c>
      <c r="I2125" s="29" t="s">
        <v>104</v>
      </c>
      <c r="J2125" s="29">
        <v>11015.08</v>
      </c>
    </row>
    <row r="2126" spans="1:10" x14ac:dyDescent="0.2">
      <c r="A2126" s="29" t="s">
        <v>135</v>
      </c>
      <c r="B2126" s="29" t="s">
        <v>21234</v>
      </c>
      <c r="C2126" s="29" t="s">
        <v>614</v>
      </c>
      <c r="D2126" s="29" t="s">
        <v>7691</v>
      </c>
      <c r="E2126" s="29" t="s">
        <v>7692</v>
      </c>
      <c r="F2126" s="29" t="s">
        <v>33</v>
      </c>
      <c r="G2126" s="29" t="s">
        <v>615</v>
      </c>
      <c r="H2126" s="29" t="s">
        <v>104</v>
      </c>
      <c r="I2126" s="29" t="s">
        <v>736</v>
      </c>
      <c r="J2126" s="29">
        <v>21842.5</v>
      </c>
    </row>
    <row r="2127" spans="1:10" x14ac:dyDescent="0.2">
      <c r="A2127" s="29" t="s">
        <v>234</v>
      </c>
      <c r="B2127" s="29" t="s">
        <v>42814</v>
      </c>
      <c r="C2127" s="29" t="s">
        <v>494</v>
      </c>
      <c r="D2127" s="29" t="s">
        <v>515</v>
      </c>
      <c r="E2127" s="29" t="s">
        <v>2763</v>
      </c>
      <c r="F2127" s="29" t="s">
        <v>515</v>
      </c>
      <c r="G2127" s="29" t="s">
        <v>2763</v>
      </c>
      <c r="H2127" s="29" t="s">
        <v>103</v>
      </c>
      <c r="I2127" s="29" t="s">
        <v>104</v>
      </c>
      <c r="J2127" s="29">
        <v>78199.78</v>
      </c>
    </row>
    <row r="2128" spans="1:10" x14ac:dyDescent="0.2">
      <c r="A2128" s="29" t="s">
        <v>51471</v>
      </c>
      <c r="B2128" s="29" t="s">
        <v>51472</v>
      </c>
      <c r="C2128" s="29" t="s">
        <v>614</v>
      </c>
      <c r="D2128" s="29" t="s">
        <v>5055</v>
      </c>
      <c r="E2128" s="29" t="s">
        <v>5056</v>
      </c>
      <c r="F2128" s="29" t="s">
        <v>33</v>
      </c>
      <c r="G2128" s="29" t="s">
        <v>615</v>
      </c>
      <c r="H2128" s="29" t="s">
        <v>104</v>
      </c>
      <c r="I2128" s="29" t="s">
        <v>736</v>
      </c>
      <c r="J2128" s="29">
        <v>13415.95</v>
      </c>
    </row>
    <row r="2129" spans="1:10" x14ac:dyDescent="0.2">
      <c r="A2129" s="29" t="s">
        <v>3454</v>
      </c>
      <c r="B2129" s="29" t="s">
        <v>51490</v>
      </c>
      <c r="C2129" s="29" t="s">
        <v>51491</v>
      </c>
      <c r="D2129" s="29" t="s">
        <v>751</v>
      </c>
      <c r="E2129" s="29" t="s">
        <v>384</v>
      </c>
      <c r="F2129" s="29" t="s">
        <v>1762</v>
      </c>
      <c r="G2129" s="29" t="s">
        <v>2455</v>
      </c>
      <c r="H2129" s="29" t="s">
        <v>261</v>
      </c>
      <c r="I2129" s="29" t="s">
        <v>104</v>
      </c>
      <c r="J2129" s="29">
        <v>3000</v>
      </c>
    </row>
    <row r="2130" spans="1:10" x14ac:dyDescent="0.2">
      <c r="A2130" s="29" t="s">
        <v>8524</v>
      </c>
      <c r="B2130" s="29" t="s">
        <v>51506</v>
      </c>
      <c r="C2130" s="29" t="s">
        <v>51507</v>
      </c>
      <c r="D2130" s="29" t="s">
        <v>259</v>
      </c>
      <c r="E2130" s="29" t="s">
        <v>3330</v>
      </c>
      <c r="F2130" s="29" t="s">
        <v>3619</v>
      </c>
      <c r="G2130" s="29" t="s">
        <v>24208</v>
      </c>
      <c r="H2130" s="29" t="s">
        <v>261</v>
      </c>
      <c r="I2130" s="29" t="s">
        <v>103</v>
      </c>
      <c r="J2130" s="29">
        <v>86108.54</v>
      </c>
    </row>
    <row r="2131" spans="1:10" x14ac:dyDescent="0.2">
      <c r="A2131" s="29" t="s">
        <v>168</v>
      </c>
      <c r="B2131" s="29" t="s">
        <v>23583</v>
      </c>
      <c r="C2131" s="29" t="s">
        <v>494</v>
      </c>
      <c r="D2131" s="29" t="s">
        <v>602</v>
      </c>
      <c r="E2131" s="29" t="s">
        <v>4850</v>
      </c>
      <c r="F2131" s="29" t="s">
        <v>602</v>
      </c>
      <c r="G2131" s="29" t="s">
        <v>4850</v>
      </c>
      <c r="H2131" s="29" t="s">
        <v>103</v>
      </c>
      <c r="I2131" s="29" t="s">
        <v>104</v>
      </c>
      <c r="J2131" s="29">
        <v>9172.1299999999992</v>
      </c>
    </row>
    <row r="2132" spans="1:10" x14ac:dyDescent="0.2">
      <c r="A2132" s="29" t="s">
        <v>85</v>
      </c>
      <c r="B2132" s="29" t="s">
        <v>51525</v>
      </c>
      <c r="C2132" s="29" t="s">
        <v>614</v>
      </c>
      <c r="D2132" s="29" t="s">
        <v>1544</v>
      </c>
      <c r="E2132" s="29" t="s">
        <v>9178</v>
      </c>
      <c r="F2132" s="29" t="s">
        <v>33</v>
      </c>
      <c r="G2132" s="29" t="s">
        <v>615</v>
      </c>
      <c r="H2132" s="29" t="s">
        <v>104</v>
      </c>
      <c r="I2132" s="29" t="s">
        <v>736</v>
      </c>
      <c r="J2132" s="29">
        <v>75166.37</v>
      </c>
    </row>
    <row r="2133" spans="1:10" x14ac:dyDescent="0.2">
      <c r="A2133" s="29" t="s">
        <v>262</v>
      </c>
      <c r="B2133" s="29" t="s">
        <v>51534</v>
      </c>
      <c r="C2133" s="29" t="s">
        <v>614</v>
      </c>
      <c r="D2133" s="29" t="s">
        <v>318</v>
      </c>
      <c r="E2133" s="29" t="s">
        <v>4806</v>
      </c>
      <c r="F2133" s="29" t="s">
        <v>1751</v>
      </c>
      <c r="G2133" s="29" t="s">
        <v>12602</v>
      </c>
      <c r="H2133" s="29" t="s">
        <v>104</v>
      </c>
      <c r="I2133" s="29" t="s">
        <v>329</v>
      </c>
      <c r="J2133" s="29">
        <v>24897</v>
      </c>
    </row>
    <row r="2134" spans="1:10" x14ac:dyDescent="0.2">
      <c r="A2134" s="29" t="s">
        <v>1177</v>
      </c>
      <c r="B2134" s="29" t="s">
        <v>51546</v>
      </c>
      <c r="C2134" s="29" t="s">
        <v>51547</v>
      </c>
      <c r="D2134" s="29" t="s">
        <v>259</v>
      </c>
      <c r="E2134" s="29" t="s">
        <v>1219</v>
      </c>
      <c r="F2134" s="29" t="s">
        <v>318</v>
      </c>
      <c r="G2134" s="29" t="s">
        <v>3864</v>
      </c>
      <c r="H2134" s="29" t="s">
        <v>261</v>
      </c>
      <c r="I2134" s="29" t="s">
        <v>103</v>
      </c>
      <c r="J2134" s="29">
        <v>4888.74</v>
      </c>
    </row>
    <row r="2135" spans="1:10" x14ac:dyDescent="0.2">
      <c r="A2135" s="29" t="s">
        <v>8524</v>
      </c>
      <c r="B2135" s="29" t="s">
        <v>46409</v>
      </c>
      <c r="C2135" s="29" t="s">
        <v>51577</v>
      </c>
      <c r="D2135" s="29" t="s">
        <v>259</v>
      </c>
      <c r="E2135" s="29" t="s">
        <v>601</v>
      </c>
      <c r="F2135" s="29" t="s">
        <v>5531</v>
      </c>
      <c r="G2135" s="29" t="s">
        <v>5532</v>
      </c>
      <c r="H2135" s="29" t="s">
        <v>261</v>
      </c>
      <c r="I2135" s="29" t="s">
        <v>103</v>
      </c>
      <c r="J2135" s="29">
        <v>48049.25</v>
      </c>
    </row>
    <row r="2136" spans="1:10" x14ac:dyDescent="0.2">
      <c r="A2136" s="29" t="s">
        <v>2787</v>
      </c>
      <c r="B2136" s="29" t="s">
        <v>51586</v>
      </c>
      <c r="C2136" s="29" t="s">
        <v>51587</v>
      </c>
      <c r="D2136" s="29" t="s">
        <v>259</v>
      </c>
      <c r="E2136" s="29" t="s">
        <v>3330</v>
      </c>
      <c r="F2136" s="29" t="s">
        <v>29339</v>
      </c>
      <c r="G2136" s="29" t="s">
        <v>29340</v>
      </c>
      <c r="H2136" s="29" t="s">
        <v>261</v>
      </c>
      <c r="I2136" s="29" t="s">
        <v>104</v>
      </c>
      <c r="J2136" s="29">
        <v>56044.4</v>
      </c>
    </row>
    <row r="2137" spans="1:10" x14ac:dyDescent="0.2">
      <c r="A2137" s="29" t="s">
        <v>7577</v>
      </c>
      <c r="B2137" s="29" t="s">
        <v>51600</v>
      </c>
      <c r="C2137" s="29" t="s">
        <v>7579</v>
      </c>
      <c r="D2137" s="29" t="s">
        <v>751</v>
      </c>
      <c r="E2137" s="29" t="s">
        <v>384</v>
      </c>
      <c r="F2137" s="29" t="s">
        <v>1762</v>
      </c>
      <c r="G2137" s="29" t="s">
        <v>2455</v>
      </c>
      <c r="H2137" s="29" t="s">
        <v>261</v>
      </c>
      <c r="I2137" s="29" t="s">
        <v>104</v>
      </c>
      <c r="J2137" s="29">
        <v>6678.71</v>
      </c>
    </row>
    <row r="2138" spans="1:10" x14ac:dyDescent="0.2">
      <c r="A2138" s="29" t="s">
        <v>19882</v>
      </c>
      <c r="B2138" s="29" t="s">
        <v>51604</v>
      </c>
      <c r="C2138" s="29" t="s">
        <v>44535</v>
      </c>
      <c r="D2138" s="29" t="s">
        <v>751</v>
      </c>
      <c r="E2138" s="29" t="s">
        <v>384</v>
      </c>
      <c r="F2138" s="29" t="s">
        <v>1762</v>
      </c>
      <c r="G2138" s="29" t="s">
        <v>2455</v>
      </c>
      <c r="H2138" s="29" t="s">
        <v>261</v>
      </c>
      <c r="I2138" s="29" t="s">
        <v>104</v>
      </c>
      <c r="J2138" s="29">
        <v>1740.38</v>
      </c>
    </row>
    <row r="2139" spans="1:10" x14ac:dyDescent="0.2">
      <c r="A2139" s="29" t="s">
        <v>2230</v>
      </c>
      <c r="B2139" s="29" t="s">
        <v>51608</v>
      </c>
      <c r="C2139" s="29" t="s">
        <v>51609</v>
      </c>
      <c r="D2139" s="29" t="s">
        <v>259</v>
      </c>
      <c r="E2139" s="29" t="s">
        <v>1233</v>
      </c>
      <c r="F2139" s="29" t="s">
        <v>1006</v>
      </c>
      <c r="G2139" s="29" t="s">
        <v>2050</v>
      </c>
      <c r="H2139" s="29" t="s">
        <v>261</v>
      </c>
      <c r="I2139" s="29" t="s">
        <v>104</v>
      </c>
      <c r="J2139" s="29">
        <v>10503.92</v>
      </c>
    </row>
    <row r="2140" spans="1:10" x14ac:dyDescent="0.2">
      <c r="A2140" s="29" t="s">
        <v>1303</v>
      </c>
      <c r="B2140" s="29" t="s">
        <v>19058</v>
      </c>
      <c r="C2140" s="29" t="s">
        <v>674</v>
      </c>
      <c r="D2140" s="29" t="s">
        <v>515</v>
      </c>
      <c r="E2140" s="29" t="s">
        <v>2763</v>
      </c>
      <c r="F2140" s="29" t="s">
        <v>33</v>
      </c>
      <c r="G2140" s="29" t="s">
        <v>615</v>
      </c>
      <c r="H2140" s="29" t="s">
        <v>104</v>
      </c>
      <c r="I2140" s="29" t="s">
        <v>736</v>
      </c>
      <c r="J2140" s="29">
        <v>-24371.38</v>
      </c>
    </row>
    <row r="2141" spans="1:10" x14ac:dyDescent="0.2">
      <c r="A2141" s="29" t="s">
        <v>6639</v>
      </c>
      <c r="B2141" s="29" t="s">
        <v>51633</v>
      </c>
      <c r="C2141" s="29" t="s">
        <v>51634</v>
      </c>
      <c r="D2141" s="29" t="s">
        <v>259</v>
      </c>
      <c r="E2141" s="29" t="s">
        <v>384</v>
      </c>
      <c r="F2141" s="29" t="s">
        <v>479</v>
      </c>
      <c r="G2141" s="29" t="s">
        <v>9116</v>
      </c>
      <c r="H2141" s="29" t="s">
        <v>261</v>
      </c>
      <c r="I2141" s="29" t="s">
        <v>104</v>
      </c>
      <c r="J2141" s="29">
        <v>1809.11</v>
      </c>
    </row>
    <row r="2142" spans="1:10" x14ac:dyDescent="0.2">
      <c r="A2142" s="29" t="s">
        <v>483</v>
      </c>
      <c r="B2142" s="29" t="s">
        <v>51645</v>
      </c>
      <c r="C2142" s="29" t="s">
        <v>614</v>
      </c>
      <c r="D2142" s="29" t="s">
        <v>318</v>
      </c>
      <c r="E2142" s="29" t="s">
        <v>4806</v>
      </c>
      <c r="F2142" s="29" t="s">
        <v>1751</v>
      </c>
      <c r="G2142" s="29" t="s">
        <v>12602</v>
      </c>
      <c r="H2142" s="29" t="s">
        <v>104</v>
      </c>
      <c r="I2142" s="29" t="s">
        <v>329</v>
      </c>
      <c r="J2142" s="29">
        <v>26266.33</v>
      </c>
    </row>
    <row r="2143" spans="1:10" x14ac:dyDescent="0.2">
      <c r="A2143" s="29" t="s">
        <v>2504</v>
      </c>
      <c r="B2143" s="29" t="s">
        <v>51680</v>
      </c>
      <c r="C2143" s="29" t="s">
        <v>13077</v>
      </c>
      <c r="D2143" s="29" t="s">
        <v>259</v>
      </c>
      <c r="E2143" s="29" t="s">
        <v>384</v>
      </c>
      <c r="F2143" s="29" t="s">
        <v>1762</v>
      </c>
      <c r="G2143" s="29" t="s">
        <v>2455</v>
      </c>
      <c r="H2143" s="29" t="s">
        <v>261</v>
      </c>
      <c r="I2143" s="29" t="s">
        <v>104</v>
      </c>
      <c r="J2143" s="29">
        <v>7.11</v>
      </c>
    </row>
    <row r="2144" spans="1:10" x14ac:dyDescent="0.2">
      <c r="A2144" s="29" t="s">
        <v>5092</v>
      </c>
      <c r="B2144" s="29" t="s">
        <v>39165</v>
      </c>
      <c r="C2144" s="29" t="s">
        <v>51714</v>
      </c>
      <c r="D2144" s="29" t="s">
        <v>259</v>
      </c>
      <c r="E2144" s="29" t="s">
        <v>3330</v>
      </c>
      <c r="F2144" s="29" t="s">
        <v>1006</v>
      </c>
      <c r="G2144" s="29" t="s">
        <v>4169</v>
      </c>
      <c r="H2144" s="29" t="s">
        <v>261</v>
      </c>
      <c r="I2144" s="29" t="s">
        <v>103</v>
      </c>
      <c r="J2144" s="29">
        <v>86188.13</v>
      </c>
    </row>
    <row r="2145" spans="1:10" x14ac:dyDescent="0.2">
      <c r="A2145" s="29" t="s">
        <v>483</v>
      </c>
      <c r="B2145" s="29" t="s">
        <v>18103</v>
      </c>
      <c r="C2145" s="29" t="s">
        <v>614</v>
      </c>
      <c r="D2145" s="29" t="s">
        <v>2174</v>
      </c>
      <c r="E2145" s="29" t="s">
        <v>11153</v>
      </c>
      <c r="F2145" s="29" t="s">
        <v>1751</v>
      </c>
      <c r="G2145" s="29" t="s">
        <v>2051</v>
      </c>
      <c r="H2145" s="29" t="s">
        <v>104</v>
      </c>
      <c r="I2145" s="29" t="s">
        <v>329</v>
      </c>
      <c r="J2145" s="29">
        <v>25090.81</v>
      </c>
    </row>
    <row r="2146" spans="1:10" x14ac:dyDescent="0.2">
      <c r="A2146" s="29" t="s">
        <v>398</v>
      </c>
      <c r="B2146" s="29" t="s">
        <v>23320</v>
      </c>
      <c r="C2146" s="29" t="s">
        <v>614</v>
      </c>
      <c r="D2146" s="29" t="s">
        <v>6524</v>
      </c>
      <c r="E2146" s="29" t="s">
        <v>6525</v>
      </c>
      <c r="F2146" s="29" t="s">
        <v>33</v>
      </c>
      <c r="G2146" s="29" t="s">
        <v>615</v>
      </c>
      <c r="H2146" s="29" t="s">
        <v>104</v>
      </c>
      <c r="I2146" s="29" t="s">
        <v>736</v>
      </c>
      <c r="J2146" s="29">
        <v>33969.31</v>
      </c>
    </row>
    <row r="2147" spans="1:10" x14ac:dyDescent="0.2">
      <c r="A2147" s="29" t="s">
        <v>39</v>
      </c>
      <c r="B2147" s="29" t="s">
        <v>51766</v>
      </c>
      <c r="C2147" s="29" t="s">
        <v>614</v>
      </c>
      <c r="D2147" s="29" t="s">
        <v>2904</v>
      </c>
      <c r="E2147" s="29" t="s">
        <v>4578</v>
      </c>
      <c r="F2147" s="29" t="s">
        <v>33</v>
      </c>
      <c r="G2147" s="29" t="s">
        <v>615</v>
      </c>
      <c r="H2147" s="29" t="s">
        <v>104</v>
      </c>
      <c r="I2147" s="29" t="s">
        <v>736</v>
      </c>
      <c r="J2147" s="29">
        <v>36688.519999999997</v>
      </c>
    </row>
    <row r="2148" spans="1:10" x14ac:dyDescent="0.2">
      <c r="A2148" s="29" t="s">
        <v>39</v>
      </c>
      <c r="B2148" s="29" t="s">
        <v>27592</v>
      </c>
      <c r="C2148" s="29" t="s">
        <v>614</v>
      </c>
      <c r="D2148" s="29" t="s">
        <v>4639</v>
      </c>
      <c r="E2148" s="29" t="s">
        <v>7973</v>
      </c>
      <c r="F2148" s="29" t="s">
        <v>33</v>
      </c>
      <c r="G2148" s="29" t="s">
        <v>615</v>
      </c>
      <c r="H2148" s="29" t="s">
        <v>104</v>
      </c>
      <c r="I2148" s="29" t="s">
        <v>736</v>
      </c>
      <c r="J2148" s="29">
        <v>9172.1299999999992</v>
      </c>
    </row>
    <row r="2149" spans="1:10" x14ac:dyDescent="0.2">
      <c r="A2149" s="29" t="s">
        <v>483</v>
      </c>
      <c r="B2149" s="29" t="s">
        <v>51827</v>
      </c>
      <c r="C2149" s="29" t="s">
        <v>494</v>
      </c>
      <c r="D2149" s="29" t="s">
        <v>318</v>
      </c>
      <c r="E2149" s="29" t="s">
        <v>827</v>
      </c>
      <c r="F2149" s="29" t="s">
        <v>318</v>
      </c>
      <c r="G2149" s="29" t="s">
        <v>827</v>
      </c>
      <c r="H2149" s="29" t="s">
        <v>103</v>
      </c>
      <c r="I2149" s="29" t="s">
        <v>104</v>
      </c>
      <c r="J2149" s="29">
        <v>5279.72</v>
      </c>
    </row>
    <row r="2150" spans="1:10" x14ac:dyDescent="0.2">
      <c r="A2150" s="29" t="s">
        <v>398</v>
      </c>
      <c r="B2150" s="29" t="s">
        <v>51847</v>
      </c>
      <c r="C2150" s="29" t="s">
        <v>614</v>
      </c>
      <c r="D2150" s="29" t="s">
        <v>10300</v>
      </c>
      <c r="E2150" s="29" t="s">
        <v>11056</v>
      </c>
      <c r="F2150" s="29" t="s">
        <v>33</v>
      </c>
      <c r="G2150" s="29" t="s">
        <v>615</v>
      </c>
      <c r="H2150" s="29" t="s">
        <v>104</v>
      </c>
      <c r="I2150" s="29" t="s">
        <v>736</v>
      </c>
      <c r="J2150" s="29">
        <v>9777.49</v>
      </c>
    </row>
    <row r="2151" spans="1:10" x14ac:dyDescent="0.2">
      <c r="A2151" s="29" t="s">
        <v>66</v>
      </c>
      <c r="B2151" s="29" t="s">
        <v>51862</v>
      </c>
      <c r="C2151" s="29" t="s">
        <v>614</v>
      </c>
      <c r="D2151" s="29" t="s">
        <v>4274</v>
      </c>
      <c r="E2151" s="29" t="s">
        <v>9907</v>
      </c>
      <c r="F2151" s="29" t="s">
        <v>33</v>
      </c>
      <c r="G2151" s="29" t="s">
        <v>615</v>
      </c>
      <c r="H2151" s="29" t="s">
        <v>104</v>
      </c>
      <c r="I2151" s="29" t="s">
        <v>736</v>
      </c>
      <c r="J2151" s="29">
        <v>9172.1299999999992</v>
      </c>
    </row>
    <row r="2152" spans="1:10" x14ac:dyDescent="0.2">
      <c r="A2152" s="29" t="s">
        <v>583</v>
      </c>
      <c r="B2152" s="29" t="s">
        <v>44142</v>
      </c>
      <c r="C2152" s="29" t="s">
        <v>51863</v>
      </c>
      <c r="D2152" s="29" t="s">
        <v>259</v>
      </c>
      <c r="E2152" s="29" t="s">
        <v>601</v>
      </c>
      <c r="F2152" s="29" t="s">
        <v>99</v>
      </c>
      <c r="G2152" s="29" t="s">
        <v>100</v>
      </c>
      <c r="H2152" s="29" t="s">
        <v>261</v>
      </c>
      <c r="I2152" s="29" t="s">
        <v>103</v>
      </c>
      <c r="J2152" s="29">
        <v>1665861.09</v>
      </c>
    </row>
    <row r="2153" spans="1:10" x14ac:dyDescent="0.2">
      <c r="A2153" s="29" t="s">
        <v>14768</v>
      </c>
      <c r="B2153" s="29" t="s">
        <v>51864</v>
      </c>
      <c r="C2153" s="29" t="s">
        <v>2584</v>
      </c>
      <c r="D2153" s="29" t="s">
        <v>2461</v>
      </c>
      <c r="E2153" s="29" t="s">
        <v>2462</v>
      </c>
      <c r="F2153" s="29" t="s">
        <v>2461</v>
      </c>
      <c r="G2153" s="29" t="s">
        <v>2462</v>
      </c>
      <c r="H2153" s="29" t="s">
        <v>104</v>
      </c>
      <c r="I2153" s="29" t="s">
        <v>103</v>
      </c>
      <c r="J2153" s="29">
        <v>0.02</v>
      </c>
    </row>
    <row r="2154" spans="1:10" x14ac:dyDescent="0.2">
      <c r="A2154" s="29" t="s">
        <v>114</v>
      </c>
      <c r="B2154" s="29" t="s">
        <v>41480</v>
      </c>
      <c r="C2154" s="29" t="s">
        <v>494</v>
      </c>
      <c r="D2154" s="29" t="s">
        <v>2174</v>
      </c>
      <c r="E2154" s="29" t="s">
        <v>11153</v>
      </c>
      <c r="F2154" s="29" t="s">
        <v>2174</v>
      </c>
      <c r="G2154" s="29" t="s">
        <v>11153</v>
      </c>
      <c r="H2154" s="29" t="s">
        <v>103</v>
      </c>
      <c r="I2154" s="29" t="s">
        <v>104</v>
      </c>
      <c r="J2154" s="29">
        <v>25090.81</v>
      </c>
    </row>
    <row r="2155" spans="1:10" x14ac:dyDescent="0.2">
      <c r="A2155" s="29" t="s">
        <v>9254</v>
      </c>
      <c r="B2155" s="29" t="s">
        <v>22650</v>
      </c>
      <c r="C2155" s="29" t="s">
        <v>51876</v>
      </c>
      <c r="D2155" s="29" t="s">
        <v>751</v>
      </c>
      <c r="E2155" s="29" t="s">
        <v>4249</v>
      </c>
      <c r="F2155" s="29" t="s">
        <v>3139</v>
      </c>
      <c r="G2155" s="29" t="s">
        <v>3140</v>
      </c>
      <c r="H2155" s="29" t="s">
        <v>261</v>
      </c>
      <c r="I2155" s="29" t="s">
        <v>103</v>
      </c>
      <c r="J2155" s="29">
        <v>120902.11</v>
      </c>
    </row>
    <row r="2156" spans="1:10" x14ac:dyDescent="0.2">
      <c r="A2156" s="29" t="s">
        <v>6484</v>
      </c>
      <c r="B2156" s="29" t="s">
        <v>51881</v>
      </c>
      <c r="C2156" s="29" t="s">
        <v>51882</v>
      </c>
      <c r="D2156" s="29" t="s">
        <v>259</v>
      </c>
      <c r="E2156" s="29" t="s">
        <v>1233</v>
      </c>
      <c r="F2156" s="29" t="s">
        <v>120</v>
      </c>
      <c r="G2156" s="29" t="s">
        <v>12373</v>
      </c>
      <c r="H2156" s="29" t="s">
        <v>261</v>
      </c>
      <c r="I2156" s="29" t="s">
        <v>103</v>
      </c>
      <c r="J2156" s="29">
        <v>20795.68</v>
      </c>
    </row>
    <row r="2157" spans="1:10" x14ac:dyDescent="0.2">
      <c r="A2157" s="29" t="s">
        <v>6438</v>
      </c>
      <c r="B2157" s="29" t="s">
        <v>16052</v>
      </c>
      <c r="C2157" s="29" t="s">
        <v>674</v>
      </c>
      <c r="D2157" s="29" t="s">
        <v>634</v>
      </c>
      <c r="E2157" s="29" t="s">
        <v>4946</v>
      </c>
      <c r="F2157" s="29" t="s">
        <v>33</v>
      </c>
      <c r="G2157" s="29" t="s">
        <v>615</v>
      </c>
      <c r="H2157" s="29" t="s">
        <v>104</v>
      </c>
      <c r="I2157" s="29" t="s">
        <v>736</v>
      </c>
      <c r="J2157" s="29">
        <v>-15208.78</v>
      </c>
    </row>
    <row r="2158" spans="1:10" x14ac:dyDescent="0.2">
      <c r="A2158" s="29" t="s">
        <v>532</v>
      </c>
      <c r="B2158" s="29" t="s">
        <v>51922</v>
      </c>
      <c r="C2158" s="29" t="s">
        <v>614</v>
      </c>
      <c r="D2158" s="29" t="s">
        <v>4274</v>
      </c>
      <c r="E2158" s="29" t="s">
        <v>9907</v>
      </c>
      <c r="F2158" s="29" t="s">
        <v>33</v>
      </c>
      <c r="G2158" s="29" t="s">
        <v>615</v>
      </c>
      <c r="H2158" s="29" t="s">
        <v>104</v>
      </c>
      <c r="I2158" s="29" t="s">
        <v>736</v>
      </c>
      <c r="J2158" s="29">
        <v>9777.49</v>
      </c>
    </row>
    <row r="2159" spans="1:10" x14ac:dyDescent="0.2">
      <c r="A2159" s="29" t="s">
        <v>308</v>
      </c>
      <c r="B2159" s="29" t="s">
        <v>51949</v>
      </c>
      <c r="C2159" s="29" t="s">
        <v>614</v>
      </c>
      <c r="D2159" s="29" t="s">
        <v>7674</v>
      </c>
      <c r="E2159" s="29" t="s">
        <v>7675</v>
      </c>
      <c r="F2159" s="29" t="s">
        <v>33</v>
      </c>
      <c r="G2159" s="29" t="s">
        <v>615</v>
      </c>
      <c r="H2159" s="29" t="s">
        <v>104</v>
      </c>
      <c r="I2159" s="29" t="s">
        <v>736</v>
      </c>
      <c r="J2159" s="29">
        <v>24927.55</v>
      </c>
    </row>
    <row r="2160" spans="1:10" x14ac:dyDescent="0.2">
      <c r="A2160" s="29" t="s">
        <v>114</v>
      </c>
      <c r="B2160" s="29" t="s">
        <v>51950</v>
      </c>
      <c r="C2160" s="29" t="s">
        <v>494</v>
      </c>
      <c r="D2160" s="29" t="s">
        <v>318</v>
      </c>
      <c r="E2160" s="29" t="s">
        <v>3335</v>
      </c>
      <c r="F2160" s="29" t="s">
        <v>318</v>
      </c>
      <c r="G2160" s="29" t="s">
        <v>3335</v>
      </c>
      <c r="H2160" s="29" t="s">
        <v>103</v>
      </c>
      <c r="I2160" s="29" t="s">
        <v>104</v>
      </c>
      <c r="J2160" s="29">
        <v>213022.13</v>
      </c>
    </row>
    <row r="2161" spans="1:10" x14ac:dyDescent="0.2">
      <c r="A2161" s="29" t="s">
        <v>2652</v>
      </c>
      <c r="B2161" s="29" t="s">
        <v>15511</v>
      </c>
      <c r="C2161" s="29" t="s">
        <v>51952</v>
      </c>
      <c r="D2161" s="29" t="s">
        <v>259</v>
      </c>
      <c r="E2161" s="29" t="s">
        <v>601</v>
      </c>
      <c r="F2161" s="29" t="s">
        <v>515</v>
      </c>
      <c r="G2161" s="29" t="s">
        <v>35448</v>
      </c>
      <c r="H2161" s="29" t="s">
        <v>261</v>
      </c>
      <c r="I2161" s="29" t="s">
        <v>103</v>
      </c>
      <c r="J2161" s="29">
        <v>427879.51</v>
      </c>
    </row>
    <row r="2162" spans="1:10" x14ac:dyDescent="0.2">
      <c r="A2162" s="29" t="s">
        <v>153</v>
      </c>
      <c r="B2162" s="29" t="s">
        <v>3858</v>
      </c>
      <c r="C2162" s="29" t="s">
        <v>614</v>
      </c>
      <c r="D2162" s="29" t="s">
        <v>1762</v>
      </c>
      <c r="E2162" s="29" t="s">
        <v>2455</v>
      </c>
      <c r="F2162" s="29" t="s">
        <v>1150</v>
      </c>
      <c r="G2162" s="29" t="s">
        <v>615</v>
      </c>
      <c r="H2162" s="29" t="s">
        <v>104</v>
      </c>
      <c r="I2162" s="29" t="s">
        <v>736</v>
      </c>
      <c r="J2162" s="29">
        <v>33515.410000000003</v>
      </c>
    </row>
    <row r="2163" spans="1:10" x14ac:dyDescent="0.2">
      <c r="A2163" s="29" t="s">
        <v>2627</v>
      </c>
      <c r="B2163" s="29" t="s">
        <v>51989</v>
      </c>
      <c r="C2163" s="29" t="s">
        <v>51990</v>
      </c>
      <c r="D2163" s="29" t="s">
        <v>259</v>
      </c>
      <c r="E2163" s="29" t="s">
        <v>3330</v>
      </c>
      <c r="F2163" s="29" t="s">
        <v>1921</v>
      </c>
      <c r="G2163" s="29" t="s">
        <v>19139</v>
      </c>
      <c r="H2163" s="29" t="s">
        <v>261</v>
      </c>
      <c r="I2163" s="29" t="s">
        <v>104</v>
      </c>
      <c r="J2163" s="29">
        <v>36444.089999999997</v>
      </c>
    </row>
    <row r="2164" spans="1:10" x14ac:dyDescent="0.2">
      <c r="A2164" s="29" t="s">
        <v>727</v>
      </c>
      <c r="B2164" s="29" t="s">
        <v>52004</v>
      </c>
      <c r="C2164" s="29" t="s">
        <v>17684</v>
      </c>
      <c r="D2164" s="29" t="s">
        <v>259</v>
      </c>
      <c r="E2164" s="29" t="s">
        <v>601</v>
      </c>
      <c r="F2164" s="29" t="s">
        <v>7067</v>
      </c>
      <c r="G2164" s="29" t="s">
        <v>7068</v>
      </c>
      <c r="H2164" s="29" t="s">
        <v>261</v>
      </c>
      <c r="I2164" s="29" t="s">
        <v>104</v>
      </c>
      <c r="J2164" s="29">
        <v>15446.5</v>
      </c>
    </row>
    <row r="2165" spans="1:10" x14ac:dyDescent="0.2">
      <c r="A2165" s="29" t="s">
        <v>29</v>
      </c>
      <c r="B2165" s="29" t="s">
        <v>52018</v>
      </c>
      <c r="C2165" s="29" t="s">
        <v>494</v>
      </c>
      <c r="D2165" s="29" t="s">
        <v>3314</v>
      </c>
      <c r="E2165" s="29" t="s">
        <v>3315</v>
      </c>
      <c r="F2165" s="29" t="s">
        <v>3314</v>
      </c>
      <c r="G2165" s="29" t="s">
        <v>3315</v>
      </c>
      <c r="H2165" s="29" t="s">
        <v>103</v>
      </c>
      <c r="I2165" s="29" t="s">
        <v>104</v>
      </c>
      <c r="J2165" s="29">
        <v>4060.99</v>
      </c>
    </row>
    <row r="2166" spans="1:10" x14ac:dyDescent="0.2">
      <c r="A2166" s="29" t="s">
        <v>3431</v>
      </c>
      <c r="B2166" s="29" t="s">
        <v>52029</v>
      </c>
      <c r="C2166" s="29" t="s">
        <v>52030</v>
      </c>
      <c r="D2166" s="29" t="s">
        <v>259</v>
      </c>
      <c r="E2166" s="29" t="s">
        <v>601</v>
      </c>
      <c r="F2166" s="29" t="s">
        <v>8437</v>
      </c>
      <c r="G2166" s="29" t="s">
        <v>8438</v>
      </c>
      <c r="H2166" s="29" t="s">
        <v>261</v>
      </c>
      <c r="I2166" s="29" t="s">
        <v>103</v>
      </c>
      <c r="J2166" s="29">
        <v>22581.31</v>
      </c>
    </row>
    <row r="2167" spans="1:10" x14ac:dyDescent="0.2">
      <c r="A2167" s="29" t="s">
        <v>6357</v>
      </c>
      <c r="B2167" s="29" t="s">
        <v>52048</v>
      </c>
      <c r="C2167" s="29" t="s">
        <v>1829</v>
      </c>
      <c r="D2167" s="29" t="s">
        <v>5396</v>
      </c>
      <c r="E2167" s="29" t="s">
        <v>28568</v>
      </c>
      <c r="F2167" s="29" t="s">
        <v>5396</v>
      </c>
      <c r="G2167" s="29" t="s">
        <v>28568</v>
      </c>
      <c r="H2167" s="29" t="s">
        <v>1765</v>
      </c>
      <c r="I2167" s="29" t="s">
        <v>104</v>
      </c>
      <c r="J2167" s="29">
        <v>28252.74</v>
      </c>
    </row>
    <row r="2168" spans="1:10" x14ac:dyDescent="0.2">
      <c r="A2168" s="29" t="s">
        <v>1877</v>
      </c>
      <c r="B2168" s="29" t="s">
        <v>52058</v>
      </c>
      <c r="C2168" s="29" t="s">
        <v>52059</v>
      </c>
      <c r="D2168" s="29" t="s">
        <v>259</v>
      </c>
      <c r="E2168" s="29" t="s">
        <v>601</v>
      </c>
      <c r="F2168" s="29" t="s">
        <v>2076</v>
      </c>
      <c r="G2168" s="29" t="s">
        <v>7486</v>
      </c>
      <c r="H2168" s="29" t="s">
        <v>261</v>
      </c>
      <c r="I2168" s="29" t="s">
        <v>103</v>
      </c>
      <c r="J2168" s="29">
        <v>56822.92</v>
      </c>
    </row>
    <row r="2169" spans="1:10" x14ac:dyDescent="0.2">
      <c r="A2169" s="29" t="s">
        <v>3454</v>
      </c>
      <c r="B2169" s="29" t="s">
        <v>52060</v>
      </c>
      <c r="C2169" s="29" t="s">
        <v>52061</v>
      </c>
      <c r="D2169" s="29" t="s">
        <v>259</v>
      </c>
      <c r="E2169" s="29" t="s">
        <v>3330</v>
      </c>
      <c r="F2169" s="29" t="s">
        <v>3619</v>
      </c>
      <c r="G2169" s="29" t="s">
        <v>24208</v>
      </c>
      <c r="H2169" s="29" t="s">
        <v>261</v>
      </c>
      <c r="I2169" s="29" t="s">
        <v>103</v>
      </c>
      <c r="J2169" s="29">
        <v>86108.54</v>
      </c>
    </row>
    <row r="2170" spans="1:10" x14ac:dyDescent="0.2">
      <c r="A2170" s="29" t="s">
        <v>2290</v>
      </c>
      <c r="B2170" s="29" t="s">
        <v>52062</v>
      </c>
      <c r="C2170" s="29" t="s">
        <v>52063</v>
      </c>
      <c r="D2170" s="29" t="s">
        <v>259</v>
      </c>
      <c r="E2170" s="29" t="s">
        <v>601</v>
      </c>
      <c r="F2170" s="29" t="s">
        <v>6524</v>
      </c>
      <c r="G2170" s="29" t="s">
        <v>6525</v>
      </c>
      <c r="H2170" s="29" t="s">
        <v>261</v>
      </c>
      <c r="I2170" s="29" t="s">
        <v>104</v>
      </c>
      <c r="J2170" s="29">
        <v>36143.339999999997</v>
      </c>
    </row>
    <row r="2171" spans="1:10" x14ac:dyDescent="0.2">
      <c r="A2171" s="29" t="s">
        <v>96</v>
      </c>
      <c r="B2171" s="29" t="s">
        <v>20003</v>
      </c>
      <c r="C2171" s="29" t="s">
        <v>614</v>
      </c>
      <c r="D2171" s="29" t="s">
        <v>2904</v>
      </c>
      <c r="E2171" s="29" t="s">
        <v>4578</v>
      </c>
      <c r="F2171" s="29" t="s">
        <v>33</v>
      </c>
      <c r="G2171" s="29" t="s">
        <v>615</v>
      </c>
      <c r="H2171" s="29" t="s">
        <v>104</v>
      </c>
      <c r="I2171" s="29" t="s">
        <v>736</v>
      </c>
      <c r="J2171" s="29">
        <v>36688.519999999997</v>
      </c>
    </row>
    <row r="2172" spans="1:10" x14ac:dyDescent="0.2">
      <c r="A2172" s="29" t="s">
        <v>39</v>
      </c>
      <c r="B2172" s="29" t="s">
        <v>47482</v>
      </c>
      <c r="C2172" s="29" t="s">
        <v>614</v>
      </c>
      <c r="D2172" s="29" t="s">
        <v>1334</v>
      </c>
      <c r="E2172" s="29" t="s">
        <v>16493</v>
      </c>
      <c r="F2172" s="29" t="s">
        <v>33</v>
      </c>
      <c r="G2172" s="29" t="s">
        <v>615</v>
      </c>
      <c r="H2172" s="29" t="s">
        <v>104</v>
      </c>
      <c r="I2172" s="29" t="s">
        <v>736</v>
      </c>
      <c r="J2172" s="29">
        <v>5828.16</v>
      </c>
    </row>
    <row r="2173" spans="1:10" x14ac:dyDescent="0.2">
      <c r="A2173" s="29" t="s">
        <v>7164</v>
      </c>
      <c r="B2173" s="29" t="s">
        <v>12750</v>
      </c>
      <c r="C2173" s="29" t="s">
        <v>98</v>
      </c>
      <c r="D2173" s="29" t="s">
        <v>634</v>
      </c>
      <c r="E2173" s="29" t="s">
        <v>4946</v>
      </c>
      <c r="F2173" s="29" t="s">
        <v>634</v>
      </c>
      <c r="G2173" s="29" t="s">
        <v>4946</v>
      </c>
      <c r="H2173" s="29" t="s">
        <v>103</v>
      </c>
      <c r="I2173" s="29" t="s">
        <v>104</v>
      </c>
      <c r="J2173" s="29">
        <v>121471.92</v>
      </c>
    </row>
    <row r="2174" spans="1:10" x14ac:dyDescent="0.2">
      <c r="A2174" s="29" t="s">
        <v>6021</v>
      </c>
      <c r="B2174" s="29" t="s">
        <v>52117</v>
      </c>
      <c r="C2174" s="29" t="s">
        <v>52118</v>
      </c>
      <c r="D2174" s="29" t="s">
        <v>751</v>
      </c>
      <c r="E2174" s="29" t="s">
        <v>384</v>
      </c>
      <c r="F2174" s="29" t="s">
        <v>1762</v>
      </c>
      <c r="G2174" s="29" t="s">
        <v>2455</v>
      </c>
      <c r="H2174" s="29" t="s">
        <v>261</v>
      </c>
      <c r="I2174" s="29" t="s">
        <v>104</v>
      </c>
      <c r="J2174" s="29">
        <v>98.2</v>
      </c>
    </row>
    <row r="2175" spans="1:10" x14ac:dyDescent="0.2">
      <c r="A2175" s="29" t="s">
        <v>213</v>
      </c>
      <c r="B2175" s="29" t="s">
        <v>28709</v>
      </c>
      <c r="C2175" s="29" t="s">
        <v>494</v>
      </c>
      <c r="D2175" s="29" t="s">
        <v>495</v>
      </c>
      <c r="E2175" s="29" t="s">
        <v>496</v>
      </c>
      <c r="F2175" s="29" t="s">
        <v>495</v>
      </c>
      <c r="G2175" s="29" t="s">
        <v>496</v>
      </c>
      <c r="H2175" s="29" t="s">
        <v>103</v>
      </c>
      <c r="I2175" s="29" t="s">
        <v>104</v>
      </c>
      <c r="J2175" s="29">
        <v>13142.69</v>
      </c>
    </row>
    <row r="2176" spans="1:10" x14ac:dyDescent="0.2">
      <c r="A2176" s="29" t="s">
        <v>3214</v>
      </c>
      <c r="B2176" s="29" t="s">
        <v>42237</v>
      </c>
      <c r="C2176" s="29" t="s">
        <v>52165</v>
      </c>
      <c r="D2176" s="29" t="s">
        <v>259</v>
      </c>
      <c r="E2176" s="29" t="s">
        <v>601</v>
      </c>
      <c r="F2176" s="29" t="s">
        <v>8539</v>
      </c>
      <c r="G2176" s="29" t="s">
        <v>11328</v>
      </c>
      <c r="H2176" s="29" t="s">
        <v>261</v>
      </c>
      <c r="I2176" s="29" t="s">
        <v>103</v>
      </c>
      <c r="J2176" s="29">
        <v>17731.599999999999</v>
      </c>
    </row>
    <row r="2177" spans="1:10" x14ac:dyDescent="0.2">
      <c r="A2177" s="29" t="s">
        <v>300</v>
      </c>
      <c r="B2177" s="29" t="s">
        <v>38851</v>
      </c>
      <c r="C2177" s="29" t="s">
        <v>494</v>
      </c>
      <c r="D2177" s="29" t="s">
        <v>1544</v>
      </c>
      <c r="E2177" s="29" t="s">
        <v>9178</v>
      </c>
      <c r="F2177" s="29" t="s">
        <v>1544</v>
      </c>
      <c r="G2177" s="29" t="s">
        <v>9178</v>
      </c>
      <c r="H2177" s="29" t="s">
        <v>103</v>
      </c>
      <c r="I2177" s="29" t="s">
        <v>104</v>
      </c>
      <c r="J2177" s="29">
        <v>75166.37</v>
      </c>
    </row>
    <row r="2178" spans="1:10" x14ac:dyDescent="0.2">
      <c r="A2178" s="29" t="s">
        <v>153</v>
      </c>
      <c r="B2178" s="29" t="s">
        <v>17742</v>
      </c>
      <c r="C2178" s="29" t="s">
        <v>614</v>
      </c>
      <c r="D2178" s="29" t="s">
        <v>99</v>
      </c>
      <c r="E2178" s="29" t="s">
        <v>100</v>
      </c>
      <c r="F2178" s="29" t="s">
        <v>33</v>
      </c>
      <c r="G2178" s="29" t="s">
        <v>615</v>
      </c>
      <c r="H2178" s="29" t="s">
        <v>104</v>
      </c>
      <c r="I2178" s="29" t="s">
        <v>736</v>
      </c>
      <c r="J2178" s="29">
        <v>1674675.38</v>
      </c>
    </row>
    <row r="2179" spans="1:10" x14ac:dyDescent="0.2">
      <c r="A2179" s="29" t="s">
        <v>181</v>
      </c>
      <c r="B2179" s="29" t="s">
        <v>52185</v>
      </c>
      <c r="C2179" s="29" t="s">
        <v>52186</v>
      </c>
      <c r="D2179" s="29" t="s">
        <v>259</v>
      </c>
      <c r="E2179" s="29" t="s">
        <v>601</v>
      </c>
      <c r="F2179" s="29" t="s">
        <v>634</v>
      </c>
      <c r="G2179" s="29" t="s">
        <v>4946</v>
      </c>
      <c r="H2179" s="29" t="s">
        <v>261</v>
      </c>
      <c r="I2179" s="29" t="s">
        <v>104</v>
      </c>
      <c r="J2179" s="29">
        <v>7524.02</v>
      </c>
    </row>
    <row r="2180" spans="1:10" x14ac:dyDescent="0.2">
      <c r="A2180" s="29" t="s">
        <v>11455</v>
      </c>
      <c r="B2180" s="29" t="s">
        <v>10073</v>
      </c>
      <c r="C2180" s="29" t="s">
        <v>614</v>
      </c>
      <c r="D2180" s="29" t="s">
        <v>10071</v>
      </c>
      <c r="E2180" s="29" t="s">
        <v>10072</v>
      </c>
      <c r="F2180" s="29" t="s">
        <v>4234</v>
      </c>
      <c r="G2180" s="29" t="s">
        <v>615</v>
      </c>
      <c r="H2180" s="29" t="s">
        <v>104</v>
      </c>
      <c r="I2180" s="29" t="s">
        <v>736</v>
      </c>
      <c r="J2180" s="29">
        <v>157576.79</v>
      </c>
    </row>
    <row r="2181" spans="1:10" x14ac:dyDescent="0.2">
      <c r="A2181" s="29" t="s">
        <v>8761</v>
      </c>
      <c r="B2181" s="29" t="s">
        <v>52215</v>
      </c>
      <c r="C2181" s="29" t="s">
        <v>52216</v>
      </c>
      <c r="D2181" s="29" t="s">
        <v>751</v>
      </c>
      <c r="E2181" s="29" t="s">
        <v>384</v>
      </c>
      <c r="F2181" s="29" t="s">
        <v>1762</v>
      </c>
      <c r="G2181" s="29" t="s">
        <v>2455</v>
      </c>
      <c r="H2181" s="29" t="s">
        <v>261</v>
      </c>
      <c r="I2181" s="29" t="s">
        <v>104</v>
      </c>
      <c r="J2181" s="29">
        <v>1710</v>
      </c>
    </row>
    <row r="2182" spans="1:10" x14ac:dyDescent="0.2">
      <c r="A2182" s="29" t="s">
        <v>334</v>
      </c>
      <c r="B2182" s="29" t="s">
        <v>52225</v>
      </c>
      <c r="C2182" s="29" t="s">
        <v>52226</v>
      </c>
      <c r="D2182" s="29" t="s">
        <v>259</v>
      </c>
      <c r="E2182" s="29" t="s">
        <v>1219</v>
      </c>
      <c r="F2182" s="29" t="s">
        <v>318</v>
      </c>
      <c r="G2182" s="29" t="s">
        <v>3864</v>
      </c>
      <c r="H2182" s="29" t="s">
        <v>261</v>
      </c>
      <c r="I2182" s="29" t="s">
        <v>104</v>
      </c>
      <c r="J2182" s="29">
        <v>4586.0600000000004</v>
      </c>
    </row>
    <row r="2183" spans="1:10" x14ac:dyDescent="0.2">
      <c r="A2183" s="29" t="s">
        <v>846</v>
      </c>
      <c r="B2183" s="29" t="s">
        <v>52238</v>
      </c>
      <c r="C2183" s="29" t="s">
        <v>52239</v>
      </c>
      <c r="D2183" s="29" t="s">
        <v>259</v>
      </c>
      <c r="E2183" s="29" t="s">
        <v>1219</v>
      </c>
      <c r="F2183" s="29" t="s">
        <v>479</v>
      </c>
      <c r="G2183" s="29" t="s">
        <v>6383</v>
      </c>
      <c r="H2183" s="29" t="s">
        <v>261</v>
      </c>
      <c r="I2183" s="29" t="s">
        <v>104</v>
      </c>
      <c r="J2183" s="29">
        <v>9172.1299999999992</v>
      </c>
    </row>
    <row r="2184" spans="1:10" x14ac:dyDescent="0.2">
      <c r="A2184" s="29" t="s">
        <v>118</v>
      </c>
      <c r="B2184" s="29" t="s">
        <v>29177</v>
      </c>
      <c r="C2184" s="29" t="s">
        <v>494</v>
      </c>
      <c r="D2184" s="29" t="s">
        <v>4639</v>
      </c>
      <c r="E2184" s="29" t="s">
        <v>7973</v>
      </c>
      <c r="F2184" s="29" t="s">
        <v>4639</v>
      </c>
      <c r="G2184" s="29" t="s">
        <v>7973</v>
      </c>
      <c r="H2184" s="29" t="s">
        <v>103</v>
      </c>
      <c r="I2184" s="29" t="s">
        <v>104</v>
      </c>
      <c r="J2184" s="29">
        <v>10403.26</v>
      </c>
    </row>
    <row r="2185" spans="1:10" x14ac:dyDescent="0.2">
      <c r="A2185" s="29" t="s">
        <v>213</v>
      </c>
      <c r="B2185" s="29" t="s">
        <v>52253</v>
      </c>
      <c r="C2185" s="29" t="s">
        <v>614</v>
      </c>
      <c r="D2185" s="29" t="s">
        <v>2585</v>
      </c>
      <c r="E2185" s="29" t="s">
        <v>2586</v>
      </c>
      <c r="F2185" s="29" t="s">
        <v>33</v>
      </c>
      <c r="G2185" s="29" t="s">
        <v>615</v>
      </c>
      <c r="H2185" s="29" t="s">
        <v>104</v>
      </c>
      <c r="I2185" s="29" t="s">
        <v>736</v>
      </c>
      <c r="J2185" s="29">
        <v>71264.539999999994</v>
      </c>
    </row>
    <row r="2186" spans="1:10" x14ac:dyDescent="0.2">
      <c r="A2186" s="29" t="s">
        <v>210</v>
      </c>
      <c r="B2186" s="29" t="s">
        <v>52254</v>
      </c>
      <c r="C2186" s="29" t="s">
        <v>494</v>
      </c>
      <c r="D2186" s="29" t="s">
        <v>5531</v>
      </c>
      <c r="E2186" s="29" t="s">
        <v>5532</v>
      </c>
      <c r="F2186" s="29" t="s">
        <v>5531</v>
      </c>
      <c r="G2186" s="29" t="s">
        <v>5532</v>
      </c>
      <c r="H2186" s="29" t="s">
        <v>103</v>
      </c>
      <c r="I2186" s="29" t="s">
        <v>104</v>
      </c>
      <c r="J2186" s="29">
        <v>48049.25</v>
      </c>
    </row>
    <row r="2187" spans="1:10" x14ac:dyDescent="0.2">
      <c r="A2187" s="29" t="s">
        <v>3810</v>
      </c>
      <c r="B2187" s="29" t="s">
        <v>52266</v>
      </c>
      <c r="C2187" s="29" t="s">
        <v>52267</v>
      </c>
      <c r="D2187" s="29" t="s">
        <v>259</v>
      </c>
      <c r="E2187" s="29" t="s">
        <v>601</v>
      </c>
      <c r="F2187" s="29" t="s">
        <v>1544</v>
      </c>
      <c r="G2187" s="29" t="s">
        <v>9178</v>
      </c>
      <c r="H2187" s="29" t="s">
        <v>261</v>
      </c>
      <c r="I2187" s="29" t="s">
        <v>104</v>
      </c>
      <c r="J2187" s="29">
        <v>4019.02</v>
      </c>
    </row>
    <row r="2188" spans="1:10" x14ac:dyDescent="0.2">
      <c r="A2188" s="29" t="s">
        <v>2429</v>
      </c>
      <c r="B2188" s="29" t="s">
        <v>52269</v>
      </c>
      <c r="C2188" s="29" t="s">
        <v>52270</v>
      </c>
      <c r="D2188" s="29" t="s">
        <v>259</v>
      </c>
      <c r="E2188" s="29" t="s">
        <v>601</v>
      </c>
      <c r="F2188" s="29" t="s">
        <v>1544</v>
      </c>
      <c r="G2188" s="29" t="s">
        <v>4430</v>
      </c>
      <c r="H2188" s="29" t="s">
        <v>261</v>
      </c>
      <c r="I2188" s="29" t="s">
        <v>104</v>
      </c>
      <c r="J2188" s="29">
        <v>434.46</v>
      </c>
    </row>
    <row r="2189" spans="1:10" x14ac:dyDescent="0.2">
      <c r="A2189" s="29" t="s">
        <v>118</v>
      </c>
      <c r="B2189" s="29" t="s">
        <v>41502</v>
      </c>
      <c r="C2189" s="29" t="s">
        <v>614</v>
      </c>
      <c r="D2189" s="29" t="s">
        <v>5531</v>
      </c>
      <c r="E2189" s="29" t="s">
        <v>15207</v>
      </c>
      <c r="F2189" s="29" t="s">
        <v>4720</v>
      </c>
      <c r="G2189" s="29" t="s">
        <v>828</v>
      </c>
      <c r="H2189" s="29" t="s">
        <v>104</v>
      </c>
      <c r="I2189" s="29" t="s">
        <v>329</v>
      </c>
      <c r="J2189" s="29">
        <v>18384.29</v>
      </c>
    </row>
    <row r="2190" spans="1:10" x14ac:dyDescent="0.2">
      <c r="A2190" s="29" t="s">
        <v>239</v>
      </c>
      <c r="B2190" s="29" t="s">
        <v>52283</v>
      </c>
      <c r="C2190" s="29" t="s">
        <v>15334</v>
      </c>
      <c r="D2190" s="29" t="s">
        <v>259</v>
      </c>
      <c r="E2190" s="29" t="s">
        <v>1219</v>
      </c>
      <c r="F2190" s="29" t="s">
        <v>3766</v>
      </c>
      <c r="G2190" s="29" t="s">
        <v>3767</v>
      </c>
      <c r="H2190" s="29" t="s">
        <v>261</v>
      </c>
      <c r="I2190" s="29" t="s">
        <v>104</v>
      </c>
      <c r="J2190" s="29">
        <v>100000</v>
      </c>
    </row>
    <row r="2191" spans="1:10" x14ac:dyDescent="0.2">
      <c r="A2191" s="29" t="s">
        <v>29</v>
      </c>
      <c r="B2191" s="29" t="s">
        <v>15295</v>
      </c>
      <c r="C2191" s="29" t="s">
        <v>614</v>
      </c>
      <c r="D2191" s="29" t="s">
        <v>495</v>
      </c>
      <c r="E2191" s="29" t="s">
        <v>496</v>
      </c>
      <c r="F2191" s="29" t="s">
        <v>33</v>
      </c>
      <c r="G2191" s="29" t="s">
        <v>615</v>
      </c>
      <c r="H2191" s="29" t="s">
        <v>104</v>
      </c>
      <c r="I2191" s="29" t="s">
        <v>736</v>
      </c>
      <c r="J2191" s="29">
        <v>13142.69</v>
      </c>
    </row>
    <row r="2192" spans="1:10" x14ac:dyDescent="0.2">
      <c r="A2192" s="29" t="s">
        <v>3529</v>
      </c>
      <c r="B2192" s="29" t="s">
        <v>48754</v>
      </c>
      <c r="C2192" s="29" t="s">
        <v>52285</v>
      </c>
      <c r="D2192" s="29" t="s">
        <v>259</v>
      </c>
      <c r="E2192" s="29" t="s">
        <v>601</v>
      </c>
      <c r="F2192" s="29" t="s">
        <v>634</v>
      </c>
      <c r="G2192" s="29" t="s">
        <v>4946</v>
      </c>
      <c r="H2192" s="29" t="s">
        <v>261</v>
      </c>
      <c r="I2192" s="29" t="s">
        <v>103</v>
      </c>
      <c r="J2192" s="29">
        <v>12550.21</v>
      </c>
    </row>
    <row r="2193" spans="1:10" x14ac:dyDescent="0.2">
      <c r="A2193" s="29" t="s">
        <v>10969</v>
      </c>
      <c r="B2193" s="29" t="s">
        <v>25460</v>
      </c>
      <c r="C2193" s="29" t="s">
        <v>52289</v>
      </c>
      <c r="D2193" s="29" t="s">
        <v>259</v>
      </c>
      <c r="E2193" s="29" t="s">
        <v>601</v>
      </c>
      <c r="F2193" s="29" t="s">
        <v>515</v>
      </c>
      <c r="G2193" s="29" t="s">
        <v>2763</v>
      </c>
      <c r="H2193" s="29" t="s">
        <v>261</v>
      </c>
      <c r="I2193" s="29" t="s">
        <v>103</v>
      </c>
      <c r="J2193" s="29">
        <v>403726.97</v>
      </c>
    </row>
    <row r="2194" spans="1:10" x14ac:dyDescent="0.2">
      <c r="A2194" s="29" t="s">
        <v>239</v>
      </c>
      <c r="B2194" s="29" t="s">
        <v>35650</v>
      </c>
      <c r="C2194" s="29" t="s">
        <v>494</v>
      </c>
      <c r="D2194" s="29" t="s">
        <v>99</v>
      </c>
      <c r="E2194" s="29" t="s">
        <v>100</v>
      </c>
      <c r="F2194" s="29" t="s">
        <v>99</v>
      </c>
      <c r="G2194" s="29" t="s">
        <v>100</v>
      </c>
      <c r="H2194" s="29" t="s">
        <v>103</v>
      </c>
      <c r="I2194" s="29" t="s">
        <v>104</v>
      </c>
      <c r="J2194" s="29">
        <v>1401097.33</v>
      </c>
    </row>
    <row r="2195" spans="1:10" x14ac:dyDescent="0.2">
      <c r="A2195" s="29" t="s">
        <v>5188</v>
      </c>
      <c r="B2195" s="29" t="s">
        <v>52304</v>
      </c>
      <c r="C2195" s="29" t="s">
        <v>52305</v>
      </c>
      <c r="D2195" s="29" t="s">
        <v>751</v>
      </c>
      <c r="E2195" s="29" t="s">
        <v>384</v>
      </c>
      <c r="F2195" s="29" t="s">
        <v>1762</v>
      </c>
      <c r="G2195" s="29" t="s">
        <v>2455</v>
      </c>
      <c r="H2195" s="29" t="s">
        <v>261</v>
      </c>
      <c r="I2195" s="29" t="s">
        <v>104</v>
      </c>
      <c r="J2195" s="29">
        <v>2000</v>
      </c>
    </row>
    <row r="2196" spans="1:10" x14ac:dyDescent="0.2">
      <c r="A2196" s="29" t="s">
        <v>210</v>
      </c>
      <c r="B2196" s="29" t="s">
        <v>49905</v>
      </c>
      <c r="C2196" s="29" t="s">
        <v>614</v>
      </c>
      <c r="D2196" s="29" t="s">
        <v>379</v>
      </c>
      <c r="E2196" s="29" t="s">
        <v>4147</v>
      </c>
      <c r="F2196" s="29" t="s">
        <v>734</v>
      </c>
      <c r="G2196" s="29" t="s">
        <v>615</v>
      </c>
      <c r="H2196" s="29" t="s">
        <v>104</v>
      </c>
      <c r="I2196" s="29" t="s">
        <v>736</v>
      </c>
      <c r="J2196" s="29">
        <v>3857.39</v>
      </c>
    </row>
    <row r="2197" spans="1:10" x14ac:dyDescent="0.2">
      <c r="A2197" s="29" t="s">
        <v>532</v>
      </c>
      <c r="B2197" s="29" t="s">
        <v>52322</v>
      </c>
      <c r="C2197" s="29" t="s">
        <v>52323</v>
      </c>
      <c r="D2197" s="29" t="s">
        <v>259</v>
      </c>
      <c r="E2197" s="29" t="s">
        <v>601</v>
      </c>
      <c r="F2197" s="29" t="s">
        <v>29649</v>
      </c>
      <c r="G2197" s="29" t="s">
        <v>29650</v>
      </c>
      <c r="H2197" s="29" t="s">
        <v>261</v>
      </c>
      <c r="I2197" s="29" t="s">
        <v>104</v>
      </c>
      <c r="J2197" s="29">
        <v>88745.36</v>
      </c>
    </row>
    <row r="2198" spans="1:10" x14ac:dyDescent="0.2">
      <c r="A2198" s="29" t="s">
        <v>177</v>
      </c>
      <c r="B2198" s="29" t="s">
        <v>16244</v>
      </c>
      <c r="C2198" s="29" t="s">
        <v>614</v>
      </c>
      <c r="D2198" s="29" t="s">
        <v>495</v>
      </c>
      <c r="E2198" s="29" t="s">
        <v>496</v>
      </c>
      <c r="F2198" s="29" t="s">
        <v>33</v>
      </c>
      <c r="G2198" s="29" t="s">
        <v>615</v>
      </c>
      <c r="H2198" s="29" t="s">
        <v>104</v>
      </c>
      <c r="I2198" s="29" t="s">
        <v>736</v>
      </c>
      <c r="J2198" s="29">
        <v>29870.880000000001</v>
      </c>
    </row>
    <row r="2199" spans="1:10" x14ac:dyDescent="0.2">
      <c r="A2199" s="29" t="s">
        <v>114</v>
      </c>
      <c r="B2199" s="29" t="s">
        <v>51950</v>
      </c>
      <c r="C2199" s="29" t="s">
        <v>614</v>
      </c>
      <c r="D2199" s="29" t="s">
        <v>318</v>
      </c>
      <c r="E2199" s="29" t="s">
        <v>3335</v>
      </c>
      <c r="F2199" s="29" t="s">
        <v>33</v>
      </c>
      <c r="G2199" s="29" t="s">
        <v>615</v>
      </c>
      <c r="H2199" s="29" t="s">
        <v>104</v>
      </c>
      <c r="I2199" s="29" t="s">
        <v>736</v>
      </c>
      <c r="J2199" s="29">
        <v>1078504.3799999999</v>
      </c>
    </row>
    <row r="2200" spans="1:10" x14ac:dyDescent="0.2">
      <c r="A2200" s="29" t="s">
        <v>5171</v>
      </c>
      <c r="B2200" s="29" t="s">
        <v>35677</v>
      </c>
      <c r="C2200" s="29" t="s">
        <v>35678</v>
      </c>
      <c r="D2200" s="29" t="s">
        <v>259</v>
      </c>
      <c r="E2200" s="29" t="s">
        <v>601</v>
      </c>
      <c r="F2200" s="29" t="s">
        <v>99</v>
      </c>
      <c r="G2200" s="29" t="s">
        <v>100</v>
      </c>
      <c r="H2200" s="29" t="s">
        <v>261</v>
      </c>
      <c r="I2200" s="29" t="s">
        <v>104</v>
      </c>
      <c r="J2200" s="29">
        <v>38804.800000000003</v>
      </c>
    </row>
    <row r="2201" spans="1:10" x14ac:dyDescent="0.2">
      <c r="A2201" s="29" t="s">
        <v>96</v>
      </c>
      <c r="B2201" s="29" t="s">
        <v>47103</v>
      </c>
      <c r="C2201" s="29" t="s">
        <v>494</v>
      </c>
      <c r="D2201" s="29" t="s">
        <v>1409</v>
      </c>
      <c r="E2201" s="29" t="s">
        <v>1410</v>
      </c>
      <c r="F2201" s="29" t="s">
        <v>1409</v>
      </c>
      <c r="G2201" s="29" t="s">
        <v>1410</v>
      </c>
      <c r="H2201" s="29" t="s">
        <v>103</v>
      </c>
      <c r="I2201" s="29" t="s">
        <v>104</v>
      </c>
      <c r="J2201" s="29">
        <v>20985.119999999999</v>
      </c>
    </row>
    <row r="2202" spans="1:10" x14ac:dyDescent="0.2">
      <c r="A2202" s="29" t="s">
        <v>168</v>
      </c>
      <c r="B2202" s="29" t="s">
        <v>26319</v>
      </c>
      <c r="C2202" s="29" t="s">
        <v>614</v>
      </c>
      <c r="D2202" s="29" t="s">
        <v>4286</v>
      </c>
      <c r="E2202" s="29" t="s">
        <v>4287</v>
      </c>
      <c r="F2202" s="29" t="s">
        <v>33</v>
      </c>
      <c r="G2202" s="29" t="s">
        <v>615</v>
      </c>
      <c r="H2202" s="29" t="s">
        <v>104</v>
      </c>
      <c r="I2202" s="29" t="s">
        <v>736</v>
      </c>
      <c r="J2202" s="29">
        <v>5561.09</v>
      </c>
    </row>
    <row r="2203" spans="1:10" x14ac:dyDescent="0.2">
      <c r="A2203" s="29" t="s">
        <v>3176</v>
      </c>
      <c r="B2203" s="29" t="s">
        <v>46904</v>
      </c>
      <c r="C2203" s="29" t="s">
        <v>52404</v>
      </c>
      <c r="D2203" s="29" t="s">
        <v>259</v>
      </c>
      <c r="E2203" s="29" t="s">
        <v>1219</v>
      </c>
      <c r="F2203" s="29" t="s">
        <v>2444</v>
      </c>
      <c r="G2203" s="29" t="s">
        <v>5658</v>
      </c>
      <c r="H2203" s="29" t="s">
        <v>261</v>
      </c>
      <c r="I2203" s="29" t="s">
        <v>103</v>
      </c>
      <c r="J2203" s="29">
        <v>9777.49</v>
      </c>
    </row>
    <row r="2204" spans="1:10" x14ac:dyDescent="0.2">
      <c r="A2204" s="29" t="s">
        <v>9990</v>
      </c>
      <c r="B2204" s="29" t="s">
        <v>52406</v>
      </c>
      <c r="C2204" s="29" t="s">
        <v>52407</v>
      </c>
      <c r="D2204" s="29" t="s">
        <v>259</v>
      </c>
      <c r="E2204" s="29" t="s">
        <v>601</v>
      </c>
      <c r="F2204" s="29" t="s">
        <v>318</v>
      </c>
      <c r="G2204" s="29" t="s">
        <v>3335</v>
      </c>
      <c r="H2204" s="29" t="s">
        <v>261</v>
      </c>
      <c r="I2204" s="29" t="s">
        <v>104</v>
      </c>
      <c r="J2204" s="29">
        <v>6489.6</v>
      </c>
    </row>
    <row r="2205" spans="1:10" x14ac:dyDescent="0.2">
      <c r="A2205" s="29" t="s">
        <v>6438</v>
      </c>
      <c r="B2205" s="29" t="s">
        <v>52153</v>
      </c>
      <c r="C2205" s="29" t="s">
        <v>2584</v>
      </c>
      <c r="D2205" s="29" t="s">
        <v>634</v>
      </c>
      <c r="E2205" s="29" t="s">
        <v>4946</v>
      </c>
      <c r="F2205" s="29" t="s">
        <v>634</v>
      </c>
      <c r="G2205" s="29" t="s">
        <v>4946</v>
      </c>
      <c r="H2205" s="29" t="s">
        <v>104</v>
      </c>
      <c r="I2205" s="29" t="s">
        <v>103</v>
      </c>
      <c r="J2205" s="29">
        <v>8696.3799999999992</v>
      </c>
    </row>
    <row r="2206" spans="1:10" x14ac:dyDescent="0.2">
      <c r="A2206" s="29" t="s">
        <v>7164</v>
      </c>
      <c r="B2206" s="29" t="s">
        <v>52434</v>
      </c>
      <c r="C2206" s="29" t="s">
        <v>52435</v>
      </c>
      <c r="D2206" s="29" t="s">
        <v>259</v>
      </c>
      <c r="E2206" s="29" t="s">
        <v>601</v>
      </c>
      <c r="F2206" s="29" t="s">
        <v>99</v>
      </c>
      <c r="G2206" s="29" t="s">
        <v>100</v>
      </c>
      <c r="H2206" s="29" t="s">
        <v>261</v>
      </c>
      <c r="I2206" s="29" t="s">
        <v>104</v>
      </c>
      <c r="J2206" s="29">
        <v>8620.2000000000007</v>
      </c>
    </row>
    <row r="2207" spans="1:10" x14ac:dyDescent="0.2">
      <c r="A2207" s="29" t="s">
        <v>213</v>
      </c>
      <c r="B2207" s="29" t="s">
        <v>24079</v>
      </c>
      <c r="C2207" s="29" t="s">
        <v>614</v>
      </c>
      <c r="D2207" s="29" t="s">
        <v>4639</v>
      </c>
      <c r="E2207" s="29" t="s">
        <v>7973</v>
      </c>
      <c r="F2207" s="29" t="s">
        <v>33</v>
      </c>
      <c r="G2207" s="29" t="s">
        <v>615</v>
      </c>
      <c r="H2207" s="29" t="s">
        <v>104</v>
      </c>
      <c r="I2207" s="29" t="s">
        <v>736</v>
      </c>
      <c r="J2207" s="29">
        <v>9777.49</v>
      </c>
    </row>
    <row r="2208" spans="1:10" x14ac:dyDescent="0.2">
      <c r="A2208" s="29" t="s">
        <v>1310</v>
      </c>
      <c r="B2208" s="29" t="s">
        <v>52467</v>
      </c>
      <c r="C2208" s="29" t="s">
        <v>52468</v>
      </c>
      <c r="D2208" s="29" t="s">
        <v>259</v>
      </c>
      <c r="E2208" s="29" t="s">
        <v>3330</v>
      </c>
      <c r="F2208" s="29" t="s">
        <v>5255</v>
      </c>
      <c r="G2208" s="29" t="s">
        <v>6187</v>
      </c>
      <c r="H2208" s="29" t="s">
        <v>261</v>
      </c>
      <c r="I2208" s="29" t="s">
        <v>103</v>
      </c>
      <c r="J2208" s="29">
        <v>442589</v>
      </c>
    </row>
    <row r="2209" spans="1:10" x14ac:dyDescent="0.2">
      <c r="A2209" s="29" t="s">
        <v>210</v>
      </c>
      <c r="B2209" s="29" t="s">
        <v>4127</v>
      </c>
      <c r="C2209" s="29" t="s">
        <v>494</v>
      </c>
      <c r="D2209" s="29" t="s">
        <v>318</v>
      </c>
      <c r="E2209" s="29" t="s">
        <v>3335</v>
      </c>
      <c r="F2209" s="29" t="s">
        <v>318</v>
      </c>
      <c r="G2209" s="29" t="s">
        <v>3335</v>
      </c>
      <c r="H2209" s="29" t="s">
        <v>103</v>
      </c>
      <c r="I2209" s="29" t="s">
        <v>104</v>
      </c>
      <c r="J2209" s="29">
        <v>27743.82</v>
      </c>
    </row>
    <row r="2210" spans="1:10" x14ac:dyDescent="0.2">
      <c r="A2210" s="29" t="s">
        <v>39</v>
      </c>
      <c r="B2210" s="29" t="s">
        <v>47238</v>
      </c>
      <c r="C2210" s="29" t="s">
        <v>614</v>
      </c>
      <c r="D2210" s="29" t="s">
        <v>4286</v>
      </c>
      <c r="E2210" s="29" t="s">
        <v>4287</v>
      </c>
      <c r="F2210" s="29" t="s">
        <v>33</v>
      </c>
      <c r="G2210" s="29" t="s">
        <v>615</v>
      </c>
      <c r="H2210" s="29" t="s">
        <v>104</v>
      </c>
      <c r="I2210" s="29" t="s">
        <v>736</v>
      </c>
      <c r="J2210" s="29">
        <v>4426.8</v>
      </c>
    </row>
    <row r="2211" spans="1:10" x14ac:dyDescent="0.2">
      <c r="A2211" s="29" t="s">
        <v>753</v>
      </c>
      <c r="B2211" s="29" t="s">
        <v>52500</v>
      </c>
      <c r="C2211" s="29" t="s">
        <v>52501</v>
      </c>
      <c r="D2211" s="29" t="s">
        <v>259</v>
      </c>
      <c r="E2211" s="29" t="s">
        <v>601</v>
      </c>
      <c r="F2211" s="29" t="s">
        <v>7674</v>
      </c>
      <c r="G2211" s="29" t="s">
        <v>7675</v>
      </c>
      <c r="H2211" s="29" t="s">
        <v>261</v>
      </c>
      <c r="I2211" s="29" t="s">
        <v>104</v>
      </c>
      <c r="J2211" s="29">
        <v>23958</v>
      </c>
    </row>
    <row r="2212" spans="1:10" x14ac:dyDescent="0.2">
      <c r="A2212" s="29" t="s">
        <v>262</v>
      </c>
      <c r="B2212" s="29" t="s">
        <v>52566</v>
      </c>
      <c r="C2212" s="29" t="s">
        <v>52567</v>
      </c>
      <c r="D2212" s="29" t="s">
        <v>259</v>
      </c>
      <c r="E2212" s="29" t="s">
        <v>1219</v>
      </c>
      <c r="F2212" s="29" t="s">
        <v>318</v>
      </c>
      <c r="G2212" s="29" t="s">
        <v>3864</v>
      </c>
      <c r="H2212" s="29" t="s">
        <v>261</v>
      </c>
      <c r="I2212" s="29" t="s">
        <v>103</v>
      </c>
      <c r="J2212" s="29">
        <v>4586.0600000000004</v>
      </c>
    </row>
    <row r="2213" spans="1:10" x14ac:dyDescent="0.2">
      <c r="A2213" s="29" t="s">
        <v>1768</v>
      </c>
      <c r="B2213" s="29" t="s">
        <v>52602</v>
      </c>
      <c r="C2213" s="29" t="s">
        <v>674</v>
      </c>
      <c r="D2213" s="29" t="s">
        <v>3435</v>
      </c>
      <c r="E2213" s="29" t="s">
        <v>3436</v>
      </c>
      <c r="F2213" s="29" t="s">
        <v>3435</v>
      </c>
      <c r="G2213" s="29" t="s">
        <v>3436</v>
      </c>
      <c r="H2213" s="29" t="s">
        <v>104</v>
      </c>
      <c r="I2213" s="29" t="s">
        <v>845</v>
      </c>
      <c r="J2213" s="29">
        <v>22513.64</v>
      </c>
    </row>
    <row r="2214" spans="1:10" x14ac:dyDescent="0.2">
      <c r="A2214" s="29" t="s">
        <v>1933</v>
      </c>
      <c r="B2214" s="29" t="s">
        <v>34878</v>
      </c>
      <c r="C2214" s="29" t="s">
        <v>52620</v>
      </c>
      <c r="D2214" s="29" t="s">
        <v>259</v>
      </c>
      <c r="E2214" s="29" t="s">
        <v>1219</v>
      </c>
      <c r="F2214" s="29" t="s">
        <v>9327</v>
      </c>
      <c r="G2214" s="29" t="s">
        <v>9328</v>
      </c>
      <c r="H2214" s="29" t="s">
        <v>261</v>
      </c>
      <c r="I2214" s="29" t="s">
        <v>103</v>
      </c>
      <c r="J2214" s="29">
        <v>9172.1299999999992</v>
      </c>
    </row>
    <row r="2215" spans="1:10" x14ac:dyDescent="0.2">
      <c r="A2215" s="29" t="s">
        <v>10993</v>
      </c>
      <c r="B2215" s="29" t="s">
        <v>52623</v>
      </c>
      <c r="C2215" s="29" t="s">
        <v>52624</v>
      </c>
      <c r="D2215" s="29" t="s">
        <v>259</v>
      </c>
      <c r="E2215" s="29" t="s">
        <v>3330</v>
      </c>
      <c r="F2215" s="29" t="s">
        <v>4557</v>
      </c>
      <c r="G2215" s="29" t="s">
        <v>4558</v>
      </c>
      <c r="H2215" s="29" t="s">
        <v>261</v>
      </c>
      <c r="I2215" s="29" t="s">
        <v>104</v>
      </c>
      <c r="J2215" s="29">
        <v>49648.43</v>
      </c>
    </row>
    <row r="2216" spans="1:10" x14ac:dyDescent="0.2">
      <c r="A2216" s="29" t="s">
        <v>80</v>
      </c>
      <c r="B2216" s="29" t="s">
        <v>11817</v>
      </c>
      <c r="C2216" s="29" t="s">
        <v>614</v>
      </c>
      <c r="D2216" s="29" t="s">
        <v>1418</v>
      </c>
      <c r="E2216" s="29" t="s">
        <v>1421</v>
      </c>
      <c r="F2216" s="29" t="s">
        <v>33</v>
      </c>
      <c r="G2216" s="29" t="s">
        <v>615</v>
      </c>
      <c r="H2216" s="29" t="s">
        <v>104</v>
      </c>
      <c r="I2216" s="29" t="s">
        <v>736</v>
      </c>
      <c r="J2216" s="29">
        <v>6518.3</v>
      </c>
    </row>
    <row r="2217" spans="1:10" x14ac:dyDescent="0.2">
      <c r="A2217" s="29" t="s">
        <v>174</v>
      </c>
      <c r="B2217" s="29" t="s">
        <v>17629</v>
      </c>
      <c r="C2217" s="29" t="s">
        <v>614</v>
      </c>
      <c r="D2217" s="29" t="s">
        <v>1544</v>
      </c>
      <c r="E2217" s="29" t="s">
        <v>2897</v>
      </c>
      <c r="F2217" s="29" t="s">
        <v>33</v>
      </c>
      <c r="G2217" s="29" t="s">
        <v>615</v>
      </c>
      <c r="H2217" s="29" t="s">
        <v>104</v>
      </c>
      <c r="I2217" s="29" t="s">
        <v>736</v>
      </c>
      <c r="J2217" s="29">
        <v>66018.240000000005</v>
      </c>
    </row>
    <row r="2218" spans="1:10" x14ac:dyDescent="0.2">
      <c r="A2218" s="29" t="s">
        <v>164</v>
      </c>
      <c r="B2218" s="29" t="s">
        <v>52670</v>
      </c>
      <c r="C2218" s="29" t="s">
        <v>614</v>
      </c>
      <c r="D2218" s="29" t="s">
        <v>2700</v>
      </c>
      <c r="E2218" s="29" t="s">
        <v>2701</v>
      </c>
      <c r="F2218" s="29" t="s">
        <v>33</v>
      </c>
      <c r="G2218" s="29" t="s">
        <v>615</v>
      </c>
      <c r="H2218" s="29" t="s">
        <v>104</v>
      </c>
      <c r="I2218" s="29" t="s">
        <v>736</v>
      </c>
      <c r="J2218" s="29">
        <v>10863.84</v>
      </c>
    </row>
    <row r="2219" spans="1:10" x14ac:dyDescent="0.2">
      <c r="A2219" s="29" t="s">
        <v>250</v>
      </c>
      <c r="B2219" s="29" t="s">
        <v>11504</v>
      </c>
      <c r="C2219" s="29" t="s">
        <v>494</v>
      </c>
      <c r="D2219" s="29" t="s">
        <v>634</v>
      </c>
      <c r="E2219" s="29" t="s">
        <v>4946</v>
      </c>
      <c r="F2219" s="29" t="s">
        <v>634</v>
      </c>
      <c r="G2219" s="29" t="s">
        <v>4946</v>
      </c>
      <c r="H2219" s="29" t="s">
        <v>103</v>
      </c>
      <c r="I2219" s="29" t="s">
        <v>104</v>
      </c>
      <c r="J2219" s="29">
        <v>2490711.91</v>
      </c>
    </row>
    <row r="2220" spans="1:10" x14ac:dyDescent="0.2">
      <c r="A2220" s="29" t="s">
        <v>6438</v>
      </c>
      <c r="B2220" s="29" t="s">
        <v>52699</v>
      </c>
      <c r="C2220" s="29" t="s">
        <v>674</v>
      </c>
      <c r="D2220" s="29" t="s">
        <v>634</v>
      </c>
      <c r="E2220" s="29" t="s">
        <v>4946</v>
      </c>
      <c r="F2220" s="29" t="s">
        <v>33</v>
      </c>
      <c r="G2220" s="29" t="s">
        <v>615</v>
      </c>
      <c r="H2220" s="29" t="s">
        <v>104</v>
      </c>
      <c r="I2220" s="29" t="s">
        <v>736</v>
      </c>
      <c r="J2220" s="29">
        <v>-8696.3799999999992</v>
      </c>
    </row>
    <row r="2221" spans="1:10" x14ac:dyDescent="0.2">
      <c r="A2221" s="29" t="s">
        <v>234</v>
      </c>
      <c r="B2221" s="29" t="s">
        <v>42814</v>
      </c>
      <c r="C2221" s="29" t="s">
        <v>494</v>
      </c>
      <c r="D2221" s="29" t="s">
        <v>515</v>
      </c>
      <c r="E2221" s="29" t="s">
        <v>2763</v>
      </c>
      <c r="F2221" s="29" t="s">
        <v>515</v>
      </c>
      <c r="G2221" s="29" t="s">
        <v>2763</v>
      </c>
      <c r="H2221" s="29" t="s">
        <v>103</v>
      </c>
      <c r="I2221" s="29" t="s">
        <v>104</v>
      </c>
      <c r="J2221" s="29">
        <v>67347.12</v>
      </c>
    </row>
    <row r="2222" spans="1:10" x14ac:dyDescent="0.2">
      <c r="A2222" s="29" t="s">
        <v>14768</v>
      </c>
      <c r="B2222" s="29" t="s">
        <v>52707</v>
      </c>
      <c r="C2222" s="29" t="s">
        <v>52708</v>
      </c>
      <c r="D2222" s="29" t="s">
        <v>259</v>
      </c>
      <c r="E2222" s="29" t="s">
        <v>384</v>
      </c>
      <c r="F2222" s="29" t="s">
        <v>479</v>
      </c>
      <c r="G2222" s="29" t="s">
        <v>9116</v>
      </c>
      <c r="H2222" s="29" t="s">
        <v>261</v>
      </c>
      <c r="I2222" s="29" t="s">
        <v>104</v>
      </c>
      <c r="J2222" s="29">
        <v>1809.11</v>
      </c>
    </row>
    <row r="2223" spans="1:10" x14ac:dyDescent="0.2">
      <c r="A2223" s="29" t="s">
        <v>300</v>
      </c>
      <c r="B2223" s="29" t="s">
        <v>31998</v>
      </c>
      <c r="C2223" s="29" t="s">
        <v>614</v>
      </c>
      <c r="D2223" s="29" t="s">
        <v>2700</v>
      </c>
      <c r="E2223" s="29" t="s">
        <v>2701</v>
      </c>
      <c r="F2223" s="29" t="s">
        <v>33</v>
      </c>
      <c r="G2223" s="29" t="s">
        <v>615</v>
      </c>
      <c r="H2223" s="29" t="s">
        <v>104</v>
      </c>
      <c r="I2223" s="29" t="s">
        <v>736</v>
      </c>
      <c r="J2223" s="29">
        <v>11559.12</v>
      </c>
    </row>
    <row r="2224" spans="1:10" x14ac:dyDescent="0.2">
      <c r="A2224" s="29" t="s">
        <v>346</v>
      </c>
      <c r="B2224" s="29" t="s">
        <v>21251</v>
      </c>
      <c r="C2224" s="29" t="s">
        <v>614</v>
      </c>
      <c r="D2224" s="29" t="s">
        <v>479</v>
      </c>
      <c r="E2224" s="29" t="s">
        <v>2283</v>
      </c>
      <c r="F2224" s="29" t="s">
        <v>734</v>
      </c>
      <c r="G2224" s="29" t="s">
        <v>615</v>
      </c>
      <c r="H2224" s="29" t="s">
        <v>104</v>
      </c>
      <c r="I2224" s="29" t="s">
        <v>736</v>
      </c>
      <c r="J2224" s="29">
        <v>2651.92</v>
      </c>
    </row>
    <row r="2225" spans="1:10" x14ac:dyDescent="0.2">
      <c r="A2225" s="29" t="s">
        <v>66</v>
      </c>
      <c r="B2225" s="29" t="s">
        <v>52751</v>
      </c>
      <c r="C2225" s="29" t="s">
        <v>614</v>
      </c>
      <c r="D2225" s="29" t="s">
        <v>495</v>
      </c>
      <c r="E2225" s="29" t="s">
        <v>496</v>
      </c>
      <c r="F2225" s="29" t="s">
        <v>33</v>
      </c>
      <c r="G2225" s="29" t="s">
        <v>615</v>
      </c>
      <c r="H2225" s="29" t="s">
        <v>104</v>
      </c>
      <c r="I2225" s="29" t="s">
        <v>736</v>
      </c>
      <c r="J2225" s="29">
        <v>13142.69</v>
      </c>
    </row>
    <row r="2226" spans="1:10" x14ac:dyDescent="0.2">
      <c r="A2226" s="29" t="s">
        <v>2306</v>
      </c>
      <c r="B2226" s="29" t="s">
        <v>21825</v>
      </c>
      <c r="C2226" s="29" t="s">
        <v>674</v>
      </c>
      <c r="D2226" s="29" t="s">
        <v>99</v>
      </c>
      <c r="E2226" s="29" t="s">
        <v>100</v>
      </c>
      <c r="F2226" s="29" t="s">
        <v>33</v>
      </c>
      <c r="G2226" s="29" t="s">
        <v>615</v>
      </c>
      <c r="H2226" s="29" t="s">
        <v>104</v>
      </c>
      <c r="I2226" s="29" t="s">
        <v>736</v>
      </c>
      <c r="J2226" s="29">
        <v>29991.599999999999</v>
      </c>
    </row>
    <row r="2227" spans="1:10" x14ac:dyDescent="0.2">
      <c r="A2227" s="29" t="s">
        <v>4604</v>
      </c>
      <c r="B2227" s="29" t="s">
        <v>29141</v>
      </c>
      <c r="C2227" s="29" t="s">
        <v>52778</v>
      </c>
      <c r="D2227" s="29" t="s">
        <v>259</v>
      </c>
      <c r="E2227" s="29" t="s">
        <v>601</v>
      </c>
      <c r="F2227" s="29" t="s">
        <v>2076</v>
      </c>
      <c r="G2227" s="29" t="s">
        <v>7486</v>
      </c>
      <c r="H2227" s="29" t="s">
        <v>261</v>
      </c>
      <c r="I2227" s="29" t="s">
        <v>103</v>
      </c>
      <c r="J2227" s="29">
        <v>28168.84</v>
      </c>
    </row>
    <row r="2228" spans="1:10" x14ac:dyDescent="0.2">
      <c r="A2228" s="29" t="s">
        <v>1443</v>
      </c>
      <c r="B2228" s="29" t="s">
        <v>52781</v>
      </c>
      <c r="C2228" s="29" t="s">
        <v>614</v>
      </c>
      <c r="D2228" s="29" t="s">
        <v>2444</v>
      </c>
      <c r="E2228" s="29" t="s">
        <v>5658</v>
      </c>
      <c r="F2228" s="29" t="s">
        <v>33</v>
      </c>
      <c r="G2228" s="29" t="s">
        <v>615</v>
      </c>
      <c r="H2228" s="29" t="s">
        <v>104</v>
      </c>
      <c r="I2228" s="29" t="s">
        <v>736</v>
      </c>
      <c r="J2228" s="29">
        <v>18344.259999999998</v>
      </c>
    </row>
    <row r="2229" spans="1:10" x14ac:dyDescent="0.2">
      <c r="A2229" s="29" t="s">
        <v>177</v>
      </c>
      <c r="B2229" s="29" t="s">
        <v>52786</v>
      </c>
      <c r="C2229" s="29" t="s">
        <v>614</v>
      </c>
      <c r="D2229" s="29" t="s">
        <v>1184</v>
      </c>
      <c r="E2229" s="29" t="s">
        <v>4250</v>
      </c>
      <c r="F2229" s="29" t="s">
        <v>33</v>
      </c>
      <c r="G2229" s="29" t="s">
        <v>615</v>
      </c>
      <c r="H2229" s="29" t="s">
        <v>104</v>
      </c>
      <c r="I2229" s="29" t="s">
        <v>736</v>
      </c>
      <c r="J2229" s="29">
        <v>98144.86</v>
      </c>
    </row>
    <row r="2230" spans="1:10" x14ac:dyDescent="0.2">
      <c r="A2230" s="29" t="s">
        <v>388</v>
      </c>
      <c r="B2230" s="29" t="s">
        <v>15902</v>
      </c>
      <c r="C2230" s="29" t="s">
        <v>52790</v>
      </c>
      <c r="D2230" s="29" t="s">
        <v>259</v>
      </c>
      <c r="E2230" s="29" t="s">
        <v>601</v>
      </c>
      <c r="F2230" s="29" t="s">
        <v>14503</v>
      </c>
      <c r="G2230" s="29" t="s">
        <v>14504</v>
      </c>
      <c r="H2230" s="29" t="s">
        <v>261</v>
      </c>
      <c r="I2230" s="29" t="s">
        <v>103</v>
      </c>
      <c r="J2230" s="29">
        <v>36333.019999999997</v>
      </c>
    </row>
    <row r="2231" spans="1:10" x14ac:dyDescent="0.2">
      <c r="A2231" s="29" t="s">
        <v>483</v>
      </c>
      <c r="B2231" s="29" t="s">
        <v>52840</v>
      </c>
      <c r="C2231" s="29" t="s">
        <v>614</v>
      </c>
      <c r="D2231" s="29" t="s">
        <v>8539</v>
      </c>
      <c r="E2231" s="29" t="s">
        <v>11328</v>
      </c>
      <c r="F2231" s="29" t="s">
        <v>33</v>
      </c>
      <c r="G2231" s="29" t="s">
        <v>615</v>
      </c>
      <c r="H2231" s="29" t="s">
        <v>104</v>
      </c>
      <c r="I2231" s="29" t="s">
        <v>736</v>
      </c>
      <c r="J2231" s="29">
        <v>17731.599999999999</v>
      </c>
    </row>
    <row r="2232" spans="1:10" x14ac:dyDescent="0.2">
      <c r="A2232" s="29" t="s">
        <v>7164</v>
      </c>
      <c r="B2232" s="29" t="s">
        <v>52845</v>
      </c>
      <c r="C2232" s="29" t="s">
        <v>52846</v>
      </c>
      <c r="D2232" s="29" t="s">
        <v>259</v>
      </c>
      <c r="E2232" s="29" t="s">
        <v>601</v>
      </c>
      <c r="F2232" s="29" t="s">
        <v>99</v>
      </c>
      <c r="G2232" s="29" t="s">
        <v>100</v>
      </c>
      <c r="H2232" s="29" t="s">
        <v>261</v>
      </c>
      <c r="I2232" s="29" t="s">
        <v>104</v>
      </c>
      <c r="J2232" s="29">
        <v>8620.2000000000007</v>
      </c>
    </row>
    <row r="2233" spans="1:10" x14ac:dyDescent="0.2">
      <c r="A2233" s="29" t="s">
        <v>6799</v>
      </c>
      <c r="B2233" s="29" t="s">
        <v>35268</v>
      </c>
      <c r="C2233" s="29" t="s">
        <v>6422</v>
      </c>
      <c r="D2233" s="29" t="s">
        <v>48946</v>
      </c>
      <c r="E2233" s="29" t="s">
        <v>48947</v>
      </c>
      <c r="F2233" s="29" t="s">
        <v>6423</v>
      </c>
      <c r="G2233" s="29" t="s">
        <v>4621</v>
      </c>
      <c r="H2233" s="29" t="s">
        <v>104</v>
      </c>
      <c r="I2233" s="29" t="s">
        <v>329</v>
      </c>
      <c r="J2233" s="29">
        <v>182400</v>
      </c>
    </row>
    <row r="2234" spans="1:10" x14ac:dyDescent="0.2">
      <c r="A2234" s="29" t="s">
        <v>483</v>
      </c>
      <c r="B2234" s="29" t="s">
        <v>47619</v>
      </c>
      <c r="C2234" s="29" t="s">
        <v>494</v>
      </c>
      <c r="D2234" s="29" t="s">
        <v>602</v>
      </c>
      <c r="E2234" s="29" t="s">
        <v>2829</v>
      </c>
      <c r="F2234" s="29" t="s">
        <v>602</v>
      </c>
      <c r="G2234" s="29" t="s">
        <v>2829</v>
      </c>
      <c r="H2234" s="29" t="s">
        <v>103</v>
      </c>
      <c r="I2234" s="29" t="s">
        <v>104</v>
      </c>
      <c r="J2234" s="29">
        <v>17771.52</v>
      </c>
    </row>
    <row r="2235" spans="1:10" x14ac:dyDescent="0.2">
      <c r="A2235" s="29" t="s">
        <v>483</v>
      </c>
      <c r="B2235" s="29" t="s">
        <v>52864</v>
      </c>
      <c r="C2235" s="29" t="s">
        <v>614</v>
      </c>
      <c r="D2235" s="29" t="s">
        <v>9327</v>
      </c>
      <c r="E2235" s="29" t="s">
        <v>9328</v>
      </c>
      <c r="F2235" s="29" t="s">
        <v>33</v>
      </c>
      <c r="G2235" s="29" t="s">
        <v>615</v>
      </c>
      <c r="H2235" s="29" t="s">
        <v>104</v>
      </c>
      <c r="I2235" s="29" t="s">
        <v>736</v>
      </c>
      <c r="J2235" s="29">
        <v>9777.49</v>
      </c>
    </row>
    <row r="2236" spans="1:10" x14ac:dyDescent="0.2">
      <c r="A2236" s="29" t="s">
        <v>190</v>
      </c>
      <c r="B2236" s="29" t="s">
        <v>52868</v>
      </c>
      <c r="C2236" s="29" t="s">
        <v>52869</v>
      </c>
      <c r="D2236" s="29" t="s">
        <v>259</v>
      </c>
      <c r="E2236" s="29" t="s">
        <v>601</v>
      </c>
      <c r="F2236" s="29" t="s">
        <v>7674</v>
      </c>
      <c r="G2236" s="29" t="s">
        <v>7675</v>
      </c>
      <c r="H2236" s="29" t="s">
        <v>261</v>
      </c>
      <c r="I2236" s="29" t="s">
        <v>103</v>
      </c>
      <c r="J2236" s="29">
        <v>24927.55</v>
      </c>
    </row>
    <row r="2237" spans="1:10" x14ac:dyDescent="0.2">
      <c r="A2237" s="29" t="s">
        <v>688</v>
      </c>
      <c r="B2237" s="29" t="s">
        <v>32232</v>
      </c>
      <c r="C2237" s="29" t="s">
        <v>6422</v>
      </c>
      <c r="D2237" s="29" t="s">
        <v>32662</v>
      </c>
      <c r="E2237" s="29" t="s">
        <v>52879</v>
      </c>
      <c r="F2237" s="29" t="s">
        <v>6423</v>
      </c>
      <c r="G2237" s="29" t="s">
        <v>4621</v>
      </c>
      <c r="H2237" s="29" t="s">
        <v>104</v>
      </c>
      <c r="I2237" s="29" t="s">
        <v>329</v>
      </c>
      <c r="J2237" s="29">
        <v>410382.18</v>
      </c>
    </row>
    <row r="2238" spans="1:10" x14ac:dyDescent="0.2">
      <c r="A2238" s="29" t="s">
        <v>174</v>
      </c>
      <c r="B2238" s="29" t="s">
        <v>46654</v>
      </c>
      <c r="C2238" s="29" t="s">
        <v>614</v>
      </c>
      <c r="D2238" s="29" t="s">
        <v>8437</v>
      </c>
      <c r="E2238" s="29" t="s">
        <v>8438</v>
      </c>
      <c r="F2238" s="29" t="s">
        <v>33</v>
      </c>
      <c r="G2238" s="29" t="s">
        <v>615</v>
      </c>
      <c r="H2238" s="29" t="s">
        <v>104</v>
      </c>
      <c r="I2238" s="29" t="s">
        <v>736</v>
      </c>
      <c r="J2238" s="29">
        <v>24026.51</v>
      </c>
    </row>
    <row r="2239" spans="1:10" x14ac:dyDescent="0.2">
      <c r="A2239" s="29" t="s">
        <v>39</v>
      </c>
      <c r="B2239" s="29" t="s">
        <v>52900</v>
      </c>
      <c r="C2239" s="29" t="s">
        <v>494</v>
      </c>
      <c r="D2239" s="29" t="s">
        <v>1409</v>
      </c>
      <c r="E2239" s="29" t="s">
        <v>1410</v>
      </c>
      <c r="F2239" s="29" t="s">
        <v>1409</v>
      </c>
      <c r="G2239" s="29" t="s">
        <v>1410</v>
      </c>
      <c r="H2239" s="29" t="s">
        <v>103</v>
      </c>
      <c r="I2239" s="29" t="s">
        <v>104</v>
      </c>
      <c r="J2239" s="29">
        <v>20985.119999999999</v>
      </c>
    </row>
    <row r="2240" spans="1:10" x14ac:dyDescent="0.2">
      <c r="A2240" s="29" t="s">
        <v>85</v>
      </c>
      <c r="B2240" s="29" t="s">
        <v>21875</v>
      </c>
      <c r="C2240" s="29" t="s">
        <v>494</v>
      </c>
      <c r="D2240" s="29" t="s">
        <v>3766</v>
      </c>
      <c r="E2240" s="29" t="s">
        <v>11380</v>
      </c>
      <c r="F2240" s="29" t="s">
        <v>3766</v>
      </c>
      <c r="G2240" s="29" t="s">
        <v>11380</v>
      </c>
      <c r="H2240" s="29" t="s">
        <v>103</v>
      </c>
      <c r="I2240" s="29" t="s">
        <v>104</v>
      </c>
      <c r="J2240" s="29">
        <v>1039663.01</v>
      </c>
    </row>
    <row r="2241" spans="1:10" x14ac:dyDescent="0.2">
      <c r="A2241" s="29" t="s">
        <v>9475</v>
      </c>
      <c r="B2241" s="29" t="s">
        <v>52904</v>
      </c>
      <c r="C2241" s="29" t="s">
        <v>52905</v>
      </c>
      <c r="D2241" s="29" t="s">
        <v>259</v>
      </c>
      <c r="E2241" s="29" t="s">
        <v>1219</v>
      </c>
      <c r="F2241" s="29" t="s">
        <v>2904</v>
      </c>
      <c r="G2241" s="29" t="s">
        <v>4578</v>
      </c>
      <c r="H2241" s="29" t="s">
        <v>261</v>
      </c>
      <c r="I2241" s="29" t="s">
        <v>104</v>
      </c>
      <c r="J2241" s="29">
        <v>36688.519999999997</v>
      </c>
    </row>
    <row r="2242" spans="1:10" x14ac:dyDescent="0.2">
      <c r="A2242" s="29" t="s">
        <v>300</v>
      </c>
      <c r="B2242" s="29" t="s">
        <v>16780</v>
      </c>
      <c r="C2242" s="29" t="s">
        <v>614</v>
      </c>
      <c r="D2242" s="29" t="s">
        <v>1006</v>
      </c>
      <c r="E2242" s="29" t="s">
        <v>4169</v>
      </c>
      <c r="F2242" s="29" t="s">
        <v>33</v>
      </c>
      <c r="G2242" s="29" t="s">
        <v>615</v>
      </c>
      <c r="H2242" s="29" t="s">
        <v>104</v>
      </c>
      <c r="I2242" s="29" t="s">
        <v>736</v>
      </c>
      <c r="J2242" s="29">
        <v>93741.11</v>
      </c>
    </row>
    <row r="2243" spans="1:10" x14ac:dyDescent="0.2">
      <c r="A2243" s="29" t="s">
        <v>532</v>
      </c>
      <c r="B2243" s="29" t="s">
        <v>52916</v>
      </c>
      <c r="C2243" s="29" t="s">
        <v>614</v>
      </c>
      <c r="D2243" s="29" t="s">
        <v>2444</v>
      </c>
      <c r="E2243" s="29" t="s">
        <v>5658</v>
      </c>
      <c r="F2243" s="29" t="s">
        <v>33</v>
      </c>
      <c r="G2243" s="29" t="s">
        <v>615</v>
      </c>
      <c r="H2243" s="29" t="s">
        <v>104</v>
      </c>
      <c r="I2243" s="29" t="s">
        <v>736</v>
      </c>
      <c r="J2243" s="29">
        <v>19554.98</v>
      </c>
    </row>
    <row r="2244" spans="1:10" x14ac:dyDescent="0.2">
      <c r="A2244" s="29" t="s">
        <v>7376</v>
      </c>
      <c r="B2244" s="29" t="s">
        <v>33303</v>
      </c>
      <c r="C2244" s="29" t="s">
        <v>52940</v>
      </c>
      <c r="D2244" s="29" t="s">
        <v>259</v>
      </c>
      <c r="E2244" s="29" t="s">
        <v>601</v>
      </c>
      <c r="F2244" s="29" t="s">
        <v>1334</v>
      </c>
      <c r="G2244" s="29" t="s">
        <v>16493</v>
      </c>
      <c r="H2244" s="29" t="s">
        <v>261</v>
      </c>
      <c r="I2244" s="29" t="s">
        <v>103</v>
      </c>
      <c r="J2244" s="29">
        <v>5828.16</v>
      </c>
    </row>
    <row r="2245" spans="1:10" x14ac:dyDescent="0.2">
      <c r="A2245" s="29" t="s">
        <v>777</v>
      </c>
      <c r="B2245" s="29" t="s">
        <v>52943</v>
      </c>
      <c r="C2245" s="29" t="s">
        <v>52944</v>
      </c>
      <c r="D2245" s="29" t="s">
        <v>259</v>
      </c>
      <c r="E2245" s="29" t="s">
        <v>601</v>
      </c>
      <c r="F2245" s="29" t="s">
        <v>634</v>
      </c>
      <c r="G2245" s="29" t="s">
        <v>4946</v>
      </c>
      <c r="H2245" s="29" t="s">
        <v>261</v>
      </c>
      <c r="I2245" s="29" t="s">
        <v>104</v>
      </c>
      <c r="J2245" s="29">
        <v>10706.67</v>
      </c>
    </row>
    <row r="2246" spans="1:10" x14ac:dyDescent="0.2">
      <c r="A2246" s="29" t="s">
        <v>6201</v>
      </c>
      <c r="B2246" s="29" t="s">
        <v>52955</v>
      </c>
      <c r="C2246" s="29" t="s">
        <v>52956</v>
      </c>
      <c r="D2246" s="29" t="s">
        <v>259</v>
      </c>
      <c r="E2246" s="29" t="s">
        <v>384</v>
      </c>
      <c r="F2246" s="29" t="s">
        <v>479</v>
      </c>
      <c r="G2246" s="29" t="s">
        <v>9116</v>
      </c>
      <c r="H2246" s="29" t="s">
        <v>261</v>
      </c>
      <c r="I2246" s="29" t="s">
        <v>104</v>
      </c>
      <c r="J2246" s="29">
        <v>1342.24</v>
      </c>
    </row>
    <row r="2247" spans="1:10" x14ac:dyDescent="0.2">
      <c r="A2247" s="29" t="s">
        <v>250</v>
      </c>
      <c r="B2247" s="29" t="s">
        <v>36330</v>
      </c>
      <c r="C2247" s="29" t="s">
        <v>614</v>
      </c>
      <c r="D2247" s="29" t="s">
        <v>2904</v>
      </c>
      <c r="E2247" s="29" t="s">
        <v>4578</v>
      </c>
      <c r="F2247" s="29" t="s">
        <v>33</v>
      </c>
      <c r="G2247" s="29" t="s">
        <v>615</v>
      </c>
      <c r="H2247" s="29" t="s">
        <v>104</v>
      </c>
      <c r="I2247" s="29" t="s">
        <v>736</v>
      </c>
      <c r="J2247" s="29">
        <v>39109.96</v>
      </c>
    </row>
    <row r="2248" spans="1:10" x14ac:dyDescent="0.2">
      <c r="A2248" s="29" t="s">
        <v>1613</v>
      </c>
      <c r="B2248" s="29" t="s">
        <v>9365</v>
      </c>
      <c r="C2248" s="29" t="s">
        <v>674</v>
      </c>
      <c r="D2248" s="29" t="s">
        <v>318</v>
      </c>
      <c r="E2248" s="29" t="s">
        <v>3335</v>
      </c>
      <c r="F2248" s="29" t="s">
        <v>318</v>
      </c>
      <c r="G2248" s="29" t="s">
        <v>3335</v>
      </c>
      <c r="H2248" s="29" t="s">
        <v>104</v>
      </c>
      <c r="I2248" s="29" t="s">
        <v>845</v>
      </c>
      <c r="J2248" s="29">
        <v>-21015.38</v>
      </c>
    </row>
    <row r="2249" spans="1:10" x14ac:dyDescent="0.2">
      <c r="A2249" s="29" t="s">
        <v>19145</v>
      </c>
      <c r="B2249" s="29" t="s">
        <v>19994</v>
      </c>
      <c r="C2249" s="29" t="s">
        <v>52994</v>
      </c>
      <c r="D2249" s="29" t="s">
        <v>259</v>
      </c>
      <c r="E2249" s="29" t="s">
        <v>1219</v>
      </c>
      <c r="F2249" s="29" t="s">
        <v>2444</v>
      </c>
      <c r="G2249" s="29" t="s">
        <v>5658</v>
      </c>
      <c r="H2249" s="29" t="s">
        <v>261</v>
      </c>
      <c r="I2249" s="29" t="s">
        <v>103</v>
      </c>
      <c r="J2249" s="29">
        <v>9777.49</v>
      </c>
    </row>
    <row r="2250" spans="1:10" x14ac:dyDescent="0.2">
      <c r="A2250" s="29" t="s">
        <v>114</v>
      </c>
      <c r="B2250" s="29" t="s">
        <v>52998</v>
      </c>
      <c r="C2250" s="29" t="s">
        <v>494</v>
      </c>
      <c r="D2250" s="29" t="s">
        <v>318</v>
      </c>
      <c r="E2250" s="29" t="s">
        <v>4806</v>
      </c>
      <c r="F2250" s="29" t="s">
        <v>318</v>
      </c>
      <c r="G2250" s="29" t="s">
        <v>4806</v>
      </c>
      <c r="H2250" s="29" t="s">
        <v>103</v>
      </c>
      <c r="I2250" s="29" t="s">
        <v>104</v>
      </c>
      <c r="J2250" s="29">
        <v>26266.33</v>
      </c>
    </row>
    <row r="2251" spans="1:10" x14ac:dyDescent="0.2">
      <c r="A2251" s="29" t="s">
        <v>1197</v>
      </c>
      <c r="B2251" s="29" t="s">
        <v>19643</v>
      </c>
      <c r="C2251" s="29" t="s">
        <v>53021</v>
      </c>
      <c r="D2251" s="29" t="s">
        <v>259</v>
      </c>
      <c r="E2251" s="29" t="s">
        <v>1219</v>
      </c>
      <c r="F2251" s="29" t="s">
        <v>515</v>
      </c>
      <c r="G2251" s="29" t="s">
        <v>856</v>
      </c>
      <c r="H2251" s="29" t="s">
        <v>261</v>
      </c>
      <c r="I2251" s="29" t="s">
        <v>103</v>
      </c>
      <c r="J2251" s="29">
        <v>5201.63</v>
      </c>
    </row>
    <row r="2252" spans="1:10" x14ac:dyDescent="0.2">
      <c r="A2252" s="29" t="s">
        <v>1613</v>
      </c>
      <c r="B2252" s="29" t="s">
        <v>14513</v>
      </c>
      <c r="C2252" s="29" t="s">
        <v>2584</v>
      </c>
      <c r="D2252" s="29" t="s">
        <v>318</v>
      </c>
      <c r="E2252" s="29" t="s">
        <v>3335</v>
      </c>
      <c r="F2252" s="29" t="s">
        <v>318</v>
      </c>
      <c r="G2252" s="29" t="s">
        <v>3335</v>
      </c>
      <c r="H2252" s="29" t="s">
        <v>104</v>
      </c>
      <c r="I2252" s="29" t="s">
        <v>103</v>
      </c>
      <c r="J2252" s="29">
        <v>4658.59</v>
      </c>
    </row>
    <row r="2253" spans="1:10" x14ac:dyDescent="0.2">
      <c r="A2253" s="29" t="s">
        <v>2537</v>
      </c>
      <c r="B2253" s="29" t="s">
        <v>18945</v>
      </c>
      <c r="C2253" s="29" t="s">
        <v>53031</v>
      </c>
      <c r="D2253" s="29" t="s">
        <v>259</v>
      </c>
      <c r="E2253" s="29" t="s">
        <v>601</v>
      </c>
      <c r="F2253" s="29" t="s">
        <v>1334</v>
      </c>
      <c r="G2253" s="29" t="s">
        <v>16493</v>
      </c>
      <c r="H2253" s="29" t="s">
        <v>261</v>
      </c>
      <c r="I2253" s="29" t="s">
        <v>103</v>
      </c>
      <c r="J2253" s="29">
        <v>5828.16</v>
      </c>
    </row>
    <row r="2254" spans="1:10" x14ac:dyDescent="0.2">
      <c r="A2254" s="29" t="s">
        <v>234</v>
      </c>
      <c r="B2254" s="29" t="s">
        <v>53034</v>
      </c>
      <c r="C2254" s="29" t="s">
        <v>494</v>
      </c>
      <c r="D2254" s="29" t="s">
        <v>6151</v>
      </c>
      <c r="E2254" s="29" t="s">
        <v>6152</v>
      </c>
      <c r="F2254" s="29" t="s">
        <v>6151</v>
      </c>
      <c r="G2254" s="29" t="s">
        <v>6152</v>
      </c>
      <c r="H2254" s="29" t="s">
        <v>103</v>
      </c>
      <c r="I2254" s="29" t="s">
        <v>104</v>
      </c>
      <c r="J2254" s="29">
        <v>110272.06</v>
      </c>
    </row>
    <row r="2255" spans="1:10" x14ac:dyDescent="0.2">
      <c r="A2255" s="29" t="s">
        <v>403</v>
      </c>
      <c r="B2255" s="29" t="s">
        <v>45290</v>
      </c>
      <c r="C2255" s="29" t="s">
        <v>614</v>
      </c>
      <c r="D2255" s="29" t="s">
        <v>10300</v>
      </c>
      <c r="E2255" s="29" t="s">
        <v>11056</v>
      </c>
      <c r="F2255" s="29" t="s">
        <v>33</v>
      </c>
      <c r="G2255" s="29" t="s">
        <v>615</v>
      </c>
      <c r="H2255" s="29" t="s">
        <v>104</v>
      </c>
      <c r="I2255" s="29" t="s">
        <v>736</v>
      </c>
      <c r="J2255" s="29">
        <v>10403.26</v>
      </c>
    </row>
    <row r="2256" spans="1:10" x14ac:dyDescent="0.2">
      <c r="A2256" s="29" t="s">
        <v>5723</v>
      </c>
      <c r="B2256" s="29" t="s">
        <v>30378</v>
      </c>
      <c r="C2256" s="29" t="s">
        <v>53068</v>
      </c>
      <c r="D2256" s="29" t="s">
        <v>259</v>
      </c>
      <c r="E2256" s="29" t="s">
        <v>601</v>
      </c>
      <c r="F2256" s="29" t="s">
        <v>4286</v>
      </c>
      <c r="G2256" s="29" t="s">
        <v>4287</v>
      </c>
      <c r="H2256" s="29" t="s">
        <v>261</v>
      </c>
      <c r="I2256" s="29" t="s">
        <v>103</v>
      </c>
      <c r="J2256" s="29">
        <v>5561.09</v>
      </c>
    </row>
    <row r="2257" spans="1:10" x14ac:dyDescent="0.2">
      <c r="A2257" s="29" t="s">
        <v>1613</v>
      </c>
      <c r="B2257" s="29" t="s">
        <v>34492</v>
      </c>
      <c r="C2257" s="29" t="s">
        <v>674</v>
      </c>
      <c r="D2257" s="29" t="s">
        <v>318</v>
      </c>
      <c r="E2257" s="29" t="s">
        <v>3335</v>
      </c>
      <c r="F2257" s="29" t="s">
        <v>318</v>
      </c>
      <c r="G2257" s="29" t="s">
        <v>3335</v>
      </c>
      <c r="H2257" s="29" t="s">
        <v>104</v>
      </c>
      <c r="I2257" s="29" t="s">
        <v>845</v>
      </c>
      <c r="J2257" s="29">
        <v>-21015.38</v>
      </c>
    </row>
    <row r="2258" spans="1:10" x14ac:dyDescent="0.2">
      <c r="A2258" s="29" t="s">
        <v>6074</v>
      </c>
      <c r="B2258" s="29" t="s">
        <v>53107</v>
      </c>
      <c r="C2258" s="29" t="s">
        <v>53108</v>
      </c>
      <c r="D2258" s="29" t="s">
        <v>259</v>
      </c>
      <c r="E2258" s="29" t="s">
        <v>601</v>
      </c>
      <c r="F2258" s="29" t="s">
        <v>634</v>
      </c>
      <c r="G2258" s="29" t="s">
        <v>4946</v>
      </c>
      <c r="H2258" s="29" t="s">
        <v>261</v>
      </c>
      <c r="I2258" s="29" t="s">
        <v>103</v>
      </c>
      <c r="J2258" s="29">
        <v>2630832.2799999998</v>
      </c>
    </row>
    <row r="2259" spans="1:10" x14ac:dyDescent="0.2">
      <c r="A2259" s="29" t="s">
        <v>210</v>
      </c>
      <c r="B2259" s="29" t="s">
        <v>19868</v>
      </c>
      <c r="C2259" s="29" t="s">
        <v>494</v>
      </c>
      <c r="D2259" s="29" t="s">
        <v>4286</v>
      </c>
      <c r="E2259" s="29" t="s">
        <v>4287</v>
      </c>
      <c r="F2259" s="29" t="s">
        <v>4286</v>
      </c>
      <c r="G2259" s="29" t="s">
        <v>4287</v>
      </c>
      <c r="H2259" s="29" t="s">
        <v>103</v>
      </c>
      <c r="I2259" s="29" t="s">
        <v>104</v>
      </c>
      <c r="J2259" s="29">
        <v>5561.09</v>
      </c>
    </row>
    <row r="2260" spans="1:10" x14ac:dyDescent="0.2">
      <c r="A2260" s="29" t="s">
        <v>9539</v>
      </c>
      <c r="B2260" s="29" t="s">
        <v>53132</v>
      </c>
      <c r="C2260" s="29" t="s">
        <v>53133</v>
      </c>
      <c r="D2260" s="29" t="s">
        <v>259</v>
      </c>
      <c r="E2260" s="29" t="s">
        <v>601</v>
      </c>
      <c r="F2260" s="29" t="s">
        <v>495</v>
      </c>
      <c r="G2260" s="29" t="s">
        <v>496</v>
      </c>
      <c r="H2260" s="29" t="s">
        <v>261</v>
      </c>
      <c r="I2260" s="29" t="s">
        <v>104</v>
      </c>
      <c r="J2260" s="29">
        <v>13887.6</v>
      </c>
    </row>
    <row r="2261" spans="1:10" x14ac:dyDescent="0.2">
      <c r="A2261" s="29" t="s">
        <v>114</v>
      </c>
      <c r="B2261" s="29" t="s">
        <v>33830</v>
      </c>
      <c r="C2261" s="29" t="s">
        <v>614</v>
      </c>
      <c r="D2261" s="29" t="s">
        <v>2123</v>
      </c>
      <c r="E2261" s="29" t="s">
        <v>33829</v>
      </c>
      <c r="F2261" s="29" t="s">
        <v>33</v>
      </c>
      <c r="G2261" s="29" t="s">
        <v>615</v>
      </c>
      <c r="H2261" s="29" t="s">
        <v>104</v>
      </c>
      <c r="I2261" s="29" t="s">
        <v>736</v>
      </c>
      <c r="J2261" s="29">
        <v>957.22</v>
      </c>
    </row>
    <row r="2262" spans="1:10" x14ac:dyDescent="0.2">
      <c r="A2262" s="29" t="s">
        <v>9990</v>
      </c>
      <c r="B2262" s="29" t="s">
        <v>29881</v>
      </c>
      <c r="C2262" s="29" t="s">
        <v>53144</v>
      </c>
      <c r="D2262" s="29" t="s">
        <v>259</v>
      </c>
      <c r="E2262" s="29" t="s">
        <v>601</v>
      </c>
      <c r="F2262" s="29" t="s">
        <v>6151</v>
      </c>
      <c r="G2262" s="29" t="s">
        <v>6152</v>
      </c>
      <c r="H2262" s="29" t="s">
        <v>261</v>
      </c>
      <c r="I2262" s="29" t="s">
        <v>103</v>
      </c>
      <c r="J2262" s="29">
        <v>110272.06</v>
      </c>
    </row>
    <row r="2263" spans="1:10" x14ac:dyDescent="0.2">
      <c r="A2263" s="29" t="s">
        <v>300</v>
      </c>
      <c r="B2263" s="29" t="s">
        <v>50834</v>
      </c>
      <c r="C2263" s="29" t="s">
        <v>614</v>
      </c>
      <c r="D2263" s="29" t="s">
        <v>479</v>
      </c>
      <c r="E2263" s="29" t="s">
        <v>23220</v>
      </c>
      <c r="F2263" s="29" t="s">
        <v>1751</v>
      </c>
      <c r="G2263" s="29" t="s">
        <v>1752</v>
      </c>
      <c r="H2263" s="29" t="s">
        <v>104</v>
      </c>
      <c r="I2263" s="29" t="s">
        <v>329</v>
      </c>
      <c r="J2263" s="29">
        <v>13373.64</v>
      </c>
    </row>
    <row r="2264" spans="1:10" x14ac:dyDescent="0.2">
      <c r="A2264" s="29" t="s">
        <v>2627</v>
      </c>
      <c r="B2264" s="29" t="s">
        <v>53188</v>
      </c>
      <c r="C2264" s="29" t="s">
        <v>53189</v>
      </c>
      <c r="D2264" s="29" t="s">
        <v>259</v>
      </c>
      <c r="E2264" s="29" t="s">
        <v>1219</v>
      </c>
      <c r="F2264" s="29" t="s">
        <v>6919</v>
      </c>
      <c r="G2264" s="29" t="s">
        <v>6920</v>
      </c>
      <c r="H2264" s="29" t="s">
        <v>261</v>
      </c>
      <c r="I2264" s="29" t="s">
        <v>104</v>
      </c>
      <c r="J2264" s="29">
        <v>9777.49</v>
      </c>
    </row>
    <row r="2265" spans="1:10" x14ac:dyDescent="0.2">
      <c r="A2265" s="29" t="s">
        <v>398</v>
      </c>
      <c r="B2265" s="29" t="s">
        <v>53195</v>
      </c>
      <c r="C2265" s="29" t="s">
        <v>614</v>
      </c>
      <c r="D2265" s="29" t="s">
        <v>479</v>
      </c>
      <c r="E2265" s="29" t="s">
        <v>6383</v>
      </c>
      <c r="F2265" s="29" t="s">
        <v>33</v>
      </c>
      <c r="G2265" s="29" t="s">
        <v>615</v>
      </c>
      <c r="H2265" s="29" t="s">
        <v>104</v>
      </c>
      <c r="I2265" s="29" t="s">
        <v>736</v>
      </c>
      <c r="J2265" s="29">
        <v>9777.49</v>
      </c>
    </row>
    <row r="2266" spans="1:10" x14ac:dyDescent="0.2">
      <c r="A2266" s="29" t="s">
        <v>118</v>
      </c>
      <c r="B2266" s="29" t="s">
        <v>53198</v>
      </c>
      <c r="C2266" s="29" t="s">
        <v>614</v>
      </c>
      <c r="D2266" s="29" t="s">
        <v>479</v>
      </c>
      <c r="E2266" s="29" t="s">
        <v>18325</v>
      </c>
      <c r="F2266" s="29" t="s">
        <v>734</v>
      </c>
      <c r="G2266" s="29" t="s">
        <v>615</v>
      </c>
      <c r="H2266" s="29" t="s">
        <v>104</v>
      </c>
      <c r="I2266" s="29" t="s">
        <v>736</v>
      </c>
      <c r="J2266" s="29">
        <v>12645.56</v>
      </c>
    </row>
    <row r="2267" spans="1:10" x14ac:dyDescent="0.2">
      <c r="A2267" s="29" t="s">
        <v>398</v>
      </c>
      <c r="B2267" s="29" t="s">
        <v>53217</v>
      </c>
      <c r="C2267" s="29" t="s">
        <v>614</v>
      </c>
      <c r="D2267" s="29" t="s">
        <v>318</v>
      </c>
      <c r="E2267" s="29" t="s">
        <v>4806</v>
      </c>
      <c r="F2267" s="29" t="s">
        <v>1751</v>
      </c>
      <c r="G2267" s="29" t="s">
        <v>12602</v>
      </c>
      <c r="H2267" s="29" t="s">
        <v>104</v>
      </c>
      <c r="I2267" s="29" t="s">
        <v>329</v>
      </c>
      <c r="J2267" s="29">
        <v>26266.33</v>
      </c>
    </row>
    <row r="2268" spans="1:10" x14ac:dyDescent="0.2">
      <c r="A2268" s="29" t="s">
        <v>96</v>
      </c>
      <c r="B2268" s="29" t="s">
        <v>43036</v>
      </c>
      <c r="C2268" s="29" t="s">
        <v>614</v>
      </c>
      <c r="D2268" s="29" t="s">
        <v>7955</v>
      </c>
      <c r="E2268" s="29" t="s">
        <v>7956</v>
      </c>
      <c r="F2268" s="29" t="s">
        <v>33</v>
      </c>
      <c r="G2268" s="29" t="s">
        <v>615</v>
      </c>
      <c r="H2268" s="29" t="s">
        <v>104</v>
      </c>
      <c r="I2268" s="29" t="s">
        <v>736</v>
      </c>
      <c r="J2268" s="29">
        <v>10242.33</v>
      </c>
    </row>
    <row r="2269" spans="1:10" x14ac:dyDescent="0.2">
      <c r="A2269" s="29" t="s">
        <v>308</v>
      </c>
      <c r="B2269" s="29" t="s">
        <v>53253</v>
      </c>
      <c r="C2269" s="29" t="s">
        <v>614</v>
      </c>
      <c r="D2269" s="29" t="s">
        <v>2700</v>
      </c>
      <c r="E2269" s="29" t="s">
        <v>10346</v>
      </c>
      <c r="F2269" s="29" t="s">
        <v>33</v>
      </c>
      <c r="G2269" s="29" t="s">
        <v>615</v>
      </c>
      <c r="H2269" s="29" t="s">
        <v>104</v>
      </c>
      <c r="I2269" s="29" t="s">
        <v>736</v>
      </c>
      <c r="J2269" s="29">
        <v>9746.8799999999992</v>
      </c>
    </row>
    <row r="2270" spans="1:10" x14ac:dyDescent="0.2">
      <c r="A2270" s="29" t="s">
        <v>4097</v>
      </c>
      <c r="B2270" s="29" t="s">
        <v>41233</v>
      </c>
      <c r="C2270" s="29" t="s">
        <v>53263</v>
      </c>
      <c r="D2270" s="29" t="s">
        <v>259</v>
      </c>
      <c r="E2270" s="29" t="s">
        <v>3330</v>
      </c>
      <c r="F2270" s="29" t="s">
        <v>3619</v>
      </c>
      <c r="G2270" s="29" t="s">
        <v>24208</v>
      </c>
      <c r="H2270" s="29" t="s">
        <v>261</v>
      </c>
      <c r="I2270" s="29" t="s">
        <v>103</v>
      </c>
      <c r="J2270" s="29">
        <v>86108.54</v>
      </c>
    </row>
    <row r="2271" spans="1:10" x14ac:dyDescent="0.2">
      <c r="A2271" s="29" t="s">
        <v>398</v>
      </c>
      <c r="B2271" s="29" t="s">
        <v>53268</v>
      </c>
      <c r="C2271" s="29" t="s">
        <v>614</v>
      </c>
      <c r="D2271" s="29" t="s">
        <v>3314</v>
      </c>
      <c r="E2271" s="29" t="s">
        <v>3315</v>
      </c>
      <c r="F2271" s="29" t="s">
        <v>33</v>
      </c>
      <c r="G2271" s="29" t="s">
        <v>615</v>
      </c>
      <c r="H2271" s="29" t="s">
        <v>104</v>
      </c>
      <c r="I2271" s="29" t="s">
        <v>736</v>
      </c>
      <c r="J2271" s="29">
        <v>4060.99</v>
      </c>
    </row>
    <row r="2272" spans="1:10" x14ac:dyDescent="0.2">
      <c r="A2272" s="29" t="s">
        <v>1088</v>
      </c>
      <c r="B2272" s="29" t="s">
        <v>32868</v>
      </c>
      <c r="C2272" s="29" t="s">
        <v>674</v>
      </c>
      <c r="D2272" s="29" t="s">
        <v>515</v>
      </c>
      <c r="E2272" s="29" t="s">
        <v>35448</v>
      </c>
      <c r="F2272" s="29" t="s">
        <v>33</v>
      </c>
      <c r="G2272" s="29" t="s">
        <v>615</v>
      </c>
      <c r="H2272" s="29" t="s">
        <v>104</v>
      </c>
      <c r="I2272" s="29" t="s">
        <v>736</v>
      </c>
      <c r="J2272" s="29">
        <v>-1213.71</v>
      </c>
    </row>
    <row r="2273" spans="1:10" x14ac:dyDescent="0.2">
      <c r="A2273" s="29" t="s">
        <v>210</v>
      </c>
      <c r="B2273" s="29" t="s">
        <v>38480</v>
      </c>
      <c r="C2273" s="29" t="s">
        <v>614</v>
      </c>
      <c r="D2273" s="29" t="s">
        <v>1334</v>
      </c>
      <c r="E2273" s="29" t="s">
        <v>3757</v>
      </c>
      <c r="F2273" s="29" t="s">
        <v>33</v>
      </c>
      <c r="G2273" s="29" t="s">
        <v>615</v>
      </c>
      <c r="H2273" s="29" t="s">
        <v>104</v>
      </c>
      <c r="I2273" s="29" t="s">
        <v>736</v>
      </c>
      <c r="J2273" s="29">
        <v>19554.98</v>
      </c>
    </row>
    <row r="2274" spans="1:10" x14ac:dyDescent="0.2">
      <c r="A2274" s="29" t="s">
        <v>164</v>
      </c>
      <c r="B2274" s="29" t="s">
        <v>36447</v>
      </c>
      <c r="C2274" s="29" t="s">
        <v>614</v>
      </c>
      <c r="D2274" s="29" t="s">
        <v>6151</v>
      </c>
      <c r="E2274" s="29" t="s">
        <v>6152</v>
      </c>
      <c r="F2274" s="29" t="s">
        <v>33</v>
      </c>
      <c r="G2274" s="29" t="s">
        <v>615</v>
      </c>
      <c r="H2274" s="29" t="s">
        <v>104</v>
      </c>
      <c r="I2274" s="29" t="s">
        <v>736</v>
      </c>
      <c r="J2274" s="29">
        <v>110272.06</v>
      </c>
    </row>
    <row r="2275" spans="1:10" x14ac:dyDescent="0.2">
      <c r="A2275" s="29" t="s">
        <v>164</v>
      </c>
      <c r="B2275" s="29" t="s">
        <v>21860</v>
      </c>
      <c r="C2275" s="29" t="s">
        <v>614</v>
      </c>
      <c r="D2275" s="29" t="s">
        <v>1409</v>
      </c>
      <c r="E2275" s="29" t="s">
        <v>1410</v>
      </c>
      <c r="F2275" s="29" t="s">
        <v>33</v>
      </c>
      <c r="G2275" s="29" t="s">
        <v>615</v>
      </c>
      <c r="H2275" s="29" t="s">
        <v>104</v>
      </c>
      <c r="I2275" s="29" t="s">
        <v>736</v>
      </c>
      <c r="J2275" s="29">
        <v>20985.119999999999</v>
      </c>
    </row>
    <row r="2276" spans="1:10" x14ac:dyDescent="0.2">
      <c r="A2276" s="29" t="s">
        <v>334</v>
      </c>
      <c r="B2276" s="29" t="s">
        <v>53303</v>
      </c>
      <c r="C2276" s="29" t="s">
        <v>614</v>
      </c>
      <c r="D2276" s="29" t="s">
        <v>7674</v>
      </c>
      <c r="E2276" s="29" t="s">
        <v>7675</v>
      </c>
      <c r="F2276" s="29" t="s">
        <v>33</v>
      </c>
      <c r="G2276" s="29" t="s">
        <v>615</v>
      </c>
      <c r="H2276" s="29" t="s">
        <v>104</v>
      </c>
      <c r="I2276" s="29" t="s">
        <v>736</v>
      </c>
      <c r="J2276" s="29">
        <v>24927.55</v>
      </c>
    </row>
    <row r="2277" spans="1:10" x14ac:dyDescent="0.2">
      <c r="A2277" s="29" t="s">
        <v>6115</v>
      </c>
      <c r="B2277" s="29" t="s">
        <v>53313</v>
      </c>
      <c r="C2277" s="29" t="s">
        <v>53314</v>
      </c>
      <c r="D2277" s="29" t="s">
        <v>259</v>
      </c>
      <c r="E2277" s="29" t="s">
        <v>384</v>
      </c>
      <c r="F2277" s="29" t="s">
        <v>479</v>
      </c>
      <c r="G2277" s="29" t="s">
        <v>2283</v>
      </c>
      <c r="H2277" s="29" t="s">
        <v>261</v>
      </c>
      <c r="I2277" s="29" t="s">
        <v>104</v>
      </c>
      <c r="J2277" s="29">
        <v>2651.92</v>
      </c>
    </row>
    <row r="2278" spans="1:10" x14ac:dyDescent="0.2">
      <c r="A2278" s="29" t="s">
        <v>114</v>
      </c>
      <c r="B2278" s="29" t="s">
        <v>12597</v>
      </c>
      <c r="C2278" s="29" t="s">
        <v>494</v>
      </c>
      <c r="D2278" s="29" t="s">
        <v>318</v>
      </c>
      <c r="E2278" s="29" t="s">
        <v>3864</v>
      </c>
      <c r="F2278" s="29" t="s">
        <v>318</v>
      </c>
      <c r="G2278" s="29" t="s">
        <v>3864</v>
      </c>
      <c r="H2278" s="29" t="s">
        <v>103</v>
      </c>
      <c r="I2278" s="29" t="s">
        <v>104</v>
      </c>
      <c r="J2278" s="29">
        <v>4888.74</v>
      </c>
    </row>
    <row r="2279" spans="1:10" x14ac:dyDescent="0.2">
      <c r="A2279" s="29" t="s">
        <v>532</v>
      </c>
      <c r="B2279" s="29" t="s">
        <v>38597</v>
      </c>
      <c r="C2279" s="29" t="s">
        <v>494</v>
      </c>
      <c r="D2279" s="29" t="s">
        <v>1334</v>
      </c>
      <c r="E2279" s="29" t="s">
        <v>16493</v>
      </c>
      <c r="F2279" s="29" t="s">
        <v>1334</v>
      </c>
      <c r="G2279" s="29" t="s">
        <v>16493</v>
      </c>
      <c r="H2279" s="29" t="s">
        <v>103</v>
      </c>
      <c r="I2279" s="29" t="s">
        <v>104</v>
      </c>
      <c r="J2279" s="29">
        <v>5828.16</v>
      </c>
    </row>
    <row r="2280" spans="1:10" x14ac:dyDescent="0.2">
      <c r="A2280" s="29" t="s">
        <v>483</v>
      </c>
      <c r="B2280" s="29" t="s">
        <v>53344</v>
      </c>
      <c r="C2280" s="29" t="s">
        <v>494</v>
      </c>
      <c r="D2280" s="29" t="s">
        <v>479</v>
      </c>
      <c r="E2280" s="29" t="s">
        <v>10869</v>
      </c>
      <c r="F2280" s="29" t="s">
        <v>479</v>
      </c>
      <c r="G2280" s="29" t="s">
        <v>10869</v>
      </c>
      <c r="H2280" s="29" t="s">
        <v>103</v>
      </c>
      <c r="I2280" s="29" t="s">
        <v>104</v>
      </c>
      <c r="J2280" s="29">
        <v>36195.050000000003</v>
      </c>
    </row>
    <row r="2281" spans="1:10" x14ac:dyDescent="0.2">
      <c r="A2281" s="29" t="s">
        <v>10292</v>
      </c>
      <c r="B2281" s="29" t="s">
        <v>53370</v>
      </c>
      <c r="C2281" s="29" t="s">
        <v>53371</v>
      </c>
      <c r="D2281" s="29" t="s">
        <v>259</v>
      </c>
      <c r="E2281" s="29" t="s">
        <v>1219</v>
      </c>
      <c r="F2281" s="29" t="s">
        <v>515</v>
      </c>
      <c r="G2281" s="29" t="s">
        <v>856</v>
      </c>
      <c r="H2281" s="29" t="s">
        <v>261</v>
      </c>
      <c r="I2281" s="29" t="s">
        <v>104</v>
      </c>
      <c r="J2281" s="29">
        <v>4888.75</v>
      </c>
    </row>
    <row r="2282" spans="1:10" x14ac:dyDescent="0.2">
      <c r="A2282" s="29" t="s">
        <v>1853</v>
      </c>
      <c r="B2282" s="29" t="s">
        <v>53386</v>
      </c>
      <c r="C2282" s="29" t="s">
        <v>674</v>
      </c>
      <c r="D2282" s="29" t="s">
        <v>634</v>
      </c>
      <c r="E2282" s="29" t="s">
        <v>4946</v>
      </c>
      <c r="F2282" s="29" t="s">
        <v>33</v>
      </c>
      <c r="G2282" s="29" t="s">
        <v>615</v>
      </c>
      <c r="H2282" s="29" t="s">
        <v>104</v>
      </c>
      <c r="I2282" s="29" t="s">
        <v>736</v>
      </c>
      <c r="J2282" s="29">
        <v>96545.41</v>
      </c>
    </row>
    <row r="2283" spans="1:10" x14ac:dyDescent="0.2">
      <c r="A2283" s="29" t="s">
        <v>168</v>
      </c>
      <c r="B2283" s="29" t="s">
        <v>53388</v>
      </c>
      <c r="C2283" s="29" t="s">
        <v>53389</v>
      </c>
      <c r="D2283" s="29" t="s">
        <v>259</v>
      </c>
      <c r="E2283" s="29" t="s">
        <v>601</v>
      </c>
      <c r="F2283" s="29" t="s">
        <v>318</v>
      </c>
      <c r="G2283" s="29" t="s">
        <v>19628</v>
      </c>
      <c r="H2283" s="29" t="s">
        <v>261</v>
      </c>
      <c r="I2283" s="29" t="s">
        <v>104</v>
      </c>
      <c r="J2283" s="29">
        <v>3367.2</v>
      </c>
    </row>
    <row r="2284" spans="1:10" x14ac:dyDescent="0.2">
      <c r="A2284" s="29" t="s">
        <v>11555</v>
      </c>
      <c r="B2284" s="29" t="s">
        <v>53405</v>
      </c>
      <c r="C2284" s="29" t="s">
        <v>53406</v>
      </c>
      <c r="D2284" s="29" t="s">
        <v>259</v>
      </c>
      <c r="E2284" s="29" t="s">
        <v>601</v>
      </c>
      <c r="F2284" s="29" t="s">
        <v>2076</v>
      </c>
      <c r="G2284" s="29" t="s">
        <v>7486</v>
      </c>
      <c r="H2284" s="29" t="s">
        <v>261</v>
      </c>
      <c r="I2284" s="29" t="s">
        <v>103</v>
      </c>
      <c r="J2284" s="29">
        <v>43314.559999999998</v>
      </c>
    </row>
    <row r="2285" spans="1:10" x14ac:dyDescent="0.2">
      <c r="A2285" s="29" t="s">
        <v>213</v>
      </c>
      <c r="B2285" s="29" t="s">
        <v>32240</v>
      </c>
      <c r="C2285" s="29" t="s">
        <v>614</v>
      </c>
      <c r="D2285" s="29" t="s">
        <v>2444</v>
      </c>
      <c r="E2285" s="29" t="s">
        <v>8101</v>
      </c>
      <c r="F2285" s="29" t="s">
        <v>33</v>
      </c>
      <c r="G2285" s="29" t="s">
        <v>615</v>
      </c>
      <c r="H2285" s="29" t="s">
        <v>104</v>
      </c>
      <c r="I2285" s="29" t="s">
        <v>736</v>
      </c>
      <c r="J2285" s="29">
        <v>22010.98</v>
      </c>
    </row>
    <row r="2286" spans="1:10" x14ac:dyDescent="0.2">
      <c r="A2286" s="29" t="s">
        <v>398</v>
      </c>
      <c r="B2286" s="29" t="s">
        <v>53429</v>
      </c>
      <c r="C2286" s="29" t="s">
        <v>614</v>
      </c>
      <c r="D2286" s="29" t="s">
        <v>2700</v>
      </c>
      <c r="E2286" s="29" t="s">
        <v>10346</v>
      </c>
      <c r="F2286" s="29" t="s">
        <v>33</v>
      </c>
      <c r="G2286" s="29" t="s">
        <v>615</v>
      </c>
      <c r="H2286" s="29" t="s">
        <v>104</v>
      </c>
      <c r="I2286" s="29" t="s">
        <v>736</v>
      </c>
      <c r="J2286" s="29">
        <v>9746.8799999999992</v>
      </c>
    </row>
    <row r="2287" spans="1:10" x14ac:dyDescent="0.2">
      <c r="A2287" s="29" t="s">
        <v>5792</v>
      </c>
      <c r="B2287" s="29" t="s">
        <v>53439</v>
      </c>
      <c r="C2287" s="29" t="s">
        <v>53440</v>
      </c>
      <c r="D2287" s="29" t="s">
        <v>751</v>
      </c>
      <c r="E2287" s="29" t="s">
        <v>384</v>
      </c>
      <c r="F2287" s="29" t="s">
        <v>1762</v>
      </c>
      <c r="G2287" s="29" t="s">
        <v>2455</v>
      </c>
      <c r="H2287" s="29" t="s">
        <v>261</v>
      </c>
      <c r="I2287" s="29" t="s">
        <v>104</v>
      </c>
      <c r="J2287" s="29">
        <v>1352.82</v>
      </c>
    </row>
    <row r="2288" spans="1:10" x14ac:dyDescent="0.2">
      <c r="A2288" s="29" t="s">
        <v>308</v>
      </c>
      <c r="B2288" s="29" t="s">
        <v>53462</v>
      </c>
      <c r="C2288" s="29" t="s">
        <v>614</v>
      </c>
      <c r="D2288" s="29" t="s">
        <v>1544</v>
      </c>
      <c r="E2288" s="29" t="s">
        <v>2897</v>
      </c>
      <c r="F2288" s="29" t="s">
        <v>33</v>
      </c>
      <c r="G2288" s="29" t="s">
        <v>615</v>
      </c>
      <c r="H2288" s="29" t="s">
        <v>104</v>
      </c>
      <c r="I2288" s="29" t="s">
        <v>736</v>
      </c>
      <c r="J2288" s="29">
        <v>66018.240000000005</v>
      </c>
    </row>
    <row r="2289" spans="1:10" x14ac:dyDescent="0.2">
      <c r="A2289" s="29" t="s">
        <v>4750</v>
      </c>
      <c r="B2289" s="29" t="s">
        <v>53466</v>
      </c>
      <c r="C2289" s="29" t="s">
        <v>674</v>
      </c>
      <c r="D2289" s="29" t="s">
        <v>318</v>
      </c>
      <c r="E2289" s="29" t="s">
        <v>3335</v>
      </c>
      <c r="F2289" s="29" t="s">
        <v>4720</v>
      </c>
      <c r="G2289" s="29" t="s">
        <v>828</v>
      </c>
      <c r="H2289" s="29" t="s">
        <v>104</v>
      </c>
      <c r="I2289" s="29" t="s">
        <v>329</v>
      </c>
      <c r="J2289" s="29">
        <v>13285.52</v>
      </c>
    </row>
    <row r="2290" spans="1:10" x14ac:dyDescent="0.2">
      <c r="A2290" s="29" t="s">
        <v>174</v>
      </c>
      <c r="B2290" s="29" t="s">
        <v>53476</v>
      </c>
      <c r="C2290" s="29" t="s">
        <v>614</v>
      </c>
      <c r="D2290" s="29" t="s">
        <v>379</v>
      </c>
      <c r="E2290" s="29" t="s">
        <v>4147</v>
      </c>
      <c r="F2290" s="29" t="s">
        <v>734</v>
      </c>
      <c r="G2290" s="29" t="s">
        <v>615</v>
      </c>
      <c r="H2290" s="29" t="s">
        <v>104</v>
      </c>
      <c r="I2290" s="29" t="s">
        <v>736</v>
      </c>
      <c r="J2290" s="29">
        <v>3857.39</v>
      </c>
    </row>
    <row r="2291" spans="1:10" x14ac:dyDescent="0.2">
      <c r="A2291" s="29" t="s">
        <v>5326</v>
      </c>
      <c r="B2291" s="29" t="s">
        <v>53488</v>
      </c>
      <c r="C2291" s="29" t="s">
        <v>53489</v>
      </c>
      <c r="D2291" s="29" t="s">
        <v>259</v>
      </c>
      <c r="E2291" s="29" t="s">
        <v>601</v>
      </c>
      <c r="F2291" s="29" t="s">
        <v>19963</v>
      </c>
      <c r="G2291" s="29" t="s">
        <v>19964</v>
      </c>
      <c r="H2291" s="29" t="s">
        <v>261</v>
      </c>
      <c r="I2291" s="29" t="s">
        <v>104</v>
      </c>
      <c r="J2291" s="29">
        <v>1023.79</v>
      </c>
    </row>
    <row r="2292" spans="1:10" x14ac:dyDescent="0.2">
      <c r="A2292" s="29" t="s">
        <v>3880</v>
      </c>
      <c r="B2292" s="29" t="s">
        <v>53506</v>
      </c>
      <c r="C2292" s="29" t="s">
        <v>53507</v>
      </c>
      <c r="D2292" s="29" t="s">
        <v>259</v>
      </c>
      <c r="E2292" s="29" t="s">
        <v>601</v>
      </c>
      <c r="F2292" s="29" t="s">
        <v>7674</v>
      </c>
      <c r="G2292" s="29" t="s">
        <v>7675</v>
      </c>
      <c r="H2292" s="29" t="s">
        <v>261</v>
      </c>
      <c r="I2292" s="29" t="s">
        <v>104</v>
      </c>
      <c r="J2292" s="29">
        <v>24927.55</v>
      </c>
    </row>
    <row r="2293" spans="1:10" x14ac:dyDescent="0.2">
      <c r="A2293" s="29" t="s">
        <v>6639</v>
      </c>
      <c r="B2293" s="29" t="s">
        <v>39221</v>
      </c>
      <c r="C2293" s="29" t="s">
        <v>674</v>
      </c>
      <c r="D2293" s="29" t="s">
        <v>120</v>
      </c>
      <c r="E2293" s="29" t="s">
        <v>733</v>
      </c>
      <c r="F2293" s="29" t="s">
        <v>734</v>
      </c>
      <c r="G2293" s="29" t="s">
        <v>615</v>
      </c>
      <c r="H2293" s="29" t="s">
        <v>104</v>
      </c>
      <c r="I2293" s="29" t="s">
        <v>736</v>
      </c>
      <c r="J2293" s="29">
        <v>560.07000000000005</v>
      </c>
    </row>
    <row r="2294" spans="1:10" x14ac:dyDescent="0.2">
      <c r="A2294" s="29" t="s">
        <v>234</v>
      </c>
      <c r="B2294" s="29" t="s">
        <v>30647</v>
      </c>
      <c r="C2294" s="29" t="s">
        <v>614</v>
      </c>
      <c r="D2294" s="29" t="s">
        <v>1006</v>
      </c>
      <c r="E2294" s="29" t="s">
        <v>4169</v>
      </c>
      <c r="F2294" s="29" t="s">
        <v>33</v>
      </c>
      <c r="G2294" s="29" t="s">
        <v>615</v>
      </c>
      <c r="H2294" s="29" t="s">
        <v>104</v>
      </c>
      <c r="I2294" s="29" t="s">
        <v>736</v>
      </c>
      <c r="J2294" s="29">
        <v>88102.56</v>
      </c>
    </row>
    <row r="2295" spans="1:10" x14ac:dyDescent="0.2">
      <c r="A2295" s="29" t="s">
        <v>300</v>
      </c>
      <c r="B2295" s="29" t="s">
        <v>33264</v>
      </c>
      <c r="C2295" s="29" t="s">
        <v>614</v>
      </c>
      <c r="D2295" s="29" t="s">
        <v>120</v>
      </c>
      <c r="E2295" s="29" t="s">
        <v>733</v>
      </c>
      <c r="F2295" s="29" t="s">
        <v>734</v>
      </c>
      <c r="G2295" s="29" t="s">
        <v>615</v>
      </c>
      <c r="H2295" s="29" t="s">
        <v>104</v>
      </c>
      <c r="I2295" s="29" t="s">
        <v>736</v>
      </c>
      <c r="J2295" s="29">
        <v>12417.18</v>
      </c>
    </row>
    <row r="2296" spans="1:10" x14ac:dyDescent="0.2">
      <c r="A2296" s="29" t="s">
        <v>227</v>
      </c>
      <c r="B2296" s="29" t="s">
        <v>53701</v>
      </c>
      <c r="C2296" s="29" t="s">
        <v>53702</v>
      </c>
      <c r="D2296" s="29" t="s">
        <v>259</v>
      </c>
      <c r="E2296" s="29" t="s">
        <v>1219</v>
      </c>
      <c r="F2296" s="29" t="s">
        <v>4274</v>
      </c>
      <c r="G2296" s="29" t="s">
        <v>9907</v>
      </c>
      <c r="H2296" s="29" t="s">
        <v>261</v>
      </c>
      <c r="I2296" s="29" t="s">
        <v>104</v>
      </c>
      <c r="J2296" s="29">
        <v>0.03</v>
      </c>
    </row>
    <row r="2297" spans="1:10" x14ac:dyDescent="0.2">
      <c r="A2297" s="29" t="s">
        <v>7253</v>
      </c>
      <c r="B2297" s="29" t="s">
        <v>53715</v>
      </c>
      <c r="C2297" s="29" t="s">
        <v>53716</v>
      </c>
      <c r="D2297" s="29" t="s">
        <v>259</v>
      </c>
      <c r="E2297" s="29" t="s">
        <v>1233</v>
      </c>
      <c r="F2297" s="29" t="s">
        <v>479</v>
      </c>
      <c r="G2297" s="29" t="s">
        <v>1750</v>
      </c>
      <c r="H2297" s="29" t="s">
        <v>261</v>
      </c>
      <c r="I2297" s="29" t="s">
        <v>103</v>
      </c>
      <c r="J2297" s="29">
        <v>10627.18</v>
      </c>
    </row>
    <row r="2298" spans="1:10" x14ac:dyDescent="0.2">
      <c r="A2298" s="29" t="s">
        <v>10710</v>
      </c>
      <c r="B2298" s="29" t="s">
        <v>53717</v>
      </c>
      <c r="C2298" s="29" t="s">
        <v>53718</v>
      </c>
      <c r="D2298" s="29" t="s">
        <v>259</v>
      </c>
      <c r="E2298" s="29" t="s">
        <v>601</v>
      </c>
      <c r="F2298" s="29" t="s">
        <v>4755</v>
      </c>
      <c r="G2298" s="29" t="s">
        <v>24612</v>
      </c>
      <c r="H2298" s="29" t="s">
        <v>261</v>
      </c>
      <c r="I2298" s="29" t="s">
        <v>103</v>
      </c>
      <c r="J2298" s="29">
        <v>23240.41</v>
      </c>
    </row>
    <row r="2299" spans="1:10" x14ac:dyDescent="0.2">
      <c r="A2299" s="29" t="s">
        <v>177</v>
      </c>
      <c r="B2299" s="29" t="s">
        <v>28741</v>
      </c>
      <c r="C2299" s="29" t="s">
        <v>614</v>
      </c>
      <c r="D2299" s="29" t="s">
        <v>3435</v>
      </c>
      <c r="E2299" s="29" t="s">
        <v>3436</v>
      </c>
      <c r="F2299" s="29" t="s">
        <v>33</v>
      </c>
      <c r="G2299" s="29" t="s">
        <v>615</v>
      </c>
      <c r="H2299" s="29" t="s">
        <v>104</v>
      </c>
      <c r="I2299" s="29" t="s">
        <v>736</v>
      </c>
      <c r="J2299" s="29">
        <v>6518.3</v>
      </c>
    </row>
    <row r="2300" spans="1:10" x14ac:dyDescent="0.2">
      <c r="A2300" s="29" t="s">
        <v>10726</v>
      </c>
      <c r="B2300" s="29" t="s">
        <v>53770</v>
      </c>
      <c r="C2300" s="29" t="s">
        <v>53771</v>
      </c>
      <c r="D2300" s="29" t="s">
        <v>259</v>
      </c>
      <c r="E2300" s="29" t="s">
        <v>601</v>
      </c>
      <c r="F2300" s="29" t="s">
        <v>318</v>
      </c>
      <c r="G2300" s="29" t="s">
        <v>19628</v>
      </c>
      <c r="H2300" s="29" t="s">
        <v>261</v>
      </c>
      <c r="I2300" s="29" t="s">
        <v>104</v>
      </c>
      <c r="J2300" s="29">
        <v>3367.2</v>
      </c>
    </row>
    <row r="2301" spans="1:10" x14ac:dyDescent="0.2">
      <c r="A2301" s="29" t="s">
        <v>118</v>
      </c>
      <c r="B2301" s="29" t="s">
        <v>16911</v>
      </c>
      <c r="C2301" s="29" t="s">
        <v>614</v>
      </c>
      <c r="D2301" s="29" t="s">
        <v>9327</v>
      </c>
      <c r="E2301" s="29" t="s">
        <v>9328</v>
      </c>
      <c r="F2301" s="29" t="s">
        <v>33</v>
      </c>
      <c r="G2301" s="29" t="s">
        <v>615</v>
      </c>
      <c r="H2301" s="29" t="s">
        <v>104</v>
      </c>
      <c r="I2301" s="29" t="s">
        <v>736</v>
      </c>
      <c r="J2301" s="29">
        <v>10403.26</v>
      </c>
    </row>
    <row r="2302" spans="1:10" x14ac:dyDescent="0.2">
      <c r="A2302" s="29" t="s">
        <v>135</v>
      </c>
      <c r="B2302" s="29" t="s">
        <v>43815</v>
      </c>
      <c r="C2302" s="29" t="s">
        <v>494</v>
      </c>
      <c r="D2302" s="29" t="s">
        <v>479</v>
      </c>
      <c r="E2302" s="29" t="s">
        <v>1750</v>
      </c>
      <c r="F2302" s="29" t="s">
        <v>479</v>
      </c>
      <c r="G2302" s="29" t="s">
        <v>1750</v>
      </c>
      <c r="H2302" s="29" t="s">
        <v>103</v>
      </c>
      <c r="I2302" s="29" t="s">
        <v>104</v>
      </c>
      <c r="J2302" s="29">
        <v>11211.67</v>
      </c>
    </row>
    <row r="2303" spans="1:10" x14ac:dyDescent="0.2">
      <c r="A2303" s="29" t="s">
        <v>532</v>
      </c>
      <c r="B2303" s="29" t="s">
        <v>53836</v>
      </c>
      <c r="C2303" s="29" t="s">
        <v>614</v>
      </c>
      <c r="D2303" s="29" t="s">
        <v>7955</v>
      </c>
      <c r="E2303" s="29" t="s">
        <v>7956</v>
      </c>
      <c r="F2303" s="29" t="s">
        <v>33</v>
      </c>
      <c r="G2303" s="29" t="s">
        <v>615</v>
      </c>
      <c r="H2303" s="29" t="s">
        <v>104</v>
      </c>
      <c r="I2303" s="29" t="s">
        <v>736</v>
      </c>
      <c r="J2303" s="29">
        <v>10242.33</v>
      </c>
    </row>
    <row r="2304" spans="1:10" x14ac:dyDescent="0.2">
      <c r="A2304" s="29" t="s">
        <v>2998</v>
      </c>
      <c r="B2304" s="29" t="s">
        <v>53840</v>
      </c>
      <c r="C2304" s="29" t="s">
        <v>53841</v>
      </c>
      <c r="D2304" s="29" t="s">
        <v>259</v>
      </c>
      <c r="E2304" s="29" t="s">
        <v>4249</v>
      </c>
      <c r="F2304" s="29" t="s">
        <v>1184</v>
      </c>
      <c r="G2304" s="29" t="s">
        <v>15347</v>
      </c>
      <c r="H2304" s="29" t="s">
        <v>261</v>
      </c>
      <c r="I2304" s="29" t="s">
        <v>104</v>
      </c>
      <c r="J2304" s="29">
        <v>101698.85</v>
      </c>
    </row>
    <row r="2305" spans="1:10" x14ac:dyDescent="0.2">
      <c r="A2305" s="29" t="s">
        <v>5188</v>
      </c>
      <c r="B2305" s="29" t="s">
        <v>53843</v>
      </c>
      <c r="C2305" s="29" t="s">
        <v>53844</v>
      </c>
      <c r="D2305" s="29" t="s">
        <v>751</v>
      </c>
      <c r="E2305" s="29" t="s">
        <v>384</v>
      </c>
      <c r="F2305" s="29" t="s">
        <v>1762</v>
      </c>
      <c r="G2305" s="29" t="s">
        <v>2455</v>
      </c>
      <c r="H2305" s="29" t="s">
        <v>261</v>
      </c>
      <c r="I2305" s="29" t="s">
        <v>104</v>
      </c>
      <c r="J2305" s="29">
        <v>2000</v>
      </c>
    </row>
    <row r="2306" spans="1:10" x14ac:dyDescent="0.2">
      <c r="A2306" s="29" t="s">
        <v>1983</v>
      </c>
      <c r="B2306" s="29" t="s">
        <v>53866</v>
      </c>
      <c r="C2306" s="29" t="s">
        <v>53867</v>
      </c>
      <c r="D2306" s="29" t="s">
        <v>259</v>
      </c>
      <c r="E2306" s="29" t="s">
        <v>1233</v>
      </c>
      <c r="F2306" s="29" t="s">
        <v>120</v>
      </c>
      <c r="G2306" s="29" t="s">
        <v>53868</v>
      </c>
      <c r="H2306" s="29" t="s">
        <v>261</v>
      </c>
      <c r="I2306" s="29" t="s">
        <v>103</v>
      </c>
      <c r="J2306" s="29">
        <v>144319.44</v>
      </c>
    </row>
    <row r="2307" spans="1:10" x14ac:dyDescent="0.2">
      <c r="A2307" s="29" t="s">
        <v>483</v>
      </c>
      <c r="B2307" s="29" t="s">
        <v>25293</v>
      </c>
      <c r="C2307" s="29" t="s">
        <v>614</v>
      </c>
      <c r="D2307" s="29" t="s">
        <v>120</v>
      </c>
      <c r="E2307" s="29" t="s">
        <v>733</v>
      </c>
      <c r="F2307" s="29" t="s">
        <v>734</v>
      </c>
      <c r="G2307" s="29" t="s">
        <v>615</v>
      </c>
      <c r="H2307" s="29" t="s">
        <v>104</v>
      </c>
      <c r="I2307" s="29" t="s">
        <v>736</v>
      </c>
      <c r="J2307" s="29">
        <v>12417.18</v>
      </c>
    </row>
    <row r="2308" spans="1:10" x14ac:dyDescent="0.2">
      <c r="A2308" s="29" t="s">
        <v>5036</v>
      </c>
      <c r="B2308" s="29" t="s">
        <v>53878</v>
      </c>
      <c r="C2308" s="29" t="s">
        <v>53879</v>
      </c>
      <c r="D2308" s="29" t="s">
        <v>259</v>
      </c>
      <c r="E2308" s="29" t="s">
        <v>1219</v>
      </c>
      <c r="F2308" s="29" t="s">
        <v>1544</v>
      </c>
      <c r="G2308" s="29" t="s">
        <v>2540</v>
      </c>
      <c r="H2308" s="29" t="s">
        <v>261</v>
      </c>
      <c r="I2308" s="29" t="s">
        <v>103</v>
      </c>
      <c r="J2308" s="29">
        <v>9172.1299999999992</v>
      </c>
    </row>
    <row r="2309" spans="1:10" x14ac:dyDescent="0.2">
      <c r="A2309" s="29" t="s">
        <v>174</v>
      </c>
      <c r="B2309" s="29" t="s">
        <v>53953</v>
      </c>
      <c r="C2309" s="29" t="s">
        <v>494</v>
      </c>
      <c r="D2309" s="29" t="s">
        <v>4286</v>
      </c>
      <c r="E2309" s="29" t="s">
        <v>4287</v>
      </c>
      <c r="F2309" s="29" t="s">
        <v>4286</v>
      </c>
      <c r="G2309" s="29" t="s">
        <v>4287</v>
      </c>
      <c r="H2309" s="29" t="s">
        <v>103</v>
      </c>
      <c r="I2309" s="29" t="s">
        <v>104</v>
      </c>
      <c r="J2309" s="29">
        <v>17299.599999999999</v>
      </c>
    </row>
    <row r="2310" spans="1:10" x14ac:dyDescent="0.2">
      <c r="A2310" s="29" t="s">
        <v>29</v>
      </c>
      <c r="B2310" s="29" t="s">
        <v>53958</v>
      </c>
      <c r="C2310" s="29" t="s">
        <v>614</v>
      </c>
      <c r="D2310" s="29" t="s">
        <v>479</v>
      </c>
      <c r="E2310" s="29" t="s">
        <v>10869</v>
      </c>
      <c r="F2310" s="29" t="s">
        <v>1751</v>
      </c>
      <c r="G2310" s="29" t="s">
        <v>1752</v>
      </c>
      <c r="H2310" s="29" t="s">
        <v>104</v>
      </c>
      <c r="I2310" s="29" t="s">
        <v>329</v>
      </c>
      <c r="J2310" s="29">
        <v>34308.11</v>
      </c>
    </row>
    <row r="2311" spans="1:10" x14ac:dyDescent="0.2">
      <c r="A2311" s="29" t="s">
        <v>3955</v>
      </c>
      <c r="B2311" s="29" t="s">
        <v>53970</v>
      </c>
      <c r="C2311" s="29" t="s">
        <v>53971</v>
      </c>
      <c r="D2311" s="29" t="s">
        <v>259</v>
      </c>
      <c r="E2311" s="29" t="s">
        <v>3330</v>
      </c>
      <c r="F2311" s="29" t="s">
        <v>1006</v>
      </c>
      <c r="G2311" s="29" t="s">
        <v>4169</v>
      </c>
      <c r="H2311" s="29" t="s">
        <v>261</v>
      </c>
      <c r="I2311" s="29" t="s">
        <v>104</v>
      </c>
      <c r="J2311" s="29">
        <v>88102.56</v>
      </c>
    </row>
    <row r="2312" spans="1:10" x14ac:dyDescent="0.2">
      <c r="A2312" s="29" t="s">
        <v>174</v>
      </c>
      <c r="B2312" s="29" t="s">
        <v>53973</v>
      </c>
      <c r="C2312" s="29" t="s">
        <v>494</v>
      </c>
      <c r="D2312" s="29" t="s">
        <v>7955</v>
      </c>
      <c r="E2312" s="29" t="s">
        <v>7956</v>
      </c>
      <c r="F2312" s="29" t="s">
        <v>7955</v>
      </c>
      <c r="G2312" s="29" t="s">
        <v>7956</v>
      </c>
      <c r="H2312" s="29" t="s">
        <v>103</v>
      </c>
      <c r="I2312" s="29" t="s">
        <v>104</v>
      </c>
      <c r="J2312" s="29">
        <v>10897.85</v>
      </c>
    </row>
    <row r="2313" spans="1:10" x14ac:dyDescent="0.2">
      <c r="A2313" s="29" t="s">
        <v>6639</v>
      </c>
      <c r="B2313" s="29" t="s">
        <v>54049</v>
      </c>
      <c r="C2313" s="29" t="s">
        <v>54050</v>
      </c>
      <c r="D2313" s="29" t="s">
        <v>259</v>
      </c>
      <c r="E2313" s="29" t="s">
        <v>601</v>
      </c>
      <c r="F2313" s="29" t="s">
        <v>2585</v>
      </c>
      <c r="G2313" s="29" t="s">
        <v>2586</v>
      </c>
      <c r="H2313" s="29" t="s">
        <v>261</v>
      </c>
      <c r="I2313" s="29" t="s">
        <v>103</v>
      </c>
      <c r="J2313" s="29">
        <v>29542.66</v>
      </c>
    </row>
    <row r="2314" spans="1:10" x14ac:dyDescent="0.2">
      <c r="A2314" s="29" t="s">
        <v>227</v>
      </c>
      <c r="B2314" s="29" t="s">
        <v>18886</v>
      </c>
      <c r="C2314" s="29" t="s">
        <v>614</v>
      </c>
      <c r="D2314" s="29" t="s">
        <v>5531</v>
      </c>
      <c r="E2314" s="29" t="s">
        <v>6628</v>
      </c>
      <c r="F2314" s="29" t="s">
        <v>33</v>
      </c>
      <c r="G2314" s="29" t="s">
        <v>615</v>
      </c>
      <c r="H2314" s="29" t="s">
        <v>104</v>
      </c>
      <c r="I2314" s="29" t="s">
        <v>736</v>
      </c>
      <c r="J2314" s="29">
        <v>18384.29</v>
      </c>
    </row>
    <row r="2315" spans="1:10" x14ac:dyDescent="0.2">
      <c r="A2315" s="29" t="s">
        <v>3431</v>
      </c>
      <c r="B2315" s="29" t="s">
        <v>54084</v>
      </c>
      <c r="C2315" s="29" t="s">
        <v>494</v>
      </c>
      <c r="D2315" s="29" t="s">
        <v>379</v>
      </c>
      <c r="E2315" s="29" t="s">
        <v>100</v>
      </c>
      <c r="F2315" s="29" t="s">
        <v>379</v>
      </c>
      <c r="G2315" s="29" t="s">
        <v>100</v>
      </c>
      <c r="H2315" s="29" t="s">
        <v>103</v>
      </c>
      <c r="I2315" s="29" t="s">
        <v>104</v>
      </c>
      <c r="J2315" s="29">
        <v>19944.21</v>
      </c>
    </row>
    <row r="2316" spans="1:10" x14ac:dyDescent="0.2">
      <c r="A2316" s="29" t="s">
        <v>2135</v>
      </c>
      <c r="B2316" s="29" t="s">
        <v>45907</v>
      </c>
      <c r="C2316" s="29" t="s">
        <v>54088</v>
      </c>
      <c r="D2316" s="29" t="s">
        <v>259</v>
      </c>
      <c r="E2316" s="29" t="s">
        <v>601</v>
      </c>
      <c r="F2316" s="29" t="s">
        <v>1409</v>
      </c>
      <c r="G2316" s="29" t="s">
        <v>1410</v>
      </c>
      <c r="H2316" s="29" t="s">
        <v>261</v>
      </c>
      <c r="I2316" s="29" t="s">
        <v>103</v>
      </c>
      <c r="J2316" s="29">
        <v>22328.15</v>
      </c>
    </row>
    <row r="2317" spans="1:10" x14ac:dyDescent="0.2">
      <c r="A2317" s="29" t="s">
        <v>15344</v>
      </c>
      <c r="B2317" s="29" t="s">
        <v>54097</v>
      </c>
      <c r="C2317" s="29" t="s">
        <v>54098</v>
      </c>
      <c r="D2317" s="29" t="s">
        <v>259</v>
      </c>
      <c r="E2317" s="29" t="s">
        <v>601</v>
      </c>
      <c r="F2317" s="29" t="s">
        <v>318</v>
      </c>
      <c r="G2317" s="29" t="s">
        <v>7365</v>
      </c>
      <c r="H2317" s="29" t="s">
        <v>261</v>
      </c>
      <c r="I2317" s="29" t="s">
        <v>104</v>
      </c>
      <c r="J2317" s="29">
        <v>3208.03</v>
      </c>
    </row>
    <row r="2318" spans="1:10" x14ac:dyDescent="0.2">
      <c r="A2318" s="29" t="s">
        <v>2822</v>
      </c>
      <c r="B2318" s="29" t="s">
        <v>54135</v>
      </c>
      <c r="C2318" s="29" t="s">
        <v>54136</v>
      </c>
      <c r="D2318" s="29" t="s">
        <v>751</v>
      </c>
      <c r="E2318" s="29" t="s">
        <v>384</v>
      </c>
      <c r="F2318" s="29" t="s">
        <v>1762</v>
      </c>
      <c r="G2318" s="29" t="s">
        <v>2455</v>
      </c>
      <c r="H2318" s="29" t="s">
        <v>261</v>
      </c>
      <c r="I2318" s="29" t="s">
        <v>104</v>
      </c>
      <c r="J2318" s="29">
        <v>1646.27</v>
      </c>
    </row>
    <row r="2319" spans="1:10" x14ac:dyDescent="0.2">
      <c r="A2319" s="29" t="s">
        <v>4159</v>
      </c>
      <c r="B2319" s="29" t="s">
        <v>15823</v>
      </c>
      <c r="C2319" s="29" t="s">
        <v>54149</v>
      </c>
      <c r="D2319" s="29" t="s">
        <v>259</v>
      </c>
      <c r="E2319" s="29" t="s">
        <v>3330</v>
      </c>
      <c r="F2319" s="29" t="s">
        <v>5255</v>
      </c>
      <c r="G2319" s="29" t="s">
        <v>6187</v>
      </c>
      <c r="H2319" s="29" t="s">
        <v>261</v>
      </c>
      <c r="I2319" s="29" t="s">
        <v>103</v>
      </c>
      <c r="J2319" s="29">
        <v>415967.14</v>
      </c>
    </row>
    <row r="2320" spans="1:10" x14ac:dyDescent="0.2">
      <c r="A2320" s="29" t="s">
        <v>532</v>
      </c>
      <c r="B2320" s="29" t="s">
        <v>54154</v>
      </c>
      <c r="C2320" s="29" t="s">
        <v>494</v>
      </c>
      <c r="D2320" s="29" t="s">
        <v>4639</v>
      </c>
      <c r="E2320" s="29" t="s">
        <v>7973</v>
      </c>
      <c r="F2320" s="29" t="s">
        <v>4639</v>
      </c>
      <c r="G2320" s="29" t="s">
        <v>7973</v>
      </c>
      <c r="H2320" s="29" t="s">
        <v>103</v>
      </c>
      <c r="I2320" s="29" t="s">
        <v>104</v>
      </c>
      <c r="J2320" s="29">
        <v>9777.49</v>
      </c>
    </row>
    <row r="2321" spans="1:10" x14ac:dyDescent="0.2">
      <c r="A2321" s="29" t="s">
        <v>80</v>
      </c>
      <c r="B2321" s="29" t="s">
        <v>40801</v>
      </c>
      <c r="C2321" s="29" t="s">
        <v>614</v>
      </c>
      <c r="D2321" s="29" t="s">
        <v>2174</v>
      </c>
      <c r="E2321" s="29" t="s">
        <v>29346</v>
      </c>
      <c r="F2321" s="29" t="s">
        <v>1751</v>
      </c>
      <c r="G2321" s="29" t="s">
        <v>2051</v>
      </c>
      <c r="H2321" s="29" t="s">
        <v>104</v>
      </c>
      <c r="I2321" s="29" t="s">
        <v>329</v>
      </c>
      <c r="J2321" s="29">
        <v>25090.81</v>
      </c>
    </row>
    <row r="2322" spans="1:10" x14ac:dyDescent="0.2">
      <c r="A2322" s="29" t="s">
        <v>7376</v>
      </c>
      <c r="B2322" s="29" t="s">
        <v>54186</v>
      </c>
      <c r="C2322" s="29" t="s">
        <v>54187</v>
      </c>
      <c r="D2322" s="29" t="s">
        <v>43436</v>
      </c>
      <c r="E2322" s="29" t="s">
        <v>43437</v>
      </c>
      <c r="F2322" s="29" t="s">
        <v>259</v>
      </c>
      <c r="G2322" s="29" t="s">
        <v>3650</v>
      </c>
      <c r="H2322" s="29" t="s">
        <v>103</v>
      </c>
      <c r="I2322" s="29" t="s">
        <v>261</v>
      </c>
      <c r="J2322" s="29">
        <v>1220.57</v>
      </c>
    </row>
    <row r="2323" spans="1:10" x14ac:dyDescent="0.2">
      <c r="A2323" s="29" t="s">
        <v>96</v>
      </c>
      <c r="B2323" s="29" t="s">
        <v>54199</v>
      </c>
      <c r="C2323" s="29" t="s">
        <v>614</v>
      </c>
      <c r="D2323" s="29" t="s">
        <v>99</v>
      </c>
      <c r="E2323" s="29" t="s">
        <v>6500</v>
      </c>
      <c r="F2323" s="29" t="s">
        <v>33</v>
      </c>
      <c r="G2323" s="29" t="s">
        <v>615</v>
      </c>
      <c r="H2323" s="29" t="s">
        <v>104</v>
      </c>
      <c r="I2323" s="29" t="s">
        <v>736</v>
      </c>
      <c r="J2323" s="29">
        <v>742492.8</v>
      </c>
    </row>
    <row r="2324" spans="1:10" x14ac:dyDescent="0.2">
      <c r="A2324" s="29" t="s">
        <v>85</v>
      </c>
      <c r="B2324" s="29" t="s">
        <v>54207</v>
      </c>
      <c r="C2324" s="29" t="s">
        <v>614</v>
      </c>
      <c r="D2324" s="29" t="s">
        <v>4639</v>
      </c>
      <c r="E2324" s="29" t="s">
        <v>7973</v>
      </c>
      <c r="F2324" s="29" t="s">
        <v>33</v>
      </c>
      <c r="G2324" s="29" t="s">
        <v>615</v>
      </c>
      <c r="H2324" s="29" t="s">
        <v>104</v>
      </c>
      <c r="I2324" s="29" t="s">
        <v>736</v>
      </c>
      <c r="J2324" s="29">
        <v>9777.49</v>
      </c>
    </row>
    <row r="2325" spans="1:10" x14ac:dyDescent="0.2">
      <c r="A2325" s="29" t="s">
        <v>39</v>
      </c>
      <c r="B2325" s="29" t="s">
        <v>54222</v>
      </c>
      <c r="C2325" s="29" t="s">
        <v>614</v>
      </c>
      <c r="D2325" s="29" t="s">
        <v>2461</v>
      </c>
      <c r="E2325" s="29" t="s">
        <v>2462</v>
      </c>
      <c r="F2325" s="29" t="s">
        <v>33</v>
      </c>
      <c r="G2325" s="29" t="s">
        <v>615</v>
      </c>
      <c r="H2325" s="29" t="s">
        <v>104</v>
      </c>
      <c r="I2325" s="29" t="s">
        <v>736</v>
      </c>
      <c r="J2325" s="29">
        <v>17771.54</v>
      </c>
    </row>
    <row r="2326" spans="1:10" x14ac:dyDescent="0.2">
      <c r="A2326" s="29" t="s">
        <v>300</v>
      </c>
      <c r="B2326" s="29" t="s">
        <v>54242</v>
      </c>
      <c r="C2326" s="29" t="s">
        <v>614</v>
      </c>
      <c r="D2326" s="29" t="s">
        <v>1006</v>
      </c>
      <c r="E2326" s="29" t="s">
        <v>2050</v>
      </c>
      <c r="F2326" s="29" t="s">
        <v>1751</v>
      </c>
      <c r="G2326" s="29" t="s">
        <v>2051</v>
      </c>
      <c r="H2326" s="29" t="s">
        <v>104</v>
      </c>
      <c r="I2326" s="29" t="s">
        <v>329</v>
      </c>
      <c r="J2326" s="29">
        <v>11081.64</v>
      </c>
    </row>
    <row r="2327" spans="1:10" x14ac:dyDescent="0.2">
      <c r="A2327" s="29" t="s">
        <v>11666</v>
      </c>
      <c r="B2327" s="29" t="s">
        <v>54265</v>
      </c>
      <c r="C2327" s="29" t="s">
        <v>54266</v>
      </c>
      <c r="D2327" s="29" t="s">
        <v>259</v>
      </c>
      <c r="E2327" s="29" t="s">
        <v>601</v>
      </c>
      <c r="F2327" s="29" t="s">
        <v>8437</v>
      </c>
      <c r="G2327" s="29" t="s">
        <v>8438</v>
      </c>
      <c r="H2327" s="29" t="s">
        <v>261</v>
      </c>
      <c r="I2327" s="29" t="s">
        <v>103</v>
      </c>
      <c r="J2327" s="29">
        <v>24026.51</v>
      </c>
    </row>
    <row r="2328" spans="1:10" x14ac:dyDescent="0.2">
      <c r="A2328" s="29" t="s">
        <v>85</v>
      </c>
      <c r="B2328" s="29" t="s">
        <v>54268</v>
      </c>
      <c r="C2328" s="29" t="s">
        <v>494</v>
      </c>
      <c r="D2328" s="29" t="s">
        <v>1409</v>
      </c>
      <c r="E2328" s="29" t="s">
        <v>1410</v>
      </c>
      <c r="F2328" s="29" t="s">
        <v>1409</v>
      </c>
      <c r="G2328" s="29" t="s">
        <v>1410</v>
      </c>
      <c r="H2328" s="29" t="s">
        <v>103</v>
      </c>
      <c r="I2328" s="29" t="s">
        <v>104</v>
      </c>
      <c r="J2328" s="29">
        <v>20985.119999999999</v>
      </c>
    </row>
    <row r="2329" spans="1:10" x14ac:dyDescent="0.2">
      <c r="A2329" s="29" t="s">
        <v>234</v>
      </c>
      <c r="B2329" s="29" t="s">
        <v>54283</v>
      </c>
      <c r="C2329" s="29" t="s">
        <v>614</v>
      </c>
      <c r="D2329" s="29" t="s">
        <v>3148</v>
      </c>
      <c r="E2329" s="29" t="s">
        <v>3149</v>
      </c>
      <c r="F2329" s="29" t="s">
        <v>33</v>
      </c>
      <c r="G2329" s="29" t="s">
        <v>615</v>
      </c>
      <c r="H2329" s="29" t="s">
        <v>104</v>
      </c>
      <c r="I2329" s="29" t="s">
        <v>736</v>
      </c>
      <c r="J2329" s="29">
        <v>5236.6099999999997</v>
      </c>
    </row>
    <row r="2330" spans="1:10" x14ac:dyDescent="0.2">
      <c r="A2330" s="29" t="s">
        <v>6735</v>
      </c>
      <c r="B2330" s="29" t="s">
        <v>54295</v>
      </c>
      <c r="C2330" s="29" t="s">
        <v>54296</v>
      </c>
      <c r="D2330" s="29" t="s">
        <v>259</v>
      </c>
      <c r="E2330" s="29" t="s">
        <v>601</v>
      </c>
      <c r="F2330" s="29" t="s">
        <v>3148</v>
      </c>
      <c r="G2330" s="29" t="s">
        <v>3149</v>
      </c>
      <c r="H2330" s="29" t="s">
        <v>261</v>
      </c>
      <c r="I2330" s="29" t="s">
        <v>104</v>
      </c>
      <c r="J2330" s="29">
        <v>16930.46</v>
      </c>
    </row>
    <row r="2331" spans="1:10" x14ac:dyDescent="0.2">
      <c r="A2331" s="29" t="s">
        <v>767</v>
      </c>
      <c r="B2331" s="29" t="s">
        <v>54300</v>
      </c>
      <c r="C2331" s="29" t="s">
        <v>54301</v>
      </c>
      <c r="D2331" s="29" t="s">
        <v>259</v>
      </c>
      <c r="E2331" s="29" t="s">
        <v>601</v>
      </c>
      <c r="F2331" s="29" t="s">
        <v>7674</v>
      </c>
      <c r="G2331" s="29" t="s">
        <v>7675</v>
      </c>
      <c r="H2331" s="29" t="s">
        <v>261</v>
      </c>
      <c r="I2331" s="29" t="s">
        <v>104</v>
      </c>
      <c r="J2331" s="29">
        <v>24927.55</v>
      </c>
    </row>
    <row r="2332" spans="1:10" x14ac:dyDescent="0.2">
      <c r="A2332" s="29" t="s">
        <v>3021</v>
      </c>
      <c r="B2332" s="29" t="s">
        <v>25973</v>
      </c>
      <c r="C2332" s="29" t="s">
        <v>54311</v>
      </c>
      <c r="D2332" s="29" t="s">
        <v>259</v>
      </c>
      <c r="E2332" s="29" t="s">
        <v>601</v>
      </c>
      <c r="F2332" s="29" t="s">
        <v>5531</v>
      </c>
      <c r="G2332" s="29" t="s">
        <v>25972</v>
      </c>
      <c r="H2332" s="29" t="s">
        <v>261</v>
      </c>
      <c r="I2332" s="29" t="s">
        <v>103</v>
      </c>
      <c r="J2332" s="29">
        <v>15772.8</v>
      </c>
    </row>
    <row r="2333" spans="1:10" x14ac:dyDescent="0.2">
      <c r="A2333" s="29" t="s">
        <v>234</v>
      </c>
      <c r="B2333" s="29" t="s">
        <v>54313</v>
      </c>
      <c r="C2333" s="29" t="s">
        <v>614</v>
      </c>
      <c r="D2333" s="29" t="s">
        <v>120</v>
      </c>
      <c r="E2333" s="29" t="s">
        <v>6591</v>
      </c>
      <c r="F2333" s="29" t="s">
        <v>1751</v>
      </c>
      <c r="G2333" s="29" t="s">
        <v>6592</v>
      </c>
      <c r="H2333" s="29" t="s">
        <v>104</v>
      </c>
      <c r="I2333" s="29" t="s">
        <v>329</v>
      </c>
      <c r="J2333" s="29">
        <v>13139.16</v>
      </c>
    </row>
    <row r="2334" spans="1:10" x14ac:dyDescent="0.2">
      <c r="A2334" s="29" t="s">
        <v>2139</v>
      </c>
      <c r="B2334" s="29" t="s">
        <v>54346</v>
      </c>
      <c r="C2334" s="29" t="s">
        <v>54347</v>
      </c>
      <c r="D2334" s="29" t="s">
        <v>259</v>
      </c>
      <c r="E2334" s="29" t="s">
        <v>601</v>
      </c>
      <c r="F2334" s="29" t="s">
        <v>3314</v>
      </c>
      <c r="G2334" s="29" t="s">
        <v>3315</v>
      </c>
      <c r="H2334" s="29" t="s">
        <v>261</v>
      </c>
      <c r="I2334" s="29" t="s">
        <v>103</v>
      </c>
      <c r="J2334" s="29">
        <v>4060.99</v>
      </c>
    </row>
    <row r="2335" spans="1:10" x14ac:dyDescent="0.2">
      <c r="A2335" s="29" t="s">
        <v>153</v>
      </c>
      <c r="B2335" s="29" t="s">
        <v>41956</v>
      </c>
      <c r="C2335" s="29" t="s">
        <v>614</v>
      </c>
      <c r="D2335" s="29" t="s">
        <v>7067</v>
      </c>
      <c r="E2335" s="29" t="s">
        <v>7068</v>
      </c>
      <c r="F2335" s="29" t="s">
        <v>33</v>
      </c>
      <c r="G2335" s="29" t="s">
        <v>615</v>
      </c>
      <c r="H2335" s="29" t="s">
        <v>104</v>
      </c>
      <c r="I2335" s="29" t="s">
        <v>736</v>
      </c>
      <c r="J2335" s="29">
        <v>15446.5</v>
      </c>
    </row>
    <row r="2336" spans="1:10" x14ac:dyDescent="0.2">
      <c r="A2336" s="29" t="s">
        <v>174</v>
      </c>
      <c r="B2336" s="29" t="s">
        <v>28679</v>
      </c>
      <c r="C2336" s="29" t="s">
        <v>614</v>
      </c>
      <c r="D2336" s="29" t="s">
        <v>634</v>
      </c>
      <c r="E2336" s="29" t="s">
        <v>4946</v>
      </c>
      <c r="F2336" s="29" t="s">
        <v>33</v>
      </c>
      <c r="G2336" s="29" t="s">
        <v>615</v>
      </c>
      <c r="H2336" s="29" t="s">
        <v>104</v>
      </c>
      <c r="I2336" s="29" t="s">
        <v>736</v>
      </c>
      <c r="J2336" s="29">
        <v>2441397.2799999998</v>
      </c>
    </row>
    <row r="2337" spans="1:10" x14ac:dyDescent="0.2">
      <c r="A2337" s="29" t="s">
        <v>2139</v>
      </c>
      <c r="B2337" s="29" t="s">
        <v>54381</v>
      </c>
      <c r="C2337" s="29" t="s">
        <v>44410</v>
      </c>
      <c r="D2337" s="29" t="s">
        <v>751</v>
      </c>
      <c r="E2337" s="29" t="s">
        <v>384</v>
      </c>
      <c r="F2337" s="29" t="s">
        <v>1762</v>
      </c>
      <c r="G2337" s="29" t="s">
        <v>2455</v>
      </c>
      <c r="H2337" s="29" t="s">
        <v>261</v>
      </c>
      <c r="I2337" s="29" t="s">
        <v>104</v>
      </c>
      <c r="J2337" s="29">
        <v>400</v>
      </c>
    </row>
    <row r="2338" spans="1:10" x14ac:dyDescent="0.2">
      <c r="A2338" s="29" t="s">
        <v>80</v>
      </c>
      <c r="B2338" s="29" t="s">
        <v>54387</v>
      </c>
      <c r="C2338" s="29" t="s">
        <v>614</v>
      </c>
      <c r="D2338" s="29" t="s">
        <v>649</v>
      </c>
      <c r="E2338" s="29" t="s">
        <v>650</v>
      </c>
      <c r="F2338" s="29" t="s">
        <v>33</v>
      </c>
      <c r="G2338" s="29" t="s">
        <v>615</v>
      </c>
      <c r="H2338" s="29" t="s">
        <v>104</v>
      </c>
      <c r="I2338" s="29" t="s">
        <v>736</v>
      </c>
      <c r="J2338" s="29">
        <v>27017.95</v>
      </c>
    </row>
    <row r="2339" spans="1:10" x14ac:dyDescent="0.2">
      <c r="A2339" s="29" t="s">
        <v>213</v>
      </c>
      <c r="B2339" s="29" t="s">
        <v>42764</v>
      </c>
      <c r="C2339" s="29" t="s">
        <v>614</v>
      </c>
      <c r="D2339" s="29" t="s">
        <v>9327</v>
      </c>
      <c r="E2339" s="29" t="s">
        <v>9328</v>
      </c>
      <c r="F2339" s="29" t="s">
        <v>33</v>
      </c>
      <c r="G2339" s="29" t="s">
        <v>615</v>
      </c>
      <c r="H2339" s="29" t="s">
        <v>104</v>
      </c>
      <c r="I2339" s="29" t="s">
        <v>736</v>
      </c>
      <c r="J2339" s="29">
        <v>9777.49</v>
      </c>
    </row>
    <row r="2340" spans="1:10" x14ac:dyDescent="0.2">
      <c r="A2340" s="29" t="s">
        <v>96</v>
      </c>
      <c r="B2340" s="29" t="s">
        <v>54407</v>
      </c>
      <c r="C2340" s="29" t="s">
        <v>494</v>
      </c>
      <c r="D2340" s="29" t="s">
        <v>6524</v>
      </c>
      <c r="E2340" s="29" t="s">
        <v>6525</v>
      </c>
      <c r="F2340" s="29" t="s">
        <v>6524</v>
      </c>
      <c r="G2340" s="29" t="s">
        <v>6525</v>
      </c>
      <c r="H2340" s="29" t="s">
        <v>103</v>
      </c>
      <c r="I2340" s="29" t="s">
        <v>104</v>
      </c>
      <c r="J2340" s="29">
        <v>33969.31</v>
      </c>
    </row>
    <row r="2341" spans="1:10" x14ac:dyDescent="0.2">
      <c r="A2341" s="29" t="s">
        <v>388</v>
      </c>
      <c r="B2341" s="29" t="s">
        <v>47525</v>
      </c>
      <c r="C2341" s="29" t="s">
        <v>54420</v>
      </c>
      <c r="D2341" s="29" t="s">
        <v>259</v>
      </c>
      <c r="E2341" s="29" t="s">
        <v>601</v>
      </c>
      <c r="F2341" s="29" t="s">
        <v>634</v>
      </c>
      <c r="G2341" s="29" t="s">
        <v>4946</v>
      </c>
      <c r="H2341" s="29" t="s">
        <v>261</v>
      </c>
      <c r="I2341" s="29" t="s">
        <v>103</v>
      </c>
      <c r="J2341" s="29">
        <v>13214.41</v>
      </c>
    </row>
    <row r="2342" spans="1:10" x14ac:dyDescent="0.2">
      <c r="A2342" s="29" t="s">
        <v>398</v>
      </c>
      <c r="B2342" s="29" t="s">
        <v>35287</v>
      </c>
      <c r="C2342" s="29" t="s">
        <v>494</v>
      </c>
      <c r="D2342" s="29" t="s">
        <v>2700</v>
      </c>
      <c r="E2342" s="29" t="s">
        <v>2701</v>
      </c>
      <c r="F2342" s="29" t="s">
        <v>2700</v>
      </c>
      <c r="G2342" s="29" t="s">
        <v>2701</v>
      </c>
      <c r="H2342" s="29" t="s">
        <v>103</v>
      </c>
      <c r="I2342" s="29" t="s">
        <v>104</v>
      </c>
      <c r="J2342" s="29">
        <v>10863.84</v>
      </c>
    </row>
    <row r="2343" spans="1:10" x14ac:dyDescent="0.2">
      <c r="A2343" s="29" t="s">
        <v>20565</v>
      </c>
      <c r="B2343" s="29" t="s">
        <v>28678</v>
      </c>
      <c r="C2343" s="29" t="s">
        <v>674</v>
      </c>
      <c r="D2343" s="29" t="s">
        <v>634</v>
      </c>
      <c r="E2343" s="29" t="s">
        <v>4946</v>
      </c>
      <c r="F2343" s="29" t="s">
        <v>33</v>
      </c>
      <c r="G2343" s="29" t="s">
        <v>615</v>
      </c>
      <c r="H2343" s="29" t="s">
        <v>104</v>
      </c>
      <c r="I2343" s="29" t="s">
        <v>736</v>
      </c>
      <c r="J2343" s="29">
        <v>-113329.93</v>
      </c>
    </row>
    <row r="2344" spans="1:10" x14ac:dyDescent="0.2">
      <c r="A2344" s="29" t="s">
        <v>96</v>
      </c>
      <c r="B2344" s="29" t="s">
        <v>10102</v>
      </c>
      <c r="C2344" s="29" t="s">
        <v>614</v>
      </c>
      <c r="D2344" s="29" t="s">
        <v>2444</v>
      </c>
      <c r="E2344" s="29" t="s">
        <v>5658</v>
      </c>
      <c r="F2344" s="29" t="s">
        <v>33</v>
      </c>
      <c r="G2344" s="29" t="s">
        <v>615</v>
      </c>
      <c r="H2344" s="29" t="s">
        <v>104</v>
      </c>
      <c r="I2344" s="29" t="s">
        <v>736</v>
      </c>
      <c r="J2344" s="29">
        <v>18344.259999999998</v>
      </c>
    </row>
    <row r="2345" spans="1:10" x14ac:dyDescent="0.2">
      <c r="A2345" s="29" t="s">
        <v>846</v>
      </c>
      <c r="B2345" s="29" t="s">
        <v>54457</v>
      </c>
      <c r="C2345" s="29" t="s">
        <v>20721</v>
      </c>
      <c r="D2345" s="29" t="s">
        <v>751</v>
      </c>
      <c r="E2345" s="29" t="s">
        <v>384</v>
      </c>
      <c r="F2345" s="29" t="s">
        <v>1762</v>
      </c>
      <c r="G2345" s="29" t="s">
        <v>2455</v>
      </c>
      <c r="H2345" s="29" t="s">
        <v>261</v>
      </c>
      <c r="I2345" s="29" t="s">
        <v>104</v>
      </c>
      <c r="J2345" s="29">
        <v>1280.05</v>
      </c>
    </row>
    <row r="2346" spans="1:10" x14ac:dyDescent="0.2">
      <c r="A2346" s="29" t="s">
        <v>2979</v>
      </c>
      <c r="B2346" s="29" t="s">
        <v>54468</v>
      </c>
      <c r="C2346" s="29" t="s">
        <v>54469</v>
      </c>
      <c r="D2346" s="29" t="s">
        <v>751</v>
      </c>
      <c r="E2346" s="29" t="s">
        <v>384</v>
      </c>
      <c r="F2346" s="29" t="s">
        <v>1762</v>
      </c>
      <c r="G2346" s="29" t="s">
        <v>2455</v>
      </c>
      <c r="H2346" s="29" t="s">
        <v>261</v>
      </c>
      <c r="I2346" s="29" t="s">
        <v>104</v>
      </c>
      <c r="J2346" s="29">
        <v>1857.62</v>
      </c>
    </row>
    <row r="2347" spans="1:10" x14ac:dyDescent="0.2">
      <c r="A2347" s="29" t="s">
        <v>153</v>
      </c>
      <c r="B2347" s="29" t="s">
        <v>54480</v>
      </c>
      <c r="C2347" s="29" t="s">
        <v>614</v>
      </c>
      <c r="D2347" s="29" t="s">
        <v>1006</v>
      </c>
      <c r="E2347" s="29" t="s">
        <v>4169</v>
      </c>
      <c r="F2347" s="29" t="s">
        <v>33</v>
      </c>
      <c r="G2347" s="29" t="s">
        <v>615</v>
      </c>
      <c r="H2347" s="29" t="s">
        <v>104</v>
      </c>
      <c r="I2347" s="29" t="s">
        <v>736</v>
      </c>
      <c r="J2347" s="29">
        <v>86188.13</v>
      </c>
    </row>
    <row r="2348" spans="1:10" x14ac:dyDescent="0.2">
      <c r="A2348" s="29" t="s">
        <v>20565</v>
      </c>
      <c r="B2348" s="29" t="s">
        <v>20566</v>
      </c>
      <c r="C2348" s="29" t="s">
        <v>494</v>
      </c>
      <c r="D2348" s="29" t="s">
        <v>634</v>
      </c>
      <c r="E2348" s="29" t="s">
        <v>4946</v>
      </c>
      <c r="F2348" s="29" t="s">
        <v>634</v>
      </c>
      <c r="G2348" s="29" t="s">
        <v>4946</v>
      </c>
      <c r="H2348" s="29" t="s">
        <v>103</v>
      </c>
      <c r="I2348" s="29" t="s">
        <v>104</v>
      </c>
      <c r="J2348" s="29">
        <v>158820.67000000001</v>
      </c>
    </row>
    <row r="2349" spans="1:10" x14ac:dyDescent="0.2">
      <c r="A2349" s="29" t="s">
        <v>289</v>
      </c>
      <c r="B2349" s="29" t="s">
        <v>15797</v>
      </c>
      <c r="C2349" s="29" t="s">
        <v>15798</v>
      </c>
      <c r="D2349" s="29" t="s">
        <v>259</v>
      </c>
      <c r="E2349" s="29" t="s">
        <v>601</v>
      </c>
      <c r="F2349" s="29" t="s">
        <v>842</v>
      </c>
      <c r="G2349" s="29" t="s">
        <v>843</v>
      </c>
      <c r="H2349" s="29" t="s">
        <v>261</v>
      </c>
      <c r="I2349" s="29" t="s">
        <v>104</v>
      </c>
      <c r="J2349" s="29">
        <v>2932.34</v>
      </c>
    </row>
    <row r="2350" spans="1:10" x14ac:dyDescent="0.2">
      <c r="A2350" s="29" t="s">
        <v>213</v>
      </c>
      <c r="B2350" s="29" t="s">
        <v>54500</v>
      </c>
      <c r="C2350" s="29" t="s">
        <v>614</v>
      </c>
      <c r="D2350" s="29" t="s">
        <v>888</v>
      </c>
      <c r="E2350" s="29" t="s">
        <v>889</v>
      </c>
      <c r="F2350" s="29" t="s">
        <v>33</v>
      </c>
      <c r="G2350" s="29" t="s">
        <v>615</v>
      </c>
      <c r="H2350" s="29" t="s">
        <v>104</v>
      </c>
      <c r="I2350" s="29" t="s">
        <v>736</v>
      </c>
      <c r="J2350" s="29">
        <v>14057.47</v>
      </c>
    </row>
    <row r="2351" spans="1:10" x14ac:dyDescent="0.2">
      <c r="A2351" s="29" t="s">
        <v>300</v>
      </c>
      <c r="B2351" s="29" t="s">
        <v>30882</v>
      </c>
      <c r="C2351" s="29" t="s">
        <v>614</v>
      </c>
      <c r="D2351" s="29" t="s">
        <v>120</v>
      </c>
      <c r="E2351" s="29" t="s">
        <v>23401</v>
      </c>
      <c r="F2351" s="29" t="s">
        <v>1751</v>
      </c>
      <c r="G2351" s="29" t="s">
        <v>1752</v>
      </c>
      <c r="H2351" s="29" t="s">
        <v>104</v>
      </c>
      <c r="I2351" s="29" t="s">
        <v>329</v>
      </c>
      <c r="J2351" s="29">
        <v>147639.24</v>
      </c>
    </row>
    <row r="2352" spans="1:10" x14ac:dyDescent="0.2">
      <c r="A2352" s="29" t="s">
        <v>4071</v>
      </c>
      <c r="B2352" s="29" t="s">
        <v>49511</v>
      </c>
      <c r="C2352" s="29" t="s">
        <v>49512</v>
      </c>
      <c r="D2352" s="29" t="s">
        <v>259</v>
      </c>
      <c r="E2352" s="29" t="s">
        <v>601</v>
      </c>
      <c r="F2352" s="29" t="s">
        <v>10149</v>
      </c>
      <c r="G2352" s="29" t="s">
        <v>17406</v>
      </c>
      <c r="H2352" s="29" t="s">
        <v>261</v>
      </c>
      <c r="I2352" s="29" t="s">
        <v>104</v>
      </c>
      <c r="J2352" s="29">
        <v>25696.799999999999</v>
      </c>
    </row>
    <row r="2353" spans="1:10" x14ac:dyDescent="0.2">
      <c r="A2353" s="29" t="s">
        <v>80</v>
      </c>
      <c r="B2353" s="29" t="s">
        <v>54544</v>
      </c>
      <c r="C2353" s="29" t="s">
        <v>614</v>
      </c>
      <c r="D2353" s="29" t="s">
        <v>2601</v>
      </c>
      <c r="E2353" s="29" t="s">
        <v>7807</v>
      </c>
      <c r="F2353" s="29" t="s">
        <v>33</v>
      </c>
      <c r="G2353" s="29" t="s">
        <v>615</v>
      </c>
      <c r="H2353" s="29" t="s">
        <v>104</v>
      </c>
      <c r="I2353" s="29" t="s">
        <v>736</v>
      </c>
      <c r="J2353" s="29">
        <v>464045.76</v>
      </c>
    </row>
    <row r="2354" spans="1:10" x14ac:dyDescent="0.2">
      <c r="A2354" s="29" t="s">
        <v>4893</v>
      </c>
      <c r="B2354" s="29" t="s">
        <v>7779</v>
      </c>
      <c r="C2354" s="29" t="s">
        <v>7780</v>
      </c>
      <c r="D2354" s="29" t="s">
        <v>259</v>
      </c>
      <c r="E2354" s="29" t="s">
        <v>601</v>
      </c>
      <c r="F2354" s="29" t="s">
        <v>3435</v>
      </c>
      <c r="G2354" s="29" t="s">
        <v>3436</v>
      </c>
      <c r="H2354" s="29" t="s">
        <v>261</v>
      </c>
      <c r="I2354" s="29" t="s">
        <v>104</v>
      </c>
      <c r="J2354" s="29">
        <v>22513.64</v>
      </c>
    </row>
    <row r="2355" spans="1:10" x14ac:dyDescent="0.2">
      <c r="A2355" s="29" t="s">
        <v>39</v>
      </c>
      <c r="B2355" s="29" t="s">
        <v>18207</v>
      </c>
      <c r="C2355" s="29" t="s">
        <v>614</v>
      </c>
      <c r="D2355" s="29" t="s">
        <v>7955</v>
      </c>
      <c r="E2355" s="29" t="s">
        <v>7956</v>
      </c>
      <c r="F2355" s="29" t="s">
        <v>33</v>
      </c>
      <c r="G2355" s="29" t="s">
        <v>615</v>
      </c>
      <c r="H2355" s="29" t="s">
        <v>104</v>
      </c>
      <c r="I2355" s="29" t="s">
        <v>736</v>
      </c>
      <c r="J2355" s="29">
        <v>10242.33</v>
      </c>
    </row>
    <row r="2356" spans="1:10" x14ac:dyDescent="0.2">
      <c r="A2356" s="29" t="s">
        <v>550</v>
      </c>
      <c r="B2356" s="29" t="s">
        <v>54563</v>
      </c>
      <c r="C2356" s="29" t="s">
        <v>54564</v>
      </c>
      <c r="D2356" s="29" t="s">
        <v>259</v>
      </c>
      <c r="E2356" s="29" t="s">
        <v>384</v>
      </c>
      <c r="F2356" s="29" t="s">
        <v>479</v>
      </c>
      <c r="G2356" s="29" t="s">
        <v>8577</v>
      </c>
      <c r="H2356" s="29" t="s">
        <v>261</v>
      </c>
      <c r="I2356" s="29" t="s">
        <v>104</v>
      </c>
      <c r="J2356" s="29">
        <v>6323.36</v>
      </c>
    </row>
    <row r="2357" spans="1:10" x14ac:dyDescent="0.2">
      <c r="A2357" s="29" t="s">
        <v>57</v>
      </c>
      <c r="B2357" s="29" t="s">
        <v>23265</v>
      </c>
      <c r="C2357" s="29" t="s">
        <v>54568</v>
      </c>
      <c r="D2357" s="29" t="s">
        <v>259</v>
      </c>
      <c r="E2357" s="29" t="s">
        <v>601</v>
      </c>
      <c r="F2357" s="29" t="s">
        <v>10149</v>
      </c>
      <c r="G2357" s="29" t="s">
        <v>17406</v>
      </c>
      <c r="H2357" s="29" t="s">
        <v>261</v>
      </c>
      <c r="I2357" s="29" t="s">
        <v>103</v>
      </c>
      <c r="J2357" s="29">
        <v>79935.649999999994</v>
      </c>
    </row>
    <row r="2358" spans="1:10" x14ac:dyDescent="0.2">
      <c r="A2358" s="29" t="s">
        <v>1717</v>
      </c>
      <c r="B2358" s="29" t="s">
        <v>40657</v>
      </c>
      <c r="C2358" s="29" t="s">
        <v>54590</v>
      </c>
      <c r="D2358" s="29" t="s">
        <v>259</v>
      </c>
      <c r="E2358" s="29" t="s">
        <v>601</v>
      </c>
      <c r="F2358" s="29" t="s">
        <v>14503</v>
      </c>
      <c r="G2358" s="29" t="s">
        <v>14504</v>
      </c>
      <c r="H2358" s="29" t="s">
        <v>261</v>
      </c>
      <c r="I2358" s="29" t="s">
        <v>103</v>
      </c>
      <c r="J2358" s="29">
        <v>36333.019999999997</v>
      </c>
    </row>
    <row r="2359" spans="1:10" x14ac:dyDescent="0.2">
      <c r="A2359" s="29" t="s">
        <v>550</v>
      </c>
      <c r="B2359" s="29" t="s">
        <v>54593</v>
      </c>
      <c r="C2359" s="29" t="s">
        <v>54594</v>
      </c>
      <c r="D2359" s="29" t="s">
        <v>751</v>
      </c>
      <c r="E2359" s="29" t="s">
        <v>384</v>
      </c>
      <c r="F2359" s="29" t="s">
        <v>1762</v>
      </c>
      <c r="G2359" s="29" t="s">
        <v>2455</v>
      </c>
      <c r="H2359" s="29" t="s">
        <v>261</v>
      </c>
      <c r="I2359" s="29" t="s">
        <v>104</v>
      </c>
      <c r="J2359" s="29">
        <v>1858.62</v>
      </c>
    </row>
    <row r="2360" spans="1:10" x14ac:dyDescent="0.2">
      <c r="A2360" s="29" t="s">
        <v>11597</v>
      </c>
      <c r="B2360" s="29" t="s">
        <v>15296</v>
      </c>
      <c r="C2360" s="29" t="s">
        <v>54616</v>
      </c>
      <c r="D2360" s="29" t="s">
        <v>259</v>
      </c>
      <c r="E2360" s="29" t="s">
        <v>601</v>
      </c>
      <c r="F2360" s="29" t="s">
        <v>495</v>
      </c>
      <c r="G2360" s="29" t="s">
        <v>496</v>
      </c>
      <c r="H2360" s="29" t="s">
        <v>261</v>
      </c>
      <c r="I2360" s="29" t="s">
        <v>103</v>
      </c>
      <c r="J2360" s="29">
        <v>13142.69</v>
      </c>
    </row>
    <row r="2361" spans="1:10" x14ac:dyDescent="0.2">
      <c r="A2361" s="29" t="s">
        <v>234</v>
      </c>
      <c r="B2361" s="29" t="s">
        <v>42814</v>
      </c>
      <c r="C2361" s="29" t="s">
        <v>494</v>
      </c>
      <c r="D2361" s="29" t="s">
        <v>515</v>
      </c>
      <c r="E2361" s="29" t="s">
        <v>2763</v>
      </c>
      <c r="F2361" s="29" t="s">
        <v>515</v>
      </c>
      <c r="G2361" s="29" t="s">
        <v>2763</v>
      </c>
      <c r="H2361" s="29" t="s">
        <v>103</v>
      </c>
      <c r="I2361" s="29" t="s">
        <v>104</v>
      </c>
      <c r="J2361" s="29">
        <v>78965</v>
      </c>
    </row>
    <row r="2362" spans="1:10" x14ac:dyDescent="0.2">
      <c r="A2362" s="29" t="s">
        <v>80</v>
      </c>
      <c r="B2362" s="29" t="s">
        <v>54662</v>
      </c>
      <c r="C2362" s="29" t="s">
        <v>614</v>
      </c>
      <c r="D2362" s="29" t="s">
        <v>5531</v>
      </c>
      <c r="E2362" s="29" t="s">
        <v>5532</v>
      </c>
      <c r="F2362" s="29" t="s">
        <v>33</v>
      </c>
      <c r="G2362" s="29" t="s">
        <v>615</v>
      </c>
      <c r="H2362" s="29" t="s">
        <v>104</v>
      </c>
      <c r="I2362" s="29" t="s">
        <v>736</v>
      </c>
      <c r="J2362" s="29">
        <v>48049.25</v>
      </c>
    </row>
    <row r="2363" spans="1:10" x14ac:dyDescent="0.2">
      <c r="A2363" s="29" t="s">
        <v>2652</v>
      </c>
      <c r="B2363" s="29" t="s">
        <v>54671</v>
      </c>
      <c r="C2363" s="29" t="s">
        <v>30994</v>
      </c>
      <c r="D2363" s="29" t="s">
        <v>259</v>
      </c>
      <c r="E2363" s="29" t="s">
        <v>384</v>
      </c>
      <c r="F2363" s="29" t="s">
        <v>1762</v>
      </c>
      <c r="G2363" s="29" t="s">
        <v>2455</v>
      </c>
      <c r="H2363" s="29" t="s">
        <v>261</v>
      </c>
      <c r="I2363" s="29" t="s">
        <v>104</v>
      </c>
      <c r="J2363" s="29">
        <v>1470.65</v>
      </c>
    </row>
    <row r="2364" spans="1:10" x14ac:dyDescent="0.2">
      <c r="A2364" s="29" t="s">
        <v>16993</v>
      </c>
      <c r="B2364" s="29" t="s">
        <v>35997</v>
      </c>
      <c r="C2364" s="29" t="s">
        <v>54682</v>
      </c>
      <c r="D2364" s="29" t="s">
        <v>259</v>
      </c>
      <c r="E2364" s="29" t="s">
        <v>601</v>
      </c>
      <c r="F2364" s="29" t="s">
        <v>6684</v>
      </c>
      <c r="G2364" s="29" t="s">
        <v>6685</v>
      </c>
      <c r="H2364" s="29" t="s">
        <v>261</v>
      </c>
      <c r="I2364" s="29" t="s">
        <v>103</v>
      </c>
      <c r="J2364" s="29">
        <v>11606.93</v>
      </c>
    </row>
    <row r="2365" spans="1:10" x14ac:dyDescent="0.2">
      <c r="A2365" s="29" t="s">
        <v>334</v>
      </c>
      <c r="B2365" s="29" t="s">
        <v>4884</v>
      </c>
      <c r="C2365" s="29" t="s">
        <v>614</v>
      </c>
      <c r="D2365" s="29" t="s">
        <v>479</v>
      </c>
      <c r="E2365" s="29" t="s">
        <v>26335</v>
      </c>
      <c r="F2365" s="29" t="s">
        <v>734</v>
      </c>
      <c r="G2365" s="29" t="s">
        <v>615</v>
      </c>
      <c r="H2365" s="29" t="s">
        <v>104</v>
      </c>
      <c r="I2365" s="29" t="s">
        <v>736</v>
      </c>
      <c r="J2365" s="29">
        <v>307.33</v>
      </c>
    </row>
    <row r="2366" spans="1:10" x14ac:dyDescent="0.2">
      <c r="A2366" s="29" t="s">
        <v>532</v>
      </c>
      <c r="B2366" s="29" t="s">
        <v>54693</v>
      </c>
      <c r="C2366" s="29" t="s">
        <v>614</v>
      </c>
      <c r="D2366" s="29" t="s">
        <v>379</v>
      </c>
      <c r="E2366" s="29" t="s">
        <v>100</v>
      </c>
      <c r="F2366" s="29" t="s">
        <v>33</v>
      </c>
      <c r="G2366" s="29" t="s">
        <v>615</v>
      </c>
      <c r="H2366" s="29" t="s">
        <v>104</v>
      </c>
      <c r="I2366" s="29" t="s">
        <v>736</v>
      </c>
      <c r="J2366" s="29">
        <v>1545836.06</v>
      </c>
    </row>
    <row r="2367" spans="1:10" x14ac:dyDescent="0.2">
      <c r="A2367" s="29" t="s">
        <v>80</v>
      </c>
      <c r="B2367" s="29" t="s">
        <v>46314</v>
      </c>
      <c r="C2367" s="29" t="s">
        <v>494</v>
      </c>
      <c r="D2367" s="29" t="s">
        <v>515</v>
      </c>
      <c r="E2367" s="29" t="s">
        <v>2763</v>
      </c>
      <c r="F2367" s="29" t="s">
        <v>515</v>
      </c>
      <c r="G2367" s="29" t="s">
        <v>2763</v>
      </c>
      <c r="H2367" s="29" t="s">
        <v>103</v>
      </c>
      <c r="I2367" s="29" t="s">
        <v>104</v>
      </c>
      <c r="J2367" s="29">
        <v>11617.88</v>
      </c>
    </row>
    <row r="2368" spans="1:10" x14ac:dyDescent="0.2">
      <c r="A2368" s="29" t="s">
        <v>2121</v>
      </c>
      <c r="B2368" s="29" t="s">
        <v>24210</v>
      </c>
      <c r="C2368" s="29" t="s">
        <v>614</v>
      </c>
      <c r="D2368" s="29" t="s">
        <v>2123</v>
      </c>
      <c r="E2368" s="29" t="s">
        <v>2124</v>
      </c>
      <c r="F2368" s="29" t="s">
        <v>33</v>
      </c>
      <c r="G2368" s="29" t="s">
        <v>615</v>
      </c>
      <c r="H2368" s="29" t="s">
        <v>104</v>
      </c>
      <c r="I2368" s="29" t="s">
        <v>736</v>
      </c>
      <c r="J2368" s="29">
        <v>957.22</v>
      </c>
    </row>
    <row r="2369" spans="1:10" x14ac:dyDescent="0.2">
      <c r="A2369" s="29" t="s">
        <v>767</v>
      </c>
      <c r="B2369" s="29" t="s">
        <v>47077</v>
      </c>
      <c r="C2369" s="29" t="s">
        <v>674</v>
      </c>
      <c r="D2369" s="29" t="s">
        <v>1006</v>
      </c>
      <c r="E2369" s="29" t="s">
        <v>4169</v>
      </c>
      <c r="F2369" s="29" t="s">
        <v>33</v>
      </c>
      <c r="G2369" s="29" t="s">
        <v>615</v>
      </c>
      <c r="H2369" s="29" t="s">
        <v>104</v>
      </c>
      <c r="I2369" s="29" t="s">
        <v>736</v>
      </c>
      <c r="J2369" s="29">
        <v>40838.1</v>
      </c>
    </row>
    <row r="2370" spans="1:10" x14ac:dyDescent="0.2">
      <c r="A2370" s="29" t="s">
        <v>1840</v>
      </c>
      <c r="B2370" s="29" t="s">
        <v>54721</v>
      </c>
      <c r="C2370" s="29" t="s">
        <v>54722</v>
      </c>
      <c r="D2370" s="29" t="s">
        <v>751</v>
      </c>
      <c r="E2370" s="29" t="s">
        <v>384</v>
      </c>
      <c r="F2370" s="29" t="s">
        <v>1762</v>
      </c>
      <c r="G2370" s="29" t="s">
        <v>2455</v>
      </c>
      <c r="H2370" s="29" t="s">
        <v>261</v>
      </c>
      <c r="I2370" s="29" t="s">
        <v>104</v>
      </c>
      <c r="J2370" s="29">
        <v>2000</v>
      </c>
    </row>
    <row r="2371" spans="1:10" x14ac:dyDescent="0.2">
      <c r="A2371" s="29" t="s">
        <v>221</v>
      </c>
      <c r="B2371" s="29" t="s">
        <v>9696</v>
      </c>
      <c r="C2371" s="29" t="s">
        <v>98</v>
      </c>
      <c r="D2371" s="29" t="s">
        <v>634</v>
      </c>
      <c r="E2371" s="29" t="s">
        <v>4946</v>
      </c>
      <c r="F2371" s="29" t="s">
        <v>634</v>
      </c>
      <c r="G2371" s="29" t="s">
        <v>4946</v>
      </c>
      <c r="H2371" s="29" t="s">
        <v>103</v>
      </c>
      <c r="I2371" s="29" t="s">
        <v>104</v>
      </c>
      <c r="J2371" s="29">
        <v>18417.36</v>
      </c>
    </row>
    <row r="2372" spans="1:10" x14ac:dyDescent="0.2">
      <c r="A2372" s="29" t="s">
        <v>388</v>
      </c>
      <c r="B2372" s="29" t="s">
        <v>33317</v>
      </c>
      <c r="C2372" s="29" t="s">
        <v>54746</v>
      </c>
      <c r="D2372" s="29" t="s">
        <v>259</v>
      </c>
      <c r="E2372" s="29" t="s">
        <v>601</v>
      </c>
      <c r="F2372" s="29" t="s">
        <v>4639</v>
      </c>
      <c r="G2372" s="29" t="s">
        <v>13520</v>
      </c>
      <c r="H2372" s="29" t="s">
        <v>261</v>
      </c>
      <c r="I2372" s="29" t="s">
        <v>104</v>
      </c>
      <c r="J2372" s="29">
        <v>775.98</v>
      </c>
    </row>
    <row r="2373" spans="1:10" x14ac:dyDescent="0.2">
      <c r="A2373" s="29" t="s">
        <v>135</v>
      </c>
      <c r="B2373" s="29" t="s">
        <v>54756</v>
      </c>
      <c r="C2373" s="29" t="s">
        <v>54757</v>
      </c>
      <c r="D2373" s="29" t="s">
        <v>751</v>
      </c>
      <c r="E2373" s="29" t="s">
        <v>384</v>
      </c>
      <c r="F2373" s="29" t="s">
        <v>1762</v>
      </c>
      <c r="G2373" s="29" t="s">
        <v>2455</v>
      </c>
      <c r="H2373" s="29" t="s">
        <v>261</v>
      </c>
      <c r="I2373" s="29" t="s">
        <v>104</v>
      </c>
      <c r="J2373" s="29">
        <v>4000</v>
      </c>
    </row>
    <row r="2374" spans="1:10" x14ac:dyDescent="0.2">
      <c r="A2374" s="29" t="s">
        <v>334</v>
      </c>
      <c r="B2374" s="29" t="s">
        <v>54765</v>
      </c>
      <c r="C2374" s="29" t="s">
        <v>614</v>
      </c>
      <c r="D2374" s="29" t="s">
        <v>3314</v>
      </c>
      <c r="E2374" s="29" t="s">
        <v>3315</v>
      </c>
      <c r="F2374" s="29" t="s">
        <v>33</v>
      </c>
      <c r="G2374" s="29" t="s">
        <v>615</v>
      </c>
      <c r="H2374" s="29" t="s">
        <v>104</v>
      </c>
      <c r="I2374" s="29" t="s">
        <v>736</v>
      </c>
      <c r="J2374" s="29">
        <v>4060.99</v>
      </c>
    </row>
    <row r="2375" spans="1:10" x14ac:dyDescent="0.2">
      <c r="A2375" s="29" t="s">
        <v>656</v>
      </c>
      <c r="B2375" s="29" t="s">
        <v>44423</v>
      </c>
      <c r="C2375" s="29" t="s">
        <v>28761</v>
      </c>
      <c r="D2375" s="29" t="s">
        <v>751</v>
      </c>
      <c r="E2375" s="29" t="s">
        <v>384</v>
      </c>
      <c r="F2375" s="29" t="s">
        <v>1762</v>
      </c>
      <c r="G2375" s="29" t="s">
        <v>2455</v>
      </c>
      <c r="H2375" s="29" t="s">
        <v>261</v>
      </c>
      <c r="I2375" s="29" t="s">
        <v>104</v>
      </c>
      <c r="J2375" s="29">
        <v>1720.93</v>
      </c>
    </row>
    <row r="2376" spans="1:10" x14ac:dyDescent="0.2">
      <c r="A2376" s="29" t="s">
        <v>9940</v>
      </c>
      <c r="B2376" s="29" t="s">
        <v>54833</v>
      </c>
      <c r="C2376" s="29" t="s">
        <v>54834</v>
      </c>
      <c r="D2376" s="29" t="s">
        <v>259</v>
      </c>
      <c r="E2376" s="29" t="s">
        <v>384</v>
      </c>
      <c r="F2376" s="29" t="s">
        <v>9846</v>
      </c>
      <c r="G2376" s="29" t="s">
        <v>9847</v>
      </c>
      <c r="H2376" s="29" t="s">
        <v>261</v>
      </c>
      <c r="I2376" s="29" t="s">
        <v>104</v>
      </c>
      <c r="J2376" s="29">
        <v>5043.7299999999996</v>
      </c>
    </row>
    <row r="2377" spans="1:10" x14ac:dyDescent="0.2">
      <c r="A2377" s="29" t="s">
        <v>29</v>
      </c>
      <c r="B2377" s="29" t="s">
        <v>41624</v>
      </c>
      <c r="C2377" s="29" t="s">
        <v>494</v>
      </c>
      <c r="D2377" s="29" t="s">
        <v>1544</v>
      </c>
      <c r="E2377" s="29" t="s">
        <v>2540</v>
      </c>
      <c r="F2377" s="29" t="s">
        <v>1544</v>
      </c>
      <c r="G2377" s="29" t="s">
        <v>2540</v>
      </c>
      <c r="H2377" s="29" t="s">
        <v>103</v>
      </c>
      <c r="I2377" s="29" t="s">
        <v>104</v>
      </c>
      <c r="J2377" s="29">
        <v>9172.1299999999992</v>
      </c>
    </row>
    <row r="2378" spans="1:10" x14ac:dyDescent="0.2">
      <c r="A2378" s="29" t="s">
        <v>2390</v>
      </c>
      <c r="B2378" s="29" t="s">
        <v>54845</v>
      </c>
      <c r="C2378" s="29" t="s">
        <v>54846</v>
      </c>
      <c r="D2378" s="29" t="s">
        <v>259</v>
      </c>
      <c r="E2378" s="29" t="s">
        <v>601</v>
      </c>
      <c r="F2378" s="29" t="s">
        <v>5425</v>
      </c>
      <c r="G2378" s="29" t="s">
        <v>5426</v>
      </c>
      <c r="H2378" s="29" t="s">
        <v>261</v>
      </c>
      <c r="I2378" s="29" t="s">
        <v>104</v>
      </c>
      <c r="J2378" s="29">
        <v>18531.55</v>
      </c>
    </row>
    <row r="2379" spans="1:10" x14ac:dyDescent="0.2">
      <c r="A2379" s="29" t="s">
        <v>7490</v>
      </c>
      <c r="B2379" s="29" t="s">
        <v>54861</v>
      </c>
      <c r="C2379" s="29" t="s">
        <v>54862</v>
      </c>
      <c r="D2379" s="29" t="s">
        <v>259</v>
      </c>
      <c r="E2379" s="29" t="s">
        <v>601</v>
      </c>
      <c r="F2379" s="29" t="s">
        <v>495</v>
      </c>
      <c r="G2379" s="29" t="s">
        <v>17987</v>
      </c>
      <c r="H2379" s="29" t="s">
        <v>261</v>
      </c>
      <c r="I2379" s="29" t="s">
        <v>104</v>
      </c>
      <c r="J2379" s="29">
        <v>1138.75</v>
      </c>
    </row>
    <row r="2380" spans="1:10" x14ac:dyDescent="0.2">
      <c r="A2380" s="29" t="s">
        <v>403</v>
      </c>
      <c r="B2380" s="29" t="s">
        <v>54873</v>
      </c>
      <c r="C2380" s="29" t="s">
        <v>494</v>
      </c>
      <c r="D2380" s="29" t="s">
        <v>5255</v>
      </c>
      <c r="E2380" s="29" t="s">
        <v>6187</v>
      </c>
      <c r="F2380" s="29" t="s">
        <v>5255</v>
      </c>
      <c r="G2380" s="29" t="s">
        <v>6187</v>
      </c>
      <c r="H2380" s="29" t="s">
        <v>103</v>
      </c>
      <c r="I2380" s="29" t="s">
        <v>104</v>
      </c>
      <c r="J2380" s="29">
        <v>442589</v>
      </c>
    </row>
    <row r="2381" spans="1:10" x14ac:dyDescent="0.2">
      <c r="A2381" s="29" t="s">
        <v>1281</v>
      </c>
      <c r="B2381" s="29" t="s">
        <v>54875</v>
      </c>
      <c r="C2381" s="29" t="s">
        <v>54876</v>
      </c>
      <c r="D2381" s="29" t="s">
        <v>259</v>
      </c>
      <c r="E2381" s="29" t="s">
        <v>601</v>
      </c>
      <c r="F2381" s="29" t="s">
        <v>842</v>
      </c>
      <c r="G2381" s="29" t="s">
        <v>843</v>
      </c>
      <c r="H2381" s="29" t="s">
        <v>261</v>
      </c>
      <c r="I2381" s="29" t="s">
        <v>104</v>
      </c>
      <c r="J2381" s="29">
        <v>6294.91</v>
      </c>
    </row>
    <row r="2382" spans="1:10" x14ac:dyDescent="0.2">
      <c r="A2382" s="29" t="s">
        <v>227</v>
      </c>
      <c r="B2382" s="29" t="s">
        <v>16528</v>
      </c>
      <c r="C2382" s="29" t="s">
        <v>614</v>
      </c>
      <c r="D2382" s="29" t="s">
        <v>318</v>
      </c>
      <c r="E2382" s="29" t="s">
        <v>3335</v>
      </c>
      <c r="F2382" s="29" t="s">
        <v>33</v>
      </c>
      <c r="G2382" s="29" t="s">
        <v>615</v>
      </c>
      <c r="H2382" s="29" t="s">
        <v>104</v>
      </c>
      <c r="I2382" s="29" t="s">
        <v>736</v>
      </c>
      <c r="J2382" s="29">
        <v>1098734.76</v>
      </c>
    </row>
    <row r="2383" spans="1:10" x14ac:dyDescent="0.2">
      <c r="A2383" s="29" t="s">
        <v>2064</v>
      </c>
      <c r="B2383" s="29" t="s">
        <v>54885</v>
      </c>
      <c r="C2383" s="29" t="s">
        <v>54886</v>
      </c>
      <c r="D2383" s="29" t="s">
        <v>259</v>
      </c>
      <c r="E2383" s="29" t="s">
        <v>601</v>
      </c>
      <c r="F2383" s="29" t="s">
        <v>1409</v>
      </c>
      <c r="G2383" s="29" t="s">
        <v>1410</v>
      </c>
      <c r="H2383" s="29" t="s">
        <v>261</v>
      </c>
      <c r="I2383" s="29" t="s">
        <v>103</v>
      </c>
      <c r="J2383" s="29">
        <v>20985.119999999999</v>
      </c>
    </row>
    <row r="2384" spans="1:10" x14ac:dyDescent="0.2">
      <c r="A2384" s="29" t="s">
        <v>96</v>
      </c>
      <c r="B2384" s="29" t="s">
        <v>54903</v>
      </c>
      <c r="C2384" s="29" t="s">
        <v>614</v>
      </c>
      <c r="D2384" s="29" t="s">
        <v>2174</v>
      </c>
      <c r="E2384" s="29" t="s">
        <v>11153</v>
      </c>
      <c r="F2384" s="29" t="s">
        <v>6423</v>
      </c>
      <c r="G2384" s="29" t="s">
        <v>2051</v>
      </c>
      <c r="H2384" s="29" t="s">
        <v>104</v>
      </c>
      <c r="I2384" s="29" t="s">
        <v>329</v>
      </c>
      <c r="J2384" s="29">
        <v>75887.56</v>
      </c>
    </row>
    <row r="2385" spans="1:10" x14ac:dyDescent="0.2">
      <c r="A2385" s="29" t="s">
        <v>3408</v>
      </c>
      <c r="B2385" s="29" t="s">
        <v>41518</v>
      </c>
      <c r="C2385" s="29" t="s">
        <v>54922</v>
      </c>
      <c r="D2385" s="29" t="s">
        <v>259</v>
      </c>
      <c r="E2385" s="29" t="s">
        <v>601</v>
      </c>
      <c r="F2385" s="29" t="s">
        <v>4755</v>
      </c>
      <c r="G2385" s="29" t="s">
        <v>24612</v>
      </c>
      <c r="H2385" s="29" t="s">
        <v>261</v>
      </c>
      <c r="I2385" s="29" t="s">
        <v>103</v>
      </c>
      <c r="J2385" s="29">
        <v>21842.5</v>
      </c>
    </row>
    <row r="2386" spans="1:10" x14ac:dyDescent="0.2">
      <c r="A2386" s="29" t="s">
        <v>1911</v>
      </c>
      <c r="B2386" s="29" t="s">
        <v>54941</v>
      </c>
      <c r="C2386" s="29" t="s">
        <v>54942</v>
      </c>
      <c r="D2386" s="29" t="s">
        <v>259</v>
      </c>
      <c r="E2386" s="29" t="s">
        <v>601</v>
      </c>
      <c r="F2386" s="29" t="s">
        <v>4286</v>
      </c>
      <c r="G2386" s="29" t="s">
        <v>4287</v>
      </c>
      <c r="H2386" s="29" t="s">
        <v>261</v>
      </c>
      <c r="I2386" s="29" t="s">
        <v>103</v>
      </c>
      <c r="J2386" s="29">
        <v>16696.580000000002</v>
      </c>
    </row>
    <row r="2387" spans="1:10" x14ac:dyDescent="0.2">
      <c r="A2387" s="29" t="s">
        <v>66</v>
      </c>
      <c r="B2387" s="29" t="s">
        <v>20307</v>
      </c>
      <c r="C2387" s="29" t="s">
        <v>614</v>
      </c>
      <c r="D2387" s="29" t="s">
        <v>2700</v>
      </c>
      <c r="E2387" s="29" t="s">
        <v>10346</v>
      </c>
      <c r="F2387" s="29" t="s">
        <v>33</v>
      </c>
      <c r="G2387" s="29" t="s">
        <v>615</v>
      </c>
      <c r="H2387" s="29" t="s">
        <v>104</v>
      </c>
      <c r="I2387" s="29" t="s">
        <v>736</v>
      </c>
      <c r="J2387" s="29">
        <v>9746.8799999999992</v>
      </c>
    </row>
    <row r="2388" spans="1:10" x14ac:dyDescent="0.2">
      <c r="A2388" s="29" t="s">
        <v>398</v>
      </c>
      <c r="B2388" s="29" t="s">
        <v>855</v>
      </c>
      <c r="C2388" s="29" t="s">
        <v>494</v>
      </c>
      <c r="D2388" s="29" t="s">
        <v>515</v>
      </c>
      <c r="E2388" s="29" t="s">
        <v>856</v>
      </c>
      <c r="F2388" s="29" t="s">
        <v>515</v>
      </c>
      <c r="G2388" s="29" t="s">
        <v>856</v>
      </c>
      <c r="H2388" s="29" t="s">
        <v>103</v>
      </c>
      <c r="I2388" s="29" t="s">
        <v>104</v>
      </c>
      <c r="J2388" s="29">
        <v>4888.74</v>
      </c>
    </row>
    <row r="2389" spans="1:10" x14ac:dyDescent="0.2">
      <c r="A2389" s="29" t="s">
        <v>346</v>
      </c>
      <c r="B2389" s="29" t="s">
        <v>54974</v>
      </c>
      <c r="C2389" s="29" t="s">
        <v>614</v>
      </c>
      <c r="D2389" s="29" t="s">
        <v>479</v>
      </c>
      <c r="E2389" s="29" t="s">
        <v>2283</v>
      </c>
      <c r="F2389" s="29" t="s">
        <v>734</v>
      </c>
      <c r="G2389" s="29" t="s">
        <v>615</v>
      </c>
      <c r="H2389" s="29" t="s">
        <v>104</v>
      </c>
      <c r="I2389" s="29" t="s">
        <v>736</v>
      </c>
      <c r="J2389" s="29">
        <v>2651.92</v>
      </c>
    </row>
    <row r="2390" spans="1:10" x14ac:dyDescent="0.2">
      <c r="A2390" s="29" t="s">
        <v>334</v>
      </c>
      <c r="B2390" s="29" t="s">
        <v>25827</v>
      </c>
      <c r="C2390" s="29" t="s">
        <v>614</v>
      </c>
      <c r="D2390" s="29" t="s">
        <v>3619</v>
      </c>
      <c r="E2390" s="29" t="s">
        <v>24208</v>
      </c>
      <c r="F2390" s="29" t="s">
        <v>33</v>
      </c>
      <c r="G2390" s="29" t="s">
        <v>615</v>
      </c>
      <c r="H2390" s="29" t="s">
        <v>104</v>
      </c>
      <c r="I2390" s="29" t="s">
        <v>736</v>
      </c>
      <c r="J2390" s="29">
        <v>86108.54</v>
      </c>
    </row>
    <row r="2391" spans="1:10" x14ac:dyDescent="0.2">
      <c r="A2391" s="29" t="s">
        <v>3408</v>
      </c>
      <c r="B2391" s="29" t="s">
        <v>55005</v>
      </c>
      <c r="C2391" s="29" t="s">
        <v>55006</v>
      </c>
      <c r="D2391" s="29" t="s">
        <v>259</v>
      </c>
      <c r="E2391" s="29" t="s">
        <v>601</v>
      </c>
      <c r="F2391" s="29" t="s">
        <v>5844</v>
      </c>
      <c r="G2391" s="29" t="s">
        <v>13593</v>
      </c>
      <c r="H2391" s="29" t="s">
        <v>261</v>
      </c>
      <c r="I2391" s="29" t="s">
        <v>104</v>
      </c>
      <c r="J2391" s="29">
        <v>5296.51</v>
      </c>
    </row>
    <row r="2392" spans="1:10" x14ac:dyDescent="0.2">
      <c r="A2392" s="29" t="s">
        <v>398</v>
      </c>
      <c r="B2392" s="29" t="s">
        <v>9082</v>
      </c>
      <c r="C2392" s="29" t="s">
        <v>614</v>
      </c>
      <c r="D2392" s="29" t="s">
        <v>1762</v>
      </c>
      <c r="E2392" s="29" t="s">
        <v>2455</v>
      </c>
      <c r="F2392" s="29" t="s">
        <v>1150</v>
      </c>
      <c r="G2392" s="29" t="s">
        <v>615</v>
      </c>
      <c r="H2392" s="29" t="s">
        <v>104</v>
      </c>
      <c r="I2392" s="29" t="s">
        <v>736</v>
      </c>
      <c r="J2392" s="29">
        <v>31013.89</v>
      </c>
    </row>
    <row r="2393" spans="1:10" x14ac:dyDescent="0.2">
      <c r="A2393" s="29" t="s">
        <v>300</v>
      </c>
      <c r="B2393" s="29" t="s">
        <v>55059</v>
      </c>
      <c r="C2393" s="29" t="s">
        <v>614</v>
      </c>
      <c r="D2393" s="29" t="s">
        <v>4639</v>
      </c>
      <c r="E2393" s="29" t="s">
        <v>7973</v>
      </c>
      <c r="F2393" s="29" t="s">
        <v>33</v>
      </c>
      <c r="G2393" s="29" t="s">
        <v>615</v>
      </c>
      <c r="H2393" s="29" t="s">
        <v>104</v>
      </c>
      <c r="I2393" s="29" t="s">
        <v>736</v>
      </c>
      <c r="J2393" s="29">
        <v>10403.26</v>
      </c>
    </row>
    <row r="2394" spans="1:10" x14ac:dyDescent="0.2">
      <c r="A2394" s="29" t="s">
        <v>168</v>
      </c>
      <c r="B2394" s="29" t="s">
        <v>13889</v>
      </c>
      <c r="C2394" s="29" t="s">
        <v>614</v>
      </c>
      <c r="D2394" s="29" t="s">
        <v>6524</v>
      </c>
      <c r="E2394" s="29" t="s">
        <v>6525</v>
      </c>
      <c r="F2394" s="29" t="s">
        <v>33</v>
      </c>
      <c r="G2394" s="29" t="s">
        <v>615</v>
      </c>
      <c r="H2394" s="29" t="s">
        <v>104</v>
      </c>
      <c r="I2394" s="29" t="s">
        <v>736</v>
      </c>
      <c r="J2394" s="29">
        <v>33969.31</v>
      </c>
    </row>
    <row r="2395" spans="1:10" x14ac:dyDescent="0.2">
      <c r="A2395" s="29" t="s">
        <v>174</v>
      </c>
      <c r="B2395" s="29" t="s">
        <v>55071</v>
      </c>
      <c r="C2395" s="29" t="s">
        <v>614</v>
      </c>
      <c r="D2395" s="29" t="s">
        <v>479</v>
      </c>
      <c r="E2395" s="29" t="s">
        <v>2283</v>
      </c>
      <c r="F2395" s="29" t="s">
        <v>734</v>
      </c>
      <c r="G2395" s="29" t="s">
        <v>615</v>
      </c>
      <c r="H2395" s="29" t="s">
        <v>104</v>
      </c>
      <c r="I2395" s="29" t="s">
        <v>736</v>
      </c>
      <c r="J2395" s="29">
        <v>2651.92</v>
      </c>
    </row>
    <row r="2396" spans="1:10" x14ac:dyDescent="0.2">
      <c r="A2396" s="29" t="s">
        <v>1743</v>
      </c>
      <c r="B2396" s="29" t="s">
        <v>55075</v>
      </c>
      <c r="C2396" s="29" t="s">
        <v>55076</v>
      </c>
      <c r="D2396" s="29" t="s">
        <v>751</v>
      </c>
      <c r="E2396" s="29" t="s">
        <v>384</v>
      </c>
      <c r="F2396" s="29" t="s">
        <v>1762</v>
      </c>
      <c r="G2396" s="29" t="s">
        <v>2455</v>
      </c>
      <c r="H2396" s="29" t="s">
        <v>261</v>
      </c>
      <c r="I2396" s="29" t="s">
        <v>104</v>
      </c>
      <c r="J2396" s="29">
        <v>2000</v>
      </c>
    </row>
    <row r="2397" spans="1:10" x14ac:dyDescent="0.2">
      <c r="A2397" s="29" t="s">
        <v>2176</v>
      </c>
      <c r="B2397" s="29" t="s">
        <v>55102</v>
      </c>
      <c r="C2397" s="29" t="s">
        <v>55103</v>
      </c>
      <c r="D2397" s="29" t="s">
        <v>751</v>
      </c>
      <c r="E2397" s="29" t="s">
        <v>384</v>
      </c>
      <c r="F2397" s="29" t="s">
        <v>1762</v>
      </c>
      <c r="G2397" s="29" t="s">
        <v>2455</v>
      </c>
      <c r="H2397" s="29" t="s">
        <v>261</v>
      </c>
      <c r="I2397" s="29" t="s">
        <v>104</v>
      </c>
      <c r="J2397" s="29">
        <v>10000</v>
      </c>
    </row>
    <row r="2398" spans="1:10" x14ac:dyDescent="0.2">
      <c r="A2398" s="29" t="s">
        <v>80</v>
      </c>
      <c r="B2398" s="29" t="s">
        <v>55109</v>
      </c>
      <c r="C2398" s="29" t="s">
        <v>614</v>
      </c>
      <c r="D2398" s="29" t="s">
        <v>1544</v>
      </c>
      <c r="E2398" s="29" t="s">
        <v>2540</v>
      </c>
      <c r="F2398" s="29" t="s">
        <v>33</v>
      </c>
      <c r="G2398" s="29" t="s">
        <v>615</v>
      </c>
      <c r="H2398" s="29" t="s">
        <v>104</v>
      </c>
      <c r="I2398" s="29" t="s">
        <v>736</v>
      </c>
      <c r="J2398" s="29">
        <v>9777.49</v>
      </c>
    </row>
    <row r="2399" spans="1:10" x14ac:dyDescent="0.2">
      <c r="A2399" s="29" t="s">
        <v>135</v>
      </c>
      <c r="B2399" s="29" t="s">
        <v>55132</v>
      </c>
      <c r="C2399" s="29" t="s">
        <v>614</v>
      </c>
      <c r="D2399" s="29" t="s">
        <v>2601</v>
      </c>
      <c r="E2399" s="29" t="s">
        <v>7807</v>
      </c>
      <c r="F2399" s="29" t="s">
        <v>33</v>
      </c>
      <c r="G2399" s="29" t="s">
        <v>615</v>
      </c>
      <c r="H2399" s="29" t="s">
        <v>104</v>
      </c>
      <c r="I2399" s="29" t="s">
        <v>736</v>
      </c>
      <c r="J2399" s="29">
        <v>433109.38</v>
      </c>
    </row>
    <row r="2400" spans="1:10" x14ac:dyDescent="0.2">
      <c r="A2400" s="29" t="s">
        <v>250</v>
      </c>
      <c r="B2400" s="29" t="s">
        <v>37312</v>
      </c>
      <c r="C2400" s="29" t="s">
        <v>614</v>
      </c>
      <c r="D2400" s="29" t="s">
        <v>4274</v>
      </c>
      <c r="E2400" s="29" t="s">
        <v>9907</v>
      </c>
      <c r="F2400" s="29" t="s">
        <v>33</v>
      </c>
      <c r="G2400" s="29" t="s">
        <v>615</v>
      </c>
      <c r="H2400" s="29" t="s">
        <v>104</v>
      </c>
      <c r="I2400" s="29" t="s">
        <v>736</v>
      </c>
      <c r="J2400" s="29">
        <v>9777.49</v>
      </c>
    </row>
    <row r="2401" spans="1:10" x14ac:dyDescent="0.2">
      <c r="A2401" s="29" t="s">
        <v>2675</v>
      </c>
      <c r="B2401" s="29" t="s">
        <v>55153</v>
      </c>
      <c r="C2401" s="29" t="s">
        <v>55154</v>
      </c>
      <c r="D2401" s="29" t="s">
        <v>259</v>
      </c>
      <c r="E2401" s="29" t="s">
        <v>601</v>
      </c>
      <c r="F2401" s="29" t="s">
        <v>5425</v>
      </c>
      <c r="G2401" s="29" t="s">
        <v>5426</v>
      </c>
      <c r="H2401" s="29" t="s">
        <v>261</v>
      </c>
      <c r="I2401" s="29" t="s">
        <v>104</v>
      </c>
      <c r="J2401" s="29">
        <v>18531.55</v>
      </c>
    </row>
    <row r="2402" spans="1:10" x14ac:dyDescent="0.2">
      <c r="A2402" s="29" t="s">
        <v>1759</v>
      </c>
      <c r="B2402" s="29" t="s">
        <v>55167</v>
      </c>
      <c r="C2402" s="29" t="s">
        <v>55168</v>
      </c>
      <c r="D2402" s="29" t="s">
        <v>751</v>
      </c>
      <c r="E2402" s="29" t="s">
        <v>384</v>
      </c>
      <c r="F2402" s="29" t="s">
        <v>1762</v>
      </c>
      <c r="G2402" s="29" t="s">
        <v>2455</v>
      </c>
      <c r="H2402" s="29" t="s">
        <v>261</v>
      </c>
      <c r="I2402" s="29" t="s">
        <v>104</v>
      </c>
      <c r="J2402" s="29">
        <v>2411.42</v>
      </c>
    </row>
    <row r="2403" spans="1:10" x14ac:dyDescent="0.2">
      <c r="A2403" s="29" t="s">
        <v>6883</v>
      </c>
      <c r="B2403" s="29" t="s">
        <v>55184</v>
      </c>
      <c r="C2403" s="29" t="s">
        <v>55185</v>
      </c>
      <c r="D2403" s="29" t="s">
        <v>751</v>
      </c>
      <c r="E2403" s="29" t="s">
        <v>384</v>
      </c>
      <c r="F2403" s="29" t="s">
        <v>1762</v>
      </c>
      <c r="G2403" s="29" t="s">
        <v>2455</v>
      </c>
      <c r="H2403" s="29" t="s">
        <v>261</v>
      </c>
      <c r="I2403" s="29" t="s">
        <v>104</v>
      </c>
      <c r="J2403" s="29">
        <v>1186.99</v>
      </c>
    </row>
    <row r="2404" spans="1:10" x14ac:dyDescent="0.2">
      <c r="A2404" s="29" t="s">
        <v>174</v>
      </c>
      <c r="B2404" s="29" t="s">
        <v>55269</v>
      </c>
      <c r="C2404" s="29" t="s">
        <v>614</v>
      </c>
      <c r="D2404" s="29" t="s">
        <v>479</v>
      </c>
      <c r="E2404" s="29" t="s">
        <v>23220</v>
      </c>
      <c r="F2404" s="29" t="s">
        <v>1751</v>
      </c>
      <c r="G2404" s="29" t="s">
        <v>1752</v>
      </c>
      <c r="H2404" s="29" t="s">
        <v>104</v>
      </c>
      <c r="I2404" s="29" t="s">
        <v>329</v>
      </c>
      <c r="J2404" s="29">
        <v>13373.64</v>
      </c>
    </row>
    <row r="2405" spans="1:10" x14ac:dyDescent="0.2">
      <c r="A2405" s="29" t="s">
        <v>114</v>
      </c>
      <c r="B2405" s="29" t="s">
        <v>27013</v>
      </c>
      <c r="C2405" s="29" t="s">
        <v>614</v>
      </c>
      <c r="D2405" s="29" t="s">
        <v>515</v>
      </c>
      <c r="E2405" s="29" t="s">
        <v>12315</v>
      </c>
      <c r="F2405" s="29" t="s">
        <v>734</v>
      </c>
      <c r="G2405" s="29" t="s">
        <v>615</v>
      </c>
      <c r="H2405" s="29" t="s">
        <v>104</v>
      </c>
      <c r="I2405" s="29" t="s">
        <v>736</v>
      </c>
      <c r="J2405" s="29">
        <v>895.3</v>
      </c>
    </row>
    <row r="2406" spans="1:10" x14ac:dyDescent="0.2">
      <c r="A2406" s="29" t="s">
        <v>174</v>
      </c>
      <c r="B2406" s="29" t="s">
        <v>26367</v>
      </c>
      <c r="C2406" s="29" t="s">
        <v>614</v>
      </c>
      <c r="D2406" s="29" t="s">
        <v>318</v>
      </c>
      <c r="E2406" s="29" t="s">
        <v>18443</v>
      </c>
      <c r="F2406" s="29" t="s">
        <v>1751</v>
      </c>
      <c r="G2406" s="29" t="s">
        <v>12602</v>
      </c>
      <c r="H2406" s="29" t="s">
        <v>104</v>
      </c>
      <c r="I2406" s="29" t="s">
        <v>329</v>
      </c>
      <c r="J2406" s="29">
        <v>28366.51</v>
      </c>
    </row>
    <row r="2407" spans="1:10" x14ac:dyDescent="0.2">
      <c r="A2407" s="29" t="s">
        <v>250</v>
      </c>
      <c r="B2407" s="29" t="s">
        <v>5288</v>
      </c>
      <c r="C2407" s="29" t="s">
        <v>614</v>
      </c>
      <c r="D2407" s="29" t="s">
        <v>379</v>
      </c>
      <c r="E2407" s="29" t="s">
        <v>100</v>
      </c>
      <c r="F2407" s="29" t="s">
        <v>33</v>
      </c>
      <c r="G2407" s="29" t="s">
        <v>615</v>
      </c>
      <c r="H2407" s="29" t="s">
        <v>104</v>
      </c>
      <c r="I2407" s="29" t="s">
        <v>736</v>
      </c>
      <c r="J2407" s="29">
        <v>1567063.92</v>
      </c>
    </row>
    <row r="2408" spans="1:10" x14ac:dyDescent="0.2">
      <c r="A2408" s="29" t="s">
        <v>308</v>
      </c>
      <c r="B2408" s="29" t="s">
        <v>5379</v>
      </c>
      <c r="C2408" s="29" t="s">
        <v>494</v>
      </c>
      <c r="D2408" s="29" t="s">
        <v>2585</v>
      </c>
      <c r="E2408" s="29" t="s">
        <v>2586</v>
      </c>
      <c r="F2408" s="29" t="s">
        <v>2585</v>
      </c>
      <c r="G2408" s="29" t="s">
        <v>2586</v>
      </c>
      <c r="H2408" s="29" t="s">
        <v>103</v>
      </c>
      <c r="I2408" s="29" t="s">
        <v>104</v>
      </c>
      <c r="J2408" s="29">
        <v>47600.38</v>
      </c>
    </row>
    <row r="2409" spans="1:10" x14ac:dyDescent="0.2">
      <c r="A2409" s="29" t="s">
        <v>1980</v>
      </c>
      <c r="B2409" s="29" t="s">
        <v>55303</v>
      </c>
      <c r="C2409" s="29" t="s">
        <v>55304</v>
      </c>
      <c r="D2409" s="29" t="s">
        <v>259</v>
      </c>
      <c r="E2409" s="29" t="s">
        <v>1219</v>
      </c>
      <c r="F2409" s="29" t="s">
        <v>479</v>
      </c>
      <c r="G2409" s="29" t="s">
        <v>6383</v>
      </c>
      <c r="H2409" s="29" t="s">
        <v>261</v>
      </c>
      <c r="I2409" s="29" t="s">
        <v>104</v>
      </c>
      <c r="J2409" s="29">
        <v>9777.49</v>
      </c>
    </row>
    <row r="2410" spans="1:10" x14ac:dyDescent="0.2">
      <c r="A2410" s="29" t="s">
        <v>334</v>
      </c>
      <c r="B2410" s="29" t="s">
        <v>3477</v>
      </c>
      <c r="C2410" s="29" t="s">
        <v>614</v>
      </c>
      <c r="D2410" s="29" t="s">
        <v>3766</v>
      </c>
      <c r="E2410" s="29" t="s">
        <v>3767</v>
      </c>
      <c r="F2410" s="29" t="s">
        <v>33</v>
      </c>
      <c r="G2410" s="29" t="s">
        <v>615</v>
      </c>
      <c r="H2410" s="29" t="s">
        <v>104</v>
      </c>
      <c r="I2410" s="29" t="s">
        <v>736</v>
      </c>
      <c r="J2410" s="29">
        <v>697912.02</v>
      </c>
    </row>
    <row r="2411" spans="1:10" x14ac:dyDescent="0.2">
      <c r="A2411" s="29" t="s">
        <v>403</v>
      </c>
      <c r="B2411" s="29" t="s">
        <v>55363</v>
      </c>
      <c r="C2411" s="29" t="s">
        <v>614</v>
      </c>
      <c r="D2411" s="29" t="s">
        <v>8539</v>
      </c>
      <c r="E2411" s="29" t="s">
        <v>25999</v>
      </c>
      <c r="F2411" s="29" t="s">
        <v>33</v>
      </c>
      <c r="G2411" s="29" t="s">
        <v>615</v>
      </c>
      <c r="H2411" s="29" t="s">
        <v>104</v>
      </c>
      <c r="I2411" s="29" t="s">
        <v>736</v>
      </c>
      <c r="J2411" s="29">
        <v>18866.400000000001</v>
      </c>
    </row>
    <row r="2412" spans="1:10" x14ac:dyDescent="0.2">
      <c r="A2412" s="29" t="s">
        <v>5141</v>
      </c>
      <c r="B2412" s="29" t="s">
        <v>55365</v>
      </c>
      <c r="C2412" s="29" t="s">
        <v>55366</v>
      </c>
      <c r="D2412" s="29" t="s">
        <v>259</v>
      </c>
      <c r="E2412" s="29" t="s">
        <v>601</v>
      </c>
      <c r="F2412" s="29" t="s">
        <v>14503</v>
      </c>
      <c r="G2412" s="29" t="s">
        <v>14504</v>
      </c>
      <c r="H2412" s="29" t="s">
        <v>261</v>
      </c>
      <c r="I2412" s="29" t="s">
        <v>104</v>
      </c>
      <c r="J2412" s="29">
        <v>38658.339999999997</v>
      </c>
    </row>
    <row r="2413" spans="1:10" x14ac:dyDescent="0.2">
      <c r="A2413" s="29" t="s">
        <v>308</v>
      </c>
      <c r="B2413" s="29" t="s">
        <v>55369</v>
      </c>
      <c r="C2413" s="29" t="s">
        <v>614</v>
      </c>
      <c r="D2413" s="29" t="s">
        <v>2123</v>
      </c>
      <c r="E2413" s="29" t="s">
        <v>2124</v>
      </c>
      <c r="F2413" s="29" t="s">
        <v>33</v>
      </c>
      <c r="G2413" s="29" t="s">
        <v>615</v>
      </c>
      <c r="H2413" s="29" t="s">
        <v>104</v>
      </c>
      <c r="I2413" s="29" t="s">
        <v>736</v>
      </c>
      <c r="J2413" s="29">
        <v>957.22</v>
      </c>
    </row>
    <row r="2414" spans="1:10" x14ac:dyDescent="0.2">
      <c r="A2414" s="29" t="s">
        <v>1813</v>
      </c>
      <c r="B2414" s="29" t="s">
        <v>27554</v>
      </c>
      <c r="C2414" s="29" t="s">
        <v>674</v>
      </c>
      <c r="D2414" s="29" t="s">
        <v>18472</v>
      </c>
      <c r="E2414" s="29" t="s">
        <v>828</v>
      </c>
      <c r="F2414" s="29" t="s">
        <v>99</v>
      </c>
      <c r="G2414" s="29" t="s">
        <v>100</v>
      </c>
      <c r="H2414" s="29" t="s">
        <v>314</v>
      </c>
      <c r="I2414" s="29" t="s">
        <v>104</v>
      </c>
      <c r="J2414" s="29">
        <v>16089.91</v>
      </c>
    </row>
    <row r="2415" spans="1:10" x14ac:dyDescent="0.2">
      <c r="A2415" s="29" t="s">
        <v>234</v>
      </c>
      <c r="B2415" s="29" t="s">
        <v>34232</v>
      </c>
      <c r="C2415" s="29" t="s">
        <v>494</v>
      </c>
      <c r="D2415" s="29" t="s">
        <v>4639</v>
      </c>
      <c r="E2415" s="29" t="s">
        <v>13520</v>
      </c>
      <c r="F2415" s="29" t="s">
        <v>4639</v>
      </c>
      <c r="G2415" s="29" t="s">
        <v>13520</v>
      </c>
      <c r="H2415" s="29" t="s">
        <v>103</v>
      </c>
      <c r="I2415" s="29" t="s">
        <v>104</v>
      </c>
      <c r="J2415" s="29">
        <v>3667.87</v>
      </c>
    </row>
    <row r="2416" spans="1:10" x14ac:dyDescent="0.2">
      <c r="A2416" s="29" t="s">
        <v>532</v>
      </c>
      <c r="B2416" s="29" t="s">
        <v>40836</v>
      </c>
      <c r="C2416" s="29" t="s">
        <v>614</v>
      </c>
      <c r="D2416" s="29" t="s">
        <v>1334</v>
      </c>
      <c r="E2416" s="29" t="s">
        <v>3757</v>
      </c>
      <c r="F2416" s="29" t="s">
        <v>33</v>
      </c>
      <c r="G2416" s="29" t="s">
        <v>615</v>
      </c>
      <c r="H2416" s="29" t="s">
        <v>104</v>
      </c>
      <c r="I2416" s="29" t="s">
        <v>736</v>
      </c>
      <c r="J2416" s="29">
        <v>19554.98</v>
      </c>
    </row>
    <row r="2417" spans="1:10" x14ac:dyDescent="0.2">
      <c r="A2417" s="29" t="s">
        <v>177</v>
      </c>
      <c r="B2417" s="29" t="s">
        <v>21163</v>
      </c>
      <c r="C2417" s="29" t="s">
        <v>614</v>
      </c>
      <c r="D2417" s="29" t="s">
        <v>6524</v>
      </c>
      <c r="E2417" s="29" t="s">
        <v>6525</v>
      </c>
      <c r="F2417" s="29" t="s">
        <v>33</v>
      </c>
      <c r="G2417" s="29" t="s">
        <v>615</v>
      </c>
      <c r="H2417" s="29" t="s">
        <v>104</v>
      </c>
      <c r="I2417" s="29" t="s">
        <v>736</v>
      </c>
      <c r="J2417" s="29">
        <v>28585.439999999999</v>
      </c>
    </row>
    <row r="2418" spans="1:10" x14ac:dyDescent="0.2">
      <c r="A2418" s="29" t="s">
        <v>2652</v>
      </c>
      <c r="B2418" s="29" t="s">
        <v>55450</v>
      </c>
      <c r="C2418" s="29" t="s">
        <v>55451</v>
      </c>
      <c r="D2418" s="29" t="s">
        <v>259</v>
      </c>
      <c r="E2418" s="29" t="s">
        <v>1219</v>
      </c>
      <c r="F2418" s="29" t="s">
        <v>515</v>
      </c>
      <c r="G2418" s="29" t="s">
        <v>856</v>
      </c>
      <c r="H2418" s="29" t="s">
        <v>261</v>
      </c>
      <c r="I2418" s="29" t="s">
        <v>103</v>
      </c>
      <c r="J2418" s="29">
        <v>4586.07</v>
      </c>
    </row>
    <row r="2419" spans="1:10" x14ac:dyDescent="0.2">
      <c r="A2419" s="29" t="s">
        <v>174</v>
      </c>
      <c r="B2419" s="29" t="s">
        <v>14252</v>
      </c>
      <c r="C2419" s="29" t="s">
        <v>614</v>
      </c>
      <c r="D2419" s="29" t="s">
        <v>602</v>
      </c>
      <c r="E2419" s="29" t="s">
        <v>4850</v>
      </c>
      <c r="F2419" s="29" t="s">
        <v>33</v>
      </c>
      <c r="G2419" s="29" t="s">
        <v>615</v>
      </c>
      <c r="H2419" s="29" t="s">
        <v>104</v>
      </c>
      <c r="I2419" s="29" t="s">
        <v>736</v>
      </c>
      <c r="J2419" s="29">
        <v>10403.26</v>
      </c>
    </row>
    <row r="2420" spans="1:10" x14ac:dyDescent="0.2">
      <c r="A2420" s="29" t="s">
        <v>5958</v>
      </c>
      <c r="B2420" s="29" t="s">
        <v>55492</v>
      </c>
      <c r="C2420" s="29" t="s">
        <v>55493</v>
      </c>
      <c r="D2420" s="29" t="s">
        <v>259</v>
      </c>
      <c r="E2420" s="29" t="s">
        <v>601</v>
      </c>
      <c r="F2420" s="29" t="s">
        <v>2585</v>
      </c>
      <c r="G2420" s="29" t="s">
        <v>2586</v>
      </c>
      <c r="H2420" s="29" t="s">
        <v>261</v>
      </c>
      <c r="I2420" s="29" t="s">
        <v>103</v>
      </c>
      <c r="J2420" s="29">
        <v>34178.559999999998</v>
      </c>
    </row>
    <row r="2421" spans="1:10" x14ac:dyDescent="0.2">
      <c r="A2421" s="29" t="s">
        <v>1819</v>
      </c>
      <c r="B2421" s="29" t="s">
        <v>55507</v>
      </c>
      <c r="C2421" s="29" t="s">
        <v>55508</v>
      </c>
      <c r="D2421" s="29" t="s">
        <v>259</v>
      </c>
      <c r="E2421" s="29" t="s">
        <v>601</v>
      </c>
      <c r="F2421" s="29" t="s">
        <v>379</v>
      </c>
      <c r="G2421" s="29" t="s">
        <v>4147</v>
      </c>
      <c r="H2421" s="29" t="s">
        <v>261</v>
      </c>
      <c r="I2421" s="29" t="s">
        <v>104</v>
      </c>
      <c r="J2421" s="29">
        <v>3857.39</v>
      </c>
    </row>
    <row r="2422" spans="1:10" x14ac:dyDescent="0.2">
      <c r="A2422" s="29" t="s">
        <v>5141</v>
      </c>
      <c r="B2422" s="29" t="s">
        <v>55512</v>
      </c>
      <c r="C2422" s="29" t="s">
        <v>55513</v>
      </c>
      <c r="D2422" s="29" t="s">
        <v>259</v>
      </c>
      <c r="E2422" s="29" t="s">
        <v>601</v>
      </c>
      <c r="F2422" s="29" t="s">
        <v>10911</v>
      </c>
      <c r="G2422" s="29" t="s">
        <v>10912</v>
      </c>
      <c r="H2422" s="29" t="s">
        <v>261</v>
      </c>
      <c r="I2422" s="29" t="s">
        <v>104</v>
      </c>
      <c r="J2422" s="29">
        <v>3163</v>
      </c>
    </row>
    <row r="2423" spans="1:10" x14ac:dyDescent="0.2">
      <c r="A2423" s="29" t="s">
        <v>1269</v>
      </c>
      <c r="B2423" s="29" t="s">
        <v>55516</v>
      </c>
      <c r="C2423" s="29" t="s">
        <v>674</v>
      </c>
      <c r="D2423" s="29" t="s">
        <v>634</v>
      </c>
      <c r="E2423" s="29" t="s">
        <v>4946</v>
      </c>
      <c r="F2423" s="29" t="s">
        <v>33</v>
      </c>
      <c r="G2423" s="29" t="s">
        <v>615</v>
      </c>
      <c r="H2423" s="29" t="s">
        <v>104</v>
      </c>
      <c r="I2423" s="29" t="s">
        <v>736</v>
      </c>
      <c r="J2423" s="29">
        <v>10204.68</v>
      </c>
    </row>
    <row r="2424" spans="1:10" x14ac:dyDescent="0.2">
      <c r="A2424" s="29" t="s">
        <v>39</v>
      </c>
      <c r="B2424" s="29" t="s">
        <v>55520</v>
      </c>
      <c r="C2424" s="29" t="s">
        <v>494</v>
      </c>
      <c r="D2424" s="29" t="s">
        <v>1006</v>
      </c>
      <c r="E2424" s="29" t="s">
        <v>2050</v>
      </c>
      <c r="F2424" s="29" t="s">
        <v>1006</v>
      </c>
      <c r="G2424" s="29" t="s">
        <v>2050</v>
      </c>
      <c r="H2424" s="29" t="s">
        <v>103</v>
      </c>
      <c r="I2424" s="29" t="s">
        <v>104</v>
      </c>
      <c r="J2424" s="29">
        <v>10503.92</v>
      </c>
    </row>
    <row r="2425" spans="1:10" x14ac:dyDescent="0.2">
      <c r="A2425" s="29" t="s">
        <v>2001</v>
      </c>
      <c r="B2425" s="29" t="s">
        <v>32567</v>
      </c>
      <c r="C2425" s="29" t="s">
        <v>55522</v>
      </c>
      <c r="D2425" s="29" t="s">
        <v>751</v>
      </c>
      <c r="E2425" s="29" t="s">
        <v>4249</v>
      </c>
      <c r="F2425" s="29" t="s">
        <v>3139</v>
      </c>
      <c r="G2425" s="29" t="s">
        <v>3140</v>
      </c>
      <c r="H2425" s="29" t="s">
        <v>261</v>
      </c>
      <c r="I2425" s="29" t="s">
        <v>103</v>
      </c>
      <c r="J2425" s="29">
        <v>121885.06</v>
      </c>
    </row>
    <row r="2426" spans="1:10" x14ac:dyDescent="0.2">
      <c r="A2426" s="29" t="s">
        <v>80</v>
      </c>
      <c r="B2426" s="29" t="s">
        <v>4251</v>
      </c>
      <c r="C2426" s="29" t="s">
        <v>614</v>
      </c>
      <c r="D2426" s="29" t="s">
        <v>1184</v>
      </c>
      <c r="E2426" s="29" t="s">
        <v>4250</v>
      </c>
      <c r="F2426" s="29" t="s">
        <v>33</v>
      </c>
      <c r="G2426" s="29" t="s">
        <v>615</v>
      </c>
      <c r="H2426" s="29" t="s">
        <v>104</v>
      </c>
      <c r="I2426" s="29" t="s">
        <v>736</v>
      </c>
      <c r="J2426" s="29">
        <v>98418.240000000005</v>
      </c>
    </row>
    <row r="2427" spans="1:10" x14ac:dyDescent="0.2">
      <c r="A2427" s="29" t="s">
        <v>174</v>
      </c>
      <c r="B2427" s="29" t="s">
        <v>55543</v>
      </c>
      <c r="C2427" s="29" t="s">
        <v>614</v>
      </c>
      <c r="D2427" s="29" t="s">
        <v>5531</v>
      </c>
      <c r="E2427" s="29" t="s">
        <v>11512</v>
      </c>
      <c r="F2427" s="29" t="s">
        <v>33</v>
      </c>
      <c r="G2427" s="29" t="s">
        <v>615</v>
      </c>
      <c r="H2427" s="29" t="s">
        <v>104</v>
      </c>
      <c r="I2427" s="29" t="s">
        <v>736</v>
      </c>
      <c r="J2427" s="29">
        <v>51124.4</v>
      </c>
    </row>
    <row r="2428" spans="1:10" x14ac:dyDescent="0.2">
      <c r="A2428" s="29" t="s">
        <v>66</v>
      </c>
      <c r="B2428" s="29" t="s">
        <v>11791</v>
      </c>
      <c r="C2428" s="29" t="s">
        <v>614</v>
      </c>
      <c r="D2428" s="29" t="s">
        <v>1544</v>
      </c>
      <c r="E2428" s="29" t="s">
        <v>4430</v>
      </c>
      <c r="F2428" s="29" t="s">
        <v>734</v>
      </c>
      <c r="G2428" s="29" t="s">
        <v>615</v>
      </c>
      <c r="H2428" s="29" t="s">
        <v>104</v>
      </c>
      <c r="I2428" s="29" t="s">
        <v>736</v>
      </c>
      <c r="J2428" s="29">
        <v>2288.3000000000002</v>
      </c>
    </row>
    <row r="2429" spans="1:10" x14ac:dyDescent="0.2">
      <c r="A2429" s="29" t="s">
        <v>153</v>
      </c>
      <c r="B2429" s="29" t="s">
        <v>55551</v>
      </c>
      <c r="C2429" s="29" t="s">
        <v>494</v>
      </c>
      <c r="D2429" s="29" t="s">
        <v>2137</v>
      </c>
      <c r="E2429" s="29" t="s">
        <v>3331</v>
      </c>
      <c r="F2429" s="29" t="s">
        <v>2137</v>
      </c>
      <c r="G2429" s="29" t="s">
        <v>3331</v>
      </c>
      <c r="H2429" s="29" t="s">
        <v>103</v>
      </c>
      <c r="I2429" s="29" t="s">
        <v>104</v>
      </c>
      <c r="J2429" s="29">
        <v>4686.24</v>
      </c>
    </row>
    <row r="2430" spans="1:10" x14ac:dyDescent="0.2">
      <c r="A2430" s="29" t="s">
        <v>4200</v>
      </c>
      <c r="B2430" s="29" t="s">
        <v>33834</v>
      </c>
      <c r="C2430" s="29" t="s">
        <v>55559</v>
      </c>
      <c r="D2430" s="29" t="s">
        <v>259</v>
      </c>
      <c r="E2430" s="29" t="s">
        <v>601</v>
      </c>
      <c r="F2430" s="29" t="s">
        <v>495</v>
      </c>
      <c r="G2430" s="29" t="s">
        <v>496</v>
      </c>
      <c r="H2430" s="29" t="s">
        <v>261</v>
      </c>
      <c r="I2430" s="29" t="s">
        <v>103</v>
      </c>
      <c r="J2430" s="29">
        <v>13142.69</v>
      </c>
    </row>
    <row r="2431" spans="1:10" x14ac:dyDescent="0.2">
      <c r="A2431" s="29" t="s">
        <v>168</v>
      </c>
      <c r="B2431" s="29" t="s">
        <v>6028</v>
      </c>
      <c r="C2431" s="29" t="s">
        <v>614</v>
      </c>
      <c r="D2431" s="29" t="s">
        <v>4639</v>
      </c>
      <c r="E2431" s="29" t="s">
        <v>13520</v>
      </c>
      <c r="F2431" s="29" t="s">
        <v>33</v>
      </c>
      <c r="G2431" s="29" t="s">
        <v>615</v>
      </c>
      <c r="H2431" s="29" t="s">
        <v>104</v>
      </c>
      <c r="I2431" s="29" t="s">
        <v>736</v>
      </c>
      <c r="J2431" s="29">
        <v>3667.87</v>
      </c>
    </row>
    <row r="2432" spans="1:10" x14ac:dyDescent="0.2">
      <c r="A2432" s="29" t="s">
        <v>14195</v>
      </c>
      <c r="B2432" s="29" t="s">
        <v>55629</v>
      </c>
      <c r="C2432" s="29" t="s">
        <v>55630</v>
      </c>
      <c r="D2432" s="29" t="s">
        <v>259</v>
      </c>
      <c r="E2432" s="29" t="s">
        <v>601</v>
      </c>
      <c r="F2432" s="29" t="s">
        <v>2461</v>
      </c>
      <c r="G2432" s="29" t="s">
        <v>2462</v>
      </c>
      <c r="H2432" s="29" t="s">
        <v>261</v>
      </c>
      <c r="I2432" s="29" t="s">
        <v>104</v>
      </c>
      <c r="J2432" s="29">
        <v>17771.54</v>
      </c>
    </row>
    <row r="2433" spans="1:10" x14ac:dyDescent="0.2">
      <c r="A2433" s="29" t="s">
        <v>403</v>
      </c>
      <c r="B2433" s="29" t="s">
        <v>55638</v>
      </c>
      <c r="C2433" s="29" t="s">
        <v>614</v>
      </c>
      <c r="D2433" s="29" t="s">
        <v>318</v>
      </c>
      <c r="E2433" s="29" t="s">
        <v>4806</v>
      </c>
      <c r="F2433" s="29" t="s">
        <v>1751</v>
      </c>
      <c r="G2433" s="29" t="s">
        <v>12602</v>
      </c>
      <c r="H2433" s="29" t="s">
        <v>104</v>
      </c>
      <c r="I2433" s="29" t="s">
        <v>329</v>
      </c>
      <c r="J2433" s="29">
        <v>27448.31</v>
      </c>
    </row>
    <row r="2434" spans="1:10" x14ac:dyDescent="0.2">
      <c r="A2434" s="29" t="s">
        <v>483</v>
      </c>
      <c r="B2434" s="29" t="s">
        <v>55641</v>
      </c>
      <c r="C2434" s="29" t="s">
        <v>614</v>
      </c>
      <c r="D2434" s="29" t="s">
        <v>2137</v>
      </c>
      <c r="E2434" s="29" t="s">
        <v>3331</v>
      </c>
      <c r="F2434" s="29" t="s">
        <v>33</v>
      </c>
      <c r="G2434" s="29" t="s">
        <v>615</v>
      </c>
      <c r="H2434" s="29" t="s">
        <v>104</v>
      </c>
      <c r="I2434" s="29" t="s">
        <v>736</v>
      </c>
      <c r="J2434" s="29">
        <v>4686.24</v>
      </c>
    </row>
    <row r="2435" spans="1:10" x14ac:dyDescent="0.2">
      <c r="A2435" s="29" t="s">
        <v>153</v>
      </c>
      <c r="B2435" s="29" t="s">
        <v>21454</v>
      </c>
      <c r="C2435" s="29" t="s">
        <v>614</v>
      </c>
      <c r="D2435" s="29" t="s">
        <v>3435</v>
      </c>
      <c r="E2435" s="29" t="s">
        <v>3436</v>
      </c>
      <c r="F2435" s="29" t="s">
        <v>33</v>
      </c>
      <c r="G2435" s="29" t="s">
        <v>615</v>
      </c>
      <c r="H2435" s="29" t="s">
        <v>104</v>
      </c>
      <c r="I2435" s="29" t="s">
        <v>736</v>
      </c>
      <c r="J2435" s="29">
        <v>6518.3</v>
      </c>
    </row>
    <row r="2436" spans="1:10" x14ac:dyDescent="0.2">
      <c r="A2436" s="29" t="s">
        <v>10666</v>
      </c>
      <c r="B2436" s="29" t="s">
        <v>55644</v>
      </c>
      <c r="C2436" s="29" t="s">
        <v>55645</v>
      </c>
      <c r="D2436" s="29" t="s">
        <v>751</v>
      </c>
      <c r="E2436" s="29" t="s">
        <v>384</v>
      </c>
      <c r="F2436" s="29" t="s">
        <v>1762</v>
      </c>
      <c r="G2436" s="29" t="s">
        <v>2455</v>
      </c>
      <c r="H2436" s="29" t="s">
        <v>261</v>
      </c>
      <c r="I2436" s="29" t="s">
        <v>104</v>
      </c>
      <c r="J2436" s="29">
        <v>894</v>
      </c>
    </row>
    <row r="2437" spans="1:10" x14ac:dyDescent="0.2">
      <c r="A2437" s="29" t="s">
        <v>10035</v>
      </c>
      <c r="B2437" s="29" t="s">
        <v>55526</v>
      </c>
      <c r="C2437" s="29" t="s">
        <v>55659</v>
      </c>
      <c r="D2437" s="29" t="s">
        <v>259</v>
      </c>
      <c r="E2437" s="29" t="s">
        <v>601</v>
      </c>
      <c r="F2437" s="29" t="s">
        <v>2585</v>
      </c>
      <c r="G2437" s="29" t="s">
        <v>2586</v>
      </c>
      <c r="H2437" s="29" t="s">
        <v>261</v>
      </c>
      <c r="I2437" s="29" t="s">
        <v>103</v>
      </c>
      <c r="J2437" s="29">
        <v>17384.560000000001</v>
      </c>
    </row>
    <row r="2438" spans="1:10" x14ac:dyDescent="0.2">
      <c r="A2438" s="29" t="s">
        <v>227</v>
      </c>
      <c r="B2438" s="29" t="s">
        <v>41803</v>
      </c>
      <c r="C2438" s="29" t="s">
        <v>494</v>
      </c>
      <c r="D2438" s="29" t="s">
        <v>2076</v>
      </c>
      <c r="E2438" s="29" t="s">
        <v>7486</v>
      </c>
      <c r="F2438" s="29" t="s">
        <v>2076</v>
      </c>
      <c r="G2438" s="29" t="s">
        <v>7486</v>
      </c>
      <c r="H2438" s="29" t="s">
        <v>103</v>
      </c>
      <c r="I2438" s="29" t="s">
        <v>104</v>
      </c>
      <c r="J2438" s="29">
        <v>56822.92</v>
      </c>
    </row>
    <row r="2439" spans="1:10" x14ac:dyDescent="0.2">
      <c r="A2439" s="29" t="s">
        <v>1768</v>
      </c>
      <c r="B2439" s="29" t="s">
        <v>40387</v>
      </c>
      <c r="C2439" s="29" t="s">
        <v>55687</v>
      </c>
      <c r="D2439" s="29" t="s">
        <v>259</v>
      </c>
      <c r="E2439" s="29" t="s">
        <v>601</v>
      </c>
      <c r="F2439" s="29" t="s">
        <v>2700</v>
      </c>
      <c r="G2439" s="29" t="s">
        <v>2701</v>
      </c>
      <c r="H2439" s="29" t="s">
        <v>261</v>
      </c>
      <c r="I2439" s="29" t="s">
        <v>103</v>
      </c>
      <c r="J2439" s="29">
        <v>11559.12</v>
      </c>
    </row>
    <row r="2440" spans="1:10" x14ac:dyDescent="0.2">
      <c r="A2440" s="29" t="s">
        <v>398</v>
      </c>
      <c r="B2440" s="29" t="s">
        <v>55723</v>
      </c>
      <c r="C2440" s="29" t="s">
        <v>55724</v>
      </c>
      <c r="D2440" s="29" t="s">
        <v>259</v>
      </c>
      <c r="E2440" s="29" t="s">
        <v>601</v>
      </c>
      <c r="F2440" s="29" t="s">
        <v>4755</v>
      </c>
      <c r="G2440" s="29" t="s">
        <v>24612</v>
      </c>
      <c r="H2440" s="29" t="s">
        <v>261</v>
      </c>
      <c r="I2440" s="29" t="s">
        <v>103</v>
      </c>
      <c r="J2440" s="29">
        <v>11842.5</v>
      </c>
    </row>
    <row r="2441" spans="1:10" x14ac:dyDescent="0.2">
      <c r="A2441" s="29" t="s">
        <v>7137</v>
      </c>
      <c r="B2441" s="29" t="s">
        <v>55727</v>
      </c>
      <c r="C2441" s="29" t="s">
        <v>55728</v>
      </c>
      <c r="D2441" s="29" t="s">
        <v>259</v>
      </c>
      <c r="E2441" s="29" t="s">
        <v>601</v>
      </c>
      <c r="F2441" s="29" t="s">
        <v>479</v>
      </c>
      <c r="G2441" s="29" t="s">
        <v>26335</v>
      </c>
      <c r="H2441" s="29" t="s">
        <v>261</v>
      </c>
      <c r="I2441" s="29" t="s">
        <v>104</v>
      </c>
      <c r="J2441" s="29">
        <v>2595.64</v>
      </c>
    </row>
    <row r="2442" spans="1:10" x14ac:dyDescent="0.2">
      <c r="A2442" s="29" t="s">
        <v>532</v>
      </c>
      <c r="B2442" s="29" t="s">
        <v>10881</v>
      </c>
      <c r="C2442" s="29" t="s">
        <v>614</v>
      </c>
      <c r="D2442" s="29" t="s">
        <v>318</v>
      </c>
      <c r="E2442" s="29" t="s">
        <v>3335</v>
      </c>
      <c r="F2442" s="29" t="s">
        <v>33</v>
      </c>
      <c r="G2442" s="29" t="s">
        <v>615</v>
      </c>
      <c r="H2442" s="29" t="s">
        <v>104</v>
      </c>
      <c r="I2442" s="29" t="s">
        <v>736</v>
      </c>
      <c r="J2442" s="29">
        <v>1124014.45</v>
      </c>
    </row>
    <row r="2443" spans="1:10" x14ac:dyDescent="0.2">
      <c r="A2443" s="29" t="s">
        <v>250</v>
      </c>
      <c r="B2443" s="29" t="s">
        <v>55751</v>
      </c>
      <c r="C2443" s="29" t="s">
        <v>614</v>
      </c>
      <c r="D2443" s="29" t="s">
        <v>1184</v>
      </c>
      <c r="E2443" s="29" t="s">
        <v>15347</v>
      </c>
      <c r="F2443" s="29" t="s">
        <v>33</v>
      </c>
      <c r="G2443" s="29" t="s">
        <v>615</v>
      </c>
      <c r="H2443" s="29" t="s">
        <v>104</v>
      </c>
      <c r="I2443" s="29" t="s">
        <v>736</v>
      </c>
      <c r="J2443" s="29">
        <v>97598.09</v>
      </c>
    </row>
    <row r="2444" spans="1:10" x14ac:dyDescent="0.2">
      <c r="A2444" s="29" t="s">
        <v>3585</v>
      </c>
      <c r="B2444" s="29" t="s">
        <v>55768</v>
      </c>
      <c r="C2444" s="29" t="s">
        <v>55769</v>
      </c>
      <c r="D2444" s="29" t="s">
        <v>259</v>
      </c>
      <c r="E2444" s="29" t="s">
        <v>1219</v>
      </c>
      <c r="F2444" s="29" t="s">
        <v>479</v>
      </c>
      <c r="G2444" s="29" t="s">
        <v>6383</v>
      </c>
      <c r="H2444" s="29" t="s">
        <v>261</v>
      </c>
      <c r="I2444" s="29" t="s">
        <v>104</v>
      </c>
      <c r="J2444" s="29">
        <v>9172.1299999999992</v>
      </c>
    </row>
    <row r="2445" spans="1:10" x14ac:dyDescent="0.2">
      <c r="A2445" s="29" t="s">
        <v>1133</v>
      </c>
      <c r="B2445" s="29" t="s">
        <v>55776</v>
      </c>
      <c r="C2445" s="29" t="s">
        <v>55777</v>
      </c>
      <c r="D2445" s="29" t="s">
        <v>259</v>
      </c>
      <c r="E2445" s="29" t="s">
        <v>1233</v>
      </c>
      <c r="F2445" s="29" t="s">
        <v>479</v>
      </c>
      <c r="G2445" s="29" t="s">
        <v>15352</v>
      </c>
      <c r="H2445" s="29" t="s">
        <v>261</v>
      </c>
      <c r="I2445" s="29" t="s">
        <v>104</v>
      </c>
      <c r="J2445" s="29">
        <v>38184.46</v>
      </c>
    </row>
    <row r="2446" spans="1:10" x14ac:dyDescent="0.2">
      <c r="A2446" s="29" t="s">
        <v>2390</v>
      </c>
      <c r="B2446" s="29" t="s">
        <v>55785</v>
      </c>
      <c r="C2446" s="29" t="s">
        <v>55786</v>
      </c>
      <c r="D2446" s="29" t="s">
        <v>751</v>
      </c>
      <c r="E2446" s="29" t="s">
        <v>384</v>
      </c>
      <c r="F2446" s="29" t="s">
        <v>1762</v>
      </c>
      <c r="G2446" s="29" t="s">
        <v>2455</v>
      </c>
      <c r="H2446" s="29" t="s">
        <v>261</v>
      </c>
      <c r="I2446" s="29" t="s">
        <v>104</v>
      </c>
      <c r="J2446" s="29">
        <v>3150</v>
      </c>
    </row>
    <row r="2447" spans="1:10" x14ac:dyDescent="0.2">
      <c r="A2447" s="29" t="s">
        <v>3090</v>
      </c>
      <c r="B2447" s="29" t="s">
        <v>55791</v>
      </c>
      <c r="C2447" s="29" t="s">
        <v>51925</v>
      </c>
      <c r="D2447" s="29" t="s">
        <v>751</v>
      </c>
      <c r="E2447" s="29" t="s">
        <v>384</v>
      </c>
      <c r="F2447" s="29" t="s">
        <v>1762</v>
      </c>
      <c r="G2447" s="29" t="s">
        <v>2455</v>
      </c>
      <c r="H2447" s="29" t="s">
        <v>261</v>
      </c>
      <c r="I2447" s="29" t="s">
        <v>104</v>
      </c>
      <c r="J2447" s="29">
        <v>1600</v>
      </c>
    </row>
    <row r="2448" spans="1:10" x14ac:dyDescent="0.2">
      <c r="A2448" s="29" t="s">
        <v>234</v>
      </c>
      <c r="B2448" s="29" t="s">
        <v>10883</v>
      </c>
      <c r="C2448" s="29" t="s">
        <v>614</v>
      </c>
      <c r="D2448" s="29" t="s">
        <v>1409</v>
      </c>
      <c r="E2448" s="29" t="s">
        <v>1410</v>
      </c>
      <c r="F2448" s="29" t="s">
        <v>33</v>
      </c>
      <c r="G2448" s="29" t="s">
        <v>615</v>
      </c>
      <c r="H2448" s="29" t="s">
        <v>104</v>
      </c>
      <c r="I2448" s="29" t="s">
        <v>736</v>
      </c>
      <c r="J2448" s="29">
        <v>20985.119999999999</v>
      </c>
    </row>
    <row r="2449" spans="1:10" x14ac:dyDescent="0.2">
      <c r="A2449" s="29" t="s">
        <v>3388</v>
      </c>
      <c r="B2449" s="29" t="s">
        <v>14702</v>
      </c>
      <c r="C2449" s="29" t="s">
        <v>55803</v>
      </c>
      <c r="D2449" s="29" t="s">
        <v>259</v>
      </c>
      <c r="E2449" s="29" t="s">
        <v>4249</v>
      </c>
      <c r="F2449" s="29" t="s">
        <v>1184</v>
      </c>
      <c r="G2449" s="29" t="s">
        <v>15347</v>
      </c>
      <c r="H2449" s="29" t="s">
        <v>261</v>
      </c>
      <c r="I2449" s="29" t="s">
        <v>103</v>
      </c>
      <c r="J2449" s="29">
        <v>101698.85</v>
      </c>
    </row>
    <row r="2450" spans="1:10" x14ac:dyDescent="0.2">
      <c r="A2450" s="29" t="s">
        <v>2504</v>
      </c>
      <c r="B2450" s="29" t="s">
        <v>55825</v>
      </c>
      <c r="C2450" s="29" t="s">
        <v>674</v>
      </c>
      <c r="D2450" s="29" t="s">
        <v>2076</v>
      </c>
      <c r="E2450" s="29" t="s">
        <v>7486</v>
      </c>
      <c r="F2450" s="29" t="s">
        <v>33</v>
      </c>
      <c r="G2450" s="29" t="s">
        <v>615</v>
      </c>
      <c r="H2450" s="29" t="s">
        <v>104</v>
      </c>
      <c r="I2450" s="29" t="s">
        <v>736</v>
      </c>
      <c r="J2450" s="29">
        <v>28654.080000000002</v>
      </c>
    </row>
    <row r="2451" spans="1:10" x14ac:dyDescent="0.2">
      <c r="A2451" s="29" t="s">
        <v>114</v>
      </c>
      <c r="B2451" s="29" t="s">
        <v>55832</v>
      </c>
      <c r="C2451" s="29" t="s">
        <v>614</v>
      </c>
      <c r="D2451" s="29" t="s">
        <v>479</v>
      </c>
      <c r="E2451" s="29" t="s">
        <v>9116</v>
      </c>
      <c r="F2451" s="29" t="s">
        <v>734</v>
      </c>
      <c r="G2451" s="29" t="s">
        <v>615</v>
      </c>
      <c r="H2451" s="29" t="s">
        <v>104</v>
      </c>
      <c r="I2451" s="29" t="s">
        <v>736</v>
      </c>
      <c r="J2451" s="29">
        <v>1809.11</v>
      </c>
    </row>
    <row r="2452" spans="1:10" x14ac:dyDescent="0.2">
      <c r="A2452" s="29" t="s">
        <v>334</v>
      </c>
      <c r="B2452" s="29" t="s">
        <v>43081</v>
      </c>
      <c r="C2452" s="29" t="s">
        <v>614</v>
      </c>
      <c r="D2452" s="29" t="s">
        <v>4557</v>
      </c>
      <c r="E2452" s="29" t="s">
        <v>4558</v>
      </c>
      <c r="F2452" s="29" t="s">
        <v>33</v>
      </c>
      <c r="G2452" s="29" t="s">
        <v>615</v>
      </c>
      <c r="H2452" s="29" t="s">
        <v>104</v>
      </c>
      <c r="I2452" s="29" t="s">
        <v>736</v>
      </c>
      <c r="J2452" s="29">
        <v>166533.92000000001</v>
      </c>
    </row>
    <row r="2453" spans="1:10" x14ac:dyDescent="0.2">
      <c r="A2453" s="29" t="s">
        <v>7836</v>
      </c>
      <c r="B2453" s="29" t="s">
        <v>55868</v>
      </c>
      <c r="C2453" s="29" t="s">
        <v>55869</v>
      </c>
      <c r="D2453" s="29" t="s">
        <v>259</v>
      </c>
      <c r="E2453" s="29" t="s">
        <v>601</v>
      </c>
      <c r="F2453" s="29" t="s">
        <v>1334</v>
      </c>
      <c r="G2453" s="29" t="s">
        <v>16493</v>
      </c>
      <c r="H2453" s="29" t="s">
        <v>261</v>
      </c>
      <c r="I2453" s="29" t="s">
        <v>103</v>
      </c>
      <c r="J2453" s="29">
        <v>5828.16</v>
      </c>
    </row>
    <row r="2454" spans="1:10" x14ac:dyDescent="0.2">
      <c r="A2454" s="29" t="s">
        <v>5171</v>
      </c>
      <c r="B2454" s="29" t="s">
        <v>55875</v>
      </c>
      <c r="C2454" s="29" t="s">
        <v>7926</v>
      </c>
      <c r="D2454" s="29" t="s">
        <v>259</v>
      </c>
      <c r="E2454" s="29" t="s">
        <v>384</v>
      </c>
      <c r="F2454" s="29" t="s">
        <v>1762</v>
      </c>
      <c r="G2454" s="29" t="s">
        <v>2455</v>
      </c>
      <c r="H2454" s="29" t="s">
        <v>261</v>
      </c>
      <c r="I2454" s="29" t="s">
        <v>104</v>
      </c>
      <c r="J2454" s="29">
        <v>1630.25</v>
      </c>
    </row>
    <row r="2455" spans="1:10" x14ac:dyDescent="0.2">
      <c r="A2455" s="29" t="s">
        <v>96</v>
      </c>
      <c r="B2455" s="29" t="s">
        <v>26216</v>
      </c>
      <c r="C2455" s="29" t="s">
        <v>494</v>
      </c>
      <c r="D2455" s="29" t="s">
        <v>1544</v>
      </c>
      <c r="E2455" s="29" t="s">
        <v>9178</v>
      </c>
      <c r="F2455" s="29" t="s">
        <v>1544</v>
      </c>
      <c r="G2455" s="29" t="s">
        <v>9178</v>
      </c>
      <c r="H2455" s="29" t="s">
        <v>103</v>
      </c>
      <c r="I2455" s="29" t="s">
        <v>104</v>
      </c>
      <c r="J2455" s="29">
        <v>75166.37</v>
      </c>
    </row>
    <row r="2456" spans="1:10" x14ac:dyDescent="0.2">
      <c r="A2456" s="29" t="s">
        <v>234</v>
      </c>
      <c r="B2456" s="29" t="s">
        <v>9874</v>
      </c>
      <c r="C2456" s="29" t="s">
        <v>614</v>
      </c>
      <c r="D2456" s="29" t="s">
        <v>2444</v>
      </c>
      <c r="E2456" s="29" t="s">
        <v>5658</v>
      </c>
      <c r="F2456" s="29" t="s">
        <v>33</v>
      </c>
      <c r="G2456" s="29" t="s">
        <v>615</v>
      </c>
      <c r="H2456" s="29" t="s">
        <v>104</v>
      </c>
      <c r="I2456" s="29" t="s">
        <v>736</v>
      </c>
      <c r="J2456" s="29">
        <v>19554.98</v>
      </c>
    </row>
    <row r="2457" spans="1:10" x14ac:dyDescent="0.2">
      <c r="A2457" s="29" t="s">
        <v>234</v>
      </c>
      <c r="B2457" s="29" t="s">
        <v>55912</v>
      </c>
      <c r="C2457" s="29" t="s">
        <v>614</v>
      </c>
      <c r="D2457" s="29" t="s">
        <v>14503</v>
      </c>
      <c r="E2457" s="29" t="s">
        <v>14504</v>
      </c>
      <c r="F2457" s="29" t="s">
        <v>33</v>
      </c>
      <c r="G2457" s="29" t="s">
        <v>615</v>
      </c>
      <c r="H2457" s="29" t="s">
        <v>104</v>
      </c>
      <c r="I2457" s="29" t="s">
        <v>736</v>
      </c>
      <c r="J2457" s="29">
        <v>36333.019999999997</v>
      </c>
    </row>
    <row r="2458" spans="1:10" x14ac:dyDescent="0.2">
      <c r="A2458" s="29" t="s">
        <v>2885</v>
      </c>
      <c r="B2458" s="29" t="s">
        <v>55925</v>
      </c>
      <c r="C2458" s="29" t="s">
        <v>21351</v>
      </c>
      <c r="D2458" s="29" t="s">
        <v>751</v>
      </c>
      <c r="E2458" s="29" t="s">
        <v>384</v>
      </c>
      <c r="F2458" s="29" t="s">
        <v>1762</v>
      </c>
      <c r="G2458" s="29" t="s">
        <v>2455</v>
      </c>
      <c r="H2458" s="29" t="s">
        <v>261</v>
      </c>
      <c r="I2458" s="29" t="s">
        <v>104</v>
      </c>
      <c r="J2458" s="29">
        <v>3346.74</v>
      </c>
    </row>
    <row r="2459" spans="1:10" x14ac:dyDescent="0.2">
      <c r="A2459" s="29" t="s">
        <v>5971</v>
      </c>
      <c r="B2459" s="29" t="s">
        <v>6879</v>
      </c>
      <c r="C2459" s="29" t="s">
        <v>55942</v>
      </c>
      <c r="D2459" s="29" t="s">
        <v>259</v>
      </c>
      <c r="E2459" s="29" t="s">
        <v>601</v>
      </c>
      <c r="F2459" s="29" t="s">
        <v>634</v>
      </c>
      <c r="G2459" s="29" t="s">
        <v>4946</v>
      </c>
      <c r="H2459" s="29" t="s">
        <v>261</v>
      </c>
      <c r="I2459" s="29" t="s">
        <v>103</v>
      </c>
      <c r="J2459" s="29">
        <v>3084384.96</v>
      </c>
    </row>
    <row r="2460" spans="1:10" x14ac:dyDescent="0.2">
      <c r="A2460" s="29" t="s">
        <v>308</v>
      </c>
      <c r="B2460" s="29" t="s">
        <v>31319</v>
      </c>
      <c r="C2460" s="29" t="s">
        <v>614</v>
      </c>
      <c r="D2460" s="29" t="s">
        <v>318</v>
      </c>
      <c r="E2460" s="29" t="s">
        <v>3864</v>
      </c>
      <c r="F2460" s="29" t="s">
        <v>33</v>
      </c>
      <c r="G2460" s="29" t="s">
        <v>615</v>
      </c>
      <c r="H2460" s="29" t="s">
        <v>104</v>
      </c>
      <c r="I2460" s="29" t="s">
        <v>736</v>
      </c>
      <c r="J2460" s="29">
        <v>9172.1299999999992</v>
      </c>
    </row>
    <row r="2461" spans="1:10" x14ac:dyDescent="0.2">
      <c r="A2461" s="29" t="s">
        <v>1776</v>
      </c>
      <c r="B2461" s="29" t="s">
        <v>55976</v>
      </c>
      <c r="C2461" s="29" t="s">
        <v>55977</v>
      </c>
      <c r="D2461" s="29" t="s">
        <v>751</v>
      </c>
      <c r="E2461" s="29" t="s">
        <v>384</v>
      </c>
      <c r="F2461" s="29" t="s">
        <v>1762</v>
      </c>
      <c r="G2461" s="29" t="s">
        <v>2455</v>
      </c>
      <c r="H2461" s="29" t="s">
        <v>261</v>
      </c>
      <c r="I2461" s="29" t="s">
        <v>104</v>
      </c>
      <c r="J2461" s="29">
        <v>4000</v>
      </c>
    </row>
    <row r="2462" spans="1:10" x14ac:dyDescent="0.2">
      <c r="A2462" s="29" t="s">
        <v>118</v>
      </c>
      <c r="B2462" s="29" t="s">
        <v>13693</v>
      </c>
      <c r="C2462" s="29" t="s">
        <v>494</v>
      </c>
      <c r="D2462" s="29" t="s">
        <v>7955</v>
      </c>
      <c r="E2462" s="29" t="s">
        <v>7956</v>
      </c>
      <c r="F2462" s="29" t="s">
        <v>7955</v>
      </c>
      <c r="G2462" s="29" t="s">
        <v>7956</v>
      </c>
      <c r="H2462" s="29" t="s">
        <v>103</v>
      </c>
      <c r="I2462" s="29" t="s">
        <v>104</v>
      </c>
      <c r="J2462" s="29">
        <v>10242.33</v>
      </c>
    </row>
    <row r="2463" spans="1:10" x14ac:dyDescent="0.2">
      <c r="A2463" s="29" t="s">
        <v>5991</v>
      </c>
      <c r="B2463" s="29" t="s">
        <v>56058</v>
      </c>
      <c r="C2463" s="29" t="s">
        <v>614</v>
      </c>
      <c r="D2463" s="29" t="s">
        <v>318</v>
      </c>
      <c r="E2463" s="29" t="s">
        <v>19628</v>
      </c>
      <c r="F2463" s="29" t="s">
        <v>734</v>
      </c>
      <c r="G2463" s="29" t="s">
        <v>615</v>
      </c>
      <c r="H2463" s="29" t="s">
        <v>104</v>
      </c>
      <c r="I2463" s="29" t="s">
        <v>736</v>
      </c>
      <c r="J2463" s="29">
        <v>11253.6</v>
      </c>
    </row>
    <row r="2464" spans="1:10" x14ac:dyDescent="0.2">
      <c r="A2464" s="29" t="s">
        <v>6218</v>
      </c>
      <c r="B2464" s="29" t="s">
        <v>56066</v>
      </c>
      <c r="C2464" s="29" t="s">
        <v>614</v>
      </c>
      <c r="D2464" s="29" t="s">
        <v>14473</v>
      </c>
      <c r="E2464" s="29" t="s">
        <v>30403</v>
      </c>
      <c r="F2464" s="29" t="s">
        <v>33</v>
      </c>
      <c r="G2464" s="29" t="s">
        <v>615</v>
      </c>
      <c r="H2464" s="29" t="s">
        <v>104</v>
      </c>
      <c r="I2464" s="29" t="s">
        <v>736</v>
      </c>
      <c r="J2464" s="29">
        <v>36379.620000000003</v>
      </c>
    </row>
    <row r="2465" spans="1:10" x14ac:dyDescent="0.2">
      <c r="A2465" s="29" t="s">
        <v>308</v>
      </c>
      <c r="B2465" s="29" t="s">
        <v>56105</v>
      </c>
      <c r="C2465" s="29" t="s">
        <v>614</v>
      </c>
      <c r="D2465" s="29" t="s">
        <v>120</v>
      </c>
      <c r="E2465" s="29" t="s">
        <v>12373</v>
      </c>
      <c r="F2465" s="29" t="s">
        <v>1751</v>
      </c>
      <c r="G2465" s="29" t="s">
        <v>1752</v>
      </c>
      <c r="H2465" s="29" t="s">
        <v>104</v>
      </c>
      <c r="I2465" s="29" t="s">
        <v>329</v>
      </c>
      <c r="J2465" s="29">
        <v>136795.68</v>
      </c>
    </row>
    <row r="2466" spans="1:10" x14ac:dyDescent="0.2">
      <c r="A2466" s="29" t="s">
        <v>153</v>
      </c>
      <c r="B2466" s="29" t="s">
        <v>56112</v>
      </c>
      <c r="C2466" s="29" t="s">
        <v>614</v>
      </c>
      <c r="D2466" s="29" t="s">
        <v>9846</v>
      </c>
      <c r="E2466" s="29" t="s">
        <v>9847</v>
      </c>
      <c r="F2466" s="29" t="s">
        <v>734</v>
      </c>
      <c r="G2466" s="29" t="s">
        <v>615</v>
      </c>
      <c r="H2466" s="29" t="s">
        <v>104</v>
      </c>
      <c r="I2466" s="29" t="s">
        <v>736</v>
      </c>
      <c r="J2466" s="29">
        <v>5211.8500000000004</v>
      </c>
    </row>
    <row r="2467" spans="1:10" x14ac:dyDescent="0.2">
      <c r="A2467" s="29" t="s">
        <v>532</v>
      </c>
      <c r="B2467" s="29" t="s">
        <v>56119</v>
      </c>
      <c r="C2467" s="29" t="s">
        <v>614</v>
      </c>
      <c r="D2467" s="29" t="s">
        <v>7674</v>
      </c>
      <c r="E2467" s="29" t="s">
        <v>7675</v>
      </c>
      <c r="F2467" s="29" t="s">
        <v>33</v>
      </c>
      <c r="G2467" s="29" t="s">
        <v>615</v>
      </c>
      <c r="H2467" s="29" t="s">
        <v>104</v>
      </c>
      <c r="I2467" s="29" t="s">
        <v>736</v>
      </c>
      <c r="J2467" s="29">
        <v>24927.55</v>
      </c>
    </row>
    <row r="2468" spans="1:10" x14ac:dyDescent="0.2">
      <c r="A2468" s="29" t="s">
        <v>39</v>
      </c>
      <c r="B2468" s="29" t="s">
        <v>56159</v>
      </c>
      <c r="C2468" s="29" t="s">
        <v>614</v>
      </c>
      <c r="D2468" s="29" t="s">
        <v>2700</v>
      </c>
      <c r="E2468" s="29" t="s">
        <v>10346</v>
      </c>
      <c r="F2468" s="29" t="s">
        <v>33</v>
      </c>
      <c r="G2468" s="29" t="s">
        <v>615</v>
      </c>
      <c r="H2468" s="29" t="s">
        <v>104</v>
      </c>
      <c r="I2468" s="29" t="s">
        <v>736</v>
      </c>
      <c r="J2468" s="29">
        <v>9746.8799999999992</v>
      </c>
    </row>
    <row r="2469" spans="1:10" x14ac:dyDescent="0.2">
      <c r="A2469" s="29" t="s">
        <v>80</v>
      </c>
      <c r="B2469" s="29" t="s">
        <v>22945</v>
      </c>
      <c r="C2469" s="29" t="s">
        <v>614</v>
      </c>
      <c r="D2469" s="29" t="s">
        <v>318</v>
      </c>
      <c r="E2469" s="29" t="s">
        <v>827</v>
      </c>
      <c r="F2469" s="29" t="s">
        <v>33</v>
      </c>
      <c r="G2469" s="29" t="s">
        <v>615</v>
      </c>
      <c r="H2469" s="29" t="s">
        <v>104</v>
      </c>
      <c r="I2469" s="29" t="s">
        <v>736</v>
      </c>
      <c r="J2469" s="29">
        <v>238884.78</v>
      </c>
    </row>
    <row r="2470" spans="1:10" x14ac:dyDescent="0.2">
      <c r="A2470" s="29" t="s">
        <v>164</v>
      </c>
      <c r="B2470" s="29" t="s">
        <v>50716</v>
      </c>
      <c r="C2470" s="29" t="s">
        <v>614</v>
      </c>
      <c r="D2470" s="29" t="s">
        <v>9327</v>
      </c>
      <c r="E2470" s="29" t="s">
        <v>9328</v>
      </c>
      <c r="F2470" s="29" t="s">
        <v>33</v>
      </c>
      <c r="G2470" s="29" t="s">
        <v>615</v>
      </c>
      <c r="H2470" s="29" t="s">
        <v>104</v>
      </c>
      <c r="I2470" s="29" t="s">
        <v>736</v>
      </c>
      <c r="J2470" s="29">
        <v>9172.1299999999992</v>
      </c>
    </row>
    <row r="2471" spans="1:10" x14ac:dyDescent="0.2">
      <c r="A2471" s="29" t="s">
        <v>168</v>
      </c>
      <c r="B2471" s="29" t="s">
        <v>25641</v>
      </c>
      <c r="C2471" s="29" t="s">
        <v>614</v>
      </c>
      <c r="D2471" s="29" t="s">
        <v>9327</v>
      </c>
      <c r="E2471" s="29" t="s">
        <v>9328</v>
      </c>
      <c r="F2471" s="29" t="s">
        <v>33</v>
      </c>
      <c r="G2471" s="29" t="s">
        <v>615</v>
      </c>
      <c r="H2471" s="29" t="s">
        <v>104</v>
      </c>
      <c r="I2471" s="29" t="s">
        <v>736</v>
      </c>
      <c r="J2471" s="29">
        <v>9172.1299999999992</v>
      </c>
    </row>
    <row r="2472" spans="1:10" x14ac:dyDescent="0.2">
      <c r="A2472" s="29" t="s">
        <v>80</v>
      </c>
      <c r="B2472" s="29" t="s">
        <v>46314</v>
      </c>
      <c r="C2472" s="29" t="s">
        <v>614</v>
      </c>
      <c r="D2472" s="29" t="s">
        <v>515</v>
      </c>
      <c r="E2472" s="29" t="s">
        <v>2763</v>
      </c>
      <c r="F2472" s="29" t="s">
        <v>33</v>
      </c>
      <c r="G2472" s="29" t="s">
        <v>615</v>
      </c>
      <c r="H2472" s="29" t="s">
        <v>104</v>
      </c>
      <c r="I2472" s="29" t="s">
        <v>736</v>
      </c>
      <c r="J2472" s="29">
        <v>304209.68</v>
      </c>
    </row>
    <row r="2473" spans="1:10" x14ac:dyDescent="0.2">
      <c r="A2473" s="29" t="s">
        <v>12627</v>
      </c>
      <c r="B2473" s="29" t="s">
        <v>30022</v>
      </c>
      <c r="C2473" s="29" t="s">
        <v>56252</v>
      </c>
      <c r="D2473" s="29" t="s">
        <v>259</v>
      </c>
      <c r="E2473" s="29" t="s">
        <v>1233</v>
      </c>
      <c r="F2473" s="29" t="s">
        <v>318</v>
      </c>
      <c r="G2473" s="29" t="s">
        <v>4806</v>
      </c>
      <c r="H2473" s="29" t="s">
        <v>261</v>
      </c>
      <c r="I2473" s="29" t="s">
        <v>103</v>
      </c>
      <c r="J2473" s="29">
        <v>26266.33</v>
      </c>
    </row>
    <row r="2474" spans="1:10" x14ac:dyDescent="0.2">
      <c r="A2474" s="29" t="s">
        <v>6873</v>
      </c>
      <c r="B2474" s="29" t="s">
        <v>56302</v>
      </c>
      <c r="C2474" s="29" t="s">
        <v>56303</v>
      </c>
      <c r="D2474" s="29" t="s">
        <v>259</v>
      </c>
      <c r="E2474" s="29" t="s">
        <v>601</v>
      </c>
      <c r="F2474" s="29" t="s">
        <v>2444</v>
      </c>
      <c r="G2474" s="29" t="s">
        <v>8101</v>
      </c>
      <c r="H2474" s="29" t="s">
        <v>261</v>
      </c>
      <c r="I2474" s="29" t="s">
        <v>103</v>
      </c>
      <c r="J2474" s="29">
        <v>22010.98</v>
      </c>
    </row>
    <row r="2475" spans="1:10" x14ac:dyDescent="0.2">
      <c r="A2475" s="29" t="s">
        <v>153</v>
      </c>
      <c r="B2475" s="29" t="s">
        <v>56314</v>
      </c>
      <c r="C2475" s="29" t="s">
        <v>494</v>
      </c>
      <c r="D2475" s="29" t="s">
        <v>479</v>
      </c>
      <c r="E2475" s="29" t="s">
        <v>29475</v>
      </c>
      <c r="F2475" s="29" t="s">
        <v>479</v>
      </c>
      <c r="G2475" s="29" t="s">
        <v>29475</v>
      </c>
      <c r="H2475" s="29" t="s">
        <v>103</v>
      </c>
      <c r="I2475" s="29" t="s">
        <v>104</v>
      </c>
      <c r="J2475" s="29">
        <v>388.21</v>
      </c>
    </row>
    <row r="2476" spans="1:10" x14ac:dyDescent="0.2">
      <c r="A2476" s="29" t="s">
        <v>3603</v>
      </c>
      <c r="B2476" s="29" t="s">
        <v>33949</v>
      </c>
      <c r="C2476" s="29" t="s">
        <v>56322</v>
      </c>
      <c r="D2476" s="29" t="s">
        <v>259</v>
      </c>
      <c r="E2476" s="29" t="s">
        <v>601</v>
      </c>
      <c r="F2476" s="29" t="s">
        <v>1334</v>
      </c>
      <c r="G2476" s="29" t="s">
        <v>16493</v>
      </c>
      <c r="H2476" s="29" t="s">
        <v>261</v>
      </c>
      <c r="I2476" s="29" t="s">
        <v>103</v>
      </c>
      <c r="J2476" s="29">
        <v>5828.16</v>
      </c>
    </row>
    <row r="2477" spans="1:10" x14ac:dyDescent="0.2">
      <c r="A2477" s="29" t="s">
        <v>4957</v>
      </c>
      <c r="B2477" s="29" t="s">
        <v>41709</v>
      </c>
      <c r="C2477" s="29" t="s">
        <v>56352</v>
      </c>
      <c r="D2477" s="29" t="s">
        <v>259</v>
      </c>
      <c r="E2477" s="29" t="s">
        <v>1233</v>
      </c>
      <c r="F2477" s="29" t="s">
        <v>479</v>
      </c>
      <c r="G2477" s="29" t="s">
        <v>23220</v>
      </c>
      <c r="H2477" s="29" t="s">
        <v>261</v>
      </c>
      <c r="I2477" s="29" t="s">
        <v>103</v>
      </c>
      <c r="J2477" s="29">
        <v>13373.64</v>
      </c>
    </row>
    <row r="2478" spans="1:10" x14ac:dyDescent="0.2">
      <c r="A2478" s="29" t="s">
        <v>334</v>
      </c>
      <c r="B2478" s="29" t="s">
        <v>29572</v>
      </c>
      <c r="C2478" s="29" t="s">
        <v>614</v>
      </c>
      <c r="D2478" s="29" t="s">
        <v>1184</v>
      </c>
      <c r="E2478" s="29" t="s">
        <v>15347</v>
      </c>
      <c r="F2478" s="29" t="s">
        <v>33</v>
      </c>
      <c r="G2478" s="29" t="s">
        <v>615</v>
      </c>
      <c r="H2478" s="29" t="s">
        <v>104</v>
      </c>
      <c r="I2478" s="29" t="s">
        <v>736</v>
      </c>
      <c r="J2478" s="29">
        <v>101698.85</v>
      </c>
    </row>
    <row r="2479" spans="1:10" x14ac:dyDescent="0.2">
      <c r="A2479" s="29" t="s">
        <v>29</v>
      </c>
      <c r="B2479" s="29" t="s">
        <v>13678</v>
      </c>
      <c r="C2479" s="29" t="s">
        <v>614</v>
      </c>
      <c r="D2479" s="29" t="s">
        <v>1418</v>
      </c>
      <c r="E2479" s="29" t="s">
        <v>1421</v>
      </c>
      <c r="F2479" s="29" t="s">
        <v>33</v>
      </c>
      <c r="G2479" s="29" t="s">
        <v>615</v>
      </c>
      <c r="H2479" s="29" t="s">
        <v>104</v>
      </c>
      <c r="I2479" s="29" t="s">
        <v>736</v>
      </c>
      <c r="J2479" s="29">
        <v>6518.3</v>
      </c>
    </row>
    <row r="2480" spans="1:10" x14ac:dyDescent="0.2">
      <c r="A2480" s="29" t="s">
        <v>1872</v>
      </c>
      <c r="B2480" s="29" t="s">
        <v>56374</v>
      </c>
      <c r="C2480" s="29" t="s">
        <v>56375</v>
      </c>
      <c r="D2480" s="29" t="s">
        <v>259</v>
      </c>
      <c r="E2480" s="29" t="s">
        <v>1219</v>
      </c>
      <c r="F2480" s="29" t="s">
        <v>1334</v>
      </c>
      <c r="G2480" s="29" t="s">
        <v>3757</v>
      </c>
      <c r="H2480" s="29" t="s">
        <v>261</v>
      </c>
      <c r="I2480" s="29" t="s">
        <v>103</v>
      </c>
      <c r="J2480" s="29">
        <v>19554.98</v>
      </c>
    </row>
    <row r="2481" spans="1:10" x14ac:dyDescent="0.2">
      <c r="A2481" s="29" t="s">
        <v>308</v>
      </c>
      <c r="B2481" s="29" t="s">
        <v>50708</v>
      </c>
      <c r="C2481" s="29" t="s">
        <v>614</v>
      </c>
      <c r="D2481" s="29" t="s">
        <v>7955</v>
      </c>
      <c r="E2481" s="29" t="s">
        <v>7956</v>
      </c>
      <c r="F2481" s="29" t="s">
        <v>33</v>
      </c>
      <c r="G2481" s="29" t="s">
        <v>615</v>
      </c>
      <c r="H2481" s="29" t="s">
        <v>104</v>
      </c>
      <c r="I2481" s="29" t="s">
        <v>736</v>
      </c>
      <c r="J2481" s="29">
        <v>10242.33</v>
      </c>
    </row>
    <row r="2482" spans="1:10" x14ac:dyDescent="0.2">
      <c r="A2482" s="29" t="s">
        <v>250</v>
      </c>
      <c r="B2482" s="29" t="s">
        <v>56379</v>
      </c>
      <c r="C2482" s="29" t="s">
        <v>614</v>
      </c>
      <c r="D2482" s="29" t="s">
        <v>4639</v>
      </c>
      <c r="E2482" s="29" t="s">
        <v>7973</v>
      </c>
      <c r="F2482" s="29" t="s">
        <v>33</v>
      </c>
      <c r="G2482" s="29" t="s">
        <v>615</v>
      </c>
      <c r="H2482" s="29" t="s">
        <v>104</v>
      </c>
      <c r="I2482" s="29" t="s">
        <v>736</v>
      </c>
      <c r="J2482" s="29">
        <v>9777.49</v>
      </c>
    </row>
    <row r="2483" spans="1:10" x14ac:dyDescent="0.2">
      <c r="A2483" s="29" t="s">
        <v>153</v>
      </c>
      <c r="B2483" s="29" t="s">
        <v>43592</v>
      </c>
      <c r="C2483" s="29" t="s">
        <v>494</v>
      </c>
      <c r="D2483" s="29" t="s">
        <v>318</v>
      </c>
      <c r="E2483" s="29" t="s">
        <v>3335</v>
      </c>
      <c r="F2483" s="29" t="s">
        <v>318</v>
      </c>
      <c r="G2483" s="29" t="s">
        <v>3335</v>
      </c>
      <c r="H2483" s="29" t="s">
        <v>103</v>
      </c>
      <c r="I2483" s="29" t="s">
        <v>104</v>
      </c>
      <c r="J2483" s="29">
        <v>13104</v>
      </c>
    </row>
    <row r="2484" spans="1:10" x14ac:dyDescent="0.2">
      <c r="A2484" s="29" t="s">
        <v>403</v>
      </c>
      <c r="B2484" s="29" t="s">
        <v>56411</v>
      </c>
      <c r="C2484" s="29" t="s">
        <v>494</v>
      </c>
      <c r="D2484" s="29" t="s">
        <v>9327</v>
      </c>
      <c r="E2484" s="29" t="s">
        <v>9328</v>
      </c>
      <c r="F2484" s="29" t="s">
        <v>9327</v>
      </c>
      <c r="G2484" s="29" t="s">
        <v>9328</v>
      </c>
      <c r="H2484" s="29" t="s">
        <v>103</v>
      </c>
      <c r="I2484" s="29" t="s">
        <v>104</v>
      </c>
      <c r="J2484" s="29">
        <v>10403.26</v>
      </c>
    </row>
    <row r="2485" spans="1:10" x14ac:dyDescent="0.2">
      <c r="A2485" s="29" t="s">
        <v>3128</v>
      </c>
      <c r="B2485" s="29" t="s">
        <v>56414</v>
      </c>
      <c r="C2485" s="29" t="s">
        <v>56415</v>
      </c>
      <c r="D2485" s="29" t="s">
        <v>259</v>
      </c>
      <c r="E2485" s="29" t="s">
        <v>384</v>
      </c>
      <c r="F2485" s="29" t="s">
        <v>479</v>
      </c>
      <c r="G2485" s="29" t="s">
        <v>18325</v>
      </c>
      <c r="H2485" s="29" t="s">
        <v>261</v>
      </c>
      <c r="I2485" s="29" t="s">
        <v>104</v>
      </c>
      <c r="J2485" s="29">
        <v>12645.56</v>
      </c>
    </row>
    <row r="2486" spans="1:10" x14ac:dyDescent="0.2">
      <c r="A2486" s="29" t="s">
        <v>2121</v>
      </c>
      <c r="B2486" s="29" t="s">
        <v>56441</v>
      </c>
      <c r="C2486" s="29" t="s">
        <v>56442</v>
      </c>
      <c r="D2486" s="29" t="s">
        <v>259</v>
      </c>
      <c r="E2486" s="29" t="s">
        <v>601</v>
      </c>
      <c r="F2486" s="29" t="s">
        <v>318</v>
      </c>
      <c r="G2486" s="29" t="s">
        <v>7365</v>
      </c>
      <c r="H2486" s="29" t="s">
        <v>261</v>
      </c>
      <c r="I2486" s="29" t="s">
        <v>104</v>
      </c>
      <c r="J2486" s="29">
        <v>3208.03</v>
      </c>
    </row>
    <row r="2487" spans="1:10" x14ac:dyDescent="0.2">
      <c r="A2487" s="29" t="s">
        <v>11907</v>
      </c>
      <c r="B2487" s="29" t="s">
        <v>56455</v>
      </c>
      <c r="C2487" s="29" t="s">
        <v>56456</v>
      </c>
      <c r="D2487" s="29" t="s">
        <v>259</v>
      </c>
      <c r="E2487" s="29" t="s">
        <v>601</v>
      </c>
      <c r="F2487" s="29" t="s">
        <v>379</v>
      </c>
      <c r="G2487" s="29" t="s">
        <v>4147</v>
      </c>
      <c r="H2487" s="29" t="s">
        <v>261</v>
      </c>
      <c r="I2487" s="29" t="s">
        <v>104</v>
      </c>
      <c r="J2487" s="29">
        <v>3857.39</v>
      </c>
    </row>
    <row r="2488" spans="1:10" x14ac:dyDescent="0.2">
      <c r="A2488" s="29" t="s">
        <v>1768</v>
      </c>
      <c r="B2488" s="29" t="s">
        <v>36156</v>
      </c>
      <c r="C2488" s="29" t="s">
        <v>674</v>
      </c>
      <c r="D2488" s="29" t="s">
        <v>3435</v>
      </c>
      <c r="E2488" s="29" t="s">
        <v>3436</v>
      </c>
      <c r="F2488" s="29" t="s">
        <v>3435</v>
      </c>
      <c r="G2488" s="29" t="s">
        <v>3436</v>
      </c>
      <c r="H2488" s="29" t="s">
        <v>104</v>
      </c>
      <c r="I2488" s="29" t="s">
        <v>845</v>
      </c>
      <c r="J2488" s="29">
        <v>13072.44</v>
      </c>
    </row>
    <row r="2489" spans="1:10" x14ac:dyDescent="0.2">
      <c r="A2489" s="29" t="s">
        <v>177</v>
      </c>
      <c r="B2489" s="29" t="s">
        <v>9117</v>
      </c>
      <c r="C2489" s="29" t="s">
        <v>614</v>
      </c>
      <c r="D2489" s="29" t="s">
        <v>479</v>
      </c>
      <c r="E2489" s="29" t="s">
        <v>9116</v>
      </c>
      <c r="F2489" s="29" t="s">
        <v>734</v>
      </c>
      <c r="G2489" s="29" t="s">
        <v>615</v>
      </c>
      <c r="H2489" s="29" t="s">
        <v>104</v>
      </c>
      <c r="I2489" s="29" t="s">
        <v>736</v>
      </c>
      <c r="J2489" s="29">
        <v>1809.11</v>
      </c>
    </row>
    <row r="2490" spans="1:10" x14ac:dyDescent="0.2">
      <c r="A2490" s="29" t="s">
        <v>85</v>
      </c>
      <c r="B2490" s="29" t="s">
        <v>56512</v>
      </c>
      <c r="C2490" s="29" t="s">
        <v>614</v>
      </c>
      <c r="D2490" s="29" t="s">
        <v>479</v>
      </c>
      <c r="E2490" s="29" t="s">
        <v>15352</v>
      </c>
      <c r="F2490" s="29" t="s">
        <v>1751</v>
      </c>
      <c r="G2490" s="29" t="s">
        <v>1752</v>
      </c>
      <c r="H2490" s="29" t="s">
        <v>104</v>
      </c>
      <c r="I2490" s="29" t="s">
        <v>329</v>
      </c>
      <c r="J2490" s="29">
        <v>38184.46</v>
      </c>
    </row>
    <row r="2491" spans="1:10" x14ac:dyDescent="0.2">
      <c r="A2491" s="29" t="s">
        <v>210</v>
      </c>
      <c r="B2491" s="29" t="s">
        <v>4127</v>
      </c>
      <c r="C2491" s="29" t="s">
        <v>494</v>
      </c>
      <c r="D2491" s="29" t="s">
        <v>318</v>
      </c>
      <c r="E2491" s="29" t="s">
        <v>3335</v>
      </c>
      <c r="F2491" s="29" t="s">
        <v>318</v>
      </c>
      <c r="G2491" s="29" t="s">
        <v>3335</v>
      </c>
      <c r="H2491" s="29" t="s">
        <v>103</v>
      </c>
      <c r="I2491" s="29" t="s">
        <v>104</v>
      </c>
      <c r="J2491" s="29">
        <v>1047016.56</v>
      </c>
    </row>
    <row r="2492" spans="1:10" x14ac:dyDescent="0.2">
      <c r="A2492" s="29" t="s">
        <v>2872</v>
      </c>
      <c r="B2492" s="29" t="s">
        <v>28439</v>
      </c>
      <c r="C2492" s="29" t="s">
        <v>56527</v>
      </c>
      <c r="D2492" s="29" t="s">
        <v>259</v>
      </c>
      <c r="E2492" s="29" t="s">
        <v>1233</v>
      </c>
      <c r="F2492" s="29" t="s">
        <v>318</v>
      </c>
      <c r="G2492" s="29" t="s">
        <v>18443</v>
      </c>
      <c r="H2492" s="29" t="s">
        <v>261</v>
      </c>
      <c r="I2492" s="29" t="s">
        <v>103</v>
      </c>
      <c r="J2492" s="29">
        <v>28366.51</v>
      </c>
    </row>
    <row r="2493" spans="1:10" x14ac:dyDescent="0.2">
      <c r="A2493" s="29" t="s">
        <v>8040</v>
      </c>
      <c r="B2493" s="29" t="s">
        <v>56571</v>
      </c>
      <c r="C2493" s="29" t="s">
        <v>56572</v>
      </c>
      <c r="D2493" s="29" t="s">
        <v>259</v>
      </c>
      <c r="E2493" s="29" t="s">
        <v>1233</v>
      </c>
      <c r="F2493" s="29" t="s">
        <v>1616</v>
      </c>
      <c r="G2493" s="29" t="s">
        <v>47439</v>
      </c>
      <c r="H2493" s="29" t="s">
        <v>261</v>
      </c>
      <c r="I2493" s="29" t="s">
        <v>103</v>
      </c>
      <c r="J2493" s="29">
        <v>2950500</v>
      </c>
    </row>
    <row r="2494" spans="1:10" x14ac:dyDescent="0.2">
      <c r="A2494" s="29" t="s">
        <v>239</v>
      </c>
      <c r="B2494" s="29" t="s">
        <v>28052</v>
      </c>
      <c r="C2494" s="29" t="s">
        <v>614</v>
      </c>
      <c r="D2494" s="29" t="s">
        <v>888</v>
      </c>
      <c r="E2494" s="29" t="s">
        <v>889</v>
      </c>
      <c r="F2494" s="29" t="s">
        <v>33</v>
      </c>
      <c r="G2494" s="29" t="s">
        <v>615</v>
      </c>
      <c r="H2494" s="29" t="s">
        <v>104</v>
      </c>
      <c r="I2494" s="29" t="s">
        <v>736</v>
      </c>
      <c r="J2494" s="29">
        <v>20256.29</v>
      </c>
    </row>
    <row r="2495" spans="1:10" x14ac:dyDescent="0.2">
      <c r="A2495" s="29" t="s">
        <v>2128</v>
      </c>
      <c r="B2495" s="29" t="s">
        <v>56608</v>
      </c>
      <c r="C2495" s="29" t="s">
        <v>35180</v>
      </c>
      <c r="D2495" s="29" t="s">
        <v>751</v>
      </c>
      <c r="E2495" s="29" t="s">
        <v>384</v>
      </c>
      <c r="F2495" s="29" t="s">
        <v>1762</v>
      </c>
      <c r="G2495" s="29" t="s">
        <v>2455</v>
      </c>
      <c r="H2495" s="29" t="s">
        <v>261</v>
      </c>
      <c r="I2495" s="29" t="s">
        <v>104</v>
      </c>
      <c r="J2495" s="29">
        <v>3262.3</v>
      </c>
    </row>
    <row r="2496" spans="1:10" x14ac:dyDescent="0.2">
      <c r="A2496" s="29" t="s">
        <v>1433</v>
      </c>
      <c r="B2496" s="29" t="s">
        <v>56627</v>
      </c>
      <c r="C2496" s="29" t="s">
        <v>10372</v>
      </c>
      <c r="D2496" s="29" t="s">
        <v>259</v>
      </c>
      <c r="E2496" s="29" t="s">
        <v>384</v>
      </c>
      <c r="F2496" s="29" t="s">
        <v>1762</v>
      </c>
      <c r="G2496" s="29" t="s">
        <v>2455</v>
      </c>
      <c r="H2496" s="29" t="s">
        <v>261</v>
      </c>
      <c r="I2496" s="29" t="s">
        <v>104</v>
      </c>
      <c r="J2496" s="29">
        <v>6409</v>
      </c>
    </row>
    <row r="2497" spans="1:10" x14ac:dyDescent="0.2">
      <c r="A2497" s="29" t="s">
        <v>4944</v>
      </c>
      <c r="B2497" s="29" t="s">
        <v>7643</v>
      </c>
      <c r="C2497" s="29" t="s">
        <v>674</v>
      </c>
      <c r="D2497" s="29" t="s">
        <v>634</v>
      </c>
      <c r="E2497" s="29" t="s">
        <v>4946</v>
      </c>
      <c r="F2497" s="29" t="s">
        <v>33</v>
      </c>
      <c r="G2497" s="29" t="s">
        <v>615</v>
      </c>
      <c r="H2497" s="29" t="s">
        <v>104</v>
      </c>
      <c r="I2497" s="29" t="s">
        <v>736</v>
      </c>
      <c r="J2497" s="29">
        <v>33700.559999999998</v>
      </c>
    </row>
    <row r="2498" spans="1:10" x14ac:dyDescent="0.2">
      <c r="A2498" s="29" t="s">
        <v>532</v>
      </c>
      <c r="B2498" s="29" t="s">
        <v>25683</v>
      </c>
      <c r="C2498" s="29" t="s">
        <v>614</v>
      </c>
      <c r="D2498" s="29" t="s">
        <v>4639</v>
      </c>
      <c r="E2498" s="29" t="s">
        <v>13520</v>
      </c>
      <c r="F2498" s="29" t="s">
        <v>33</v>
      </c>
      <c r="G2498" s="29" t="s">
        <v>615</v>
      </c>
      <c r="H2498" s="29" t="s">
        <v>104</v>
      </c>
      <c r="I2498" s="29" t="s">
        <v>736</v>
      </c>
      <c r="J2498" s="29">
        <v>3667.87</v>
      </c>
    </row>
    <row r="2499" spans="1:10" x14ac:dyDescent="0.2">
      <c r="A2499" s="29" t="s">
        <v>1471</v>
      </c>
      <c r="B2499" s="29" t="s">
        <v>56671</v>
      </c>
      <c r="C2499" s="29" t="s">
        <v>56672</v>
      </c>
      <c r="D2499" s="29" t="s">
        <v>259</v>
      </c>
      <c r="E2499" s="29" t="s">
        <v>1233</v>
      </c>
      <c r="F2499" s="29" t="s">
        <v>479</v>
      </c>
      <c r="G2499" s="29" t="s">
        <v>23220</v>
      </c>
      <c r="H2499" s="29" t="s">
        <v>261</v>
      </c>
      <c r="I2499" s="29" t="s">
        <v>104</v>
      </c>
      <c r="J2499" s="29">
        <v>13373.64</v>
      </c>
    </row>
    <row r="2500" spans="1:10" x14ac:dyDescent="0.2">
      <c r="A2500" s="29" t="s">
        <v>1303</v>
      </c>
      <c r="B2500" s="29" t="s">
        <v>14852</v>
      </c>
      <c r="C2500" s="29" t="s">
        <v>44371</v>
      </c>
      <c r="D2500" s="29" t="s">
        <v>259</v>
      </c>
      <c r="E2500" s="29" t="s">
        <v>3330</v>
      </c>
      <c r="F2500" s="29" t="s">
        <v>888</v>
      </c>
      <c r="G2500" s="29" t="s">
        <v>889</v>
      </c>
      <c r="H2500" s="29" t="s">
        <v>261</v>
      </c>
      <c r="I2500" s="29" t="s">
        <v>104</v>
      </c>
      <c r="J2500" s="29">
        <v>14057.47</v>
      </c>
    </row>
    <row r="2501" spans="1:10" x14ac:dyDescent="0.2">
      <c r="A2501" s="29" t="s">
        <v>9717</v>
      </c>
      <c r="B2501" s="29" t="s">
        <v>38416</v>
      </c>
      <c r="C2501" s="29" t="s">
        <v>56746</v>
      </c>
      <c r="D2501" s="29" t="s">
        <v>259</v>
      </c>
      <c r="E2501" s="29" t="s">
        <v>601</v>
      </c>
      <c r="F2501" s="29" t="s">
        <v>14503</v>
      </c>
      <c r="G2501" s="29" t="s">
        <v>14504</v>
      </c>
      <c r="H2501" s="29" t="s">
        <v>261</v>
      </c>
      <c r="I2501" s="29" t="s">
        <v>104</v>
      </c>
      <c r="J2501" s="29">
        <v>5930.44</v>
      </c>
    </row>
    <row r="2502" spans="1:10" x14ac:dyDescent="0.2">
      <c r="A2502" s="29" t="s">
        <v>4750</v>
      </c>
      <c r="B2502" s="29" t="s">
        <v>15251</v>
      </c>
      <c r="C2502" s="29" t="s">
        <v>56761</v>
      </c>
      <c r="D2502" s="29" t="s">
        <v>259</v>
      </c>
      <c r="E2502" s="29" t="s">
        <v>601</v>
      </c>
      <c r="F2502" s="29" t="s">
        <v>318</v>
      </c>
      <c r="G2502" s="29" t="s">
        <v>3335</v>
      </c>
      <c r="H2502" s="29" t="s">
        <v>261</v>
      </c>
      <c r="I2502" s="29" t="s">
        <v>103</v>
      </c>
      <c r="J2502" s="29">
        <v>1053520.67</v>
      </c>
    </row>
    <row r="2503" spans="1:10" x14ac:dyDescent="0.2">
      <c r="A2503" s="29" t="s">
        <v>174</v>
      </c>
      <c r="B2503" s="29" t="s">
        <v>56766</v>
      </c>
      <c r="C2503" s="29" t="s">
        <v>494</v>
      </c>
      <c r="D2503" s="29" t="s">
        <v>2444</v>
      </c>
      <c r="E2503" s="29" t="s">
        <v>8101</v>
      </c>
      <c r="F2503" s="29" t="s">
        <v>2444</v>
      </c>
      <c r="G2503" s="29" t="s">
        <v>8101</v>
      </c>
      <c r="H2503" s="29" t="s">
        <v>103</v>
      </c>
      <c r="I2503" s="29" t="s">
        <v>104</v>
      </c>
      <c r="J2503" s="29">
        <v>23419.66</v>
      </c>
    </row>
    <row r="2504" spans="1:10" x14ac:dyDescent="0.2">
      <c r="A2504" s="29" t="s">
        <v>66</v>
      </c>
      <c r="B2504" s="29" t="s">
        <v>39672</v>
      </c>
      <c r="C2504" s="29" t="s">
        <v>494</v>
      </c>
      <c r="D2504" s="29" t="s">
        <v>515</v>
      </c>
      <c r="E2504" s="29" t="s">
        <v>35448</v>
      </c>
      <c r="F2504" s="29" t="s">
        <v>515</v>
      </c>
      <c r="G2504" s="29" t="s">
        <v>35448</v>
      </c>
      <c r="H2504" s="29" t="s">
        <v>103</v>
      </c>
      <c r="I2504" s="29" t="s">
        <v>104</v>
      </c>
      <c r="J2504" s="29">
        <v>402769.75</v>
      </c>
    </row>
    <row r="2505" spans="1:10" x14ac:dyDescent="0.2">
      <c r="A2505" s="29" t="s">
        <v>5380</v>
      </c>
      <c r="B2505" s="29" t="s">
        <v>56798</v>
      </c>
      <c r="C2505" s="29" t="s">
        <v>56799</v>
      </c>
      <c r="D2505" s="29" t="s">
        <v>259</v>
      </c>
      <c r="E2505" s="29" t="s">
        <v>601</v>
      </c>
      <c r="F2505" s="29" t="s">
        <v>5844</v>
      </c>
      <c r="G2505" s="29" t="s">
        <v>13593</v>
      </c>
      <c r="H2505" s="29" t="s">
        <v>261</v>
      </c>
      <c r="I2505" s="29" t="s">
        <v>104</v>
      </c>
      <c r="J2505" s="29">
        <v>5296.51</v>
      </c>
    </row>
    <row r="2506" spans="1:10" x14ac:dyDescent="0.2">
      <c r="A2506" s="29" t="s">
        <v>1768</v>
      </c>
      <c r="B2506" s="29" t="s">
        <v>56802</v>
      </c>
      <c r="C2506" s="29" t="s">
        <v>56803</v>
      </c>
      <c r="D2506" s="29" t="s">
        <v>259</v>
      </c>
      <c r="E2506" s="29" t="s">
        <v>601</v>
      </c>
      <c r="F2506" s="29" t="s">
        <v>1418</v>
      </c>
      <c r="G2506" s="29" t="s">
        <v>1421</v>
      </c>
      <c r="H2506" s="29" t="s">
        <v>261</v>
      </c>
      <c r="I2506" s="29" t="s">
        <v>104</v>
      </c>
      <c r="J2506" s="29">
        <v>6518.3</v>
      </c>
    </row>
    <row r="2507" spans="1:10" x14ac:dyDescent="0.2">
      <c r="A2507" s="29" t="s">
        <v>66</v>
      </c>
      <c r="B2507" s="29" t="s">
        <v>28837</v>
      </c>
      <c r="C2507" s="29" t="s">
        <v>614</v>
      </c>
      <c r="D2507" s="29" t="s">
        <v>479</v>
      </c>
      <c r="E2507" s="29" t="s">
        <v>6383</v>
      </c>
      <c r="F2507" s="29" t="s">
        <v>33</v>
      </c>
      <c r="G2507" s="29" t="s">
        <v>615</v>
      </c>
      <c r="H2507" s="29" t="s">
        <v>104</v>
      </c>
      <c r="I2507" s="29" t="s">
        <v>736</v>
      </c>
      <c r="J2507" s="29">
        <v>9172.1299999999992</v>
      </c>
    </row>
    <row r="2508" spans="1:10" x14ac:dyDescent="0.2">
      <c r="A2508" s="29" t="s">
        <v>5159</v>
      </c>
      <c r="B2508" s="29" t="s">
        <v>56838</v>
      </c>
      <c r="C2508" s="29" t="s">
        <v>32346</v>
      </c>
      <c r="D2508" s="29" t="s">
        <v>751</v>
      </c>
      <c r="E2508" s="29" t="s">
        <v>384</v>
      </c>
      <c r="F2508" s="29" t="s">
        <v>1762</v>
      </c>
      <c r="G2508" s="29" t="s">
        <v>2455</v>
      </c>
      <c r="H2508" s="29" t="s">
        <v>261</v>
      </c>
      <c r="I2508" s="29" t="s">
        <v>104</v>
      </c>
      <c r="J2508" s="29">
        <v>1718.33</v>
      </c>
    </row>
    <row r="2509" spans="1:10" x14ac:dyDescent="0.2">
      <c r="A2509" s="29" t="s">
        <v>85</v>
      </c>
      <c r="B2509" s="29" t="s">
        <v>56846</v>
      </c>
      <c r="C2509" s="29" t="s">
        <v>614</v>
      </c>
      <c r="D2509" s="29" t="s">
        <v>479</v>
      </c>
      <c r="E2509" s="29" t="s">
        <v>6383</v>
      </c>
      <c r="F2509" s="29" t="s">
        <v>33</v>
      </c>
      <c r="G2509" s="29" t="s">
        <v>615</v>
      </c>
      <c r="H2509" s="29" t="s">
        <v>104</v>
      </c>
      <c r="I2509" s="29" t="s">
        <v>736</v>
      </c>
      <c r="J2509" s="29">
        <v>9777.49</v>
      </c>
    </row>
    <row r="2510" spans="1:10" x14ac:dyDescent="0.2">
      <c r="A2510" s="29" t="s">
        <v>29</v>
      </c>
      <c r="B2510" s="29" t="s">
        <v>11803</v>
      </c>
      <c r="C2510" s="29" t="s">
        <v>614</v>
      </c>
      <c r="D2510" s="29" t="s">
        <v>1544</v>
      </c>
      <c r="E2510" s="29" t="s">
        <v>9178</v>
      </c>
      <c r="F2510" s="29" t="s">
        <v>33</v>
      </c>
      <c r="G2510" s="29" t="s">
        <v>615</v>
      </c>
      <c r="H2510" s="29" t="s">
        <v>104</v>
      </c>
      <c r="I2510" s="29" t="s">
        <v>736</v>
      </c>
      <c r="J2510" s="29">
        <v>75166.37</v>
      </c>
    </row>
    <row r="2511" spans="1:10" x14ac:dyDescent="0.2">
      <c r="A2511" s="29" t="s">
        <v>532</v>
      </c>
      <c r="B2511" s="29" t="s">
        <v>44761</v>
      </c>
      <c r="C2511" s="29" t="s">
        <v>614</v>
      </c>
      <c r="D2511" s="29" t="s">
        <v>1544</v>
      </c>
      <c r="E2511" s="29" t="s">
        <v>2540</v>
      </c>
      <c r="F2511" s="29" t="s">
        <v>33</v>
      </c>
      <c r="G2511" s="29" t="s">
        <v>615</v>
      </c>
      <c r="H2511" s="29" t="s">
        <v>104</v>
      </c>
      <c r="I2511" s="29" t="s">
        <v>736</v>
      </c>
      <c r="J2511" s="29">
        <v>9777.49</v>
      </c>
    </row>
    <row r="2512" spans="1:10" x14ac:dyDescent="0.2">
      <c r="A2512" s="29" t="s">
        <v>4554</v>
      </c>
      <c r="B2512" s="29" t="s">
        <v>56851</v>
      </c>
      <c r="C2512" s="29" t="s">
        <v>18916</v>
      </c>
      <c r="D2512" s="29" t="s">
        <v>259</v>
      </c>
      <c r="E2512" s="29" t="s">
        <v>1219</v>
      </c>
      <c r="F2512" s="29" t="s">
        <v>3766</v>
      </c>
      <c r="G2512" s="29" t="s">
        <v>3767</v>
      </c>
      <c r="H2512" s="29" t="s">
        <v>261</v>
      </c>
      <c r="I2512" s="29" t="s">
        <v>104</v>
      </c>
      <c r="J2512" s="29">
        <v>200000</v>
      </c>
    </row>
    <row r="2513" spans="1:10" x14ac:dyDescent="0.2">
      <c r="A2513" s="29" t="s">
        <v>168</v>
      </c>
      <c r="B2513" s="29" t="s">
        <v>42815</v>
      </c>
      <c r="C2513" s="29" t="s">
        <v>494</v>
      </c>
      <c r="D2513" s="29" t="s">
        <v>3435</v>
      </c>
      <c r="E2513" s="29" t="s">
        <v>3436</v>
      </c>
      <c r="F2513" s="29" t="s">
        <v>3435</v>
      </c>
      <c r="G2513" s="29" t="s">
        <v>3436</v>
      </c>
      <c r="H2513" s="29" t="s">
        <v>103</v>
      </c>
      <c r="I2513" s="29" t="s">
        <v>104</v>
      </c>
      <c r="J2513" s="29">
        <v>6518.3</v>
      </c>
    </row>
    <row r="2514" spans="1:10" x14ac:dyDescent="0.2">
      <c r="A2514" s="29" t="s">
        <v>6398</v>
      </c>
      <c r="B2514" s="29" t="s">
        <v>56854</v>
      </c>
      <c r="C2514" s="29" t="s">
        <v>56855</v>
      </c>
      <c r="D2514" s="29" t="s">
        <v>751</v>
      </c>
      <c r="E2514" s="29" t="s">
        <v>384</v>
      </c>
      <c r="F2514" s="29" t="s">
        <v>1762</v>
      </c>
      <c r="G2514" s="29" t="s">
        <v>2455</v>
      </c>
      <c r="H2514" s="29" t="s">
        <v>261</v>
      </c>
      <c r="I2514" s="29" t="s">
        <v>104</v>
      </c>
      <c r="J2514" s="29">
        <v>2050</v>
      </c>
    </row>
    <row r="2515" spans="1:10" x14ac:dyDescent="0.2">
      <c r="A2515" s="29" t="s">
        <v>85</v>
      </c>
      <c r="B2515" s="29" t="s">
        <v>23003</v>
      </c>
      <c r="C2515" s="29" t="s">
        <v>494</v>
      </c>
      <c r="D2515" s="29" t="s">
        <v>634</v>
      </c>
      <c r="E2515" s="29" t="s">
        <v>4946</v>
      </c>
      <c r="F2515" s="29" t="s">
        <v>634</v>
      </c>
      <c r="G2515" s="29" t="s">
        <v>4946</v>
      </c>
      <c r="H2515" s="29" t="s">
        <v>103</v>
      </c>
      <c r="I2515" s="29" t="s">
        <v>104</v>
      </c>
      <c r="J2515" s="29">
        <v>2138000.19</v>
      </c>
    </row>
    <row r="2516" spans="1:10" x14ac:dyDescent="0.2">
      <c r="A2516" s="29" t="s">
        <v>177</v>
      </c>
      <c r="B2516" s="29" t="s">
        <v>56875</v>
      </c>
      <c r="C2516" s="29" t="s">
        <v>614</v>
      </c>
      <c r="D2516" s="29" t="s">
        <v>842</v>
      </c>
      <c r="E2516" s="29" t="s">
        <v>843</v>
      </c>
      <c r="F2516" s="29" t="s">
        <v>33</v>
      </c>
      <c r="G2516" s="29" t="s">
        <v>615</v>
      </c>
      <c r="H2516" s="29" t="s">
        <v>104</v>
      </c>
      <c r="I2516" s="29" t="s">
        <v>736</v>
      </c>
      <c r="J2516" s="29">
        <v>6518.3</v>
      </c>
    </row>
    <row r="2517" spans="1:10" x14ac:dyDescent="0.2">
      <c r="A2517" s="29" t="s">
        <v>80</v>
      </c>
      <c r="B2517" s="29" t="s">
        <v>26420</v>
      </c>
      <c r="C2517" s="29" t="s">
        <v>614</v>
      </c>
      <c r="D2517" s="29" t="s">
        <v>5844</v>
      </c>
      <c r="E2517" s="29" t="s">
        <v>13593</v>
      </c>
      <c r="F2517" s="29" t="s">
        <v>33</v>
      </c>
      <c r="G2517" s="29" t="s">
        <v>615</v>
      </c>
      <c r="H2517" s="29" t="s">
        <v>104</v>
      </c>
      <c r="I2517" s="29" t="s">
        <v>736</v>
      </c>
      <c r="J2517" s="29">
        <v>5296.51</v>
      </c>
    </row>
    <row r="2518" spans="1:10" x14ac:dyDescent="0.2">
      <c r="A2518" s="29" t="s">
        <v>960</v>
      </c>
      <c r="B2518" s="29" t="s">
        <v>50688</v>
      </c>
      <c r="C2518" s="29" t="s">
        <v>56895</v>
      </c>
      <c r="D2518" s="29" t="s">
        <v>259</v>
      </c>
      <c r="E2518" s="29" t="s">
        <v>601</v>
      </c>
      <c r="F2518" s="29" t="s">
        <v>2700</v>
      </c>
      <c r="G2518" s="29" t="s">
        <v>2701</v>
      </c>
      <c r="H2518" s="29" t="s">
        <v>261</v>
      </c>
      <c r="I2518" s="29" t="s">
        <v>103</v>
      </c>
      <c r="J2518" s="29">
        <v>10863.84</v>
      </c>
    </row>
    <row r="2519" spans="1:10" x14ac:dyDescent="0.2">
      <c r="A2519" s="29" t="s">
        <v>3810</v>
      </c>
      <c r="B2519" s="29" t="s">
        <v>56898</v>
      </c>
      <c r="C2519" s="29" t="s">
        <v>56899</v>
      </c>
      <c r="D2519" s="29" t="s">
        <v>259</v>
      </c>
      <c r="E2519" s="29" t="s">
        <v>601</v>
      </c>
      <c r="F2519" s="29" t="s">
        <v>2700</v>
      </c>
      <c r="G2519" s="29" t="s">
        <v>2701</v>
      </c>
      <c r="H2519" s="29" t="s">
        <v>261</v>
      </c>
      <c r="I2519" s="29" t="s">
        <v>103</v>
      </c>
      <c r="J2519" s="29">
        <v>10863.84</v>
      </c>
    </row>
    <row r="2520" spans="1:10" x14ac:dyDescent="0.2">
      <c r="A2520" s="29" t="s">
        <v>4750</v>
      </c>
      <c r="B2520" s="29" t="s">
        <v>56948</v>
      </c>
      <c r="C2520" s="29" t="s">
        <v>56949</v>
      </c>
      <c r="D2520" s="29" t="s">
        <v>259</v>
      </c>
      <c r="E2520" s="29" t="s">
        <v>1219</v>
      </c>
      <c r="F2520" s="29" t="s">
        <v>515</v>
      </c>
      <c r="G2520" s="29" t="s">
        <v>856</v>
      </c>
      <c r="H2520" s="29" t="s">
        <v>261</v>
      </c>
      <c r="I2520" s="29" t="s">
        <v>103</v>
      </c>
      <c r="J2520" s="29">
        <v>4888.74</v>
      </c>
    </row>
    <row r="2521" spans="1:10" x14ac:dyDescent="0.2">
      <c r="A2521" s="29" t="s">
        <v>403</v>
      </c>
      <c r="B2521" s="29" t="s">
        <v>56955</v>
      </c>
      <c r="C2521" s="29" t="s">
        <v>614</v>
      </c>
      <c r="D2521" s="29" t="s">
        <v>6524</v>
      </c>
      <c r="E2521" s="29" t="s">
        <v>6525</v>
      </c>
      <c r="F2521" s="29" t="s">
        <v>33</v>
      </c>
      <c r="G2521" s="29" t="s">
        <v>615</v>
      </c>
      <c r="H2521" s="29" t="s">
        <v>104</v>
      </c>
      <c r="I2521" s="29" t="s">
        <v>736</v>
      </c>
      <c r="J2521" s="29">
        <v>36143.339999999997</v>
      </c>
    </row>
    <row r="2522" spans="1:10" x14ac:dyDescent="0.2">
      <c r="A2522" s="29" t="s">
        <v>4256</v>
      </c>
      <c r="B2522" s="29" t="s">
        <v>56956</v>
      </c>
      <c r="C2522" s="29" t="s">
        <v>56957</v>
      </c>
      <c r="D2522" s="29" t="s">
        <v>259</v>
      </c>
      <c r="E2522" s="29" t="s">
        <v>601</v>
      </c>
      <c r="F2522" s="29" t="s">
        <v>1544</v>
      </c>
      <c r="G2522" s="29" t="s">
        <v>9178</v>
      </c>
      <c r="H2522" s="29" t="s">
        <v>261</v>
      </c>
      <c r="I2522" s="29" t="s">
        <v>103</v>
      </c>
      <c r="J2522" s="29">
        <v>75166.37</v>
      </c>
    </row>
    <row r="2523" spans="1:10" x14ac:dyDescent="0.2">
      <c r="A2523" s="29" t="s">
        <v>6371</v>
      </c>
      <c r="B2523" s="29" t="s">
        <v>36136</v>
      </c>
      <c r="C2523" s="29" t="s">
        <v>57011</v>
      </c>
      <c r="D2523" s="29" t="s">
        <v>259</v>
      </c>
      <c r="E2523" s="29" t="s">
        <v>601</v>
      </c>
      <c r="F2523" s="29" t="s">
        <v>2700</v>
      </c>
      <c r="G2523" s="29" t="s">
        <v>10346</v>
      </c>
      <c r="H2523" s="29" t="s">
        <v>261</v>
      </c>
      <c r="I2523" s="29" t="s">
        <v>103</v>
      </c>
      <c r="J2523" s="29">
        <v>9746.8799999999992</v>
      </c>
    </row>
    <row r="2524" spans="1:10" x14ac:dyDescent="0.2">
      <c r="A2524" s="29" t="s">
        <v>532</v>
      </c>
      <c r="B2524" s="29" t="s">
        <v>57024</v>
      </c>
      <c r="C2524" s="29" t="s">
        <v>494</v>
      </c>
      <c r="D2524" s="29" t="s">
        <v>495</v>
      </c>
      <c r="E2524" s="29" t="s">
        <v>496</v>
      </c>
      <c r="F2524" s="29" t="s">
        <v>495</v>
      </c>
      <c r="G2524" s="29" t="s">
        <v>496</v>
      </c>
      <c r="H2524" s="29" t="s">
        <v>103</v>
      </c>
      <c r="I2524" s="29" t="s">
        <v>104</v>
      </c>
      <c r="J2524" s="29">
        <v>13142.69</v>
      </c>
    </row>
    <row r="2525" spans="1:10" x14ac:dyDescent="0.2">
      <c r="A2525" s="29" t="s">
        <v>694</v>
      </c>
      <c r="B2525" s="29" t="s">
        <v>5018</v>
      </c>
      <c r="C2525" s="29" t="s">
        <v>5019</v>
      </c>
      <c r="D2525" s="29" t="s">
        <v>259</v>
      </c>
      <c r="E2525" s="29" t="s">
        <v>3330</v>
      </c>
      <c r="F2525" s="29" t="s">
        <v>888</v>
      </c>
      <c r="G2525" s="29" t="s">
        <v>889</v>
      </c>
      <c r="H2525" s="29" t="s">
        <v>261</v>
      </c>
      <c r="I2525" s="29" t="s">
        <v>104</v>
      </c>
      <c r="J2525" s="29">
        <v>14057.47</v>
      </c>
    </row>
    <row r="2526" spans="1:10" x14ac:dyDescent="0.2">
      <c r="A2526" s="29" t="s">
        <v>213</v>
      </c>
      <c r="B2526" s="29" t="s">
        <v>57034</v>
      </c>
      <c r="C2526" s="29" t="s">
        <v>614</v>
      </c>
      <c r="D2526" s="29" t="s">
        <v>3139</v>
      </c>
      <c r="E2526" s="29" t="s">
        <v>15734</v>
      </c>
      <c r="F2526" s="29" t="s">
        <v>33</v>
      </c>
      <c r="G2526" s="29" t="s">
        <v>615</v>
      </c>
      <c r="H2526" s="29" t="s">
        <v>104</v>
      </c>
      <c r="I2526" s="29" t="s">
        <v>736</v>
      </c>
      <c r="J2526" s="29">
        <v>7365.7</v>
      </c>
    </row>
    <row r="2527" spans="1:10" x14ac:dyDescent="0.2">
      <c r="A2527" s="29" t="s">
        <v>80</v>
      </c>
      <c r="B2527" s="29" t="s">
        <v>57048</v>
      </c>
      <c r="C2527" s="29" t="s">
        <v>614</v>
      </c>
      <c r="D2527" s="29" t="s">
        <v>9846</v>
      </c>
      <c r="E2527" s="29" t="s">
        <v>9847</v>
      </c>
      <c r="F2527" s="29" t="s">
        <v>734</v>
      </c>
      <c r="G2527" s="29" t="s">
        <v>615</v>
      </c>
      <c r="H2527" s="29" t="s">
        <v>104</v>
      </c>
      <c r="I2527" s="29" t="s">
        <v>736</v>
      </c>
      <c r="J2527" s="29">
        <v>5406.95</v>
      </c>
    </row>
    <row r="2528" spans="1:10" x14ac:dyDescent="0.2">
      <c r="A2528" s="29" t="s">
        <v>14035</v>
      </c>
      <c r="B2528" s="29" t="s">
        <v>57049</v>
      </c>
      <c r="C2528" s="29" t="s">
        <v>57050</v>
      </c>
      <c r="D2528" s="29" t="s">
        <v>259</v>
      </c>
      <c r="E2528" s="29" t="s">
        <v>601</v>
      </c>
      <c r="F2528" s="29" t="s">
        <v>634</v>
      </c>
      <c r="G2528" s="29" t="s">
        <v>4946</v>
      </c>
      <c r="H2528" s="29" t="s">
        <v>261</v>
      </c>
      <c r="I2528" s="29" t="s">
        <v>104</v>
      </c>
      <c r="J2528" s="29">
        <v>10706.67</v>
      </c>
    </row>
    <row r="2529" spans="1:10" x14ac:dyDescent="0.2">
      <c r="A2529" s="29" t="s">
        <v>239</v>
      </c>
      <c r="B2529" s="29" t="s">
        <v>33501</v>
      </c>
      <c r="C2529" s="29" t="s">
        <v>614</v>
      </c>
      <c r="D2529" s="29" t="s">
        <v>634</v>
      </c>
      <c r="E2529" s="29" t="s">
        <v>4946</v>
      </c>
      <c r="F2529" s="29" t="s">
        <v>33</v>
      </c>
      <c r="G2529" s="29" t="s">
        <v>615</v>
      </c>
      <c r="H2529" s="29" t="s">
        <v>104</v>
      </c>
      <c r="I2529" s="29" t="s">
        <v>736</v>
      </c>
      <c r="J2529" s="29">
        <v>2630832.2799999998</v>
      </c>
    </row>
    <row r="2530" spans="1:10" x14ac:dyDescent="0.2">
      <c r="A2530" s="29" t="s">
        <v>8148</v>
      </c>
      <c r="B2530" s="29" t="s">
        <v>19808</v>
      </c>
      <c r="C2530" s="29" t="s">
        <v>57074</v>
      </c>
      <c r="D2530" s="29" t="s">
        <v>259</v>
      </c>
      <c r="E2530" s="29" t="s">
        <v>1219</v>
      </c>
      <c r="F2530" s="29" t="s">
        <v>602</v>
      </c>
      <c r="G2530" s="29" t="s">
        <v>4850</v>
      </c>
      <c r="H2530" s="29" t="s">
        <v>261</v>
      </c>
      <c r="I2530" s="29" t="s">
        <v>103</v>
      </c>
      <c r="J2530" s="29">
        <v>10403.26</v>
      </c>
    </row>
    <row r="2531" spans="1:10" x14ac:dyDescent="0.2">
      <c r="A2531" s="29" t="s">
        <v>1813</v>
      </c>
      <c r="B2531" s="29" t="s">
        <v>27554</v>
      </c>
      <c r="C2531" s="29" t="s">
        <v>2584</v>
      </c>
      <c r="D2531" s="29" t="s">
        <v>99</v>
      </c>
      <c r="E2531" s="29" t="s">
        <v>100</v>
      </c>
      <c r="F2531" s="29" t="s">
        <v>99</v>
      </c>
      <c r="G2531" s="29" t="s">
        <v>100</v>
      </c>
      <c r="H2531" s="29" t="s">
        <v>104</v>
      </c>
      <c r="I2531" s="29" t="s">
        <v>103</v>
      </c>
      <c r="J2531" s="29">
        <v>16089.91</v>
      </c>
    </row>
    <row r="2532" spans="1:10" x14ac:dyDescent="0.2">
      <c r="A2532" s="29" t="s">
        <v>3068</v>
      </c>
      <c r="B2532" s="29" t="s">
        <v>57088</v>
      </c>
      <c r="C2532" s="29" t="s">
        <v>57089</v>
      </c>
      <c r="D2532" s="29" t="s">
        <v>259</v>
      </c>
      <c r="E2532" s="29" t="s">
        <v>3330</v>
      </c>
      <c r="F2532" s="29" t="s">
        <v>1921</v>
      </c>
      <c r="G2532" s="29" t="s">
        <v>19139</v>
      </c>
      <c r="H2532" s="29" t="s">
        <v>261</v>
      </c>
      <c r="I2532" s="29" t="s">
        <v>104</v>
      </c>
      <c r="J2532" s="29">
        <v>36444.089999999997</v>
      </c>
    </row>
    <row r="2533" spans="1:10" x14ac:dyDescent="0.2">
      <c r="A2533" s="29" t="s">
        <v>66</v>
      </c>
      <c r="B2533" s="29" t="s">
        <v>11791</v>
      </c>
      <c r="C2533" s="29" t="s">
        <v>494</v>
      </c>
      <c r="D2533" s="29" t="s">
        <v>1544</v>
      </c>
      <c r="E2533" s="29" t="s">
        <v>4430</v>
      </c>
      <c r="F2533" s="29" t="s">
        <v>1544</v>
      </c>
      <c r="G2533" s="29" t="s">
        <v>4430</v>
      </c>
      <c r="H2533" s="29" t="s">
        <v>103</v>
      </c>
      <c r="I2533" s="29" t="s">
        <v>104</v>
      </c>
      <c r="J2533" s="29">
        <v>108.8</v>
      </c>
    </row>
    <row r="2534" spans="1:10" x14ac:dyDescent="0.2">
      <c r="A2534" s="29" t="s">
        <v>250</v>
      </c>
      <c r="B2534" s="29" t="s">
        <v>57108</v>
      </c>
      <c r="C2534" s="29" t="s">
        <v>614</v>
      </c>
      <c r="D2534" s="29" t="s">
        <v>6492</v>
      </c>
      <c r="E2534" s="29" t="s">
        <v>6493</v>
      </c>
      <c r="F2534" s="29" t="s">
        <v>33</v>
      </c>
      <c r="G2534" s="29" t="s">
        <v>615</v>
      </c>
      <c r="H2534" s="29" t="s">
        <v>104</v>
      </c>
      <c r="I2534" s="29" t="s">
        <v>736</v>
      </c>
      <c r="J2534" s="29">
        <v>13125.22</v>
      </c>
    </row>
    <row r="2535" spans="1:10" x14ac:dyDescent="0.2">
      <c r="A2535" s="29" t="s">
        <v>3068</v>
      </c>
      <c r="B2535" s="29" t="s">
        <v>57133</v>
      </c>
      <c r="C2535" s="29" t="s">
        <v>57134</v>
      </c>
      <c r="D2535" s="29" t="s">
        <v>259</v>
      </c>
      <c r="E2535" s="29" t="s">
        <v>3330</v>
      </c>
      <c r="F2535" s="29" t="s">
        <v>1921</v>
      </c>
      <c r="G2535" s="29" t="s">
        <v>16575</v>
      </c>
      <c r="H2535" s="29" t="s">
        <v>261</v>
      </c>
      <c r="I2535" s="29" t="s">
        <v>104</v>
      </c>
      <c r="J2535" s="29">
        <v>1365.76</v>
      </c>
    </row>
    <row r="2536" spans="1:10" x14ac:dyDescent="0.2">
      <c r="A2536" s="29" t="s">
        <v>2405</v>
      </c>
      <c r="B2536" s="29" t="s">
        <v>57159</v>
      </c>
      <c r="C2536" s="29" t="s">
        <v>57160</v>
      </c>
      <c r="D2536" s="29" t="s">
        <v>259</v>
      </c>
      <c r="E2536" s="29" t="s">
        <v>4249</v>
      </c>
      <c r="F2536" s="29" t="s">
        <v>1184</v>
      </c>
      <c r="G2536" s="29" t="s">
        <v>15347</v>
      </c>
      <c r="H2536" s="29" t="s">
        <v>261</v>
      </c>
      <c r="I2536" s="29" t="s">
        <v>104</v>
      </c>
      <c r="J2536" s="29">
        <v>97871.47</v>
      </c>
    </row>
    <row r="2537" spans="1:10" x14ac:dyDescent="0.2">
      <c r="A2537" s="29" t="s">
        <v>10777</v>
      </c>
      <c r="B2537" s="29" t="s">
        <v>57174</v>
      </c>
      <c r="C2537" s="29" t="s">
        <v>57175</v>
      </c>
      <c r="D2537" s="29" t="s">
        <v>259</v>
      </c>
      <c r="E2537" s="29" t="s">
        <v>601</v>
      </c>
      <c r="F2537" s="29" t="s">
        <v>1334</v>
      </c>
      <c r="G2537" s="29" t="s">
        <v>16493</v>
      </c>
      <c r="H2537" s="29" t="s">
        <v>261</v>
      </c>
      <c r="I2537" s="29" t="s">
        <v>103</v>
      </c>
      <c r="J2537" s="29">
        <v>5828.16</v>
      </c>
    </row>
    <row r="2538" spans="1:10" x14ac:dyDescent="0.2">
      <c r="A2538" s="29" t="s">
        <v>532</v>
      </c>
      <c r="B2538" s="29" t="s">
        <v>57208</v>
      </c>
      <c r="C2538" s="29" t="s">
        <v>494</v>
      </c>
      <c r="D2538" s="29" t="s">
        <v>379</v>
      </c>
      <c r="E2538" s="29" t="s">
        <v>4242</v>
      </c>
      <c r="F2538" s="29" t="s">
        <v>379</v>
      </c>
      <c r="G2538" s="29" t="s">
        <v>4242</v>
      </c>
      <c r="H2538" s="29" t="s">
        <v>103</v>
      </c>
      <c r="I2538" s="29" t="s">
        <v>104</v>
      </c>
      <c r="J2538" s="29">
        <v>5160</v>
      </c>
    </row>
    <row r="2539" spans="1:10" x14ac:dyDescent="0.2">
      <c r="A2539" s="29" t="s">
        <v>153</v>
      </c>
      <c r="B2539" s="29" t="s">
        <v>57228</v>
      </c>
      <c r="C2539" s="29" t="s">
        <v>614</v>
      </c>
      <c r="D2539" s="29" t="s">
        <v>5531</v>
      </c>
      <c r="E2539" s="29" t="s">
        <v>6628</v>
      </c>
      <c r="F2539" s="29" t="s">
        <v>33</v>
      </c>
      <c r="G2539" s="29" t="s">
        <v>615</v>
      </c>
      <c r="H2539" s="29" t="s">
        <v>104</v>
      </c>
      <c r="I2539" s="29" t="s">
        <v>736</v>
      </c>
      <c r="J2539" s="29">
        <v>18384.29</v>
      </c>
    </row>
    <row r="2540" spans="1:10" x14ac:dyDescent="0.2">
      <c r="A2540" s="29" t="s">
        <v>85</v>
      </c>
      <c r="B2540" s="29" t="s">
        <v>57253</v>
      </c>
      <c r="C2540" s="29" t="s">
        <v>494</v>
      </c>
      <c r="D2540" s="29" t="s">
        <v>3314</v>
      </c>
      <c r="E2540" s="29" t="s">
        <v>3315</v>
      </c>
      <c r="F2540" s="29" t="s">
        <v>3314</v>
      </c>
      <c r="G2540" s="29" t="s">
        <v>3315</v>
      </c>
      <c r="H2540" s="29" t="s">
        <v>103</v>
      </c>
      <c r="I2540" s="29" t="s">
        <v>104</v>
      </c>
      <c r="J2540" s="29">
        <v>4060.99</v>
      </c>
    </row>
    <row r="2541" spans="1:10" x14ac:dyDescent="0.2">
      <c r="A2541" s="29" t="s">
        <v>388</v>
      </c>
      <c r="B2541" s="29" t="s">
        <v>13355</v>
      </c>
      <c r="C2541" s="29" t="s">
        <v>13356</v>
      </c>
      <c r="D2541" s="29" t="s">
        <v>259</v>
      </c>
      <c r="E2541" s="29" t="s">
        <v>3330</v>
      </c>
      <c r="F2541" s="29" t="s">
        <v>11452</v>
      </c>
      <c r="G2541" s="29" t="s">
        <v>11453</v>
      </c>
      <c r="H2541" s="29" t="s">
        <v>261</v>
      </c>
      <c r="I2541" s="29" t="s">
        <v>103</v>
      </c>
      <c r="J2541" s="29">
        <v>13921.15</v>
      </c>
    </row>
    <row r="2542" spans="1:10" x14ac:dyDescent="0.2">
      <c r="A2542" s="29" t="s">
        <v>308</v>
      </c>
      <c r="B2542" s="29" t="s">
        <v>36574</v>
      </c>
      <c r="C2542" s="29" t="s">
        <v>494</v>
      </c>
      <c r="D2542" s="29" t="s">
        <v>4639</v>
      </c>
      <c r="E2542" s="29" t="s">
        <v>13520</v>
      </c>
      <c r="F2542" s="29" t="s">
        <v>4639</v>
      </c>
      <c r="G2542" s="29" t="s">
        <v>13520</v>
      </c>
      <c r="H2542" s="29" t="s">
        <v>103</v>
      </c>
      <c r="I2542" s="29" t="s">
        <v>104</v>
      </c>
      <c r="J2542" s="29">
        <v>3667.87</v>
      </c>
    </row>
    <row r="2543" spans="1:10" x14ac:dyDescent="0.2">
      <c r="A2543" s="29" t="s">
        <v>114</v>
      </c>
      <c r="B2543" s="29" t="s">
        <v>51950</v>
      </c>
      <c r="C2543" s="29" t="s">
        <v>494</v>
      </c>
      <c r="D2543" s="29" t="s">
        <v>318</v>
      </c>
      <c r="E2543" s="29" t="s">
        <v>3335</v>
      </c>
      <c r="F2543" s="29" t="s">
        <v>318</v>
      </c>
      <c r="G2543" s="29" t="s">
        <v>3335</v>
      </c>
      <c r="H2543" s="29" t="s">
        <v>103</v>
      </c>
      <c r="I2543" s="29" t="s">
        <v>104</v>
      </c>
      <c r="J2543" s="29">
        <v>861350.04</v>
      </c>
    </row>
    <row r="2544" spans="1:10" x14ac:dyDescent="0.2">
      <c r="A2544" s="29" t="s">
        <v>2582</v>
      </c>
      <c r="B2544" s="29" t="s">
        <v>8824</v>
      </c>
      <c r="C2544" s="29" t="s">
        <v>2584</v>
      </c>
      <c r="D2544" s="29" t="s">
        <v>2585</v>
      </c>
      <c r="E2544" s="29" t="s">
        <v>2586</v>
      </c>
      <c r="F2544" s="29" t="s">
        <v>2585</v>
      </c>
      <c r="G2544" s="29" t="s">
        <v>2586</v>
      </c>
      <c r="H2544" s="29" t="s">
        <v>104</v>
      </c>
      <c r="I2544" s="29" t="s">
        <v>103</v>
      </c>
      <c r="J2544" s="29">
        <v>7559.13</v>
      </c>
    </row>
    <row r="2545" spans="1:10" x14ac:dyDescent="0.2">
      <c r="A2545" s="29" t="s">
        <v>7315</v>
      </c>
      <c r="B2545" s="29" t="s">
        <v>57302</v>
      </c>
      <c r="C2545" s="29" t="s">
        <v>57303</v>
      </c>
      <c r="D2545" s="29" t="s">
        <v>259</v>
      </c>
      <c r="E2545" s="29" t="s">
        <v>601</v>
      </c>
      <c r="F2545" s="29" t="s">
        <v>2585</v>
      </c>
      <c r="G2545" s="29" t="s">
        <v>2586</v>
      </c>
      <c r="H2545" s="29" t="s">
        <v>261</v>
      </c>
      <c r="I2545" s="29" t="s">
        <v>104</v>
      </c>
      <c r="J2545" s="29">
        <v>34178.559999999998</v>
      </c>
    </row>
    <row r="2546" spans="1:10" x14ac:dyDescent="0.2">
      <c r="A2546" s="29" t="s">
        <v>213</v>
      </c>
      <c r="B2546" s="29" t="s">
        <v>57314</v>
      </c>
      <c r="C2546" s="29" t="s">
        <v>614</v>
      </c>
      <c r="D2546" s="29" t="s">
        <v>4286</v>
      </c>
      <c r="E2546" s="29" t="s">
        <v>4287</v>
      </c>
      <c r="F2546" s="29" t="s">
        <v>33</v>
      </c>
      <c r="G2546" s="29" t="s">
        <v>615</v>
      </c>
      <c r="H2546" s="29" t="s">
        <v>104</v>
      </c>
      <c r="I2546" s="29" t="s">
        <v>736</v>
      </c>
      <c r="J2546" s="29">
        <v>5561.09</v>
      </c>
    </row>
    <row r="2547" spans="1:10" x14ac:dyDescent="0.2">
      <c r="A2547" s="29" t="s">
        <v>427</v>
      </c>
      <c r="B2547" s="29" t="s">
        <v>57342</v>
      </c>
      <c r="C2547" s="29" t="s">
        <v>57343</v>
      </c>
      <c r="D2547" s="29" t="s">
        <v>259</v>
      </c>
      <c r="E2547" s="29" t="s">
        <v>1219</v>
      </c>
      <c r="F2547" s="29" t="s">
        <v>515</v>
      </c>
      <c r="G2547" s="29" t="s">
        <v>856</v>
      </c>
      <c r="H2547" s="29" t="s">
        <v>261</v>
      </c>
      <c r="I2547" s="29" t="s">
        <v>104</v>
      </c>
      <c r="J2547" s="29">
        <v>4586.0600000000004</v>
      </c>
    </row>
    <row r="2548" spans="1:10" x14ac:dyDescent="0.2">
      <c r="A2548" s="29" t="s">
        <v>153</v>
      </c>
      <c r="B2548" s="29" t="s">
        <v>52700</v>
      </c>
      <c r="C2548" s="29" t="s">
        <v>614</v>
      </c>
      <c r="D2548" s="29" t="s">
        <v>634</v>
      </c>
      <c r="E2548" s="29" t="s">
        <v>4946</v>
      </c>
      <c r="F2548" s="29" t="s">
        <v>33</v>
      </c>
      <c r="G2548" s="29" t="s">
        <v>615</v>
      </c>
      <c r="H2548" s="29" t="s">
        <v>104</v>
      </c>
      <c r="I2548" s="29" t="s">
        <v>736</v>
      </c>
      <c r="J2548" s="29">
        <v>2630832.2799999998</v>
      </c>
    </row>
    <row r="2549" spans="1:10" x14ac:dyDescent="0.2">
      <c r="A2549" s="29" t="s">
        <v>4506</v>
      </c>
      <c r="B2549" s="29" t="s">
        <v>47933</v>
      </c>
      <c r="C2549" s="29" t="s">
        <v>57359</v>
      </c>
      <c r="D2549" s="29" t="s">
        <v>259</v>
      </c>
      <c r="E2549" s="29" t="s">
        <v>601</v>
      </c>
      <c r="F2549" s="29" t="s">
        <v>379</v>
      </c>
      <c r="G2549" s="29" t="s">
        <v>100</v>
      </c>
      <c r="H2549" s="29" t="s">
        <v>261</v>
      </c>
      <c r="I2549" s="29" t="s">
        <v>103</v>
      </c>
      <c r="J2549" s="29">
        <v>1541704.43</v>
      </c>
    </row>
    <row r="2550" spans="1:10" x14ac:dyDescent="0.2">
      <c r="A2550" s="29" t="s">
        <v>221</v>
      </c>
      <c r="B2550" s="29" t="s">
        <v>5252</v>
      </c>
      <c r="C2550" s="29" t="s">
        <v>614</v>
      </c>
      <c r="D2550" s="29" t="s">
        <v>602</v>
      </c>
      <c r="E2550" s="29" t="s">
        <v>4850</v>
      </c>
      <c r="F2550" s="29" t="s">
        <v>33</v>
      </c>
      <c r="G2550" s="29" t="s">
        <v>615</v>
      </c>
      <c r="H2550" s="29" t="s">
        <v>104</v>
      </c>
      <c r="I2550" s="29" t="s">
        <v>736</v>
      </c>
      <c r="J2550" s="29">
        <v>9777.49</v>
      </c>
    </row>
    <row r="2551" spans="1:10" x14ac:dyDescent="0.2">
      <c r="A2551" s="29" t="s">
        <v>210</v>
      </c>
      <c r="B2551" s="29" t="s">
        <v>42552</v>
      </c>
      <c r="C2551" s="29" t="s">
        <v>614</v>
      </c>
      <c r="D2551" s="29" t="s">
        <v>1921</v>
      </c>
      <c r="E2551" s="29" t="s">
        <v>19139</v>
      </c>
      <c r="F2551" s="29" t="s">
        <v>33</v>
      </c>
      <c r="G2551" s="29" t="s">
        <v>615</v>
      </c>
      <c r="H2551" s="29" t="s">
        <v>104</v>
      </c>
      <c r="I2551" s="29" t="s">
        <v>736</v>
      </c>
      <c r="J2551" s="29">
        <v>36444.089999999997</v>
      </c>
    </row>
    <row r="2552" spans="1:10" x14ac:dyDescent="0.2">
      <c r="A2552" s="29" t="s">
        <v>85</v>
      </c>
      <c r="B2552" s="29" t="s">
        <v>57386</v>
      </c>
      <c r="C2552" s="29" t="s">
        <v>494</v>
      </c>
      <c r="D2552" s="29" t="s">
        <v>6151</v>
      </c>
      <c r="E2552" s="29" t="s">
        <v>6152</v>
      </c>
      <c r="F2552" s="29" t="s">
        <v>6151</v>
      </c>
      <c r="G2552" s="29" t="s">
        <v>6152</v>
      </c>
      <c r="H2552" s="29" t="s">
        <v>103</v>
      </c>
      <c r="I2552" s="29" t="s">
        <v>104</v>
      </c>
      <c r="J2552" s="29">
        <v>110272.06</v>
      </c>
    </row>
    <row r="2553" spans="1:10" x14ac:dyDescent="0.2">
      <c r="A2553" s="29" t="s">
        <v>767</v>
      </c>
      <c r="B2553" s="29" t="s">
        <v>57387</v>
      </c>
      <c r="C2553" s="29" t="s">
        <v>57388</v>
      </c>
      <c r="D2553" s="29" t="s">
        <v>259</v>
      </c>
      <c r="E2553" s="29" t="s">
        <v>3330</v>
      </c>
      <c r="F2553" s="29" t="s">
        <v>2137</v>
      </c>
      <c r="G2553" s="29" t="s">
        <v>3331</v>
      </c>
      <c r="H2553" s="29" t="s">
        <v>261</v>
      </c>
      <c r="I2553" s="29" t="s">
        <v>103</v>
      </c>
      <c r="J2553" s="29">
        <v>4686.24</v>
      </c>
    </row>
    <row r="2554" spans="1:10" x14ac:dyDescent="0.2">
      <c r="A2554" s="29" t="s">
        <v>398</v>
      </c>
      <c r="B2554" s="29" t="s">
        <v>57389</v>
      </c>
      <c r="C2554" s="29" t="s">
        <v>57390</v>
      </c>
      <c r="D2554" s="29" t="s">
        <v>259</v>
      </c>
      <c r="E2554" s="29" t="s">
        <v>601</v>
      </c>
      <c r="F2554" s="29" t="s">
        <v>2076</v>
      </c>
      <c r="G2554" s="29" t="s">
        <v>7486</v>
      </c>
      <c r="H2554" s="29" t="s">
        <v>261</v>
      </c>
      <c r="I2554" s="29" t="s">
        <v>104</v>
      </c>
      <c r="J2554" s="29">
        <v>43314.559999999998</v>
      </c>
    </row>
    <row r="2555" spans="1:10" x14ac:dyDescent="0.2">
      <c r="A2555" s="29" t="s">
        <v>388</v>
      </c>
      <c r="B2555" s="29" t="s">
        <v>57421</v>
      </c>
      <c r="C2555" s="29" t="s">
        <v>57422</v>
      </c>
      <c r="D2555" s="29" t="s">
        <v>259</v>
      </c>
      <c r="E2555" s="29" t="s">
        <v>601</v>
      </c>
      <c r="F2555" s="29" t="s">
        <v>634</v>
      </c>
      <c r="G2555" s="29" t="s">
        <v>4946</v>
      </c>
      <c r="H2555" s="29" t="s">
        <v>261</v>
      </c>
      <c r="I2555" s="29" t="s">
        <v>103</v>
      </c>
      <c r="J2555" s="29">
        <v>1968.94</v>
      </c>
    </row>
    <row r="2556" spans="1:10" x14ac:dyDescent="0.2">
      <c r="A2556" s="29" t="s">
        <v>177</v>
      </c>
      <c r="B2556" s="29" t="s">
        <v>57440</v>
      </c>
      <c r="C2556" s="29" t="s">
        <v>494</v>
      </c>
      <c r="D2556" s="29" t="s">
        <v>4174</v>
      </c>
      <c r="E2556" s="29" t="s">
        <v>27161</v>
      </c>
      <c r="F2556" s="29" t="s">
        <v>4174</v>
      </c>
      <c r="G2556" s="29" t="s">
        <v>27161</v>
      </c>
      <c r="H2556" s="29" t="s">
        <v>103</v>
      </c>
      <c r="I2556" s="29" t="s">
        <v>104</v>
      </c>
      <c r="J2556" s="29">
        <v>27017.95</v>
      </c>
    </row>
    <row r="2557" spans="1:10" x14ac:dyDescent="0.2">
      <c r="A2557" s="29" t="s">
        <v>234</v>
      </c>
      <c r="B2557" s="29" t="s">
        <v>57454</v>
      </c>
      <c r="C2557" s="29" t="s">
        <v>614</v>
      </c>
      <c r="D2557" s="29" t="s">
        <v>120</v>
      </c>
      <c r="E2557" s="29" t="s">
        <v>733</v>
      </c>
      <c r="F2557" s="29" t="s">
        <v>734</v>
      </c>
      <c r="G2557" s="29" t="s">
        <v>615</v>
      </c>
      <c r="H2557" s="29" t="s">
        <v>104</v>
      </c>
      <c r="I2557" s="29" t="s">
        <v>736</v>
      </c>
      <c r="J2557" s="29">
        <v>12417.18</v>
      </c>
    </row>
    <row r="2558" spans="1:10" x14ac:dyDescent="0.2">
      <c r="A2558" s="29" t="s">
        <v>1944</v>
      </c>
      <c r="B2558" s="29" t="s">
        <v>34808</v>
      </c>
      <c r="C2558" s="29" t="s">
        <v>57480</v>
      </c>
      <c r="D2558" s="29" t="s">
        <v>259</v>
      </c>
      <c r="E2558" s="29" t="s">
        <v>1233</v>
      </c>
      <c r="F2558" s="29" t="s">
        <v>120</v>
      </c>
      <c r="G2558" s="29" t="s">
        <v>53868</v>
      </c>
      <c r="H2558" s="29" t="s">
        <v>261</v>
      </c>
      <c r="I2558" s="29" t="s">
        <v>103</v>
      </c>
      <c r="J2558" s="29">
        <v>144319.44</v>
      </c>
    </row>
    <row r="2559" spans="1:10" x14ac:dyDescent="0.2">
      <c r="A2559" s="29" t="s">
        <v>9475</v>
      </c>
      <c r="B2559" s="29" t="s">
        <v>57489</v>
      </c>
      <c r="C2559" s="29" t="s">
        <v>45277</v>
      </c>
      <c r="D2559" s="29" t="s">
        <v>751</v>
      </c>
      <c r="E2559" s="29" t="s">
        <v>384</v>
      </c>
      <c r="F2559" s="29" t="s">
        <v>1762</v>
      </c>
      <c r="G2559" s="29" t="s">
        <v>2455</v>
      </c>
      <c r="H2559" s="29" t="s">
        <v>261</v>
      </c>
      <c r="I2559" s="29" t="s">
        <v>104</v>
      </c>
      <c r="J2559" s="29">
        <v>680</v>
      </c>
    </row>
    <row r="2560" spans="1:10" x14ac:dyDescent="0.2">
      <c r="A2560" s="29" t="s">
        <v>11907</v>
      </c>
      <c r="B2560" s="29" t="s">
        <v>57502</v>
      </c>
      <c r="C2560" s="29" t="s">
        <v>57503</v>
      </c>
      <c r="D2560" s="29" t="s">
        <v>751</v>
      </c>
      <c r="E2560" s="29" t="s">
        <v>384</v>
      </c>
      <c r="F2560" s="29" t="s">
        <v>1762</v>
      </c>
      <c r="G2560" s="29" t="s">
        <v>2455</v>
      </c>
      <c r="H2560" s="29" t="s">
        <v>261</v>
      </c>
      <c r="I2560" s="29" t="s">
        <v>104</v>
      </c>
      <c r="J2560" s="29">
        <v>2000</v>
      </c>
    </row>
    <row r="2561" spans="1:10" x14ac:dyDescent="0.2">
      <c r="A2561" s="29" t="s">
        <v>792</v>
      </c>
      <c r="B2561" s="29" t="s">
        <v>20775</v>
      </c>
      <c r="C2561" s="29" t="s">
        <v>20776</v>
      </c>
      <c r="D2561" s="29" t="s">
        <v>259</v>
      </c>
      <c r="E2561" s="29" t="s">
        <v>601</v>
      </c>
      <c r="F2561" s="29" t="s">
        <v>515</v>
      </c>
      <c r="G2561" s="29" t="s">
        <v>2763</v>
      </c>
      <c r="H2561" s="29" t="s">
        <v>261</v>
      </c>
      <c r="I2561" s="29" t="s">
        <v>104</v>
      </c>
      <c r="J2561" s="29">
        <v>1272</v>
      </c>
    </row>
    <row r="2562" spans="1:10" x14ac:dyDescent="0.2">
      <c r="A2562" s="29" t="s">
        <v>2402</v>
      </c>
      <c r="B2562" s="29" t="s">
        <v>37098</v>
      </c>
      <c r="C2562" s="29" t="s">
        <v>57539</v>
      </c>
      <c r="D2562" s="29" t="s">
        <v>751</v>
      </c>
      <c r="E2562" s="29" t="s">
        <v>4249</v>
      </c>
      <c r="F2562" s="29" t="s">
        <v>3139</v>
      </c>
      <c r="G2562" s="29" t="s">
        <v>3140</v>
      </c>
      <c r="H2562" s="29" t="s">
        <v>261</v>
      </c>
      <c r="I2562" s="29" t="s">
        <v>103</v>
      </c>
      <c r="J2562" s="29">
        <v>110089.73</v>
      </c>
    </row>
    <row r="2563" spans="1:10" x14ac:dyDescent="0.2">
      <c r="A2563" s="29" t="s">
        <v>29</v>
      </c>
      <c r="B2563" s="29" t="s">
        <v>29640</v>
      </c>
      <c r="C2563" s="29" t="s">
        <v>494</v>
      </c>
      <c r="D2563" s="29" t="s">
        <v>318</v>
      </c>
      <c r="E2563" s="29" t="s">
        <v>3335</v>
      </c>
      <c r="F2563" s="29" t="s">
        <v>318</v>
      </c>
      <c r="G2563" s="29" t="s">
        <v>3335</v>
      </c>
      <c r="H2563" s="29" t="s">
        <v>103</v>
      </c>
      <c r="I2563" s="29" t="s">
        <v>104</v>
      </c>
      <c r="J2563" s="29">
        <v>3008.4</v>
      </c>
    </row>
    <row r="2564" spans="1:10" x14ac:dyDescent="0.2">
      <c r="A2564" s="29" t="s">
        <v>221</v>
      </c>
      <c r="B2564" s="29" t="s">
        <v>57564</v>
      </c>
      <c r="C2564" s="29" t="s">
        <v>614</v>
      </c>
      <c r="D2564" s="29" t="s">
        <v>2904</v>
      </c>
      <c r="E2564" s="29" t="s">
        <v>4578</v>
      </c>
      <c r="F2564" s="29" t="s">
        <v>33</v>
      </c>
      <c r="G2564" s="29" t="s">
        <v>615</v>
      </c>
      <c r="H2564" s="29" t="s">
        <v>104</v>
      </c>
      <c r="I2564" s="29" t="s">
        <v>736</v>
      </c>
      <c r="J2564" s="29">
        <v>39109.96</v>
      </c>
    </row>
    <row r="2565" spans="1:10" x14ac:dyDescent="0.2">
      <c r="A2565" s="29" t="s">
        <v>7376</v>
      </c>
      <c r="B2565" s="29" t="s">
        <v>15310</v>
      </c>
      <c r="C2565" s="29" t="s">
        <v>57566</v>
      </c>
      <c r="D2565" s="29" t="s">
        <v>259</v>
      </c>
      <c r="E2565" s="29" t="s">
        <v>601</v>
      </c>
      <c r="F2565" s="29" t="s">
        <v>2076</v>
      </c>
      <c r="G2565" s="29" t="s">
        <v>7486</v>
      </c>
      <c r="H2565" s="29" t="s">
        <v>261</v>
      </c>
      <c r="I2565" s="29" t="s">
        <v>103</v>
      </c>
      <c r="J2565" s="29">
        <v>28168.84</v>
      </c>
    </row>
    <row r="2566" spans="1:10" x14ac:dyDescent="0.2">
      <c r="A2566" s="29" t="s">
        <v>403</v>
      </c>
      <c r="B2566" s="29" t="s">
        <v>57624</v>
      </c>
      <c r="C2566" s="29" t="s">
        <v>614</v>
      </c>
      <c r="D2566" s="29" t="s">
        <v>3766</v>
      </c>
      <c r="E2566" s="29" t="s">
        <v>20031</v>
      </c>
      <c r="F2566" s="29" t="s">
        <v>33</v>
      </c>
      <c r="G2566" s="29" t="s">
        <v>615</v>
      </c>
      <c r="H2566" s="29" t="s">
        <v>104</v>
      </c>
      <c r="I2566" s="29" t="s">
        <v>736</v>
      </c>
      <c r="J2566" s="29">
        <v>1070859.26</v>
      </c>
    </row>
    <row r="2567" spans="1:10" x14ac:dyDescent="0.2">
      <c r="A2567" s="29" t="s">
        <v>66</v>
      </c>
      <c r="B2567" s="29" t="s">
        <v>44200</v>
      </c>
      <c r="C2567" s="29" t="s">
        <v>614</v>
      </c>
      <c r="D2567" s="29" t="s">
        <v>1762</v>
      </c>
      <c r="E2567" s="29" t="s">
        <v>2455</v>
      </c>
      <c r="F2567" s="29" t="s">
        <v>1150</v>
      </c>
      <c r="G2567" s="29" t="s">
        <v>953</v>
      </c>
      <c r="H2567" s="29" t="s">
        <v>104</v>
      </c>
      <c r="I2567" s="29" t="s">
        <v>736</v>
      </c>
      <c r="J2567" s="29">
        <v>7161.49</v>
      </c>
    </row>
    <row r="2568" spans="1:10" x14ac:dyDescent="0.2">
      <c r="A2568" s="29" t="s">
        <v>118</v>
      </c>
      <c r="B2568" s="29" t="s">
        <v>57637</v>
      </c>
      <c r="C2568" s="29" t="s">
        <v>494</v>
      </c>
      <c r="D2568" s="29" t="s">
        <v>3619</v>
      </c>
      <c r="E2568" s="29" t="s">
        <v>17708</v>
      </c>
      <c r="F2568" s="29" t="s">
        <v>3619</v>
      </c>
      <c r="G2568" s="29" t="s">
        <v>17708</v>
      </c>
      <c r="H2568" s="29" t="s">
        <v>103</v>
      </c>
      <c r="I2568" s="29" t="s">
        <v>104</v>
      </c>
      <c r="J2568" s="29">
        <v>1588.45</v>
      </c>
    </row>
    <row r="2569" spans="1:10" x14ac:dyDescent="0.2">
      <c r="A2569" s="29" t="s">
        <v>135</v>
      </c>
      <c r="B2569" s="29" t="s">
        <v>40434</v>
      </c>
      <c r="C2569" s="29" t="s">
        <v>614</v>
      </c>
      <c r="D2569" s="29" t="s">
        <v>2585</v>
      </c>
      <c r="E2569" s="29" t="s">
        <v>2586</v>
      </c>
      <c r="F2569" s="29" t="s">
        <v>33</v>
      </c>
      <c r="G2569" s="29" t="s">
        <v>615</v>
      </c>
      <c r="H2569" s="29" t="s">
        <v>104</v>
      </c>
      <c r="I2569" s="29" t="s">
        <v>736</v>
      </c>
      <c r="J2569" s="29">
        <v>71264.539999999994</v>
      </c>
    </row>
    <row r="2570" spans="1:10" x14ac:dyDescent="0.2">
      <c r="A2570" s="29" t="s">
        <v>221</v>
      </c>
      <c r="B2570" s="29" t="s">
        <v>57672</v>
      </c>
      <c r="C2570" s="29" t="s">
        <v>614</v>
      </c>
      <c r="D2570" s="29" t="s">
        <v>7674</v>
      </c>
      <c r="E2570" s="29" t="s">
        <v>7675</v>
      </c>
      <c r="F2570" s="29" t="s">
        <v>33</v>
      </c>
      <c r="G2570" s="29" t="s">
        <v>615</v>
      </c>
      <c r="H2570" s="29" t="s">
        <v>104</v>
      </c>
      <c r="I2570" s="29" t="s">
        <v>736</v>
      </c>
      <c r="J2570" s="29">
        <v>24927.55</v>
      </c>
    </row>
    <row r="2571" spans="1:10" x14ac:dyDescent="0.2">
      <c r="A2571" s="29" t="s">
        <v>483</v>
      </c>
      <c r="B2571" s="29" t="s">
        <v>56611</v>
      </c>
      <c r="C2571" s="29" t="s">
        <v>494</v>
      </c>
      <c r="D2571" s="29" t="s">
        <v>3435</v>
      </c>
      <c r="E2571" s="29" t="s">
        <v>3436</v>
      </c>
      <c r="F2571" s="29" t="s">
        <v>3435</v>
      </c>
      <c r="G2571" s="29" t="s">
        <v>3436</v>
      </c>
      <c r="H2571" s="29" t="s">
        <v>103</v>
      </c>
      <c r="I2571" s="29" t="s">
        <v>104</v>
      </c>
      <c r="J2571" s="29">
        <v>6518.3</v>
      </c>
    </row>
    <row r="2572" spans="1:10" x14ac:dyDescent="0.2">
      <c r="A2572" s="29" t="s">
        <v>262</v>
      </c>
      <c r="B2572" s="29" t="s">
        <v>42899</v>
      </c>
      <c r="C2572" s="29" t="s">
        <v>614</v>
      </c>
      <c r="D2572" s="29" t="s">
        <v>318</v>
      </c>
      <c r="E2572" s="29" t="s">
        <v>4806</v>
      </c>
      <c r="F2572" s="29" t="s">
        <v>1751</v>
      </c>
      <c r="G2572" s="29" t="s">
        <v>12602</v>
      </c>
      <c r="H2572" s="29" t="s">
        <v>104</v>
      </c>
      <c r="I2572" s="29" t="s">
        <v>329</v>
      </c>
      <c r="J2572" s="29">
        <v>24897</v>
      </c>
    </row>
    <row r="2573" spans="1:10" x14ac:dyDescent="0.2">
      <c r="A2573" s="29" t="s">
        <v>1269</v>
      </c>
      <c r="B2573" s="29" t="s">
        <v>57790</v>
      </c>
      <c r="C2573" s="29" t="s">
        <v>3765</v>
      </c>
      <c r="D2573" s="29" t="s">
        <v>259</v>
      </c>
      <c r="E2573" s="29" t="s">
        <v>1219</v>
      </c>
      <c r="F2573" s="29" t="s">
        <v>3766</v>
      </c>
      <c r="G2573" s="29" t="s">
        <v>3767</v>
      </c>
      <c r="H2573" s="29" t="s">
        <v>261</v>
      </c>
      <c r="I2573" s="29" t="s">
        <v>104</v>
      </c>
      <c r="J2573" s="29">
        <v>150000</v>
      </c>
    </row>
    <row r="2574" spans="1:10" x14ac:dyDescent="0.2">
      <c r="A2574" s="29" t="s">
        <v>745</v>
      </c>
      <c r="B2574" s="29" t="s">
        <v>57799</v>
      </c>
      <c r="C2574" s="29" t="s">
        <v>57800</v>
      </c>
      <c r="D2574" s="29" t="s">
        <v>259</v>
      </c>
      <c r="E2574" s="29" t="s">
        <v>1233</v>
      </c>
      <c r="F2574" s="29" t="s">
        <v>379</v>
      </c>
      <c r="G2574" s="29" t="s">
        <v>4242</v>
      </c>
      <c r="H2574" s="29" t="s">
        <v>261</v>
      </c>
      <c r="I2574" s="29" t="s">
        <v>103</v>
      </c>
      <c r="J2574" s="29">
        <v>5160</v>
      </c>
    </row>
    <row r="2575" spans="1:10" x14ac:dyDescent="0.2">
      <c r="A2575" s="29" t="s">
        <v>2014</v>
      </c>
      <c r="B2575" s="29" t="s">
        <v>57814</v>
      </c>
      <c r="C2575" s="29" t="s">
        <v>57815</v>
      </c>
      <c r="D2575" s="29" t="s">
        <v>259</v>
      </c>
      <c r="E2575" s="29" t="s">
        <v>601</v>
      </c>
      <c r="F2575" s="29" t="s">
        <v>4174</v>
      </c>
      <c r="G2575" s="29" t="s">
        <v>27161</v>
      </c>
      <c r="H2575" s="29" t="s">
        <v>261</v>
      </c>
      <c r="I2575" s="29" t="s">
        <v>103</v>
      </c>
      <c r="J2575" s="29">
        <v>27017.95</v>
      </c>
    </row>
    <row r="2576" spans="1:10" x14ac:dyDescent="0.2">
      <c r="A2576" s="29" t="s">
        <v>227</v>
      </c>
      <c r="B2576" s="29" t="s">
        <v>5659</v>
      </c>
      <c r="C2576" s="29" t="s">
        <v>614</v>
      </c>
      <c r="D2576" s="29" t="s">
        <v>2444</v>
      </c>
      <c r="E2576" s="29" t="s">
        <v>5658</v>
      </c>
      <c r="F2576" s="29" t="s">
        <v>33</v>
      </c>
      <c r="G2576" s="29" t="s">
        <v>615</v>
      </c>
      <c r="H2576" s="29" t="s">
        <v>104</v>
      </c>
      <c r="I2576" s="29" t="s">
        <v>736</v>
      </c>
      <c r="J2576" s="29">
        <v>18344.259999999998</v>
      </c>
    </row>
    <row r="2577" spans="1:10" x14ac:dyDescent="0.2">
      <c r="A2577" s="29" t="s">
        <v>4750</v>
      </c>
      <c r="B2577" s="29" t="s">
        <v>57894</v>
      </c>
      <c r="C2577" s="29" t="s">
        <v>57895</v>
      </c>
      <c r="D2577" s="29" t="s">
        <v>751</v>
      </c>
      <c r="E2577" s="29" t="s">
        <v>384</v>
      </c>
      <c r="F2577" s="29" t="s">
        <v>1762</v>
      </c>
      <c r="G2577" s="29" t="s">
        <v>2455</v>
      </c>
      <c r="H2577" s="29" t="s">
        <v>261</v>
      </c>
      <c r="I2577" s="29" t="s">
        <v>104</v>
      </c>
      <c r="J2577" s="29">
        <v>2187.65</v>
      </c>
    </row>
    <row r="2578" spans="1:10" x14ac:dyDescent="0.2">
      <c r="A2578" s="29" t="s">
        <v>29</v>
      </c>
      <c r="B2578" s="29" t="s">
        <v>57900</v>
      </c>
      <c r="C2578" s="29" t="s">
        <v>614</v>
      </c>
      <c r="D2578" s="29" t="s">
        <v>1334</v>
      </c>
      <c r="E2578" s="29" t="s">
        <v>3757</v>
      </c>
      <c r="F2578" s="29" t="s">
        <v>33</v>
      </c>
      <c r="G2578" s="29" t="s">
        <v>615</v>
      </c>
      <c r="H2578" s="29" t="s">
        <v>104</v>
      </c>
      <c r="I2578" s="29" t="s">
        <v>736</v>
      </c>
      <c r="J2578" s="29">
        <v>18344.259999999998</v>
      </c>
    </row>
    <row r="2579" spans="1:10" x14ac:dyDescent="0.2">
      <c r="A2579" s="29" t="s">
        <v>8524</v>
      </c>
      <c r="B2579" s="29" t="s">
        <v>57965</v>
      </c>
      <c r="C2579" s="29" t="s">
        <v>57966</v>
      </c>
      <c r="D2579" s="29" t="s">
        <v>259</v>
      </c>
      <c r="E2579" s="29" t="s">
        <v>7806</v>
      </c>
      <c r="F2579" s="29" t="s">
        <v>2601</v>
      </c>
      <c r="G2579" s="29" t="s">
        <v>7807</v>
      </c>
      <c r="H2579" s="29" t="s">
        <v>261</v>
      </c>
      <c r="I2579" s="29" t="s">
        <v>104</v>
      </c>
      <c r="J2579" s="29">
        <v>474357.89</v>
      </c>
    </row>
    <row r="2580" spans="1:10" x14ac:dyDescent="0.2">
      <c r="A2580" s="29" t="s">
        <v>6043</v>
      </c>
      <c r="B2580" s="29" t="s">
        <v>6421</v>
      </c>
      <c r="C2580" s="29" t="s">
        <v>494</v>
      </c>
      <c r="D2580" s="29" t="s">
        <v>1616</v>
      </c>
      <c r="E2580" s="29" t="s">
        <v>47439</v>
      </c>
      <c r="F2580" s="29" t="s">
        <v>1616</v>
      </c>
      <c r="G2580" s="29" t="s">
        <v>47439</v>
      </c>
      <c r="H2580" s="29" t="s">
        <v>103</v>
      </c>
      <c r="I2580" s="29" t="s">
        <v>104</v>
      </c>
      <c r="J2580" s="29">
        <v>2950500</v>
      </c>
    </row>
    <row r="2581" spans="1:10" x14ac:dyDescent="0.2">
      <c r="A2581" s="29" t="s">
        <v>250</v>
      </c>
      <c r="B2581" s="29" t="s">
        <v>54302</v>
      </c>
      <c r="C2581" s="29" t="s">
        <v>614</v>
      </c>
      <c r="D2581" s="29" t="s">
        <v>7674</v>
      </c>
      <c r="E2581" s="29" t="s">
        <v>7675</v>
      </c>
      <c r="F2581" s="29" t="s">
        <v>33</v>
      </c>
      <c r="G2581" s="29" t="s">
        <v>615</v>
      </c>
      <c r="H2581" s="29" t="s">
        <v>104</v>
      </c>
      <c r="I2581" s="29" t="s">
        <v>736</v>
      </c>
      <c r="J2581" s="29">
        <v>24927.55</v>
      </c>
    </row>
    <row r="2582" spans="1:10" x14ac:dyDescent="0.2">
      <c r="A2582" s="29" t="s">
        <v>85</v>
      </c>
      <c r="B2582" s="29" t="s">
        <v>24250</v>
      </c>
      <c r="C2582" s="29" t="s">
        <v>614</v>
      </c>
      <c r="D2582" s="29" t="s">
        <v>495</v>
      </c>
      <c r="E2582" s="29" t="s">
        <v>496</v>
      </c>
      <c r="F2582" s="29" t="s">
        <v>33</v>
      </c>
      <c r="G2582" s="29" t="s">
        <v>615</v>
      </c>
      <c r="H2582" s="29" t="s">
        <v>104</v>
      </c>
      <c r="I2582" s="29" t="s">
        <v>736</v>
      </c>
      <c r="J2582" s="29">
        <v>13142.69</v>
      </c>
    </row>
    <row r="2583" spans="1:10" x14ac:dyDescent="0.2">
      <c r="A2583" s="29" t="s">
        <v>1443</v>
      </c>
      <c r="B2583" s="29" t="s">
        <v>58024</v>
      </c>
      <c r="C2583" s="29" t="s">
        <v>58025</v>
      </c>
      <c r="D2583" s="29" t="s">
        <v>259</v>
      </c>
      <c r="E2583" s="29" t="s">
        <v>1219</v>
      </c>
      <c r="F2583" s="29" t="s">
        <v>9327</v>
      </c>
      <c r="G2583" s="29" t="s">
        <v>9328</v>
      </c>
      <c r="H2583" s="29" t="s">
        <v>261</v>
      </c>
      <c r="I2583" s="29" t="s">
        <v>103</v>
      </c>
      <c r="J2583" s="29">
        <v>9172.1299999999992</v>
      </c>
    </row>
    <row r="2584" spans="1:10" x14ac:dyDescent="0.2">
      <c r="A2584" s="29" t="s">
        <v>300</v>
      </c>
      <c r="B2584" s="29" t="s">
        <v>58032</v>
      </c>
      <c r="C2584" s="29" t="s">
        <v>614</v>
      </c>
      <c r="D2584" s="29" t="s">
        <v>3619</v>
      </c>
      <c r="E2584" s="29" t="s">
        <v>17708</v>
      </c>
      <c r="F2584" s="29" t="s">
        <v>734</v>
      </c>
      <c r="G2584" s="29" t="s">
        <v>615</v>
      </c>
      <c r="H2584" s="29" t="s">
        <v>104</v>
      </c>
      <c r="I2584" s="29" t="s">
        <v>736</v>
      </c>
      <c r="J2584" s="29">
        <v>1588.45</v>
      </c>
    </row>
    <row r="2585" spans="1:10" x14ac:dyDescent="0.2">
      <c r="A2585" s="29" t="s">
        <v>688</v>
      </c>
      <c r="B2585" s="29" t="s">
        <v>58052</v>
      </c>
      <c r="C2585" s="29" t="s">
        <v>58053</v>
      </c>
      <c r="D2585" s="29" t="s">
        <v>751</v>
      </c>
      <c r="E2585" s="29" t="s">
        <v>384</v>
      </c>
      <c r="F2585" s="29" t="s">
        <v>1762</v>
      </c>
      <c r="G2585" s="29" t="s">
        <v>2455</v>
      </c>
      <c r="H2585" s="29" t="s">
        <v>261</v>
      </c>
      <c r="I2585" s="29" t="s">
        <v>104</v>
      </c>
      <c r="J2585" s="29">
        <v>3000</v>
      </c>
    </row>
    <row r="2586" spans="1:10" x14ac:dyDescent="0.2">
      <c r="A2586" s="29" t="s">
        <v>334</v>
      </c>
      <c r="B2586" s="29" t="s">
        <v>58102</v>
      </c>
      <c r="C2586" s="29" t="s">
        <v>614</v>
      </c>
      <c r="D2586" s="29" t="s">
        <v>634</v>
      </c>
      <c r="E2586" s="29" t="s">
        <v>11006</v>
      </c>
      <c r="F2586" s="29" t="s">
        <v>734</v>
      </c>
      <c r="G2586" s="29" t="s">
        <v>615</v>
      </c>
      <c r="H2586" s="29" t="s">
        <v>104</v>
      </c>
      <c r="I2586" s="29" t="s">
        <v>736</v>
      </c>
      <c r="J2586" s="29">
        <v>12977.54</v>
      </c>
    </row>
    <row r="2587" spans="1:10" x14ac:dyDescent="0.2">
      <c r="A2587" s="29" t="s">
        <v>6604</v>
      </c>
      <c r="B2587" s="29" t="s">
        <v>58107</v>
      </c>
      <c r="C2587" s="29" t="s">
        <v>58108</v>
      </c>
      <c r="D2587" s="29" t="s">
        <v>259</v>
      </c>
      <c r="E2587" s="29" t="s">
        <v>1233</v>
      </c>
      <c r="F2587" s="29" t="s">
        <v>379</v>
      </c>
      <c r="G2587" s="29" t="s">
        <v>4242</v>
      </c>
      <c r="H2587" s="29" t="s">
        <v>261</v>
      </c>
      <c r="I2587" s="29" t="s">
        <v>103</v>
      </c>
      <c r="J2587" s="29">
        <v>5160</v>
      </c>
    </row>
    <row r="2588" spans="1:10" x14ac:dyDescent="0.2">
      <c r="A2588" s="29" t="s">
        <v>9717</v>
      </c>
      <c r="B2588" s="29" t="s">
        <v>38416</v>
      </c>
      <c r="C2588" s="29" t="s">
        <v>56746</v>
      </c>
      <c r="D2588" s="29" t="s">
        <v>259</v>
      </c>
      <c r="E2588" s="29" t="s">
        <v>601</v>
      </c>
      <c r="F2588" s="29" t="s">
        <v>14503</v>
      </c>
      <c r="G2588" s="29" t="s">
        <v>14504</v>
      </c>
      <c r="H2588" s="29" t="s">
        <v>261</v>
      </c>
      <c r="I2588" s="29" t="s">
        <v>103</v>
      </c>
      <c r="J2588" s="29">
        <v>14069.56</v>
      </c>
    </row>
    <row r="2589" spans="1:10" x14ac:dyDescent="0.2">
      <c r="A2589" s="29" t="s">
        <v>4097</v>
      </c>
      <c r="B2589" s="29" t="s">
        <v>58144</v>
      </c>
      <c r="C2589" s="29" t="s">
        <v>58145</v>
      </c>
      <c r="D2589" s="29" t="s">
        <v>259</v>
      </c>
      <c r="E2589" s="29" t="s">
        <v>384</v>
      </c>
      <c r="F2589" s="29" t="s">
        <v>479</v>
      </c>
      <c r="G2589" s="29" t="s">
        <v>8577</v>
      </c>
      <c r="H2589" s="29" t="s">
        <v>261</v>
      </c>
      <c r="I2589" s="29" t="s">
        <v>104</v>
      </c>
      <c r="J2589" s="29">
        <v>6323.36</v>
      </c>
    </row>
    <row r="2590" spans="1:10" x14ac:dyDescent="0.2">
      <c r="A2590" s="29" t="s">
        <v>177</v>
      </c>
      <c r="B2590" s="29" t="s">
        <v>34493</v>
      </c>
      <c r="C2590" s="29" t="s">
        <v>614</v>
      </c>
      <c r="D2590" s="29" t="s">
        <v>318</v>
      </c>
      <c r="E2590" s="29" t="s">
        <v>3335</v>
      </c>
      <c r="F2590" s="29" t="s">
        <v>33</v>
      </c>
      <c r="G2590" s="29" t="s">
        <v>615</v>
      </c>
      <c r="H2590" s="29" t="s">
        <v>104</v>
      </c>
      <c r="I2590" s="29" t="s">
        <v>736</v>
      </c>
      <c r="J2590" s="29">
        <v>1458271.2</v>
      </c>
    </row>
    <row r="2591" spans="1:10" x14ac:dyDescent="0.2">
      <c r="A2591" s="29" t="s">
        <v>2290</v>
      </c>
      <c r="B2591" s="29" t="s">
        <v>23018</v>
      </c>
      <c r="C2591" s="29" t="s">
        <v>23019</v>
      </c>
      <c r="D2591" s="29" t="s">
        <v>259</v>
      </c>
      <c r="E2591" s="29" t="s">
        <v>384</v>
      </c>
      <c r="F2591" s="29" t="s">
        <v>122</v>
      </c>
      <c r="G2591" s="29" t="s">
        <v>6387</v>
      </c>
      <c r="H2591" s="29" t="s">
        <v>261</v>
      </c>
      <c r="I2591" s="29" t="s">
        <v>104</v>
      </c>
      <c r="J2591" s="29">
        <v>148425.85999999999</v>
      </c>
    </row>
    <row r="2592" spans="1:10" x14ac:dyDescent="0.2">
      <c r="A2592" s="29" t="s">
        <v>221</v>
      </c>
      <c r="B2592" s="29" t="s">
        <v>58200</v>
      </c>
      <c r="C2592" s="29" t="s">
        <v>614</v>
      </c>
      <c r="D2592" s="29" t="s">
        <v>10149</v>
      </c>
      <c r="E2592" s="29" t="s">
        <v>17406</v>
      </c>
      <c r="F2592" s="29" t="s">
        <v>33</v>
      </c>
      <c r="G2592" s="29" t="s">
        <v>615</v>
      </c>
      <c r="H2592" s="29" t="s">
        <v>104</v>
      </c>
      <c r="I2592" s="29" t="s">
        <v>736</v>
      </c>
      <c r="J2592" s="29">
        <v>79935.649999999994</v>
      </c>
    </row>
    <row r="2593" spans="1:10" x14ac:dyDescent="0.2">
      <c r="A2593" s="29" t="s">
        <v>168</v>
      </c>
      <c r="B2593" s="29" t="s">
        <v>15252</v>
      </c>
      <c r="C2593" s="29" t="s">
        <v>494</v>
      </c>
      <c r="D2593" s="29" t="s">
        <v>318</v>
      </c>
      <c r="E2593" s="29" t="s">
        <v>3335</v>
      </c>
      <c r="F2593" s="29" t="s">
        <v>318</v>
      </c>
      <c r="G2593" s="29" t="s">
        <v>3335</v>
      </c>
      <c r="H2593" s="29" t="s">
        <v>103</v>
      </c>
      <c r="I2593" s="29" t="s">
        <v>104</v>
      </c>
      <c r="J2593" s="29">
        <v>1093214.8</v>
      </c>
    </row>
    <row r="2594" spans="1:10" x14ac:dyDescent="0.2">
      <c r="A2594" s="29" t="s">
        <v>255</v>
      </c>
      <c r="B2594" s="29" t="s">
        <v>58203</v>
      </c>
      <c r="C2594" s="29" t="s">
        <v>58204</v>
      </c>
      <c r="D2594" s="29" t="s">
        <v>751</v>
      </c>
      <c r="E2594" s="29" t="s">
        <v>384</v>
      </c>
      <c r="F2594" s="29" t="s">
        <v>1762</v>
      </c>
      <c r="G2594" s="29" t="s">
        <v>2455</v>
      </c>
      <c r="H2594" s="29" t="s">
        <v>261</v>
      </c>
      <c r="I2594" s="29" t="s">
        <v>104</v>
      </c>
      <c r="J2594" s="29">
        <v>3187.45</v>
      </c>
    </row>
    <row r="2595" spans="1:10" x14ac:dyDescent="0.2">
      <c r="A2595" s="29" t="s">
        <v>135</v>
      </c>
      <c r="B2595" s="29" t="s">
        <v>16866</v>
      </c>
      <c r="C2595" s="29" t="s">
        <v>494</v>
      </c>
      <c r="D2595" s="29" t="s">
        <v>318</v>
      </c>
      <c r="E2595" s="29" t="s">
        <v>3335</v>
      </c>
      <c r="F2595" s="29" t="s">
        <v>318</v>
      </c>
      <c r="G2595" s="29" t="s">
        <v>3335</v>
      </c>
      <c r="H2595" s="29" t="s">
        <v>103</v>
      </c>
      <c r="I2595" s="29" t="s">
        <v>104</v>
      </c>
      <c r="J2595" s="29">
        <v>21015.38</v>
      </c>
    </row>
    <row r="2596" spans="1:10" x14ac:dyDescent="0.2">
      <c r="A2596" s="29" t="s">
        <v>532</v>
      </c>
      <c r="B2596" s="29" t="s">
        <v>55648</v>
      </c>
      <c r="C2596" s="29" t="s">
        <v>614</v>
      </c>
      <c r="D2596" s="29" t="s">
        <v>9327</v>
      </c>
      <c r="E2596" s="29" t="s">
        <v>9328</v>
      </c>
      <c r="F2596" s="29" t="s">
        <v>33</v>
      </c>
      <c r="G2596" s="29" t="s">
        <v>615</v>
      </c>
      <c r="H2596" s="29" t="s">
        <v>104</v>
      </c>
      <c r="I2596" s="29" t="s">
        <v>736</v>
      </c>
      <c r="J2596" s="29">
        <v>9777.49</v>
      </c>
    </row>
    <row r="2597" spans="1:10" x14ac:dyDescent="0.2">
      <c r="A2597" s="29" t="s">
        <v>5010</v>
      </c>
      <c r="B2597" s="29" t="s">
        <v>58219</v>
      </c>
      <c r="C2597" s="29" t="s">
        <v>58220</v>
      </c>
      <c r="D2597" s="29" t="s">
        <v>259</v>
      </c>
      <c r="E2597" s="29" t="s">
        <v>601</v>
      </c>
      <c r="F2597" s="29" t="s">
        <v>602</v>
      </c>
      <c r="G2597" s="29" t="s">
        <v>2829</v>
      </c>
      <c r="H2597" s="29" t="s">
        <v>261</v>
      </c>
      <c r="I2597" s="29" t="s">
        <v>103</v>
      </c>
      <c r="J2597" s="29">
        <v>17771.52</v>
      </c>
    </row>
    <row r="2598" spans="1:10" x14ac:dyDescent="0.2">
      <c r="A2598" s="29" t="s">
        <v>114</v>
      </c>
      <c r="B2598" s="29" t="s">
        <v>58232</v>
      </c>
      <c r="C2598" s="29" t="s">
        <v>494</v>
      </c>
      <c r="D2598" s="29" t="s">
        <v>2137</v>
      </c>
      <c r="E2598" s="29" t="s">
        <v>3331</v>
      </c>
      <c r="F2598" s="29" t="s">
        <v>2137</v>
      </c>
      <c r="G2598" s="29" t="s">
        <v>3331</v>
      </c>
      <c r="H2598" s="29" t="s">
        <v>103</v>
      </c>
      <c r="I2598" s="29" t="s">
        <v>104</v>
      </c>
      <c r="J2598" s="29">
        <v>4686.24</v>
      </c>
    </row>
    <row r="2599" spans="1:10" x14ac:dyDescent="0.2">
      <c r="A2599" s="29" t="s">
        <v>8502</v>
      </c>
      <c r="B2599" s="29" t="s">
        <v>50874</v>
      </c>
      <c r="C2599" s="29" t="s">
        <v>58293</v>
      </c>
      <c r="D2599" s="29" t="s">
        <v>259</v>
      </c>
      <c r="E2599" s="29" t="s">
        <v>601</v>
      </c>
      <c r="F2599" s="29" t="s">
        <v>2444</v>
      </c>
      <c r="G2599" s="29" t="s">
        <v>8101</v>
      </c>
      <c r="H2599" s="29" t="s">
        <v>261</v>
      </c>
      <c r="I2599" s="29" t="s">
        <v>103</v>
      </c>
      <c r="J2599" s="29">
        <v>22010.98</v>
      </c>
    </row>
    <row r="2600" spans="1:10" x14ac:dyDescent="0.2">
      <c r="A2600" s="29" t="s">
        <v>66</v>
      </c>
      <c r="B2600" s="29" t="s">
        <v>29317</v>
      </c>
      <c r="C2600" s="29" t="s">
        <v>29318</v>
      </c>
      <c r="D2600" s="29" t="s">
        <v>259</v>
      </c>
      <c r="E2600" s="29" t="s">
        <v>3330</v>
      </c>
      <c r="F2600" s="29" t="s">
        <v>1921</v>
      </c>
      <c r="G2600" s="29" t="s">
        <v>19139</v>
      </c>
      <c r="H2600" s="29" t="s">
        <v>261</v>
      </c>
      <c r="I2600" s="29" t="s">
        <v>104</v>
      </c>
      <c r="J2600" s="29">
        <v>36444.089999999997</v>
      </c>
    </row>
    <row r="2601" spans="1:10" x14ac:dyDescent="0.2">
      <c r="A2601" s="29" t="s">
        <v>227</v>
      </c>
      <c r="B2601" s="29" t="s">
        <v>58303</v>
      </c>
      <c r="C2601" s="29" t="s">
        <v>614</v>
      </c>
      <c r="D2601" s="29" t="s">
        <v>99</v>
      </c>
      <c r="E2601" s="29" t="s">
        <v>6500</v>
      </c>
      <c r="F2601" s="29" t="s">
        <v>33</v>
      </c>
      <c r="G2601" s="29" t="s">
        <v>615</v>
      </c>
      <c r="H2601" s="29" t="s">
        <v>104</v>
      </c>
      <c r="I2601" s="29" t="s">
        <v>736</v>
      </c>
      <c r="J2601" s="29">
        <v>742492.8</v>
      </c>
    </row>
    <row r="2602" spans="1:10" x14ac:dyDescent="0.2">
      <c r="A2602" s="29" t="s">
        <v>14035</v>
      </c>
      <c r="B2602" s="29" t="s">
        <v>58336</v>
      </c>
      <c r="C2602" s="29" t="s">
        <v>58337</v>
      </c>
      <c r="D2602" s="29" t="s">
        <v>259</v>
      </c>
      <c r="E2602" s="29" t="s">
        <v>601</v>
      </c>
      <c r="F2602" s="29" t="s">
        <v>634</v>
      </c>
      <c r="G2602" s="29" t="s">
        <v>4946</v>
      </c>
      <c r="H2602" s="29" t="s">
        <v>261</v>
      </c>
      <c r="I2602" s="29" t="s">
        <v>104</v>
      </c>
      <c r="J2602" s="29">
        <v>4134.13</v>
      </c>
    </row>
    <row r="2603" spans="1:10" x14ac:dyDescent="0.2">
      <c r="A2603" s="29" t="s">
        <v>2615</v>
      </c>
      <c r="B2603" s="29" t="s">
        <v>58346</v>
      </c>
      <c r="C2603" s="29" t="s">
        <v>58347</v>
      </c>
      <c r="D2603" s="29" t="s">
        <v>259</v>
      </c>
      <c r="E2603" s="29" t="s">
        <v>384</v>
      </c>
      <c r="F2603" s="29" t="s">
        <v>479</v>
      </c>
      <c r="G2603" s="29" t="s">
        <v>18325</v>
      </c>
      <c r="H2603" s="29" t="s">
        <v>261</v>
      </c>
      <c r="I2603" s="29" t="s">
        <v>104</v>
      </c>
      <c r="J2603" s="29">
        <v>3263.38</v>
      </c>
    </row>
    <row r="2604" spans="1:10" x14ac:dyDescent="0.2">
      <c r="A2604" s="29" t="s">
        <v>66</v>
      </c>
      <c r="B2604" s="29" t="s">
        <v>58348</v>
      </c>
      <c r="C2604" s="29" t="s">
        <v>22837</v>
      </c>
      <c r="D2604" s="29" t="s">
        <v>634</v>
      </c>
      <c r="E2604" s="29" t="s">
        <v>58349</v>
      </c>
      <c r="F2604" s="29" t="s">
        <v>1605</v>
      </c>
      <c r="G2604" s="29"/>
      <c r="H2604" s="29" t="s">
        <v>103</v>
      </c>
      <c r="I2604" s="29" t="s">
        <v>329</v>
      </c>
      <c r="J2604" s="29">
        <v>0.01</v>
      </c>
    </row>
    <row r="2605" spans="1:10" x14ac:dyDescent="0.2">
      <c r="A2605" s="29" t="s">
        <v>483</v>
      </c>
      <c r="B2605" s="29" t="s">
        <v>58354</v>
      </c>
      <c r="C2605" s="29" t="s">
        <v>614</v>
      </c>
      <c r="D2605" s="29" t="s">
        <v>1762</v>
      </c>
      <c r="E2605" s="29" t="s">
        <v>2455</v>
      </c>
      <c r="F2605" s="29" t="s">
        <v>1150</v>
      </c>
      <c r="G2605" s="29" t="s">
        <v>953</v>
      </c>
      <c r="H2605" s="29" t="s">
        <v>104</v>
      </c>
      <c r="I2605" s="29" t="s">
        <v>736</v>
      </c>
      <c r="J2605" s="29">
        <v>7161.49</v>
      </c>
    </row>
    <row r="2606" spans="1:10" x14ac:dyDescent="0.2">
      <c r="A2606" s="29" t="s">
        <v>300</v>
      </c>
      <c r="B2606" s="29" t="s">
        <v>39381</v>
      </c>
      <c r="C2606" s="29" t="s">
        <v>614</v>
      </c>
      <c r="D2606" s="29" t="s">
        <v>318</v>
      </c>
      <c r="E2606" s="29" t="s">
        <v>7365</v>
      </c>
      <c r="F2606" s="29" t="s">
        <v>734</v>
      </c>
      <c r="G2606" s="29" t="s">
        <v>615</v>
      </c>
      <c r="H2606" s="29" t="s">
        <v>104</v>
      </c>
      <c r="I2606" s="29" t="s">
        <v>736</v>
      </c>
      <c r="J2606" s="29">
        <v>3208.03</v>
      </c>
    </row>
    <row r="2607" spans="1:10" x14ac:dyDescent="0.2">
      <c r="A2607" s="29" t="s">
        <v>118</v>
      </c>
      <c r="B2607" s="29" t="s">
        <v>28017</v>
      </c>
      <c r="C2607" s="29" t="s">
        <v>614</v>
      </c>
      <c r="D2607" s="29" t="s">
        <v>19963</v>
      </c>
      <c r="E2607" s="29" t="s">
        <v>19964</v>
      </c>
      <c r="F2607" s="29" t="s">
        <v>4720</v>
      </c>
      <c r="G2607" s="29" t="s">
        <v>828</v>
      </c>
      <c r="H2607" s="29" t="s">
        <v>104</v>
      </c>
      <c r="I2607" s="29" t="s">
        <v>329</v>
      </c>
      <c r="J2607" s="29">
        <v>403.51</v>
      </c>
    </row>
    <row r="2608" spans="1:10" x14ac:dyDescent="0.2">
      <c r="A2608" s="29" t="s">
        <v>5188</v>
      </c>
      <c r="B2608" s="29" t="s">
        <v>58429</v>
      </c>
      <c r="C2608" s="29" t="s">
        <v>58430</v>
      </c>
      <c r="D2608" s="29" t="s">
        <v>259</v>
      </c>
      <c r="E2608" s="29" t="s">
        <v>601</v>
      </c>
      <c r="F2608" s="29" t="s">
        <v>318</v>
      </c>
      <c r="G2608" s="29" t="s">
        <v>827</v>
      </c>
      <c r="H2608" s="29" t="s">
        <v>261</v>
      </c>
      <c r="I2608" s="29" t="s">
        <v>104</v>
      </c>
      <c r="J2608" s="29">
        <v>233605.06</v>
      </c>
    </row>
    <row r="2609" spans="1:10" x14ac:dyDescent="0.2">
      <c r="A2609" s="29" t="s">
        <v>6438</v>
      </c>
      <c r="B2609" s="29" t="s">
        <v>33500</v>
      </c>
      <c r="C2609" s="29" t="s">
        <v>2584</v>
      </c>
      <c r="D2609" s="29" t="s">
        <v>634</v>
      </c>
      <c r="E2609" s="29" t="s">
        <v>4946</v>
      </c>
      <c r="F2609" s="29" t="s">
        <v>634</v>
      </c>
      <c r="G2609" s="29" t="s">
        <v>4946</v>
      </c>
      <c r="H2609" s="29" t="s">
        <v>104</v>
      </c>
      <c r="I2609" s="29" t="s">
        <v>103</v>
      </c>
      <c r="J2609" s="29">
        <v>8696.3799999999992</v>
      </c>
    </row>
    <row r="2610" spans="1:10" x14ac:dyDescent="0.2">
      <c r="A2610" s="29" t="s">
        <v>4477</v>
      </c>
      <c r="B2610" s="29" t="s">
        <v>58452</v>
      </c>
      <c r="C2610" s="29" t="s">
        <v>674</v>
      </c>
      <c r="D2610" s="29" t="s">
        <v>1544</v>
      </c>
      <c r="E2610" s="29" t="s">
        <v>9178</v>
      </c>
      <c r="F2610" s="29" t="s">
        <v>1544</v>
      </c>
      <c r="G2610" s="29" t="s">
        <v>9178</v>
      </c>
      <c r="H2610" s="29" t="s">
        <v>104</v>
      </c>
      <c r="I2610" s="29" t="s">
        <v>845</v>
      </c>
      <c r="J2610" s="29">
        <v>24356.240000000002</v>
      </c>
    </row>
    <row r="2611" spans="1:10" x14ac:dyDescent="0.2">
      <c r="A2611" s="29" t="s">
        <v>7497</v>
      </c>
      <c r="B2611" s="29" t="s">
        <v>17852</v>
      </c>
      <c r="C2611" s="29" t="s">
        <v>17853</v>
      </c>
      <c r="D2611" s="29" t="s">
        <v>259</v>
      </c>
      <c r="E2611" s="29" t="s">
        <v>601</v>
      </c>
      <c r="F2611" s="29" t="s">
        <v>1544</v>
      </c>
      <c r="G2611" s="29" t="s">
        <v>4430</v>
      </c>
      <c r="H2611" s="29" t="s">
        <v>261</v>
      </c>
      <c r="I2611" s="29" t="s">
        <v>104</v>
      </c>
      <c r="J2611" s="29">
        <v>2179.5</v>
      </c>
    </row>
    <row r="2612" spans="1:10" x14ac:dyDescent="0.2">
      <c r="A2612" s="29" t="s">
        <v>483</v>
      </c>
      <c r="B2612" s="29" t="s">
        <v>50922</v>
      </c>
      <c r="C2612" s="29" t="s">
        <v>614</v>
      </c>
      <c r="D2612" s="29" t="s">
        <v>5255</v>
      </c>
      <c r="E2612" s="29" t="s">
        <v>6187</v>
      </c>
      <c r="F2612" s="29" t="s">
        <v>33</v>
      </c>
      <c r="G2612" s="29" t="s">
        <v>615</v>
      </c>
      <c r="H2612" s="29" t="s">
        <v>104</v>
      </c>
      <c r="I2612" s="29" t="s">
        <v>736</v>
      </c>
      <c r="J2612" s="29">
        <v>415967.14</v>
      </c>
    </row>
    <row r="2613" spans="1:10" x14ac:dyDescent="0.2">
      <c r="A2613" s="29" t="s">
        <v>135</v>
      </c>
      <c r="B2613" s="29" t="s">
        <v>16866</v>
      </c>
      <c r="C2613" s="29" t="s">
        <v>494</v>
      </c>
      <c r="D2613" s="29" t="s">
        <v>318</v>
      </c>
      <c r="E2613" s="29" t="s">
        <v>3335</v>
      </c>
      <c r="F2613" s="29" t="s">
        <v>318</v>
      </c>
      <c r="G2613" s="29" t="s">
        <v>3335</v>
      </c>
      <c r="H2613" s="29" t="s">
        <v>103</v>
      </c>
      <c r="I2613" s="29" t="s">
        <v>104</v>
      </c>
      <c r="J2613" s="29">
        <v>621.12</v>
      </c>
    </row>
    <row r="2614" spans="1:10" x14ac:dyDescent="0.2">
      <c r="A2614" s="29" t="s">
        <v>153</v>
      </c>
      <c r="B2614" s="29" t="s">
        <v>58486</v>
      </c>
      <c r="C2614" s="29" t="s">
        <v>494</v>
      </c>
      <c r="D2614" s="29" t="s">
        <v>2700</v>
      </c>
      <c r="E2614" s="29" t="s">
        <v>10346</v>
      </c>
      <c r="F2614" s="29" t="s">
        <v>2700</v>
      </c>
      <c r="G2614" s="29" t="s">
        <v>10346</v>
      </c>
      <c r="H2614" s="29" t="s">
        <v>103</v>
      </c>
      <c r="I2614" s="29" t="s">
        <v>104</v>
      </c>
      <c r="J2614" s="29">
        <v>9746.8799999999992</v>
      </c>
    </row>
    <row r="2615" spans="1:10" x14ac:dyDescent="0.2">
      <c r="A2615" s="29" t="s">
        <v>1140</v>
      </c>
      <c r="B2615" s="29" t="s">
        <v>58493</v>
      </c>
      <c r="C2615" s="29" t="s">
        <v>58494</v>
      </c>
      <c r="D2615" s="29" t="s">
        <v>259</v>
      </c>
      <c r="E2615" s="29" t="s">
        <v>384</v>
      </c>
      <c r="F2615" s="29" t="s">
        <v>9846</v>
      </c>
      <c r="G2615" s="29" t="s">
        <v>9847</v>
      </c>
      <c r="H2615" s="29" t="s">
        <v>261</v>
      </c>
      <c r="I2615" s="29" t="s">
        <v>104</v>
      </c>
      <c r="J2615" s="29">
        <v>5211.8500000000004</v>
      </c>
    </row>
    <row r="2616" spans="1:10" x14ac:dyDescent="0.2">
      <c r="A2616" s="29" t="s">
        <v>181</v>
      </c>
      <c r="B2616" s="29" t="s">
        <v>58498</v>
      </c>
      <c r="C2616" s="29" t="s">
        <v>58499</v>
      </c>
      <c r="D2616" s="29" t="s">
        <v>751</v>
      </c>
      <c r="E2616" s="29" t="s">
        <v>384</v>
      </c>
      <c r="F2616" s="29" t="s">
        <v>1762</v>
      </c>
      <c r="G2616" s="29" t="s">
        <v>2455</v>
      </c>
      <c r="H2616" s="29" t="s">
        <v>261</v>
      </c>
      <c r="I2616" s="29" t="s">
        <v>104</v>
      </c>
      <c r="J2616" s="29">
        <v>8313.08</v>
      </c>
    </row>
    <row r="2617" spans="1:10" x14ac:dyDescent="0.2">
      <c r="A2617" s="29" t="s">
        <v>234</v>
      </c>
      <c r="B2617" s="29" t="s">
        <v>58533</v>
      </c>
      <c r="C2617" s="29" t="s">
        <v>614</v>
      </c>
      <c r="D2617" s="29" t="s">
        <v>6919</v>
      </c>
      <c r="E2617" s="29" t="s">
        <v>6920</v>
      </c>
      <c r="F2617" s="29" t="s">
        <v>33</v>
      </c>
      <c r="G2617" s="29" t="s">
        <v>615</v>
      </c>
      <c r="H2617" s="29" t="s">
        <v>104</v>
      </c>
      <c r="I2617" s="29" t="s">
        <v>736</v>
      </c>
      <c r="J2617" s="29">
        <v>9777.49</v>
      </c>
    </row>
    <row r="2618" spans="1:10" x14ac:dyDescent="0.2">
      <c r="A2618" s="29" t="s">
        <v>532</v>
      </c>
      <c r="B2618" s="29" t="s">
        <v>48393</v>
      </c>
      <c r="C2618" s="29" t="s">
        <v>614</v>
      </c>
      <c r="D2618" s="29" t="s">
        <v>1184</v>
      </c>
      <c r="E2618" s="29" t="s">
        <v>15347</v>
      </c>
      <c r="F2618" s="29" t="s">
        <v>33</v>
      </c>
      <c r="G2618" s="29" t="s">
        <v>615</v>
      </c>
      <c r="H2618" s="29" t="s">
        <v>104</v>
      </c>
      <c r="I2618" s="29" t="s">
        <v>736</v>
      </c>
      <c r="J2618" s="29">
        <v>100878.7</v>
      </c>
    </row>
    <row r="2619" spans="1:10" x14ac:dyDescent="0.2">
      <c r="A2619" s="29" t="s">
        <v>174</v>
      </c>
      <c r="B2619" s="29" t="s">
        <v>50604</v>
      </c>
      <c r="C2619" s="29" t="s">
        <v>614</v>
      </c>
      <c r="D2619" s="29" t="s">
        <v>2123</v>
      </c>
      <c r="E2619" s="29" t="s">
        <v>21313</v>
      </c>
      <c r="F2619" s="29" t="s">
        <v>33</v>
      </c>
      <c r="G2619" s="29" t="s">
        <v>615</v>
      </c>
      <c r="H2619" s="29" t="s">
        <v>104</v>
      </c>
      <c r="I2619" s="29" t="s">
        <v>736</v>
      </c>
      <c r="J2619" s="29">
        <v>1018.48</v>
      </c>
    </row>
    <row r="2620" spans="1:10" x14ac:dyDescent="0.2">
      <c r="A2620" s="29" t="s">
        <v>80</v>
      </c>
      <c r="B2620" s="29" t="s">
        <v>30773</v>
      </c>
      <c r="C2620" s="29" t="s">
        <v>494</v>
      </c>
      <c r="D2620" s="29" t="s">
        <v>2444</v>
      </c>
      <c r="E2620" s="29" t="s">
        <v>5658</v>
      </c>
      <c r="F2620" s="29" t="s">
        <v>2444</v>
      </c>
      <c r="G2620" s="29" t="s">
        <v>5658</v>
      </c>
      <c r="H2620" s="29" t="s">
        <v>103</v>
      </c>
      <c r="I2620" s="29" t="s">
        <v>104</v>
      </c>
      <c r="J2620" s="29">
        <v>9777.49</v>
      </c>
    </row>
    <row r="2621" spans="1:10" x14ac:dyDescent="0.2">
      <c r="A2621" s="29" t="s">
        <v>1693</v>
      </c>
      <c r="B2621" s="29" t="s">
        <v>33913</v>
      </c>
      <c r="C2621" s="29" t="s">
        <v>58553</v>
      </c>
      <c r="D2621" s="29" t="s">
        <v>259</v>
      </c>
      <c r="E2621" s="29" t="s">
        <v>3330</v>
      </c>
      <c r="F2621" s="29" t="s">
        <v>888</v>
      </c>
      <c r="G2621" s="29" t="s">
        <v>889</v>
      </c>
      <c r="H2621" s="29" t="s">
        <v>261</v>
      </c>
      <c r="I2621" s="29" t="s">
        <v>103</v>
      </c>
      <c r="J2621" s="29">
        <v>20256.11</v>
      </c>
    </row>
    <row r="2622" spans="1:10" x14ac:dyDescent="0.2">
      <c r="A2622" s="29" t="s">
        <v>210</v>
      </c>
      <c r="B2622" s="29" t="s">
        <v>58595</v>
      </c>
      <c r="C2622" s="29" t="s">
        <v>58596</v>
      </c>
      <c r="D2622" s="29" t="s">
        <v>259</v>
      </c>
      <c r="E2622" s="29" t="s">
        <v>601</v>
      </c>
      <c r="F2622" s="29" t="s">
        <v>7691</v>
      </c>
      <c r="G2622" s="29" t="s">
        <v>7692</v>
      </c>
      <c r="H2622" s="29" t="s">
        <v>261</v>
      </c>
      <c r="I2622" s="29" t="s">
        <v>104</v>
      </c>
      <c r="J2622" s="29">
        <v>21842.5</v>
      </c>
    </row>
    <row r="2623" spans="1:10" x14ac:dyDescent="0.2">
      <c r="A2623" s="29" t="s">
        <v>1433</v>
      </c>
      <c r="B2623" s="29" t="s">
        <v>58607</v>
      </c>
      <c r="C2623" s="29" t="s">
        <v>10372</v>
      </c>
      <c r="D2623" s="29" t="s">
        <v>259</v>
      </c>
      <c r="E2623" s="29" t="s">
        <v>384</v>
      </c>
      <c r="F2623" s="29" t="s">
        <v>1762</v>
      </c>
      <c r="G2623" s="29" t="s">
        <v>2455</v>
      </c>
      <c r="H2623" s="29" t="s">
        <v>261</v>
      </c>
      <c r="I2623" s="29" t="s">
        <v>104</v>
      </c>
      <c r="J2623" s="29">
        <v>2637.42</v>
      </c>
    </row>
    <row r="2624" spans="1:10" x14ac:dyDescent="0.2">
      <c r="A2624" s="29" t="s">
        <v>2537</v>
      </c>
      <c r="B2624" s="29" t="s">
        <v>58631</v>
      </c>
      <c r="C2624" s="29" t="s">
        <v>58632</v>
      </c>
      <c r="D2624" s="29" t="s">
        <v>259</v>
      </c>
      <c r="E2624" s="29" t="s">
        <v>1219</v>
      </c>
      <c r="F2624" s="29" t="s">
        <v>4274</v>
      </c>
      <c r="G2624" s="29" t="s">
        <v>9907</v>
      </c>
      <c r="H2624" s="29" t="s">
        <v>261</v>
      </c>
      <c r="I2624" s="29" t="s">
        <v>104</v>
      </c>
      <c r="J2624" s="29">
        <v>9172.1299999999992</v>
      </c>
    </row>
    <row r="2625" spans="1:10" x14ac:dyDescent="0.2">
      <c r="A2625" s="29" t="s">
        <v>526</v>
      </c>
      <c r="B2625" s="29" t="s">
        <v>26018</v>
      </c>
      <c r="C2625" s="29" t="s">
        <v>58637</v>
      </c>
      <c r="D2625" s="29" t="s">
        <v>259</v>
      </c>
      <c r="E2625" s="29" t="s">
        <v>601</v>
      </c>
      <c r="F2625" s="29" t="s">
        <v>5531</v>
      </c>
      <c r="G2625" s="29" t="s">
        <v>5532</v>
      </c>
      <c r="H2625" s="29" t="s">
        <v>261</v>
      </c>
      <c r="I2625" s="29" t="s">
        <v>103</v>
      </c>
      <c r="J2625" s="29">
        <v>48049.25</v>
      </c>
    </row>
    <row r="2626" spans="1:10" x14ac:dyDescent="0.2">
      <c r="A2626" s="29" t="s">
        <v>4518</v>
      </c>
      <c r="B2626" s="29" t="s">
        <v>58645</v>
      </c>
      <c r="C2626" s="29" t="s">
        <v>58646</v>
      </c>
      <c r="D2626" s="29" t="s">
        <v>259</v>
      </c>
      <c r="E2626" s="29" t="s">
        <v>601</v>
      </c>
      <c r="F2626" s="29" t="s">
        <v>318</v>
      </c>
      <c r="G2626" s="29" t="s">
        <v>3335</v>
      </c>
      <c r="H2626" s="29" t="s">
        <v>261</v>
      </c>
      <c r="I2626" s="29" t="s">
        <v>103</v>
      </c>
      <c r="J2626" s="29">
        <v>3744</v>
      </c>
    </row>
    <row r="2627" spans="1:10" x14ac:dyDescent="0.2">
      <c r="A2627" s="29" t="s">
        <v>85</v>
      </c>
      <c r="B2627" s="29" t="s">
        <v>58647</v>
      </c>
      <c r="C2627" s="29" t="s">
        <v>614</v>
      </c>
      <c r="D2627" s="29" t="s">
        <v>379</v>
      </c>
      <c r="E2627" s="29" t="s">
        <v>100</v>
      </c>
      <c r="F2627" s="29" t="s">
        <v>33</v>
      </c>
      <c r="G2627" s="29" t="s">
        <v>615</v>
      </c>
      <c r="H2627" s="29" t="s">
        <v>104</v>
      </c>
      <c r="I2627" s="29" t="s">
        <v>736</v>
      </c>
      <c r="J2627" s="29">
        <v>1590862.54</v>
      </c>
    </row>
    <row r="2628" spans="1:10" x14ac:dyDescent="0.2">
      <c r="A2628" s="29" t="s">
        <v>403</v>
      </c>
      <c r="B2628" s="29" t="s">
        <v>56411</v>
      </c>
      <c r="C2628" s="29" t="s">
        <v>614</v>
      </c>
      <c r="D2628" s="29" t="s">
        <v>9327</v>
      </c>
      <c r="E2628" s="29" t="s">
        <v>9328</v>
      </c>
      <c r="F2628" s="29" t="s">
        <v>33</v>
      </c>
      <c r="G2628" s="29" t="s">
        <v>615</v>
      </c>
      <c r="H2628" s="29" t="s">
        <v>104</v>
      </c>
      <c r="I2628" s="29" t="s">
        <v>736</v>
      </c>
      <c r="J2628" s="29">
        <v>10403.26</v>
      </c>
    </row>
    <row r="2629" spans="1:10" x14ac:dyDescent="0.2">
      <c r="A2629" s="29" t="s">
        <v>135</v>
      </c>
      <c r="B2629" s="29" t="s">
        <v>10637</v>
      </c>
      <c r="C2629" s="29" t="s">
        <v>614</v>
      </c>
      <c r="D2629" s="29" t="s">
        <v>634</v>
      </c>
      <c r="E2629" s="29" t="s">
        <v>4946</v>
      </c>
      <c r="F2629" s="29" t="s">
        <v>33</v>
      </c>
      <c r="G2629" s="29" t="s">
        <v>615</v>
      </c>
      <c r="H2629" s="29" t="s">
        <v>104</v>
      </c>
      <c r="I2629" s="29" t="s">
        <v>736</v>
      </c>
      <c r="J2629" s="29">
        <v>22353.72</v>
      </c>
    </row>
    <row r="2630" spans="1:10" x14ac:dyDescent="0.2">
      <c r="A2630" s="29" t="s">
        <v>846</v>
      </c>
      <c r="B2630" s="29" t="s">
        <v>58737</v>
      </c>
      <c r="C2630" s="29" t="s">
        <v>58738</v>
      </c>
      <c r="D2630" s="29" t="s">
        <v>259</v>
      </c>
      <c r="E2630" s="29" t="s">
        <v>601</v>
      </c>
      <c r="F2630" s="29" t="s">
        <v>6492</v>
      </c>
      <c r="G2630" s="29" t="s">
        <v>6493</v>
      </c>
      <c r="H2630" s="29" t="s">
        <v>261</v>
      </c>
      <c r="I2630" s="29" t="s">
        <v>104</v>
      </c>
      <c r="J2630" s="29">
        <v>13125.22</v>
      </c>
    </row>
    <row r="2631" spans="1:10" x14ac:dyDescent="0.2">
      <c r="A2631" s="29" t="s">
        <v>1856</v>
      </c>
      <c r="B2631" s="29" t="s">
        <v>58758</v>
      </c>
      <c r="C2631" s="29" t="s">
        <v>29099</v>
      </c>
      <c r="D2631" s="29" t="s">
        <v>259</v>
      </c>
      <c r="E2631" s="29" t="s">
        <v>1219</v>
      </c>
      <c r="F2631" s="29" t="s">
        <v>3766</v>
      </c>
      <c r="G2631" s="29" t="s">
        <v>3767</v>
      </c>
      <c r="H2631" s="29" t="s">
        <v>261</v>
      </c>
      <c r="I2631" s="29" t="s">
        <v>104</v>
      </c>
      <c r="J2631" s="29">
        <v>100000</v>
      </c>
    </row>
    <row r="2632" spans="1:10" x14ac:dyDescent="0.2">
      <c r="A2632" s="29" t="s">
        <v>3515</v>
      </c>
      <c r="B2632" s="29" t="s">
        <v>58787</v>
      </c>
      <c r="C2632" s="29" t="s">
        <v>58788</v>
      </c>
      <c r="D2632" s="29" t="s">
        <v>259</v>
      </c>
      <c r="E2632" s="29" t="s">
        <v>601</v>
      </c>
      <c r="F2632" s="29" t="s">
        <v>3314</v>
      </c>
      <c r="G2632" s="29" t="s">
        <v>3315</v>
      </c>
      <c r="H2632" s="29" t="s">
        <v>261</v>
      </c>
      <c r="I2632" s="29" t="s">
        <v>103</v>
      </c>
      <c r="J2632" s="29">
        <v>4060.99</v>
      </c>
    </row>
    <row r="2633" spans="1:10" x14ac:dyDescent="0.2">
      <c r="A2633" s="29" t="s">
        <v>5455</v>
      </c>
      <c r="B2633" s="29" t="s">
        <v>55419</v>
      </c>
      <c r="C2633" s="29" t="s">
        <v>614</v>
      </c>
      <c r="D2633" s="29" t="s">
        <v>479</v>
      </c>
      <c r="E2633" s="29" t="s">
        <v>15875</v>
      </c>
      <c r="F2633" s="29" t="s">
        <v>734</v>
      </c>
      <c r="G2633" s="29" t="s">
        <v>615</v>
      </c>
      <c r="H2633" s="29" t="s">
        <v>104</v>
      </c>
      <c r="I2633" s="29" t="s">
        <v>736</v>
      </c>
      <c r="J2633" s="29">
        <v>7310.4</v>
      </c>
    </row>
    <row r="2634" spans="1:10" x14ac:dyDescent="0.2">
      <c r="A2634" s="29" t="s">
        <v>459</v>
      </c>
      <c r="B2634" s="29" t="s">
        <v>37619</v>
      </c>
      <c r="C2634" s="29" t="s">
        <v>614</v>
      </c>
      <c r="D2634" s="29" t="s">
        <v>37617</v>
      </c>
      <c r="E2634" s="29" t="s">
        <v>37618</v>
      </c>
      <c r="F2634" s="29" t="s">
        <v>37781</v>
      </c>
      <c r="G2634" s="29" t="s">
        <v>615</v>
      </c>
      <c r="H2634" s="29" t="s">
        <v>104</v>
      </c>
      <c r="I2634" s="29" t="s">
        <v>736</v>
      </c>
      <c r="J2634" s="29">
        <v>96760</v>
      </c>
    </row>
    <row r="2635" spans="1:10" x14ac:dyDescent="0.2">
      <c r="A2635" s="29" t="s">
        <v>403</v>
      </c>
      <c r="B2635" s="29" t="s">
        <v>58829</v>
      </c>
      <c r="C2635" s="29" t="s">
        <v>614</v>
      </c>
      <c r="D2635" s="29" t="s">
        <v>19963</v>
      </c>
      <c r="E2635" s="29" t="s">
        <v>19964</v>
      </c>
      <c r="F2635" s="29" t="s">
        <v>33</v>
      </c>
      <c r="G2635" s="29" t="s">
        <v>615</v>
      </c>
      <c r="H2635" s="29" t="s">
        <v>104</v>
      </c>
      <c r="I2635" s="29" t="s">
        <v>736</v>
      </c>
      <c r="J2635" s="29">
        <v>1023.79</v>
      </c>
    </row>
    <row r="2636" spans="1:10" x14ac:dyDescent="0.2">
      <c r="A2636" s="29" t="s">
        <v>7259</v>
      </c>
      <c r="B2636" s="29" t="s">
        <v>10386</v>
      </c>
      <c r="C2636" s="29" t="s">
        <v>58843</v>
      </c>
      <c r="D2636" s="29" t="s">
        <v>259</v>
      </c>
      <c r="E2636" s="29" t="s">
        <v>601</v>
      </c>
      <c r="F2636" s="29" t="s">
        <v>7955</v>
      </c>
      <c r="G2636" s="29" t="s">
        <v>7956</v>
      </c>
      <c r="H2636" s="29" t="s">
        <v>261</v>
      </c>
      <c r="I2636" s="29" t="s">
        <v>103</v>
      </c>
      <c r="J2636" s="29">
        <v>10242.33</v>
      </c>
    </row>
    <row r="2637" spans="1:10" x14ac:dyDescent="0.2">
      <c r="A2637" s="29" t="s">
        <v>2290</v>
      </c>
      <c r="B2637" s="29" t="s">
        <v>58866</v>
      </c>
      <c r="C2637" s="29" t="s">
        <v>58867</v>
      </c>
      <c r="D2637" s="29" t="s">
        <v>259</v>
      </c>
      <c r="E2637" s="29" t="s">
        <v>1219</v>
      </c>
      <c r="F2637" s="29" t="s">
        <v>1544</v>
      </c>
      <c r="G2637" s="29" t="s">
        <v>2540</v>
      </c>
      <c r="H2637" s="29" t="s">
        <v>261</v>
      </c>
      <c r="I2637" s="29" t="s">
        <v>104</v>
      </c>
      <c r="J2637" s="29">
        <v>10403.26</v>
      </c>
    </row>
    <row r="2638" spans="1:10" x14ac:dyDescent="0.2">
      <c r="A2638" s="29" t="s">
        <v>3392</v>
      </c>
      <c r="B2638" s="29" t="s">
        <v>50298</v>
      </c>
      <c r="C2638" s="29" t="s">
        <v>58873</v>
      </c>
      <c r="D2638" s="29" t="s">
        <v>259</v>
      </c>
      <c r="E2638" s="29" t="s">
        <v>601</v>
      </c>
      <c r="F2638" s="29" t="s">
        <v>1544</v>
      </c>
      <c r="G2638" s="29" t="s">
        <v>9178</v>
      </c>
      <c r="H2638" s="29" t="s">
        <v>261</v>
      </c>
      <c r="I2638" s="29" t="s">
        <v>103</v>
      </c>
      <c r="J2638" s="29">
        <v>2723.45</v>
      </c>
    </row>
    <row r="2639" spans="1:10" x14ac:dyDescent="0.2">
      <c r="A2639" s="29" t="s">
        <v>80</v>
      </c>
      <c r="B2639" s="29" t="s">
        <v>58920</v>
      </c>
      <c r="C2639" s="29" t="s">
        <v>614</v>
      </c>
      <c r="D2639" s="29" t="s">
        <v>3314</v>
      </c>
      <c r="E2639" s="29" t="s">
        <v>3315</v>
      </c>
      <c r="F2639" s="29" t="s">
        <v>33</v>
      </c>
      <c r="G2639" s="29" t="s">
        <v>615</v>
      </c>
      <c r="H2639" s="29" t="s">
        <v>104</v>
      </c>
      <c r="I2639" s="29" t="s">
        <v>736</v>
      </c>
      <c r="J2639" s="29">
        <v>4060.99</v>
      </c>
    </row>
    <row r="2640" spans="1:10" x14ac:dyDescent="0.2">
      <c r="A2640" s="29" t="s">
        <v>1613</v>
      </c>
      <c r="B2640" s="29" t="s">
        <v>50798</v>
      </c>
      <c r="C2640" s="29" t="s">
        <v>58927</v>
      </c>
      <c r="D2640" s="29" t="s">
        <v>259</v>
      </c>
      <c r="E2640" s="29" t="s">
        <v>601</v>
      </c>
      <c r="F2640" s="29" t="s">
        <v>515</v>
      </c>
      <c r="G2640" s="29" t="s">
        <v>35448</v>
      </c>
      <c r="H2640" s="29" t="s">
        <v>261</v>
      </c>
      <c r="I2640" s="29" t="s">
        <v>103</v>
      </c>
      <c r="J2640" s="29">
        <v>312265.02</v>
      </c>
    </row>
    <row r="2641" spans="1:10" x14ac:dyDescent="0.2">
      <c r="A2641" s="29" t="s">
        <v>114</v>
      </c>
      <c r="B2641" s="29" t="s">
        <v>29443</v>
      </c>
      <c r="C2641" s="29" t="s">
        <v>614</v>
      </c>
      <c r="D2641" s="29" t="s">
        <v>2444</v>
      </c>
      <c r="E2641" s="29" t="s">
        <v>5658</v>
      </c>
      <c r="F2641" s="29" t="s">
        <v>33</v>
      </c>
      <c r="G2641" s="29" t="s">
        <v>615</v>
      </c>
      <c r="H2641" s="29" t="s">
        <v>104</v>
      </c>
      <c r="I2641" s="29" t="s">
        <v>736</v>
      </c>
      <c r="J2641" s="29">
        <v>19554.98</v>
      </c>
    </row>
    <row r="2642" spans="1:10" x14ac:dyDescent="0.2">
      <c r="A2642" s="29" t="s">
        <v>5036</v>
      </c>
      <c r="B2642" s="29" t="s">
        <v>6448</v>
      </c>
      <c r="C2642" s="29" t="s">
        <v>58947</v>
      </c>
      <c r="D2642" s="29" t="s">
        <v>259</v>
      </c>
      <c r="E2642" s="29" t="s">
        <v>1219</v>
      </c>
      <c r="F2642" s="29" t="s">
        <v>515</v>
      </c>
      <c r="G2642" s="29" t="s">
        <v>856</v>
      </c>
      <c r="H2642" s="29" t="s">
        <v>261</v>
      </c>
      <c r="I2642" s="29" t="s">
        <v>103</v>
      </c>
      <c r="J2642" s="29">
        <v>4586.07</v>
      </c>
    </row>
    <row r="2643" spans="1:10" x14ac:dyDescent="0.2">
      <c r="A2643" s="29" t="s">
        <v>5146</v>
      </c>
      <c r="B2643" s="29" t="s">
        <v>58954</v>
      </c>
      <c r="C2643" s="29" t="s">
        <v>58955</v>
      </c>
      <c r="D2643" s="29" t="s">
        <v>259</v>
      </c>
      <c r="E2643" s="29" t="s">
        <v>601</v>
      </c>
      <c r="F2643" s="29" t="s">
        <v>479</v>
      </c>
      <c r="G2643" s="29" t="s">
        <v>15875</v>
      </c>
      <c r="H2643" s="29" t="s">
        <v>261</v>
      </c>
      <c r="I2643" s="29" t="s">
        <v>104</v>
      </c>
      <c r="J2643" s="29">
        <v>15196.8</v>
      </c>
    </row>
    <row r="2644" spans="1:10" x14ac:dyDescent="0.2">
      <c r="A2644" s="29" t="s">
        <v>153</v>
      </c>
      <c r="B2644" s="29" t="s">
        <v>42699</v>
      </c>
      <c r="C2644" s="29" t="s">
        <v>614</v>
      </c>
      <c r="D2644" s="29" t="s">
        <v>1921</v>
      </c>
      <c r="E2644" s="29" t="s">
        <v>16575</v>
      </c>
      <c r="F2644" s="29" t="s">
        <v>33</v>
      </c>
      <c r="G2644" s="29" t="s">
        <v>615</v>
      </c>
      <c r="H2644" s="29" t="s">
        <v>104</v>
      </c>
      <c r="I2644" s="29" t="s">
        <v>736</v>
      </c>
      <c r="J2644" s="29">
        <v>36444.089999999997</v>
      </c>
    </row>
    <row r="2645" spans="1:10" x14ac:dyDescent="0.2">
      <c r="A2645" s="29" t="s">
        <v>767</v>
      </c>
      <c r="B2645" s="29" t="s">
        <v>58977</v>
      </c>
      <c r="C2645" s="29" t="s">
        <v>58978</v>
      </c>
      <c r="D2645" s="29" t="s">
        <v>259</v>
      </c>
      <c r="E2645" s="29" t="s">
        <v>601</v>
      </c>
      <c r="F2645" s="29" t="s">
        <v>602</v>
      </c>
      <c r="G2645" s="29" t="s">
        <v>603</v>
      </c>
      <c r="H2645" s="29" t="s">
        <v>261</v>
      </c>
      <c r="I2645" s="29" t="s">
        <v>104</v>
      </c>
      <c r="J2645" s="29">
        <v>820.93</v>
      </c>
    </row>
    <row r="2646" spans="1:10" x14ac:dyDescent="0.2">
      <c r="A2646" s="29" t="s">
        <v>114</v>
      </c>
      <c r="B2646" s="29" t="s">
        <v>32739</v>
      </c>
      <c r="C2646" s="29" t="s">
        <v>614</v>
      </c>
      <c r="D2646" s="29" t="s">
        <v>634</v>
      </c>
      <c r="E2646" s="29" t="s">
        <v>4946</v>
      </c>
      <c r="F2646" s="29" t="s">
        <v>33</v>
      </c>
      <c r="G2646" s="29" t="s">
        <v>615</v>
      </c>
      <c r="H2646" s="29" t="s">
        <v>104</v>
      </c>
      <c r="I2646" s="29" t="s">
        <v>736</v>
      </c>
      <c r="J2646" s="29">
        <v>2490711.91</v>
      </c>
    </row>
    <row r="2647" spans="1:10" x14ac:dyDescent="0.2">
      <c r="A2647" s="29" t="s">
        <v>532</v>
      </c>
      <c r="B2647" s="29" t="s">
        <v>35053</v>
      </c>
      <c r="C2647" s="29" t="s">
        <v>494</v>
      </c>
      <c r="D2647" s="29" t="s">
        <v>10149</v>
      </c>
      <c r="E2647" s="29" t="s">
        <v>17406</v>
      </c>
      <c r="F2647" s="29" t="s">
        <v>10149</v>
      </c>
      <c r="G2647" s="29" t="s">
        <v>17406</v>
      </c>
      <c r="H2647" s="29" t="s">
        <v>103</v>
      </c>
      <c r="I2647" s="29" t="s">
        <v>104</v>
      </c>
      <c r="J2647" s="29">
        <v>79935.649999999994</v>
      </c>
    </row>
    <row r="2648" spans="1:10" x14ac:dyDescent="0.2">
      <c r="A2648" s="29" t="s">
        <v>5439</v>
      </c>
      <c r="B2648" s="29" t="s">
        <v>59030</v>
      </c>
      <c r="C2648" s="29" t="s">
        <v>59031</v>
      </c>
      <c r="D2648" s="29" t="s">
        <v>259</v>
      </c>
      <c r="E2648" s="29" t="s">
        <v>601</v>
      </c>
      <c r="F2648" s="29" t="s">
        <v>14503</v>
      </c>
      <c r="G2648" s="29" t="s">
        <v>14504</v>
      </c>
      <c r="H2648" s="29" t="s">
        <v>261</v>
      </c>
      <c r="I2648" s="29" t="s">
        <v>104</v>
      </c>
      <c r="J2648" s="29">
        <v>36333.019999999997</v>
      </c>
    </row>
    <row r="2649" spans="1:10" x14ac:dyDescent="0.2">
      <c r="A2649" s="29" t="s">
        <v>1789</v>
      </c>
      <c r="B2649" s="29" t="s">
        <v>5212</v>
      </c>
      <c r="C2649" s="29" t="s">
        <v>59057</v>
      </c>
      <c r="D2649" s="29" t="s">
        <v>259</v>
      </c>
      <c r="E2649" s="29" t="s">
        <v>1219</v>
      </c>
      <c r="F2649" s="29" t="s">
        <v>4639</v>
      </c>
      <c r="G2649" s="29" t="s">
        <v>7973</v>
      </c>
      <c r="H2649" s="29" t="s">
        <v>261</v>
      </c>
      <c r="I2649" s="29" t="s">
        <v>103</v>
      </c>
      <c r="J2649" s="29">
        <v>9777.49</v>
      </c>
    </row>
    <row r="2650" spans="1:10" x14ac:dyDescent="0.2">
      <c r="A2650" s="29" t="s">
        <v>9990</v>
      </c>
      <c r="B2650" s="29" t="s">
        <v>59090</v>
      </c>
      <c r="C2650" s="29" t="s">
        <v>11379</v>
      </c>
      <c r="D2650" s="29" t="s">
        <v>259</v>
      </c>
      <c r="E2650" s="29" t="s">
        <v>1219</v>
      </c>
      <c r="F2650" s="29" t="s">
        <v>3766</v>
      </c>
      <c r="G2650" s="29" t="s">
        <v>11380</v>
      </c>
      <c r="H2650" s="29" t="s">
        <v>261</v>
      </c>
      <c r="I2650" s="29" t="s">
        <v>104</v>
      </c>
      <c r="J2650" s="29">
        <v>100000</v>
      </c>
    </row>
    <row r="2651" spans="1:10" x14ac:dyDescent="0.2">
      <c r="A2651" s="29" t="s">
        <v>334</v>
      </c>
      <c r="B2651" s="29" t="s">
        <v>39737</v>
      </c>
      <c r="C2651" s="29" t="s">
        <v>494</v>
      </c>
      <c r="D2651" s="29" t="s">
        <v>7955</v>
      </c>
      <c r="E2651" s="29" t="s">
        <v>7956</v>
      </c>
      <c r="F2651" s="29" t="s">
        <v>7955</v>
      </c>
      <c r="G2651" s="29" t="s">
        <v>7956</v>
      </c>
      <c r="H2651" s="29" t="s">
        <v>103</v>
      </c>
      <c r="I2651" s="29" t="s">
        <v>104</v>
      </c>
      <c r="J2651" s="29">
        <v>10242.33</v>
      </c>
    </row>
    <row r="2652" spans="1:10" x14ac:dyDescent="0.2">
      <c r="A2652" s="29" t="s">
        <v>2079</v>
      </c>
      <c r="B2652" s="29" t="s">
        <v>59155</v>
      </c>
      <c r="C2652" s="29" t="s">
        <v>59156</v>
      </c>
      <c r="D2652" s="29" t="s">
        <v>259</v>
      </c>
      <c r="E2652" s="29" t="s">
        <v>7806</v>
      </c>
      <c r="F2652" s="29" t="s">
        <v>2601</v>
      </c>
      <c r="G2652" s="29" t="s">
        <v>7807</v>
      </c>
      <c r="H2652" s="29" t="s">
        <v>261</v>
      </c>
      <c r="I2652" s="29" t="s">
        <v>104</v>
      </c>
      <c r="J2652" s="29">
        <v>479513.95</v>
      </c>
    </row>
    <row r="2653" spans="1:10" x14ac:dyDescent="0.2">
      <c r="A2653" s="29" t="s">
        <v>174</v>
      </c>
      <c r="B2653" s="29" t="s">
        <v>28679</v>
      </c>
      <c r="C2653" s="29" t="s">
        <v>614</v>
      </c>
      <c r="D2653" s="29" t="s">
        <v>634</v>
      </c>
      <c r="E2653" s="29" t="s">
        <v>4946</v>
      </c>
      <c r="F2653" s="29" t="s">
        <v>33</v>
      </c>
      <c r="G2653" s="29" t="s">
        <v>615</v>
      </c>
      <c r="H2653" s="29" t="s">
        <v>104</v>
      </c>
      <c r="I2653" s="29" t="s">
        <v>736</v>
      </c>
      <c r="J2653" s="29">
        <v>113329.93</v>
      </c>
    </row>
    <row r="2654" spans="1:10" x14ac:dyDescent="0.2">
      <c r="A2654" s="29" t="s">
        <v>3810</v>
      </c>
      <c r="B2654" s="29" t="s">
        <v>59163</v>
      </c>
      <c r="C2654" s="29" t="s">
        <v>59164</v>
      </c>
      <c r="D2654" s="29" t="s">
        <v>751</v>
      </c>
      <c r="E2654" s="29" t="s">
        <v>384</v>
      </c>
      <c r="F2654" s="29" t="s">
        <v>1762</v>
      </c>
      <c r="G2654" s="29" t="s">
        <v>2455</v>
      </c>
      <c r="H2654" s="29" t="s">
        <v>261</v>
      </c>
      <c r="I2654" s="29" t="s">
        <v>104</v>
      </c>
      <c r="J2654" s="29">
        <v>2359.0700000000002</v>
      </c>
    </row>
    <row r="2655" spans="1:10" x14ac:dyDescent="0.2">
      <c r="A2655" s="29" t="s">
        <v>85</v>
      </c>
      <c r="B2655" s="29" t="s">
        <v>45295</v>
      </c>
      <c r="C2655" s="29" t="s">
        <v>494</v>
      </c>
      <c r="D2655" s="29" t="s">
        <v>318</v>
      </c>
      <c r="E2655" s="29" t="s">
        <v>3335</v>
      </c>
      <c r="F2655" s="29" t="s">
        <v>318</v>
      </c>
      <c r="G2655" s="29" t="s">
        <v>3335</v>
      </c>
      <c r="H2655" s="29" t="s">
        <v>103</v>
      </c>
      <c r="I2655" s="29" t="s">
        <v>104</v>
      </c>
      <c r="J2655" s="29">
        <v>61217.71</v>
      </c>
    </row>
    <row r="2656" spans="1:10" x14ac:dyDescent="0.2">
      <c r="A2656" s="29" t="s">
        <v>300</v>
      </c>
      <c r="B2656" s="29" t="s">
        <v>39499</v>
      </c>
      <c r="C2656" s="29" t="s">
        <v>614</v>
      </c>
      <c r="D2656" s="29" t="s">
        <v>318</v>
      </c>
      <c r="E2656" s="29" t="s">
        <v>827</v>
      </c>
      <c r="F2656" s="29" t="s">
        <v>33</v>
      </c>
      <c r="G2656" s="29" t="s">
        <v>615</v>
      </c>
      <c r="H2656" s="29" t="s">
        <v>104</v>
      </c>
      <c r="I2656" s="29" t="s">
        <v>736</v>
      </c>
      <c r="J2656" s="29">
        <v>238884.78</v>
      </c>
    </row>
    <row r="2657" spans="1:10" x14ac:dyDescent="0.2">
      <c r="A2657" s="29" t="s">
        <v>4200</v>
      </c>
      <c r="B2657" s="29" t="s">
        <v>30007</v>
      </c>
      <c r="C2657" s="29" t="s">
        <v>59178</v>
      </c>
      <c r="D2657" s="29" t="s">
        <v>259</v>
      </c>
      <c r="E2657" s="29" t="s">
        <v>601</v>
      </c>
      <c r="F2657" s="29" t="s">
        <v>2700</v>
      </c>
      <c r="G2657" s="29" t="s">
        <v>2701</v>
      </c>
      <c r="H2657" s="29" t="s">
        <v>261</v>
      </c>
      <c r="I2657" s="29" t="s">
        <v>103</v>
      </c>
      <c r="J2657" s="29">
        <v>10863.84</v>
      </c>
    </row>
    <row r="2658" spans="1:10" x14ac:dyDescent="0.2">
      <c r="A2658" s="29" t="s">
        <v>234</v>
      </c>
      <c r="B2658" s="29" t="s">
        <v>21409</v>
      </c>
      <c r="C2658" s="29" t="s">
        <v>494</v>
      </c>
      <c r="D2658" s="29" t="s">
        <v>1334</v>
      </c>
      <c r="E2658" s="29" t="s">
        <v>16493</v>
      </c>
      <c r="F2658" s="29" t="s">
        <v>1334</v>
      </c>
      <c r="G2658" s="29" t="s">
        <v>16493</v>
      </c>
      <c r="H2658" s="29" t="s">
        <v>103</v>
      </c>
      <c r="I2658" s="29" t="s">
        <v>104</v>
      </c>
      <c r="J2658" s="29">
        <v>5828.16</v>
      </c>
    </row>
    <row r="2659" spans="1:10" x14ac:dyDescent="0.2">
      <c r="A2659" s="29" t="s">
        <v>66</v>
      </c>
      <c r="B2659" s="29" t="s">
        <v>59232</v>
      </c>
      <c r="C2659" s="29" t="s">
        <v>614</v>
      </c>
      <c r="D2659" s="29" t="s">
        <v>4286</v>
      </c>
      <c r="E2659" s="29" t="s">
        <v>4287</v>
      </c>
      <c r="F2659" s="29" t="s">
        <v>33</v>
      </c>
      <c r="G2659" s="29" t="s">
        <v>615</v>
      </c>
      <c r="H2659" s="29" t="s">
        <v>104</v>
      </c>
      <c r="I2659" s="29" t="s">
        <v>736</v>
      </c>
      <c r="J2659" s="29">
        <v>5561.09</v>
      </c>
    </row>
    <row r="2660" spans="1:10" x14ac:dyDescent="0.2">
      <c r="A2660" s="29" t="s">
        <v>483</v>
      </c>
      <c r="B2660" s="29" t="s">
        <v>59238</v>
      </c>
      <c r="C2660" s="29" t="s">
        <v>614</v>
      </c>
      <c r="D2660" s="29" t="s">
        <v>2444</v>
      </c>
      <c r="E2660" s="29" t="s">
        <v>5658</v>
      </c>
      <c r="F2660" s="29" t="s">
        <v>33</v>
      </c>
      <c r="G2660" s="29" t="s">
        <v>615</v>
      </c>
      <c r="H2660" s="29" t="s">
        <v>104</v>
      </c>
      <c r="I2660" s="29" t="s">
        <v>736</v>
      </c>
      <c r="J2660" s="29">
        <v>19554.98</v>
      </c>
    </row>
    <row r="2661" spans="1:10" x14ac:dyDescent="0.2">
      <c r="A2661" s="29" t="s">
        <v>753</v>
      </c>
      <c r="B2661" s="29" t="s">
        <v>59252</v>
      </c>
      <c r="C2661" s="29" t="s">
        <v>59253</v>
      </c>
      <c r="D2661" s="29" t="s">
        <v>259</v>
      </c>
      <c r="E2661" s="29" t="s">
        <v>7806</v>
      </c>
      <c r="F2661" s="29" t="s">
        <v>2601</v>
      </c>
      <c r="G2661" s="29" t="s">
        <v>7807</v>
      </c>
      <c r="H2661" s="29" t="s">
        <v>261</v>
      </c>
      <c r="I2661" s="29" t="s">
        <v>104</v>
      </c>
      <c r="J2661" s="29">
        <v>414964.51</v>
      </c>
    </row>
    <row r="2662" spans="1:10" x14ac:dyDescent="0.2">
      <c r="A2662" s="29" t="s">
        <v>7497</v>
      </c>
      <c r="B2662" s="29" t="s">
        <v>42181</v>
      </c>
      <c r="C2662" s="29" t="s">
        <v>59309</v>
      </c>
      <c r="D2662" s="29" t="s">
        <v>259</v>
      </c>
      <c r="E2662" s="29" t="s">
        <v>601</v>
      </c>
      <c r="F2662" s="29" t="s">
        <v>515</v>
      </c>
      <c r="G2662" s="29" t="s">
        <v>35448</v>
      </c>
      <c r="H2662" s="29" t="s">
        <v>261</v>
      </c>
      <c r="I2662" s="29" t="s">
        <v>103</v>
      </c>
      <c r="J2662" s="29">
        <v>403726.97</v>
      </c>
    </row>
    <row r="2663" spans="1:10" x14ac:dyDescent="0.2">
      <c r="A2663" s="29" t="s">
        <v>308</v>
      </c>
      <c r="B2663" s="29" t="s">
        <v>38933</v>
      </c>
      <c r="C2663" s="29" t="s">
        <v>494</v>
      </c>
      <c r="D2663" s="29" t="s">
        <v>479</v>
      </c>
      <c r="E2663" s="29" t="s">
        <v>10869</v>
      </c>
      <c r="F2663" s="29" t="s">
        <v>479</v>
      </c>
      <c r="G2663" s="29" t="s">
        <v>10869</v>
      </c>
      <c r="H2663" s="29" t="s">
        <v>103</v>
      </c>
      <c r="I2663" s="29" t="s">
        <v>104</v>
      </c>
      <c r="J2663" s="29">
        <v>34308.11</v>
      </c>
    </row>
    <row r="2664" spans="1:10" x14ac:dyDescent="0.2">
      <c r="A2664" s="29" t="s">
        <v>80</v>
      </c>
      <c r="B2664" s="29" t="s">
        <v>54662</v>
      </c>
      <c r="C2664" s="29" t="s">
        <v>494</v>
      </c>
      <c r="D2664" s="29" t="s">
        <v>5531</v>
      </c>
      <c r="E2664" s="29" t="s">
        <v>5532</v>
      </c>
      <c r="F2664" s="29" t="s">
        <v>5531</v>
      </c>
      <c r="G2664" s="29" t="s">
        <v>5532</v>
      </c>
      <c r="H2664" s="29" t="s">
        <v>103</v>
      </c>
      <c r="I2664" s="29" t="s">
        <v>104</v>
      </c>
      <c r="J2664" s="29">
        <v>48049.25</v>
      </c>
    </row>
    <row r="2665" spans="1:10" x14ac:dyDescent="0.2">
      <c r="A2665" s="29" t="s">
        <v>5447</v>
      </c>
      <c r="B2665" s="29" t="s">
        <v>32039</v>
      </c>
      <c r="C2665" s="29" t="s">
        <v>59344</v>
      </c>
      <c r="D2665" s="29" t="s">
        <v>259</v>
      </c>
      <c r="E2665" s="29" t="s">
        <v>1219</v>
      </c>
      <c r="F2665" s="29" t="s">
        <v>9327</v>
      </c>
      <c r="G2665" s="29" t="s">
        <v>9328</v>
      </c>
      <c r="H2665" s="29" t="s">
        <v>261</v>
      </c>
      <c r="I2665" s="29" t="s">
        <v>103</v>
      </c>
      <c r="J2665" s="29">
        <v>9777.49</v>
      </c>
    </row>
    <row r="2666" spans="1:10" x14ac:dyDescent="0.2">
      <c r="A2666" s="29" t="s">
        <v>11016</v>
      </c>
      <c r="B2666" s="29" t="s">
        <v>51087</v>
      </c>
      <c r="C2666" s="29" t="s">
        <v>59354</v>
      </c>
      <c r="D2666" s="29" t="s">
        <v>259</v>
      </c>
      <c r="E2666" s="29" t="s">
        <v>601</v>
      </c>
      <c r="F2666" s="29" t="s">
        <v>1334</v>
      </c>
      <c r="G2666" s="29" t="s">
        <v>16493</v>
      </c>
      <c r="H2666" s="29" t="s">
        <v>261</v>
      </c>
      <c r="I2666" s="29" t="s">
        <v>103</v>
      </c>
      <c r="J2666" s="29">
        <v>5828.16</v>
      </c>
    </row>
    <row r="2667" spans="1:10" x14ac:dyDescent="0.2">
      <c r="A2667" s="29" t="s">
        <v>118</v>
      </c>
      <c r="B2667" s="29" t="s">
        <v>35996</v>
      </c>
      <c r="C2667" s="29" t="s">
        <v>614</v>
      </c>
      <c r="D2667" s="29" t="s">
        <v>6684</v>
      </c>
      <c r="E2667" s="29" t="s">
        <v>6685</v>
      </c>
      <c r="F2667" s="29" t="s">
        <v>33</v>
      </c>
      <c r="G2667" s="29" t="s">
        <v>615</v>
      </c>
      <c r="H2667" s="29" t="s">
        <v>104</v>
      </c>
      <c r="I2667" s="29" t="s">
        <v>736</v>
      </c>
      <c r="J2667" s="29">
        <v>11606.93</v>
      </c>
    </row>
    <row r="2668" spans="1:10" x14ac:dyDescent="0.2">
      <c r="A2668" s="29" t="s">
        <v>1655</v>
      </c>
      <c r="B2668" s="29" t="s">
        <v>59365</v>
      </c>
      <c r="C2668" s="29" t="s">
        <v>59366</v>
      </c>
      <c r="D2668" s="29" t="s">
        <v>259</v>
      </c>
      <c r="E2668" s="29" t="s">
        <v>384</v>
      </c>
      <c r="F2668" s="29" t="s">
        <v>479</v>
      </c>
      <c r="G2668" s="29" t="s">
        <v>9116</v>
      </c>
      <c r="H2668" s="29" t="s">
        <v>261</v>
      </c>
      <c r="I2668" s="29" t="s">
        <v>104</v>
      </c>
      <c r="J2668" s="29">
        <v>1809.11</v>
      </c>
    </row>
    <row r="2669" spans="1:10" x14ac:dyDescent="0.2">
      <c r="A2669" s="29" t="s">
        <v>398</v>
      </c>
      <c r="B2669" s="29" t="s">
        <v>20399</v>
      </c>
      <c r="C2669" s="29" t="s">
        <v>494</v>
      </c>
      <c r="D2669" s="29" t="s">
        <v>3619</v>
      </c>
      <c r="E2669" s="29" t="s">
        <v>24208</v>
      </c>
      <c r="F2669" s="29" t="s">
        <v>3619</v>
      </c>
      <c r="G2669" s="29" t="s">
        <v>24208</v>
      </c>
      <c r="H2669" s="29" t="s">
        <v>103</v>
      </c>
      <c r="I2669" s="29" t="s">
        <v>104</v>
      </c>
      <c r="J2669" s="29">
        <v>86108.54</v>
      </c>
    </row>
    <row r="2670" spans="1:10" x14ac:dyDescent="0.2">
      <c r="A2670" s="29" t="s">
        <v>221</v>
      </c>
      <c r="B2670" s="29" t="s">
        <v>12569</v>
      </c>
      <c r="C2670" s="29" t="s">
        <v>614</v>
      </c>
      <c r="D2670" s="29" t="s">
        <v>1409</v>
      </c>
      <c r="E2670" s="29" t="s">
        <v>1410</v>
      </c>
      <c r="F2670" s="29" t="s">
        <v>33</v>
      </c>
      <c r="G2670" s="29" t="s">
        <v>615</v>
      </c>
      <c r="H2670" s="29" t="s">
        <v>104</v>
      </c>
      <c r="I2670" s="29" t="s">
        <v>736</v>
      </c>
      <c r="J2670" s="29">
        <v>20985.119999999999</v>
      </c>
    </row>
    <row r="2671" spans="1:10" x14ac:dyDescent="0.2">
      <c r="A2671" s="29" t="s">
        <v>3838</v>
      </c>
      <c r="B2671" s="29" t="s">
        <v>48173</v>
      </c>
      <c r="C2671" s="29" t="s">
        <v>674</v>
      </c>
      <c r="D2671" s="29" t="s">
        <v>6524</v>
      </c>
      <c r="E2671" s="29" t="s">
        <v>6525</v>
      </c>
      <c r="F2671" s="29" t="s">
        <v>33</v>
      </c>
      <c r="G2671" s="29" t="s">
        <v>615</v>
      </c>
      <c r="H2671" s="29" t="s">
        <v>104</v>
      </c>
      <c r="I2671" s="29" t="s">
        <v>736</v>
      </c>
      <c r="J2671" s="29">
        <v>5383.87</v>
      </c>
    </row>
    <row r="2672" spans="1:10" x14ac:dyDescent="0.2">
      <c r="A2672" s="29" t="s">
        <v>118</v>
      </c>
      <c r="B2672" s="29" t="s">
        <v>13229</v>
      </c>
      <c r="C2672" s="29" t="s">
        <v>614</v>
      </c>
      <c r="D2672" s="29" t="s">
        <v>7674</v>
      </c>
      <c r="E2672" s="29" t="s">
        <v>7675</v>
      </c>
      <c r="F2672" s="29" t="s">
        <v>33</v>
      </c>
      <c r="G2672" s="29" t="s">
        <v>615</v>
      </c>
      <c r="H2672" s="29" t="s">
        <v>104</v>
      </c>
      <c r="I2672" s="29" t="s">
        <v>736</v>
      </c>
      <c r="J2672" s="29">
        <v>26522.92</v>
      </c>
    </row>
    <row r="2673" spans="1:10" x14ac:dyDescent="0.2">
      <c r="A2673" s="29" t="s">
        <v>39</v>
      </c>
      <c r="B2673" s="29" t="s">
        <v>27535</v>
      </c>
      <c r="C2673" s="29" t="s">
        <v>494</v>
      </c>
      <c r="D2673" s="29" t="s">
        <v>4174</v>
      </c>
      <c r="E2673" s="29" t="s">
        <v>27161</v>
      </c>
      <c r="F2673" s="29" t="s">
        <v>4174</v>
      </c>
      <c r="G2673" s="29" t="s">
        <v>27161</v>
      </c>
      <c r="H2673" s="29" t="s">
        <v>103</v>
      </c>
      <c r="I2673" s="29" t="s">
        <v>104</v>
      </c>
      <c r="J2673" s="29">
        <v>27017.95</v>
      </c>
    </row>
    <row r="2674" spans="1:10" x14ac:dyDescent="0.2">
      <c r="A2674" s="29" t="s">
        <v>11043</v>
      </c>
      <c r="B2674" s="29" t="s">
        <v>59474</v>
      </c>
      <c r="C2674" s="29" t="s">
        <v>614</v>
      </c>
      <c r="D2674" s="29" t="s">
        <v>515</v>
      </c>
      <c r="E2674" s="29" t="s">
        <v>31891</v>
      </c>
      <c r="F2674" s="29" t="s">
        <v>734</v>
      </c>
      <c r="G2674" s="29" t="s">
        <v>615</v>
      </c>
      <c r="H2674" s="29" t="s">
        <v>104</v>
      </c>
      <c r="I2674" s="29" t="s">
        <v>736</v>
      </c>
      <c r="J2674" s="29">
        <v>3943.2</v>
      </c>
    </row>
    <row r="2675" spans="1:10" x14ac:dyDescent="0.2">
      <c r="A2675" s="29" t="s">
        <v>250</v>
      </c>
      <c r="B2675" s="29" t="s">
        <v>15157</v>
      </c>
      <c r="C2675" s="29" t="s">
        <v>494</v>
      </c>
      <c r="D2675" s="29" t="s">
        <v>318</v>
      </c>
      <c r="E2675" s="29" t="s">
        <v>3335</v>
      </c>
      <c r="F2675" s="29" t="s">
        <v>318</v>
      </c>
      <c r="G2675" s="29" t="s">
        <v>3335</v>
      </c>
      <c r="H2675" s="29" t="s">
        <v>103</v>
      </c>
      <c r="I2675" s="29" t="s">
        <v>104</v>
      </c>
      <c r="J2675" s="29">
        <v>840334.66</v>
      </c>
    </row>
    <row r="2676" spans="1:10" x14ac:dyDescent="0.2">
      <c r="A2676" s="29" t="s">
        <v>2272</v>
      </c>
      <c r="B2676" s="29" t="s">
        <v>37301</v>
      </c>
      <c r="C2676" s="29" t="s">
        <v>59495</v>
      </c>
      <c r="D2676" s="29" t="s">
        <v>259</v>
      </c>
      <c r="E2676" s="29" t="s">
        <v>1219</v>
      </c>
      <c r="F2676" s="29" t="s">
        <v>10300</v>
      </c>
      <c r="G2676" s="29" t="s">
        <v>11056</v>
      </c>
      <c r="H2676" s="29" t="s">
        <v>261</v>
      </c>
      <c r="I2676" s="29" t="s">
        <v>103</v>
      </c>
      <c r="J2676" s="29">
        <v>9777.49</v>
      </c>
    </row>
    <row r="2677" spans="1:10" x14ac:dyDescent="0.2">
      <c r="A2677" s="29" t="s">
        <v>4080</v>
      </c>
      <c r="B2677" s="29" t="s">
        <v>59506</v>
      </c>
      <c r="C2677" s="29" t="s">
        <v>59507</v>
      </c>
      <c r="D2677" s="29" t="s">
        <v>751</v>
      </c>
      <c r="E2677" s="29" t="s">
        <v>384</v>
      </c>
      <c r="F2677" s="29" t="s">
        <v>1762</v>
      </c>
      <c r="G2677" s="29" t="s">
        <v>2455</v>
      </c>
      <c r="H2677" s="29" t="s">
        <v>261</v>
      </c>
      <c r="I2677" s="29" t="s">
        <v>104</v>
      </c>
      <c r="J2677" s="29">
        <v>2625.01</v>
      </c>
    </row>
    <row r="2678" spans="1:10" x14ac:dyDescent="0.2">
      <c r="A2678" s="29" t="s">
        <v>8010</v>
      </c>
      <c r="B2678" s="29" t="s">
        <v>49689</v>
      </c>
      <c r="C2678" s="29" t="s">
        <v>59521</v>
      </c>
      <c r="D2678" s="29" t="s">
        <v>259</v>
      </c>
      <c r="E2678" s="29" t="s">
        <v>384</v>
      </c>
      <c r="F2678" s="29" t="s">
        <v>3619</v>
      </c>
      <c r="G2678" s="29" t="s">
        <v>17708</v>
      </c>
      <c r="H2678" s="29" t="s">
        <v>261</v>
      </c>
      <c r="I2678" s="29" t="s">
        <v>103</v>
      </c>
      <c r="J2678" s="29">
        <v>1588.45</v>
      </c>
    </row>
    <row r="2679" spans="1:10" x14ac:dyDescent="0.2">
      <c r="A2679" s="29" t="s">
        <v>1361</v>
      </c>
      <c r="B2679" s="29" t="s">
        <v>59523</v>
      </c>
      <c r="C2679" s="29" t="s">
        <v>59524</v>
      </c>
      <c r="D2679" s="29" t="s">
        <v>259</v>
      </c>
      <c r="E2679" s="29" t="s">
        <v>3330</v>
      </c>
      <c r="F2679" s="29" t="s">
        <v>3139</v>
      </c>
      <c r="G2679" s="29" t="s">
        <v>15734</v>
      </c>
      <c r="H2679" s="29" t="s">
        <v>261</v>
      </c>
      <c r="I2679" s="29" t="s">
        <v>104</v>
      </c>
      <c r="J2679" s="29">
        <v>7365.7</v>
      </c>
    </row>
    <row r="2680" spans="1:10" x14ac:dyDescent="0.2">
      <c r="A2680" s="29" t="s">
        <v>4349</v>
      </c>
      <c r="B2680" s="29" t="s">
        <v>59531</v>
      </c>
      <c r="C2680" s="29" t="s">
        <v>59532</v>
      </c>
      <c r="D2680" s="29" t="s">
        <v>751</v>
      </c>
      <c r="E2680" s="29" t="s">
        <v>384</v>
      </c>
      <c r="F2680" s="29" t="s">
        <v>1762</v>
      </c>
      <c r="G2680" s="29" t="s">
        <v>2455</v>
      </c>
      <c r="H2680" s="29" t="s">
        <v>261</v>
      </c>
      <c r="I2680" s="29" t="s">
        <v>104</v>
      </c>
      <c r="J2680" s="29">
        <v>2241.23</v>
      </c>
    </row>
    <row r="2681" spans="1:10" x14ac:dyDescent="0.2">
      <c r="A2681" s="29" t="s">
        <v>39</v>
      </c>
      <c r="B2681" s="29" t="s">
        <v>59557</v>
      </c>
      <c r="C2681" s="29" t="s">
        <v>614</v>
      </c>
      <c r="D2681" s="29" t="s">
        <v>2700</v>
      </c>
      <c r="E2681" s="29" t="s">
        <v>2701</v>
      </c>
      <c r="F2681" s="29" t="s">
        <v>33</v>
      </c>
      <c r="G2681" s="29" t="s">
        <v>615</v>
      </c>
      <c r="H2681" s="29" t="s">
        <v>104</v>
      </c>
      <c r="I2681" s="29" t="s">
        <v>736</v>
      </c>
      <c r="J2681" s="29">
        <v>10863.84</v>
      </c>
    </row>
    <row r="2682" spans="1:10" x14ac:dyDescent="0.2">
      <c r="A2682" s="29" t="s">
        <v>792</v>
      </c>
      <c r="B2682" s="29" t="s">
        <v>16358</v>
      </c>
      <c r="C2682" s="29" t="s">
        <v>59570</v>
      </c>
      <c r="D2682" s="29" t="s">
        <v>259</v>
      </c>
      <c r="E2682" s="29" t="s">
        <v>1233</v>
      </c>
      <c r="F2682" s="29" t="s">
        <v>120</v>
      </c>
      <c r="G2682" s="29" t="s">
        <v>6591</v>
      </c>
      <c r="H2682" s="29" t="s">
        <v>261</v>
      </c>
      <c r="I2682" s="29" t="s">
        <v>103</v>
      </c>
      <c r="J2682" s="29">
        <v>13139.16</v>
      </c>
    </row>
    <row r="2683" spans="1:10" x14ac:dyDescent="0.2">
      <c r="A2683" s="29" t="s">
        <v>1933</v>
      </c>
      <c r="B2683" s="29" t="s">
        <v>59589</v>
      </c>
      <c r="C2683" s="29" t="s">
        <v>674</v>
      </c>
      <c r="D2683" s="29" t="s">
        <v>634</v>
      </c>
      <c r="E2683" s="29" t="s">
        <v>4946</v>
      </c>
      <c r="F2683" s="29" t="s">
        <v>4720</v>
      </c>
      <c r="G2683" s="29" t="s">
        <v>828</v>
      </c>
      <c r="H2683" s="29" t="s">
        <v>104</v>
      </c>
      <c r="I2683" s="29" t="s">
        <v>329</v>
      </c>
      <c r="J2683" s="29">
        <v>49376.52</v>
      </c>
    </row>
    <row r="2684" spans="1:10" x14ac:dyDescent="0.2">
      <c r="A2684" s="29" t="s">
        <v>29</v>
      </c>
      <c r="B2684" s="29" t="s">
        <v>3852</v>
      </c>
      <c r="C2684" s="29" t="s">
        <v>614</v>
      </c>
      <c r="D2684" s="29" t="s">
        <v>120</v>
      </c>
      <c r="E2684" s="29" t="s">
        <v>12373</v>
      </c>
      <c r="F2684" s="29" t="s">
        <v>1751</v>
      </c>
      <c r="G2684" s="29" t="s">
        <v>1752</v>
      </c>
      <c r="H2684" s="29" t="s">
        <v>104</v>
      </c>
      <c r="I2684" s="29" t="s">
        <v>329</v>
      </c>
      <c r="J2684" s="29">
        <v>136795.68</v>
      </c>
    </row>
    <row r="2685" spans="1:10" x14ac:dyDescent="0.2">
      <c r="A2685" s="29" t="s">
        <v>7297</v>
      </c>
      <c r="B2685" s="29" t="s">
        <v>58159</v>
      </c>
      <c r="C2685" s="29" t="s">
        <v>59599</v>
      </c>
      <c r="D2685" s="29" t="s">
        <v>259</v>
      </c>
      <c r="E2685" s="29" t="s">
        <v>601</v>
      </c>
      <c r="F2685" s="29" t="s">
        <v>5531</v>
      </c>
      <c r="G2685" s="29" t="s">
        <v>6628</v>
      </c>
      <c r="H2685" s="29" t="s">
        <v>261</v>
      </c>
      <c r="I2685" s="29" t="s">
        <v>103</v>
      </c>
      <c r="J2685" s="29">
        <v>18384.29</v>
      </c>
    </row>
    <row r="2686" spans="1:10" x14ac:dyDescent="0.2">
      <c r="A2686" s="29" t="s">
        <v>221</v>
      </c>
      <c r="B2686" s="29" t="s">
        <v>53810</v>
      </c>
      <c r="C2686" s="29" t="s">
        <v>614</v>
      </c>
      <c r="D2686" s="29" t="s">
        <v>2123</v>
      </c>
      <c r="E2686" s="29" t="s">
        <v>33829</v>
      </c>
      <c r="F2686" s="29" t="s">
        <v>33</v>
      </c>
      <c r="G2686" s="29" t="s">
        <v>615</v>
      </c>
      <c r="H2686" s="29" t="s">
        <v>104</v>
      </c>
      <c r="I2686" s="29" t="s">
        <v>736</v>
      </c>
      <c r="J2686" s="29">
        <v>957.22</v>
      </c>
    </row>
    <row r="2687" spans="1:10" x14ac:dyDescent="0.2">
      <c r="A2687" s="29" t="s">
        <v>2787</v>
      </c>
      <c r="B2687" s="29" t="s">
        <v>59635</v>
      </c>
      <c r="C2687" s="29" t="s">
        <v>47013</v>
      </c>
      <c r="D2687" s="29" t="s">
        <v>751</v>
      </c>
      <c r="E2687" s="29" t="s">
        <v>384</v>
      </c>
      <c r="F2687" s="29" t="s">
        <v>1762</v>
      </c>
      <c r="G2687" s="29" t="s">
        <v>2455</v>
      </c>
      <c r="H2687" s="29" t="s">
        <v>261</v>
      </c>
      <c r="I2687" s="29" t="s">
        <v>104</v>
      </c>
      <c r="J2687" s="29">
        <v>1802.88</v>
      </c>
    </row>
    <row r="2688" spans="1:10" x14ac:dyDescent="0.2">
      <c r="A2688" s="29" t="s">
        <v>6115</v>
      </c>
      <c r="B2688" s="29" t="s">
        <v>45480</v>
      </c>
      <c r="C2688" s="29" t="s">
        <v>59654</v>
      </c>
      <c r="D2688" s="29" t="s">
        <v>259</v>
      </c>
      <c r="E2688" s="29" t="s">
        <v>601</v>
      </c>
      <c r="F2688" s="29" t="s">
        <v>6524</v>
      </c>
      <c r="G2688" s="29" t="s">
        <v>6525</v>
      </c>
      <c r="H2688" s="29" t="s">
        <v>261</v>
      </c>
      <c r="I2688" s="29" t="s">
        <v>103</v>
      </c>
      <c r="J2688" s="29">
        <v>36143.339999999997</v>
      </c>
    </row>
    <row r="2689" spans="1:10" x14ac:dyDescent="0.2">
      <c r="A2689" s="29" t="s">
        <v>8783</v>
      </c>
      <c r="B2689" s="29" t="s">
        <v>59695</v>
      </c>
      <c r="C2689" s="29" t="s">
        <v>614</v>
      </c>
      <c r="D2689" s="29" t="s">
        <v>2585</v>
      </c>
      <c r="E2689" s="29" t="s">
        <v>22446</v>
      </c>
      <c r="F2689" s="29" t="s">
        <v>33</v>
      </c>
      <c r="G2689" s="29" t="s">
        <v>615</v>
      </c>
      <c r="H2689" s="29" t="s">
        <v>104</v>
      </c>
      <c r="I2689" s="29" t="s">
        <v>736</v>
      </c>
      <c r="J2689" s="29">
        <v>3582.7</v>
      </c>
    </row>
    <row r="2690" spans="1:10" x14ac:dyDescent="0.2">
      <c r="A2690" s="29" t="s">
        <v>85</v>
      </c>
      <c r="B2690" s="29" t="s">
        <v>48518</v>
      </c>
      <c r="C2690" s="29" t="s">
        <v>494</v>
      </c>
      <c r="D2690" s="29" t="s">
        <v>2444</v>
      </c>
      <c r="E2690" s="29" t="s">
        <v>8101</v>
      </c>
      <c r="F2690" s="29" t="s">
        <v>2444</v>
      </c>
      <c r="G2690" s="29" t="s">
        <v>8101</v>
      </c>
      <c r="H2690" s="29" t="s">
        <v>103</v>
      </c>
      <c r="I2690" s="29" t="s">
        <v>104</v>
      </c>
      <c r="J2690" s="29">
        <v>22010.98</v>
      </c>
    </row>
    <row r="2691" spans="1:10" x14ac:dyDescent="0.2">
      <c r="A2691" s="29" t="s">
        <v>5188</v>
      </c>
      <c r="B2691" s="29" t="s">
        <v>59698</v>
      </c>
      <c r="C2691" s="29" t="s">
        <v>674</v>
      </c>
      <c r="D2691" s="29" t="s">
        <v>634</v>
      </c>
      <c r="E2691" s="29" t="s">
        <v>4946</v>
      </c>
      <c r="F2691" s="29" t="s">
        <v>33</v>
      </c>
      <c r="G2691" s="29" t="s">
        <v>615</v>
      </c>
      <c r="H2691" s="29" t="s">
        <v>104</v>
      </c>
      <c r="I2691" s="29" t="s">
        <v>736</v>
      </c>
      <c r="J2691" s="29">
        <v>-3657.3</v>
      </c>
    </row>
    <row r="2692" spans="1:10" x14ac:dyDescent="0.2">
      <c r="A2692" s="29" t="s">
        <v>13464</v>
      </c>
      <c r="B2692" s="29" t="s">
        <v>41535</v>
      </c>
      <c r="C2692" s="29" t="s">
        <v>59703</v>
      </c>
      <c r="D2692" s="29" t="s">
        <v>259</v>
      </c>
      <c r="E2692" s="29" t="s">
        <v>601</v>
      </c>
      <c r="F2692" s="29" t="s">
        <v>5531</v>
      </c>
      <c r="G2692" s="29" t="s">
        <v>6628</v>
      </c>
      <c r="H2692" s="29" t="s">
        <v>261</v>
      </c>
      <c r="I2692" s="29" t="s">
        <v>103</v>
      </c>
      <c r="J2692" s="29">
        <v>18384.29</v>
      </c>
    </row>
    <row r="2693" spans="1:10" x14ac:dyDescent="0.2">
      <c r="A2693" s="29" t="s">
        <v>403</v>
      </c>
      <c r="B2693" s="29" t="s">
        <v>40241</v>
      </c>
      <c r="C2693" s="29" t="s">
        <v>614</v>
      </c>
      <c r="D2693" s="29" t="s">
        <v>7955</v>
      </c>
      <c r="E2693" s="29" t="s">
        <v>7956</v>
      </c>
      <c r="F2693" s="29" t="s">
        <v>33</v>
      </c>
      <c r="G2693" s="29" t="s">
        <v>615</v>
      </c>
      <c r="H2693" s="29" t="s">
        <v>104</v>
      </c>
      <c r="I2693" s="29" t="s">
        <v>736</v>
      </c>
      <c r="J2693" s="29">
        <v>10897.85</v>
      </c>
    </row>
    <row r="2694" spans="1:10" x14ac:dyDescent="0.2">
      <c r="A2694" s="29" t="s">
        <v>483</v>
      </c>
      <c r="B2694" s="29" t="s">
        <v>59729</v>
      </c>
      <c r="C2694" s="29" t="s">
        <v>614</v>
      </c>
      <c r="D2694" s="29" t="s">
        <v>1184</v>
      </c>
      <c r="E2694" s="29" t="s">
        <v>15347</v>
      </c>
      <c r="F2694" s="29" t="s">
        <v>33</v>
      </c>
      <c r="G2694" s="29" t="s">
        <v>615</v>
      </c>
      <c r="H2694" s="29" t="s">
        <v>104</v>
      </c>
      <c r="I2694" s="29" t="s">
        <v>736</v>
      </c>
      <c r="J2694" s="29">
        <v>98418.240000000005</v>
      </c>
    </row>
    <row r="2695" spans="1:10" x14ac:dyDescent="0.2">
      <c r="A2695" s="29" t="s">
        <v>334</v>
      </c>
      <c r="B2695" s="29" t="s">
        <v>52227</v>
      </c>
      <c r="C2695" s="29" t="s">
        <v>614</v>
      </c>
      <c r="D2695" s="29" t="s">
        <v>318</v>
      </c>
      <c r="E2695" s="29" t="s">
        <v>3864</v>
      </c>
      <c r="F2695" s="29" t="s">
        <v>33</v>
      </c>
      <c r="G2695" s="29" t="s">
        <v>615</v>
      </c>
      <c r="H2695" s="29" t="s">
        <v>104</v>
      </c>
      <c r="I2695" s="29" t="s">
        <v>736</v>
      </c>
      <c r="J2695" s="29">
        <v>9172.1299999999992</v>
      </c>
    </row>
    <row r="2696" spans="1:10" x14ac:dyDescent="0.2">
      <c r="A2696" s="29" t="s">
        <v>1099</v>
      </c>
      <c r="B2696" s="29" t="s">
        <v>59756</v>
      </c>
      <c r="C2696" s="29" t="s">
        <v>59757</v>
      </c>
      <c r="D2696" s="29" t="s">
        <v>259</v>
      </c>
      <c r="E2696" s="29" t="s">
        <v>1219</v>
      </c>
      <c r="F2696" s="29" t="s">
        <v>2444</v>
      </c>
      <c r="G2696" s="29" t="s">
        <v>5658</v>
      </c>
      <c r="H2696" s="29" t="s">
        <v>261</v>
      </c>
      <c r="I2696" s="29" t="s">
        <v>103</v>
      </c>
      <c r="J2696" s="29">
        <v>9777.49</v>
      </c>
    </row>
    <row r="2697" spans="1:10" x14ac:dyDescent="0.2">
      <c r="A2697" s="29" t="s">
        <v>3297</v>
      </c>
      <c r="B2697" s="29" t="s">
        <v>9697</v>
      </c>
      <c r="C2697" s="29" t="s">
        <v>59760</v>
      </c>
      <c r="D2697" s="29" t="s">
        <v>259</v>
      </c>
      <c r="E2697" s="29" t="s">
        <v>601</v>
      </c>
      <c r="F2697" s="29" t="s">
        <v>634</v>
      </c>
      <c r="G2697" s="29" t="s">
        <v>4946</v>
      </c>
      <c r="H2697" s="29" t="s">
        <v>261</v>
      </c>
      <c r="I2697" s="29" t="s">
        <v>103</v>
      </c>
      <c r="J2697" s="29">
        <v>30066499.760000002</v>
      </c>
    </row>
    <row r="2698" spans="1:10" x14ac:dyDescent="0.2">
      <c r="A2698" s="29" t="s">
        <v>2756</v>
      </c>
      <c r="B2698" s="29" t="s">
        <v>59765</v>
      </c>
      <c r="C2698" s="29" t="s">
        <v>59766</v>
      </c>
      <c r="D2698" s="29" t="s">
        <v>259</v>
      </c>
      <c r="E2698" s="29" t="s">
        <v>601</v>
      </c>
      <c r="F2698" s="29" t="s">
        <v>318</v>
      </c>
      <c r="G2698" s="29" t="s">
        <v>3335</v>
      </c>
      <c r="H2698" s="29" t="s">
        <v>261</v>
      </c>
      <c r="I2698" s="29" t="s">
        <v>103</v>
      </c>
      <c r="J2698" s="29">
        <v>3744</v>
      </c>
    </row>
    <row r="2699" spans="1:10" x14ac:dyDescent="0.2">
      <c r="A2699" s="29" t="s">
        <v>308</v>
      </c>
      <c r="B2699" s="29" t="s">
        <v>59770</v>
      </c>
      <c r="C2699" s="29" t="s">
        <v>614</v>
      </c>
      <c r="D2699" s="29" t="s">
        <v>7067</v>
      </c>
      <c r="E2699" s="29" t="s">
        <v>7068</v>
      </c>
      <c r="F2699" s="29" t="s">
        <v>33</v>
      </c>
      <c r="G2699" s="29" t="s">
        <v>615</v>
      </c>
      <c r="H2699" s="29" t="s">
        <v>104</v>
      </c>
      <c r="I2699" s="29" t="s">
        <v>736</v>
      </c>
      <c r="J2699" s="29">
        <v>15446.5</v>
      </c>
    </row>
    <row r="2700" spans="1:10" x14ac:dyDescent="0.2">
      <c r="A2700" s="29" t="s">
        <v>66</v>
      </c>
      <c r="B2700" s="29" t="s">
        <v>59777</v>
      </c>
      <c r="C2700" s="29" t="s">
        <v>614</v>
      </c>
      <c r="D2700" s="29" t="s">
        <v>2904</v>
      </c>
      <c r="E2700" s="29" t="s">
        <v>4578</v>
      </c>
      <c r="F2700" s="29" t="s">
        <v>33</v>
      </c>
      <c r="G2700" s="29" t="s">
        <v>615</v>
      </c>
      <c r="H2700" s="29" t="s">
        <v>104</v>
      </c>
      <c r="I2700" s="29" t="s">
        <v>736</v>
      </c>
      <c r="J2700" s="29">
        <v>36688.519999999997</v>
      </c>
    </row>
    <row r="2701" spans="1:10" x14ac:dyDescent="0.2">
      <c r="A2701" s="29" t="s">
        <v>5092</v>
      </c>
      <c r="B2701" s="29" t="s">
        <v>59784</v>
      </c>
      <c r="C2701" s="29" t="s">
        <v>59785</v>
      </c>
      <c r="D2701" s="29" t="s">
        <v>259</v>
      </c>
      <c r="E2701" s="29" t="s">
        <v>384</v>
      </c>
      <c r="F2701" s="29" t="s">
        <v>120</v>
      </c>
      <c r="G2701" s="29" t="s">
        <v>733</v>
      </c>
      <c r="H2701" s="29" t="s">
        <v>261</v>
      </c>
      <c r="I2701" s="29" t="s">
        <v>104</v>
      </c>
      <c r="J2701" s="29">
        <v>11395.87</v>
      </c>
    </row>
    <row r="2702" spans="1:10" x14ac:dyDescent="0.2">
      <c r="A2702" s="29" t="s">
        <v>1853</v>
      </c>
      <c r="B2702" s="29" t="s">
        <v>59789</v>
      </c>
      <c r="C2702" s="29" t="s">
        <v>2854</v>
      </c>
      <c r="D2702" s="29" t="s">
        <v>751</v>
      </c>
      <c r="E2702" s="29" t="s">
        <v>384</v>
      </c>
      <c r="F2702" s="29" t="s">
        <v>1762</v>
      </c>
      <c r="G2702" s="29" t="s">
        <v>2455</v>
      </c>
      <c r="H2702" s="29" t="s">
        <v>261</v>
      </c>
      <c r="I2702" s="29" t="s">
        <v>104</v>
      </c>
      <c r="J2702" s="29">
        <v>4000</v>
      </c>
    </row>
    <row r="2703" spans="1:10" x14ac:dyDescent="0.2">
      <c r="A2703" s="29" t="s">
        <v>4750</v>
      </c>
      <c r="B2703" s="29" t="s">
        <v>59790</v>
      </c>
      <c r="C2703" s="29" t="s">
        <v>674</v>
      </c>
      <c r="D2703" s="29" t="s">
        <v>318</v>
      </c>
      <c r="E2703" s="29" t="s">
        <v>3335</v>
      </c>
      <c r="F2703" s="29" t="s">
        <v>33</v>
      </c>
      <c r="G2703" s="29" t="s">
        <v>615</v>
      </c>
      <c r="H2703" s="29" t="s">
        <v>104</v>
      </c>
      <c r="I2703" s="29" t="s">
        <v>736</v>
      </c>
      <c r="J2703" s="29">
        <v>42141.94</v>
      </c>
    </row>
    <row r="2704" spans="1:10" x14ac:dyDescent="0.2">
      <c r="A2704" s="29" t="s">
        <v>227</v>
      </c>
      <c r="B2704" s="29" t="s">
        <v>2896</v>
      </c>
      <c r="C2704" s="29" t="s">
        <v>494</v>
      </c>
      <c r="D2704" s="29" t="s">
        <v>1544</v>
      </c>
      <c r="E2704" s="29" t="s">
        <v>2897</v>
      </c>
      <c r="F2704" s="29" t="s">
        <v>1544</v>
      </c>
      <c r="G2704" s="29" t="s">
        <v>2897</v>
      </c>
      <c r="H2704" s="29" t="s">
        <v>103</v>
      </c>
      <c r="I2704" s="29" t="s">
        <v>104</v>
      </c>
      <c r="J2704" s="29">
        <v>66018.240000000005</v>
      </c>
    </row>
    <row r="2705" spans="1:10" x14ac:dyDescent="0.2">
      <c r="A2705" s="29" t="s">
        <v>532</v>
      </c>
      <c r="B2705" s="29" t="s">
        <v>54693</v>
      </c>
      <c r="C2705" s="29" t="s">
        <v>494</v>
      </c>
      <c r="D2705" s="29" t="s">
        <v>379</v>
      </c>
      <c r="E2705" s="29" t="s">
        <v>100</v>
      </c>
      <c r="F2705" s="29" t="s">
        <v>379</v>
      </c>
      <c r="G2705" s="29" t="s">
        <v>100</v>
      </c>
      <c r="H2705" s="29" t="s">
        <v>103</v>
      </c>
      <c r="I2705" s="29" t="s">
        <v>104</v>
      </c>
      <c r="J2705" s="29">
        <v>203003.59</v>
      </c>
    </row>
    <row r="2706" spans="1:10" x14ac:dyDescent="0.2">
      <c r="A2706" s="29" t="s">
        <v>388</v>
      </c>
      <c r="B2706" s="29" t="s">
        <v>11450</v>
      </c>
      <c r="C2706" s="29" t="s">
        <v>11451</v>
      </c>
      <c r="D2706" s="29" t="s">
        <v>259</v>
      </c>
      <c r="E2706" s="29" t="s">
        <v>3330</v>
      </c>
      <c r="F2706" s="29" t="s">
        <v>11452</v>
      </c>
      <c r="G2706" s="29" t="s">
        <v>11453</v>
      </c>
      <c r="H2706" s="29" t="s">
        <v>261</v>
      </c>
      <c r="I2706" s="29" t="s">
        <v>104</v>
      </c>
      <c r="J2706" s="29">
        <v>1712.41</v>
      </c>
    </row>
    <row r="2707" spans="1:10" x14ac:dyDescent="0.2">
      <c r="A2707" s="29" t="s">
        <v>7497</v>
      </c>
      <c r="B2707" s="29" t="s">
        <v>59854</v>
      </c>
      <c r="C2707" s="29" t="s">
        <v>59855</v>
      </c>
      <c r="D2707" s="29" t="s">
        <v>259</v>
      </c>
      <c r="E2707" s="29" t="s">
        <v>1219</v>
      </c>
      <c r="F2707" s="29" t="s">
        <v>515</v>
      </c>
      <c r="G2707" s="29" t="s">
        <v>856</v>
      </c>
      <c r="H2707" s="29" t="s">
        <v>261</v>
      </c>
      <c r="I2707" s="29" t="s">
        <v>103</v>
      </c>
      <c r="J2707" s="29">
        <v>4888.74</v>
      </c>
    </row>
    <row r="2708" spans="1:10" x14ac:dyDescent="0.2">
      <c r="A2708" s="29" t="s">
        <v>37842</v>
      </c>
      <c r="B2708" s="29" t="s">
        <v>37843</v>
      </c>
      <c r="C2708" s="29" t="s">
        <v>98</v>
      </c>
      <c r="D2708" s="29" t="s">
        <v>1544</v>
      </c>
      <c r="E2708" s="29" t="s">
        <v>2897</v>
      </c>
      <c r="F2708" s="29" t="s">
        <v>1544</v>
      </c>
      <c r="G2708" s="29" t="s">
        <v>2897</v>
      </c>
      <c r="H2708" s="29" t="s">
        <v>103</v>
      </c>
      <c r="I2708" s="29" t="s">
        <v>104</v>
      </c>
      <c r="J2708" s="29">
        <v>4170.7</v>
      </c>
    </row>
    <row r="2709" spans="1:10" x14ac:dyDescent="0.2">
      <c r="A2709" s="29" t="s">
        <v>2748</v>
      </c>
      <c r="B2709" s="29" t="s">
        <v>59881</v>
      </c>
      <c r="C2709" s="29" t="s">
        <v>59882</v>
      </c>
      <c r="D2709" s="29" t="s">
        <v>259</v>
      </c>
      <c r="E2709" s="29" t="s">
        <v>601</v>
      </c>
      <c r="F2709" s="29" t="s">
        <v>3148</v>
      </c>
      <c r="G2709" s="29" t="s">
        <v>3149</v>
      </c>
      <c r="H2709" s="29" t="s">
        <v>261</v>
      </c>
      <c r="I2709" s="29" t="s">
        <v>103</v>
      </c>
      <c r="J2709" s="29">
        <v>5236.6099999999997</v>
      </c>
    </row>
    <row r="2710" spans="1:10" x14ac:dyDescent="0.2">
      <c r="A2710" s="29" t="s">
        <v>1519</v>
      </c>
      <c r="B2710" s="29" t="s">
        <v>12826</v>
      </c>
      <c r="C2710" s="29" t="s">
        <v>674</v>
      </c>
      <c r="D2710" s="29" t="s">
        <v>318</v>
      </c>
      <c r="E2710" s="29" t="s">
        <v>3335</v>
      </c>
      <c r="F2710" s="29" t="s">
        <v>33</v>
      </c>
      <c r="G2710" s="29" t="s">
        <v>615</v>
      </c>
      <c r="H2710" s="29" t="s">
        <v>104</v>
      </c>
      <c r="I2710" s="29" t="s">
        <v>736</v>
      </c>
      <c r="J2710" s="29">
        <v>-359536.44</v>
      </c>
    </row>
    <row r="2711" spans="1:10" x14ac:dyDescent="0.2">
      <c r="A2711" s="29" t="s">
        <v>164</v>
      </c>
      <c r="B2711" s="29" t="s">
        <v>59920</v>
      </c>
      <c r="C2711" s="29" t="s">
        <v>494</v>
      </c>
      <c r="D2711" s="29" t="s">
        <v>7955</v>
      </c>
      <c r="E2711" s="29" t="s">
        <v>7956</v>
      </c>
      <c r="F2711" s="29" t="s">
        <v>7955</v>
      </c>
      <c r="G2711" s="29" t="s">
        <v>7956</v>
      </c>
      <c r="H2711" s="29" t="s">
        <v>103</v>
      </c>
      <c r="I2711" s="29" t="s">
        <v>104</v>
      </c>
      <c r="J2711" s="29">
        <v>10242.33</v>
      </c>
    </row>
    <row r="2712" spans="1:10" x14ac:dyDescent="0.2">
      <c r="A2712" s="29" t="s">
        <v>483</v>
      </c>
      <c r="B2712" s="29" t="s">
        <v>30106</v>
      </c>
      <c r="C2712" s="29" t="s">
        <v>494</v>
      </c>
      <c r="D2712" s="29" t="s">
        <v>5531</v>
      </c>
      <c r="E2712" s="29" t="s">
        <v>5532</v>
      </c>
      <c r="F2712" s="29" t="s">
        <v>5531</v>
      </c>
      <c r="G2712" s="29" t="s">
        <v>5532</v>
      </c>
      <c r="H2712" s="29" t="s">
        <v>103</v>
      </c>
      <c r="I2712" s="29" t="s">
        <v>104</v>
      </c>
      <c r="J2712" s="29">
        <v>48049.25</v>
      </c>
    </row>
    <row r="2713" spans="1:10" x14ac:dyDescent="0.2">
      <c r="A2713" s="29" t="s">
        <v>164</v>
      </c>
      <c r="B2713" s="29" t="s">
        <v>2855</v>
      </c>
      <c r="C2713" s="29" t="s">
        <v>614</v>
      </c>
      <c r="D2713" s="29" t="s">
        <v>1762</v>
      </c>
      <c r="E2713" s="29" t="s">
        <v>2455</v>
      </c>
      <c r="F2713" s="29" t="s">
        <v>1150</v>
      </c>
      <c r="G2713" s="29" t="s">
        <v>615</v>
      </c>
      <c r="H2713" s="29" t="s">
        <v>104</v>
      </c>
      <c r="I2713" s="29" t="s">
        <v>736</v>
      </c>
      <c r="J2713" s="29">
        <v>77378.399999999994</v>
      </c>
    </row>
    <row r="2714" spans="1:10" x14ac:dyDescent="0.2">
      <c r="A2714" s="29" t="s">
        <v>5958</v>
      </c>
      <c r="B2714" s="29" t="s">
        <v>59937</v>
      </c>
      <c r="C2714" s="29" t="s">
        <v>59938</v>
      </c>
      <c r="D2714" s="29" t="s">
        <v>259</v>
      </c>
      <c r="E2714" s="29" t="s">
        <v>1219</v>
      </c>
      <c r="F2714" s="29" t="s">
        <v>2904</v>
      </c>
      <c r="G2714" s="29" t="s">
        <v>4578</v>
      </c>
      <c r="H2714" s="29" t="s">
        <v>261</v>
      </c>
      <c r="I2714" s="29" t="s">
        <v>104</v>
      </c>
      <c r="J2714" s="29">
        <v>36688.519999999997</v>
      </c>
    </row>
    <row r="2715" spans="1:10" x14ac:dyDescent="0.2">
      <c r="A2715" s="29" t="s">
        <v>164</v>
      </c>
      <c r="B2715" s="29" t="s">
        <v>16973</v>
      </c>
      <c r="C2715" s="29" t="s">
        <v>614</v>
      </c>
      <c r="D2715" s="29" t="s">
        <v>2174</v>
      </c>
      <c r="E2715" s="29" t="s">
        <v>11153</v>
      </c>
      <c r="F2715" s="29" t="s">
        <v>1751</v>
      </c>
      <c r="G2715" s="29" t="s">
        <v>2051</v>
      </c>
      <c r="H2715" s="29" t="s">
        <v>104</v>
      </c>
      <c r="I2715" s="29" t="s">
        <v>329</v>
      </c>
      <c r="J2715" s="29">
        <v>88078.9</v>
      </c>
    </row>
    <row r="2716" spans="1:10" x14ac:dyDescent="0.2">
      <c r="A2716" s="29" t="s">
        <v>196</v>
      </c>
      <c r="B2716" s="29" t="s">
        <v>59952</v>
      </c>
      <c r="C2716" s="29" t="s">
        <v>59953</v>
      </c>
      <c r="D2716" s="29" t="s">
        <v>259</v>
      </c>
      <c r="E2716" s="29" t="s">
        <v>601</v>
      </c>
      <c r="F2716" s="29" t="s">
        <v>634</v>
      </c>
      <c r="G2716" s="29" t="s">
        <v>4946</v>
      </c>
      <c r="H2716" s="29" t="s">
        <v>261</v>
      </c>
      <c r="I2716" s="29" t="s">
        <v>104</v>
      </c>
      <c r="J2716" s="29">
        <v>23209.08</v>
      </c>
    </row>
    <row r="2717" spans="1:10" x14ac:dyDescent="0.2">
      <c r="A2717" s="29" t="s">
        <v>5439</v>
      </c>
      <c r="B2717" s="29" t="s">
        <v>59990</v>
      </c>
      <c r="C2717" s="29" t="s">
        <v>59991</v>
      </c>
      <c r="D2717" s="29" t="s">
        <v>259</v>
      </c>
      <c r="E2717" s="29" t="s">
        <v>1219</v>
      </c>
      <c r="F2717" s="29" t="s">
        <v>3766</v>
      </c>
      <c r="G2717" s="29" t="s">
        <v>11380</v>
      </c>
      <c r="H2717" s="29" t="s">
        <v>261</v>
      </c>
      <c r="I2717" s="29" t="s">
        <v>104</v>
      </c>
      <c r="J2717" s="29">
        <v>150000</v>
      </c>
    </row>
    <row r="2718" spans="1:10" x14ac:dyDescent="0.2">
      <c r="A2718" s="29" t="s">
        <v>4846</v>
      </c>
      <c r="B2718" s="29" t="s">
        <v>60035</v>
      </c>
      <c r="C2718" s="29" t="s">
        <v>60036</v>
      </c>
      <c r="D2718" s="29" t="s">
        <v>259</v>
      </c>
      <c r="E2718" s="29" t="s">
        <v>601</v>
      </c>
      <c r="F2718" s="29" t="s">
        <v>1418</v>
      </c>
      <c r="G2718" s="29" t="s">
        <v>1421</v>
      </c>
      <c r="H2718" s="29" t="s">
        <v>261</v>
      </c>
      <c r="I2718" s="29" t="s">
        <v>104</v>
      </c>
      <c r="J2718" s="29">
        <v>6267.6</v>
      </c>
    </row>
    <row r="2719" spans="1:10" x14ac:dyDescent="0.2">
      <c r="A2719" s="29" t="s">
        <v>9063</v>
      </c>
      <c r="B2719" s="29" t="s">
        <v>20375</v>
      </c>
      <c r="C2719" s="29" t="s">
        <v>60047</v>
      </c>
      <c r="D2719" s="29" t="s">
        <v>259</v>
      </c>
      <c r="E2719" s="29" t="s">
        <v>601</v>
      </c>
      <c r="F2719" s="29" t="s">
        <v>5531</v>
      </c>
      <c r="G2719" s="29" t="s">
        <v>6628</v>
      </c>
      <c r="H2719" s="29" t="s">
        <v>261</v>
      </c>
      <c r="I2719" s="29" t="s">
        <v>103</v>
      </c>
      <c r="J2719" s="29">
        <v>18384.29</v>
      </c>
    </row>
    <row r="2720" spans="1:10" x14ac:dyDescent="0.2">
      <c r="A2720" s="29" t="s">
        <v>153</v>
      </c>
      <c r="B2720" s="29" t="s">
        <v>24507</v>
      </c>
      <c r="C2720" s="29" t="s">
        <v>494</v>
      </c>
      <c r="D2720" s="29" t="s">
        <v>6492</v>
      </c>
      <c r="E2720" s="29" t="s">
        <v>6493</v>
      </c>
      <c r="F2720" s="29" t="s">
        <v>6492</v>
      </c>
      <c r="G2720" s="29" t="s">
        <v>6493</v>
      </c>
      <c r="H2720" s="29" t="s">
        <v>103</v>
      </c>
      <c r="I2720" s="29" t="s">
        <v>104</v>
      </c>
      <c r="J2720" s="29">
        <v>13125.22</v>
      </c>
    </row>
    <row r="2721" spans="1:10" x14ac:dyDescent="0.2">
      <c r="A2721" s="29" t="s">
        <v>10256</v>
      </c>
      <c r="B2721" s="29" t="s">
        <v>60066</v>
      </c>
      <c r="C2721" s="29" t="s">
        <v>60067</v>
      </c>
      <c r="D2721" s="29" t="s">
        <v>751</v>
      </c>
      <c r="E2721" s="29" t="s">
        <v>384</v>
      </c>
      <c r="F2721" s="29" t="s">
        <v>1762</v>
      </c>
      <c r="G2721" s="29" t="s">
        <v>2455</v>
      </c>
      <c r="H2721" s="29" t="s">
        <v>261</v>
      </c>
      <c r="I2721" s="29" t="s">
        <v>104</v>
      </c>
      <c r="J2721" s="29">
        <v>12154.79</v>
      </c>
    </row>
    <row r="2722" spans="1:10" x14ac:dyDescent="0.2">
      <c r="A2722" s="29" t="s">
        <v>135</v>
      </c>
      <c r="B2722" s="29" t="s">
        <v>60070</v>
      </c>
      <c r="C2722" s="29" t="s">
        <v>614</v>
      </c>
      <c r="D2722" s="29" t="s">
        <v>1334</v>
      </c>
      <c r="E2722" s="29" t="s">
        <v>3757</v>
      </c>
      <c r="F2722" s="29" t="s">
        <v>33</v>
      </c>
      <c r="G2722" s="29" t="s">
        <v>615</v>
      </c>
      <c r="H2722" s="29" t="s">
        <v>104</v>
      </c>
      <c r="I2722" s="29" t="s">
        <v>736</v>
      </c>
      <c r="J2722" s="29">
        <v>19554.98</v>
      </c>
    </row>
    <row r="2723" spans="1:10" x14ac:dyDescent="0.2">
      <c r="A2723" s="29" t="s">
        <v>4904</v>
      </c>
      <c r="B2723" s="29" t="s">
        <v>46194</v>
      </c>
      <c r="C2723" s="29" t="s">
        <v>60096</v>
      </c>
      <c r="D2723" s="29" t="s">
        <v>259</v>
      </c>
      <c r="E2723" s="29" t="s">
        <v>1219</v>
      </c>
      <c r="F2723" s="29" t="s">
        <v>9327</v>
      </c>
      <c r="G2723" s="29" t="s">
        <v>9328</v>
      </c>
      <c r="H2723" s="29" t="s">
        <v>261</v>
      </c>
      <c r="I2723" s="29" t="s">
        <v>103</v>
      </c>
      <c r="J2723" s="29">
        <v>9777.49</v>
      </c>
    </row>
    <row r="2724" spans="1:10" x14ac:dyDescent="0.2">
      <c r="A2724" s="29" t="s">
        <v>177</v>
      </c>
      <c r="B2724" s="29" t="s">
        <v>60097</v>
      </c>
      <c r="C2724" s="29" t="s">
        <v>614</v>
      </c>
      <c r="D2724" s="29" t="s">
        <v>479</v>
      </c>
      <c r="E2724" s="29" t="s">
        <v>26335</v>
      </c>
      <c r="F2724" s="29" t="s">
        <v>734</v>
      </c>
      <c r="G2724" s="29" t="s">
        <v>615</v>
      </c>
      <c r="H2724" s="29" t="s">
        <v>104</v>
      </c>
      <c r="I2724" s="29" t="s">
        <v>736</v>
      </c>
      <c r="J2724" s="29">
        <v>3464.24</v>
      </c>
    </row>
    <row r="2725" spans="1:10" x14ac:dyDescent="0.2">
      <c r="A2725" s="29" t="s">
        <v>227</v>
      </c>
      <c r="B2725" s="29" t="s">
        <v>49208</v>
      </c>
      <c r="C2725" s="29" t="s">
        <v>494</v>
      </c>
      <c r="D2725" s="29" t="s">
        <v>515</v>
      </c>
      <c r="E2725" s="29" t="s">
        <v>35448</v>
      </c>
      <c r="F2725" s="29" t="s">
        <v>515</v>
      </c>
      <c r="G2725" s="29" t="s">
        <v>35448</v>
      </c>
      <c r="H2725" s="29" t="s">
        <v>103</v>
      </c>
      <c r="I2725" s="29" t="s">
        <v>104</v>
      </c>
      <c r="J2725" s="29">
        <v>427879.51</v>
      </c>
    </row>
    <row r="2726" spans="1:10" x14ac:dyDescent="0.2">
      <c r="A2726" s="29" t="s">
        <v>532</v>
      </c>
      <c r="B2726" s="29" t="s">
        <v>30825</v>
      </c>
      <c r="C2726" s="29" t="s">
        <v>494</v>
      </c>
      <c r="D2726" s="29" t="s">
        <v>3314</v>
      </c>
      <c r="E2726" s="29" t="s">
        <v>3315</v>
      </c>
      <c r="F2726" s="29" t="s">
        <v>3314</v>
      </c>
      <c r="G2726" s="29" t="s">
        <v>3315</v>
      </c>
      <c r="H2726" s="29" t="s">
        <v>103</v>
      </c>
      <c r="I2726" s="29" t="s">
        <v>104</v>
      </c>
      <c r="J2726" s="29">
        <v>4060.99</v>
      </c>
    </row>
    <row r="2727" spans="1:10" x14ac:dyDescent="0.2">
      <c r="A2727" s="29" t="s">
        <v>6438</v>
      </c>
      <c r="B2727" s="29" t="s">
        <v>52699</v>
      </c>
      <c r="C2727" s="29" t="s">
        <v>2584</v>
      </c>
      <c r="D2727" s="29" t="s">
        <v>634</v>
      </c>
      <c r="E2727" s="29" t="s">
        <v>4946</v>
      </c>
      <c r="F2727" s="29" t="s">
        <v>634</v>
      </c>
      <c r="G2727" s="29" t="s">
        <v>4946</v>
      </c>
      <c r="H2727" s="29" t="s">
        <v>104</v>
      </c>
      <c r="I2727" s="29" t="s">
        <v>103</v>
      </c>
      <c r="J2727" s="29">
        <v>8696.3799999999992</v>
      </c>
    </row>
    <row r="2728" spans="1:10" x14ac:dyDescent="0.2">
      <c r="A2728" s="29" t="s">
        <v>3880</v>
      </c>
      <c r="B2728" s="29" t="s">
        <v>60112</v>
      </c>
      <c r="C2728" s="29" t="s">
        <v>60113</v>
      </c>
      <c r="D2728" s="29" t="s">
        <v>259</v>
      </c>
      <c r="E2728" s="29" t="s">
        <v>1233</v>
      </c>
      <c r="F2728" s="29" t="s">
        <v>120</v>
      </c>
      <c r="G2728" s="29" t="s">
        <v>12373</v>
      </c>
      <c r="H2728" s="29" t="s">
        <v>261</v>
      </c>
      <c r="I2728" s="29" t="s">
        <v>103</v>
      </c>
      <c r="J2728" s="29">
        <v>136795.68</v>
      </c>
    </row>
    <row r="2729" spans="1:10" x14ac:dyDescent="0.2">
      <c r="A2729" s="29" t="s">
        <v>398</v>
      </c>
      <c r="B2729" s="29" t="s">
        <v>60149</v>
      </c>
      <c r="C2729" s="29" t="s">
        <v>614</v>
      </c>
      <c r="D2729" s="29" t="s">
        <v>4274</v>
      </c>
      <c r="E2729" s="29" t="s">
        <v>9907</v>
      </c>
      <c r="F2729" s="29" t="s">
        <v>33</v>
      </c>
      <c r="G2729" s="29" t="s">
        <v>615</v>
      </c>
      <c r="H2729" s="29" t="s">
        <v>104</v>
      </c>
      <c r="I2729" s="29" t="s">
        <v>736</v>
      </c>
      <c r="J2729" s="29">
        <v>9777.49</v>
      </c>
    </row>
    <row r="2730" spans="1:10" x14ac:dyDescent="0.2">
      <c r="A2730" s="29" t="s">
        <v>168</v>
      </c>
      <c r="B2730" s="29" t="s">
        <v>60150</v>
      </c>
      <c r="C2730" s="29" t="s">
        <v>494</v>
      </c>
      <c r="D2730" s="29" t="s">
        <v>99</v>
      </c>
      <c r="E2730" s="29" t="s">
        <v>6500</v>
      </c>
      <c r="F2730" s="29" t="s">
        <v>99</v>
      </c>
      <c r="G2730" s="29" t="s">
        <v>6500</v>
      </c>
      <c r="H2730" s="29" t="s">
        <v>103</v>
      </c>
      <c r="I2730" s="29" t="s">
        <v>104</v>
      </c>
      <c r="J2730" s="29">
        <v>742492.8</v>
      </c>
    </row>
    <row r="2731" spans="1:10" x14ac:dyDescent="0.2">
      <c r="A2731" s="29" t="s">
        <v>2500</v>
      </c>
      <c r="B2731" s="29" t="s">
        <v>60159</v>
      </c>
      <c r="C2731" s="29" t="s">
        <v>6969</v>
      </c>
      <c r="D2731" s="29" t="s">
        <v>751</v>
      </c>
      <c r="E2731" s="29" t="s">
        <v>384</v>
      </c>
      <c r="F2731" s="29" t="s">
        <v>1762</v>
      </c>
      <c r="G2731" s="29" t="s">
        <v>2455</v>
      </c>
      <c r="H2731" s="29" t="s">
        <v>261</v>
      </c>
      <c r="I2731" s="29" t="s">
        <v>104</v>
      </c>
      <c r="J2731" s="29">
        <v>6608.35</v>
      </c>
    </row>
    <row r="2732" spans="1:10" x14ac:dyDescent="0.2">
      <c r="A2732" s="29" t="s">
        <v>250</v>
      </c>
      <c r="B2732" s="29" t="s">
        <v>60161</v>
      </c>
      <c r="C2732" s="29" t="s">
        <v>614</v>
      </c>
      <c r="D2732" s="29" t="s">
        <v>479</v>
      </c>
      <c r="E2732" s="29" t="s">
        <v>10869</v>
      </c>
      <c r="F2732" s="29" t="s">
        <v>1751</v>
      </c>
      <c r="G2732" s="29" t="s">
        <v>1752</v>
      </c>
      <c r="H2732" s="29" t="s">
        <v>104</v>
      </c>
      <c r="I2732" s="29" t="s">
        <v>329</v>
      </c>
      <c r="J2732" s="29">
        <v>36195.050000000003</v>
      </c>
    </row>
    <row r="2733" spans="1:10" x14ac:dyDescent="0.2">
      <c r="A2733" s="29" t="s">
        <v>250</v>
      </c>
      <c r="B2733" s="29" t="s">
        <v>60170</v>
      </c>
      <c r="C2733" s="29" t="s">
        <v>494</v>
      </c>
      <c r="D2733" s="29" t="s">
        <v>10300</v>
      </c>
      <c r="E2733" s="29" t="s">
        <v>11056</v>
      </c>
      <c r="F2733" s="29" t="s">
        <v>10300</v>
      </c>
      <c r="G2733" s="29" t="s">
        <v>11056</v>
      </c>
      <c r="H2733" s="29" t="s">
        <v>103</v>
      </c>
      <c r="I2733" s="29" t="s">
        <v>104</v>
      </c>
      <c r="J2733" s="29">
        <v>9777.49</v>
      </c>
    </row>
    <row r="2734" spans="1:10" x14ac:dyDescent="0.2">
      <c r="A2734" s="29" t="s">
        <v>174</v>
      </c>
      <c r="B2734" s="29" t="s">
        <v>47342</v>
      </c>
      <c r="C2734" s="29" t="s">
        <v>614</v>
      </c>
      <c r="D2734" s="29" t="s">
        <v>5844</v>
      </c>
      <c r="E2734" s="29" t="s">
        <v>49746</v>
      </c>
      <c r="F2734" s="29" t="s">
        <v>33</v>
      </c>
      <c r="G2734" s="29" t="s">
        <v>615</v>
      </c>
      <c r="H2734" s="29" t="s">
        <v>104</v>
      </c>
      <c r="I2734" s="29" t="s">
        <v>736</v>
      </c>
      <c r="J2734" s="29">
        <v>5635.49</v>
      </c>
    </row>
    <row r="2735" spans="1:10" x14ac:dyDescent="0.2">
      <c r="A2735" s="29" t="s">
        <v>398</v>
      </c>
      <c r="B2735" s="29" t="s">
        <v>32411</v>
      </c>
      <c r="C2735" s="29" t="s">
        <v>614</v>
      </c>
      <c r="D2735" s="29" t="s">
        <v>602</v>
      </c>
      <c r="E2735" s="29" t="s">
        <v>4850</v>
      </c>
      <c r="F2735" s="29" t="s">
        <v>33</v>
      </c>
      <c r="G2735" s="29" t="s">
        <v>615</v>
      </c>
      <c r="H2735" s="29" t="s">
        <v>104</v>
      </c>
      <c r="I2735" s="29" t="s">
        <v>736</v>
      </c>
      <c r="J2735" s="29">
        <v>9777.49</v>
      </c>
    </row>
    <row r="2736" spans="1:10" x14ac:dyDescent="0.2">
      <c r="A2736" s="29" t="s">
        <v>168</v>
      </c>
      <c r="B2736" s="29" t="s">
        <v>1417</v>
      </c>
      <c r="C2736" s="29" t="s">
        <v>98</v>
      </c>
      <c r="D2736" s="29" t="s">
        <v>1418</v>
      </c>
      <c r="E2736" s="29" t="s">
        <v>1419</v>
      </c>
      <c r="F2736" s="29" t="s">
        <v>1418</v>
      </c>
      <c r="G2736" s="29" t="s">
        <v>1421</v>
      </c>
      <c r="H2736" s="29" t="s">
        <v>103</v>
      </c>
      <c r="I2736" s="29" t="s">
        <v>104</v>
      </c>
      <c r="J2736" s="29">
        <v>3367.2</v>
      </c>
    </row>
    <row r="2737" spans="1:10" x14ac:dyDescent="0.2">
      <c r="A2737" s="29" t="s">
        <v>334</v>
      </c>
      <c r="B2737" s="29" t="s">
        <v>19270</v>
      </c>
      <c r="C2737" s="29" t="s">
        <v>614</v>
      </c>
      <c r="D2737" s="29" t="s">
        <v>10149</v>
      </c>
      <c r="E2737" s="29" t="s">
        <v>17406</v>
      </c>
      <c r="F2737" s="29" t="s">
        <v>33</v>
      </c>
      <c r="G2737" s="29" t="s">
        <v>615</v>
      </c>
      <c r="H2737" s="29" t="s">
        <v>104</v>
      </c>
      <c r="I2737" s="29" t="s">
        <v>736</v>
      </c>
      <c r="J2737" s="29">
        <v>79935.649999999994</v>
      </c>
    </row>
    <row r="2738" spans="1:10" x14ac:dyDescent="0.2">
      <c r="A2738" s="29" t="s">
        <v>1088</v>
      </c>
      <c r="B2738" s="29" t="s">
        <v>32868</v>
      </c>
      <c r="C2738" s="29" t="s">
        <v>2584</v>
      </c>
      <c r="D2738" s="29" t="s">
        <v>515</v>
      </c>
      <c r="E2738" s="29" t="s">
        <v>35448</v>
      </c>
      <c r="F2738" s="29" t="s">
        <v>515</v>
      </c>
      <c r="G2738" s="29" t="s">
        <v>35448</v>
      </c>
      <c r="H2738" s="29" t="s">
        <v>104</v>
      </c>
      <c r="I2738" s="29" t="s">
        <v>103</v>
      </c>
      <c r="J2738" s="29">
        <v>1213.71</v>
      </c>
    </row>
    <row r="2739" spans="1:10" x14ac:dyDescent="0.2">
      <c r="A2739" s="29" t="s">
        <v>46142</v>
      </c>
      <c r="B2739" s="29" t="s">
        <v>60258</v>
      </c>
      <c r="C2739" s="29" t="s">
        <v>49485</v>
      </c>
      <c r="D2739" s="29" t="s">
        <v>751</v>
      </c>
      <c r="E2739" s="29" t="s">
        <v>384</v>
      </c>
      <c r="F2739" s="29" t="s">
        <v>1762</v>
      </c>
      <c r="G2739" s="29" t="s">
        <v>2455</v>
      </c>
      <c r="H2739" s="29" t="s">
        <v>261</v>
      </c>
      <c r="I2739" s="29" t="s">
        <v>104</v>
      </c>
      <c r="J2739" s="29">
        <v>420.01</v>
      </c>
    </row>
    <row r="2740" spans="1:10" x14ac:dyDescent="0.2">
      <c r="A2740" s="29" t="s">
        <v>10726</v>
      </c>
      <c r="B2740" s="29" t="s">
        <v>53772</v>
      </c>
      <c r="C2740" s="29" t="s">
        <v>614</v>
      </c>
      <c r="D2740" s="29" t="s">
        <v>318</v>
      </c>
      <c r="E2740" s="29" t="s">
        <v>19628</v>
      </c>
      <c r="F2740" s="29" t="s">
        <v>734</v>
      </c>
      <c r="G2740" s="29" t="s">
        <v>615</v>
      </c>
      <c r="H2740" s="29" t="s">
        <v>104</v>
      </c>
      <c r="I2740" s="29" t="s">
        <v>736</v>
      </c>
      <c r="J2740" s="29">
        <v>3367.2</v>
      </c>
    </row>
    <row r="2741" spans="1:10" x14ac:dyDescent="0.2">
      <c r="A2741" s="29" t="s">
        <v>11389</v>
      </c>
      <c r="B2741" s="29" t="s">
        <v>60285</v>
      </c>
      <c r="C2741" s="29" t="s">
        <v>60286</v>
      </c>
      <c r="D2741" s="29" t="s">
        <v>751</v>
      </c>
      <c r="E2741" s="29" t="s">
        <v>384</v>
      </c>
      <c r="F2741" s="29" t="s">
        <v>1762</v>
      </c>
      <c r="G2741" s="29" t="s">
        <v>2455</v>
      </c>
      <c r="H2741" s="29" t="s">
        <v>261</v>
      </c>
      <c r="I2741" s="29" t="s">
        <v>104</v>
      </c>
      <c r="J2741" s="29">
        <v>3600</v>
      </c>
    </row>
    <row r="2742" spans="1:10" x14ac:dyDescent="0.2">
      <c r="A2742" s="29" t="s">
        <v>1281</v>
      </c>
      <c r="B2742" s="29" t="s">
        <v>60292</v>
      </c>
      <c r="C2742" s="29" t="s">
        <v>60293</v>
      </c>
      <c r="D2742" s="29" t="s">
        <v>751</v>
      </c>
      <c r="E2742" s="29" t="s">
        <v>384</v>
      </c>
      <c r="F2742" s="29" t="s">
        <v>1762</v>
      </c>
      <c r="G2742" s="29" t="s">
        <v>2455</v>
      </c>
      <c r="H2742" s="29" t="s">
        <v>261</v>
      </c>
      <c r="I2742" s="29" t="s">
        <v>104</v>
      </c>
      <c r="J2742" s="29">
        <v>2000</v>
      </c>
    </row>
    <row r="2743" spans="1:10" x14ac:dyDescent="0.2">
      <c r="A2743" s="29" t="s">
        <v>213</v>
      </c>
      <c r="B2743" s="29" t="s">
        <v>60336</v>
      </c>
      <c r="C2743" s="29" t="s">
        <v>494</v>
      </c>
      <c r="D2743" s="29" t="s">
        <v>379</v>
      </c>
      <c r="E2743" s="29" t="s">
        <v>4242</v>
      </c>
      <c r="F2743" s="29" t="s">
        <v>379</v>
      </c>
      <c r="G2743" s="29" t="s">
        <v>4242</v>
      </c>
      <c r="H2743" s="29" t="s">
        <v>103</v>
      </c>
      <c r="I2743" s="29" t="s">
        <v>104</v>
      </c>
      <c r="J2743" s="29">
        <v>5160</v>
      </c>
    </row>
    <row r="2744" spans="1:10" x14ac:dyDescent="0.2">
      <c r="A2744" s="29" t="s">
        <v>5257</v>
      </c>
      <c r="B2744" s="29" t="s">
        <v>60343</v>
      </c>
      <c r="C2744" s="29" t="s">
        <v>674</v>
      </c>
      <c r="D2744" s="29" t="s">
        <v>4286</v>
      </c>
      <c r="E2744" s="29" t="s">
        <v>4287</v>
      </c>
      <c r="F2744" s="29" t="s">
        <v>33</v>
      </c>
      <c r="G2744" s="29" t="s">
        <v>615</v>
      </c>
      <c r="H2744" s="29" t="s">
        <v>104</v>
      </c>
      <c r="I2744" s="29" t="s">
        <v>736</v>
      </c>
      <c r="J2744" s="29">
        <v>957.22</v>
      </c>
    </row>
    <row r="2745" spans="1:10" x14ac:dyDescent="0.2">
      <c r="A2745" s="29" t="s">
        <v>925</v>
      </c>
      <c r="B2745" s="29" t="s">
        <v>21961</v>
      </c>
      <c r="C2745" s="29" t="s">
        <v>60371</v>
      </c>
      <c r="D2745" s="29" t="s">
        <v>259</v>
      </c>
      <c r="E2745" s="29" t="s">
        <v>601</v>
      </c>
      <c r="F2745" s="29" t="s">
        <v>1409</v>
      </c>
      <c r="G2745" s="29" t="s">
        <v>1410</v>
      </c>
      <c r="H2745" s="29" t="s">
        <v>261</v>
      </c>
      <c r="I2745" s="29" t="s">
        <v>103</v>
      </c>
      <c r="J2745" s="29">
        <v>20985.119999999999</v>
      </c>
    </row>
    <row r="2746" spans="1:10" x14ac:dyDescent="0.2">
      <c r="A2746" s="29" t="s">
        <v>3585</v>
      </c>
      <c r="B2746" s="29" t="s">
        <v>60378</v>
      </c>
      <c r="C2746" s="29" t="s">
        <v>60379</v>
      </c>
      <c r="D2746" s="29" t="s">
        <v>259</v>
      </c>
      <c r="E2746" s="29" t="s">
        <v>1219</v>
      </c>
      <c r="F2746" s="29" t="s">
        <v>479</v>
      </c>
      <c r="G2746" s="29" t="s">
        <v>6383</v>
      </c>
      <c r="H2746" s="29" t="s">
        <v>261</v>
      </c>
      <c r="I2746" s="29" t="s">
        <v>104</v>
      </c>
      <c r="J2746" s="29">
        <v>8819.35</v>
      </c>
    </row>
    <row r="2747" spans="1:10" x14ac:dyDescent="0.2">
      <c r="A2747" s="29" t="s">
        <v>398</v>
      </c>
      <c r="B2747" s="29" t="s">
        <v>60389</v>
      </c>
      <c r="C2747" s="29" t="s">
        <v>494</v>
      </c>
      <c r="D2747" s="29" t="s">
        <v>2444</v>
      </c>
      <c r="E2747" s="29" t="s">
        <v>5658</v>
      </c>
      <c r="F2747" s="29" t="s">
        <v>2444</v>
      </c>
      <c r="G2747" s="29" t="s">
        <v>5658</v>
      </c>
      <c r="H2747" s="29" t="s">
        <v>103</v>
      </c>
      <c r="I2747" s="29" t="s">
        <v>104</v>
      </c>
      <c r="J2747" s="29">
        <v>9777.49</v>
      </c>
    </row>
    <row r="2748" spans="1:10" x14ac:dyDescent="0.2">
      <c r="A2748" s="29" t="s">
        <v>2128</v>
      </c>
      <c r="B2748" s="29" t="s">
        <v>60405</v>
      </c>
      <c r="C2748" s="29" t="s">
        <v>60406</v>
      </c>
      <c r="D2748" s="29" t="s">
        <v>259</v>
      </c>
      <c r="E2748" s="29" t="s">
        <v>384</v>
      </c>
      <c r="F2748" s="29" t="s">
        <v>9846</v>
      </c>
      <c r="G2748" s="29" t="s">
        <v>9847</v>
      </c>
      <c r="H2748" s="29" t="s">
        <v>261</v>
      </c>
      <c r="I2748" s="29" t="s">
        <v>104</v>
      </c>
      <c r="J2748" s="29">
        <v>6021.53</v>
      </c>
    </row>
    <row r="2749" spans="1:10" x14ac:dyDescent="0.2">
      <c r="A2749" s="29" t="s">
        <v>43479</v>
      </c>
      <c r="B2749" s="29" t="s">
        <v>43480</v>
      </c>
      <c r="C2749" s="29" t="s">
        <v>614</v>
      </c>
      <c r="D2749" s="29" t="s">
        <v>1006</v>
      </c>
      <c r="E2749" s="29" t="s">
        <v>2050</v>
      </c>
      <c r="F2749" s="29" t="s">
        <v>1751</v>
      </c>
      <c r="G2749" s="29" t="s">
        <v>2051</v>
      </c>
      <c r="H2749" s="29" t="s">
        <v>104</v>
      </c>
      <c r="I2749" s="29" t="s">
        <v>329</v>
      </c>
      <c r="J2749" s="29">
        <v>6099.05</v>
      </c>
    </row>
    <row r="2750" spans="1:10" x14ac:dyDescent="0.2">
      <c r="A2750" s="29" t="s">
        <v>300</v>
      </c>
      <c r="B2750" s="29" t="s">
        <v>7066</v>
      </c>
      <c r="C2750" s="29" t="s">
        <v>494</v>
      </c>
      <c r="D2750" s="29" t="s">
        <v>7067</v>
      </c>
      <c r="E2750" s="29" t="s">
        <v>7068</v>
      </c>
      <c r="F2750" s="29" t="s">
        <v>7067</v>
      </c>
      <c r="G2750" s="29" t="s">
        <v>7068</v>
      </c>
      <c r="H2750" s="29" t="s">
        <v>103</v>
      </c>
      <c r="I2750" s="29" t="s">
        <v>104</v>
      </c>
      <c r="J2750" s="29">
        <v>0.5</v>
      </c>
    </row>
    <row r="2751" spans="1:10" x14ac:dyDescent="0.2">
      <c r="A2751" s="29" t="s">
        <v>717</v>
      </c>
      <c r="B2751" s="29" t="s">
        <v>60427</v>
      </c>
      <c r="C2751" s="29" t="s">
        <v>51467</v>
      </c>
      <c r="D2751" s="29" t="s">
        <v>751</v>
      </c>
      <c r="E2751" s="29" t="s">
        <v>384</v>
      </c>
      <c r="F2751" s="29" t="s">
        <v>1762</v>
      </c>
      <c r="G2751" s="29" t="s">
        <v>2455</v>
      </c>
      <c r="H2751" s="29" t="s">
        <v>261</v>
      </c>
      <c r="I2751" s="29" t="s">
        <v>104</v>
      </c>
      <c r="J2751" s="29">
        <v>2837.76</v>
      </c>
    </row>
    <row r="2752" spans="1:10" x14ac:dyDescent="0.2">
      <c r="A2752" s="29" t="s">
        <v>227</v>
      </c>
      <c r="B2752" s="29" t="s">
        <v>16528</v>
      </c>
      <c r="C2752" s="29" t="s">
        <v>494</v>
      </c>
      <c r="D2752" s="29" t="s">
        <v>318</v>
      </c>
      <c r="E2752" s="29" t="s">
        <v>3335</v>
      </c>
      <c r="F2752" s="29" t="s">
        <v>318</v>
      </c>
      <c r="G2752" s="29" t="s">
        <v>3335</v>
      </c>
      <c r="H2752" s="29" t="s">
        <v>103</v>
      </c>
      <c r="I2752" s="29" t="s">
        <v>104</v>
      </c>
      <c r="J2752" s="29">
        <v>0.01</v>
      </c>
    </row>
    <row r="2753" spans="1:10" x14ac:dyDescent="0.2">
      <c r="A2753" s="29" t="s">
        <v>3529</v>
      </c>
      <c r="B2753" s="29" t="s">
        <v>44156</v>
      </c>
      <c r="C2753" s="29" t="s">
        <v>44157</v>
      </c>
      <c r="D2753" s="29" t="s">
        <v>259</v>
      </c>
      <c r="E2753" s="29" t="s">
        <v>601</v>
      </c>
      <c r="F2753" s="29" t="s">
        <v>99</v>
      </c>
      <c r="G2753" s="29" t="s">
        <v>4147</v>
      </c>
      <c r="H2753" s="29" t="s">
        <v>261</v>
      </c>
      <c r="I2753" s="29" t="s">
        <v>104</v>
      </c>
      <c r="J2753" s="29">
        <v>3857.39</v>
      </c>
    </row>
    <row r="2754" spans="1:10" x14ac:dyDescent="0.2">
      <c r="A2754" s="29" t="s">
        <v>80</v>
      </c>
      <c r="B2754" s="29" t="s">
        <v>15120</v>
      </c>
      <c r="C2754" s="29" t="s">
        <v>494</v>
      </c>
      <c r="D2754" s="29" t="s">
        <v>318</v>
      </c>
      <c r="E2754" s="29" t="s">
        <v>3335</v>
      </c>
      <c r="F2754" s="29" t="s">
        <v>318</v>
      </c>
      <c r="G2754" s="29" t="s">
        <v>3335</v>
      </c>
      <c r="H2754" s="29" t="s">
        <v>103</v>
      </c>
      <c r="I2754" s="29" t="s">
        <v>104</v>
      </c>
      <c r="J2754" s="29">
        <v>388.21</v>
      </c>
    </row>
    <row r="2755" spans="1:10" x14ac:dyDescent="0.2">
      <c r="A2755" s="29" t="s">
        <v>14856</v>
      </c>
      <c r="B2755" s="29" t="s">
        <v>60464</v>
      </c>
      <c r="C2755" s="29" t="s">
        <v>60465</v>
      </c>
      <c r="D2755" s="29" t="s">
        <v>259</v>
      </c>
      <c r="E2755" s="29" t="s">
        <v>384</v>
      </c>
      <c r="F2755" s="29" t="s">
        <v>120</v>
      </c>
      <c r="G2755" s="29" t="s">
        <v>733</v>
      </c>
      <c r="H2755" s="29" t="s">
        <v>261</v>
      </c>
      <c r="I2755" s="29" t="s">
        <v>104</v>
      </c>
      <c r="J2755" s="29">
        <v>11395.87</v>
      </c>
    </row>
    <row r="2756" spans="1:10" x14ac:dyDescent="0.2">
      <c r="A2756" s="29" t="s">
        <v>12627</v>
      </c>
      <c r="B2756" s="29" t="s">
        <v>60467</v>
      </c>
      <c r="C2756" s="29" t="s">
        <v>60468</v>
      </c>
      <c r="D2756" s="29" t="s">
        <v>259</v>
      </c>
      <c r="E2756" s="29" t="s">
        <v>1233</v>
      </c>
      <c r="F2756" s="29" t="s">
        <v>479</v>
      </c>
      <c r="G2756" s="29" t="s">
        <v>10869</v>
      </c>
      <c r="H2756" s="29" t="s">
        <v>261</v>
      </c>
      <c r="I2756" s="29" t="s">
        <v>103</v>
      </c>
      <c r="J2756" s="29">
        <v>36195.050000000003</v>
      </c>
    </row>
    <row r="2757" spans="1:10" x14ac:dyDescent="0.2">
      <c r="A2757" s="29" t="s">
        <v>4741</v>
      </c>
      <c r="B2757" s="29" t="s">
        <v>60484</v>
      </c>
      <c r="C2757" s="29" t="s">
        <v>674</v>
      </c>
      <c r="D2757" s="29" t="s">
        <v>318</v>
      </c>
      <c r="E2757" s="29" t="s">
        <v>827</v>
      </c>
      <c r="F2757" s="29" t="s">
        <v>33</v>
      </c>
      <c r="G2757" s="29" t="s">
        <v>615</v>
      </c>
      <c r="H2757" s="29" t="s">
        <v>104</v>
      </c>
      <c r="I2757" s="29" t="s">
        <v>736</v>
      </c>
      <c r="J2757" s="29">
        <v>15288.61</v>
      </c>
    </row>
    <row r="2758" spans="1:10" x14ac:dyDescent="0.2">
      <c r="A2758" s="29" t="s">
        <v>4944</v>
      </c>
      <c r="B2758" s="29" t="s">
        <v>40663</v>
      </c>
      <c r="C2758" s="29" t="s">
        <v>674</v>
      </c>
      <c r="D2758" s="29" t="s">
        <v>634</v>
      </c>
      <c r="E2758" s="29" t="s">
        <v>4946</v>
      </c>
      <c r="F2758" s="29" t="s">
        <v>33</v>
      </c>
      <c r="G2758" s="29" t="s">
        <v>615</v>
      </c>
      <c r="H2758" s="29" t="s">
        <v>104</v>
      </c>
      <c r="I2758" s="29" t="s">
        <v>736</v>
      </c>
      <c r="J2758" s="29">
        <v>-8248.3700000000008</v>
      </c>
    </row>
    <row r="2759" spans="1:10" x14ac:dyDescent="0.2">
      <c r="A2759" s="29" t="s">
        <v>403</v>
      </c>
      <c r="B2759" s="29" t="s">
        <v>14028</v>
      </c>
      <c r="C2759" s="29" t="s">
        <v>494</v>
      </c>
      <c r="D2759" s="29" t="s">
        <v>1418</v>
      </c>
      <c r="E2759" s="29" t="s">
        <v>1421</v>
      </c>
      <c r="F2759" s="29" t="s">
        <v>1418</v>
      </c>
      <c r="G2759" s="29" t="s">
        <v>1421</v>
      </c>
      <c r="H2759" s="29" t="s">
        <v>103</v>
      </c>
      <c r="I2759" s="29" t="s">
        <v>104</v>
      </c>
      <c r="J2759" s="29">
        <v>20025.82</v>
      </c>
    </row>
    <row r="2760" spans="1:10" x14ac:dyDescent="0.2">
      <c r="A2760" s="29" t="s">
        <v>250</v>
      </c>
      <c r="B2760" s="29" t="s">
        <v>60540</v>
      </c>
      <c r="C2760" s="29" t="s">
        <v>614</v>
      </c>
      <c r="D2760" s="29" t="s">
        <v>10149</v>
      </c>
      <c r="E2760" s="29" t="s">
        <v>17406</v>
      </c>
      <c r="F2760" s="29" t="s">
        <v>33</v>
      </c>
      <c r="G2760" s="29" t="s">
        <v>615</v>
      </c>
      <c r="H2760" s="29" t="s">
        <v>104</v>
      </c>
      <c r="I2760" s="29" t="s">
        <v>736</v>
      </c>
      <c r="J2760" s="29">
        <v>79935.649999999994</v>
      </c>
    </row>
    <row r="2761" spans="1:10" x14ac:dyDescent="0.2">
      <c r="A2761" s="29" t="s">
        <v>80</v>
      </c>
      <c r="B2761" s="29" t="s">
        <v>46556</v>
      </c>
      <c r="C2761" s="29" t="s">
        <v>614</v>
      </c>
      <c r="D2761" s="29" t="s">
        <v>6684</v>
      </c>
      <c r="E2761" s="29" t="s">
        <v>6685</v>
      </c>
      <c r="F2761" s="29" t="s">
        <v>33</v>
      </c>
      <c r="G2761" s="29" t="s">
        <v>615</v>
      </c>
      <c r="H2761" s="29" t="s">
        <v>104</v>
      </c>
      <c r="I2761" s="29" t="s">
        <v>736</v>
      </c>
      <c r="J2761" s="29">
        <v>10908.77</v>
      </c>
    </row>
    <row r="2762" spans="1:10" x14ac:dyDescent="0.2">
      <c r="A2762" s="29" t="s">
        <v>213</v>
      </c>
      <c r="B2762" s="29" t="s">
        <v>11377</v>
      </c>
      <c r="C2762" s="29" t="s">
        <v>614</v>
      </c>
      <c r="D2762" s="29" t="s">
        <v>120</v>
      </c>
      <c r="E2762" s="29" t="s">
        <v>6591</v>
      </c>
      <c r="F2762" s="29" t="s">
        <v>1751</v>
      </c>
      <c r="G2762" s="29" t="s">
        <v>6592</v>
      </c>
      <c r="H2762" s="29" t="s">
        <v>104</v>
      </c>
      <c r="I2762" s="29" t="s">
        <v>329</v>
      </c>
      <c r="J2762" s="29">
        <v>13139.16</v>
      </c>
    </row>
    <row r="2763" spans="1:10" x14ac:dyDescent="0.2">
      <c r="A2763" s="29" t="s">
        <v>5623</v>
      </c>
      <c r="B2763" s="29" t="s">
        <v>60576</v>
      </c>
      <c r="C2763" s="29" t="s">
        <v>60577</v>
      </c>
      <c r="D2763" s="29" t="s">
        <v>259</v>
      </c>
      <c r="E2763" s="29" t="s">
        <v>601</v>
      </c>
      <c r="F2763" s="29" t="s">
        <v>4286</v>
      </c>
      <c r="G2763" s="29" t="s">
        <v>4287</v>
      </c>
      <c r="H2763" s="29" t="s">
        <v>261</v>
      </c>
      <c r="I2763" s="29" t="s">
        <v>103</v>
      </c>
      <c r="J2763" s="29">
        <v>5561.09</v>
      </c>
    </row>
    <row r="2764" spans="1:10" x14ac:dyDescent="0.2">
      <c r="A2764" s="29" t="s">
        <v>153</v>
      </c>
      <c r="B2764" s="29" t="s">
        <v>60581</v>
      </c>
      <c r="C2764" s="29" t="s">
        <v>614</v>
      </c>
      <c r="D2764" s="29" t="s">
        <v>515</v>
      </c>
      <c r="E2764" s="29" t="s">
        <v>12315</v>
      </c>
      <c r="F2764" s="29" t="s">
        <v>734</v>
      </c>
      <c r="G2764" s="29" t="s">
        <v>615</v>
      </c>
      <c r="H2764" s="29" t="s">
        <v>104</v>
      </c>
      <c r="I2764" s="29" t="s">
        <v>736</v>
      </c>
      <c r="J2764" s="29">
        <v>317.82</v>
      </c>
    </row>
    <row r="2765" spans="1:10" x14ac:dyDescent="0.2">
      <c r="A2765" s="29" t="s">
        <v>135</v>
      </c>
      <c r="B2765" s="29" t="s">
        <v>60583</v>
      </c>
      <c r="C2765" s="29" t="s">
        <v>494</v>
      </c>
      <c r="D2765" s="29" t="s">
        <v>4639</v>
      </c>
      <c r="E2765" s="29" t="s">
        <v>7973</v>
      </c>
      <c r="F2765" s="29" t="s">
        <v>4639</v>
      </c>
      <c r="G2765" s="29" t="s">
        <v>7973</v>
      </c>
      <c r="H2765" s="29" t="s">
        <v>103</v>
      </c>
      <c r="I2765" s="29" t="s">
        <v>104</v>
      </c>
      <c r="J2765" s="29">
        <v>9777.49</v>
      </c>
    </row>
    <row r="2766" spans="1:10" x14ac:dyDescent="0.2">
      <c r="A2766" s="29" t="s">
        <v>85</v>
      </c>
      <c r="B2766" s="29" t="s">
        <v>60591</v>
      </c>
      <c r="C2766" s="29" t="s">
        <v>614</v>
      </c>
      <c r="D2766" s="29" t="s">
        <v>10149</v>
      </c>
      <c r="E2766" s="29" t="s">
        <v>17406</v>
      </c>
      <c r="F2766" s="29" t="s">
        <v>33</v>
      </c>
      <c r="G2766" s="29" t="s">
        <v>615</v>
      </c>
      <c r="H2766" s="29" t="s">
        <v>104</v>
      </c>
      <c r="I2766" s="29" t="s">
        <v>736</v>
      </c>
      <c r="J2766" s="29">
        <v>79935.649999999994</v>
      </c>
    </row>
    <row r="2767" spans="1:10" x14ac:dyDescent="0.2">
      <c r="A2767" s="29" t="s">
        <v>221</v>
      </c>
      <c r="B2767" s="29" t="s">
        <v>13233</v>
      </c>
      <c r="C2767" s="29" t="s">
        <v>494</v>
      </c>
      <c r="D2767" s="29" t="s">
        <v>1334</v>
      </c>
      <c r="E2767" s="29" t="s">
        <v>3757</v>
      </c>
      <c r="F2767" s="29" t="s">
        <v>1334</v>
      </c>
      <c r="G2767" s="29" t="s">
        <v>3757</v>
      </c>
      <c r="H2767" s="29" t="s">
        <v>103</v>
      </c>
      <c r="I2767" s="29" t="s">
        <v>104</v>
      </c>
      <c r="J2767" s="29">
        <v>19554.98</v>
      </c>
    </row>
    <row r="2768" spans="1:10" x14ac:dyDescent="0.2">
      <c r="A2768" s="29" t="s">
        <v>6883</v>
      </c>
      <c r="B2768" s="29" t="s">
        <v>55184</v>
      </c>
      <c r="C2768" s="29" t="s">
        <v>55185</v>
      </c>
      <c r="D2768" s="29" t="s">
        <v>751</v>
      </c>
      <c r="E2768" s="29" t="s">
        <v>384</v>
      </c>
      <c r="F2768" s="29" t="s">
        <v>1762</v>
      </c>
      <c r="G2768" s="29" t="s">
        <v>2455</v>
      </c>
      <c r="H2768" s="29" t="s">
        <v>261</v>
      </c>
      <c r="I2768" s="29" t="s">
        <v>104</v>
      </c>
      <c r="J2768" s="29">
        <v>726.8</v>
      </c>
    </row>
    <row r="2769" spans="1:10" x14ac:dyDescent="0.2">
      <c r="A2769" s="29" t="s">
        <v>3179</v>
      </c>
      <c r="B2769" s="29" t="s">
        <v>60627</v>
      </c>
      <c r="C2769" s="29" t="s">
        <v>60628</v>
      </c>
      <c r="D2769" s="29" t="s">
        <v>259</v>
      </c>
      <c r="E2769" s="29" t="s">
        <v>384</v>
      </c>
      <c r="F2769" s="29" t="s">
        <v>120</v>
      </c>
      <c r="G2769" s="29" t="s">
        <v>733</v>
      </c>
      <c r="H2769" s="29" t="s">
        <v>261</v>
      </c>
      <c r="I2769" s="29" t="s">
        <v>104</v>
      </c>
      <c r="J2769" s="29">
        <v>12417.18</v>
      </c>
    </row>
    <row r="2770" spans="1:10" x14ac:dyDescent="0.2">
      <c r="A2770" s="29" t="s">
        <v>2384</v>
      </c>
      <c r="B2770" s="29" t="s">
        <v>60663</v>
      </c>
      <c r="C2770" s="29" t="s">
        <v>60664</v>
      </c>
      <c r="D2770" s="29" t="s">
        <v>259</v>
      </c>
      <c r="E2770" s="29" t="s">
        <v>601</v>
      </c>
      <c r="F2770" s="29" t="s">
        <v>3148</v>
      </c>
      <c r="G2770" s="29" t="s">
        <v>3149</v>
      </c>
      <c r="H2770" s="29" t="s">
        <v>261</v>
      </c>
      <c r="I2770" s="29" t="s">
        <v>103</v>
      </c>
      <c r="J2770" s="29">
        <v>5236.6099999999997</v>
      </c>
    </row>
    <row r="2771" spans="1:10" x14ac:dyDescent="0.2">
      <c r="A2771" s="29" t="s">
        <v>1613</v>
      </c>
      <c r="B2771" s="29" t="s">
        <v>33289</v>
      </c>
      <c r="C2771" s="29" t="s">
        <v>674</v>
      </c>
      <c r="D2771" s="29" t="s">
        <v>318</v>
      </c>
      <c r="E2771" s="29" t="s">
        <v>3335</v>
      </c>
      <c r="F2771" s="29" t="s">
        <v>318</v>
      </c>
      <c r="G2771" s="29" t="s">
        <v>3335</v>
      </c>
      <c r="H2771" s="29" t="s">
        <v>104</v>
      </c>
      <c r="I2771" s="29" t="s">
        <v>845</v>
      </c>
      <c r="J2771" s="29">
        <v>-21015.38</v>
      </c>
    </row>
    <row r="2772" spans="1:10" x14ac:dyDescent="0.2">
      <c r="A2772" s="29" t="s">
        <v>210</v>
      </c>
      <c r="B2772" s="29" t="s">
        <v>4641</v>
      </c>
      <c r="C2772" s="29" t="s">
        <v>614</v>
      </c>
      <c r="D2772" s="29" t="s">
        <v>6151</v>
      </c>
      <c r="E2772" s="29" t="s">
        <v>6152</v>
      </c>
      <c r="F2772" s="29" t="s">
        <v>33</v>
      </c>
      <c r="G2772" s="29" t="s">
        <v>615</v>
      </c>
      <c r="H2772" s="29" t="s">
        <v>104</v>
      </c>
      <c r="I2772" s="29" t="s">
        <v>736</v>
      </c>
      <c r="J2772" s="29">
        <v>110272.06</v>
      </c>
    </row>
    <row r="2773" spans="1:10" x14ac:dyDescent="0.2">
      <c r="A2773" s="29" t="s">
        <v>300</v>
      </c>
      <c r="B2773" s="29" t="s">
        <v>60682</v>
      </c>
      <c r="C2773" s="29" t="s">
        <v>614</v>
      </c>
      <c r="D2773" s="29" t="s">
        <v>6684</v>
      </c>
      <c r="E2773" s="29" t="s">
        <v>6685</v>
      </c>
      <c r="F2773" s="29" t="s">
        <v>33</v>
      </c>
      <c r="G2773" s="29" t="s">
        <v>615</v>
      </c>
      <c r="H2773" s="29" t="s">
        <v>104</v>
      </c>
      <c r="I2773" s="29" t="s">
        <v>736</v>
      </c>
      <c r="J2773" s="29">
        <v>11606.93</v>
      </c>
    </row>
    <row r="2774" spans="1:10" x14ac:dyDescent="0.2">
      <c r="A2774" s="29" t="s">
        <v>4769</v>
      </c>
      <c r="B2774" s="29" t="s">
        <v>12223</v>
      </c>
      <c r="C2774" s="29" t="s">
        <v>60685</v>
      </c>
      <c r="D2774" s="29" t="s">
        <v>259</v>
      </c>
      <c r="E2774" s="29" t="s">
        <v>1219</v>
      </c>
      <c r="F2774" s="29" t="s">
        <v>4274</v>
      </c>
      <c r="G2774" s="29" t="s">
        <v>9907</v>
      </c>
      <c r="H2774" s="29" t="s">
        <v>261</v>
      </c>
      <c r="I2774" s="29" t="s">
        <v>103</v>
      </c>
      <c r="J2774" s="29">
        <v>8819.35</v>
      </c>
    </row>
    <row r="2775" spans="1:10" x14ac:dyDescent="0.2">
      <c r="A2775" s="29" t="s">
        <v>177</v>
      </c>
      <c r="B2775" s="29" t="s">
        <v>60703</v>
      </c>
      <c r="C2775" s="29" t="s">
        <v>494</v>
      </c>
      <c r="D2775" s="29" t="s">
        <v>515</v>
      </c>
      <c r="E2775" s="29" t="s">
        <v>1439</v>
      </c>
      <c r="F2775" s="29" t="s">
        <v>515</v>
      </c>
      <c r="G2775" s="29" t="s">
        <v>1439</v>
      </c>
      <c r="H2775" s="29" t="s">
        <v>103</v>
      </c>
      <c r="I2775" s="29" t="s">
        <v>104</v>
      </c>
      <c r="J2775" s="29">
        <v>305873.57</v>
      </c>
    </row>
    <row r="2776" spans="1:10" x14ac:dyDescent="0.2">
      <c r="A2776" s="29" t="s">
        <v>210</v>
      </c>
      <c r="B2776" s="29" t="s">
        <v>45564</v>
      </c>
      <c r="C2776" s="29" t="s">
        <v>614</v>
      </c>
      <c r="D2776" s="29" t="s">
        <v>888</v>
      </c>
      <c r="E2776" s="29" t="s">
        <v>889</v>
      </c>
      <c r="F2776" s="29" t="s">
        <v>33</v>
      </c>
      <c r="G2776" s="29" t="s">
        <v>615</v>
      </c>
      <c r="H2776" s="29" t="s">
        <v>104</v>
      </c>
      <c r="I2776" s="29" t="s">
        <v>736</v>
      </c>
      <c r="J2776" s="29">
        <v>16057.09</v>
      </c>
    </row>
    <row r="2777" spans="1:10" x14ac:dyDescent="0.2">
      <c r="A2777" s="29" t="s">
        <v>2210</v>
      </c>
      <c r="B2777" s="29" t="s">
        <v>26187</v>
      </c>
      <c r="C2777" s="29" t="s">
        <v>26188</v>
      </c>
      <c r="D2777" s="29" t="s">
        <v>259</v>
      </c>
      <c r="E2777" s="29" t="s">
        <v>1233</v>
      </c>
      <c r="F2777" s="29" t="s">
        <v>379</v>
      </c>
      <c r="G2777" s="29" t="s">
        <v>4242</v>
      </c>
      <c r="H2777" s="29" t="s">
        <v>261</v>
      </c>
      <c r="I2777" s="29" t="s">
        <v>104</v>
      </c>
      <c r="J2777" s="29">
        <v>232.2</v>
      </c>
    </row>
    <row r="2778" spans="1:10" x14ac:dyDescent="0.2">
      <c r="A2778" s="29" t="s">
        <v>7413</v>
      </c>
      <c r="B2778" s="29" t="s">
        <v>60735</v>
      </c>
      <c r="C2778" s="29" t="s">
        <v>60736</v>
      </c>
      <c r="D2778" s="29" t="s">
        <v>259</v>
      </c>
      <c r="E2778" s="29" t="s">
        <v>601</v>
      </c>
      <c r="F2778" s="29" t="s">
        <v>515</v>
      </c>
      <c r="G2778" s="29" t="s">
        <v>35448</v>
      </c>
      <c r="H2778" s="29" t="s">
        <v>261</v>
      </c>
      <c r="I2778" s="29" t="s">
        <v>103</v>
      </c>
      <c r="J2778" s="29">
        <v>402769.75</v>
      </c>
    </row>
    <row r="2779" spans="1:10" x14ac:dyDescent="0.2">
      <c r="A2779" s="29" t="s">
        <v>1519</v>
      </c>
      <c r="B2779" s="29" t="s">
        <v>60742</v>
      </c>
      <c r="C2779" s="29" t="s">
        <v>60743</v>
      </c>
      <c r="D2779" s="29" t="s">
        <v>259</v>
      </c>
      <c r="E2779" s="29" t="s">
        <v>601</v>
      </c>
      <c r="F2779" s="29" t="s">
        <v>7955</v>
      </c>
      <c r="G2779" s="29" t="s">
        <v>7956</v>
      </c>
      <c r="H2779" s="29" t="s">
        <v>261</v>
      </c>
      <c r="I2779" s="29" t="s">
        <v>103</v>
      </c>
      <c r="J2779" s="29">
        <v>10242.33</v>
      </c>
    </row>
    <row r="2780" spans="1:10" x14ac:dyDescent="0.2">
      <c r="A2780" s="29" t="s">
        <v>403</v>
      </c>
      <c r="B2780" s="29" t="s">
        <v>60757</v>
      </c>
      <c r="C2780" s="29" t="s">
        <v>614</v>
      </c>
      <c r="D2780" s="29" t="s">
        <v>3139</v>
      </c>
      <c r="E2780" s="29" t="s">
        <v>19307</v>
      </c>
      <c r="F2780" s="29" t="s">
        <v>33</v>
      </c>
      <c r="G2780" s="29" t="s">
        <v>615</v>
      </c>
      <c r="H2780" s="29" t="s">
        <v>104</v>
      </c>
      <c r="I2780" s="29" t="s">
        <v>736</v>
      </c>
      <c r="J2780" s="29">
        <v>124110.14</v>
      </c>
    </row>
    <row r="2781" spans="1:10" x14ac:dyDescent="0.2">
      <c r="A2781" s="29" t="s">
        <v>5032</v>
      </c>
      <c r="B2781" s="29" t="s">
        <v>60775</v>
      </c>
      <c r="C2781" s="29" t="s">
        <v>60776</v>
      </c>
      <c r="D2781" s="29" t="s">
        <v>259</v>
      </c>
      <c r="E2781" s="29" t="s">
        <v>1219</v>
      </c>
      <c r="F2781" s="29" t="s">
        <v>318</v>
      </c>
      <c r="G2781" s="29" t="s">
        <v>3864</v>
      </c>
      <c r="H2781" s="29" t="s">
        <v>261</v>
      </c>
      <c r="I2781" s="29" t="s">
        <v>104</v>
      </c>
      <c r="J2781" s="29">
        <v>4409.68</v>
      </c>
    </row>
    <row r="2782" spans="1:10" x14ac:dyDescent="0.2">
      <c r="A2782" s="29" t="s">
        <v>2979</v>
      </c>
      <c r="B2782" s="29" t="s">
        <v>55521</v>
      </c>
      <c r="C2782" s="29" t="s">
        <v>60801</v>
      </c>
      <c r="D2782" s="29" t="s">
        <v>259</v>
      </c>
      <c r="E2782" s="29" t="s">
        <v>1233</v>
      </c>
      <c r="F2782" s="29" t="s">
        <v>1006</v>
      </c>
      <c r="G2782" s="29" t="s">
        <v>2050</v>
      </c>
      <c r="H2782" s="29" t="s">
        <v>261</v>
      </c>
      <c r="I2782" s="29" t="s">
        <v>103</v>
      </c>
      <c r="J2782" s="29">
        <v>10503.92</v>
      </c>
    </row>
    <row r="2783" spans="1:10" x14ac:dyDescent="0.2">
      <c r="A2783" s="29" t="s">
        <v>114</v>
      </c>
      <c r="B2783" s="29" t="s">
        <v>36455</v>
      </c>
      <c r="C2783" s="29" t="s">
        <v>614</v>
      </c>
      <c r="D2783" s="29" t="s">
        <v>10149</v>
      </c>
      <c r="E2783" s="29" t="s">
        <v>17406</v>
      </c>
      <c r="F2783" s="29" t="s">
        <v>33</v>
      </c>
      <c r="G2783" s="29" t="s">
        <v>615</v>
      </c>
      <c r="H2783" s="29" t="s">
        <v>104</v>
      </c>
      <c r="I2783" s="29" t="s">
        <v>736</v>
      </c>
      <c r="J2783" s="29">
        <v>79935.649999999994</v>
      </c>
    </row>
    <row r="2784" spans="1:10" x14ac:dyDescent="0.2">
      <c r="A2784" s="29" t="s">
        <v>8761</v>
      </c>
      <c r="B2784" s="29" t="s">
        <v>25642</v>
      </c>
      <c r="C2784" s="29" t="s">
        <v>60885</v>
      </c>
      <c r="D2784" s="29" t="s">
        <v>259</v>
      </c>
      <c r="E2784" s="29" t="s">
        <v>1219</v>
      </c>
      <c r="F2784" s="29" t="s">
        <v>9327</v>
      </c>
      <c r="G2784" s="29" t="s">
        <v>9328</v>
      </c>
      <c r="H2784" s="29" t="s">
        <v>261</v>
      </c>
      <c r="I2784" s="29" t="s">
        <v>103</v>
      </c>
      <c r="J2784" s="29">
        <v>9172.1299999999992</v>
      </c>
    </row>
    <row r="2785" spans="1:10" x14ac:dyDescent="0.2">
      <c r="A2785" s="29" t="s">
        <v>403</v>
      </c>
      <c r="B2785" s="29" t="s">
        <v>60891</v>
      </c>
      <c r="C2785" s="29" t="s">
        <v>614</v>
      </c>
      <c r="D2785" s="29" t="s">
        <v>649</v>
      </c>
      <c r="E2785" s="29" t="s">
        <v>650</v>
      </c>
      <c r="F2785" s="29" t="s">
        <v>33</v>
      </c>
      <c r="G2785" s="29" t="s">
        <v>615</v>
      </c>
      <c r="H2785" s="29" t="s">
        <v>104</v>
      </c>
      <c r="I2785" s="29" t="s">
        <v>736</v>
      </c>
      <c r="J2785" s="29">
        <v>28747.08</v>
      </c>
    </row>
    <row r="2786" spans="1:10" x14ac:dyDescent="0.2">
      <c r="A2786" s="29" t="s">
        <v>10417</v>
      </c>
      <c r="B2786" s="29" t="s">
        <v>60893</v>
      </c>
      <c r="C2786" s="29" t="s">
        <v>19674</v>
      </c>
      <c r="D2786" s="29" t="s">
        <v>751</v>
      </c>
      <c r="E2786" s="29" t="s">
        <v>384</v>
      </c>
      <c r="F2786" s="29" t="s">
        <v>1762</v>
      </c>
      <c r="G2786" s="29" t="s">
        <v>2455</v>
      </c>
      <c r="H2786" s="29" t="s">
        <v>261</v>
      </c>
      <c r="I2786" s="29" t="s">
        <v>104</v>
      </c>
      <c r="J2786" s="29">
        <v>3787.21</v>
      </c>
    </row>
    <row r="2787" spans="1:10" x14ac:dyDescent="0.2">
      <c r="A2787" s="29" t="s">
        <v>5695</v>
      </c>
      <c r="B2787" s="29" t="s">
        <v>60915</v>
      </c>
      <c r="C2787" s="29" t="s">
        <v>60916</v>
      </c>
      <c r="D2787" s="29" t="s">
        <v>259</v>
      </c>
      <c r="E2787" s="29" t="s">
        <v>601</v>
      </c>
      <c r="F2787" s="29" t="s">
        <v>1544</v>
      </c>
      <c r="G2787" s="29" t="s">
        <v>4430</v>
      </c>
      <c r="H2787" s="29" t="s">
        <v>261</v>
      </c>
      <c r="I2787" s="29" t="s">
        <v>104</v>
      </c>
      <c r="J2787" s="29">
        <v>1467.37</v>
      </c>
    </row>
    <row r="2788" spans="1:10" x14ac:dyDescent="0.2">
      <c r="A2788" s="29" t="s">
        <v>4024</v>
      </c>
      <c r="B2788" s="29" t="s">
        <v>60919</v>
      </c>
      <c r="C2788" s="29" t="s">
        <v>60920</v>
      </c>
      <c r="D2788" s="29" t="s">
        <v>259</v>
      </c>
      <c r="E2788" s="29" t="s">
        <v>1219</v>
      </c>
      <c r="F2788" s="29" t="s">
        <v>515</v>
      </c>
      <c r="G2788" s="29" t="s">
        <v>856</v>
      </c>
      <c r="H2788" s="29" t="s">
        <v>261</v>
      </c>
      <c r="I2788" s="29" t="s">
        <v>104</v>
      </c>
      <c r="J2788" s="29">
        <v>4586.0600000000004</v>
      </c>
    </row>
    <row r="2789" spans="1:10" x14ac:dyDescent="0.2">
      <c r="A2789" s="29" t="s">
        <v>639</v>
      </c>
      <c r="B2789" s="29" t="s">
        <v>14306</v>
      </c>
      <c r="C2789" s="29" t="s">
        <v>60970</v>
      </c>
      <c r="D2789" s="29" t="s">
        <v>259</v>
      </c>
      <c r="E2789" s="29" t="s">
        <v>601</v>
      </c>
      <c r="F2789" s="29" t="s">
        <v>2461</v>
      </c>
      <c r="G2789" s="29" t="s">
        <v>2462</v>
      </c>
      <c r="H2789" s="29" t="s">
        <v>261</v>
      </c>
      <c r="I2789" s="29" t="s">
        <v>103</v>
      </c>
      <c r="J2789" s="29">
        <v>17771.54</v>
      </c>
    </row>
    <row r="2790" spans="1:10" x14ac:dyDescent="0.2">
      <c r="A2790" s="29" t="s">
        <v>7497</v>
      </c>
      <c r="B2790" s="29" t="s">
        <v>42181</v>
      </c>
      <c r="C2790" s="29" t="s">
        <v>59309</v>
      </c>
      <c r="D2790" s="29" t="s">
        <v>259</v>
      </c>
      <c r="E2790" s="29" t="s">
        <v>601</v>
      </c>
      <c r="F2790" s="29" t="s">
        <v>515</v>
      </c>
      <c r="G2790" s="29" t="s">
        <v>35448</v>
      </c>
      <c r="H2790" s="29" t="s">
        <v>261</v>
      </c>
      <c r="I2790" s="29" t="s">
        <v>104</v>
      </c>
      <c r="J2790" s="29">
        <v>957.22</v>
      </c>
    </row>
    <row r="2791" spans="1:10" x14ac:dyDescent="0.2">
      <c r="A2791" s="29" t="s">
        <v>39</v>
      </c>
      <c r="B2791" s="29" t="s">
        <v>36499</v>
      </c>
      <c r="C2791" s="29" t="s">
        <v>614</v>
      </c>
      <c r="D2791" s="29" t="s">
        <v>5531</v>
      </c>
      <c r="E2791" s="29" t="s">
        <v>5532</v>
      </c>
      <c r="F2791" s="29" t="s">
        <v>33</v>
      </c>
      <c r="G2791" s="29" t="s">
        <v>615</v>
      </c>
      <c r="H2791" s="29" t="s">
        <v>104</v>
      </c>
      <c r="I2791" s="29" t="s">
        <v>736</v>
      </c>
      <c r="J2791" s="29">
        <v>48049.25</v>
      </c>
    </row>
    <row r="2792" spans="1:10" x14ac:dyDescent="0.2">
      <c r="A2792" s="29" t="s">
        <v>168</v>
      </c>
      <c r="B2792" s="29" t="s">
        <v>25415</v>
      </c>
      <c r="C2792" s="29" t="s">
        <v>494</v>
      </c>
      <c r="D2792" s="29" t="s">
        <v>3619</v>
      </c>
      <c r="E2792" s="29" t="s">
        <v>24208</v>
      </c>
      <c r="F2792" s="29" t="s">
        <v>3619</v>
      </c>
      <c r="G2792" s="29" t="s">
        <v>24208</v>
      </c>
      <c r="H2792" s="29" t="s">
        <v>103</v>
      </c>
      <c r="I2792" s="29" t="s">
        <v>104</v>
      </c>
      <c r="J2792" s="29">
        <v>86108.54</v>
      </c>
    </row>
    <row r="2793" spans="1:10" x14ac:dyDescent="0.2">
      <c r="A2793" s="29" t="s">
        <v>2979</v>
      </c>
      <c r="B2793" s="29" t="s">
        <v>61001</v>
      </c>
      <c r="C2793" s="29" t="s">
        <v>61002</v>
      </c>
      <c r="D2793" s="29" t="s">
        <v>259</v>
      </c>
      <c r="E2793" s="29" t="s">
        <v>601</v>
      </c>
      <c r="F2793" s="29" t="s">
        <v>634</v>
      </c>
      <c r="G2793" s="29" t="s">
        <v>5805</v>
      </c>
      <c r="H2793" s="29" t="s">
        <v>261</v>
      </c>
      <c r="I2793" s="29" t="s">
        <v>104</v>
      </c>
      <c r="J2793" s="29">
        <v>46166.400000000001</v>
      </c>
    </row>
    <row r="2794" spans="1:10" x14ac:dyDescent="0.2">
      <c r="A2794" s="29" t="s">
        <v>5502</v>
      </c>
      <c r="B2794" s="29" t="s">
        <v>52101</v>
      </c>
      <c r="C2794" s="29" t="s">
        <v>61011</v>
      </c>
      <c r="D2794" s="29" t="s">
        <v>259</v>
      </c>
      <c r="E2794" s="29" t="s">
        <v>601</v>
      </c>
      <c r="F2794" s="29" t="s">
        <v>4639</v>
      </c>
      <c r="G2794" s="29" t="s">
        <v>13520</v>
      </c>
      <c r="H2794" s="29" t="s">
        <v>261</v>
      </c>
      <c r="I2794" s="29" t="s">
        <v>103</v>
      </c>
      <c r="J2794" s="29">
        <v>3667.87</v>
      </c>
    </row>
    <row r="2795" spans="1:10" x14ac:dyDescent="0.2">
      <c r="A2795" s="29" t="s">
        <v>308</v>
      </c>
      <c r="B2795" s="29" t="s">
        <v>61016</v>
      </c>
      <c r="C2795" s="29" t="s">
        <v>614</v>
      </c>
      <c r="D2795" s="29" t="s">
        <v>3148</v>
      </c>
      <c r="E2795" s="29" t="s">
        <v>3149</v>
      </c>
      <c r="F2795" s="29" t="s">
        <v>33</v>
      </c>
      <c r="G2795" s="29" t="s">
        <v>615</v>
      </c>
      <c r="H2795" s="29" t="s">
        <v>104</v>
      </c>
      <c r="I2795" s="29" t="s">
        <v>736</v>
      </c>
      <c r="J2795" s="29">
        <v>5236.6099999999997</v>
      </c>
    </row>
    <row r="2796" spans="1:10" x14ac:dyDescent="0.2">
      <c r="A2796" s="29" t="s">
        <v>483</v>
      </c>
      <c r="B2796" s="29" t="s">
        <v>61022</v>
      </c>
      <c r="C2796" s="29" t="s">
        <v>494</v>
      </c>
      <c r="D2796" s="29" t="s">
        <v>1006</v>
      </c>
      <c r="E2796" s="29" t="s">
        <v>2050</v>
      </c>
      <c r="F2796" s="29" t="s">
        <v>1006</v>
      </c>
      <c r="G2796" s="29" t="s">
        <v>2050</v>
      </c>
      <c r="H2796" s="29" t="s">
        <v>103</v>
      </c>
      <c r="I2796" s="29" t="s">
        <v>104</v>
      </c>
      <c r="J2796" s="29">
        <v>11081.64</v>
      </c>
    </row>
    <row r="2797" spans="1:10" x14ac:dyDescent="0.2">
      <c r="A2797" s="29" t="s">
        <v>29</v>
      </c>
      <c r="B2797" s="29" t="s">
        <v>19606</v>
      </c>
      <c r="C2797" s="29" t="s">
        <v>614</v>
      </c>
      <c r="D2797" s="29" t="s">
        <v>1184</v>
      </c>
      <c r="E2797" s="29" t="s">
        <v>15347</v>
      </c>
      <c r="F2797" s="29" t="s">
        <v>33</v>
      </c>
      <c r="G2797" s="29" t="s">
        <v>615</v>
      </c>
      <c r="H2797" s="29" t="s">
        <v>104</v>
      </c>
      <c r="I2797" s="29" t="s">
        <v>736</v>
      </c>
      <c r="J2797" s="29">
        <v>101152.08</v>
      </c>
    </row>
    <row r="2798" spans="1:10" x14ac:dyDescent="0.2">
      <c r="A2798" s="29" t="s">
        <v>5171</v>
      </c>
      <c r="B2798" s="29" t="s">
        <v>61039</v>
      </c>
      <c r="C2798" s="29" t="s">
        <v>61040</v>
      </c>
      <c r="D2798" s="29" t="s">
        <v>259</v>
      </c>
      <c r="E2798" s="29" t="s">
        <v>601</v>
      </c>
      <c r="F2798" s="29" t="s">
        <v>99</v>
      </c>
      <c r="G2798" s="29" t="s">
        <v>100</v>
      </c>
      <c r="H2798" s="29" t="s">
        <v>261</v>
      </c>
      <c r="I2798" s="29" t="s">
        <v>104</v>
      </c>
      <c r="J2798" s="29">
        <v>56806.400000000001</v>
      </c>
    </row>
    <row r="2799" spans="1:10" x14ac:dyDescent="0.2">
      <c r="A2799" s="29" t="s">
        <v>1819</v>
      </c>
      <c r="B2799" s="29" t="s">
        <v>61061</v>
      </c>
      <c r="C2799" s="29" t="s">
        <v>2439</v>
      </c>
      <c r="D2799" s="29" t="s">
        <v>751</v>
      </c>
      <c r="E2799" s="29" t="s">
        <v>384</v>
      </c>
      <c r="F2799" s="29" t="s">
        <v>1762</v>
      </c>
      <c r="G2799" s="29" t="s">
        <v>2455</v>
      </c>
      <c r="H2799" s="29" t="s">
        <v>261</v>
      </c>
      <c r="I2799" s="29" t="s">
        <v>104</v>
      </c>
      <c r="J2799" s="29">
        <v>2520.8200000000002</v>
      </c>
    </row>
    <row r="2800" spans="1:10" x14ac:dyDescent="0.2">
      <c r="A2800" s="29" t="s">
        <v>3853</v>
      </c>
      <c r="B2800" s="29" t="s">
        <v>61075</v>
      </c>
      <c r="C2800" s="29" t="s">
        <v>61076</v>
      </c>
      <c r="D2800" s="29" t="s">
        <v>751</v>
      </c>
      <c r="E2800" s="29" t="s">
        <v>384</v>
      </c>
      <c r="F2800" s="29" t="s">
        <v>1762</v>
      </c>
      <c r="G2800" s="29" t="s">
        <v>2455</v>
      </c>
      <c r="H2800" s="29" t="s">
        <v>261</v>
      </c>
      <c r="I2800" s="29" t="s">
        <v>104</v>
      </c>
      <c r="J2800" s="29">
        <v>132.43</v>
      </c>
    </row>
    <row r="2801" spans="1:10" x14ac:dyDescent="0.2">
      <c r="A2801" s="29" t="s">
        <v>135</v>
      </c>
      <c r="B2801" s="29" t="s">
        <v>20458</v>
      </c>
      <c r="C2801" s="29" t="s">
        <v>494</v>
      </c>
      <c r="D2801" s="29" t="s">
        <v>379</v>
      </c>
      <c r="E2801" s="29" t="s">
        <v>4242</v>
      </c>
      <c r="F2801" s="29" t="s">
        <v>379</v>
      </c>
      <c r="G2801" s="29" t="s">
        <v>4242</v>
      </c>
      <c r="H2801" s="29" t="s">
        <v>103</v>
      </c>
      <c r="I2801" s="29" t="s">
        <v>104</v>
      </c>
      <c r="J2801" s="29">
        <v>5160</v>
      </c>
    </row>
    <row r="2802" spans="1:10" x14ac:dyDescent="0.2">
      <c r="A2802" s="29" t="s">
        <v>153</v>
      </c>
      <c r="B2802" s="29" t="s">
        <v>61112</v>
      </c>
      <c r="C2802" s="29" t="s">
        <v>61113</v>
      </c>
      <c r="D2802" s="29" t="s">
        <v>259</v>
      </c>
      <c r="E2802" s="29" t="s">
        <v>1233</v>
      </c>
      <c r="F2802" s="29" t="s">
        <v>120</v>
      </c>
      <c r="G2802" s="29" t="s">
        <v>12373</v>
      </c>
      <c r="H2802" s="29" t="s">
        <v>261</v>
      </c>
      <c r="I2802" s="29" t="s">
        <v>104</v>
      </c>
      <c r="J2802" s="29">
        <v>136795.68</v>
      </c>
    </row>
    <row r="2803" spans="1:10" x14ac:dyDescent="0.2">
      <c r="A2803" s="29" t="s">
        <v>250</v>
      </c>
      <c r="B2803" s="29" t="s">
        <v>1749</v>
      </c>
      <c r="C2803" s="29" t="s">
        <v>494</v>
      </c>
      <c r="D2803" s="29" t="s">
        <v>479</v>
      </c>
      <c r="E2803" s="29" t="s">
        <v>1750</v>
      </c>
      <c r="F2803" s="29" t="s">
        <v>479</v>
      </c>
      <c r="G2803" s="29" t="s">
        <v>1750</v>
      </c>
      <c r="H2803" s="29" t="s">
        <v>103</v>
      </c>
      <c r="I2803" s="29" t="s">
        <v>104</v>
      </c>
      <c r="J2803" s="29">
        <v>11211.67</v>
      </c>
    </row>
    <row r="2804" spans="1:10" x14ac:dyDescent="0.2">
      <c r="A2804" s="29" t="s">
        <v>227</v>
      </c>
      <c r="B2804" s="29" t="s">
        <v>29582</v>
      </c>
      <c r="C2804" s="29" t="s">
        <v>494</v>
      </c>
      <c r="D2804" s="29" t="s">
        <v>318</v>
      </c>
      <c r="E2804" s="29" t="s">
        <v>3864</v>
      </c>
      <c r="F2804" s="29" t="s">
        <v>318</v>
      </c>
      <c r="G2804" s="29" t="s">
        <v>3864</v>
      </c>
      <c r="H2804" s="29" t="s">
        <v>103</v>
      </c>
      <c r="I2804" s="29" t="s">
        <v>104</v>
      </c>
      <c r="J2804" s="29">
        <v>4586.0600000000004</v>
      </c>
    </row>
    <row r="2805" spans="1:10" x14ac:dyDescent="0.2">
      <c r="A2805" s="29" t="s">
        <v>227</v>
      </c>
      <c r="B2805" s="29" t="s">
        <v>11358</v>
      </c>
      <c r="C2805" s="29" t="s">
        <v>614</v>
      </c>
      <c r="D2805" s="29" t="s">
        <v>10149</v>
      </c>
      <c r="E2805" s="29" t="s">
        <v>17406</v>
      </c>
      <c r="F2805" s="29" t="s">
        <v>33</v>
      </c>
      <c r="G2805" s="29" t="s">
        <v>615</v>
      </c>
      <c r="H2805" s="29" t="s">
        <v>104</v>
      </c>
      <c r="I2805" s="29" t="s">
        <v>736</v>
      </c>
      <c r="J2805" s="29">
        <v>79935.649999999994</v>
      </c>
    </row>
    <row r="2806" spans="1:10" x14ac:dyDescent="0.2">
      <c r="A2806" s="29" t="s">
        <v>15473</v>
      </c>
      <c r="B2806" s="29" t="s">
        <v>57254</v>
      </c>
      <c r="C2806" s="29" t="s">
        <v>61217</v>
      </c>
      <c r="D2806" s="29" t="s">
        <v>259</v>
      </c>
      <c r="E2806" s="29" t="s">
        <v>601</v>
      </c>
      <c r="F2806" s="29" t="s">
        <v>3314</v>
      </c>
      <c r="G2806" s="29" t="s">
        <v>3315</v>
      </c>
      <c r="H2806" s="29" t="s">
        <v>261</v>
      </c>
      <c r="I2806" s="29" t="s">
        <v>103</v>
      </c>
      <c r="J2806" s="29">
        <v>4060.99</v>
      </c>
    </row>
    <row r="2807" spans="1:10" x14ac:dyDescent="0.2">
      <c r="A2807" s="29" t="s">
        <v>308</v>
      </c>
      <c r="B2807" s="29" t="s">
        <v>61269</v>
      </c>
      <c r="C2807" s="29" t="s">
        <v>614</v>
      </c>
      <c r="D2807" s="29" t="s">
        <v>479</v>
      </c>
      <c r="E2807" s="29" t="s">
        <v>26335</v>
      </c>
      <c r="F2807" s="29" t="s">
        <v>734</v>
      </c>
      <c r="G2807" s="29" t="s">
        <v>615</v>
      </c>
      <c r="H2807" s="29" t="s">
        <v>104</v>
      </c>
      <c r="I2807" s="29" t="s">
        <v>736</v>
      </c>
      <c r="J2807" s="29">
        <v>9534.6</v>
      </c>
    </row>
    <row r="2808" spans="1:10" x14ac:dyDescent="0.2">
      <c r="A2808" s="29" t="s">
        <v>234</v>
      </c>
      <c r="B2808" s="29" t="s">
        <v>47258</v>
      </c>
      <c r="C2808" s="29" t="s">
        <v>614</v>
      </c>
      <c r="D2808" s="29" t="s">
        <v>5255</v>
      </c>
      <c r="E2808" s="29" t="s">
        <v>6187</v>
      </c>
      <c r="F2808" s="29" t="s">
        <v>33</v>
      </c>
      <c r="G2808" s="29" t="s">
        <v>615</v>
      </c>
      <c r="H2808" s="29" t="s">
        <v>104</v>
      </c>
      <c r="I2808" s="29" t="s">
        <v>736</v>
      </c>
      <c r="J2808" s="29">
        <v>415967.14</v>
      </c>
    </row>
    <row r="2809" spans="1:10" x14ac:dyDescent="0.2">
      <c r="A2809" s="29" t="s">
        <v>300</v>
      </c>
      <c r="B2809" s="29" t="s">
        <v>29345</v>
      </c>
      <c r="C2809" s="29" t="s">
        <v>614</v>
      </c>
      <c r="D2809" s="29" t="s">
        <v>2174</v>
      </c>
      <c r="E2809" s="29" t="s">
        <v>29346</v>
      </c>
      <c r="F2809" s="29" t="s">
        <v>1751</v>
      </c>
      <c r="G2809" s="29" t="s">
        <v>2051</v>
      </c>
      <c r="H2809" s="29" t="s">
        <v>104</v>
      </c>
      <c r="I2809" s="29" t="s">
        <v>329</v>
      </c>
      <c r="J2809" s="29">
        <v>25090.81</v>
      </c>
    </row>
    <row r="2810" spans="1:10" x14ac:dyDescent="0.2">
      <c r="A2810" s="29" t="s">
        <v>1088</v>
      </c>
      <c r="B2810" s="29" t="s">
        <v>35141</v>
      </c>
      <c r="C2810" s="29" t="s">
        <v>614</v>
      </c>
      <c r="D2810" s="29" t="s">
        <v>99</v>
      </c>
      <c r="E2810" s="29" t="s">
        <v>4242</v>
      </c>
      <c r="F2810" s="29" t="s">
        <v>1751</v>
      </c>
      <c r="G2810" s="29" t="s">
        <v>1752</v>
      </c>
      <c r="H2810" s="29" t="s">
        <v>104</v>
      </c>
      <c r="I2810" s="29" t="s">
        <v>329</v>
      </c>
      <c r="J2810" s="29">
        <v>5160</v>
      </c>
    </row>
    <row r="2811" spans="1:10" x14ac:dyDescent="0.2">
      <c r="A2811" s="29" t="s">
        <v>3796</v>
      </c>
      <c r="B2811" s="29" t="s">
        <v>48352</v>
      </c>
      <c r="C2811" s="29" t="s">
        <v>48353</v>
      </c>
      <c r="D2811" s="29" t="s">
        <v>259</v>
      </c>
      <c r="E2811" s="29" t="s">
        <v>601</v>
      </c>
      <c r="F2811" s="29" t="s">
        <v>4286</v>
      </c>
      <c r="G2811" s="29" t="s">
        <v>4287</v>
      </c>
      <c r="H2811" s="29" t="s">
        <v>261</v>
      </c>
      <c r="I2811" s="29" t="s">
        <v>104</v>
      </c>
      <c r="J2811" s="29">
        <v>711.78</v>
      </c>
    </row>
    <row r="2812" spans="1:10" x14ac:dyDescent="0.2">
      <c r="A2812" s="29" t="s">
        <v>1856</v>
      </c>
      <c r="B2812" s="29" t="s">
        <v>3633</v>
      </c>
      <c r="C2812" s="29" t="s">
        <v>674</v>
      </c>
      <c r="D2812" s="29" t="s">
        <v>99</v>
      </c>
      <c r="E2812" s="29" t="s">
        <v>100</v>
      </c>
      <c r="F2812" s="29" t="s">
        <v>33</v>
      </c>
      <c r="G2812" s="29" t="s">
        <v>615</v>
      </c>
      <c r="H2812" s="29" t="s">
        <v>104</v>
      </c>
      <c r="I2812" s="29" t="s">
        <v>736</v>
      </c>
      <c r="J2812" s="29">
        <v>-46809.96</v>
      </c>
    </row>
    <row r="2813" spans="1:10" x14ac:dyDescent="0.2">
      <c r="A2813" s="29" t="s">
        <v>168</v>
      </c>
      <c r="B2813" s="29" t="s">
        <v>45358</v>
      </c>
      <c r="C2813" s="29" t="s">
        <v>614</v>
      </c>
      <c r="D2813" s="29" t="s">
        <v>2076</v>
      </c>
      <c r="E2813" s="29" t="s">
        <v>7486</v>
      </c>
      <c r="F2813" s="29" t="s">
        <v>33</v>
      </c>
      <c r="G2813" s="29" t="s">
        <v>615</v>
      </c>
      <c r="H2813" s="29" t="s">
        <v>104</v>
      </c>
      <c r="I2813" s="29" t="s">
        <v>736</v>
      </c>
      <c r="J2813" s="29">
        <v>43314.559999999998</v>
      </c>
    </row>
    <row r="2814" spans="1:10" x14ac:dyDescent="0.2">
      <c r="A2814" s="29" t="s">
        <v>239</v>
      </c>
      <c r="B2814" s="29" t="s">
        <v>61353</v>
      </c>
      <c r="C2814" s="29" t="s">
        <v>494</v>
      </c>
      <c r="D2814" s="29" t="s">
        <v>318</v>
      </c>
      <c r="E2814" s="29" t="s">
        <v>3864</v>
      </c>
      <c r="F2814" s="29" t="s">
        <v>318</v>
      </c>
      <c r="G2814" s="29" t="s">
        <v>3864</v>
      </c>
      <c r="H2814" s="29" t="s">
        <v>103</v>
      </c>
      <c r="I2814" s="29" t="s">
        <v>104</v>
      </c>
      <c r="J2814" s="29">
        <v>4586.0600000000004</v>
      </c>
    </row>
    <row r="2815" spans="1:10" x14ac:dyDescent="0.2">
      <c r="A2815" s="29" t="s">
        <v>29</v>
      </c>
      <c r="B2815" s="29" t="s">
        <v>52906</v>
      </c>
      <c r="C2815" s="29" t="s">
        <v>614</v>
      </c>
      <c r="D2815" s="29" t="s">
        <v>2904</v>
      </c>
      <c r="E2815" s="29" t="s">
        <v>4578</v>
      </c>
      <c r="F2815" s="29" t="s">
        <v>33</v>
      </c>
      <c r="G2815" s="29" t="s">
        <v>615</v>
      </c>
      <c r="H2815" s="29" t="s">
        <v>104</v>
      </c>
      <c r="I2815" s="29" t="s">
        <v>736</v>
      </c>
      <c r="J2815" s="29">
        <v>36688.519999999997</v>
      </c>
    </row>
    <row r="2816" spans="1:10" x14ac:dyDescent="0.2">
      <c r="A2816" s="29" t="s">
        <v>29</v>
      </c>
      <c r="B2816" s="29" t="s">
        <v>61379</v>
      </c>
      <c r="C2816" s="29" t="s">
        <v>614</v>
      </c>
      <c r="D2816" s="29" t="s">
        <v>4286</v>
      </c>
      <c r="E2816" s="29" t="s">
        <v>4287</v>
      </c>
      <c r="F2816" s="29" t="s">
        <v>33</v>
      </c>
      <c r="G2816" s="29" t="s">
        <v>615</v>
      </c>
      <c r="H2816" s="29" t="s">
        <v>104</v>
      </c>
      <c r="I2816" s="29" t="s">
        <v>736</v>
      </c>
      <c r="J2816" s="29">
        <v>5561.09</v>
      </c>
    </row>
    <row r="2817" spans="1:10" x14ac:dyDescent="0.2">
      <c r="A2817" s="29" t="s">
        <v>221</v>
      </c>
      <c r="B2817" s="29" t="s">
        <v>33156</v>
      </c>
      <c r="C2817" s="29" t="s">
        <v>494</v>
      </c>
      <c r="D2817" s="29" t="s">
        <v>318</v>
      </c>
      <c r="E2817" s="29" t="s">
        <v>3335</v>
      </c>
      <c r="F2817" s="29" t="s">
        <v>318</v>
      </c>
      <c r="G2817" s="29" t="s">
        <v>3335</v>
      </c>
      <c r="H2817" s="29" t="s">
        <v>103</v>
      </c>
      <c r="I2817" s="29" t="s">
        <v>104</v>
      </c>
      <c r="J2817" s="29">
        <v>34725.42</v>
      </c>
    </row>
    <row r="2818" spans="1:10" x14ac:dyDescent="0.2">
      <c r="A2818" s="29" t="s">
        <v>1443</v>
      </c>
      <c r="B2818" s="29" t="s">
        <v>11527</v>
      </c>
      <c r="C2818" s="29" t="s">
        <v>98</v>
      </c>
      <c r="D2818" s="29" t="s">
        <v>2444</v>
      </c>
      <c r="E2818" s="29" t="s">
        <v>11528</v>
      </c>
      <c r="F2818" s="29" t="s">
        <v>2444</v>
      </c>
      <c r="G2818" s="29" t="s">
        <v>5658</v>
      </c>
      <c r="H2818" s="29" t="s">
        <v>103</v>
      </c>
      <c r="I2818" s="29" t="s">
        <v>104</v>
      </c>
      <c r="J2818" s="29">
        <v>1310.3</v>
      </c>
    </row>
    <row r="2819" spans="1:10" x14ac:dyDescent="0.2">
      <c r="A2819" s="29" t="s">
        <v>1269</v>
      </c>
      <c r="B2819" s="29" t="s">
        <v>61387</v>
      </c>
      <c r="C2819" s="29" t="s">
        <v>674</v>
      </c>
      <c r="D2819" s="29" t="s">
        <v>634</v>
      </c>
      <c r="E2819" s="29" t="s">
        <v>4946</v>
      </c>
      <c r="F2819" s="29" t="s">
        <v>33</v>
      </c>
      <c r="G2819" s="29" t="s">
        <v>615</v>
      </c>
      <c r="H2819" s="29" t="s">
        <v>104</v>
      </c>
      <c r="I2819" s="29" t="s">
        <v>736</v>
      </c>
      <c r="J2819" s="29">
        <v>15276.36</v>
      </c>
    </row>
    <row r="2820" spans="1:10" x14ac:dyDescent="0.2">
      <c r="A2820" s="29" t="s">
        <v>2384</v>
      </c>
      <c r="B2820" s="29" t="s">
        <v>61419</v>
      </c>
      <c r="C2820" s="29" t="s">
        <v>14715</v>
      </c>
      <c r="D2820" s="29" t="s">
        <v>751</v>
      </c>
      <c r="E2820" s="29" t="s">
        <v>384</v>
      </c>
      <c r="F2820" s="29" t="s">
        <v>1762</v>
      </c>
      <c r="G2820" s="29" t="s">
        <v>2455</v>
      </c>
      <c r="H2820" s="29" t="s">
        <v>261</v>
      </c>
      <c r="I2820" s="29" t="s">
        <v>104</v>
      </c>
      <c r="J2820" s="29">
        <v>1982.65</v>
      </c>
    </row>
    <row r="2821" spans="1:10" x14ac:dyDescent="0.2">
      <c r="A2821" s="29" t="s">
        <v>6367</v>
      </c>
      <c r="B2821" s="29" t="s">
        <v>49118</v>
      </c>
      <c r="C2821" s="29" t="s">
        <v>61424</v>
      </c>
      <c r="D2821" s="29" t="s">
        <v>259</v>
      </c>
      <c r="E2821" s="29" t="s">
        <v>3330</v>
      </c>
      <c r="F2821" s="29" t="s">
        <v>5255</v>
      </c>
      <c r="G2821" s="29" t="s">
        <v>6187</v>
      </c>
      <c r="H2821" s="29" t="s">
        <v>261</v>
      </c>
      <c r="I2821" s="29" t="s">
        <v>103</v>
      </c>
      <c r="J2821" s="29">
        <v>415967.14</v>
      </c>
    </row>
    <row r="2822" spans="1:10" x14ac:dyDescent="0.2">
      <c r="A2822" s="29" t="s">
        <v>5036</v>
      </c>
      <c r="B2822" s="29" t="s">
        <v>61462</v>
      </c>
      <c r="C2822" s="29" t="s">
        <v>61463</v>
      </c>
      <c r="D2822" s="29" t="s">
        <v>751</v>
      </c>
      <c r="E2822" s="29" t="s">
        <v>384</v>
      </c>
      <c r="F2822" s="29" t="s">
        <v>1762</v>
      </c>
      <c r="G2822" s="29" t="s">
        <v>2455</v>
      </c>
      <c r="H2822" s="29" t="s">
        <v>261</v>
      </c>
      <c r="I2822" s="29" t="s">
        <v>104</v>
      </c>
      <c r="J2822" s="29">
        <v>4000</v>
      </c>
    </row>
    <row r="2823" spans="1:10" x14ac:dyDescent="0.2">
      <c r="A2823" s="29" t="s">
        <v>1700</v>
      </c>
      <c r="B2823" s="29" t="s">
        <v>61467</v>
      </c>
      <c r="C2823" s="29" t="s">
        <v>61468</v>
      </c>
      <c r="D2823" s="29" t="s">
        <v>259</v>
      </c>
      <c r="E2823" s="29" t="s">
        <v>4249</v>
      </c>
      <c r="F2823" s="29" t="s">
        <v>1184</v>
      </c>
      <c r="G2823" s="29" t="s">
        <v>4250</v>
      </c>
      <c r="H2823" s="29" t="s">
        <v>261</v>
      </c>
      <c r="I2823" s="29" t="s">
        <v>104</v>
      </c>
      <c r="J2823" s="29">
        <v>101698.85</v>
      </c>
    </row>
    <row r="2824" spans="1:10" x14ac:dyDescent="0.2">
      <c r="A2824" s="29" t="s">
        <v>14195</v>
      </c>
      <c r="B2824" s="29" t="s">
        <v>61487</v>
      </c>
      <c r="C2824" s="29" t="s">
        <v>61488</v>
      </c>
      <c r="D2824" s="29" t="s">
        <v>259</v>
      </c>
      <c r="E2824" s="29" t="s">
        <v>3330</v>
      </c>
      <c r="F2824" s="29" t="s">
        <v>1006</v>
      </c>
      <c r="G2824" s="29" t="s">
        <v>4169</v>
      </c>
      <c r="H2824" s="29" t="s">
        <v>261</v>
      </c>
      <c r="I2824" s="29" t="s">
        <v>104</v>
      </c>
      <c r="J2824" s="29">
        <v>86188.13</v>
      </c>
    </row>
    <row r="2825" spans="1:10" x14ac:dyDescent="0.2">
      <c r="A2825" s="29" t="s">
        <v>2504</v>
      </c>
      <c r="B2825" s="29" t="s">
        <v>61497</v>
      </c>
      <c r="C2825" s="29" t="s">
        <v>61498</v>
      </c>
      <c r="D2825" s="29" t="s">
        <v>259</v>
      </c>
      <c r="E2825" s="29" t="s">
        <v>4249</v>
      </c>
      <c r="F2825" s="29" t="s">
        <v>1184</v>
      </c>
      <c r="G2825" s="29" t="s">
        <v>15347</v>
      </c>
      <c r="H2825" s="29" t="s">
        <v>261</v>
      </c>
      <c r="I2825" s="29" t="s">
        <v>104</v>
      </c>
      <c r="J2825" s="29">
        <v>101698.85</v>
      </c>
    </row>
    <row r="2826" spans="1:10" x14ac:dyDescent="0.2">
      <c r="A2826" s="29" t="s">
        <v>1393</v>
      </c>
      <c r="B2826" s="29" t="s">
        <v>61509</v>
      </c>
      <c r="C2826" s="29" t="s">
        <v>61510</v>
      </c>
      <c r="D2826" s="29" t="s">
        <v>259</v>
      </c>
      <c r="E2826" s="29" t="s">
        <v>1219</v>
      </c>
      <c r="F2826" s="29" t="s">
        <v>2444</v>
      </c>
      <c r="G2826" s="29" t="s">
        <v>5658</v>
      </c>
      <c r="H2826" s="29" t="s">
        <v>261</v>
      </c>
      <c r="I2826" s="29" t="s">
        <v>104</v>
      </c>
      <c r="J2826" s="29">
        <v>9172.1299999999992</v>
      </c>
    </row>
    <row r="2827" spans="1:10" x14ac:dyDescent="0.2">
      <c r="A2827" s="29" t="s">
        <v>777</v>
      </c>
      <c r="B2827" s="29" t="s">
        <v>61515</v>
      </c>
      <c r="C2827" s="29" t="s">
        <v>61516</v>
      </c>
      <c r="D2827" s="29" t="s">
        <v>259</v>
      </c>
      <c r="E2827" s="29" t="s">
        <v>601</v>
      </c>
      <c r="F2827" s="29" t="s">
        <v>634</v>
      </c>
      <c r="G2827" s="29" t="s">
        <v>4946</v>
      </c>
      <c r="H2827" s="29" t="s">
        <v>261</v>
      </c>
      <c r="I2827" s="29" t="s">
        <v>104</v>
      </c>
      <c r="J2827" s="29">
        <v>4419.13</v>
      </c>
    </row>
    <row r="2828" spans="1:10" x14ac:dyDescent="0.2">
      <c r="A2828" s="29" t="s">
        <v>1933</v>
      </c>
      <c r="B2828" s="29" t="s">
        <v>61530</v>
      </c>
      <c r="C2828" s="29" t="s">
        <v>61531</v>
      </c>
      <c r="D2828" s="29" t="s">
        <v>259</v>
      </c>
      <c r="E2828" s="29" t="s">
        <v>601</v>
      </c>
      <c r="F2828" s="29" t="s">
        <v>14503</v>
      </c>
      <c r="G2828" s="29" t="s">
        <v>14504</v>
      </c>
      <c r="H2828" s="29" t="s">
        <v>261</v>
      </c>
      <c r="I2828" s="29" t="s">
        <v>104</v>
      </c>
      <c r="J2828" s="29">
        <v>1397.42</v>
      </c>
    </row>
    <row r="2829" spans="1:10" x14ac:dyDescent="0.2">
      <c r="A2829" s="29" t="s">
        <v>221</v>
      </c>
      <c r="B2829" s="29" t="s">
        <v>61548</v>
      </c>
      <c r="C2829" s="29" t="s">
        <v>494</v>
      </c>
      <c r="D2829" s="29" t="s">
        <v>4286</v>
      </c>
      <c r="E2829" s="29" t="s">
        <v>4287</v>
      </c>
      <c r="F2829" s="29" t="s">
        <v>4286</v>
      </c>
      <c r="G2829" s="29" t="s">
        <v>4287</v>
      </c>
      <c r="H2829" s="29" t="s">
        <v>103</v>
      </c>
      <c r="I2829" s="29" t="s">
        <v>104</v>
      </c>
      <c r="J2829" s="29">
        <v>5561.09</v>
      </c>
    </row>
    <row r="2830" spans="1:10" x14ac:dyDescent="0.2">
      <c r="A2830" s="29" t="s">
        <v>2111</v>
      </c>
      <c r="B2830" s="29" t="s">
        <v>21263</v>
      </c>
      <c r="C2830" s="29" t="s">
        <v>2584</v>
      </c>
      <c r="D2830" s="29" t="s">
        <v>2585</v>
      </c>
      <c r="E2830" s="29" t="s">
        <v>8618</v>
      </c>
      <c r="F2830" s="29" t="s">
        <v>2585</v>
      </c>
      <c r="G2830" s="29" t="s">
        <v>8618</v>
      </c>
      <c r="H2830" s="29" t="s">
        <v>104</v>
      </c>
      <c r="I2830" s="29" t="s">
        <v>103</v>
      </c>
      <c r="J2830" s="29">
        <v>6259.96</v>
      </c>
    </row>
    <row r="2831" spans="1:10" x14ac:dyDescent="0.2">
      <c r="A2831" s="29" t="s">
        <v>221</v>
      </c>
      <c r="B2831" s="29" t="s">
        <v>18883</v>
      </c>
      <c r="C2831" s="29" t="s">
        <v>614</v>
      </c>
      <c r="D2831" s="29" t="s">
        <v>1762</v>
      </c>
      <c r="E2831" s="29" t="s">
        <v>2455</v>
      </c>
      <c r="F2831" s="29" t="s">
        <v>1150</v>
      </c>
      <c r="G2831" s="29" t="s">
        <v>953</v>
      </c>
      <c r="H2831" s="29" t="s">
        <v>104</v>
      </c>
      <c r="I2831" s="29" t="s">
        <v>736</v>
      </c>
      <c r="J2831" s="29">
        <v>6877.76</v>
      </c>
    </row>
    <row r="2832" spans="1:10" x14ac:dyDescent="0.2">
      <c r="A2832" s="29" t="s">
        <v>118</v>
      </c>
      <c r="B2832" s="29" t="s">
        <v>45548</v>
      </c>
      <c r="C2832" s="29" t="s">
        <v>614</v>
      </c>
      <c r="D2832" s="29" t="s">
        <v>379</v>
      </c>
      <c r="E2832" s="29" t="s">
        <v>6500</v>
      </c>
      <c r="F2832" s="29" t="s">
        <v>33</v>
      </c>
      <c r="G2832" s="29" t="s">
        <v>615</v>
      </c>
      <c r="H2832" s="29" t="s">
        <v>104</v>
      </c>
      <c r="I2832" s="29" t="s">
        <v>736</v>
      </c>
      <c r="J2832" s="29">
        <v>1414760.49</v>
      </c>
    </row>
    <row r="2833" spans="1:10" x14ac:dyDescent="0.2">
      <c r="A2833" s="29" t="s">
        <v>5257</v>
      </c>
      <c r="B2833" s="29" t="s">
        <v>61613</v>
      </c>
      <c r="C2833" s="29" t="s">
        <v>674</v>
      </c>
      <c r="D2833" s="29" t="s">
        <v>4286</v>
      </c>
      <c r="E2833" s="29" t="s">
        <v>4287</v>
      </c>
      <c r="F2833" s="29" t="s">
        <v>33</v>
      </c>
      <c r="G2833" s="29" t="s">
        <v>615</v>
      </c>
      <c r="H2833" s="29" t="s">
        <v>104</v>
      </c>
      <c r="I2833" s="29" t="s">
        <v>736</v>
      </c>
      <c r="J2833" s="29">
        <v>957.22</v>
      </c>
    </row>
    <row r="2834" spans="1:10" x14ac:dyDescent="0.2">
      <c r="A2834" s="29" t="s">
        <v>403</v>
      </c>
      <c r="B2834" s="29" t="s">
        <v>61636</v>
      </c>
      <c r="C2834" s="29" t="s">
        <v>614</v>
      </c>
      <c r="D2834" s="29" t="s">
        <v>61637</v>
      </c>
      <c r="E2834" s="29" t="s">
        <v>61638</v>
      </c>
      <c r="F2834" s="29" t="s">
        <v>33</v>
      </c>
      <c r="G2834" s="29" t="s">
        <v>615</v>
      </c>
      <c r="H2834" s="29" t="s">
        <v>104</v>
      </c>
      <c r="I2834" s="29" t="s">
        <v>736</v>
      </c>
      <c r="J2834" s="29">
        <v>6707.98</v>
      </c>
    </row>
    <row r="2835" spans="1:10" x14ac:dyDescent="0.2">
      <c r="A2835" s="29" t="s">
        <v>227</v>
      </c>
      <c r="B2835" s="29" t="s">
        <v>61658</v>
      </c>
      <c r="C2835" s="29" t="s">
        <v>494</v>
      </c>
      <c r="D2835" s="29" t="s">
        <v>10300</v>
      </c>
      <c r="E2835" s="29" t="s">
        <v>11056</v>
      </c>
      <c r="F2835" s="29" t="s">
        <v>10300</v>
      </c>
      <c r="G2835" s="29" t="s">
        <v>11056</v>
      </c>
      <c r="H2835" s="29" t="s">
        <v>103</v>
      </c>
      <c r="I2835" s="29" t="s">
        <v>104</v>
      </c>
      <c r="J2835" s="29">
        <v>9172.1299999999992</v>
      </c>
    </row>
    <row r="2836" spans="1:10" x14ac:dyDescent="0.2">
      <c r="A2836" s="29" t="s">
        <v>66</v>
      </c>
      <c r="B2836" s="29" t="s">
        <v>42625</v>
      </c>
      <c r="C2836" s="29" t="s">
        <v>494</v>
      </c>
      <c r="D2836" s="29" t="s">
        <v>2076</v>
      </c>
      <c r="E2836" s="29" t="s">
        <v>7486</v>
      </c>
      <c r="F2836" s="29" t="s">
        <v>2076</v>
      </c>
      <c r="G2836" s="29" t="s">
        <v>7486</v>
      </c>
      <c r="H2836" s="29" t="s">
        <v>103</v>
      </c>
      <c r="I2836" s="29" t="s">
        <v>104</v>
      </c>
      <c r="J2836" s="29">
        <v>43314.559999999998</v>
      </c>
    </row>
    <row r="2837" spans="1:10" x14ac:dyDescent="0.2">
      <c r="A2837" s="29" t="s">
        <v>388</v>
      </c>
      <c r="B2837" s="29" t="s">
        <v>54954</v>
      </c>
      <c r="C2837" s="29" t="s">
        <v>494</v>
      </c>
      <c r="D2837" s="29" t="s">
        <v>5055</v>
      </c>
      <c r="E2837" s="29" t="s">
        <v>5056</v>
      </c>
      <c r="F2837" s="29" t="s">
        <v>5055</v>
      </c>
      <c r="G2837" s="29" t="s">
        <v>5056</v>
      </c>
      <c r="H2837" s="29" t="s">
        <v>103</v>
      </c>
      <c r="I2837" s="29" t="s">
        <v>104</v>
      </c>
      <c r="J2837" s="29">
        <v>13415.95</v>
      </c>
    </row>
    <row r="2838" spans="1:10" x14ac:dyDescent="0.2">
      <c r="A2838" s="29" t="s">
        <v>3880</v>
      </c>
      <c r="B2838" s="29" t="s">
        <v>61680</v>
      </c>
      <c r="C2838" s="29" t="s">
        <v>61681</v>
      </c>
      <c r="D2838" s="29" t="s">
        <v>259</v>
      </c>
      <c r="E2838" s="29" t="s">
        <v>601</v>
      </c>
      <c r="F2838" s="29" t="s">
        <v>1544</v>
      </c>
      <c r="G2838" s="29" t="s">
        <v>4430</v>
      </c>
      <c r="H2838" s="29" t="s">
        <v>261</v>
      </c>
      <c r="I2838" s="29" t="s">
        <v>104</v>
      </c>
      <c r="J2838" s="29">
        <v>203.83</v>
      </c>
    </row>
    <row r="2839" spans="1:10" x14ac:dyDescent="0.2">
      <c r="A2839" s="29" t="s">
        <v>10041</v>
      </c>
      <c r="B2839" s="29" t="s">
        <v>61693</v>
      </c>
      <c r="C2839" s="29" t="s">
        <v>61694</v>
      </c>
      <c r="D2839" s="29" t="s">
        <v>259</v>
      </c>
      <c r="E2839" s="29" t="s">
        <v>384</v>
      </c>
      <c r="F2839" s="29" t="s">
        <v>479</v>
      </c>
      <c r="G2839" s="29" t="s">
        <v>8577</v>
      </c>
      <c r="H2839" s="29" t="s">
        <v>261</v>
      </c>
      <c r="I2839" s="29" t="s">
        <v>104</v>
      </c>
      <c r="J2839" s="29">
        <v>6323.36</v>
      </c>
    </row>
    <row r="2840" spans="1:10" x14ac:dyDescent="0.2">
      <c r="A2840" s="29" t="s">
        <v>8148</v>
      </c>
      <c r="B2840" s="29" t="s">
        <v>9664</v>
      </c>
      <c r="C2840" s="29" t="s">
        <v>614</v>
      </c>
      <c r="D2840" s="29" t="s">
        <v>379</v>
      </c>
      <c r="E2840" s="29" t="s">
        <v>9663</v>
      </c>
      <c r="F2840" s="29" t="s">
        <v>33</v>
      </c>
      <c r="G2840" s="29" t="s">
        <v>615</v>
      </c>
      <c r="H2840" s="29" t="s">
        <v>104</v>
      </c>
      <c r="I2840" s="29" t="s">
        <v>736</v>
      </c>
      <c r="J2840" s="29">
        <v>3384.22</v>
      </c>
    </row>
    <row r="2841" spans="1:10" x14ac:dyDescent="0.2">
      <c r="A2841" s="29" t="s">
        <v>2615</v>
      </c>
      <c r="B2841" s="29" t="s">
        <v>25369</v>
      </c>
      <c r="C2841" s="29" t="s">
        <v>61705</v>
      </c>
      <c r="D2841" s="29" t="s">
        <v>259</v>
      </c>
      <c r="E2841" s="29" t="s">
        <v>601</v>
      </c>
      <c r="F2841" s="29" t="s">
        <v>2700</v>
      </c>
      <c r="G2841" s="29" t="s">
        <v>2701</v>
      </c>
      <c r="H2841" s="29" t="s">
        <v>261</v>
      </c>
      <c r="I2841" s="29" t="s">
        <v>103</v>
      </c>
      <c r="J2841" s="29">
        <v>11559.12</v>
      </c>
    </row>
    <row r="2842" spans="1:10" x14ac:dyDescent="0.2">
      <c r="A2842" s="29" t="s">
        <v>80</v>
      </c>
      <c r="B2842" s="29" t="s">
        <v>38804</v>
      </c>
      <c r="C2842" s="29" t="s">
        <v>614</v>
      </c>
      <c r="D2842" s="29" t="s">
        <v>3766</v>
      </c>
      <c r="E2842" s="29" t="s">
        <v>11380</v>
      </c>
      <c r="F2842" s="29" t="s">
        <v>33</v>
      </c>
      <c r="G2842" s="29" t="s">
        <v>615</v>
      </c>
      <c r="H2842" s="29" t="s">
        <v>104</v>
      </c>
      <c r="I2842" s="29" t="s">
        <v>736</v>
      </c>
      <c r="J2842" s="29">
        <v>1005761.09</v>
      </c>
    </row>
    <row r="2843" spans="1:10" x14ac:dyDescent="0.2">
      <c r="A2843" s="29" t="s">
        <v>403</v>
      </c>
      <c r="B2843" s="29" t="s">
        <v>61730</v>
      </c>
      <c r="C2843" s="29" t="s">
        <v>61731</v>
      </c>
      <c r="D2843" s="29" t="s">
        <v>751</v>
      </c>
      <c r="E2843" s="29" t="s">
        <v>384</v>
      </c>
      <c r="F2843" s="29" t="s">
        <v>1762</v>
      </c>
      <c r="G2843" s="29" t="s">
        <v>2455</v>
      </c>
      <c r="H2843" s="29" t="s">
        <v>261</v>
      </c>
      <c r="I2843" s="29" t="s">
        <v>104</v>
      </c>
      <c r="J2843" s="29">
        <v>2000</v>
      </c>
    </row>
    <row r="2844" spans="1:10" x14ac:dyDescent="0.2">
      <c r="A2844" s="29" t="s">
        <v>1519</v>
      </c>
      <c r="B2844" s="29" t="s">
        <v>61741</v>
      </c>
      <c r="C2844" s="29" t="s">
        <v>21089</v>
      </c>
      <c r="D2844" s="29" t="s">
        <v>751</v>
      </c>
      <c r="E2844" s="29" t="s">
        <v>384</v>
      </c>
      <c r="F2844" s="29" t="s">
        <v>1762</v>
      </c>
      <c r="G2844" s="29" t="s">
        <v>2455</v>
      </c>
      <c r="H2844" s="29" t="s">
        <v>261</v>
      </c>
      <c r="I2844" s="29" t="s">
        <v>104</v>
      </c>
      <c r="J2844" s="29">
        <v>1835.79</v>
      </c>
    </row>
    <row r="2845" spans="1:10" x14ac:dyDescent="0.2">
      <c r="A2845" s="29" t="s">
        <v>250</v>
      </c>
      <c r="B2845" s="29" t="s">
        <v>24882</v>
      </c>
      <c r="C2845" s="29" t="s">
        <v>494</v>
      </c>
      <c r="D2845" s="29" t="s">
        <v>842</v>
      </c>
      <c r="E2845" s="29" t="s">
        <v>843</v>
      </c>
      <c r="F2845" s="29" t="s">
        <v>842</v>
      </c>
      <c r="G2845" s="29" t="s">
        <v>843</v>
      </c>
      <c r="H2845" s="29" t="s">
        <v>103</v>
      </c>
      <c r="I2845" s="29" t="s">
        <v>104</v>
      </c>
      <c r="J2845" s="29">
        <v>6518.3</v>
      </c>
    </row>
    <row r="2846" spans="1:10" x14ac:dyDescent="0.2">
      <c r="A2846" s="29" t="s">
        <v>168</v>
      </c>
      <c r="B2846" s="29" t="s">
        <v>61766</v>
      </c>
      <c r="C2846" s="29" t="s">
        <v>494</v>
      </c>
      <c r="D2846" s="29" t="s">
        <v>8539</v>
      </c>
      <c r="E2846" s="29" t="s">
        <v>11328</v>
      </c>
      <c r="F2846" s="29" t="s">
        <v>8539</v>
      </c>
      <c r="G2846" s="29" t="s">
        <v>11328</v>
      </c>
      <c r="H2846" s="29" t="s">
        <v>103</v>
      </c>
      <c r="I2846" s="29" t="s">
        <v>104</v>
      </c>
      <c r="J2846" s="29">
        <v>17731.599999999999</v>
      </c>
    </row>
    <row r="2847" spans="1:10" x14ac:dyDescent="0.2">
      <c r="A2847" s="29" t="s">
        <v>262</v>
      </c>
      <c r="B2847" s="29" t="s">
        <v>47035</v>
      </c>
      <c r="C2847" s="29" t="s">
        <v>614</v>
      </c>
      <c r="D2847" s="29" t="s">
        <v>318</v>
      </c>
      <c r="E2847" s="29" t="s">
        <v>4806</v>
      </c>
      <c r="F2847" s="29" t="s">
        <v>1751</v>
      </c>
      <c r="G2847" s="29" t="s">
        <v>12602</v>
      </c>
      <c r="H2847" s="29" t="s">
        <v>104</v>
      </c>
      <c r="I2847" s="29" t="s">
        <v>329</v>
      </c>
      <c r="J2847" s="29">
        <v>24897</v>
      </c>
    </row>
    <row r="2848" spans="1:10" x14ac:dyDescent="0.2">
      <c r="A2848" s="29" t="s">
        <v>80</v>
      </c>
      <c r="B2848" s="29" t="s">
        <v>61795</v>
      </c>
      <c r="C2848" s="29" t="s">
        <v>614</v>
      </c>
      <c r="D2848" s="29" t="s">
        <v>2700</v>
      </c>
      <c r="E2848" s="29" t="s">
        <v>10346</v>
      </c>
      <c r="F2848" s="29" t="s">
        <v>33</v>
      </c>
      <c r="G2848" s="29" t="s">
        <v>615</v>
      </c>
      <c r="H2848" s="29" t="s">
        <v>104</v>
      </c>
      <c r="I2848" s="29" t="s">
        <v>736</v>
      </c>
      <c r="J2848" s="29">
        <v>9746.8799999999992</v>
      </c>
    </row>
    <row r="2849" spans="1:10" x14ac:dyDescent="0.2">
      <c r="A2849" s="29" t="s">
        <v>221</v>
      </c>
      <c r="B2849" s="29" t="s">
        <v>16304</v>
      </c>
      <c r="C2849" s="29" t="s">
        <v>494</v>
      </c>
      <c r="D2849" s="29" t="s">
        <v>3435</v>
      </c>
      <c r="E2849" s="29" t="s">
        <v>3436</v>
      </c>
      <c r="F2849" s="29" t="s">
        <v>3435</v>
      </c>
      <c r="G2849" s="29" t="s">
        <v>3436</v>
      </c>
      <c r="H2849" s="29" t="s">
        <v>103</v>
      </c>
      <c r="I2849" s="29" t="s">
        <v>104</v>
      </c>
      <c r="J2849" s="29">
        <v>6518.3</v>
      </c>
    </row>
    <row r="2850" spans="1:10" x14ac:dyDescent="0.2">
      <c r="A2850" s="29" t="s">
        <v>1631</v>
      </c>
      <c r="B2850" s="29" t="s">
        <v>11229</v>
      </c>
      <c r="C2850" s="29" t="s">
        <v>61809</v>
      </c>
      <c r="D2850" s="29" t="s">
        <v>259</v>
      </c>
      <c r="E2850" s="29" t="s">
        <v>1233</v>
      </c>
      <c r="F2850" s="29" t="s">
        <v>120</v>
      </c>
      <c r="G2850" s="29" t="s">
        <v>12373</v>
      </c>
      <c r="H2850" s="29" t="s">
        <v>261</v>
      </c>
      <c r="I2850" s="29" t="s">
        <v>103</v>
      </c>
      <c r="J2850" s="29">
        <v>144319.44</v>
      </c>
    </row>
    <row r="2851" spans="1:10" x14ac:dyDescent="0.2">
      <c r="A2851" s="29" t="s">
        <v>7395</v>
      </c>
      <c r="B2851" s="29" t="s">
        <v>61811</v>
      </c>
      <c r="C2851" s="29" t="s">
        <v>61812</v>
      </c>
      <c r="D2851" s="29" t="s">
        <v>259</v>
      </c>
      <c r="E2851" s="29" t="s">
        <v>1219</v>
      </c>
      <c r="F2851" s="29" t="s">
        <v>602</v>
      </c>
      <c r="G2851" s="29" t="s">
        <v>4850</v>
      </c>
      <c r="H2851" s="29" t="s">
        <v>261</v>
      </c>
      <c r="I2851" s="29" t="s">
        <v>103</v>
      </c>
      <c r="J2851" s="29">
        <v>9777.49</v>
      </c>
    </row>
    <row r="2852" spans="1:10" x14ac:dyDescent="0.2">
      <c r="A2852" s="29" t="s">
        <v>29</v>
      </c>
      <c r="B2852" s="29" t="s">
        <v>11291</v>
      </c>
      <c r="C2852" s="29" t="s">
        <v>614</v>
      </c>
      <c r="D2852" s="29" t="s">
        <v>2174</v>
      </c>
      <c r="E2852" s="29" t="s">
        <v>11153</v>
      </c>
      <c r="F2852" s="29" t="s">
        <v>1751</v>
      </c>
      <c r="G2852" s="29" t="s">
        <v>2051</v>
      </c>
      <c r="H2852" s="29" t="s">
        <v>104</v>
      </c>
      <c r="I2852" s="29" t="s">
        <v>329</v>
      </c>
      <c r="J2852" s="29">
        <v>88078.9</v>
      </c>
    </row>
    <row r="2853" spans="1:10" x14ac:dyDescent="0.2">
      <c r="A2853" s="29" t="s">
        <v>221</v>
      </c>
      <c r="B2853" s="29" t="s">
        <v>61847</v>
      </c>
      <c r="C2853" s="29" t="s">
        <v>494</v>
      </c>
      <c r="D2853" s="29" t="s">
        <v>4755</v>
      </c>
      <c r="E2853" s="29" t="s">
        <v>24612</v>
      </c>
      <c r="F2853" s="29" t="s">
        <v>4755</v>
      </c>
      <c r="G2853" s="29" t="s">
        <v>24612</v>
      </c>
      <c r="H2853" s="29" t="s">
        <v>103</v>
      </c>
      <c r="I2853" s="29" t="s">
        <v>104</v>
      </c>
      <c r="J2853" s="29">
        <v>11842.5</v>
      </c>
    </row>
    <row r="2854" spans="1:10" x14ac:dyDescent="0.2">
      <c r="A2854" s="29" t="s">
        <v>3875</v>
      </c>
      <c r="B2854" s="29" t="s">
        <v>31321</v>
      </c>
      <c r="C2854" s="29" t="s">
        <v>61861</v>
      </c>
      <c r="D2854" s="29" t="s">
        <v>259</v>
      </c>
      <c r="E2854" s="29" t="s">
        <v>1219</v>
      </c>
      <c r="F2854" s="29" t="s">
        <v>1544</v>
      </c>
      <c r="G2854" s="29" t="s">
        <v>2540</v>
      </c>
      <c r="H2854" s="29" t="s">
        <v>261</v>
      </c>
      <c r="I2854" s="29" t="s">
        <v>103</v>
      </c>
      <c r="J2854" s="29">
        <v>9777.49</v>
      </c>
    </row>
    <row r="2855" spans="1:10" x14ac:dyDescent="0.2">
      <c r="A2855" s="29" t="s">
        <v>135</v>
      </c>
      <c r="B2855" s="29" t="s">
        <v>16866</v>
      </c>
      <c r="C2855" s="29" t="s">
        <v>494</v>
      </c>
      <c r="D2855" s="29" t="s">
        <v>318</v>
      </c>
      <c r="E2855" s="29" t="s">
        <v>3335</v>
      </c>
      <c r="F2855" s="29" t="s">
        <v>318</v>
      </c>
      <c r="G2855" s="29" t="s">
        <v>3335</v>
      </c>
      <c r="H2855" s="29" t="s">
        <v>103</v>
      </c>
      <c r="I2855" s="29" t="s">
        <v>104</v>
      </c>
      <c r="J2855" s="29">
        <v>21015.38</v>
      </c>
    </row>
    <row r="2856" spans="1:10" x14ac:dyDescent="0.2">
      <c r="A2856" s="29" t="s">
        <v>5188</v>
      </c>
      <c r="B2856" s="29" t="s">
        <v>61881</v>
      </c>
      <c r="C2856" s="29" t="s">
        <v>674</v>
      </c>
      <c r="D2856" s="29" t="s">
        <v>634</v>
      </c>
      <c r="E2856" s="29" t="s">
        <v>4946</v>
      </c>
      <c r="F2856" s="29" t="s">
        <v>33</v>
      </c>
      <c r="G2856" s="29" t="s">
        <v>615</v>
      </c>
      <c r="H2856" s="29" t="s">
        <v>104</v>
      </c>
      <c r="I2856" s="29" t="s">
        <v>736</v>
      </c>
      <c r="J2856" s="29">
        <v>11009.34</v>
      </c>
    </row>
    <row r="2857" spans="1:10" x14ac:dyDescent="0.2">
      <c r="A2857" s="29" t="s">
        <v>483</v>
      </c>
      <c r="B2857" s="29" t="s">
        <v>51067</v>
      </c>
      <c r="C2857" s="29" t="s">
        <v>614</v>
      </c>
      <c r="D2857" s="29" t="s">
        <v>602</v>
      </c>
      <c r="E2857" s="29" t="s">
        <v>4850</v>
      </c>
      <c r="F2857" s="29" t="s">
        <v>33</v>
      </c>
      <c r="G2857" s="29" t="s">
        <v>615</v>
      </c>
      <c r="H2857" s="29" t="s">
        <v>104</v>
      </c>
      <c r="I2857" s="29" t="s">
        <v>736</v>
      </c>
      <c r="J2857" s="29">
        <v>9777.49</v>
      </c>
    </row>
    <row r="2858" spans="1:10" x14ac:dyDescent="0.2">
      <c r="A2858" s="29" t="s">
        <v>7259</v>
      </c>
      <c r="B2858" s="29" t="s">
        <v>61913</v>
      </c>
      <c r="C2858" s="29" t="s">
        <v>61914</v>
      </c>
      <c r="D2858" s="29" t="s">
        <v>259</v>
      </c>
      <c r="E2858" s="29" t="s">
        <v>601</v>
      </c>
      <c r="F2858" s="29" t="s">
        <v>4639</v>
      </c>
      <c r="G2858" s="29" t="s">
        <v>13520</v>
      </c>
      <c r="H2858" s="29" t="s">
        <v>261</v>
      </c>
      <c r="I2858" s="29" t="s">
        <v>103</v>
      </c>
      <c r="J2858" s="29">
        <v>3667.87</v>
      </c>
    </row>
    <row r="2859" spans="1:10" x14ac:dyDescent="0.2">
      <c r="A2859" s="29" t="s">
        <v>29</v>
      </c>
      <c r="B2859" s="29" t="s">
        <v>29401</v>
      </c>
      <c r="C2859" s="29" t="s">
        <v>494</v>
      </c>
      <c r="D2859" s="29" t="s">
        <v>2076</v>
      </c>
      <c r="E2859" s="29" t="s">
        <v>7486</v>
      </c>
      <c r="F2859" s="29" t="s">
        <v>2076</v>
      </c>
      <c r="G2859" s="29" t="s">
        <v>7486</v>
      </c>
      <c r="H2859" s="29" t="s">
        <v>103</v>
      </c>
      <c r="I2859" s="29" t="s">
        <v>104</v>
      </c>
      <c r="J2859" s="29">
        <v>56822.92</v>
      </c>
    </row>
    <row r="2860" spans="1:10" x14ac:dyDescent="0.2">
      <c r="A2860" s="29" t="s">
        <v>90</v>
      </c>
      <c r="B2860" s="29" t="s">
        <v>61985</v>
      </c>
      <c r="C2860" s="29" t="s">
        <v>61986</v>
      </c>
      <c r="D2860" s="29" t="s">
        <v>751</v>
      </c>
      <c r="E2860" s="29" t="s">
        <v>384</v>
      </c>
      <c r="F2860" s="29" t="s">
        <v>1762</v>
      </c>
      <c r="G2860" s="29" t="s">
        <v>2455</v>
      </c>
      <c r="H2860" s="29" t="s">
        <v>261</v>
      </c>
      <c r="I2860" s="29" t="s">
        <v>104</v>
      </c>
      <c r="J2860" s="29">
        <v>1165.49</v>
      </c>
    </row>
    <row r="2861" spans="1:10" x14ac:dyDescent="0.2">
      <c r="A2861" s="29" t="s">
        <v>403</v>
      </c>
      <c r="B2861" s="29" t="s">
        <v>61993</v>
      </c>
      <c r="C2861" s="29" t="s">
        <v>61994</v>
      </c>
      <c r="D2861" s="29" t="s">
        <v>751</v>
      </c>
      <c r="E2861" s="29" t="s">
        <v>384</v>
      </c>
      <c r="F2861" s="29" t="s">
        <v>1762</v>
      </c>
      <c r="G2861" s="29" t="s">
        <v>2455</v>
      </c>
      <c r="H2861" s="29" t="s">
        <v>261</v>
      </c>
      <c r="I2861" s="29" t="s">
        <v>104</v>
      </c>
      <c r="J2861" s="29">
        <v>4000</v>
      </c>
    </row>
    <row r="2862" spans="1:10" x14ac:dyDescent="0.2">
      <c r="A2862" s="29" t="s">
        <v>7259</v>
      </c>
      <c r="B2862" s="29" t="s">
        <v>52019</v>
      </c>
      <c r="C2862" s="29" t="s">
        <v>62009</v>
      </c>
      <c r="D2862" s="29" t="s">
        <v>259</v>
      </c>
      <c r="E2862" s="29" t="s">
        <v>601</v>
      </c>
      <c r="F2862" s="29" t="s">
        <v>3314</v>
      </c>
      <c r="G2862" s="29" t="s">
        <v>3315</v>
      </c>
      <c r="H2862" s="29" t="s">
        <v>261</v>
      </c>
      <c r="I2862" s="29" t="s">
        <v>103</v>
      </c>
      <c r="J2862" s="29">
        <v>4060.99</v>
      </c>
    </row>
    <row r="2863" spans="1:10" x14ac:dyDescent="0.2">
      <c r="A2863" s="29" t="s">
        <v>6742</v>
      </c>
      <c r="B2863" s="29" t="s">
        <v>62045</v>
      </c>
      <c r="C2863" s="29" t="s">
        <v>62046</v>
      </c>
      <c r="D2863" s="29" t="s">
        <v>259</v>
      </c>
      <c r="E2863" s="29" t="s">
        <v>1219</v>
      </c>
      <c r="F2863" s="29" t="s">
        <v>1544</v>
      </c>
      <c r="G2863" s="29" t="s">
        <v>2540</v>
      </c>
      <c r="H2863" s="29" t="s">
        <v>261</v>
      </c>
      <c r="I2863" s="29" t="s">
        <v>104</v>
      </c>
      <c r="J2863" s="29">
        <v>9777.49</v>
      </c>
    </row>
    <row r="2864" spans="1:10" x14ac:dyDescent="0.2">
      <c r="A2864" s="29" t="s">
        <v>153</v>
      </c>
      <c r="B2864" s="29" t="s">
        <v>40461</v>
      </c>
      <c r="C2864" s="29" t="s">
        <v>494</v>
      </c>
      <c r="D2864" s="29" t="s">
        <v>4639</v>
      </c>
      <c r="E2864" s="29" t="s">
        <v>7973</v>
      </c>
      <c r="F2864" s="29" t="s">
        <v>4639</v>
      </c>
      <c r="G2864" s="29" t="s">
        <v>7973</v>
      </c>
      <c r="H2864" s="29" t="s">
        <v>103</v>
      </c>
      <c r="I2864" s="29" t="s">
        <v>104</v>
      </c>
      <c r="J2864" s="29">
        <v>9172.1299999999992</v>
      </c>
    </row>
    <row r="2865" spans="1:10" x14ac:dyDescent="0.2">
      <c r="A2865" s="29" t="s">
        <v>114</v>
      </c>
      <c r="B2865" s="29" t="s">
        <v>51950</v>
      </c>
      <c r="C2865" s="29" t="s">
        <v>494</v>
      </c>
      <c r="D2865" s="29" t="s">
        <v>318</v>
      </c>
      <c r="E2865" s="29" t="s">
        <v>3335</v>
      </c>
      <c r="F2865" s="29" t="s">
        <v>318</v>
      </c>
      <c r="G2865" s="29" t="s">
        <v>3335</v>
      </c>
      <c r="H2865" s="29" t="s">
        <v>103</v>
      </c>
      <c r="I2865" s="29" t="s">
        <v>104</v>
      </c>
      <c r="J2865" s="29">
        <v>388.21</v>
      </c>
    </row>
    <row r="2866" spans="1:10" x14ac:dyDescent="0.2">
      <c r="A2866" s="29" t="s">
        <v>96</v>
      </c>
      <c r="B2866" s="29" t="s">
        <v>62066</v>
      </c>
      <c r="C2866" s="29" t="s">
        <v>614</v>
      </c>
      <c r="D2866" s="29" t="s">
        <v>4639</v>
      </c>
      <c r="E2866" s="29" t="s">
        <v>13520</v>
      </c>
      <c r="F2866" s="29" t="s">
        <v>33</v>
      </c>
      <c r="G2866" s="29" t="s">
        <v>615</v>
      </c>
      <c r="H2866" s="29" t="s">
        <v>104</v>
      </c>
      <c r="I2866" s="29" t="s">
        <v>736</v>
      </c>
      <c r="J2866" s="29">
        <v>3667.87</v>
      </c>
    </row>
    <row r="2867" spans="1:10" x14ac:dyDescent="0.2">
      <c r="A2867" s="29" t="s">
        <v>37842</v>
      </c>
      <c r="B2867" s="29" t="s">
        <v>37843</v>
      </c>
      <c r="C2867" s="29" t="s">
        <v>98</v>
      </c>
      <c r="D2867" s="29" t="s">
        <v>1544</v>
      </c>
      <c r="E2867" s="29" t="s">
        <v>2897</v>
      </c>
      <c r="F2867" s="29" t="s">
        <v>1544</v>
      </c>
      <c r="G2867" s="29" t="s">
        <v>2897</v>
      </c>
      <c r="H2867" s="29" t="s">
        <v>103</v>
      </c>
      <c r="I2867" s="29" t="s">
        <v>104</v>
      </c>
      <c r="J2867" s="29">
        <v>20415.599999999999</v>
      </c>
    </row>
    <row r="2868" spans="1:10" x14ac:dyDescent="0.2">
      <c r="A2868" s="29" t="s">
        <v>5010</v>
      </c>
      <c r="B2868" s="29" t="s">
        <v>62087</v>
      </c>
      <c r="C2868" s="29" t="s">
        <v>62088</v>
      </c>
      <c r="D2868" s="29" t="s">
        <v>259</v>
      </c>
      <c r="E2868" s="29" t="s">
        <v>601</v>
      </c>
      <c r="F2868" s="29" t="s">
        <v>3148</v>
      </c>
      <c r="G2868" s="29" t="s">
        <v>3149</v>
      </c>
      <c r="H2868" s="29" t="s">
        <v>261</v>
      </c>
      <c r="I2868" s="29" t="s">
        <v>104</v>
      </c>
      <c r="J2868" s="29">
        <v>11693.85</v>
      </c>
    </row>
    <row r="2869" spans="1:10" x14ac:dyDescent="0.2">
      <c r="A2869" s="29" t="s">
        <v>532</v>
      </c>
      <c r="B2869" s="29" t="s">
        <v>21928</v>
      </c>
      <c r="C2869" s="29" t="s">
        <v>614</v>
      </c>
      <c r="D2869" s="29" t="s">
        <v>318</v>
      </c>
      <c r="E2869" s="29" t="s">
        <v>3864</v>
      </c>
      <c r="F2869" s="29" t="s">
        <v>33</v>
      </c>
      <c r="G2869" s="29" t="s">
        <v>615</v>
      </c>
      <c r="H2869" s="29" t="s">
        <v>104</v>
      </c>
      <c r="I2869" s="29" t="s">
        <v>736</v>
      </c>
      <c r="J2869" s="29">
        <v>9777.49</v>
      </c>
    </row>
    <row r="2870" spans="1:10" x14ac:dyDescent="0.2">
      <c r="A2870" s="29" t="s">
        <v>532</v>
      </c>
      <c r="B2870" s="29" t="s">
        <v>33713</v>
      </c>
      <c r="C2870" s="29" t="s">
        <v>614</v>
      </c>
      <c r="D2870" s="29" t="s">
        <v>3619</v>
      </c>
      <c r="E2870" s="29" t="s">
        <v>24208</v>
      </c>
      <c r="F2870" s="29" t="s">
        <v>33</v>
      </c>
      <c r="G2870" s="29" t="s">
        <v>615</v>
      </c>
      <c r="H2870" s="29" t="s">
        <v>104</v>
      </c>
      <c r="I2870" s="29" t="s">
        <v>736</v>
      </c>
      <c r="J2870" s="29">
        <v>86108.54</v>
      </c>
    </row>
    <row r="2871" spans="1:10" x14ac:dyDescent="0.2">
      <c r="A2871" s="29" t="s">
        <v>3369</v>
      </c>
      <c r="B2871" s="29" t="s">
        <v>62107</v>
      </c>
      <c r="C2871" s="29" t="s">
        <v>62108</v>
      </c>
      <c r="D2871" s="29" t="s">
        <v>259</v>
      </c>
      <c r="E2871" s="29" t="s">
        <v>1219</v>
      </c>
      <c r="F2871" s="29" t="s">
        <v>3766</v>
      </c>
      <c r="G2871" s="29" t="s">
        <v>11380</v>
      </c>
      <c r="H2871" s="29" t="s">
        <v>261</v>
      </c>
      <c r="I2871" s="29" t="s">
        <v>104</v>
      </c>
      <c r="J2871" s="29">
        <v>205761.09</v>
      </c>
    </row>
    <row r="2872" spans="1:10" x14ac:dyDescent="0.2">
      <c r="A2872" s="29" t="s">
        <v>1088</v>
      </c>
      <c r="B2872" s="29" t="s">
        <v>10636</v>
      </c>
      <c r="C2872" s="29" t="s">
        <v>2584</v>
      </c>
      <c r="D2872" s="29" t="s">
        <v>515</v>
      </c>
      <c r="E2872" s="29" t="s">
        <v>35448</v>
      </c>
      <c r="F2872" s="29" t="s">
        <v>515</v>
      </c>
      <c r="G2872" s="29" t="s">
        <v>35448</v>
      </c>
      <c r="H2872" s="29" t="s">
        <v>104</v>
      </c>
      <c r="I2872" s="29" t="s">
        <v>103</v>
      </c>
      <c r="J2872" s="29">
        <v>8496.9500000000007</v>
      </c>
    </row>
    <row r="2873" spans="1:10" x14ac:dyDescent="0.2">
      <c r="A2873" s="29" t="s">
        <v>210</v>
      </c>
      <c r="B2873" s="29" t="s">
        <v>58976</v>
      </c>
      <c r="C2873" s="29" t="s">
        <v>494</v>
      </c>
      <c r="D2873" s="29" t="s">
        <v>5531</v>
      </c>
      <c r="E2873" s="29" t="s">
        <v>6628</v>
      </c>
      <c r="F2873" s="29" t="s">
        <v>5531</v>
      </c>
      <c r="G2873" s="29" t="s">
        <v>6628</v>
      </c>
      <c r="H2873" s="29" t="s">
        <v>103</v>
      </c>
      <c r="I2873" s="29" t="s">
        <v>104</v>
      </c>
      <c r="J2873" s="29">
        <v>18384.29</v>
      </c>
    </row>
    <row r="2874" spans="1:10" x14ac:dyDescent="0.2">
      <c r="A2874" s="29" t="s">
        <v>1606</v>
      </c>
      <c r="B2874" s="29" t="s">
        <v>62147</v>
      </c>
      <c r="C2874" s="29" t="s">
        <v>62148</v>
      </c>
      <c r="D2874" s="29" t="s">
        <v>259</v>
      </c>
      <c r="E2874" s="29" t="s">
        <v>3330</v>
      </c>
      <c r="F2874" s="29" t="s">
        <v>4557</v>
      </c>
      <c r="G2874" s="29" t="s">
        <v>4558</v>
      </c>
      <c r="H2874" s="29" t="s">
        <v>261</v>
      </c>
      <c r="I2874" s="29" t="s">
        <v>104</v>
      </c>
      <c r="J2874" s="29">
        <v>100000</v>
      </c>
    </row>
    <row r="2875" spans="1:10" x14ac:dyDescent="0.2">
      <c r="A2875" s="29" t="s">
        <v>2290</v>
      </c>
      <c r="B2875" s="29" t="s">
        <v>17630</v>
      </c>
      <c r="C2875" s="29" t="s">
        <v>62157</v>
      </c>
      <c r="D2875" s="29" t="s">
        <v>259</v>
      </c>
      <c r="E2875" s="29" t="s">
        <v>601</v>
      </c>
      <c r="F2875" s="29" t="s">
        <v>1544</v>
      </c>
      <c r="G2875" s="29" t="s">
        <v>2897</v>
      </c>
      <c r="H2875" s="29" t="s">
        <v>261</v>
      </c>
      <c r="I2875" s="29" t="s">
        <v>103</v>
      </c>
      <c r="J2875" s="29">
        <v>66018.240000000005</v>
      </c>
    </row>
    <row r="2876" spans="1:10" x14ac:dyDescent="0.2">
      <c r="A2876" s="29" t="s">
        <v>13464</v>
      </c>
      <c r="B2876" s="29" t="s">
        <v>62158</v>
      </c>
      <c r="C2876" s="29" t="s">
        <v>62159</v>
      </c>
      <c r="D2876" s="29" t="s">
        <v>751</v>
      </c>
      <c r="E2876" s="29" t="s">
        <v>384</v>
      </c>
      <c r="F2876" s="29" t="s">
        <v>1762</v>
      </c>
      <c r="G2876" s="29" t="s">
        <v>2455</v>
      </c>
      <c r="H2876" s="29" t="s">
        <v>261</v>
      </c>
      <c r="I2876" s="29" t="s">
        <v>104</v>
      </c>
      <c r="J2876" s="29">
        <v>3986.67</v>
      </c>
    </row>
    <row r="2877" spans="1:10" x14ac:dyDescent="0.2">
      <c r="A2877" s="29" t="s">
        <v>1997</v>
      </c>
      <c r="B2877" s="29" t="s">
        <v>62160</v>
      </c>
      <c r="C2877" s="29" t="s">
        <v>62161</v>
      </c>
      <c r="D2877" s="29" t="s">
        <v>751</v>
      </c>
      <c r="E2877" s="29" t="s">
        <v>384</v>
      </c>
      <c r="F2877" s="29" t="s">
        <v>1762</v>
      </c>
      <c r="G2877" s="29" t="s">
        <v>2455</v>
      </c>
      <c r="H2877" s="29" t="s">
        <v>261</v>
      </c>
      <c r="I2877" s="29" t="s">
        <v>104</v>
      </c>
      <c r="J2877" s="29">
        <v>2000</v>
      </c>
    </row>
    <row r="2878" spans="1:10" x14ac:dyDescent="0.2">
      <c r="A2878" s="29" t="s">
        <v>85</v>
      </c>
      <c r="B2878" s="29" t="s">
        <v>62180</v>
      </c>
      <c r="C2878" s="29" t="s">
        <v>98</v>
      </c>
      <c r="D2878" s="29" t="s">
        <v>120</v>
      </c>
      <c r="E2878" s="29" t="s">
        <v>53868</v>
      </c>
      <c r="F2878" s="29" t="s">
        <v>120</v>
      </c>
      <c r="G2878" s="29" t="s">
        <v>23401</v>
      </c>
      <c r="H2878" s="29" t="s">
        <v>103</v>
      </c>
      <c r="I2878" s="29" t="s">
        <v>104</v>
      </c>
      <c r="J2878" s="29">
        <v>3319.8</v>
      </c>
    </row>
    <row r="2879" spans="1:10" x14ac:dyDescent="0.2">
      <c r="A2879" s="29" t="s">
        <v>1613</v>
      </c>
      <c r="B2879" s="29" t="s">
        <v>14514</v>
      </c>
      <c r="C2879" s="29" t="s">
        <v>2584</v>
      </c>
      <c r="D2879" s="29" t="s">
        <v>318</v>
      </c>
      <c r="E2879" s="29" t="s">
        <v>3335</v>
      </c>
      <c r="F2879" s="29" t="s">
        <v>318</v>
      </c>
      <c r="G2879" s="29" t="s">
        <v>3335</v>
      </c>
      <c r="H2879" s="29" t="s">
        <v>104</v>
      </c>
      <c r="I2879" s="29" t="s">
        <v>103</v>
      </c>
      <c r="J2879" s="29">
        <v>20230.38</v>
      </c>
    </row>
    <row r="2880" spans="1:10" x14ac:dyDescent="0.2">
      <c r="A2880" s="29" t="s">
        <v>2121</v>
      </c>
      <c r="B2880" s="29" t="s">
        <v>20130</v>
      </c>
      <c r="C2880" s="29" t="s">
        <v>614</v>
      </c>
      <c r="D2880" s="29" t="s">
        <v>2123</v>
      </c>
      <c r="E2880" s="29" t="s">
        <v>2124</v>
      </c>
      <c r="F2880" s="29" t="s">
        <v>33</v>
      </c>
      <c r="G2880" s="29" t="s">
        <v>615</v>
      </c>
      <c r="H2880" s="29" t="s">
        <v>104</v>
      </c>
      <c r="I2880" s="29" t="s">
        <v>736</v>
      </c>
      <c r="J2880" s="29">
        <v>957.22</v>
      </c>
    </row>
    <row r="2881" spans="1:10" x14ac:dyDescent="0.2">
      <c r="A2881" s="29" t="s">
        <v>388</v>
      </c>
      <c r="B2881" s="29" t="s">
        <v>11450</v>
      </c>
      <c r="C2881" s="29" t="s">
        <v>11451</v>
      </c>
      <c r="D2881" s="29" t="s">
        <v>259</v>
      </c>
      <c r="E2881" s="29" t="s">
        <v>3330</v>
      </c>
      <c r="F2881" s="29" t="s">
        <v>11452</v>
      </c>
      <c r="G2881" s="29" t="s">
        <v>11453</v>
      </c>
      <c r="H2881" s="29" t="s">
        <v>261</v>
      </c>
      <c r="I2881" s="29" t="s">
        <v>104</v>
      </c>
      <c r="J2881" s="29">
        <v>1712.41</v>
      </c>
    </row>
    <row r="2882" spans="1:10" x14ac:dyDescent="0.2">
      <c r="A2882" s="29" t="s">
        <v>532</v>
      </c>
      <c r="B2882" s="29" t="s">
        <v>62197</v>
      </c>
      <c r="C2882" s="29" t="s">
        <v>494</v>
      </c>
      <c r="D2882" s="29" t="s">
        <v>842</v>
      </c>
      <c r="E2882" s="29" t="s">
        <v>843</v>
      </c>
      <c r="F2882" s="29" t="s">
        <v>842</v>
      </c>
      <c r="G2882" s="29" t="s">
        <v>843</v>
      </c>
      <c r="H2882" s="29" t="s">
        <v>103</v>
      </c>
      <c r="I2882" s="29" t="s">
        <v>104</v>
      </c>
      <c r="J2882" s="29">
        <v>6518.3</v>
      </c>
    </row>
    <row r="2883" spans="1:10" x14ac:dyDescent="0.2">
      <c r="A2883" s="29" t="s">
        <v>3518</v>
      </c>
      <c r="B2883" s="29" t="s">
        <v>62206</v>
      </c>
      <c r="C2883" s="29" t="s">
        <v>62207</v>
      </c>
      <c r="D2883" s="29" t="s">
        <v>751</v>
      </c>
      <c r="E2883" s="29" t="s">
        <v>384</v>
      </c>
      <c r="F2883" s="29" t="s">
        <v>1762</v>
      </c>
      <c r="G2883" s="29" t="s">
        <v>2455</v>
      </c>
      <c r="H2883" s="29" t="s">
        <v>261</v>
      </c>
      <c r="I2883" s="29" t="s">
        <v>104</v>
      </c>
      <c r="J2883" s="29">
        <v>5000</v>
      </c>
    </row>
    <row r="2884" spans="1:10" x14ac:dyDescent="0.2">
      <c r="A2884" s="29" t="s">
        <v>8176</v>
      </c>
      <c r="B2884" s="29" t="s">
        <v>62214</v>
      </c>
      <c r="C2884" s="29" t="s">
        <v>62215</v>
      </c>
      <c r="D2884" s="29" t="s">
        <v>259</v>
      </c>
      <c r="E2884" s="29" t="s">
        <v>1233</v>
      </c>
      <c r="F2884" s="29" t="s">
        <v>479</v>
      </c>
      <c r="G2884" s="29" t="s">
        <v>10869</v>
      </c>
      <c r="H2884" s="29" t="s">
        <v>261</v>
      </c>
      <c r="I2884" s="29" t="s">
        <v>103</v>
      </c>
      <c r="J2884" s="29">
        <v>34308.11</v>
      </c>
    </row>
    <row r="2885" spans="1:10" x14ac:dyDescent="0.2">
      <c r="A2885" s="29" t="s">
        <v>1099</v>
      </c>
      <c r="B2885" s="29" t="s">
        <v>62236</v>
      </c>
      <c r="C2885" s="29" t="s">
        <v>674</v>
      </c>
      <c r="D2885" s="29" t="s">
        <v>318</v>
      </c>
      <c r="E2885" s="29" t="s">
        <v>3864</v>
      </c>
      <c r="F2885" s="29" t="s">
        <v>33</v>
      </c>
      <c r="G2885" s="29" t="s">
        <v>615</v>
      </c>
      <c r="H2885" s="29" t="s">
        <v>104</v>
      </c>
      <c r="I2885" s="29" t="s">
        <v>736</v>
      </c>
      <c r="J2885" s="29">
        <v>625.77</v>
      </c>
    </row>
    <row r="2886" spans="1:10" x14ac:dyDescent="0.2">
      <c r="A2886" s="29" t="s">
        <v>234</v>
      </c>
      <c r="B2886" s="29" t="s">
        <v>53968</v>
      </c>
      <c r="C2886" s="29" t="s">
        <v>614</v>
      </c>
      <c r="D2886" s="29" t="s">
        <v>1544</v>
      </c>
      <c r="E2886" s="29" t="s">
        <v>4430</v>
      </c>
      <c r="F2886" s="29" t="s">
        <v>734</v>
      </c>
      <c r="G2886" s="29" t="s">
        <v>615</v>
      </c>
      <c r="H2886" s="29" t="s">
        <v>104</v>
      </c>
      <c r="I2886" s="29" t="s">
        <v>736</v>
      </c>
      <c r="J2886" s="29">
        <v>794.56</v>
      </c>
    </row>
    <row r="2887" spans="1:10" x14ac:dyDescent="0.2">
      <c r="A2887" s="29" t="s">
        <v>39</v>
      </c>
      <c r="B2887" s="29" t="s">
        <v>20309</v>
      </c>
      <c r="C2887" s="29" t="s">
        <v>614</v>
      </c>
      <c r="D2887" s="29" t="s">
        <v>3314</v>
      </c>
      <c r="E2887" s="29" t="s">
        <v>3315</v>
      </c>
      <c r="F2887" s="29" t="s">
        <v>33</v>
      </c>
      <c r="G2887" s="29" t="s">
        <v>615</v>
      </c>
      <c r="H2887" s="29" t="s">
        <v>104</v>
      </c>
      <c r="I2887" s="29" t="s">
        <v>736</v>
      </c>
      <c r="J2887" s="29">
        <v>4060.99</v>
      </c>
    </row>
    <row r="2888" spans="1:10" x14ac:dyDescent="0.2">
      <c r="A2888" s="29" t="s">
        <v>6604</v>
      </c>
      <c r="B2888" s="29" t="s">
        <v>62313</v>
      </c>
      <c r="C2888" s="29" t="s">
        <v>62314</v>
      </c>
      <c r="D2888" s="29" t="s">
        <v>259</v>
      </c>
      <c r="E2888" s="29" t="s">
        <v>1219</v>
      </c>
      <c r="F2888" s="29" t="s">
        <v>515</v>
      </c>
      <c r="G2888" s="29" t="s">
        <v>856</v>
      </c>
      <c r="H2888" s="29" t="s">
        <v>261</v>
      </c>
      <c r="I2888" s="29" t="s">
        <v>104</v>
      </c>
      <c r="J2888" s="29">
        <v>4586.0600000000004</v>
      </c>
    </row>
    <row r="2889" spans="1:10" x14ac:dyDescent="0.2">
      <c r="A2889" s="29" t="s">
        <v>532</v>
      </c>
      <c r="B2889" s="29" t="s">
        <v>18836</v>
      </c>
      <c r="C2889" s="29" t="s">
        <v>614</v>
      </c>
      <c r="D2889" s="29" t="s">
        <v>3139</v>
      </c>
      <c r="E2889" s="29" t="s">
        <v>3140</v>
      </c>
      <c r="F2889" s="29" t="s">
        <v>33</v>
      </c>
      <c r="G2889" s="29" t="s">
        <v>615</v>
      </c>
      <c r="H2889" s="29" t="s">
        <v>104</v>
      </c>
      <c r="I2889" s="29" t="s">
        <v>736</v>
      </c>
      <c r="J2889" s="29">
        <v>120902.11</v>
      </c>
    </row>
    <row r="2890" spans="1:10" x14ac:dyDescent="0.2">
      <c r="A2890" s="29" t="s">
        <v>3369</v>
      </c>
      <c r="B2890" s="29" t="s">
        <v>10882</v>
      </c>
      <c r="C2890" s="29" t="s">
        <v>62367</v>
      </c>
      <c r="D2890" s="29" t="s">
        <v>259</v>
      </c>
      <c r="E2890" s="29" t="s">
        <v>601</v>
      </c>
      <c r="F2890" s="29" t="s">
        <v>318</v>
      </c>
      <c r="G2890" s="29" t="s">
        <v>3335</v>
      </c>
      <c r="H2890" s="29" t="s">
        <v>261</v>
      </c>
      <c r="I2890" s="29" t="s">
        <v>103</v>
      </c>
      <c r="J2890" s="29">
        <v>3744</v>
      </c>
    </row>
    <row r="2891" spans="1:10" x14ac:dyDescent="0.2">
      <c r="A2891" s="29" t="s">
        <v>8430</v>
      </c>
      <c r="B2891" s="29" t="s">
        <v>62381</v>
      </c>
      <c r="C2891" s="29" t="s">
        <v>62382</v>
      </c>
      <c r="D2891" s="29" t="s">
        <v>259</v>
      </c>
      <c r="E2891" s="29" t="s">
        <v>1219</v>
      </c>
      <c r="F2891" s="29" t="s">
        <v>2585</v>
      </c>
      <c r="G2891" s="29" t="s">
        <v>4578</v>
      </c>
      <c r="H2891" s="29" t="s">
        <v>261</v>
      </c>
      <c r="I2891" s="29" t="s">
        <v>104</v>
      </c>
      <c r="J2891" s="29">
        <v>19554.96</v>
      </c>
    </row>
    <row r="2892" spans="1:10" x14ac:dyDescent="0.2">
      <c r="A2892" s="29" t="s">
        <v>250</v>
      </c>
      <c r="B2892" s="29" t="s">
        <v>8731</v>
      </c>
      <c r="C2892" s="29" t="s">
        <v>614</v>
      </c>
      <c r="D2892" s="29" t="s">
        <v>4286</v>
      </c>
      <c r="E2892" s="29" t="s">
        <v>4287</v>
      </c>
      <c r="F2892" s="29" t="s">
        <v>33</v>
      </c>
      <c r="G2892" s="29" t="s">
        <v>615</v>
      </c>
      <c r="H2892" s="29" t="s">
        <v>104</v>
      </c>
      <c r="I2892" s="29" t="s">
        <v>736</v>
      </c>
      <c r="J2892" s="29">
        <v>5561.09</v>
      </c>
    </row>
    <row r="2893" spans="1:10" x14ac:dyDescent="0.2">
      <c r="A2893" s="29" t="s">
        <v>1052</v>
      </c>
      <c r="B2893" s="29" t="s">
        <v>62421</v>
      </c>
      <c r="C2893" s="29" t="s">
        <v>62422</v>
      </c>
      <c r="D2893" s="29" t="s">
        <v>259</v>
      </c>
      <c r="E2893" s="29" t="s">
        <v>1233</v>
      </c>
      <c r="F2893" s="29" t="s">
        <v>120</v>
      </c>
      <c r="G2893" s="29" t="s">
        <v>12373</v>
      </c>
      <c r="H2893" s="29" t="s">
        <v>261</v>
      </c>
      <c r="I2893" s="29" t="s">
        <v>103</v>
      </c>
      <c r="J2893" s="29">
        <v>144319.44</v>
      </c>
    </row>
    <row r="2894" spans="1:10" x14ac:dyDescent="0.2">
      <c r="A2894" s="29" t="s">
        <v>3388</v>
      </c>
      <c r="B2894" s="29" t="s">
        <v>62424</v>
      </c>
      <c r="C2894" s="29" t="s">
        <v>10372</v>
      </c>
      <c r="D2894" s="29" t="s">
        <v>259</v>
      </c>
      <c r="E2894" s="29" t="s">
        <v>384</v>
      </c>
      <c r="F2894" s="29" t="s">
        <v>1762</v>
      </c>
      <c r="G2894" s="29" t="s">
        <v>2455</v>
      </c>
      <c r="H2894" s="29" t="s">
        <v>261</v>
      </c>
      <c r="I2894" s="29" t="s">
        <v>104</v>
      </c>
      <c r="J2894" s="29">
        <v>300</v>
      </c>
    </row>
    <row r="2895" spans="1:10" x14ac:dyDescent="0.2">
      <c r="A2895" s="29" t="s">
        <v>1980</v>
      </c>
      <c r="B2895" s="29" t="s">
        <v>62434</v>
      </c>
      <c r="C2895" s="29" t="s">
        <v>62435</v>
      </c>
      <c r="D2895" s="29" t="s">
        <v>259</v>
      </c>
      <c r="E2895" s="29" t="s">
        <v>601</v>
      </c>
      <c r="F2895" s="29" t="s">
        <v>634</v>
      </c>
      <c r="G2895" s="29" t="s">
        <v>5805</v>
      </c>
      <c r="H2895" s="29" t="s">
        <v>261</v>
      </c>
      <c r="I2895" s="29" t="s">
        <v>104</v>
      </c>
      <c r="J2895" s="29">
        <v>11253.6</v>
      </c>
    </row>
    <row r="2896" spans="1:10" x14ac:dyDescent="0.2">
      <c r="A2896" s="29" t="s">
        <v>3021</v>
      </c>
      <c r="B2896" s="29" t="s">
        <v>25971</v>
      </c>
      <c r="C2896" s="29" t="s">
        <v>614</v>
      </c>
      <c r="D2896" s="29" t="s">
        <v>5531</v>
      </c>
      <c r="E2896" s="29" t="s">
        <v>25972</v>
      </c>
      <c r="F2896" s="29" t="s">
        <v>734</v>
      </c>
      <c r="G2896" s="29" t="s">
        <v>615</v>
      </c>
      <c r="H2896" s="29" t="s">
        <v>104</v>
      </c>
      <c r="I2896" s="29" t="s">
        <v>736</v>
      </c>
      <c r="J2896" s="29">
        <v>15772.8</v>
      </c>
    </row>
    <row r="2897" spans="1:10" x14ac:dyDescent="0.2">
      <c r="A2897" s="29" t="s">
        <v>1714</v>
      </c>
      <c r="B2897" s="29" t="s">
        <v>18924</v>
      </c>
      <c r="C2897" s="29" t="s">
        <v>62510</v>
      </c>
      <c r="D2897" s="29" t="s">
        <v>259</v>
      </c>
      <c r="E2897" s="29" t="s">
        <v>601</v>
      </c>
      <c r="F2897" s="29" t="s">
        <v>5531</v>
      </c>
      <c r="G2897" s="29" t="s">
        <v>5532</v>
      </c>
      <c r="H2897" s="29" t="s">
        <v>261</v>
      </c>
      <c r="I2897" s="29" t="s">
        <v>103</v>
      </c>
      <c r="J2897" s="29">
        <v>48049.25</v>
      </c>
    </row>
    <row r="2898" spans="1:10" x14ac:dyDescent="0.2">
      <c r="A2898" s="29" t="s">
        <v>8668</v>
      </c>
      <c r="B2898" s="29" t="s">
        <v>62512</v>
      </c>
      <c r="C2898" s="29" t="s">
        <v>62513</v>
      </c>
      <c r="D2898" s="29" t="s">
        <v>259</v>
      </c>
      <c r="E2898" s="29" t="s">
        <v>1219</v>
      </c>
      <c r="F2898" s="29" t="s">
        <v>2444</v>
      </c>
      <c r="G2898" s="29" t="s">
        <v>5658</v>
      </c>
      <c r="H2898" s="29" t="s">
        <v>261</v>
      </c>
      <c r="I2898" s="29" t="s">
        <v>104</v>
      </c>
      <c r="J2898" s="29">
        <v>9172.1299999999992</v>
      </c>
    </row>
    <row r="2899" spans="1:10" x14ac:dyDescent="0.2">
      <c r="A2899" s="29" t="s">
        <v>250</v>
      </c>
      <c r="B2899" s="29" t="s">
        <v>60540</v>
      </c>
      <c r="C2899" s="29" t="s">
        <v>494</v>
      </c>
      <c r="D2899" s="29" t="s">
        <v>10149</v>
      </c>
      <c r="E2899" s="29" t="s">
        <v>17406</v>
      </c>
      <c r="F2899" s="29" t="s">
        <v>10149</v>
      </c>
      <c r="G2899" s="29" t="s">
        <v>17406</v>
      </c>
      <c r="H2899" s="29" t="s">
        <v>103</v>
      </c>
      <c r="I2899" s="29" t="s">
        <v>104</v>
      </c>
      <c r="J2899" s="29">
        <v>79935.649999999994</v>
      </c>
    </row>
    <row r="2900" spans="1:10" x14ac:dyDescent="0.2">
      <c r="A2900" s="29" t="s">
        <v>7259</v>
      </c>
      <c r="B2900" s="29" t="s">
        <v>10382</v>
      </c>
      <c r="C2900" s="29" t="s">
        <v>10383</v>
      </c>
      <c r="D2900" s="29" t="s">
        <v>751</v>
      </c>
      <c r="E2900" s="29" t="s">
        <v>384</v>
      </c>
      <c r="F2900" s="29" t="s">
        <v>1762</v>
      </c>
      <c r="G2900" s="29" t="s">
        <v>2455</v>
      </c>
      <c r="H2900" s="29" t="s">
        <v>261</v>
      </c>
      <c r="I2900" s="29" t="s">
        <v>104</v>
      </c>
      <c r="J2900" s="29">
        <v>616.83000000000004</v>
      </c>
    </row>
    <row r="2901" spans="1:10" x14ac:dyDescent="0.2">
      <c r="A2901" s="29" t="s">
        <v>5541</v>
      </c>
      <c r="B2901" s="29" t="s">
        <v>62541</v>
      </c>
      <c r="C2901" s="29" t="s">
        <v>62542</v>
      </c>
      <c r="D2901" s="29" t="s">
        <v>259</v>
      </c>
      <c r="E2901" s="29" t="s">
        <v>601</v>
      </c>
      <c r="F2901" s="29" t="s">
        <v>318</v>
      </c>
      <c r="G2901" s="29" t="s">
        <v>19628</v>
      </c>
      <c r="H2901" s="29" t="s">
        <v>261</v>
      </c>
      <c r="I2901" s="29" t="s">
        <v>104</v>
      </c>
      <c r="J2901" s="29">
        <v>11253.6</v>
      </c>
    </row>
    <row r="2902" spans="1:10" x14ac:dyDescent="0.2">
      <c r="A2902" s="29" t="s">
        <v>403</v>
      </c>
      <c r="B2902" s="29" t="s">
        <v>62552</v>
      </c>
      <c r="C2902" s="29" t="s">
        <v>614</v>
      </c>
      <c r="D2902" s="29" t="s">
        <v>1762</v>
      </c>
      <c r="E2902" s="29" t="s">
        <v>2455</v>
      </c>
      <c r="F2902" s="29" t="s">
        <v>1150</v>
      </c>
      <c r="G2902" s="29" t="s">
        <v>953</v>
      </c>
      <c r="H2902" s="29" t="s">
        <v>104</v>
      </c>
      <c r="I2902" s="29" t="s">
        <v>736</v>
      </c>
      <c r="J2902" s="29">
        <v>6877.76</v>
      </c>
    </row>
    <row r="2903" spans="1:10" x14ac:dyDescent="0.2">
      <c r="A2903" s="29" t="s">
        <v>153</v>
      </c>
      <c r="B2903" s="29" t="s">
        <v>52700</v>
      </c>
      <c r="C2903" s="29" t="s">
        <v>494</v>
      </c>
      <c r="D2903" s="29" t="s">
        <v>634</v>
      </c>
      <c r="E2903" s="29" t="s">
        <v>4946</v>
      </c>
      <c r="F2903" s="29" t="s">
        <v>634</v>
      </c>
      <c r="G2903" s="29" t="s">
        <v>4946</v>
      </c>
      <c r="H2903" s="29" t="s">
        <v>103</v>
      </c>
      <c r="I2903" s="29" t="s">
        <v>104</v>
      </c>
      <c r="J2903" s="29">
        <v>57346.8</v>
      </c>
    </row>
    <row r="2904" spans="1:10" x14ac:dyDescent="0.2">
      <c r="A2904" s="29" t="s">
        <v>300</v>
      </c>
      <c r="B2904" s="29" t="s">
        <v>38108</v>
      </c>
      <c r="C2904" s="29" t="s">
        <v>614</v>
      </c>
      <c r="D2904" s="29" t="s">
        <v>318</v>
      </c>
      <c r="E2904" s="29" t="s">
        <v>4806</v>
      </c>
      <c r="F2904" s="29" t="s">
        <v>1751</v>
      </c>
      <c r="G2904" s="29" t="s">
        <v>12602</v>
      </c>
      <c r="H2904" s="29" t="s">
        <v>104</v>
      </c>
      <c r="I2904" s="29" t="s">
        <v>329</v>
      </c>
      <c r="J2904" s="29">
        <v>26266.33</v>
      </c>
    </row>
    <row r="2905" spans="1:10" x14ac:dyDescent="0.2">
      <c r="A2905" s="29" t="s">
        <v>1123</v>
      </c>
      <c r="B2905" s="29" t="s">
        <v>56085</v>
      </c>
      <c r="C2905" s="29" t="s">
        <v>62603</v>
      </c>
      <c r="D2905" s="29" t="s">
        <v>259</v>
      </c>
      <c r="E2905" s="29" t="s">
        <v>1233</v>
      </c>
      <c r="F2905" s="29" t="s">
        <v>479</v>
      </c>
      <c r="G2905" s="29" t="s">
        <v>15352</v>
      </c>
      <c r="H2905" s="29" t="s">
        <v>261</v>
      </c>
      <c r="I2905" s="29" t="s">
        <v>103</v>
      </c>
      <c r="J2905" s="29">
        <v>38184.46</v>
      </c>
    </row>
    <row r="2906" spans="1:10" x14ac:dyDescent="0.2">
      <c r="A2906" s="29" t="s">
        <v>694</v>
      </c>
      <c r="B2906" s="29" t="s">
        <v>62632</v>
      </c>
      <c r="C2906" s="29" t="s">
        <v>62633</v>
      </c>
      <c r="D2906" s="29" t="s">
        <v>259</v>
      </c>
      <c r="E2906" s="29" t="s">
        <v>1219</v>
      </c>
      <c r="F2906" s="29" t="s">
        <v>515</v>
      </c>
      <c r="G2906" s="29" t="s">
        <v>856</v>
      </c>
      <c r="H2906" s="29" t="s">
        <v>261</v>
      </c>
      <c r="I2906" s="29" t="s">
        <v>104</v>
      </c>
      <c r="J2906" s="29">
        <v>4888.75</v>
      </c>
    </row>
    <row r="2907" spans="1:10" x14ac:dyDescent="0.2">
      <c r="A2907" s="29" t="s">
        <v>96</v>
      </c>
      <c r="B2907" s="29" t="s">
        <v>42833</v>
      </c>
      <c r="C2907" s="29" t="s">
        <v>614</v>
      </c>
      <c r="D2907" s="29" t="s">
        <v>99</v>
      </c>
      <c r="E2907" s="29" t="s">
        <v>4147</v>
      </c>
      <c r="F2907" s="29" t="s">
        <v>734</v>
      </c>
      <c r="G2907" s="29" t="s">
        <v>615</v>
      </c>
      <c r="H2907" s="29" t="s">
        <v>104</v>
      </c>
      <c r="I2907" s="29" t="s">
        <v>736</v>
      </c>
      <c r="J2907" s="29">
        <v>3857.39</v>
      </c>
    </row>
    <row r="2908" spans="1:10" x14ac:dyDescent="0.2">
      <c r="A2908" s="29" t="s">
        <v>135</v>
      </c>
      <c r="B2908" s="29" t="s">
        <v>62663</v>
      </c>
      <c r="C2908" s="29" t="s">
        <v>614</v>
      </c>
      <c r="D2908" s="29" t="s">
        <v>379</v>
      </c>
      <c r="E2908" s="29" t="s">
        <v>4147</v>
      </c>
      <c r="F2908" s="29" t="s">
        <v>734</v>
      </c>
      <c r="G2908" s="29" t="s">
        <v>615</v>
      </c>
      <c r="H2908" s="29" t="s">
        <v>104</v>
      </c>
      <c r="I2908" s="29" t="s">
        <v>736</v>
      </c>
      <c r="J2908" s="29">
        <v>3857.39</v>
      </c>
    </row>
    <row r="2909" spans="1:10" x14ac:dyDescent="0.2">
      <c r="A2909" s="29" t="s">
        <v>6074</v>
      </c>
      <c r="B2909" s="29" t="s">
        <v>62666</v>
      </c>
      <c r="C2909" s="29" t="s">
        <v>62667</v>
      </c>
      <c r="D2909" s="29" t="s">
        <v>259</v>
      </c>
      <c r="E2909" s="29" t="s">
        <v>3330</v>
      </c>
      <c r="F2909" s="29" t="s">
        <v>1921</v>
      </c>
      <c r="G2909" s="29" t="s">
        <v>16575</v>
      </c>
      <c r="H2909" s="29" t="s">
        <v>261</v>
      </c>
      <c r="I2909" s="29" t="s">
        <v>103</v>
      </c>
      <c r="J2909" s="29">
        <v>36444.089999999997</v>
      </c>
    </row>
    <row r="2910" spans="1:10" x14ac:dyDescent="0.2">
      <c r="A2910" s="29" t="s">
        <v>210</v>
      </c>
      <c r="B2910" s="29" t="s">
        <v>48432</v>
      </c>
      <c r="C2910" s="29" t="s">
        <v>614</v>
      </c>
      <c r="D2910" s="29" t="s">
        <v>9846</v>
      </c>
      <c r="E2910" s="29" t="s">
        <v>9847</v>
      </c>
      <c r="F2910" s="29" t="s">
        <v>734</v>
      </c>
      <c r="G2910" s="29" t="s">
        <v>615</v>
      </c>
      <c r="H2910" s="29" t="s">
        <v>104</v>
      </c>
      <c r="I2910" s="29" t="s">
        <v>736</v>
      </c>
      <c r="J2910" s="29">
        <v>5406.95</v>
      </c>
    </row>
    <row r="2911" spans="1:10" x14ac:dyDescent="0.2">
      <c r="A2911" s="29" t="s">
        <v>2924</v>
      </c>
      <c r="B2911" s="29" t="s">
        <v>62672</v>
      </c>
      <c r="C2911" s="29" t="s">
        <v>614</v>
      </c>
      <c r="D2911" s="29" t="s">
        <v>515</v>
      </c>
      <c r="E2911" s="29" t="s">
        <v>31891</v>
      </c>
      <c r="F2911" s="29" t="s">
        <v>734</v>
      </c>
      <c r="G2911" s="29" t="s">
        <v>615</v>
      </c>
      <c r="H2911" s="29" t="s">
        <v>104</v>
      </c>
      <c r="I2911" s="29" t="s">
        <v>736</v>
      </c>
      <c r="J2911" s="29">
        <v>7886.4</v>
      </c>
    </row>
    <row r="2912" spans="1:10" x14ac:dyDescent="0.2">
      <c r="A2912" s="29" t="s">
        <v>8761</v>
      </c>
      <c r="B2912" s="29" t="s">
        <v>62674</v>
      </c>
      <c r="C2912" s="29" t="s">
        <v>52216</v>
      </c>
      <c r="D2912" s="29" t="s">
        <v>751</v>
      </c>
      <c r="E2912" s="29" t="s">
        <v>384</v>
      </c>
      <c r="F2912" s="29" t="s">
        <v>1762</v>
      </c>
      <c r="G2912" s="29" t="s">
        <v>2455</v>
      </c>
      <c r="H2912" s="29" t="s">
        <v>261</v>
      </c>
      <c r="I2912" s="29" t="s">
        <v>104</v>
      </c>
      <c r="J2912" s="29">
        <v>1941.79</v>
      </c>
    </row>
    <row r="2913" spans="1:10" x14ac:dyDescent="0.2">
      <c r="A2913" s="29" t="s">
        <v>250</v>
      </c>
      <c r="B2913" s="29" t="s">
        <v>2456</v>
      </c>
      <c r="C2913" s="29" t="s">
        <v>614</v>
      </c>
      <c r="D2913" s="29" t="s">
        <v>1762</v>
      </c>
      <c r="E2913" s="29" t="s">
        <v>2455</v>
      </c>
      <c r="F2913" s="29" t="s">
        <v>1150</v>
      </c>
      <c r="G2913" s="29" t="s">
        <v>615</v>
      </c>
      <c r="H2913" s="29" t="s">
        <v>104</v>
      </c>
      <c r="I2913" s="29" t="s">
        <v>736</v>
      </c>
      <c r="J2913" s="29">
        <v>84130.2</v>
      </c>
    </row>
    <row r="2914" spans="1:10" x14ac:dyDescent="0.2">
      <c r="A2914" s="29" t="s">
        <v>85</v>
      </c>
      <c r="B2914" s="29" t="s">
        <v>23003</v>
      </c>
      <c r="C2914" s="29" t="s">
        <v>614</v>
      </c>
      <c r="D2914" s="29" t="s">
        <v>634</v>
      </c>
      <c r="E2914" s="29" t="s">
        <v>4946</v>
      </c>
      <c r="F2914" s="29" t="s">
        <v>33</v>
      </c>
      <c r="G2914" s="29" t="s">
        <v>615</v>
      </c>
      <c r="H2914" s="29" t="s">
        <v>104</v>
      </c>
      <c r="I2914" s="29" t="s">
        <v>736</v>
      </c>
      <c r="J2914" s="29">
        <v>2458115.2999999998</v>
      </c>
    </row>
    <row r="2915" spans="1:10" x14ac:dyDescent="0.2">
      <c r="A2915" s="29" t="s">
        <v>2097</v>
      </c>
      <c r="B2915" s="29" t="s">
        <v>2905</v>
      </c>
      <c r="C2915" s="29" t="s">
        <v>62693</v>
      </c>
      <c r="D2915" s="29" t="s">
        <v>259</v>
      </c>
      <c r="E2915" s="29" t="s">
        <v>1219</v>
      </c>
      <c r="F2915" s="29" t="s">
        <v>2904</v>
      </c>
      <c r="G2915" s="29" t="s">
        <v>4578</v>
      </c>
      <c r="H2915" s="29" t="s">
        <v>261</v>
      </c>
      <c r="I2915" s="29" t="s">
        <v>103</v>
      </c>
      <c r="J2915" s="29">
        <v>19555</v>
      </c>
    </row>
    <row r="2916" spans="1:10" x14ac:dyDescent="0.2">
      <c r="A2916" s="29" t="s">
        <v>3128</v>
      </c>
      <c r="B2916" s="29" t="s">
        <v>18319</v>
      </c>
      <c r="C2916" s="29" t="s">
        <v>494</v>
      </c>
      <c r="D2916" s="29" t="s">
        <v>1418</v>
      </c>
      <c r="E2916" s="29" t="s">
        <v>1421</v>
      </c>
      <c r="F2916" s="29" t="s">
        <v>1418</v>
      </c>
      <c r="G2916" s="29" t="s">
        <v>1421</v>
      </c>
      <c r="H2916" s="29" t="s">
        <v>103</v>
      </c>
      <c r="I2916" s="29" t="s">
        <v>104</v>
      </c>
      <c r="J2916" s="29">
        <v>6518.3</v>
      </c>
    </row>
    <row r="2917" spans="1:10" x14ac:dyDescent="0.2">
      <c r="A2917" s="29" t="s">
        <v>300</v>
      </c>
      <c r="B2917" s="29" t="s">
        <v>23234</v>
      </c>
      <c r="C2917" s="29" t="s">
        <v>494</v>
      </c>
      <c r="D2917" s="29" t="s">
        <v>515</v>
      </c>
      <c r="E2917" s="29" t="s">
        <v>856</v>
      </c>
      <c r="F2917" s="29" t="s">
        <v>515</v>
      </c>
      <c r="G2917" s="29" t="s">
        <v>856</v>
      </c>
      <c r="H2917" s="29" t="s">
        <v>103</v>
      </c>
      <c r="I2917" s="29" t="s">
        <v>104</v>
      </c>
      <c r="J2917" s="29">
        <v>5201.63</v>
      </c>
    </row>
    <row r="2918" spans="1:10" x14ac:dyDescent="0.2">
      <c r="A2918" s="29" t="s">
        <v>8502</v>
      </c>
      <c r="B2918" s="29" t="s">
        <v>62710</v>
      </c>
      <c r="C2918" s="29" t="s">
        <v>62711</v>
      </c>
      <c r="D2918" s="29" t="s">
        <v>259</v>
      </c>
      <c r="E2918" s="29" t="s">
        <v>1219</v>
      </c>
      <c r="F2918" s="29" t="s">
        <v>2444</v>
      </c>
      <c r="G2918" s="29" t="s">
        <v>5658</v>
      </c>
      <c r="H2918" s="29" t="s">
        <v>261</v>
      </c>
      <c r="I2918" s="29" t="s">
        <v>104</v>
      </c>
      <c r="J2918" s="29">
        <v>9777.49</v>
      </c>
    </row>
    <row r="2919" spans="1:10" x14ac:dyDescent="0.2">
      <c r="A2919" s="29" t="s">
        <v>210</v>
      </c>
      <c r="B2919" s="29" t="s">
        <v>62718</v>
      </c>
      <c r="C2919" s="29" t="s">
        <v>614</v>
      </c>
      <c r="D2919" s="29" t="s">
        <v>1418</v>
      </c>
      <c r="E2919" s="29" t="s">
        <v>1421</v>
      </c>
      <c r="F2919" s="29" t="s">
        <v>33</v>
      </c>
      <c r="G2919" s="29" t="s">
        <v>615</v>
      </c>
      <c r="H2919" s="29" t="s">
        <v>104</v>
      </c>
      <c r="I2919" s="29" t="s">
        <v>736</v>
      </c>
      <c r="J2919" s="29">
        <v>6518.3</v>
      </c>
    </row>
    <row r="2920" spans="1:10" x14ac:dyDescent="0.2">
      <c r="A2920" s="29" t="s">
        <v>164</v>
      </c>
      <c r="B2920" s="29" t="s">
        <v>62724</v>
      </c>
      <c r="C2920" s="29" t="s">
        <v>614</v>
      </c>
      <c r="D2920" s="29" t="s">
        <v>1921</v>
      </c>
      <c r="E2920" s="29" t="s">
        <v>31563</v>
      </c>
      <c r="F2920" s="29" t="s">
        <v>1751</v>
      </c>
      <c r="G2920" s="29" t="s">
        <v>2051</v>
      </c>
      <c r="H2920" s="29" t="s">
        <v>104</v>
      </c>
      <c r="I2920" s="29" t="s">
        <v>329</v>
      </c>
      <c r="J2920" s="29">
        <v>38486.949999999997</v>
      </c>
    </row>
    <row r="2921" spans="1:10" x14ac:dyDescent="0.2">
      <c r="A2921" s="29" t="s">
        <v>168</v>
      </c>
      <c r="B2921" s="29" t="s">
        <v>62729</v>
      </c>
      <c r="C2921" s="29" t="s">
        <v>494</v>
      </c>
      <c r="D2921" s="29" t="s">
        <v>842</v>
      </c>
      <c r="E2921" s="29" t="s">
        <v>843</v>
      </c>
      <c r="F2921" s="29" t="s">
        <v>842</v>
      </c>
      <c r="G2921" s="29" t="s">
        <v>843</v>
      </c>
      <c r="H2921" s="29" t="s">
        <v>103</v>
      </c>
      <c r="I2921" s="29" t="s">
        <v>104</v>
      </c>
      <c r="J2921" s="29">
        <v>6518.3</v>
      </c>
    </row>
    <row r="2922" spans="1:10" x14ac:dyDescent="0.2">
      <c r="A2922" s="29" t="s">
        <v>403</v>
      </c>
      <c r="B2922" s="29" t="s">
        <v>62649</v>
      </c>
      <c r="C2922" s="29" t="s">
        <v>614</v>
      </c>
      <c r="D2922" s="29" t="s">
        <v>14503</v>
      </c>
      <c r="E2922" s="29" t="s">
        <v>14504</v>
      </c>
      <c r="F2922" s="29" t="s">
        <v>33</v>
      </c>
      <c r="G2922" s="29" t="s">
        <v>615</v>
      </c>
      <c r="H2922" s="29" t="s">
        <v>104</v>
      </c>
      <c r="I2922" s="29" t="s">
        <v>736</v>
      </c>
      <c r="J2922" s="29">
        <v>38658.339999999997</v>
      </c>
    </row>
    <row r="2923" spans="1:10" x14ac:dyDescent="0.2">
      <c r="A2923" s="29" t="s">
        <v>334</v>
      </c>
      <c r="B2923" s="29" t="s">
        <v>62752</v>
      </c>
      <c r="C2923" s="29" t="s">
        <v>614</v>
      </c>
      <c r="D2923" s="29" t="s">
        <v>1334</v>
      </c>
      <c r="E2923" s="29" t="s">
        <v>3757</v>
      </c>
      <c r="F2923" s="29" t="s">
        <v>33</v>
      </c>
      <c r="G2923" s="29" t="s">
        <v>615</v>
      </c>
      <c r="H2923" s="29" t="s">
        <v>104</v>
      </c>
      <c r="I2923" s="29" t="s">
        <v>736</v>
      </c>
      <c r="J2923" s="29">
        <v>18344.259999999998</v>
      </c>
    </row>
    <row r="2924" spans="1:10" x14ac:dyDescent="0.2">
      <c r="A2924" s="29" t="s">
        <v>85</v>
      </c>
      <c r="B2924" s="29" t="s">
        <v>62770</v>
      </c>
      <c r="C2924" s="29" t="s">
        <v>614</v>
      </c>
      <c r="D2924" s="29" t="s">
        <v>602</v>
      </c>
      <c r="E2924" s="29" t="s">
        <v>4850</v>
      </c>
      <c r="F2924" s="29" t="s">
        <v>33</v>
      </c>
      <c r="G2924" s="29" t="s">
        <v>615</v>
      </c>
      <c r="H2924" s="29" t="s">
        <v>104</v>
      </c>
      <c r="I2924" s="29" t="s">
        <v>736</v>
      </c>
      <c r="J2924" s="29">
        <v>9777.49</v>
      </c>
    </row>
    <row r="2925" spans="1:10" x14ac:dyDescent="0.2">
      <c r="A2925" s="29" t="s">
        <v>29</v>
      </c>
      <c r="B2925" s="29" t="s">
        <v>11803</v>
      </c>
      <c r="C2925" s="29" t="s">
        <v>494</v>
      </c>
      <c r="D2925" s="29" t="s">
        <v>1544</v>
      </c>
      <c r="E2925" s="29" t="s">
        <v>9178</v>
      </c>
      <c r="F2925" s="29" t="s">
        <v>1544</v>
      </c>
      <c r="G2925" s="29" t="s">
        <v>9178</v>
      </c>
      <c r="H2925" s="29" t="s">
        <v>103</v>
      </c>
      <c r="I2925" s="29" t="s">
        <v>104</v>
      </c>
      <c r="J2925" s="29">
        <v>75166.37</v>
      </c>
    </row>
    <row r="2926" spans="1:10" x14ac:dyDescent="0.2">
      <c r="A2926" s="29" t="s">
        <v>5326</v>
      </c>
      <c r="B2926" s="29" t="s">
        <v>62816</v>
      </c>
      <c r="C2926" s="29" t="s">
        <v>62817</v>
      </c>
      <c r="D2926" s="29" t="s">
        <v>259</v>
      </c>
      <c r="E2926" s="29" t="s">
        <v>384</v>
      </c>
      <c r="F2926" s="29" t="s">
        <v>10071</v>
      </c>
      <c r="G2926" s="29" t="s">
        <v>62818</v>
      </c>
      <c r="H2926" s="29" t="s">
        <v>261</v>
      </c>
      <c r="I2926" s="29" t="s">
        <v>104</v>
      </c>
      <c r="J2926" s="29">
        <v>172555.08</v>
      </c>
    </row>
    <row r="2927" spans="1:10" x14ac:dyDescent="0.2">
      <c r="A2927" s="29" t="s">
        <v>234</v>
      </c>
      <c r="B2927" s="29" t="s">
        <v>8486</v>
      </c>
      <c r="C2927" s="29" t="s">
        <v>614</v>
      </c>
      <c r="D2927" s="29" t="s">
        <v>602</v>
      </c>
      <c r="E2927" s="29" t="s">
        <v>2829</v>
      </c>
      <c r="F2927" s="29" t="s">
        <v>33</v>
      </c>
      <c r="G2927" s="29" t="s">
        <v>615</v>
      </c>
      <c r="H2927" s="29" t="s">
        <v>104</v>
      </c>
      <c r="I2927" s="29" t="s">
        <v>736</v>
      </c>
      <c r="J2927" s="29">
        <v>17771.52</v>
      </c>
    </row>
    <row r="2928" spans="1:10" x14ac:dyDescent="0.2">
      <c r="A2928" s="29" t="s">
        <v>2537</v>
      </c>
      <c r="B2928" s="29" t="s">
        <v>62831</v>
      </c>
      <c r="C2928" s="29" t="s">
        <v>62832</v>
      </c>
      <c r="D2928" s="29" t="s">
        <v>259</v>
      </c>
      <c r="E2928" s="29" t="s">
        <v>1219</v>
      </c>
      <c r="F2928" s="29" t="s">
        <v>4274</v>
      </c>
      <c r="G2928" s="29" t="s">
        <v>9907</v>
      </c>
      <c r="H2928" s="29" t="s">
        <v>261</v>
      </c>
      <c r="I2928" s="29" t="s">
        <v>104</v>
      </c>
      <c r="J2928" s="29">
        <v>9172.1299999999992</v>
      </c>
    </row>
    <row r="2929" spans="1:10" x14ac:dyDescent="0.2">
      <c r="A2929" s="29" t="s">
        <v>925</v>
      </c>
      <c r="B2929" s="29" t="s">
        <v>62872</v>
      </c>
      <c r="C2929" s="29" t="s">
        <v>62873</v>
      </c>
      <c r="D2929" s="29" t="s">
        <v>751</v>
      </c>
      <c r="E2929" s="29" t="s">
        <v>384</v>
      </c>
      <c r="F2929" s="29" t="s">
        <v>1762</v>
      </c>
      <c r="G2929" s="29" t="s">
        <v>2455</v>
      </c>
      <c r="H2929" s="29" t="s">
        <v>261</v>
      </c>
      <c r="I2929" s="29" t="s">
        <v>104</v>
      </c>
      <c r="J2929" s="29">
        <v>505.74</v>
      </c>
    </row>
    <row r="2930" spans="1:10" x14ac:dyDescent="0.2">
      <c r="A2930" s="29" t="s">
        <v>80</v>
      </c>
      <c r="B2930" s="29" t="s">
        <v>15120</v>
      </c>
      <c r="C2930" s="29" t="s">
        <v>494</v>
      </c>
      <c r="D2930" s="29" t="s">
        <v>318</v>
      </c>
      <c r="E2930" s="29" t="s">
        <v>3335</v>
      </c>
      <c r="F2930" s="29" t="s">
        <v>318</v>
      </c>
      <c r="G2930" s="29" t="s">
        <v>3335</v>
      </c>
      <c r="H2930" s="29" t="s">
        <v>103</v>
      </c>
      <c r="I2930" s="29" t="s">
        <v>104</v>
      </c>
      <c r="J2930" s="29">
        <v>76103.28</v>
      </c>
    </row>
    <row r="2931" spans="1:10" x14ac:dyDescent="0.2">
      <c r="A2931" s="29" t="s">
        <v>85</v>
      </c>
      <c r="B2931" s="29" t="s">
        <v>23003</v>
      </c>
      <c r="C2931" s="29" t="s">
        <v>494</v>
      </c>
      <c r="D2931" s="29" t="s">
        <v>634</v>
      </c>
      <c r="E2931" s="29" t="s">
        <v>4946</v>
      </c>
      <c r="F2931" s="29" t="s">
        <v>634</v>
      </c>
      <c r="G2931" s="29" t="s">
        <v>4946</v>
      </c>
      <c r="H2931" s="29" t="s">
        <v>103</v>
      </c>
      <c r="I2931" s="29" t="s">
        <v>104</v>
      </c>
      <c r="J2931" s="29">
        <v>3464.57</v>
      </c>
    </row>
    <row r="2932" spans="1:10" x14ac:dyDescent="0.2">
      <c r="A2932" s="29" t="s">
        <v>8406</v>
      </c>
      <c r="B2932" s="29" t="s">
        <v>28001</v>
      </c>
      <c r="C2932" s="29" t="s">
        <v>62892</v>
      </c>
      <c r="D2932" s="29" t="s">
        <v>259</v>
      </c>
      <c r="E2932" s="29" t="s">
        <v>1219</v>
      </c>
      <c r="F2932" s="29" t="s">
        <v>9327</v>
      </c>
      <c r="G2932" s="29" t="s">
        <v>9328</v>
      </c>
      <c r="H2932" s="29" t="s">
        <v>261</v>
      </c>
      <c r="I2932" s="29" t="s">
        <v>103</v>
      </c>
      <c r="J2932" s="29">
        <v>9777.49</v>
      </c>
    </row>
    <row r="2933" spans="1:10" x14ac:dyDescent="0.2">
      <c r="A2933" s="29" t="s">
        <v>177</v>
      </c>
      <c r="B2933" s="29" t="s">
        <v>29933</v>
      </c>
      <c r="C2933" s="29" t="s">
        <v>614</v>
      </c>
      <c r="D2933" s="29" t="s">
        <v>3314</v>
      </c>
      <c r="E2933" s="29" t="s">
        <v>3315</v>
      </c>
      <c r="F2933" s="29" t="s">
        <v>33</v>
      </c>
      <c r="G2933" s="29" t="s">
        <v>615</v>
      </c>
      <c r="H2933" s="29" t="s">
        <v>104</v>
      </c>
      <c r="I2933" s="29" t="s">
        <v>736</v>
      </c>
      <c r="J2933" s="29">
        <v>4060.99</v>
      </c>
    </row>
    <row r="2934" spans="1:10" x14ac:dyDescent="0.2">
      <c r="A2934" s="29" t="s">
        <v>4874</v>
      </c>
      <c r="B2934" s="29" t="s">
        <v>62917</v>
      </c>
      <c r="C2934" s="29" t="s">
        <v>4876</v>
      </c>
      <c r="D2934" s="29" t="s">
        <v>751</v>
      </c>
      <c r="E2934" s="29" t="s">
        <v>384</v>
      </c>
      <c r="F2934" s="29" t="s">
        <v>1762</v>
      </c>
      <c r="G2934" s="29" t="s">
        <v>2455</v>
      </c>
      <c r="H2934" s="29" t="s">
        <v>261</v>
      </c>
      <c r="I2934" s="29" t="s">
        <v>104</v>
      </c>
      <c r="J2934" s="29">
        <v>5947.02</v>
      </c>
    </row>
    <row r="2935" spans="1:10" x14ac:dyDescent="0.2">
      <c r="A2935" s="29" t="s">
        <v>80</v>
      </c>
      <c r="B2935" s="29" t="s">
        <v>62923</v>
      </c>
      <c r="C2935" s="29" t="s">
        <v>614</v>
      </c>
      <c r="D2935" s="29" t="s">
        <v>4639</v>
      </c>
      <c r="E2935" s="29" t="s">
        <v>13520</v>
      </c>
      <c r="F2935" s="29" t="s">
        <v>33</v>
      </c>
      <c r="G2935" s="29" t="s">
        <v>615</v>
      </c>
      <c r="H2935" s="29" t="s">
        <v>104</v>
      </c>
      <c r="I2935" s="29" t="s">
        <v>736</v>
      </c>
      <c r="J2935" s="29">
        <v>3667.87</v>
      </c>
    </row>
    <row r="2936" spans="1:10" x14ac:dyDescent="0.2">
      <c r="A2936" s="29" t="s">
        <v>4506</v>
      </c>
      <c r="B2936" s="29" t="s">
        <v>39192</v>
      </c>
      <c r="C2936" s="29" t="s">
        <v>62925</v>
      </c>
      <c r="D2936" s="29" t="s">
        <v>259</v>
      </c>
      <c r="E2936" s="29" t="s">
        <v>601</v>
      </c>
      <c r="F2936" s="29" t="s">
        <v>6151</v>
      </c>
      <c r="G2936" s="29" t="s">
        <v>6152</v>
      </c>
      <c r="H2936" s="29" t="s">
        <v>261</v>
      </c>
      <c r="I2936" s="29" t="s">
        <v>103</v>
      </c>
      <c r="J2936" s="29">
        <v>110272.06</v>
      </c>
    </row>
    <row r="2937" spans="1:10" x14ac:dyDescent="0.2">
      <c r="A2937" s="29" t="s">
        <v>4741</v>
      </c>
      <c r="B2937" s="29" t="s">
        <v>62942</v>
      </c>
      <c r="C2937" s="29" t="s">
        <v>28166</v>
      </c>
      <c r="D2937" s="29" t="s">
        <v>751</v>
      </c>
      <c r="E2937" s="29" t="s">
        <v>384</v>
      </c>
      <c r="F2937" s="29" t="s">
        <v>1762</v>
      </c>
      <c r="G2937" s="29" t="s">
        <v>2455</v>
      </c>
      <c r="H2937" s="29" t="s">
        <v>261</v>
      </c>
      <c r="I2937" s="29" t="s">
        <v>104</v>
      </c>
      <c r="J2937" s="29">
        <v>7220.52</v>
      </c>
    </row>
    <row r="2938" spans="1:10" x14ac:dyDescent="0.2">
      <c r="A2938" s="29" t="s">
        <v>334</v>
      </c>
      <c r="B2938" s="29" t="s">
        <v>62943</v>
      </c>
      <c r="C2938" s="29" t="s">
        <v>494</v>
      </c>
      <c r="D2938" s="29" t="s">
        <v>5531</v>
      </c>
      <c r="E2938" s="29" t="s">
        <v>6628</v>
      </c>
      <c r="F2938" s="29" t="s">
        <v>5531</v>
      </c>
      <c r="G2938" s="29" t="s">
        <v>6628</v>
      </c>
      <c r="H2938" s="29" t="s">
        <v>103</v>
      </c>
      <c r="I2938" s="29" t="s">
        <v>104</v>
      </c>
      <c r="J2938" s="29">
        <v>18384.29</v>
      </c>
    </row>
    <row r="2939" spans="1:10" x14ac:dyDescent="0.2">
      <c r="A2939" s="29" t="s">
        <v>177</v>
      </c>
      <c r="B2939" s="29" t="s">
        <v>14087</v>
      </c>
      <c r="C2939" s="29" t="s">
        <v>494</v>
      </c>
      <c r="D2939" s="29" t="s">
        <v>9327</v>
      </c>
      <c r="E2939" s="29" t="s">
        <v>9328</v>
      </c>
      <c r="F2939" s="29" t="s">
        <v>9327</v>
      </c>
      <c r="G2939" s="29" t="s">
        <v>9328</v>
      </c>
      <c r="H2939" s="29" t="s">
        <v>103</v>
      </c>
      <c r="I2939" s="29" t="s">
        <v>104</v>
      </c>
      <c r="J2939" s="29">
        <v>9172.1299999999992</v>
      </c>
    </row>
    <row r="2940" spans="1:10" x14ac:dyDescent="0.2">
      <c r="A2940" s="29" t="s">
        <v>164</v>
      </c>
      <c r="B2940" s="29" t="s">
        <v>44756</v>
      </c>
      <c r="C2940" s="29" t="s">
        <v>494</v>
      </c>
      <c r="D2940" s="29" t="s">
        <v>7420</v>
      </c>
      <c r="E2940" s="29" t="s">
        <v>7421</v>
      </c>
      <c r="F2940" s="29" t="s">
        <v>7420</v>
      </c>
      <c r="G2940" s="29" t="s">
        <v>7421</v>
      </c>
      <c r="H2940" s="29" t="s">
        <v>103</v>
      </c>
      <c r="I2940" s="29" t="s">
        <v>104</v>
      </c>
      <c r="J2940" s="29">
        <v>10641.6</v>
      </c>
    </row>
    <row r="2941" spans="1:10" x14ac:dyDescent="0.2">
      <c r="A2941" s="29" t="s">
        <v>403</v>
      </c>
      <c r="B2941" s="29" t="s">
        <v>46360</v>
      </c>
      <c r="C2941" s="29" t="s">
        <v>614</v>
      </c>
      <c r="D2941" s="29" t="s">
        <v>8437</v>
      </c>
      <c r="E2941" s="29" t="s">
        <v>8438</v>
      </c>
      <c r="F2941" s="29" t="s">
        <v>33</v>
      </c>
      <c r="G2941" s="29" t="s">
        <v>615</v>
      </c>
      <c r="H2941" s="29" t="s">
        <v>104</v>
      </c>
      <c r="I2941" s="29" t="s">
        <v>736</v>
      </c>
      <c r="J2941" s="29">
        <v>24026.51</v>
      </c>
    </row>
    <row r="2942" spans="1:10" x14ac:dyDescent="0.2">
      <c r="A2942" s="29" t="s">
        <v>2390</v>
      </c>
      <c r="B2942" s="29" t="s">
        <v>62991</v>
      </c>
      <c r="C2942" s="29" t="s">
        <v>55786</v>
      </c>
      <c r="D2942" s="29" t="s">
        <v>751</v>
      </c>
      <c r="E2942" s="29" t="s">
        <v>384</v>
      </c>
      <c r="F2942" s="29" t="s">
        <v>1762</v>
      </c>
      <c r="G2942" s="29" t="s">
        <v>2455</v>
      </c>
      <c r="H2942" s="29" t="s">
        <v>261</v>
      </c>
      <c r="I2942" s="29" t="s">
        <v>104</v>
      </c>
      <c r="J2942" s="29">
        <v>1990.99</v>
      </c>
    </row>
    <row r="2943" spans="1:10" x14ac:dyDescent="0.2">
      <c r="A2943" s="29" t="s">
        <v>483</v>
      </c>
      <c r="B2943" s="29" t="s">
        <v>15750</v>
      </c>
      <c r="C2943" s="29" t="s">
        <v>614</v>
      </c>
      <c r="D2943" s="29" t="s">
        <v>1418</v>
      </c>
      <c r="E2943" s="29" t="s">
        <v>1421</v>
      </c>
      <c r="F2943" s="29" t="s">
        <v>33</v>
      </c>
      <c r="G2943" s="29" t="s">
        <v>615</v>
      </c>
      <c r="H2943" s="29" t="s">
        <v>104</v>
      </c>
      <c r="I2943" s="29" t="s">
        <v>736</v>
      </c>
      <c r="J2943" s="29">
        <v>6518.3</v>
      </c>
    </row>
    <row r="2944" spans="1:10" x14ac:dyDescent="0.2">
      <c r="A2944" s="29" t="s">
        <v>2001</v>
      </c>
      <c r="B2944" s="29" t="s">
        <v>63073</v>
      </c>
      <c r="C2944" s="29" t="s">
        <v>63074</v>
      </c>
      <c r="D2944" s="29" t="s">
        <v>259</v>
      </c>
      <c r="E2944" s="29" t="s">
        <v>7806</v>
      </c>
      <c r="F2944" s="29" t="s">
        <v>2601</v>
      </c>
      <c r="G2944" s="29" t="s">
        <v>7807</v>
      </c>
      <c r="H2944" s="29" t="s">
        <v>261</v>
      </c>
      <c r="I2944" s="29" t="s">
        <v>104</v>
      </c>
      <c r="J2944" s="29">
        <v>474357.89</v>
      </c>
    </row>
    <row r="2945" spans="1:10" x14ac:dyDescent="0.2">
      <c r="A2945" s="29" t="s">
        <v>213</v>
      </c>
      <c r="B2945" s="29" t="s">
        <v>26884</v>
      </c>
      <c r="C2945" s="29" t="s">
        <v>494</v>
      </c>
      <c r="D2945" s="29" t="s">
        <v>2700</v>
      </c>
      <c r="E2945" s="29" t="s">
        <v>2701</v>
      </c>
      <c r="F2945" s="29" t="s">
        <v>2700</v>
      </c>
      <c r="G2945" s="29" t="s">
        <v>2701</v>
      </c>
      <c r="H2945" s="29" t="s">
        <v>103</v>
      </c>
      <c r="I2945" s="29" t="s">
        <v>104</v>
      </c>
      <c r="J2945" s="29">
        <v>10863.84</v>
      </c>
    </row>
    <row r="2946" spans="1:10" x14ac:dyDescent="0.2">
      <c r="A2946" s="29" t="s">
        <v>96</v>
      </c>
      <c r="B2946" s="29" t="s">
        <v>63084</v>
      </c>
      <c r="C2946" s="29" t="s">
        <v>614</v>
      </c>
      <c r="D2946" s="29" t="s">
        <v>9327</v>
      </c>
      <c r="E2946" s="29" t="s">
        <v>9328</v>
      </c>
      <c r="F2946" s="29" t="s">
        <v>33</v>
      </c>
      <c r="G2946" s="29" t="s">
        <v>615</v>
      </c>
      <c r="H2946" s="29" t="s">
        <v>104</v>
      </c>
      <c r="I2946" s="29" t="s">
        <v>736</v>
      </c>
      <c r="J2946" s="29">
        <v>9172.1299999999992</v>
      </c>
    </row>
    <row r="2947" spans="1:10" x14ac:dyDescent="0.2">
      <c r="A2947" s="29" t="s">
        <v>2434</v>
      </c>
      <c r="B2947" s="29" t="s">
        <v>12851</v>
      </c>
      <c r="C2947" s="29" t="s">
        <v>63101</v>
      </c>
      <c r="D2947" s="29" t="s">
        <v>259</v>
      </c>
      <c r="E2947" s="29" t="s">
        <v>601</v>
      </c>
      <c r="F2947" s="29" t="s">
        <v>634</v>
      </c>
      <c r="G2947" s="29" t="s">
        <v>4946</v>
      </c>
      <c r="H2947" s="29" t="s">
        <v>261</v>
      </c>
      <c r="I2947" s="29" t="s">
        <v>103</v>
      </c>
      <c r="J2947" s="29">
        <v>3084384.96</v>
      </c>
    </row>
    <row r="2948" spans="1:10" x14ac:dyDescent="0.2">
      <c r="A2948" s="29" t="s">
        <v>2168</v>
      </c>
      <c r="B2948" s="29" t="s">
        <v>25744</v>
      </c>
      <c r="C2948" s="29" t="s">
        <v>63132</v>
      </c>
      <c r="D2948" s="29" t="s">
        <v>259</v>
      </c>
      <c r="E2948" s="29" t="s">
        <v>601</v>
      </c>
      <c r="F2948" s="29" t="s">
        <v>842</v>
      </c>
      <c r="G2948" s="29" t="s">
        <v>843</v>
      </c>
      <c r="H2948" s="29" t="s">
        <v>261</v>
      </c>
      <c r="I2948" s="29" t="s">
        <v>103</v>
      </c>
      <c r="J2948" s="29">
        <v>6518.3</v>
      </c>
    </row>
    <row r="2949" spans="1:10" x14ac:dyDescent="0.2">
      <c r="A2949" s="29" t="s">
        <v>118</v>
      </c>
      <c r="B2949" s="29" t="s">
        <v>19327</v>
      </c>
      <c r="C2949" s="29" t="s">
        <v>494</v>
      </c>
      <c r="D2949" s="29" t="s">
        <v>2444</v>
      </c>
      <c r="E2949" s="29" t="s">
        <v>5658</v>
      </c>
      <c r="F2949" s="29" t="s">
        <v>2444</v>
      </c>
      <c r="G2949" s="29" t="s">
        <v>5658</v>
      </c>
      <c r="H2949" s="29" t="s">
        <v>103</v>
      </c>
      <c r="I2949" s="29" t="s">
        <v>104</v>
      </c>
      <c r="J2949" s="29">
        <v>9777.49</v>
      </c>
    </row>
    <row r="2950" spans="1:10" x14ac:dyDescent="0.2">
      <c r="A2950" s="29" t="s">
        <v>5971</v>
      </c>
      <c r="B2950" s="29" t="s">
        <v>37778</v>
      </c>
      <c r="C2950" s="29" t="s">
        <v>63185</v>
      </c>
      <c r="D2950" s="29" t="s">
        <v>259</v>
      </c>
      <c r="E2950" s="29" t="s">
        <v>601</v>
      </c>
      <c r="F2950" s="29" t="s">
        <v>7955</v>
      </c>
      <c r="G2950" s="29" t="s">
        <v>7956</v>
      </c>
      <c r="H2950" s="29" t="s">
        <v>261</v>
      </c>
      <c r="I2950" s="29" t="s">
        <v>103</v>
      </c>
      <c r="J2950" s="29">
        <v>9848.4</v>
      </c>
    </row>
    <row r="2951" spans="1:10" x14ac:dyDescent="0.2">
      <c r="A2951" s="29" t="s">
        <v>403</v>
      </c>
      <c r="B2951" s="29" t="s">
        <v>12364</v>
      </c>
      <c r="C2951" s="29" t="s">
        <v>614</v>
      </c>
      <c r="D2951" s="29" t="s">
        <v>379</v>
      </c>
      <c r="E2951" s="29" t="s">
        <v>6500</v>
      </c>
      <c r="F2951" s="29" t="s">
        <v>33</v>
      </c>
      <c r="G2951" s="29" t="s">
        <v>615</v>
      </c>
      <c r="H2951" s="29" t="s">
        <v>104</v>
      </c>
      <c r="I2951" s="29" t="s">
        <v>736</v>
      </c>
      <c r="J2951" s="29">
        <v>1418109.21</v>
      </c>
    </row>
    <row r="2952" spans="1:10" x14ac:dyDescent="0.2">
      <c r="A2952" s="29" t="s">
        <v>2402</v>
      </c>
      <c r="B2952" s="29" t="s">
        <v>28952</v>
      </c>
      <c r="C2952" s="29" t="s">
        <v>63242</v>
      </c>
      <c r="D2952" s="29" t="s">
        <v>259</v>
      </c>
      <c r="E2952" s="29" t="s">
        <v>601</v>
      </c>
      <c r="F2952" s="29" t="s">
        <v>842</v>
      </c>
      <c r="G2952" s="29" t="s">
        <v>843</v>
      </c>
      <c r="H2952" s="29" t="s">
        <v>261</v>
      </c>
      <c r="I2952" s="29" t="s">
        <v>103</v>
      </c>
      <c r="J2952" s="29">
        <v>6518.3</v>
      </c>
    </row>
    <row r="2953" spans="1:10" x14ac:dyDescent="0.2">
      <c r="A2953" s="29" t="s">
        <v>1872</v>
      </c>
      <c r="B2953" s="29" t="s">
        <v>44357</v>
      </c>
      <c r="C2953" s="29" t="s">
        <v>63261</v>
      </c>
      <c r="D2953" s="29" t="s">
        <v>259</v>
      </c>
      <c r="E2953" s="29" t="s">
        <v>601</v>
      </c>
      <c r="F2953" s="29" t="s">
        <v>1334</v>
      </c>
      <c r="G2953" s="29" t="s">
        <v>16493</v>
      </c>
      <c r="H2953" s="29" t="s">
        <v>261</v>
      </c>
      <c r="I2953" s="29" t="s">
        <v>103</v>
      </c>
      <c r="J2953" s="29">
        <v>5828.16</v>
      </c>
    </row>
    <row r="2954" spans="1:10" x14ac:dyDescent="0.2">
      <c r="A2954" s="29" t="s">
        <v>3431</v>
      </c>
      <c r="B2954" s="29" t="s">
        <v>54084</v>
      </c>
      <c r="C2954" s="29" t="s">
        <v>674</v>
      </c>
      <c r="D2954" s="29" t="s">
        <v>379</v>
      </c>
      <c r="E2954" s="29" t="s">
        <v>100</v>
      </c>
      <c r="F2954" s="29" t="s">
        <v>33</v>
      </c>
      <c r="G2954" s="29" t="s">
        <v>615</v>
      </c>
      <c r="H2954" s="29" t="s">
        <v>104</v>
      </c>
      <c r="I2954" s="29" t="s">
        <v>736</v>
      </c>
      <c r="J2954" s="29">
        <v>19944.21</v>
      </c>
    </row>
    <row r="2955" spans="1:10" x14ac:dyDescent="0.2">
      <c r="A2955" s="29" t="s">
        <v>9940</v>
      </c>
      <c r="B2955" s="29" t="s">
        <v>63324</v>
      </c>
      <c r="C2955" s="29" t="s">
        <v>63325</v>
      </c>
      <c r="D2955" s="29" t="s">
        <v>259</v>
      </c>
      <c r="E2955" s="29" t="s">
        <v>3330</v>
      </c>
      <c r="F2955" s="29" t="s">
        <v>9846</v>
      </c>
      <c r="G2955" s="29" t="s">
        <v>18238</v>
      </c>
      <c r="H2955" s="29" t="s">
        <v>261</v>
      </c>
      <c r="I2955" s="29" t="s">
        <v>104</v>
      </c>
      <c r="J2955" s="29">
        <v>2096.44</v>
      </c>
    </row>
    <row r="2956" spans="1:10" x14ac:dyDescent="0.2">
      <c r="A2956" s="29" t="s">
        <v>3201</v>
      </c>
      <c r="B2956" s="29" t="s">
        <v>63348</v>
      </c>
      <c r="C2956" s="29" t="s">
        <v>63349</v>
      </c>
      <c r="D2956" s="29" t="s">
        <v>259</v>
      </c>
      <c r="E2956" s="29" t="s">
        <v>601</v>
      </c>
      <c r="F2956" s="29" t="s">
        <v>5425</v>
      </c>
      <c r="G2956" s="29" t="s">
        <v>5426</v>
      </c>
      <c r="H2956" s="29" t="s">
        <v>261</v>
      </c>
      <c r="I2956" s="29" t="s">
        <v>104</v>
      </c>
      <c r="J2956" s="29">
        <v>18531.55</v>
      </c>
    </row>
    <row r="2957" spans="1:10" x14ac:dyDescent="0.2">
      <c r="A2957" s="29" t="s">
        <v>3946</v>
      </c>
      <c r="B2957" s="29" t="s">
        <v>45210</v>
      </c>
      <c r="C2957" s="29" t="s">
        <v>63360</v>
      </c>
      <c r="D2957" s="29" t="s">
        <v>259</v>
      </c>
      <c r="E2957" s="29" t="s">
        <v>601</v>
      </c>
      <c r="F2957" s="29" t="s">
        <v>4286</v>
      </c>
      <c r="G2957" s="29" t="s">
        <v>4287</v>
      </c>
      <c r="H2957" s="29" t="s">
        <v>261</v>
      </c>
      <c r="I2957" s="29" t="s">
        <v>103</v>
      </c>
      <c r="J2957" s="29">
        <v>5561.09</v>
      </c>
    </row>
    <row r="2958" spans="1:10" x14ac:dyDescent="0.2">
      <c r="A2958" s="29" t="s">
        <v>3439</v>
      </c>
      <c r="B2958" s="29" t="s">
        <v>63369</v>
      </c>
      <c r="C2958" s="29" t="s">
        <v>63370</v>
      </c>
      <c r="D2958" s="29" t="s">
        <v>259</v>
      </c>
      <c r="E2958" s="29" t="s">
        <v>1219</v>
      </c>
      <c r="F2958" s="29" t="s">
        <v>479</v>
      </c>
      <c r="G2958" s="29" t="s">
        <v>6383</v>
      </c>
      <c r="H2958" s="29" t="s">
        <v>261</v>
      </c>
      <c r="I2958" s="29" t="s">
        <v>103</v>
      </c>
      <c r="J2958" s="29">
        <v>9777.49</v>
      </c>
    </row>
    <row r="2959" spans="1:10" x14ac:dyDescent="0.2">
      <c r="A2959" s="29" t="s">
        <v>10007</v>
      </c>
      <c r="B2959" s="29" t="s">
        <v>13575</v>
      </c>
      <c r="C2959" s="29" t="s">
        <v>674</v>
      </c>
      <c r="D2959" s="29" t="s">
        <v>379</v>
      </c>
      <c r="E2959" s="29" t="s">
        <v>6500</v>
      </c>
      <c r="F2959" s="29" t="s">
        <v>33</v>
      </c>
      <c r="G2959" s="29" t="s">
        <v>615</v>
      </c>
      <c r="H2959" s="29" t="s">
        <v>104</v>
      </c>
      <c r="I2959" s="29" t="s">
        <v>736</v>
      </c>
      <c r="J2959" s="29">
        <v>3348.72</v>
      </c>
    </row>
    <row r="2960" spans="1:10" x14ac:dyDescent="0.2">
      <c r="A2960" s="29" t="s">
        <v>96</v>
      </c>
      <c r="B2960" s="29" t="s">
        <v>34683</v>
      </c>
      <c r="C2960" s="29" t="s">
        <v>614</v>
      </c>
      <c r="D2960" s="29" t="s">
        <v>495</v>
      </c>
      <c r="E2960" s="29" t="s">
        <v>496</v>
      </c>
      <c r="F2960" s="29" t="s">
        <v>33</v>
      </c>
      <c r="G2960" s="29" t="s">
        <v>615</v>
      </c>
      <c r="H2960" s="29" t="s">
        <v>104</v>
      </c>
      <c r="I2960" s="29" t="s">
        <v>736</v>
      </c>
      <c r="J2960" s="29">
        <v>13142.69</v>
      </c>
    </row>
    <row r="2961" spans="1:10" x14ac:dyDescent="0.2">
      <c r="A2961" s="29" t="s">
        <v>2434</v>
      </c>
      <c r="B2961" s="29" t="s">
        <v>59132</v>
      </c>
      <c r="C2961" s="29" t="s">
        <v>63434</v>
      </c>
      <c r="D2961" s="29" t="s">
        <v>259</v>
      </c>
      <c r="E2961" s="29" t="s">
        <v>601</v>
      </c>
      <c r="F2961" s="29" t="s">
        <v>7955</v>
      </c>
      <c r="G2961" s="29" t="s">
        <v>7956</v>
      </c>
      <c r="H2961" s="29" t="s">
        <v>261</v>
      </c>
      <c r="I2961" s="29" t="s">
        <v>103</v>
      </c>
      <c r="J2961" s="29">
        <v>10242.33</v>
      </c>
    </row>
    <row r="2962" spans="1:10" x14ac:dyDescent="0.2">
      <c r="A2962" s="29" t="s">
        <v>255</v>
      </c>
      <c r="B2962" s="29" t="s">
        <v>63435</v>
      </c>
      <c r="C2962" s="29" t="s">
        <v>43073</v>
      </c>
      <c r="D2962" s="29" t="s">
        <v>259</v>
      </c>
      <c r="E2962" s="29" t="s">
        <v>1219</v>
      </c>
      <c r="F2962" s="29" t="s">
        <v>3766</v>
      </c>
      <c r="G2962" s="29" t="s">
        <v>11380</v>
      </c>
      <c r="H2962" s="29" t="s">
        <v>261</v>
      </c>
      <c r="I2962" s="29" t="s">
        <v>104</v>
      </c>
      <c r="J2962" s="29">
        <v>100000</v>
      </c>
    </row>
    <row r="2963" spans="1:10" x14ac:dyDescent="0.2">
      <c r="A2963" s="29" t="s">
        <v>9940</v>
      </c>
      <c r="B2963" s="29" t="s">
        <v>43848</v>
      </c>
      <c r="C2963" s="29" t="s">
        <v>43849</v>
      </c>
      <c r="D2963" s="29" t="s">
        <v>751</v>
      </c>
      <c r="E2963" s="29" t="s">
        <v>384</v>
      </c>
      <c r="F2963" s="29" t="s">
        <v>1762</v>
      </c>
      <c r="G2963" s="29" t="s">
        <v>2455</v>
      </c>
      <c r="H2963" s="29" t="s">
        <v>261</v>
      </c>
      <c r="I2963" s="29" t="s">
        <v>104</v>
      </c>
      <c r="J2963" s="29">
        <v>1272.27</v>
      </c>
    </row>
    <row r="2964" spans="1:10" x14ac:dyDescent="0.2">
      <c r="A2964" s="29" t="s">
        <v>2924</v>
      </c>
      <c r="B2964" s="29" t="s">
        <v>63460</v>
      </c>
      <c r="C2964" s="29" t="s">
        <v>63461</v>
      </c>
      <c r="D2964" s="29" t="s">
        <v>259</v>
      </c>
      <c r="E2964" s="29" t="s">
        <v>601</v>
      </c>
      <c r="F2964" s="29" t="s">
        <v>318</v>
      </c>
      <c r="G2964" s="29" t="s">
        <v>19628</v>
      </c>
      <c r="H2964" s="29" t="s">
        <v>261</v>
      </c>
      <c r="I2964" s="29" t="s">
        <v>104</v>
      </c>
      <c r="J2964" s="29">
        <v>3367.2</v>
      </c>
    </row>
    <row r="2965" spans="1:10" x14ac:dyDescent="0.2">
      <c r="A2965" s="29" t="s">
        <v>2390</v>
      </c>
      <c r="B2965" s="29" t="s">
        <v>63472</v>
      </c>
      <c r="C2965" s="29" t="s">
        <v>63473</v>
      </c>
      <c r="D2965" s="29" t="s">
        <v>751</v>
      </c>
      <c r="E2965" s="29" t="s">
        <v>384</v>
      </c>
      <c r="F2965" s="29" t="s">
        <v>1762</v>
      </c>
      <c r="G2965" s="29" t="s">
        <v>2455</v>
      </c>
      <c r="H2965" s="29" t="s">
        <v>261</v>
      </c>
      <c r="I2965" s="29" t="s">
        <v>104</v>
      </c>
      <c r="J2965" s="29">
        <v>2729.33</v>
      </c>
    </row>
    <row r="2966" spans="1:10" x14ac:dyDescent="0.2">
      <c r="A2966" s="29" t="s">
        <v>369</v>
      </c>
      <c r="B2966" s="29" t="s">
        <v>32783</v>
      </c>
      <c r="C2966" s="29" t="s">
        <v>63477</v>
      </c>
      <c r="D2966" s="29" t="s">
        <v>259</v>
      </c>
      <c r="E2966" s="29" t="s">
        <v>601</v>
      </c>
      <c r="F2966" s="29" t="s">
        <v>5844</v>
      </c>
      <c r="G2966" s="29" t="s">
        <v>5845</v>
      </c>
      <c r="H2966" s="29" t="s">
        <v>261</v>
      </c>
      <c r="I2966" s="29" t="s">
        <v>103</v>
      </c>
      <c r="J2966" s="29">
        <v>4339.3</v>
      </c>
    </row>
    <row r="2967" spans="1:10" x14ac:dyDescent="0.2">
      <c r="A2967" s="29" t="s">
        <v>3875</v>
      </c>
      <c r="B2967" s="29" t="s">
        <v>63500</v>
      </c>
      <c r="C2967" s="29" t="s">
        <v>63501</v>
      </c>
      <c r="D2967" s="29" t="s">
        <v>751</v>
      </c>
      <c r="E2967" s="29" t="s">
        <v>384</v>
      </c>
      <c r="F2967" s="29" t="s">
        <v>1762</v>
      </c>
      <c r="G2967" s="29" t="s">
        <v>2455</v>
      </c>
      <c r="H2967" s="29" t="s">
        <v>261</v>
      </c>
      <c r="I2967" s="29" t="s">
        <v>104</v>
      </c>
      <c r="J2967" s="29">
        <v>2787.52</v>
      </c>
    </row>
    <row r="2968" spans="1:10" x14ac:dyDescent="0.2">
      <c r="A2968" s="29" t="s">
        <v>2691</v>
      </c>
      <c r="B2968" s="29" t="s">
        <v>63514</v>
      </c>
      <c r="C2968" s="29" t="s">
        <v>41138</v>
      </c>
      <c r="D2968" s="29" t="s">
        <v>751</v>
      </c>
      <c r="E2968" s="29" t="s">
        <v>384</v>
      </c>
      <c r="F2968" s="29" t="s">
        <v>1762</v>
      </c>
      <c r="G2968" s="29" t="s">
        <v>2455</v>
      </c>
      <c r="H2968" s="29" t="s">
        <v>261</v>
      </c>
      <c r="I2968" s="29" t="s">
        <v>104</v>
      </c>
      <c r="J2968" s="29">
        <v>8957</v>
      </c>
    </row>
    <row r="2969" spans="1:10" x14ac:dyDescent="0.2">
      <c r="A2969" s="29" t="s">
        <v>221</v>
      </c>
      <c r="B2969" s="29" t="s">
        <v>50873</v>
      </c>
      <c r="C2969" s="29" t="s">
        <v>614</v>
      </c>
      <c r="D2969" s="29" t="s">
        <v>2444</v>
      </c>
      <c r="E2969" s="29" t="s">
        <v>8101</v>
      </c>
      <c r="F2969" s="29" t="s">
        <v>33</v>
      </c>
      <c r="G2969" s="29" t="s">
        <v>615</v>
      </c>
      <c r="H2969" s="29" t="s">
        <v>104</v>
      </c>
      <c r="I2969" s="29" t="s">
        <v>736</v>
      </c>
      <c r="J2969" s="29">
        <v>22010.98</v>
      </c>
    </row>
    <row r="2970" spans="1:10" x14ac:dyDescent="0.2">
      <c r="A2970" s="29" t="s">
        <v>135</v>
      </c>
      <c r="B2970" s="29" t="s">
        <v>46420</v>
      </c>
      <c r="C2970" s="29" t="s">
        <v>614</v>
      </c>
      <c r="D2970" s="29" t="s">
        <v>7674</v>
      </c>
      <c r="E2970" s="29" t="s">
        <v>7675</v>
      </c>
      <c r="F2970" s="29" t="s">
        <v>33</v>
      </c>
      <c r="G2970" s="29" t="s">
        <v>615</v>
      </c>
      <c r="H2970" s="29" t="s">
        <v>104</v>
      </c>
      <c r="I2970" s="29" t="s">
        <v>736</v>
      </c>
      <c r="J2970" s="29">
        <v>24927.55</v>
      </c>
    </row>
    <row r="2971" spans="1:10" x14ac:dyDescent="0.2">
      <c r="A2971" s="29" t="s">
        <v>532</v>
      </c>
      <c r="B2971" s="29" t="s">
        <v>14410</v>
      </c>
      <c r="C2971" s="29" t="s">
        <v>614</v>
      </c>
      <c r="D2971" s="29" t="s">
        <v>515</v>
      </c>
      <c r="E2971" s="29" t="s">
        <v>856</v>
      </c>
      <c r="F2971" s="29" t="s">
        <v>33</v>
      </c>
      <c r="G2971" s="29" t="s">
        <v>615</v>
      </c>
      <c r="H2971" s="29" t="s">
        <v>104</v>
      </c>
      <c r="I2971" s="29" t="s">
        <v>736</v>
      </c>
      <c r="J2971" s="29">
        <v>9777.49</v>
      </c>
    </row>
    <row r="2972" spans="1:10" x14ac:dyDescent="0.2">
      <c r="A2972" s="29" t="s">
        <v>234</v>
      </c>
      <c r="B2972" s="29" t="s">
        <v>34653</v>
      </c>
      <c r="C2972" s="29" t="s">
        <v>614</v>
      </c>
      <c r="D2972" s="29" t="s">
        <v>6684</v>
      </c>
      <c r="E2972" s="29" t="s">
        <v>6685</v>
      </c>
      <c r="F2972" s="29" t="s">
        <v>33</v>
      </c>
      <c r="G2972" s="29" t="s">
        <v>615</v>
      </c>
      <c r="H2972" s="29" t="s">
        <v>104</v>
      </c>
      <c r="I2972" s="29" t="s">
        <v>736</v>
      </c>
      <c r="J2972" s="29">
        <v>10908.77</v>
      </c>
    </row>
    <row r="2973" spans="1:10" x14ac:dyDescent="0.2">
      <c r="A2973" s="29" t="s">
        <v>221</v>
      </c>
      <c r="B2973" s="29" t="s">
        <v>16304</v>
      </c>
      <c r="C2973" s="29" t="s">
        <v>614</v>
      </c>
      <c r="D2973" s="29" t="s">
        <v>3435</v>
      </c>
      <c r="E2973" s="29" t="s">
        <v>3436</v>
      </c>
      <c r="F2973" s="29" t="s">
        <v>33</v>
      </c>
      <c r="G2973" s="29" t="s">
        <v>615</v>
      </c>
      <c r="H2973" s="29" t="s">
        <v>104</v>
      </c>
      <c r="I2973" s="29" t="s">
        <v>736</v>
      </c>
      <c r="J2973" s="29">
        <v>6518.3</v>
      </c>
    </row>
    <row r="2974" spans="1:10" x14ac:dyDescent="0.2">
      <c r="A2974" s="29" t="s">
        <v>174</v>
      </c>
      <c r="B2974" s="29" t="s">
        <v>32025</v>
      </c>
      <c r="C2974" s="29" t="s">
        <v>494</v>
      </c>
      <c r="D2974" s="29" t="s">
        <v>318</v>
      </c>
      <c r="E2974" s="29" t="s">
        <v>4806</v>
      </c>
      <c r="F2974" s="29" t="s">
        <v>318</v>
      </c>
      <c r="G2974" s="29" t="s">
        <v>4806</v>
      </c>
      <c r="H2974" s="29" t="s">
        <v>103</v>
      </c>
      <c r="I2974" s="29" t="s">
        <v>104</v>
      </c>
      <c r="J2974" s="29">
        <v>1181.98</v>
      </c>
    </row>
    <row r="2975" spans="1:10" x14ac:dyDescent="0.2">
      <c r="A2975" s="29" t="s">
        <v>39</v>
      </c>
      <c r="B2975" s="29" t="s">
        <v>63575</v>
      </c>
      <c r="C2975" s="29" t="s">
        <v>614</v>
      </c>
      <c r="D2975" s="29" t="s">
        <v>99</v>
      </c>
      <c r="E2975" s="29" t="s">
        <v>6500</v>
      </c>
      <c r="F2975" s="29" t="s">
        <v>33</v>
      </c>
      <c r="G2975" s="29" t="s">
        <v>615</v>
      </c>
      <c r="H2975" s="29" t="s">
        <v>104</v>
      </c>
      <c r="I2975" s="29" t="s">
        <v>736</v>
      </c>
      <c r="J2975" s="29">
        <v>742492.8</v>
      </c>
    </row>
    <row r="2976" spans="1:10" x14ac:dyDescent="0.2">
      <c r="A2976" s="29" t="s">
        <v>1088</v>
      </c>
      <c r="B2976" s="29" t="s">
        <v>29693</v>
      </c>
      <c r="C2976" s="29" t="s">
        <v>674</v>
      </c>
      <c r="D2976" s="29" t="s">
        <v>515</v>
      </c>
      <c r="E2976" s="29" t="s">
        <v>35448</v>
      </c>
      <c r="F2976" s="29" t="s">
        <v>33</v>
      </c>
      <c r="G2976" s="29" t="s">
        <v>615</v>
      </c>
      <c r="H2976" s="29" t="s">
        <v>104</v>
      </c>
      <c r="I2976" s="29" t="s">
        <v>736</v>
      </c>
      <c r="J2976" s="29">
        <v>-25109.759999999998</v>
      </c>
    </row>
    <row r="2977" spans="1:10" x14ac:dyDescent="0.2">
      <c r="A2977" s="29" t="s">
        <v>168</v>
      </c>
      <c r="B2977" s="29" t="s">
        <v>63591</v>
      </c>
      <c r="C2977" s="29" t="s">
        <v>614</v>
      </c>
      <c r="D2977" s="29" t="s">
        <v>120</v>
      </c>
      <c r="E2977" s="29" t="s">
        <v>733</v>
      </c>
      <c r="F2977" s="29" t="s">
        <v>734</v>
      </c>
      <c r="G2977" s="29" t="s">
        <v>615</v>
      </c>
      <c r="H2977" s="29" t="s">
        <v>104</v>
      </c>
      <c r="I2977" s="29" t="s">
        <v>736</v>
      </c>
      <c r="J2977" s="29">
        <v>11395.87</v>
      </c>
    </row>
    <row r="2978" spans="1:10" x14ac:dyDescent="0.2">
      <c r="A2978" s="29" t="s">
        <v>1813</v>
      </c>
      <c r="B2978" s="29" t="s">
        <v>20648</v>
      </c>
      <c r="C2978" s="29" t="s">
        <v>674</v>
      </c>
      <c r="D2978" s="29" t="s">
        <v>379</v>
      </c>
      <c r="E2978" s="29" t="s">
        <v>100</v>
      </c>
      <c r="F2978" s="29" t="s">
        <v>33</v>
      </c>
      <c r="G2978" s="29" t="s">
        <v>615</v>
      </c>
      <c r="H2978" s="29" t="s">
        <v>104</v>
      </c>
      <c r="I2978" s="29" t="s">
        <v>736</v>
      </c>
      <c r="J2978" s="29">
        <v>-21227.86</v>
      </c>
    </row>
    <row r="2979" spans="1:10" x14ac:dyDescent="0.2">
      <c r="A2979" s="29" t="s">
        <v>2218</v>
      </c>
      <c r="B2979" s="29" t="s">
        <v>55054</v>
      </c>
      <c r="C2979" s="29" t="s">
        <v>63620</v>
      </c>
      <c r="D2979" s="29" t="s">
        <v>259</v>
      </c>
      <c r="E2979" s="29" t="s">
        <v>601</v>
      </c>
      <c r="F2979" s="29" t="s">
        <v>318</v>
      </c>
      <c r="G2979" s="29" t="s">
        <v>3335</v>
      </c>
      <c r="H2979" s="29" t="s">
        <v>261</v>
      </c>
      <c r="I2979" s="29" t="s">
        <v>103</v>
      </c>
      <c r="J2979" s="29">
        <v>3008.4</v>
      </c>
    </row>
    <row r="2980" spans="1:10" x14ac:dyDescent="0.2">
      <c r="A2980" s="29" t="s">
        <v>96</v>
      </c>
      <c r="B2980" s="29" t="s">
        <v>63624</v>
      </c>
      <c r="C2980" s="29" t="s">
        <v>614</v>
      </c>
      <c r="D2980" s="29" t="s">
        <v>318</v>
      </c>
      <c r="E2980" s="29" t="s">
        <v>3864</v>
      </c>
      <c r="F2980" s="29" t="s">
        <v>33</v>
      </c>
      <c r="G2980" s="29" t="s">
        <v>615</v>
      </c>
      <c r="H2980" s="29" t="s">
        <v>104</v>
      </c>
      <c r="I2980" s="29" t="s">
        <v>736</v>
      </c>
      <c r="J2980" s="29">
        <v>9172.1299999999992</v>
      </c>
    </row>
    <row r="2981" spans="1:10" x14ac:dyDescent="0.2">
      <c r="A2981" s="29" t="s">
        <v>39</v>
      </c>
      <c r="B2981" s="29" t="s">
        <v>40539</v>
      </c>
      <c r="C2981" s="29" t="s">
        <v>614</v>
      </c>
      <c r="D2981" s="29" t="s">
        <v>3619</v>
      </c>
      <c r="E2981" s="29" t="s">
        <v>24208</v>
      </c>
      <c r="F2981" s="29" t="s">
        <v>33</v>
      </c>
      <c r="G2981" s="29" t="s">
        <v>615</v>
      </c>
      <c r="H2981" s="29" t="s">
        <v>104</v>
      </c>
      <c r="I2981" s="29" t="s">
        <v>736</v>
      </c>
      <c r="J2981" s="29">
        <v>86108.54</v>
      </c>
    </row>
    <row r="2982" spans="1:10" x14ac:dyDescent="0.2">
      <c r="A2982" s="29" t="s">
        <v>177</v>
      </c>
      <c r="B2982" s="29" t="s">
        <v>63651</v>
      </c>
      <c r="C2982" s="29" t="s">
        <v>614</v>
      </c>
      <c r="D2982" s="29" t="s">
        <v>602</v>
      </c>
      <c r="E2982" s="29" t="s">
        <v>4850</v>
      </c>
      <c r="F2982" s="29" t="s">
        <v>33</v>
      </c>
      <c r="G2982" s="29" t="s">
        <v>615</v>
      </c>
      <c r="H2982" s="29" t="s">
        <v>104</v>
      </c>
      <c r="I2982" s="29" t="s">
        <v>736</v>
      </c>
      <c r="J2982" s="29">
        <v>9172.1299999999992</v>
      </c>
    </row>
    <row r="2983" spans="1:10" x14ac:dyDescent="0.2">
      <c r="A2983" s="29" t="s">
        <v>66</v>
      </c>
      <c r="B2983" s="29" t="s">
        <v>6921</v>
      </c>
      <c r="C2983" s="29" t="s">
        <v>614</v>
      </c>
      <c r="D2983" s="29" t="s">
        <v>6919</v>
      </c>
      <c r="E2983" s="29" t="s">
        <v>6920</v>
      </c>
      <c r="F2983" s="29" t="s">
        <v>33</v>
      </c>
      <c r="G2983" s="29" t="s">
        <v>615</v>
      </c>
      <c r="H2983" s="29" t="s">
        <v>104</v>
      </c>
      <c r="I2983" s="29" t="s">
        <v>736</v>
      </c>
      <c r="J2983" s="29">
        <v>9172.1299999999992</v>
      </c>
    </row>
    <row r="2984" spans="1:10" x14ac:dyDescent="0.2">
      <c r="A2984" s="29" t="s">
        <v>4930</v>
      </c>
      <c r="B2984" s="29" t="s">
        <v>63676</v>
      </c>
      <c r="C2984" s="29" t="s">
        <v>614</v>
      </c>
      <c r="D2984" s="29" t="s">
        <v>318</v>
      </c>
      <c r="E2984" s="29" t="s">
        <v>19628</v>
      </c>
      <c r="F2984" s="29" t="s">
        <v>734</v>
      </c>
      <c r="G2984" s="29" t="s">
        <v>615</v>
      </c>
      <c r="H2984" s="29" t="s">
        <v>104</v>
      </c>
      <c r="I2984" s="29" t="s">
        <v>736</v>
      </c>
      <c r="J2984" s="29">
        <v>11253.6</v>
      </c>
    </row>
    <row r="2985" spans="1:10" x14ac:dyDescent="0.2">
      <c r="A2985" s="29" t="s">
        <v>4957</v>
      </c>
      <c r="B2985" s="29" t="s">
        <v>63680</v>
      </c>
      <c r="C2985" s="29" t="s">
        <v>63681</v>
      </c>
      <c r="D2985" s="29" t="s">
        <v>259</v>
      </c>
      <c r="E2985" s="29" t="s">
        <v>601</v>
      </c>
      <c r="F2985" s="29" t="s">
        <v>6151</v>
      </c>
      <c r="G2985" s="29" t="s">
        <v>6152</v>
      </c>
      <c r="H2985" s="29" t="s">
        <v>261</v>
      </c>
      <c r="I2985" s="29" t="s">
        <v>103</v>
      </c>
      <c r="J2985" s="29">
        <v>115617.01</v>
      </c>
    </row>
    <row r="2986" spans="1:10" x14ac:dyDescent="0.2">
      <c r="A2986" s="29" t="s">
        <v>221</v>
      </c>
      <c r="B2986" s="29" t="s">
        <v>63728</v>
      </c>
      <c r="C2986" s="29" t="s">
        <v>494</v>
      </c>
      <c r="D2986" s="29" t="s">
        <v>3314</v>
      </c>
      <c r="E2986" s="29" t="s">
        <v>3315</v>
      </c>
      <c r="F2986" s="29" t="s">
        <v>3314</v>
      </c>
      <c r="G2986" s="29" t="s">
        <v>3315</v>
      </c>
      <c r="H2986" s="29" t="s">
        <v>103</v>
      </c>
      <c r="I2986" s="29" t="s">
        <v>104</v>
      </c>
      <c r="J2986" s="29">
        <v>4060.99</v>
      </c>
    </row>
    <row r="2987" spans="1:10" x14ac:dyDescent="0.2">
      <c r="A2987" s="29" t="s">
        <v>5036</v>
      </c>
      <c r="B2987" s="29" t="s">
        <v>24855</v>
      </c>
      <c r="C2987" s="29" t="s">
        <v>63763</v>
      </c>
      <c r="D2987" s="29" t="s">
        <v>259</v>
      </c>
      <c r="E2987" s="29" t="s">
        <v>601</v>
      </c>
      <c r="F2987" s="29" t="s">
        <v>634</v>
      </c>
      <c r="G2987" s="29" t="s">
        <v>4946</v>
      </c>
      <c r="H2987" s="29" t="s">
        <v>261</v>
      </c>
      <c r="I2987" s="29" t="s">
        <v>103</v>
      </c>
      <c r="J2987" s="29">
        <v>2688179.08</v>
      </c>
    </row>
    <row r="2988" spans="1:10" x14ac:dyDescent="0.2">
      <c r="A2988" s="29" t="s">
        <v>29</v>
      </c>
      <c r="B2988" s="29" t="s">
        <v>63777</v>
      </c>
      <c r="C2988" s="29" t="s">
        <v>614</v>
      </c>
      <c r="D2988" s="29" t="s">
        <v>5425</v>
      </c>
      <c r="E2988" s="29" t="s">
        <v>5426</v>
      </c>
      <c r="F2988" s="29" t="s">
        <v>33</v>
      </c>
      <c r="G2988" s="29" t="s">
        <v>615</v>
      </c>
      <c r="H2988" s="29" t="s">
        <v>104</v>
      </c>
      <c r="I2988" s="29" t="s">
        <v>736</v>
      </c>
      <c r="J2988" s="29">
        <v>18531.55</v>
      </c>
    </row>
    <row r="2989" spans="1:10" x14ac:dyDescent="0.2">
      <c r="A2989" s="29" t="s">
        <v>168</v>
      </c>
      <c r="B2989" s="29" t="s">
        <v>63782</v>
      </c>
      <c r="C2989" s="29" t="s">
        <v>614</v>
      </c>
      <c r="D2989" s="29" t="s">
        <v>1762</v>
      </c>
      <c r="E2989" s="29" t="s">
        <v>2455</v>
      </c>
      <c r="F2989" s="29" t="s">
        <v>1150</v>
      </c>
      <c r="G2989" s="29" t="s">
        <v>953</v>
      </c>
      <c r="H2989" s="29" t="s">
        <v>104</v>
      </c>
      <c r="I2989" s="29" t="s">
        <v>736</v>
      </c>
      <c r="J2989" s="29">
        <v>7161.49</v>
      </c>
    </row>
    <row r="2990" spans="1:10" x14ac:dyDescent="0.2">
      <c r="A2990" s="29" t="s">
        <v>289</v>
      </c>
      <c r="B2990" s="29" t="s">
        <v>15797</v>
      </c>
      <c r="C2990" s="29" t="s">
        <v>15798</v>
      </c>
      <c r="D2990" s="29" t="s">
        <v>259</v>
      </c>
      <c r="E2990" s="29" t="s">
        <v>601</v>
      </c>
      <c r="F2990" s="29" t="s">
        <v>842</v>
      </c>
      <c r="G2990" s="29" t="s">
        <v>843</v>
      </c>
      <c r="H2990" s="29" t="s">
        <v>261</v>
      </c>
      <c r="I2990" s="29" t="s">
        <v>104</v>
      </c>
      <c r="J2990" s="29">
        <v>6518.3</v>
      </c>
    </row>
    <row r="2991" spans="1:10" x14ac:dyDescent="0.2">
      <c r="A2991" s="29" t="s">
        <v>532</v>
      </c>
      <c r="B2991" s="29" t="s">
        <v>11381</v>
      </c>
      <c r="C2991" s="29" t="s">
        <v>614</v>
      </c>
      <c r="D2991" s="29" t="s">
        <v>3766</v>
      </c>
      <c r="E2991" s="29" t="s">
        <v>11380</v>
      </c>
      <c r="F2991" s="29" t="s">
        <v>33</v>
      </c>
      <c r="G2991" s="29" t="s">
        <v>615</v>
      </c>
      <c r="H2991" s="29" t="s">
        <v>104</v>
      </c>
      <c r="I2991" s="29" t="s">
        <v>736</v>
      </c>
      <c r="J2991" s="29">
        <v>1039663.01</v>
      </c>
    </row>
    <row r="2992" spans="1:10" x14ac:dyDescent="0.2">
      <c r="A2992" s="29" t="s">
        <v>2838</v>
      </c>
      <c r="B2992" s="29" t="s">
        <v>63824</v>
      </c>
      <c r="C2992" s="29" t="s">
        <v>63825</v>
      </c>
      <c r="D2992" s="29" t="s">
        <v>259</v>
      </c>
      <c r="E2992" s="29" t="s">
        <v>4249</v>
      </c>
      <c r="F2992" s="29" t="s">
        <v>1184</v>
      </c>
      <c r="G2992" s="29" t="s">
        <v>15347</v>
      </c>
      <c r="H2992" s="29" t="s">
        <v>261</v>
      </c>
      <c r="I2992" s="29" t="s">
        <v>104</v>
      </c>
      <c r="J2992" s="29">
        <v>101698.85</v>
      </c>
    </row>
    <row r="2993" spans="1:10" x14ac:dyDescent="0.2">
      <c r="A2993" s="29" t="s">
        <v>6438</v>
      </c>
      <c r="B2993" s="29" t="s">
        <v>12260</v>
      </c>
      <c r="C2993" s="29" t="s">
        <v>63828</v>
      </c>
      <c r="D2993" s="29" t="s">
        <v>259</v>
      </c>
      <c r="E2993" s="29" t="s">
        <v>601</v>
      </c>
      <c r="F2993" s="29" t="s">
        <v>10149</v>
      </c>
      <c r="G2993" s="29" t="s">
        <v>17406</v>
      </c>
      <c r="H2993" s="29" t="s">
        <v>261</v>
      </c>
      <c r="I2993" s="29" t="s">
        <v>103</v>
      </c>
      <c r="J2993" s="29">
        <v>79935.649999999994</v>
      </c>
    </row>
    <row r="2994" spans="1:10" x14ac:dyDescent="0.2">
      <c r="A2994" s="29" t="s">
        <v>164</v>
      </c>
      <c r="B2994" s="29" t="s">
        <v>37677</v>
      </c>
      <c r="C2994" s="29" t="s">
        <v>494</v>
      </c>
      <c r="D2994" s="29" t="s">
        <v>318</v>
      </c>
      <c r="E2994" s="29" t="s">
        <v>3335</v>
      </c>
      <c r="F2994" s="29" t="s">
        <v>318</v>
      </c>
      <c r="G2994" s="29" t="s">
        <v>3335</v>
      </c>
      <c r="H2994" s="29" t="s">
        <v>103</v>
      </c>
      <c r="I2994" s="29" t="s">
        <v>104</v>
      </c>
      <c r="J2994" s="29">
        <v>3008.4</v>
      </c>
    </row>
    <row r="2995" spans="1:10" x14ac:dyDescent="0.2">
      <c r="A2995" s="29" t="s">
        <v>409</v>
      </c>
      <c r="B2995" s="29" t="s">
        <v>10301</v>
      </c>
      <c r="C2995" s="29" t="s">
        <v>63835</v>
      </c>
      <c r="D2995" s="29" t="s">
        <v>259</v>
      </c>
      <c r="E2995" s="29" t="s">
        <v>1219</v>
      </c>
      <c r="F2995" s="29" t="s">
        <v>10300</v>
      </c>
      <c r="G2995" s="29" t="s">
        <v>11056</v>
      </c>
      <c r="H2995" s="29" t="s">
        <v>261</v>
      </c>
      <c r="I2995" s="29" t="s">
        <v>103</v>
      </c>
      <c r="J2995" s="29">
        <v>9172.1299999999992</v>
      </c>
    </row>
    <row r="2996" spans="1:10" x14ac:dyDescent="0.2">
      <c r="A2996" s="29" t="s">
        <v>174</v>
      </c>
      <c r="B2996" s="29" t="s">
        <v>26600</v>
      </c>
      <c r="C2996" s="29" t="s">
        <v>494</v>
      </c>
      <c r="D2996" s="29" t="s">
        <v>379</v>
      </c>
      <c r="E2996" s="29" t="s">
        <v>6500</v>
      </c>
      <c r="F2996" s="29" t="s">
        <v>379</v>
      </c>
      <c r="G2996" s="29" t="s">
        <v>6500</v>
      </c>
      <c r="H2996" s="29" t="s">
        <v>103</v>
      </c>
      <c r="I2996" s="29" t="s">
        <v>104</v>
      </c>
      <c r="J2996" s="29">
        <v>1414760.49</v>
      </c>
    </row>
    <row r="2997" spans="1:10" x14ac:dyDescent="0.2">
      <c r="A2997" s="29" t="s">
        <v>213</v>
      </c>
      <c r="B2997" s="29" t="s">
        <v>12723</v>
      </c>
      <c r="C2997" s="29" t="s">
        <v>614</v>
      </c>
      <c r="D2997" s="29" t="s">
        <v>634</v>
      </c>
      <c r="E2997" s="29" t="s">
        <v>4946</v>
      </c>
      <c r="F2997" s="29" t="s">
        <v>33</v>
      </c>
      <c r="G2997" s="29" t="s">
        <v>615</v>
      </c>
      <c r="H2997" s="29" t="s">
        <v>104</v>
      </c>
      <c r="I2997" s="29" t="s">
        <v>736</v>
      </c>
      <c r="J2997" s="29">
        <v>22353.72</v>
      </c>
    </row>
    <row r="2998" spans="1:10" x14ac:dyDescent="0.2">
      <c r="A2998" s="29" t="s">
        <v>227</v>
      </c>
      <c r="B2998" s="29" t="s">
        <v>63888</v>
      </c>
      <c r="C2998" s="29" t="s">
        <v>494</v>
      </c>
      <c r="D2998" s="29" t="s">
        <v>2700</v>
      </c>
      <c r="E2998" s="29" t="s">
        <v>2701</v>
      </c>
      <c r="F2998" s="29" t="s">
        <v>2700</v>
      </c>
      <c r="G2998" s="29" t="s">
        <v>2701</v>
      </c>
      <c r="H2998" s="29" t="s">
        <v>103</v>
      </c>
      <c r="I2998" s="29" t="s">
        <v>104</v>
      </c>
      <c r="J2998" s="29">
        <v>10863.84</v>
      </c>
    </row>
    <row r="2999" spans="1:10" x14ac:dyDescent="0.2">
      <c r="A2999" s="29" t="s">
        <v>114</v>
      </c>
      <c r="B2999" s="29" t="s">
        <v>63904</v>
      </c>
      <c r="C2999" s="29" t="s">
        <v>494</v>
      </c>
      <c r="D2999" s="29" t="s">
        <v>1544</v>
      </c>
      <c r="E2999" s="29" t="s">
        <v>2897</v>
      </c>
      <c r="F2999" s="29" t="s">
        <v>1544</v>
      </c>
      <c r="G2999" s="29" t="s">
        <v>2897</v>
      </c>
      <c r="H2999" s="29" t="s">
        <v>103</v>
      </c>
      <c r="I2999" s="29" t="s">
        <v>104</v>
      </c>
      <c r="J2999" s="29">
        <v>66018.240000000005</v>
      </c>
    </row>
    <row r="3000" spans="1:10" x14ac:dyDescent="0.2">
      <c r="A3000" s="29" t="s">
        <v>12627</v>
      </c>
      <c r="B3000" s="29" t="s">
        <v>33735</v>
      </c>
      <c r="C3000" s="29" t="s">
        <v>63910</v>
      </c>
      <c r="D3000" s="29" t="s">
        <v>259</v>
      </c>
      <c r="E3000" s="29" t="s">
        <v>601</v>
      </c>
      <c r="F3000" s="29" t="s">
        <v>318</v>
      </c>
      <c r="G3000" s="29" t="s">
        <v>3335</v>
      </c>
      <c r="H3000" s="29" t="s">
        <v>261</v>
      </c>
      <c r="I3000" s="29" t="s">
        <v>103</v>
      </c>
      <c r="J3000" s="29">
        <v>1074372.17</v>
      </c>
    </row>
    <row r="3001" spans="1:10" x14ac:dyDescent="0.2">
      <c r="A3001" s="29" t="s">
        <v>12873</v>
      </c>
      <c r="B3001" s="29" t="s">
        <v>46532</v>
      </c>
      <c r="C3001" s="29" t="s">
        <v>63934</v>
      </c>
      <c r="D3001" s="29" t="s">
        <v>259</v>
      </c>
      <c r="E3001" s="29" t="s">
        <v>601</v>
      </c>
      <c r="F3001" s="29" t="s">
        <v>3148</v>
      </c>
      <c r="G3001" s="29" t="s">
        <v>3149</v>
      </c>
      <c r="H3001" s="29" t="s">
        <v>261</v>
      </c>
      <c r="I3001" s="29" t="s">
        <v>103</v>
      </c>
      <c r="J3001" s="29">
        <v>5236.6099999999997</v>
      </c>
    </row>
    <row r="3002" spans="1:10" x14ac:dyDescent="0.2">
      <c r="A3002" s="29" t="s">
        <v>1088</v>
      </c>
      <c r="B3002" s="29" t="s">
        <v>63941</v>
      </c>
      <c r="C3002" s="29" t="s">
        <v>494</v>
      </c>
      <c r="D3002" s="29" t="s">
        <v>99</v>
      </c>
      <c r="E3002" s="29" t="s">
        <v>4242</v>
      </c>
      <c r="F3002" s="29" t="s">
        <v>99</v>
      </c>
      <c r="G3002" s="29" t="s">
        <v>4242</v>
      </c>
      <c r="H3002" s="29" t="s">
        <v>103</v>
      </c>
      <c r="I3002" s="29" t="s">
        <v>104</v>
      </c>
      <c r="J3002" s="29">
        <v>5160</v>
      </c>
    </row>
    <row r="3003" spans="1:10" x14ac:dyDescent="0.2">
      <c r="A3003" s="29" t="s">
        <v>6639</v>
      </c>
      <c r="B3003" s="29" t="s">
        <v>16057</v>
      </c>
      <c r="C3003" s="29" t="s">
        <v>63954</v>
      </c>
      <c r="D3003" s="29" t="s">
        <v>259</v>
      </c>
      <c r="E3003" s="29" t="s">
        <v>601</v>
      </c>
      <c r="F3003" s="29" t="s">
        <v>2585</v>
      </c>
      <c r="G3003" s="29" t="s">
        <v>2586</v>
      </c>
      <c r="H3003" s="29" t="s">
        <v>261</v>
      </c>
      <c r="I3003" s="29" t="s">
        <v>103</v>
      </c>
      <c r="J3003" s="29">
        <v>41721.879999999997</v>
      </c>
    </row>
    <row r="3004" spans="1:10" x14ac:dyDescent="0.2">
      <c r="A3004" s="29" t="s">
        <v>10251</v>
      </c>
      <c r="B3004" s="29" t="s">
        <v>39169</v>
      </c>
      <c r="C3004" s="29" t="s">
        <v>63967</v>
      </c>
      <c r="D3004" s="29" t="s">
        <v>751</v>
      </c>
      <c r="E3004" s="29" t="s">
        <v>4249</v>
      </c>
      <c r="F3004" s="29" t="s">
        <v>3139</v>
      </c>
      <c r="G3004" s="29" t="s">
        <v>3140</v>
      </c>
      <c r="H3004" s="29" t="s">
        <v>261</v>
      </c>
      <c r="I3004" s="29" t="s">
        <v>103</v>
      </c>
      <c r="J3004" s="29">
        <v>117953.28</v>
      </c>
    </row>
    <row r="3005" spans="1:10" x14ac:dyDescent="0.2">
      <c r="A3005" s="29" t="s">
        <v>57</v>
      </c>
      <c r="B3005" s="29" t="s">
        <v>63983</v>
      </c>
      <c r="C3005" s="29" t="s">
        <v>63984</v>
      </c>
      <c r="D3005" s="29" t="s">
        <v>259</v>
      </c>
      <c r="E3005" s="29" t="s">
        <v>384</v>
      </c>
      <c r="F3005" s="29" t="s">
        <v>479</v>
      </c>
      <c r="G3005" s="29" t="s">
        <v>9116</v>
      </c>
      <c r="H3005" s="29" t="s">
        <v>261</v>
      </c>
      <c r="I3005" s="29" t="s">
        <v>104</v>
      </c>
      <c r="J3005" s="29">
        <v>1809.11</v>
      </c>
    </row>
    <row r="3006" spans="1:10" x14ac:dyDescent="0.2">
      <c r="A3006" s="29" t="s">
        <v>114</v>
      </c>
      <c r="B3006" s="29" t="s">
        <v>36455</v>
      </c>
      <c r="C3006" s="29" t="s">
        <v>494</v>
      </c>
      <c r="D3006" s="29" t="s">
        <v>10149</v>
      </c>
      <c r="E3006" s="29" t="s">
        <v>17406</v>
      </c>
      <c r="F3006" s="29" t="s">
        <v>10149</v>
      </c>
      <c r="G3006" s="29" t="s">
        <v>17406</v>
      </c>
      <c r="H3006" s="29" t="s">
        <v>103</v>
      </c>
      <c r="I3006" s="29" t="s">
        <v>104</v>
      </c>
      <c r="J3006" s="29">
        <v>79935.649999999994</v>
      </c>
    </row>
    <row r="3007" spans="1:10" x14ac:dyDescent="0.2">
      <c r="A3007" s="29" t="s">
        <v>532</v>
      </c>
      <c r="B3007" s="29" t="s">
        <v>63992</v>
      </c>
      <c r="C3007" s="29" t="s">
        <v>614</v>
      </c>
      <c r="D3007" s="29" t="s">
        <v>120</v>
      </c>
      <c r="E3007" s="29" t="s">
        <v>733</v>
      </c>
      <c r="F3007" s="29" t="s">
        <v>734</v>
      </c>
      <c r="G3007" s="29" t="s">
        <v>615</v>
      </c>
      <c r="H3007" s="29" t="s">
        <v>104</v>
      </c>
      <c r="I3007" s="29" t="s">
        <v>736</v>
      </c>
      <c r="J3007" s="29">
        <v>12417.18</v>
      </c>
    </row>
    <row r="3008" spans="1:10" x14ac:dyDescent="0.2">
      <c r="A3008" s="29" t="s">
        <v>39</v>
      </c>
      <c r="B3008" s="29" t="s">
        <v>16464</v>
      </c>
      <c r="C3008" s="29" t="s">
        <v>614</v>
      </c>
      <c r="D3008" s="29" t="s">
        <v>602</v>
      </c>
      <c r="E3008" s="29" t="s">
        <v>4850</v>
      </c>
      <c r="F3008" s="29" t="s">
        <v>33</v>
      </c>
      <c r="G3008" s="29" t="s">
        <v>615</v>
      </c>
      <c r="H3008" s="29" t="s">
        <v>104</v>
      </c>
      <c r="I3008" s="29" t="s">
        <v>736</v>
      </c>
      <c r="J3008" s="29">
        <v>9172.1299999999992</v>
      </c>
    </row>
    <row r="3009" spans="1:10" x14ac:dyDescent="0.2">
      <c r="A3009" s="29" t="s">
        <v>8502</v>
      </c>
      <c r="B3009" s="29" t="s">
        <v>64056</v>
      </c>
      <c r="C3009" s="29" t="s">
        <v>64057</v>
      </c>
      <c r="D3009" s="29" t="s">
        <v>259</v>
      </c>
      <c r="E3009" s="29" t="s">
        <v>601</v>
      </c>
      <c r="F3009" s="29" t="s">
        <v>2123</v>
      </c>
      <c r="G3009" s="29" t="s">
        <v>33829</v>
      </c>
      <c r="H3009" s="29" t="s">
        <v>261</v>
      </c>
      <c r="I3009" s="29" t="s">
        <v>104</v>
      </c>
      <c r="J3009" s="29">
        <v>957.22</v>
      </c>
    </row>
    <row r="3010" spans="1:10" x14ac:dyDescent="0.2">
      <c r="A3010" s="29" t="s">
        <v>9948</v>
      </c>
      <c r="B3010" s="29" t="s">
        <v>64074</v>
      </c>
      <c r="C3010" s="29" t="s">
        <v>64075</v>
      </c>
      <c r="D3010" s="29" t="s">
        <v>259</v>
      </c>
      <c r="E3010" s="29" t="s">
        <v>601</v>
      </c>
      <c r="F3010" s="29" t="s">
        <v>379</v>
      </c>
      <c r="G3010" s="29" t="s">
        <v>9663</v>
      </c>
      <c r="H3010" s="29" t="s">
        <v>261</v>
      </c>
      <c r="I3010" s="29" t="s">
        <v>104</v>
      </c>
      <c r="J3010" s="29">
        <v>16169.38</v>
      </c>
    </row>
    <row r="3011" spans="1:10" x14ac:dyDescent="0.2">
      <c r="A3011" s="29" t="s">
        <v>3810</v>
      </c>
      <c r="B3011" s="29" t="s">
        <v>64118</v>
      </c>
      <c r="C3011" s="29" t="s">
        <v>64119</v>
      </c>
      <c r="D3011" s="29" t="s">
        <v>259</v>
      </c>
      <c r="E3011" s="29" t="s">
        <v>601</v>
      </c>
      <c r="F3011" s="29" t="s">
        <v>479</v>
      </c>
      <c r="G3011" s="29" t="s">
        <v>26335</v>
      </c>
      <c r="H3011" s="29" t="s">
        <v>261</v>
      </c>
      <c r="I3011" s="29" t="s">
        <v>104</v>
      </c>
      <c r="J3011" s="29">
        <v>8073.14</v>
      </c>
    </row>
    <row r="3012" spans="1:10" x14ac:dyDescent="0.2">
      <c r="A3012" s="29" t="s">
        <v>4464</v>
      </c>
      <c r="B3012" s="29" t="s">
        <v>40365</v>
      </c>
      <c r="C3012" s="29" t="s">
        <v>64125</v>
      </c>
      <c r="D3012" s="29" t="s">
        <v>259</v>
      </c>
      <c r="E3012" s="29" t="s">
        <v>1219</v>
      </c>
      <c r="F3012" s="29" t="s">
        <v>4639</v>
      </c>
      <c r="G3012" s="29" t="s">
        <v>7973</v>
      </c>
      <c r="H3012" s="29" t="s">
        <v>261</v>
      </c>
      <c r="I3012" s="29" t="s">
        <v>103</v>
      </c>
      <c r="J3012" s="29">
        <v>9777.49</v>
      </c>
    </row>
    <row r="3013" spans="1:10" x14ac:dyDescent="0.2">
      <c r="A3013" s="29" t="s">
        <v>85</v>
      </c>
      <c r="B3013" s="29" t="s">
        <v>50275</v>
      </c>
      <c r="C3013" s="29" t="s">
        <v>614</v>
      </c>
      <c r="D3013" s="29" t="s">
        <v>120</v>
      </c>
      <c r="E3013" s="29" t="s">
        <v>23401</v>
      </c>
      <c r="F3013" s="29" t="s">
        <v>1751</v>
      </c>
      <c r="G3013" s="29" t="s">
        <v>1752</v>
      </c>
      <c r="H3013" s="29" t="s">
        <v>104</v>
      </c>
      <c r="I3013" s="29" t="s">
        <v>329</v>
      </c>
      <c r="J3013" s="29">
        <v>147639.24</v>
      </c>
    </row>
    <row r="3014" spans="1:10" x14ac:dyDescent="0.2">
      <c r="A3014" s="29" t="s">
        <v>66</v>
      </c>
      <c r="B3014" s="29" t="s">
        <v>6627</v>
      </c>
      <c r="C3014" s="29" t="s">
        <v>614</v>
      </c>
      <c r="D3014" s="29" t="s">
        <v>5531</v>
      </c>
      <c r="E3014" s="29" t="s">
        <v>6628</v>
      </c>
      <c r="F3014" s="29" t="s">
        <v>33</v>
      </c>
      <c r="G3014" s="29" t="s">
        <v>615</v>
      </c>
      <c r="H3014" s="29" t="s">
        <v>104</v>
      </c>
      <c r="I3014" s="29" t="s">
        <v>736</v>
      </c>
      <c r="J3014" s="29">
        <v>18384.29</v>
      </c>
    </row>
    <row r="3015" spans="1:10" x14ac:dyDescent="0.2">
      <c r="A3015" s="29" t="s">
        <v>4930</v>
      </c>
      <c r="B3015" s="29" t="s">
        <v>64146</v>
      </c>
      <c r="C3015" s="29" t="s">
        <v>64147</v>
      </c>
      <c r="D3015" s="29" t="s">
        <v>259</v>
      </c>
      <c r="E3015" s="29" t="s">
        <v>601</v>
      </c>
      <c r="F3015" s="29" t="s">
        <v>4639</v>
      </c>
      <c r="G3015" s="29" t="s">
        <v>13520</v>
      </c>
      <c r="H3015" s="29" t="s">
        <v>261</v>
      </c>
      <c r="I3015" s="29" t="s">
        <v>103</v>
      </c>
      <c r="J3015" s="29">
        <v>3667.87</v>
      </c>
    </row>
    <row r="3016" spans="1:10" x14ac:dyDescent="0.2">
      <c r="A3016" s="29" t="s">
        <v>1613</v>
      </c>
      <c r="B3016" s="29" t="s">
        <v>21839</v>
      </c>
      <c r="C3016" s="29" t="s">
        <v>2584</v>
      </c>
      <c r="D3016" s="29" t="s">
        <v>318</v>
      </c>
      <c r="E3016" s="29" t="s">
        <v>3335</v>
      </c>
      <c r="F3016" s="29" t="s">
        <v>318</v>
      </c>
      <c r="G3016" s="29" t="s">
        <v>3335</v>
      </c>
      <c r="H3016" s="29" t="s">
        <v>104</v>
      </c>
      <c r="I3016" s="29" t="s">
        <v>103</v>
      </c>
      <c r="J3016" s="29">
        <v>15451.8</v>
      </c>
    </row>
    <row r="3017" spans="1:10" x14ac:dyDescent="0.2">
      <c r="A3017" s="29" t="s">
        <v>5032</v>
      </c>
      <c r="B3017" s="29" t="s">
        <v>60775</v>
      </c>
      <c r="C3017" s="29" t="s">
        <v>60776</v>
      </c>
      <c r="D3017" s="29" t="s">
        <v>259</v>
      </c>
      <c r="E3017" s="29" t="s">
        <v>1219</v>
      </c>
      <c r="F3017" s="29" t="s">
        <v>318</v>
      </c>
      <c r="G3017" s="29" t="s">
        <v>3864</v>
      </c>
      <c r="H3017" s="29" t="s">
        <v>261</v>
      </c>
      <c r="I3017" s="29" t="s">
        <v>104</v>
      </c>
      <c r="J3017" s="29">
        <v>5367.81</v>
      </c>
    </row>
    <row r="3018" spans="1:10" x14ac:dyDescent="0.2">
      <c r="A3018" s="29" t="s">
        <v>403</v>
      </c>
      <c r="B3018" s="29" t="s">
        <v>58829</v>
      </c>
      <c r="C3018" s="29" t="s">
        <v>494</v>
      </c>
      <c r="D3018" s="29" t="s">
        <v>19963</v>
      </c>
      <c r="E3018" s="29" t="s">
        <v>19964</v>
      </c>
      <c r="F3018" s="29" t="s">
        <v>19963</v>
      </c>
      <c r="G3018" s="29" t="s">
        <v>19964</v>
      </c>
      <c r="H3018" s="29" t="s">
        <v>103</v>
      </c>
      <c r="I3018" s="29" t="s">
        <v>104</v>
      </c>
      <c r="J3018" s="29">
        <v>1023.79</v>
      </c>
    </row>
    <row r="3019" spans="1:10" x14ac:dyDescent="0.2">
      <c r="A3019" s="29" t="s">
        <v>234</v>
      </c>
      <c r="B3019" s="29" t="s">
        <v>64153</v>
      </c>
      <c r="C3019" s="29" t="s">
        <v>494</v>
      </c>
      <c r="D3019" s="29" t="s">
        <v>379</v>
      </c>
      <c r="E3019" s="29" t="s">
        <v>4242</v>
      </c>
      <c r="F3019" s="29" t="s">
        <v>379</v>
      </c>
      <c r="G3019" s="29" t="s">
        <v>4242</v>
      </c>
      <c r="H3019" s="29" t="s">
        <v>103</v>
      </c>
      <c r="I3019" s="29" t="s">
        <v>104</v>
      </c>
      <c r="J3019" s="29">
        <v>5160</v>
      </c>
    </row>
    <row r="3020" spans="1:10" x14ac:dyDescent="0.2">
      <c r="A3020" s="29" t="s">
        <v>4097</v>
      </c>
      <c r="B3020" s="29" t="s">
        <v>64165</v>
      </c>
      <c r="C3020" s="29" t="s">
        <v>64166</v>
      </c>
      <c r="D3020" s="29" t="s">
        <v>751</v>
      </c>
      <c r="E3020" s="29" t="s">
        <v>384</v>
      </c>
      <c r="F3020" s="29" t="s">
        <v>1762</v>
      </c>
      <c r="G3020" s="29" t="s">
        <v>2455</v>
      </c>
      <c r="H3020" s="29" t="s">
        <v>261</v>
      </c>
      <c r="I3020" s="29" t="s">
        <v>104</v>
      </c>
      <c r="J3020" s="29">
        <v>2313.19</v>
      </c>
    </row>
    <row r="3021" spans="1:10" x14ac:dyDescent="0.2">
      <c r="A3021" s="29" t="s">
        <v>792</v>
      </c>
      <c r="B3021" s="29" t="s">
        <v>21908</v>
      </c>
      <c r="C3021" s="29" t="s">
        <v>64170</v>
      </c>
      <c r="D3021" s="29" t="s">
        <v>259</v>
      </c>
      <c r="E3021" s="29" t="s">
        <v>601</v>
      </c>
      <c r="F3021" s="29" t="s">
        <v>318</v>
      </c>
      <c r="G3021" s="29" t="s">
        <v>3335</v>
      </c>
      <c r="H3021" s="29" t="s">
        <v>261</v>
      </c>
      <c r="I3021" s="29" t="s">
        <v>103</v>
      </c>
      <c r="J3021" s="29">
        <v>388.21</v>
      </c>
    </row>
    <row r="3022" spans="1:10" x14ac:dyDescent="0.2">
      <c r="A3022" s="29" t="s">
        <v>1099</v>
      </c>
      <c r="B3022" s="29" t="s">
        <v>64185</v>
      </c>
      <c r="C3022" s="29" t="s">
        <v>64186</v>
      </c>
      <c r="D3022" s="29" t="s">
        <v>259</v>
      </c>
      <c r="E3022" s="29" t="s">
        <v>4249</v>
      </c>
      <c r="F3022" s="29" t="s">
        <v>1184</v>
      </c>
      <c r="G3022" s="29" t="s">
        <v>1185</v>
      </c>
      <c r="H3022" s="29" t="s">
        <v>261</v>
      </c>
      <c r="I3022" s="29" t="s">
        <v>104</v>
      </c>
      <c r="J3022" s="29">
        <v>101226.24000000001</v>
      </c>
    </row>
    <row r="3023" spans="1:10" x14ac:dyDescent="0.2">
      <c r="A3023" s="29" t="s">
        <v>4717</v>
      </c>
      <c r="B3023" s="29" t="s">
        <v>64188</v>
      </c>
      <c r="C3023" s="29" t="s">
        <v>674</v>
      </c>
      <c r="D3023" s="29" t="s">
        <v>1544</v>
      </c>
      <c r="E3023" s="29" t="s">
        <v>2897</v>
      </c>
      <c r="F3023" s="29" t="s">
        <v>33</v>
      </c>
      <c r="G3023" s="29" t="s">
        <v>615</v>
      </c>
      <c r="H3023" s="29" t="s">
        <v>104</v>
      </c>
      <c r="I3023" s="29" t="s">
        <v>736</v>
      </c>
      <c r="J3023" s="29">
        <v>6998.98</v>
      </c>
    </row>
    <row r="3024" spans="1:10" x14ac:dyDescent="0.2">
      <c r="A3024" s="29" t="s">
        <v>85</v>
      </c>
      <c r="B3024" s="29" t="s">
        <v>19529</v>
      </c>
      <c r="C3024" s="29" t="s">
        <v>494</v>
      </c>
      <c r="D3024" s="29" t="s">
        <v>515</v>
      </c>
      <c r="E3024" s="29" t="s">
        <v>2763</v>
      </c>
      <c r="F3024" s="29" t="s">
        <v>515</v>
      </c>
      <c r="G3024" s="29" t="s">
        <v>2763</v>
      </c>
      <c r="H3024" s="29" t="s">
        <v>103</v>
      </c>
      <c r="I3024" s="29" t="s">
        <v>104</v>
      </c>
      <c r="J3024" s="29">
        <v>17708.099999999999</v>
      </c>
    </row>
    <row r="3025" spans="1:10" x14ac:dyDescent="0.2">
      <c r="A3025" s="29" t="s">
        <v>4957</v>
      </c>
      <c r="B3025" s="29" t="s">
        <v>35939</v>
      </c>
      <c r="C3025" s="29" t="s">
        <v>64236</v>
      </c>
      <c r="D3025" s="29" t="s">
        <v>259</v>
      </c>
      <c r="E3025" s="29" t="s">
        <v>1233</v>
      </c>
      <c r="F3025" s="29" t="s">
        <v>318</v>
      </c>
      <c r="G3025" s="29" t="s">
        <v>4806</v>
      </c>
      <c r="H3025" s="29" t="s">
        <v>261</v>
      </c>
      <c r="I3025" s="29" t="s">
        <v>103</v>
      </c>
      <c r="J3025" s="29">
        <v>26266.33</v>
      </c>
    </row>
    <row r="3026" spans="1:10" x14ac:dyDescent="0.2">
      <c r="A3026" s="29" t="s">
        <v>1705</v>
      </c>
      <c r="B3026" s="29" t="s">
        <v>22619</v>
      </c>
      <c r="C3026" s="29" t="s">
        <v>64269</v>
      </c>
      <c r="D3026" s="29" t="s">
        <v>259</v>
      </c>
      <c r="E3026" s="29" t="s">
        <v>1219</v>
      </c>
      <c r="F3026" s="29" t="s">
        <v>9327</v>
      </c>
      <c r="G3026" s="29" t="s">
        <v>9328</v>
      </c>
      <c r="H3026" s="29" t="s">
        <v>261</v>
      </c>
      <c r="I3026" s="29" t="s">
        <v>103</v>
      </c>
      <c r="J3026" s="29">
        <v>9777.49</v>
      </c>
    </row>
    <row r="3027" spans="1:10" x14ac:dyDescent="0.2">
      <c r="A3027" s="29" t="s">
        <v>3694</v>
      </c>
      <c r="B3027" s="29" t="s">
        <v>33005</v>
      </c>
      <c r="C3027" s="29" t="s">
        <v>64277</v>
      </c>
      <c r="D3027" s="29" t="s">
        <v>259</v>
      </c>
      <c r="E3027" s="29" t="s">
        <v>3330</v>
      </c>
      <c r="F3027" s="29" t="s">
        <v>3619</v>
      </c>
      <c r="G3027" s="29" t="s">
        <v>24208</v>
      </c>
      <c r="H3027" s="29" t="s">
        <v>261</v>
      </c>
      <c r="I3027" s="29" t="s">
        <v>103</v>
      </c>
      <c r="J3027" s="29">
        <v>86108.54</v>
      </c>
    </row>
    <row r="3028" spans="1:10" x14ac:dyDescent="0.2">
      <c r="A3028" s="29" t="s">
        <v>3529</v>
      </c>
      <c r="B3028" s="29" t="s">
        <v>44156</v>
      </c>
      <c r="C3028" s="29" t="s">
        <v>44157</v>
      </c>
      <c r="D3028" s="29" t="s">
        <v>259</v>
      </c>
      <c r="E3028" s="29" t="s">
        <v>601</v>
      </c>
      <c r="F3028" s="29" t="s">
        <v>99</v>
      </c>
      <c r="G3028" s="29" t="s">
        <v>4147</v>
      </c>
      <c r="H3028" s="29" t="s">
        <v>261</v>
      </c>
      <c r="I3028" s="29" t="s">
        <v>104</v>
      </c>
      <c r="J3028" s="29">
        <v>3857.39</v>
      </c>
    </row>
    <row r="3029" spans="1:10" x14ac:dyDescent="0.2">
      <c r="A3029" s="29" t="s">
        <v>153</v>
      </c>
      <c r="B3029" s="29" t="s">
        <v>64291</v>
      </c>
      <c r="C3029" s="29" t="s">
        <v>614</v>
      </c>
      <c r="D3029" s="29" t="s">
        <v>3148</v>
      </c>
      <c r="E3029" s="29" t="s">
        <v>3149</v>
      </c>
      <c r="F3029" s="29" t="s">
        <v>33</v>
      </c>
      <c r="G3029" s="29" t="s">
        <v>615</v>
      </c>
      <c r="H3029" s="29" t="s">
        <v>104</v>
      </c>
      <c r="I3029" s="29" t="s">
        <v>736</v>
      </c>
      <c r="J3029" s="29">
        <v>5236.6099999999997</v>
      </c>
    </row>
    <row r="3030" spans="1:10" x14ac:dyDescent="0.2">
      <c r="A3030" s="29" t="s">
        <v>7315</v>
      </c>
      <c r="B3030" s="29" t="s">
        <v>64299</v>
      </c>
      <c r="C3030" s="29" t="s">
        <v>12463</v>
      </c>
      <c r="D3030" s="29" t="s">
        <v>751</v>
      </c>
      <c r="E3030" s="29" t="s">
        <v>384</v>
      </c>
      <c r="F3030" s="29" t="s">
        <v>1762</v>
      </c>
      <c r="G3030" s="29" t="s">
        <v>2455</v>
      </c>
      <c r="H3030" s="29" t="s">
        <v>261</v>
      </c>
      <c r="I3030" s="29" t="s">
        <v>104</v>
      </c>
      <c r="J3030" s="29">
        <v>2000</v>
      </c>
    </row>
    <row r="3031" spans="1:10" x14ac:dyDescent="0.2">
      <c r="A3031" s="29" t="s">
        <v>2723</v>
      </c>
      <c r="B3031" s="29" t="s">
        <v>30249</v>
      </c>
      <c r="C3031" s="29" t="s">
        <v>64308</v>
      </c>
      <c r="D3031" s="29" t="s">
        <v>259</v>
      </c>
      <c r="E3031" s="29" t="s">
        <v>601</v>
      </c>
      <c r="F3031" s="29" t="s">
        <v>318</v>
      </c>
      <c r="G3031" s="29" t="s">
        <v>827</v>
      </c>
      <c r="H3031" s="29" t="s">
        <v>261</v>
      </c>
      <c r="I3031" s="29" t="s">
        <v>103</v>
      </c>
      <c r="J3031" s="29">
        <v>238884.78</v>
      </c>
    </row>
    <row r="3032" spans="1:10" x14ac:dyDescent="0.2">
      <c r="A3032" s="29" t="s">
        <v>5439</v>
      </c>
      <c r="B3032" s="29" t="s">
        <v>40062</v>
      </c>
      <c r="C3032" s="29" t="s">
        <v>64309</v>
      </c>
      <c r="D3032" s="29" t="s">
        <v>259</v>
      </c>
      <c r="E3032" s="29" t="s">
        <v>601</v>
      </c>
      <c r="F3032" s="29" t="s">
        <v>842</v>
      </c>
      <c r="G3032" s="29" t="s">
        <v>843</v>
      </c>
      <c r="H3032" s="29" t="s">
        <v>261</v>
      </c>
      <c r="I3032" s="29" t="s">
        <v>103</v>
      </c>
      <c r="J3032" s="29">
        <v>6518.3</v>
      </c>
    </row>
    <row r="3033" spans="1:10" x14ac:dyDescent="0.2">
      <c r="A3033" s="29" t="s">
        <v>3710</v>
      </c>
      <c r="B3033" s="29" t="s">
        <v>29369</v>
      </c>
      <c r="C3033" s="29" t="s">
        <v>614</v>
      </c>
      <c r="D3033" s="29" t="s">
        <v>5531</v>
      </c>
      <c r="E3033" s="29" t="s">
        <v>11512</v>
      </c>
      <c r="F3033" s="29" t="s">
        <v>33</v>
      </c>
      <c r="G3033" s="29" t="s">
        <v>615</v>
      </c>
      <c r="H3033" s="29" t="s">
        <v>104</v>
      </c>
      <c r="I3033" s="29" t="s">
        <v>736</v>
      </c>
      <c r="J3033" s="29">
        <v>51124.4</v>
      </c>
    </row>
    <row r="3034" spans="1:10" x14ac:dyDescent="0.2">
      <c r="A3034" s="29" t="s">
        <v>234</v>
      </c>
      <c r="B3034" s="29" t="s">
        <v>17026</v>
      </c>
      <c r="C3034" s="29" t="s">
        <v>494</v>
      </c>
      <c r="D3034" s="29" t="s">
        <v>318</v>
      </c>
      <c r="E3034" s="29" t="s">
        <v>3335</v>
      </c>
      <c r="F3034" s="29" t="s">
        <v>318</v>
      </c>
      <c r="G3034" s="29" t="s">
        <v>3335</v>
      </c>
      <c r="H3034" s="29" t="s">
        <v>103</v>
      </c>
      <c r="I3034" s="29" t="s">
        <v>104</v>
      </c>
      <c r="J3034" s="29">
        <v>1043778.96</v>
      </c>
    </row>
    <row r="3035" spans="1:10" x14ac:dyDescent="0.2">
      <c r="A3035" s="29" t="s">
        <v>289</v>
      </c>
      <c r="B3035" s="29" t="s">
        <v>15797</v>
      </c>
      <c r="C3035" s="29" t="s">
        <v>15798</v>
      </c>
      <c r="D3035" s="29" t="s">
        <v>259</v>
      </c>
      <c r="E3035" s="29" t="s">
        <v>601</v>
      </c>
      <c r="F3035" s="29" t="s">
        <v>842</v>
      </c>
      <c r="G3035" s="29" t="s">
        <v>843</v>
      </c>
      <c r="H3035" s="29" t="s">
        <v>261</v>
      </c>
      <c r="I3035" s="29" t="s">
        <v>104</v>
      </c>
      <c r="J3035" s="29">
        <v>6518.3</v>
      </c>
    </row>
    <row r="3036" spans="1:10" x14ac:dyDescent="0.2">
      <c r="A3036" s="29" t="s">
        <v>210</v>
      </c>
      <c r="B3036" s="29" t="s">
        <v>64347</v>
      </c>
      <c r="C3036" s="29" t="s">
        <v>614</v>
      </c>
      <c r="D3036" s="29" t="s">
        <v>7674</v>
      </c>
      <c r="E3036" s="29" t="s">
        <v>7675</v>
      </c>
      <c r="F3036" s="29" t="s">
        <v>33</v>
      </c>
      <c r="G3036" s="29" t="s">
        <v>615</v>
      </c>
      <c r="H3036" s="29" t="s">
        <v>104</v>
      </c>
      <c r="I3036" s="29" t="s">
        <v>736</v>
      </c>
      <c r="J3036" s="29">
        <v>24927.55</v>
      </c>
    </row>
    <row r="3037" spans="1:10" x14ac:dyDescent="0.2">
      <c r="A3037" s="29" t="s">
        <v>9940</v>
      </c>
      <c r="B3037" s="29" t="s">
        <v>64356</v>
      </c>
      <c r="C3037" s="29" t="s">
        <v>43849</v>
      </c>
      <c r="D3037" s="29" t="s">
        <v>751</v>
      </c>
      <c r="E3037" s="29" t="s">
        <v>384</v>
      </c>
      <c r="F3037" s="29" t="s">
        <v>1762</v>
      </c>
      <c r="G3037" s="29" t="s">
        <v>2455</v>
      </c>
      <c r="H3037" s="29" t="s">
        <v>261</v>
      </c>
      <c r="I3037" s="29" t="s">
        <v>104</v>
      </c>
      <c r="J3037" s="29">
        <v>2200</v>
      </c>
    </row>
    <row r="3038" spans="1:10" x14ac:dyDescent="0.2">
      <c r="A3038" s="29" t="s">
        <v>403</v>
      </c>
      <c r="B3038" s="29" t="s">
        <v>64357</v>
      </c>
      <c r="C3038" s="29" t="s">
        <v>494</v>
      </c>
      <c r="D3038" s="29" t="s">
        <v>515</v>
      </c>
      <c r="E3038" s="29" t="s">
        <v>856</v>
      </c>
      <c r="F3038" s="29" t="s">
        <v>515</v>
      </c>
      <c r="G3038" s="29" t="s">
        <v>856</v>
      </c>
      <c r="H3038" s="29" t="s">
        <v>103</v>
      </c>
      <c r="I3038" s="29" t="s">
        <v>104</v>
      </c>
      <c r="J3038" s="29">
        <v>5201.63</v>
      </c>
    </row>
    <row r="3039" spans="1:10" x14ac:dyDescent="0.2">
      <c r="A3039" s="29" t="s">
        <v>938</v>
      </c>
      <c r="B3039" s="29" t="s">
        <v>64372</v>
      </c>
      <c r="C3039" s="29" t="s">
        <v>64373</v>
      </c>
      <c r="D3039" s="29" t="s">
        <v>259</v>
      </c>
      <c r="E3039" s="29" t="s">
        <v>601</v>
      </c>
      <c r="F3039" s="29" t="s">
        <v>7955</v>
      </c>
      <c r="G3039" s="29" t="s">
        <v>7956</v>
      </c>
      <c r="H3039" s="29" t="s">
        <v>261</v>
      </c>
      <c r="I3039" s="29" t="s">
        <v>103</v>
      </c>
      <c r="J3039" s="29">
        <v>10242.33</v>
      </c>
    </row>
    <row r="3040" spans="1:10" x14ac:dyDescent="0.2">
      <c r="A3040" s="29" t="s">
        <v>583</v>
      </c>
      <c r="B3040" s="29" t="s">
        <v>47402</v>
      </c>
      <c r="C3040" s="29" t="s">
        <v>64389</v>
      </c>
      <c r="D3040" s="29" t="s">
        <v>259</v>
      </c>
      <c r="E3040" s="29" t="s">
        <v>601</v>
      </c>
      <c r="F3040" s="29" t="s">
        <v>318</v>
      </c>
      <c r="G3040" s="29" t="s">
        <v>3335</v>
      </c>
      <c r="H3040" s="29" t="s">
        <v>261</v>
      </c>
      <c r="I3040" s="29" t="s">
        <v>103</v>
      </c>
      <c r="J3040" s="29">
        <v>1094602.55</v>
      </c>
    </row>
    <row r="3041" spans="1:10" x14ac:dyDescent="0.2">
      <c r="A3041" s="29" t="s">
        <v>3810</v>
      </c>
      <c r="B3041" s="29" t="s">
        <v>64401</v>
      </c>
      <c r="C3041" s="29" t="s">
        <v>64402</v>
      </c>
      <c r="D3041" s="29" t="s">
        <v>259</v>
      </c>
      <c r="E3041" s="29" t="s">
        <v>1219</v>
      </c>
      <c r="F3041" s="29" t="s">
        <v>2904</v>
      </c>
      <c r="G3041" s="29" t="s">
        <v>4578</v>
      </c>
      <c r="H3041" s="29" t="s">
        <v>261</v>
      </c>
      <c r="I3041" s="29" t="s">
        <v>104</v>
      </c>
      <c r="J3041" s="29">
        <v>17638.7</v>
      </c>
    </row>
    <row r="3042" spans="1:10" x14ac:dyDescent="0.2">
      <c r="A3042" s="29" t="s">
        <v>6258</v>
      </c>
      <c r="B3042" s="29" t="s">
        <v>64404</v>
      </c>
      <c r="C3042" s="29" t="s">
        <v>614</v>
      </c>
      <c r="D3042" s="29" t="s">
        <v>99</v>
      </c>
      <c r="E3042" s="29" t="s">
        <v>9663</v>
      </c>
      <c r="F3042" s="29" t="s">
        <v>734</v>
      </c>
      <c r="G3042" s="29" t="s">
        <v>615</v>
      </c>
      <c r="H3042" s="29" t="s">
        <v>104</v>
      </c>
      <c r="I3042" s="29" t="s">
        <v>736</v>
      </c>
      <c r="J3042" s="29">
        <v>7886.4</v>
      </c>
    </row>
    <row r="3043" spans="1:10" x14ac:dyDescent="0.2">
      <c r="A3043" s="29" t="s">
        <v>2537</v>
      </c>
      <c r="B3043" s="29" t="s">
        <v>64406</v>
      </c>
      <c r="C3043" s="29" t="s">
        <v>64407</v>
      </c>
      <c r="D3043" s="29" t="s">
        <v>259</v>
      </c>
      <c r="E3043" s="29" t="s">
        <v>601</v>
      </c>
      <c r="F3043" s="29" t="s">
        <v>1418</v>
      </c>
      <c r="G3043" s="29" t="s">
        <v>1421</v>
      </c>
      <c r="H3043" s="29" t="s">
        <v>261</v>
      </c>
      <c r="I3043" s="29" t="s">
        <v>104</v>
      </c>
      <c r="J3043" s="29">
        <v>6518.3</v>
      </c>
    </row>
    <row r="3044" spans="1:10" x14ac:dyDescent="0.2">
      <c r="A3044" s="29" t="s">
        <v>14195</v>
      </c>
      <c r="B3044" s="29" t="s">
        <v>16672</v>
      </c>
      <c r="C3044" s="29" t="s">
        <v>64444</v>
      </c>
      <c r="D3044" s="29" t="s">
        <v>259</v>
      </c>
      <c r="E3044" s="29" t="s">
        <v>1219</v>
      </c>
      <c r="F3044" s="29" t="s">
        <v>10300</v>
      </c>
      <c r="G3044" s="29" t="s">
        <v>11056</v>
      </c>
      <c r="H3044" s="29" t="s">
        <v>261</v>
      </c>
      <c r="I3044" s="29" t="s">
        <v>103</v>
      </c>
      <c r="J3044" s="29">
        <v>9172.1299999999992</v>
      </c>
    </row>
    <row r="3045" spans="1:10" x14ac:dyDescent="0.2">
      <c r="A3045" s="29" t="s">
        <v>991</v>
      </c>
      <c r="B3045" s="29" t="s">
        <v>64447</v>
      </c>
      <c r="C3045" s="29" t="s">
        <v>45581</v>
      </c>
      <c r="D3045" s="29" t="s">
        <v>259</v>
      </c>
      <c r="E3045" s="29" t="s">
        <v>1219</v>
      </c>
      <c r="F3045" s="29" t="s">
        <v>3766</v>
      </c>
      <c r="G3045" s="29" t="s">
        <v>3767</v>
      </c>
      <c r="H3045" s="29" t="s">
        <v>261</v>
      </c>
      <c r="I3045" s="29" t="s">
        <v>104</v>
      </c>
      <c r="J3045" s="29">
        <v>100000</v>
      </c>
    </row>
    <row r="3046" spans="1:10" x14ac:dyDescent="0.2">
      <c r="A3046" s="29" t="s">
        <v>164</v>
      </c>
      <c r="B3046" s="29" t="s">
        <v>64463</v>
      </c>
      <c r="C3046" s="29" t="s">
        <v>494</v>
      </c>
      <c r="D3046" s="29" t="s">
        <v>10300</v>
      </c>
      <c r="E3046" s="29" t="s">
        <v>11056</v>
      </c>
      <c r="F3046" s="29" t="s">
        <v>10300</v>
      </c>
      <c r="G3046" s="29" t="s">
        <v>11056</v>
      </c>
      <c r="H3046" s="29" t="s">
        <v>103</v>
      </c>
      <c r="I3046" s="29" t="s">
        <v>104</v>
      </c>
      <c r="J3046" s="29">
        <v>9172.1299999999992</v>
      </c>
    </row>
    <row r="3047" spans="1:10" x14ac:dyDescent="0.2">
      <c r="A3047" s="29" t="s">
        <v>6088</v>
      </c>
      <c r="B3047" s="29" t="s">
        <v>64480</v>
      </c>
      <c r="C3047" s="29" t="s">
        <v>64481</v>
      </c>
      <c r="D3047" s="29" t="s">
        <v>259</v>
      </c>
      <c r="E3047" s="29" t="s">
        <v>1233</v>
      </c>
      <c r="F3047" s="29" t="s">
        <v>26501</v>
      </c>
      <c r="G3047" s="29" t="s">
        <v>26502</v>
      </c>
      <c r="H3047" s="29" t="s">
        <v>261</v>
      </c>
      <c r="I3047" s="29" t="s">
        <v>104</v>
      </c>
      <c r="J3047" s="29">
        <v>1452000</v>
      </c>
    </row>
    <row r="3048" spans="1:10" x14ac:dyDescent="0.2">
      <c r="A3048" s="29" t="s">
        <v>210</v>
      </c>
      <c r="B3048" s="29" t="s">
        <v>30812</v>
      </c>
      <c r="C3048" s="29" t="s">
        <v>614</v>
      </c>
      <c r="D3048" s="29" t="s">
        <v>379</v>
      </c>
      <c r="E3048" s="29" t="s">
        <v>100</v>
      </c>
      <c r="F3048" s="29" t="s">
        <v>33</v>
      </c>
      <c r="G3048" s="29" t="s">
        <v>615</v>
      </c>
      <c r="H3048" s="29" t="s">
        <v>104</v>
      </c>
      <c r="I3048" s="29" t="s">
        <v>736</v>
      </c>
      <c r="J3048" s="29">
        <v>1567063.92</v>
      </c>
    </row>
    <row r="3049" spans="1:10" x14ac:dyDescent="0.2">
      <c r="A3049" s="29" t="s">
        <v>177</v>
      </c>
      <c r="B3049" s="29" t="s">
        <v>64555</v>
      </c>
      <c r="C3049" s="29" t="s">
        <v>614</v>
      </c>
      <c r="D3049" s="29" t="s">
        <v>479</v>
      </c>
      <c r="E3049" s="29" t="s">
        <v>29475</v>
      </c>
      <c r="F3049" s="29" t="s">
        <v>33</v>
      </c>
      <c r="G3049" s="29" t="s">
        <v>615</v>
      </c>
      <c r="H3049" s="29" t="s">
        <v>104</v>
      </c>
      <c r="I3049" s="29" t="s">
        <v>736</v>
      </c>
      <c r="J3049" s="29">
        <v>388.21</v>
      </c>
    </row>
    <row r="3050" spans="1:10" x14ac:dyDescent="0.2">
      <c r="A3050" s="29" t="s">
        <v>153</v>
      </c>
      <c r="B3050" s="29" t="s">
        <v>64558</v>
      </c>
      <c r="C3050" s="29" t="s">
        <v>614</v>
      </c>
      <c r="D3050" s="29" t="s">
        <v>1544</v>
      </c>
      <c r="E3050" s="29" t="s">
        <v>2897</v>
      </c>
      <c r="F3050" s="29" t="s">
        <v>33</v>
      </c>
      <c r="G3050" s="29" t="s">
        <v>615</v>
      </c>
      <c r="H3050" s="29" t="s">
        <v>104</v>
      </c>
      <c r="I3050" s="29" t="s">
        <v>736</v>
      </c>
      <c r="J3050" s="29">
        <v>66018.240000000005</v>
      </c>
    </row>
    <row r="3051" spans="1:10" x14ac:dyDescent="0.2">
      <c r="A3051" s="29" t="s">
        <v>2735</v>
      </c>
      <c r="B3051" s="29" t="s">
        <v>64560</v>
      </c>
      <c r="C3051" s="29" t="s">
        <v>40849</v>
      </c>
      <c r="D3051" s="29" t="s">
        <v>751</v>
      </c>
      <c r="E3051" s="29" t="s">
        <v>384</v>
      </c>
      <c r="F3051" s="29" t="s">
        <v>1762</v>
      </c>
      <c r="G3051" s="29" t="s">
        <v>2455</v>
      </c>
      <c r="H3051" s="29" t="s">
        <v>261</v>
      </c>
      <c r="I3051" s="29" t="s">
        <v>104</v>
      </c>
      <c r="J3051" s="29">
        <v>2410.56</v>
      </c>
    </row>
    <row r="3052" spans="1:10" x14ac:dyDescent="0.2">
      <c r="A3052" s="29" t="s">
        <v>164</v>
      </c>
      <c r="B3052" s="29" t="s">
        <v>64572</v>
      </c>
      <c r="C3052" s="29" t="s">
        <v>614</v>
      </c>
      <c r="D3052" s="29" t="s">
        <v>1006</v>
      </c>
      <c r="E3052" s="29" t="s">
        <v>2050</v>
      </c>
      <c r="F3052" s="29" t="s">
        <v>1751</v>
      </c>
      <c r="G3052" s="29" t="s">
        <v>2051</v>
      </c>
      <c r="H3052" s="29" t="s">
        <v>104</v>
      </c>
      <c r="I3052" s="29" t="s">
        <v>329</v>
      </c>
      <c r="J3052" s="29">
        <v>10503.92</v>
      </c>
    </row>
    <row r="3053" spans="1:10" x14ac:dyDescent="0.2">
      <c r="A3053" s="29" t="s">
        <v>210</v>
      </c>
      <c r="B3053" s="29" t="s">
        <v>15853</v>
      </c>
      <c r="C3053" s="29" t="s">
        <v>614</v>
      </c>
      <c r="D3053" s="29" t="s">
        <v>6524</v>
      </c>
      <c r="E3053" s="29" t="s">
        <v>6525</v>
      </c>
      <c r="F3053" s="29" t="s">
        <v>33</v>
      </c>
      <c r="G3053" s="29" t="s">
        <v>615</v>
      </c>
      <c r="H3053" s="29" t="s">
        <v>104</v>
      </c>
      <c r="I3053" s="29" t="s">
        <v>736</v>
      </c>
      <c r="J3053" s="29">
        <v>33969.31</v>
      </c>
    </row>
    <row r="3054" spans="1:10" x14ac:dyDescent="0.2">
      <c r="A3054" s="29" t="s">
        <v>174</v>
      </c>
      <c r="B3054" s="29" t="s">
        <v>64576</v>
      </c>
      <c r="C3054" s="29" t="s">
        <v>614</v>
      </c>
      <c r="D3054" s="29" t="s">
        <v>4639</v>
      </c>
      <c r="E3054" s="29" t="s">
        <v>7973</v>
      </c>
      <c r="F3054" s="29" t="s">
        <v>33</v>
      </c>
      <c r="G3054" s="29" t="s">
        <v>615</v>
      </c>
      <c r="H3054" s="29" t="s">
        <v>104</v>
      </c>
      <c r="I3054" s="29" t="s">
        <v>736</v>
      </c>
      <c r="J3054" s="29">
        <v>10403.26</v>
      </c>
    </row>
    <row r="3055" spans="1:10" x14ac:dyDescent="0.2">
      <c r="A3055" s="29" t="s">
        <v>168</v>
      </c>
      <c r="B3055" s="29" t="s">
        <v>42262</v>
      </c>
      <c r="C3055" s="29" t="s">
        <v>98</v>
      </c>
      <c r="D3055" s="29" t="s">
        <v>3139</v>
      </c>
      <c r="E3055" s="29" t="s">
        <v>3140</v>
      </c>
      <c r="F3055" s="29" t="s">
        <v>3139</v>
      </c>
      <c r="G3055" s="29" t="s">
        <v>3140</v>
      </c>
      <c r="H3055" s="29" t="s">
        <v>103</v>
      </c>
      <c r="I3055" s="29" t="s">
        <v>104</v>
      </c>
      <c r="J3055" s="29">
        <v>70.930000000000007</v>
      </c>
    </row>
    <row r="3056" spans="1:10" x14ac:dyDescent="0.2">
      <c r="A3056" s="29" t="s">
        <v>11016</v>
      </c>
      <c r="B3056" s="29" t="s">
        <v>64594</v>
      </c>
      <c r="C3056" s="29" t="s">
        <v>64595</v>
      </c>
      <c r="D3056" s="29" t="s">
        <v>259</v>
      </c>
      <c r="E3056" s="29" t="s">
        <v>601</v>
      </c>
      <c r="F3056" s="29" t="s">
        <v>318</v>
      </c>
      <c r="G3056" s="29" t="s">
        <v>19628</v>
      </c>
      <c r="H3056" s="29" t="s">
        <v>261</v>
      </c>
      <c r="I3056" s="29" t="s">
        <v>104</v>
      </c>
      <c r="J3056" s="29">
        <v>3943.2</v>
      </c>
    </row>
    <row r="3057" spans="1:10" x14ac:dyDescent="0.2">
      <c r="A3057" s="29" t="s">
        <v>96</v>
      </c>
      <c r="B3057" s="29" t="s">
        <v>64614</v>
      </c>
      <c r="C3057" s="29" t="s">
        <v>614</v>
      </c>
      <c r="D3057" s="29" t="s">
        <v>5425</v>
      </c>
      <c r="E3057" s="29" t="s">
        <v>5426</v>
      </c>
      <c r="F3057" s="29" t="s">
        <v>33</v>
      </c>
      <c r="G3057" s="29" t="s">
        <v>615</v>
      </c>
      <c r="H3057" s="29" t="s">
        <v>104</v>
      </c>
      <c r="I3057" s="29" t="s">
        <v>736</v>
      </c>
      <c r="J3057" s="29">
        <v>18531.55</v>
      </c>
    </row>
    <row r="3058" spans="1:10" x14ac:dyDescent="0.2">
      <c r="A3058" s="29" t="s">
        <v>5010</v>
      </c>
      <c r="B3058" s="29" t="s">
        <v>44213</v>
      </c>
      <c r="C3058" s="29" t="s">
        <v>64626</v>
      </c>
      <c r="D3058" s="29" t="s">
        <v>259</v>
      </c>
      <c r="E3058" s="29" t="s">
        <v>601</v>
      </c>
      <c r="F3058" s="29" t="s">
        <v>649</v>
      </c>
      <c r="G3058" s="29" t="s">
        <v>650</v>
      </c>
      <c r="H3058" s="29" t="s">
        <v>261</v>
      </c>
      <c r="I3058" s="29" t="s">
        <v>103</v>
      </c>
      <c r="J3058" s="29">
        <v>28747.08</v>
      </c>
    </row>
    <row r="3059" spans="1:10" x14ac:dyDescent="0.2">
      <c r="A3059" s="29" t="s">
        <v>80</v>
      </c>
      <c r="B3059" s="29" t="s">
        <v>34215</v>
      </c>
      <c r="C3059" s="29" t="s">
        <v>614</v>
      </c>
      <c r="D3059" s="29" t="s">
        <v>5425</v>
      </c>
      <c r="E3059" s="29" t="s">
        <v>5426</v>
      </c>
      <c r="F3059" s="29" t="s">
        <v>33</v>
      </c>
      <c r="G3059" s="29" t="s">
        <v>615</v>
      </c>
      <c r="H3059" s="29" t="s">
        <v>104</v>
      </c>
      <c r="I3059" s="29" t="s">
        <v>736</v>
      </c>
      <c r="J3059" s="29">
        <v>18531.55</v>
      </c>
    </row>
    <row r="3060" spans="1:10" x14ac:dyDescent="0.2">
      <c r="A3060" s="29" t="s">
        <v>1450</v>
      </c>
      <c r="B3060" s="29" t="s">
        <v>32267</v>
      </c>
      <c r="C3060" s="29" t="s">
        <v>674</v>
      </c>
      <c r="D3060" s="29" t="s">
        <v>99</v>
      </c>
      <c r="E3060" s="29" t="s">
        <v>100</v>
      </c>
      <c r="F3060" s="29" t="s">
        <v>33</v>
      </c>
      <c r="G3060" s="29" t="s">
        <v>615</v>
      </c>
      <c r="H3060" s="29" t="s">
        <v>104</v>
      </c>
      <c r="I3060" s="29" t="s">
        <v>736</v>
      </c>
      <c r="J3060" s="29">
        <v>-137000.62</v>
      </c>
    </row>
    <row r="3061" spans="1:10" x14ac:dyDescent="0.2">
      <c r="A3061" s="29" t="s">
        <v>135</v>
      </c>
      <c r="B3061" s="29" t="s">
        <v>61051</v>
      </c>
      <c r="C3061" s="29" t="s">
        <v>494</v>
      </c>
      <c r="D3061" s="29" t="s">
        <v>8539</v>
      </c>
      <c r="E3061" s="29" t="s">
        <v>11328</v>
      </c>
      <c r="F3061" s="29" t="s">
        <v>8539</v>
      </c>
      <c r="G3061" s="29" t="s">
        <v>11328</v>
      </c>
      <c r="H3061" s="29" t="s">
        <v>103</v>
      </c>
      <c r="I3061" s="29" t="s">
        <v>104</v>
      </c>
      <c r="J3061" s="29">
        <v>17731.599999999999</v>
      </c>
    </row>
    <row r="3062" spans="1:10" x14ac:dyDescent="0.2">
      <c r="A3062" s="29" t="s">
        <v>6132</v>
      </c>
      <c r="B3062" s="29" t="s">
        <v>64699</v>
      </c>
      <c r="C3062" s="29" t="s">
        <v>64700</v>
      </c>
      <c r="D3062" s="29" t="s">
        <v>259</v>
      </c>
      <c r="E3062" s="29" t="s">
        <v>4249</v>
      </c>
      <c r="F3062" s="29" t="s">
        <v>1184</v>
      </c>
      <c r="G3062" s="29" t="s">
        <v>15347</v>
      </c>
      <c r="H3062" s="29" t="s">
        <v>261</v>
      </c>
      <c r="I3062" s="29" t="s">
        <v>104</v>
      </c>
      <c r="J3062" s="29">
        <v>97598.09</v>
      </c>
    </row>
    <row r="3063" spans="1:10" x14ac:dyDescent="0.2">
      <c r="A3063" s="29" t="s">
        <v>118</v>
      </c>
      <c r="B3063" s="29" t="s">
        <v>64707</v>
      </c>
      <c r="C3063" s="29" t="s">
        <v>614</v>
      </c>
      <c r="D3063" s="29" t="s">
        <v>1184</v>
      </c>
      <c r="E3063" s="29" t="s">
        <v>14445</v>
      </c>
      <c r="F3063" s="29" t="s">
        <v>33</v>
      </c>
      <c r="G3063" s="29" t="s">
        <v>615</v>
      </c>
      <c r="H3063" s="29" t="s">
        <v>104</v>
      </c>
      <c r="I3063" s="29" t="s">
        <v>736</v>
      </c>
      <c r="J3063" s="29">
        <v>100353.60000000001</v>
      </c>
    </row>
    <row r="3064" spans="1:10" x14ac:dyDescent="0.2">
      <c r="A3064" s="29" t="s">
        <v>846</v>
      </c>
      <c r="B3064" s="29" t="s">
        <v>64720</v>
      </c>
      <c r="C3064" s="29" t="s">
        <v>64721</v>
      </c>
      <c r="D3064" s="29" t="s">
        <v>259</v>
      </c>
      <c r="E3064" s="29" t="s">
        <v>3330</v>
      </c>
      <c r="F3064" s="29" t="s">
        <v>3619</v>
      </c>
      <c r="G3064" s="29" t="s">
        <v>24208</v>
      </c>
      <c r="H3064" s="29" t="s">
        <v>261</v>
      </c>
      <c r="I3064" s="29" t="s">
        <v>103</v>
      </c>
      <c r="J3064" s="29">
        <v>86108.54</v>
      </c>
    </row>
    <row r="3065" spans="1:10" x14ac:dyDescent="0.2">
      <c r="A3065" s="29" t="s">
        <v>6357</v>
      </c>
      <c r="B3065" s="29" t="s">
        <v>52048</v>
      </c>
      <c r="C3065" s="29" t="s">
        <v>1829</v>
      </c>
      <c r="D3065" s="29" t="s">
        <v>5396</v>
      </c>
      <c r="E3065" s="29" t="s">
        <v>5397</v>
      </c>
      <c r="F3065" s="29" t="s">
        <v>5396</v>
      </c>
      <c r="G3065" s="29" t="s">
        <v>5397</v>
      </c>
      <c r="H3065" s="29" t="s">
        <v>1765</v>
      </c>
      <c r="I3065" s="29" t="s">
        <v>104</v>
      </c>
      <c r="J3065" s="29">
        <v>485336.75</v>
      </c>
    </row>
    <row r="3066" spans="1:10" x14ac:dyDescent="0.2">
      <c r="A3066" s="29" t="s">
        <v>688</v>
      </c>
      <c r="B3066" s="29" t="s">
        <v>64735</v>
      </c>
      <c r="C3066" s="29" t="s">
        <v>64736</v>
      </c>
      <c r="D3066" s="29" t="s">
        <v>259</v>
      </c>
      <c r="E3066" s="29" t="s">
        <v>601</v>
      </c>
      <c r="F3066" s="29" t="s">
        <v>634</v>
      </c>
      <c r="G3066" s="29" t="s">
        <v>5805</v>
      </c>
      <c r="H3066" s="29" t="s">
        <v>261</v>
      </c>
      <c r="I3066" s="29" t="s">
        <v>104</v>
      </c>
      <c r="J3066" s="29">
        <v>15772.8</v>
      </c>
    </row>
    <row r="3067" spans="1:10" x14ac:dyDescent="0.2">
      <c r="A3067" s="29" t="s">
        <v>221</v>
      </c>
      <c r="B3067" s="29" t="s">
        <v>63728</v>
      </c>
      <c r="C3067" s="29" t="s">
        <v>614</v>
      </c>
      <c r="D3067" s="29" t="s">
        <v>3314</v>
      </c>
      <c r="E3067" s="29" t="s">
        <v>3315</v>
      </c>
      <c r="F3067" s="29" t="s">
        <v>33</v>
      </c>
      <c r="G3067" s="29" t="s">
        <v>615</v>
      </c>
      <c r="H3067" s="29" t="s">
        <v>104</v>
      </c>
      <c r="I3067" s="29" t="s">
        <v>736</v>
      </c>
      <c r="J3067" s="29">
        <v>4060.99</v>
      </c>
    </row>
    <row r="3068" spans="1:10" x14ac:dyDescent="0.2">
      <c r="A3068" s="29" t="s">
        <v>2097</v>
      </c>
      <c r="B3068" s="29" t="s">
        <v>64759</v>
      </c>
      <c r="C3068" s="29" t="s">
        <v>64760</v>
      </c>
      <c r="D3068" s="29" t="s">
        <v>259</v>
      </c>
      <c r="E3068" s="29" t="s">
        <v>1233</v>
      </c>
      <c r="F3068" s="29" t="s">
        <v>1006</v>
      </c>
      <c r="G3068" s="29" t="s">
        <v>2050</v>
      </c>
      <c r="H3068" s="29" t="s">
        <v>261</v>
      </c>
      <c r="I3068" s="29" t="s">
        <v>104</v>
      </c>
      <c r="J3068" s="29">
        <v>577.72</v>
      </c>
    </row>
    <row r="3069" spans="1:10" x14ac:dyDescent="0.2">
      <c r="A3069" s="29" t="s">
        <v>13464</v>
      </c>
      <c r="B3069" s="29" t="s">
        <v>64791</v>
      </c>
      <c r="C3069" s="29" t="s">
        <v>62159</v>
      </c>
      <c r="D3069" s="29" t="s">
        <v>751</v>
      </c>
      <c r="E3069" s="29" t="s">
        <v>384</v>
      </c>
      <c r="F3069" s="29" t="s">
        <v>1762</v>
      </c>
      <c r="G3069" s="29" t="s">
        <v>2455</v>
      </c>
      <c r="H3069" s="29" t="s">
        <v>261</v>
      </c>
      <c r="I3069" s="29" t="s">
        <v>104</v>
      </c>
      <c r="J3069" s="29">
        <v>1415.12</v>
      </c>
    </row>
    <row r="3070" spans="1:10" x14ac:dyDescent="0.2">
      <c r="A3070" s="29" t="s">
        <v>8430</v>
      </c>
      <c r="B3070" s="29" t="s">
        <v>57194</v>
      </c>
      <c r="C3070" s="29" t="s">
        <v>64792</v>
      </c>
      <c r="D3070" s="29" t="s">
        <v>259</v>
      </c>
      <c r="E3070" s="29" t="s">
        <v>3330</v>
      </c>
      <c r="F3070" s="29" t="s">
        <v>3619</v>
      </c>
      <c r="G3070" s="29" t="s">
        <v>24208</v>
      </c>
      <c r="H3070" s="29" t="s">
        <v>261</v>
      </c>
      <c r="I3070" s="29" t="s">
        <v>103</v>
      </c>
      <c r="J3070" s="29">
        <v>86108.54</v>
      </c>
    </row>
    <row r="3071" spans="1:10" x14ac:dyDescent="0.2">
      <c r="A3071" s="29" t="s">
        <v>6367</v>
      </c>
      <c r="B3071" s="29" t="s">
        <v>64793</v>
      </c>
      <c r="C3071" s="29" t="s">
        <v>64794</v>
      </c>
      <c r="D3071" s="29" t="s">
        <v>259</v>
      </c>
      <c r="E3071" s="29" t="s">
        <v>3330</v>
      </c>
      <c r="F3071" s="29" t="s">
        <v>2137</v>
      </c>
      <c r="G3071" s="29" t="s">
        <v>3331</v>
      </c>
      <c r="H3071" s="29" t="s">
        <v>261</v>
      </c>
      <c r="I3071" s="29" t="s">
        <v>103</v>
      </c>
      <c r="J3071" s="29">
        <v>4686.24</v>
      </c>
    </row>
    <row r="3072" spans="1:10" x14ac:dyDescent="0.2">
      <c r="A3072" s="29" t="s">
        <v>483</v>
      </c>
      <c r="B3072" s="29" t="s">
        <v>64795</v>
      </c>
      <c r="C3072" s="29" t="s">
        <v>494</v>
      </c>
      <c r="D3072" s="29" t="s">
        <v>10300</v>
      </c>
      <c r="E3072" s="29" t="s">
        <v>11056</v>
      </c>
      <c r="F3072" s="29" t="s">
        <v>10300</v>
      </c>
      <c r="G3072" s="29" t="s">
        <v>11056</v>
      </c>
      <c r="H3072" s="29" t="s">
        <v>103</v>
      </c>
      <c r="I3072" s="29" t="s">
        <v>104</v>
      </c>
      <c r="J3072" s="29">
        <v>9777.49</v>
      </c>
    </row>
    <row r="3073" spans="1:10" x14ac:dyDescent="0.2">
      <c r="A3073" s="29" t="s">
        <v>3853</v>
      </c>
      <c r="B3073" s="29" t="s">
        <v>64797</v>
      </c>
      <c r="C3073" s="29" t="s">
        <v>64798</v>
      </c>
      <c r="D3073" s="29" t="s">
        <v>259</v>
      </c>
      <c r="E3073" s="29" t="s">
        <v>1219</v>
      </c>
      <c r="F3073" s="29" t="s">
        <v>2444</v>
      </c>
      <c r="G3073" s="29" t="s">
        <v>5658</v>
      </c>
      <c r="H3073" s="29" t="s">
        <v>261</v>
      </c>
      <c r="I3073" s="29" t="s">
        <v>104</v>
      </c>
      <c r="J3073" s="29">
        <v>9172.1299999999992</v>
      </c>
    </row>
    <row r="3074" spans="1:10" x14ac:dyDescent="0.2">
      <c r="A3074" s="29" t="s">
        <v>250</v>
      </c>
      <c r="B3074" s="29" t="s">
        <v>64811</v>
      </c>
      <c r="C3074" s="29" t="s">
        <v>614</v>
      </c>
      <c r="D3074" s="29" t="s">
        <v>9327</v>
      </c>
      <c r="E3074" s="29" t="s">
        <v>9328</v>
      </c>
      <c r="F3074" s="29" t="s">
        <v>33</v>
      </c>
      <c r="G3074" s="29" t="s">
        <v>615</v>
      </c>
      <c r="H3074" s="29" t="s">
        <v>104</v>
      </c>
      <c r="I3074" s="29" t="s">
        <v>736</v>
      </c>
      <c r="J3074" s="29">
        <v>9777.49</v>
      </c>
    </row>
    <row r="3075" spans="1:10" x14ac:dyDescent="0.2">
      <c r="A3075" s="29" t="s">
        <v>6604</v>
      </c>
      <c r="B3075" s="29" t="s">
        <v>64844</v>
      </c>
      <c r="C3075" s="29" t="s">
        <v>64845</v>
      </c>
      <c r="D3075" s="29" t="s">
        <v>259</v>
      </c>
      <c r="E3075" s="29" t="s">
        <v>1219</v>
      </c>
      <c r="F3075" s="29" t="s">
        <v>515</v>
      </c>
      <c r="G3075" s="29" t="s">
        <v>856</v>
      </c>
      <c r="H3075" s="29" t="s">
        <v>261</v>
      </c>
      <c r="I3075" s="29" t="s">
        <v>103</v>
      </c>
      <c r="J3075" s="29">
        <v>4888.74</v>
      </c>
    </row>
    <row r="3076" spans="1:10" x14ac:dyDescent="0.2">
      <c r="A3076" s="29" t="s">
        <v>190</v>
      </c>
      <c r="B3076" s="29" t="s">
        <v>64854</v>
      </c>
      <c r="C3076" s="29" t="s">
        <v>43073</v>
      </c>
      <c r="D3076" s="29" t="s">
        <v>259</v>
      </c>
      <c r="E3076" s="29" t="s">
        <v>1219</v>
      </c>
      <c r="F3076" s="29" t="s">
        <v>3766</v>
      </c>
      <c r="G3076" s="29" t="s">
        <v>11380</v>
      </c>
      <c r="H3076" s="29" t="s">
        <v>261</v>
      </c>
      <c r="I3076" s="29" t="s">
        <v>104</v>
      </c>
      <c r="J3076" s="29">
        <v>100000</v>
      </c>
    </row>
    <row r="3077" spans="1:10" x14ac:dyDescent="0.2">
      <c r="A3077" s="29" t="s">
        <v>213</v>
      </c>
      <c r="B3077" s="29" t="s">
        <v>64866</v>
      </c>
      <c r="C3077" s="29" t="s">
        <v>494</v>
      </c>
      <c r="D3077" s="29" t="s">
        <v>3435</v>
      </c>
      <c r="E3077" s="29" t="s">
        <v>3436</v>
      </c>
      <c r="F3077" s="29" t="s">
        <v>3435</v>
      </c>
      <c r="G3077" s="29" t="s">
        <v>3436</v>
      </c>
      <c r="H3077" s="29" t="s">
        <v>103</v>
      </c>
      <c r="I3077" s="29" t="s">
        <v>104</v>
      </c>
      <c r="J3077" s="29">
        <v>6518.3</v>
      </c>
    </row>
    <row r="3078" spans="1:10" x14ac:dyDescent="0.2">
      <c r="A3078" s="29" t="s">
        <v>66</v>
      </c>
      <c r="B3078" s="29" t="s">
        <v>64892</v>
      </c>
      <c r="C3078" s="29" t="s">
        <v>494</v>
      </c>
      <c r="D3078" s="29" t="s">
        <v>479</v>
      </c>
      <c r="E3078" s="29" t="s">
        <v>1750</v>
      </c>
      <c r="F3078" s="29" t="s">
        <v>479</v>
      </c>
      <c r="G3078" s="29" t="s">
        <v>1750</v>
      </c>
      <c r="H3078" s="29" t="s">
        <v>103</v>
      </c>
      <c r="I3078" s="29" t="s">
        <v>104</v>
      </c>
      <c r="J3078" s="29">
        <v>10627.18</v>
      </c>
    </row>
    <row r="3079" spans="1:10" x14ac:dyDescent="0.2">
      <c r="A3079" s="29" t="s">
        <v>96</v>
      </c>
      <c r="B3079" s="29" t="s">
        <v>30376</v>
      </c>
      <c r="C3079" s="29" t="s">
        <v>494</v>
      </c>
      <c r="D3079" s="29" t="s">
        <v>888</v>
      </c>
      <c r="E3079" s="29" t="s">
        <v>889</v>
      </c>
      <c r="F3079" s="29" t="s">
        <v>888</v>
      </c>
      <c r="G3079" s="29" t="s">
        <v>889</v>
      </c>
      <c r="H3079" s="29" t="s">
        <v>103</v>
      </c>
      <c r="I3079" s="29" t="s">
        <v>104</v>
      </c>
      <c r="J3079" s="29">
        <v>20256.11</v>
      </c>
    </row>
    <row r="3080" spans="1:10" x14ac:dyDescent="0.2">
      <c r="A3080" s="29" t="s">
        <v>4930</v>
      </c>
      <c r="B3080" s="29" t="s">
        <v>64926</v>
      </c>
      <c r="C3080" s="29" t="s">
        <v>614</v>
      </c>
      <c r="D3080" s="29" t="s">
        <v>6492</v>
      </c>
      <c r="E3080" s="29" t="s">
        <v>6493</v>
      </c>
      <c r="F3080" s="29" t="s">
        <v>33</v>
      </c>
      <c r="G3080" s="29" t="s">
        <v>615</v>
      </c>
      <c r="H3080" s="29" t="s">
        <v>104</v>
      </c>
      <c r="I3080" s="29" t="s">
        <v>736</v>
      </c>
      <c r="J3080" s="29">
        <v>13125.22</v>
      </c>
    </row>
    <row r="3081" spans="1:10" x14ac:dyDescent="0.2">
      <c r="A3081" s="29" t="s">
        <v>6357</v>
      </c>
      <c r="B3081" s="29" t="s">
        <v>52048</v>
      </c>
      <c r="C3081" s="29" t="s">
        <v>1829</v>
      </c>
      <c r="D3081" s="29" t="s">
        <v>5396</v>
      </c>
      <c r="E3081" s="29" t="s">
        <v>28568</v>
      </c>
      <c r="F3081" s="29" t="s">
        <v>5396</v>
      </c>
      <c r="G3081" s="29" t="s">
        <v>28568</v>
      </c>
      <c r="H3081" s="29" t="s">
        <v>1765</v>
      </c>
      <c r="I3081" s="29" t="s">
        <v>104</v>
      </c>
      <c r="J3081" s="29">
        <v>8926.23</v>
      </c>
    </row>
    <row r="3082" spans="1:10" x14ac:dyDescent="0.2">
      <c r="A3082" s="29" t="s">
        <v>2390</v>
      </c>
      <c r="B3082" s="29" t="s">
        <v>64938</v>
      </c>
      <c r="C3082" s="29" t="s">
        <v>55786</v>
      </c>
      <c r="D3082" s="29" t="s">
        <v>751</v>
      </c>
      <c r="E3082" s="29" t="s">
        <v>384</v>
      </c>
      <c r="F3082" s="29" t="s">
        <v>1762</v>
      </c>
      <c r="G3082" s="29" t="s">
        <v>2455</v>
      </c>
      <c r="H3082" s="29" t="s">
        <v>261</v>
      </c>
      <c r="I3082" s="29" t="s">
        <v>104</v>
      </c>
      <c r="J3082" s="29">
        <v>2068.71</v>
      </c>
    </row>
    <row r="3083" spans="1:10" x14ac:dyDescent="0.2">
      <c r="A3083" s="29" t="s">
        <v>96</v>
      </c>
      <c r="B3083" s="29" t="s">
        <v>18126</v>
      </c>
      <c r="C3083" s="29" t="s">
        <v>494</v>
      </c>
      <c r="D3083" s="29" t="s">
        <v>1006</v>
      </c>
      <c r="E3083" s="29" t="s">
        <v>4169</v>
      </c>
      <c r="F3083" s="29" t="s">
        <v>1006</v>
      </c>
      <c r="G3083" s="29" t="s">
        <v>4169</v>
      </c>
      <c r="H3083" s="29" t="s">
        <v>103</v>
      </c>
      <c r="I3083" s="29" t="s">
        <v>104</v>
      </c>
      <c r="J3083" s="29">
        <v>86188.13</v>
      </c>
    </row>
    <row r="3084" spans="1:10" x14ac:dyDescent="0.2">
      <c r="A3084" s="29" t="s">
        <v>8783</v>
      </c>
      <c r="B3084" s="29" t="s">
        <v>47687</v>
      </c>
      <c r="C3084" s="29" t="s">
        <v>47688</v>
      </c>
      <c r="D3084" s="29" t="s">
        <v>259</v>
      </c>
      <c r="E3084" s="29" t="s">
        <v>1219</v>
      </c>
      <c r="F3084" s="29" t="s">
        <v>318</v>
      </c>
      <c r="G3084" s="29" t="s">
        <v>3864</v>
      </c>
      <c r="H3084" s="29" t="s">
        <v>261</v>
      </c>
      <c r="I3084" s="29" t="s">
        <v>103</v>
      </c>
      <c r="J3084" s="29">
        <v>4409.68</v>
      </c>
    </row>
    <row r="3085" spans="1:10" x14ac:dyDescent="0.2">
      <c r="A3085" s="29" t="s">
        <v>210</v>
      </c>
      <c r="B3085" s="29" t="s">
        <v>49692</v>
      </c>
      <c r="C3085" s="29" t="s">
        <v>494</v>
      </c>
      <c r="D3085" s="29" t="s">
        <v>3314</v>
      </c>
      <c r="E3085" s="29" t="s">
        <v>3315</v>
      </c>
      <c r="F3085" s="29" t="s">
        <v>3314</v>
      </c>
      <c r="G3085" s="29" t="s">
        <v>3315</v>
      </c>
      <c r="H3085" s="29" t="s">
        <v>103</v>
      </c>
      <c r="I3085" s="29" t="s">
        <v>104</v>
      </c>
      <c r="J3085" s="29">
        <v>4060.99</v>
      </c>
    </row>
    <row r="3086" spans="1:10" x14ac:dyDescent="0.2">
      <c r="A3086" s="29" t="s">
        <v>3505</v>
      </c>
      <c r="B3086" s="29" t="s">
        <v>20087</v>
      </c>
      <c r="C3086" s="29" t="s">
        <v>64985</v>
      </c>
      <c r="D3086" s="29" t="s">
        <v>259</v>
      </c>
      <c r="E3086" s="29" t="s">
        <v>601</v>
      </c>
      <c r="F3086" s="29" t="s">
        <v>2585</v>
      </c>
      <c r="G3086" s="29" t="s">
        <v>2586</v>
      </c>
      <c r="H3086" s="29" t="s">
        <v>261</v>
      </c>
      <c r="I3086" s="29" t="s">
        <v>103</v>
      </c>
      <c r="J3086" s="29">
        <v>41721.879999999997</v>
      </c>
    </row>
    <row r="3087" spans="1:10" x14ac:dyDescent="0.2">
      <c r="A3087" s="29" t="s">
        <v>6502</v>
      </c>
      <c r="B3087" s="29" t="s">
        <v>61980</v>
      </c>
      <c r="C3087" s="29" t="s">
        <v>614</v>
      </c>
      <c r="D3087" s="29" t="s">
        <v>9846</v>
      </c>
      <c r="E3087" s="29" t="s">
        <v>18238</v>
      </c>
      <c r="F3087" s="29" t="s">
        <v>33</v>
      </c>
      <c r="G3087" s="29" t="s">
        <v>615</v>
      </c>
      <c r="H3087" s="29" t="s">
        <v>104</v>
      </c>
      <c r="I3087" s="29" t="s">
        <v>736</v>
      </c>
      <c r="J3087" s="29">
        <v>2096.44</v>
      </c>
    </row>
    <row r="3088" spans="1:10" x14ac:dyDescent="0.2">
      <c r="A3088" s="29" t="s">
        <v>227</v>
      </c>
      <c r="B3088" s="29" t="s">
        <v>64991</v>
      </c>
      <c r="C3088" s="29" t="s">
        <v>494</v>
      </c>
      <c r="D3088" s="29" t="s">
        <v>3139</v>
      </c>
      <c r="E3088" s="29" t="s">
        <v>3140</v>
      </c>
      <c r="F3088" s="29" t="s">
        <v>3139</v>
      </c>
      <c r="G3088" s="29" t="s">
        <v>3140</v>
      </c>
      <c r="H3088" s="29" t="s">
        <v>103</v>
      </c>
      <c r="I3088" s="29" t="s">
        <v>104</v>
      </c>
      <c r="J3088" s="29">
        <v>121650.3</v>
      </c>
    </row>
    <row r="3089" spans="1:10" x14ac:dyDescent="0.2">
      <c r="A3089" s="29" t="s">
        <v>9250</v>
      </c>
      <c r="B3089" s="29" t="s">
        <v>41972</v>
      </c>
      <c r="C3089" s="29" t="s">
        <v>614</v>
      </c>
      <c r="D3089" s="29" t="s">
        <v>479</v>
      </c>
      <c r="E3089" s="29" t="s">
        <v>15875</v>
      </c>
      <c r="F3089" s="29" t="s">
        <v>734</v>
      </c>
      <c r="G3089" s="29" t="s">
        <v>615</v>
      </c>
      <c r="H3089" s="29" t="s">
        <v>104</v>
      </c>
      <c r="I3089" s="29" t="s">
        <v>736</v>
      </c>
      <c r="J3089" s="29">
        <v>10677.6</v>
      </c>
    </row>
    <row r="3090" spans="1:10" x14ac:dyDescent="0.2">
      <c r="A3090" s="29" t="s">
        <v>46142</v>
      </c>
      <c r="B3090" s="29" t="s">
        <v>30559</v>
      </c>
      <c r="C3090" s="29" t="s">
        <v>65004</v>
      </c>
      <c r="D3090" s="29" t="s">
        <v>259</v>
      </c>
      <c r="E3090" s="29" t="s">
        <v>601</v>
      </c>
      <c r="F3090" s="29" t="s">
        <v>3435</v>
      </c>
      <c r="G3090" s="29" t="s">
        <v>3436</v>
      </c>
      <c r="H3090" s="29" t="s">
        <v>261</v>
      </c>
      <c r="I3090" s="29" t="s">
        <v>103</v>
      </c>
      <c r="J3090" s="29">
        <v>14551.2</v>
      </c>
    </row>
    <row r="3091" spans="1:10" x14ac:dyDescent="0.2">
      <c r="A3091" s="29" t="s">
        <v>4349</v>
      </c>
      <c r="B3091" s="29" t="s">
        <v>65015</v>
      </c>
      <c r="C3091" s="29" t="s">
        <v>59532</v>
      </c>
      <c r="D3091" s="29" t="s">
        <v>751</v>
      </c>
      <c r="E3091" s="29" t="s">
        <v>384</v>
      </c>
      <c r="F3091" s="29" t="s">
        <v>1762</v>
      </c>
      <c r="G3091" s="29" t="s">
        <v>2455</v>
      </c>
      <c r="H3091" s="29" t="s">
        <v>261</v>
      </c>
      <c r="I3091" s="29" t="s">
        <v>104</v>
      </c>
      <c r="J3091" s="29">
        <v>1940.65</v>
      </c>
    </row>
    <row r="3092" spans="1:10" x14ac:dyDescent="0.2">
      <c r="A3092" s="29" t="s">
        <v>2014</v>
      </c>
      <c r="B3092" s="29" t="s">
        <v>65033</v>
      </c>
      <c r="C3092" s="29" t="s">
        <v>65034</v>
      </c>
      <c r="D3092" s="29" t="s">
        <v>259</v>
      </c>
      <c r="E3092" s="29" t="s">
        <v>1219</v>
      </c>
      <c r="F3092" s="29" t="s">
        <v>2444</v>
      </c>
      <c r="G3092" s="29" t="s">
        <v>11528</v>
      </c>
      <c r="H3092" s="29" t="s">
        <v>261</v>
      </c>
      <c r="I3092" s="29" t="s">
        <v>104</v>
      </c>
      <c r="J3092" s="29">
        <v>18344.259999999998</v>
      </c>
    </row>
    <row r="3093" spans="1:10" x14ac:dyDescent="0.2">
      <c r="A3093" s="29" t="s">
        <v>1577</v>
      </c>
      <c r="B3093" s="29" t="s">
        <v>65044</v>
      </c>
      <c r="C3093" s="29" t="s">
        <v>31004</v>
      </c>
      <c r="D3093" s="29" t="s">
        <v>751</v>
      </c>
      <c r="E3093" s="29" t="s">
        <v>384</v>
      </c>
      <c r="F3093" s="29" t="s">
        <v>1762</v>
      </c>
      <c r="G3093" s="29" t="s">
        <v>2455</v>
      </c>
      <c r="H3093" s="29" t="s">
        <v>261</v>
      </c>
      <c r="I3093" s="29" t="s">
        <v>104</v>
      </c>
      <c r="J3093" s="29">
        <v>1500</v>
      </c>
    </row>
    <row r="3094" spans="1:10" x14ac:dyDescent="0.2">
      <c r="A3094" s="29" t="s">
        <v>153</v>
      </c>
      <c r="B3094" s="29" t="s">
        <v>65068</v>
      </c>
      <c r="C3094" s="29" t="s">
        <v>98</v>
      </c>
      <c r="D3094" s="29" t="s">
        <v>495</v>
      </c>
      <c r="E3094" s="29" t="s">
        <v>496</v>
      </c>
      <c r="F3094" s="29" t="s">
        <v>495</v>
      </c>
      <c r="G3094" s="29" t="s">
        <v>496</v>
      </c>
      <c r="H3094" s="29" t="s">
        <v>103</v>
      </c>
      <c r="I3094" s="29" t="s">
        <v>104</v>
      </c>
      <c r="J3094" s="29">
        <v>8734.4</v>
      </c>
    </row>
    <row r="3095" spans="1:10" x14ac:dyDescent="0.2">
      <c r="A3095" s="29" t="s">
        <v>777</v>
      </c>
      <c r="B3095" s="29" t="s">
        <v>52247</v>
      </c>
      <c r="C3095" s="29" t="s">
        <v>65070</v>
      </c>
      <c r="D3095" s="29" t="s">
        <v>259</v>
      </c>
      <c r="E3095" s="29" t="s">
        <v>601</v>
      </c>
      <c r="F3095" s="29" t="s">
        <v>4755</v>
      </c>
      <c r="G3095" s="29" t="s">
        <v>24612</v>
      </c>
      <c r="H3095" s="29" t="s">
        <v>261</v>
      </c>
      <c r="I3095" s="29" t="s">
        <v>103</v>
      </c>
      <c r="J3095" s="29">
        <v>23240.41</v>
      </c>
    </row>
    <row r="3096" spans="1:10" x14ac:dyDescent="0.2">
      <c r="A3096" s="29" t="s">
        <v>168</v>
      </c>
      <c r="B3096" s="29" t="s">
        <v>31679</v>
      </c>
      <c r="C3096" s="29" t="s">
        <v>614</v>
      </c>
      <c r="D3096" s="29" t="s">
        <v>7067</v>
      </c>
      <c r="E3096" s="29" t="s">
        <v>7068</v>
      </c>
      <c r="F3096" s="29" t="s">
        <v>33</v>
      </c>
      <c r="G3096" s="29" t="s">
        <v>615</v>
      </c>
      <c r="H3096" s="29" t="s">
        <v>104</v>
      </c>
      <c r="I3096" s="29" t="s">
        <v>736</v>
      </c>
      <c r="J3096" s="29">
        <v>15446.5</v>
      </c>
    </row>
    <row r="3097" spans="1:10" x14ac:dyDescent="0.2">
      <c r="A3097" s="29" t="s">
        <v>388</v>
      </c>
      <c r="B3097" s="29" t="s">
        <v>33317</v>
      </c>
      <c r="C3097" s="29" t="s">
        <v>54746</v>
      </c>
      <c r="D3097" s="29" t="s">
        <v>259</v>
      </c>
      <c r="E3097" s="29" t="s">
        <v>601</v>
      </c>
      <c r="F3097" s="29" t="s">
        <v>4639</v>
      </c>
      <c r="G3097" s="29" t="s">
        <v>13520</v>
      </c>
      <c r="H3097" s="29" t="s">
        <v>261</v>
      </c>
      <c r="I3097" s="29" t="s">
        <v>103</v>
      </c>
      <c r="J3097" s="29">
        <v>962.21</v>
      </c>
    </row>
    <row r="3098" spans="1:10" x14ac:dyDescent="0.2">
      <c r="A3098" s="29" t="s">
        <v>403</v>
      </c>
      <c r="B3098" s="29" t="s">
        <v>22080</v>
      </c>
      <c r="C3098" s="29" t="s">
        <v>494</v>
      </c>
      <c r="D3098" s="29" t="s">
        <v>6684</v>
      </c>
      <c r="E3098" s="29" t="s">
        <v>6685</v>
      </c>
      <c r="F3098" s="29" t="s">
        <v>6684</v>
      </c>
      <c r="G3098" s="29" t="s">
        <v>6685</v>
      </c>
      <c r="H3098" s="29" t="s">
        <v>103</v>
      </c>
      <c r="I3098" s="29" t="s">
        <v>104</v>
      </c>
      <c r="J3098" s="29">
        <v>11606.93</v>
      </c>
    </row>
    <row r="3099" spans="1:10" x14ac:dyDescent="0.2">
      <c r="A3099" s="29" t="s">
        <v>5634</v>
      </c>
      <c r="B3099" s="29" t="s">
        <v>65084</v>
      </c>
      <c r="C3099" s="29" t="s">
        <v>36042</v>
      </c>
      <c r="D3099" s="29" t="s">
        <v>751</v>
      </c>
      <c r="E3099" s="29" t="s">
        <v>384</v>
      </c>
      <c r="F3099" s="29" t="s">
        <v>1762</v>
      </c>
      <c r="G3099" s="29" t="s">
        <v>2455</v>
      </c>
      <c r="H3099" s="29" t="s">
        <v>261</v>
      </c>
      <c r="I3099" s="29" t="s">
        <v>104</v>
      </c>
      <c r="J3099" s="29">
        <v>2588.23</v>
      </c>
    </row>
    <row r="3100" spans="1:10" x14ac:dyDescent="0.2">
      <c r="A3100" s="29" t="s">
        <v>1443</v>
      </c>
      <c r="B3100" s="29" t="s">
        <v>65094</v>
      </c>
      <c r="C3100" s="29" t="s">
        <v>31353</v>
      </c>
      <c r="D3100" s="29" t="s">
        <v>259</v>
      </c>
      <c r="E3100" s="29" t="s">
        <v>384</v>
      </c>
      <c r="F3100" s="29" t="s">
        <v>1762</v>
      </c>
      <c r="G3100" s="29" t="s">
        <v>2455</v>
      </c>
      <c r="H3100" s="29" t="s">
        <v>261</v>
      </c>
      <c r="I3100" s="29" t="s">
        <v>104</v>
      </c>
      <c r="J3100" s="29">
        <v>852.19</v>
      </c>
    </row>
    <row r="3101" spans="1:10" x14ac:dyDescent="0.2">
      <c r="A3101" s="29" t="s">
        <v>1281</v>
      </c>
      <c r="B3101" s="29" t="s">
        <v>54875</v>
      </c>
      <c r="C3101" s="29" t="s">
        <v>54876</v>
      </c>
      <c r="D3101" s="29" t="s">
        <v>259</v>
      </c>
      <c r="E3101" s="29" t="s">
        <v>601</v>
      </c>
      <c r="F3101" s="29" t="s">
        <v>842</v>
      </c>
      <c r="G3101" s="29" t="s">
        <v>843</v>
      </c>
      <c r="H3101" s="29" t="s">
        <v>261</v>
      </c>
      <c r="I3101" s="29" t="s">
        <v>103</v>
      </c>
      <c r="J3101" s="29">
        <v>223.39</v>
      </c>
    </row>
    <row r="3102" spans="1:10" x14ac:dyDescent="0.2">
      <c r="A3102" s="29" t="s">
        <v>174</v>
      </c>
      <c r="B3102" s="29" t="s">
        <v>65136</v>
      </c>
      <c r="C3102" s="29" t="s">
        <v>494</v>
      </c>
      <c r="D3102" s="29" t="s">
        <v>1544</v>
      </c>
      <c r="E3102" s="29" t="s">
        <v>9178</v>
      </c>
      <c r="F3102" s="29" t="s">
        <v>1544</v>
      </c>
      <c r="G3102" s="29" t="s">
        <v>9178</v>
      </c>
      <c r="H3102" s="29" t="s">
        <v>103</v>
      </c>
      <c r="I3102" s="29" t="s">
        <v>104</v>
      </c>
      <c r="J3102" s="29">
        <v>79977.039999999994</v>
      </c>
    </row>
    <row r="3103" spans="1:10" x14ac:dyDescent="0.2">
      <c r="A3103" s="29" t="s">
        <v>174</v>
      </c>
      <c r="B3103" s="29" t="s">
        <v>65143</v>
      </c>
      <c r="C3103" s="29" t="s">
        <v>494</v>
      </c>
      <c r="D3103" s="29" t="s">
        <v>2444</v>
      </c>
      <c r="E3103" s="29" t="s">
        <v>5658</v>
      </c>
      <c r="F3103" s="29" t="s">
        <v>2444</v>
      </c>
      <c r="G3103" s="29" t="s">
        <v>5658</v>
      </c>
      <c r="H3103" s="29" t="s">
        <v>103</v>
      </c>
      <c r="I3103" s="29" t="s">
        <v>104</v>
      </c>
      <c r="J3103" s="29">
        <v>625.77</v>
      </c>
    </row>
    <row r="3104" spans="1:10" x14ac:dyDescent="0.2">
      <c r="A3104" s="29" t="s">
        <v>7497</v>
      </c>
      <c r="B3104" s="29" t="s">
        <v>42181</v>
      </c>
      <c r="C3104" s="29" t="s">
        <v>59309</v>
      </c>
      <c r="D3104" s="29" t="s">
        <v>259</v>
      </c>
      <c r="E3104" s="29" t="s">
        <v>601</v>
      </c>
      <c r="F3104" s="29" t="s">
        <v>515</v>
      </c>
      <c r="G3104" s="29" t="s">
        <v>35448</v>
      </c>
      <c r="H3104" s="29" t="s">
        <v>261</v>
      </c>
      <c r="I3104" s="29" t="s">
        <v>104</v>
      </c>
      <c r="J3104" s="29">
        <v>957.22</v>
      </c>
    </row>
    <row r="3105" spans="1:10" x14ac:dyDescent="0.2">
      <c r="A3105" s="29" t="s">
        <v>2022</v>
      </c>
      <c r="B3105" s="29" t="s">
        <v>65152</v>
      </c>
      <c r="C3105" s="29" t="s">
        <v>65153</v>
      </c>
      <c r="D3105" s="29" t="s">
        <v>259</v>
      </c>
      <c r="E3105" s="29" t="s">
        <v>601</v>
      </c>
      <c r="F3105" s="29" t="s">
        <v>7674</v>
      </c>
      <c r="G3105" s="29" t="s">
        <v>7675</v>
      </c>
      <c r="H3105" s="29" t="s">
        <v>261</v>
      </c>
      <c r="I3105" s="29" t="s">
        <v>104</v>
      </c>
      <c r="J3105" s="29">
        <v>24927.55</v>
      </c>
    </row>
    <row r="3106" spans="1:10" x14ac:dyDescent="0.2">
      <c r="A3106" s="29" t="s">
        <v>2500</v>
      </c>
      <c r="B3106" s="29" t="s">
        <v>65156</v>
      </c>
      <c r="C3106" s="29" t="s">
        <v>6969</v>
      </c>
      <c r="D3106" s="29" t="s">
        <v>751</v>
      </c>
      <c r="E3106" s="29" t="s">
        <v>384</v>
      </c>
      <c r="F3106" s="29" t="s">
        <v>1762</v>
      </c>
      <c r="G3106" s="29" t="s">
        <v>2455</v>
      </c>
      <c r="H3106" s="29" t="s">
        <v>261</v>
      </c>
      <c r="I3106" s="29" t="s">
        <v>104</v>
      </c>
      <c r="J3106" s="29">
        <v>2374</v>
      </c>
    </row>
    <row r="3107" spans="1:10" x14ac:dyDescent="0.2">
      <c r="A3107" s="29" t="s">
        <v>3431</v>
      </c>
      <c r="B3107" s="29" t="s">
        <v>65163</v>
      </c>
      <c r="C3107" s="29" t="s">
        <v>38803</v>
      </c>
      <c r="D3107" s="29" t="s">
        <v>259</v>
      </c>
      <c r="E3107" s="29" t="s">
        <v>1219</v>
      </c>
      <c r="F3107" s="29" t="s">
        <v>3766</v>
      </c>
      <c r="G3107" s="29" t="s">
        <v>11380</v>
      </c>
      <c r="H3107" s="29" t="s">
        <v>261</v>
      </c>
      <c r="I3107" s="29" t="s">
        <v>104</v>
      </c>
      <c r="J3107" s="29">
        <v>200000</v>
      </c>
    </row>
    <row r="3108" spans="1:10" x14ac:dyDescent="0.2">
      <c r="A3108" s="29" t="s">
        <v>3796</v>
      </c>
      <c r="B3108" s="29" t="s">
        <v>48352</v>
      </c>
      <c r="C3108" s="29" t="s">
        <v>48353</v>
      </c>
      <c r="D3108" s="29" t="s">
        <v>259</v>
      </c>
      <c r="E3108" s="29" t="s">
        <v>601</v>
      </c>
      <c r="F3108" s="29" t="s">
        <v>4286</v>
      </c>
      <c r="G3108" s="29" t="s">
        <v>4287</v>
      </c>
      <c r="H3108" s="29" t="s">
        <v>261</v>
      </c>
      <c r="I3108" s="29" t="s">
        <v>104</v>
      </c>
      <c r="J3108" s="29">
        <v>957.22</v>
      </c>
    </row>
    <row r="3109" spans="1:10" x14ac:dyDescent="0.2">
      <c r="A3109" s="29" t="s">
        <v>3110</v>
      </c>
      <c r="B3109" s="29" t="s">
        <v>65171</v>
      </c>
      <c r="C3109" s="29" t="s">
        <v>30174</v>
      </c>
      <c r="D3109" s="29" t="s">
        <v>751</v>
      </c>
      <c r="E3109" s="29" t="s">
        <v>384</v>
      </c>
      <c r="F3109" s="29" t="s">
        <v>1762</v>
      </c>
      <c r="G3109" s="29" t="s">
        <v>2455</v>
      </c>
      <c r="H3109" s="29" t="s">
        <v>261</v>
      </c>
      <c r="I3109" s="29" t="s">
        <v>104</v>
      </c>
      <c r="J3109" s="29">
        <v>386.92</v>
      </c>
    </row>
    <row r="3110" spans="1:10" x14ac:dyDescent="0.2">
      <c r="A3110" s="29" t="s">
        <v>8761</v>
      </c>
      <c r="B3110" s="29" t="s">
        <v>65174</v>
      </c>
      <c r="C3110" s="29" t="s">
        <v>52216</v>
      </c>
      <c r="D3110" s="29" t="s">
        <v>751</v>
      </c>
      <c r="E3110" s="29" t="s">
        <v>384</v>
      </c>
      <c r="F3110" s="29" t="s">
        <v>1762</v>
      </c>
      <c r="G3110" s="29" t="s">
        <v>2455</v>
      </c>
      <c r="H3110" s="29" t="s">
        <v>261</v>
      </c>
      <c r="I3110" s="29" t="s">
        <v>104</v>
      </c>
      <c r="J3110" s="29">
        <v>961.94</v>
      </c>
    </row>
    <row r="3111" spans="1:10" x14ac:dyDescent="0.2">
      <c r="A3111" s="29" t="s">
        <v>135</v>
      </c>
      <c r="B3111" s="29" t="s">
        <v>20649</v>
      </c>
      <c r="C3111" s="29" t="s">
        <v>614</v>
      </c>
      <c r="D3111" s="29" t="s">
        <v>379</v>
      </c>
      <c r="E3111" s="29" t="s">
        <v>100</v>
      </c>
      <c r="F3111" s="29" t="s">
        <v>33</v>
      </c>
      <c r="G3111" s="29" t="s">
        <v>615</v>
      </c>
      <c r="H3111" s="29" t="s">
        <v>104</v>
      </c>
      <c r="I3111" s="29" t="s">
        <v>736</v>
      </c>
      <c r="J3111" s="29">
        <v>1567063.92</v>
      </c>
    </row>
    <row r="3112" spans="1:10" x14ac:dyDescent="0.2">
      <c r="A3112" s="29" t="s">
        <v>153</v>
      </c>
      <c r="B3112" s="29" t="s">
        <v>65221</v>
      </c>
      <c r="C3112" s="29" t="s">
        <v>614</v>
      </c>
      <c r="D3112" s="29" t="s">
        <v>65222</v>
      </c>
      <c r="E3112" s="29" t="s">
        <v>65223</v>
      </c>
      <c r="F3112" s="29" t="s">
        <v>734</v>
      </c>
      <c r="G3112" s="29" t="s">
        <v>615</v>
      </c>
      <c r="H3112" s="29" t="s">
        <v>104</v>
      </c>
      <c r="I3112" s="29" t="s">
        <v>736</v>
      </c>
      <c r="J3112" s="29">
        <v>14620.8</v>
      </c>
    </row>
    <row r="3113" spans="1:10" x14ac:dyDescent="0.2">
      <c r="A3113" s="29" t="s">
        <v>16538</v>
      </c>
      <c r="B3113" s="29" t="s">
        <v>65225</v>
      </c>
      <c r="C3113" s="29" t="s">
        <v>31151</v>
      </c>
      <c r="D3113" s="29" t="s">
        <v>751</v>
      </c>
      <c r="E3113" s="29" t="s">
        <v>384</v>
      </c>
      <c r="F3113" s="29" t="s">
        <v>1762</v>
      </c>
      <c r="G3113" s="29" t="s">
        <v>2455</v>
      </c>
      <c r="H3113" s="29" t="s">
        <v>261</v>
      </c>
      <c r="I3113" s="29" t="s">
        <v>104</v>
      </c>
      <c r="J3113" s="29">
        <v>2735.45</v>
      </c>
    </row>
    <row r="3114" spans="1:10" x14ac:dyDescent="0.2">
      <c r="A3114" s="29" t="s">
        <v>213</v>
      </c>
      <c r="B3114" s="29" t="s">
        <v>65240</v>
      </c>
      <c r="C3114" s="29" t="s">
        <v>494</v>
      </c>
      <c r="D3114" s="29" t="s">
        <v>1409</v>
      </c>
      <c r="E3114" s="29" t="s">
        <v>1410</v>
      </c>
      <c r="F3114" s="29" t="s">
        <v>1409</v>
      </c>
      <c r="G3114" s="29" t="s">
        <v>1410</v>
      </c>
      <c r="H3114" s="29" t="s">
        <v>103</v>
      </c>
      <c r="I3114" s="29" t="s">
        <v>104</v>
      </c>
      <c r="J3114" s="29">
        <v>20985.119999999999</v>
      </c>
    </row>
    <row r="3115" spans="1:10" x14ac:dyDescent="0.2">
      <c r="A3115" s="29" t="s">
        <v>672</v>
      </c>
      <c r="B3115" s="29" t="s">
        <v>65250</v>
      </c>
      <c r="C3115" s="29" t="s">
        <v>65251</v>
      </c>
      <c r="D3115" s="29" t="s">
        <v>259</v>
      </c>
      <c r="E3115" s="29" t="s">
        <v>601</v>
      </c>
      <c r="F3115" s="29" t="s">
        <v>318</v>
      </c>
      <c r="G3115" s="29" t="s">
        <v>7365</v>
      </c>
      <c r="H3115" s="29" t="s">
        <v>261</v>
      </c>
      <c r="I3115" s="29" t="s">
        <v>104</v>
      </c>
      <c r="J3115" s="29">
        <v>3208.03</v>
      </c>
    </row>
    <row r="3116" spans="1:10" x14ac:dyDescent="0.2">
      <c r="A3116" s="29" t="s">
        <v>80</v>
      </c>
      <c r="B3116" s="29" t="s">
        <v>42624</v>
      </c>
      <c r="C3116" s="29" t="s">
        <v>614</v>
      </c>
      <c r="D3116" s="29" t="s">
        <v>2444</v>
      </c>
      <c r="E3116" s="29" t="s">
        <v>8101</v>
      </c>
      <c r="F3116" s="29" t="s">
        <v>33</v>
      </c>
      <c r="G3116" s="29" t="s">
        <v>615</v>
      </c>
      <c r="H3116" s="29" t="s">
        <v>104</v>
      </c>
      <c r="I3116" s="29" t="s">
        <v>736</v>
      </c>
      <c r="J3116" s="29">
        <v>22010.98</v>
      </c>
    </row>
    <row r="3117" spans="1:10" x14ac:dyDescent="0.2">
      <c r="A3117" s="29" t="s">
        <v>39</v>
      </c>
      <c r="B3117" s="29" t="s">
        <v>55770</v>
      </c>
      <c r="C3117" s="29" t="s">
        <v>614</v>
      </c>
      <c r="D3117" s="29" t="s">
        <v>479</v>
      </c>
      <c r="E3117" s="29" t="s">
        <v>6383</v>
      </c>
      <c r="F3117" s="29" t="s">
        <v>33</v>
      </c>
      <c r="G3117" s="29" t="s">
        <v>615</v>
      </c>
      <c r="H3117" s="29" t="s">
        <v>104</v>
      </c>
      <c r="I3117" s="29" t="s">
        <v>736</v>
      </c>
      <c r="J3117" s="29">
        <v>9172.1299999999992</v>
      </c>
    </row>
    <row r="3118" spans="1:10" x14ac:dyDescent="0.2">
      <c r="A3118" s="29" t="s">
        <v>334</v>
      </c>
      <c r="B3118" s="29" t="s">
        <v>15656</v>
      </c>
      <c r="C3118" s="29" t="s">
        <v>494</v>
      </c>
      <c r="D3118" s="29" t="s">
        <v>99</v>
      </c>
      <c r="E3118" s="29" t="s">
        <v>6500</v>
      </c>
      <c r="F3118" s="29" t="s">
        <v>99</v>
      </c>
      <c r="G3118" s="29" t="s">
        <v>6500</v>
      </c>
      <c r="H3118" s="29" t="s">
        <v>103</v>
      </c>
      <c r="I3118" s="29" t="s">
        <v>104</v>
      </c>
      <c r="J3118" s="29">
        <v>742492.8</v>
      </c>
    </row>
    <row r="3119" spans="1:10" x14ac:dyDescent="0.2">
      <c r="A3119" s="29" t="s">
        <v>2230</v>
      </c>
      <c r="B3119" s="29" t="s">
        <v>65262</v>
      </c>
      <c r="C3119" s="29" t="s">
        <v>65263</v>
      </c>
      <c r="D3119" s="29" t="s">
        <v>259</v>
      </c>
      <c r="E3119" s="29" t="s">
        <v>1219</v>
      </c>
      <c r="F3119" s="29" t="s">
        <v>515</v>
      </c>
      <c r="G3119" s="29" t="s">
        <v>856</v>
      </c>
      <c r="H3119" s="29" t="s">
        <v>261</v>
      </c>
      <c r="I3119" s="29" t="s">
        <v>104</v>
      </c>
      <c r="J3119" s="29">
        <v>4586.0600000000004</v>
      </c>
    </row>
    <row r="3120" spans="1:10" x14ac:dyDescent="0.2">
      <c r="A3120" s="29" t="s">
        <v>1944</v>
      </c>
      <c r="B3120" s="29" t="s">
        <v>50072</v>
      </c>
      <c r="C3120" s="29" t="s">
        <v>65264</v>
      </c>
      <c r="D3120" s="29" t="s">
        <v>259</v>
      </c>
      <c r="E3120" s="29" t="s">
        <v>601</v>
      </c>
      <c r="F3120" s="29" t="s">
        <v>379</v>
      </c>
      <c r="G3120" s="29" t="s">
        <v>100</v>
      </c>
      <c r="H3120" s="29" t="s">
        <v>261</v>
      </c>
      <c r="I3120" s="29" t="s">
        <v>103</v>
      </c>
      <c r="J3120" s="29">
        <v>74951.8</v>
      </c>
    </row>
    <row r="3121" spans="1:10" x14ac:dyDescent="0.2">
      <c r="A3121" s="29" t="s">
        <v>2924</v>
      </c>
      <c r="B3121" s="29" t="s">
        <v>65272</v>
      </c>
      <c r="C3121" s="29" t="s">
        <v>65273</v>
      </c>
      <c r="D3121" s="29" t="s">
        <v>259</v>
      </c>
      <c r="E3121" s="29" t="s">
        <v>601</v>
      </c>
      <c r="F3121" s="29" t="s">
        <v>2444</v>
      </c>
      <c r="G3121" s="29" t="s">
        <v>8101</v>
      </c>
      <c r="H3121" s="29" t="s">
        <v>261</v>
      </c>
      <c r="I3121" s="29" t="s">
        <v>103</v>
      </c>
      <c r="J3121" s="29">
        <v>22010.98</v>
      </c>
    </row>
    <row r="3122" spans="1:10" x14ac:dyDescent="0.2">
      <c r="A3122" s="29" t="s">
        <v>66</v>
      </c>
      <c r="B3122" s="29" t="s">
        <v>35019</v>
      </c>
      <c r="C3122" s="29" t="s">
        <v>614</v>
      </c>
      <c r="D3122" s="29" t="s">
        <v>3148</v>
      </c>
      <c r="E3122" s="29" t="s">
        <v>3149</v>
      </c>
      <c r="F3122" s="29" t="s">
        <v>33</v>
      </c>
      <c r="G3122" s="29" t="s">
        <v>615</v>
      </c>
      <c r="H3122" s="29" t="s">
        <v>104</v>
      </c>
      <c r="I3122" s="29" t="s">
        <v>736</v>
      </c>
      <c r="J3122" s="29">
        <v>5236.6099999999997</v>
      </c>
    </row>
    <row r="3123" spans="1:10" x14ac:dyDescent="0.2">
      <c r="A3123" s="29" t="s">
        <v>1212</v>
      </c>
      <c r="B3123" s="29" t="s">
        <v>65367</v>
      </c>
      <c r="C3123" s="29" t="s">
        <v>98</v>
      </c>
      <c r="D3123" s="29" t="s">
        <v>4286</v>
      </c>
      <c r="E3123" s="29" t="s">
        <v>4287</v>
      </c>
      <c r="F3123" s="29" t="s">
        <v>2444</v>
      </c>
      <c r="G3123" s="29" t="s">
        <v>5658</v>
      </c>
      <c r="H3123" s="29" t="s">
        <v>103</v>
      </c>
      <c r="I3123" s="29" t="s">
        <v>104</v>
      </c>
      <c r="J3123" s="29">
        <v>3923.66</v>
      </c>
    </row>
    <row r="3124" spans="1:10" x14ac:dyDescent="0.2">
      <c r="A3124" s="29" t="s">
        <v>938</v>
      </c>
      <c r="B3124" s="29" t="s">
        <v>65370</v>
      </c>
      <c r="C3124" s="29" t="s">
        <v>65371</v>
      </c>
      <c r="D3124" s="29" t="s">
        <v>259</v>
      </c>
      <c r="E3124" s="29" t="s">
        <v>4249</v>
      </c>
      <c r="F3124" s="29" t="s">
        <v>1184</v>
      </c>
      <c r="G3124" s="29" t="s">
        <v>15347</v>
      </c>
      <c r="H3124" s="29" t="s">
        <v>261</v>
      </c>
      <c r="I3124" s="29" t="s">
        <v>104</v>
      </c>
      <c r="J3124" s="29">
        <v>101698.85</v>
      </c>
    </row>
    <row r="3125" spans="1:10" x14ac:dyDescent="0.2">
      <c r="A3125" s="29" t="s">
        <v>168</v>
      </c>
      <c r="B3125" s="29" t="s">
        <v>102</v>
      </c>
      <c r="C3125" s="29" t="s">
        <v>494</v>
      </c>
      <c r="D3125" s="29" t="s">
        <v>99</v>
      </c>
      <c r="E3125" s="29" t="s">
        <v>100</v>
      </c>
      <c r="F3125" s="29" t="s">
        <v>99</v>
      </c>
      <c r="G3125" s="29" t="s">
        <v>100</v>
      </c>
      <c r="H3125" s="29" t="s">
        <v>103</v>
      </c>
      <c r="I3125" s="29" t="s">
        <v>104</v>
      </c>
      <c r="J3125" s="29">
        <v>83362.22</v>
      </c>
    </row>
    <row r="3126" spans="1:10" x14ac:dyDescent="0.2">
      <c r="A3126" s="29" t="s">
        <v>10666</v>
      </c>
      <c r="B3126" s="29" t="s">
        <v>65380</v>
      </c>
      <c r="C3126" s="29" t="s">
        <v>65381</v>
      </c>
      <c r="D3126" s="29" t="s">
        <v>259</v>
      </c>
      <c r="E3126" s="29" t="s">
        <v>384</v>
      </c>
      <c r="F3126" s="29" t="s">
        <v>9846</v>
      </c>
      <c r="G3126" s="29" t="s">
        <v>9847</v>
      </c>
      <c r="H3126" s="29" t="s">
        <v>261</v>
      </c>
      <c r="I3126" s="29" t="s">
        <v>104</v>
      </c>
      <c r="J3126" s="29">
        <v>5406.95</v>
      </c>
    </row>
    <row r="3127" spans="1:10" x14ac:dyDescent="0.2">
      <c r="A3127" s="29" t="s">
        <v>213</v>
      </c>
      <c r="B3127" s="29" t="s">
        <v>44964</v>
      </c>
      <c r="C3127" s="29" t="s">
        <v>614</v>
      </c>
      <c r="D3127" s="29" t="s">
        <v>2601</v>
      </c>
      <c r="E3127" s="29" t="s">
        <v>7807</v>
      </c>
      <c r="F3127" s="29" t="s">
        <v>33</v>
      </c>
      <c r="G3127" s="29" t="s">
        <v>615</v>
      </c>
      <c r="H3127" s="29" t="s">
        <v>104</v>
      </c>
      <c r="I3127" s="29" t="s">
        <v>736</v>
      </c>
      <c r="J3127" s="29">
        <v>479513.95</v>
      </c>
    </row>
    <row r="3128" spans="1:10" x14ac:dyDescent="0.2">
      <c r="A3128" s="29" t="s">
        <v>3589</v>
      </c>
      <c r="B3128" s="29" t="s">
        <v>65412</v>
      </c>
      <c r="C3128" s="29" t="s">
        <v>45581</v>
      </c>
      <c r="D3128" s="29" t="s">
        <v>259</v>
      </c>
      <c r="E3128" s="29" t="s">
        <v>1219</v>
      </c>
      <c r="F3128" s="29" t="s">
        <v>3766</v>
      </c>
      <c r="G3128" s="29" t="s">
        <v>3767</v>
      </c>
      <c r="H3128" s="29" t="s">
        <v>261</v>
      </c>
      <c r="I3128" s="29" t="s">
        <v>104</v>
      </c>
      <c r="J3128" s="29">
        <v>100000</v>
      </c>
    </row>
    <row r="3129" spans="1:10" x14ac:dyDescent="0.2">
      <c r="A3129" s="29" t="s">
        <v>4349</v>
      </c>
      <c r="B3129" s="29" t="s">
        <v>22214</v>
      </c>
      <c r="C3129" s="29" t="s">
        <v>65420</v>
      </c>
      <c r="D3129" s="29" t="s">
        <v>259</v>
      </c>
      <c r="E3129" s="29" t="s">
        <v>601</v>
      </c>
      <c r="F3129" s="29" t="s">
        <v>3314</v>
      </c>
      <c r="G3129" s="29" t="s">
        <v>3315</v>
      </c>
      <c r="H3129" s="29" t="s">
        <v>261</v>
      </c>
      <c r="I3129" s="29" t="s">
        <v>103</v>
      </c>
      <c r="J3129" s="29">
        <v>4320.8999999999996</v>
      </c>
    </row>
    <row r="3130" spans="1:10" x14ac:dyDescent="0.2">
      <c r="A3130" s="29" t="s">
        <v>1813</v>
      </c>
      <c r="B3130" s="29" t="s">
        <v>57212</v>
      </c>
      <c r="C3130" s="29" t="s">
        <v>2584</v>
      </c>
      <c r="D3130" s="29" t="s">
        <v>379</v>
      </c>
      <c r="E3130" s="29" t="s">
        <v>100</v>
      </c>
      <c r="F3130" s="29" t="s">
        <v>379</v>
      </c>
      <c r="G3130" s="29" t="s">
        <v>100</v>
      </c>
      <c r="H3130" s="29" t="s">
        <v>104</v>
      </c>
      <c r="I3130" s="29" t="s">
        <v>103</v>
      </c>
      <c r="J3130" s="29">
        <v>21227.86</v>
      </c>
    </row>
    <row r="3131" spans="1:10" x14ac:dyDescent="0.2">
      <c r="A3131" s="29" t="s">
        <v>168</v>
      </c>
      <c r="B3131" s="29" t="s">
        <v>102</v>
      </c>
      <c r="C3131" s="29" t="s">
        <v>494</v>
      </c>
      <c r="D3131" s="29" t="s">
        <v>99</v>
      </c>
      <c r="E3131" s="29" t="s">
        <v>100</v>
      </c>
      <c r="F3131" s="29" t="s">
        <v>99</v>
      </c>
      <c r="G3131" s="29" t="s">
        <v>100</v>
      </c>
      <c r="H3131" s="29" t="s">
        <v>103</v>
      </c>
      <c r="I3131" s="29" t="s">
        <v>104</v>
      </c>
      <c r="J3131" s="29">
        <v>7430.88</v>
      </c>
    </row>
    <row r="3132" spans="1:10" x14ac:dyDescent="0.2">
      <c r="A3132" s="29" t="s">
        <v>227</v>
      </c>
      <c r="B3132" s="29" t="s">
        <v>63888</v>
      </c>
      <c r="C3132" s="29" t="s">
        <v>614</v>
      </c>
      <c r="D3132" s="29" t="s">
        <v>2700</v>
      </c>
      <c r="E3132" s="29" t="s">
        <v>2701</v>
      </c>
      <c r="F3132" s="29" t="s">
        <v>33</v>
      </c>
      <c r="G3132" s="29" t="s">
        <v>615</v>
      </c>
      <c r="H3132" s="29" t="s">
        <v>104</v>
      </c>
      <c r="I3132" s="29" t="s">
        <v>736</v>
      </c>
      <c r="J3132" s="29">
        <v>10863.84</v>
      </c>
    </row>
    <row r="3133" spans="1:10" x14ac:dyDescent="0.2">
      <c r="A3133" s="29" t="s">
        <v>227</v>
      </c>
      <c r="B3133" s="29" t="s">
        <v>42531</v>
      </c>
      <c r="C3133" s="29" t="s">
        <v>614</v>
      </c>
      <c r="D3133" s="29" t="s">
        <v>4639</v>
      </c>
      <c r="E3133" s="29" t="s">
        <v>7973</v>
      </c>
      <c r="F3133" s="29" t="s">
        <v>33</v>
      </c>
      <c r="G3133" s="29" t="s">
        <v>615</v>
      </c>
      <c r="H3133" s="29" t="s">
        <v>104</v>
      </c>
      <c r="I3133" s="29" t="s">
        <v>736</v>
      </c>
      <c r="J3133" s="29">
        <v>9172.1299999999992</v>
      </c>
    </row>
    <row r="3134" spans="1:10" x14ac:dyDescent="0.2">
      <c r="A3134" s="29" t="s">
        <v>114</v>
      </c>
      <c r="B3134" s="29" t="s">
        <v>62203</v>
      </c>
      <c r="C3134" s="29" t="s">
        <v>494</v>
      </c>
      <c r="D3134" s="29" t="s">
        <v>4639</v>
      </c>
      <c r="E3134" s="29" t="s">
        <v>13520</v>
      </c>
      <c r="F3134" s="29" t="s">
        <v>4639</v>
      </c>
      <c r="G3134" s="29" t="s">
        <v>13520</v>
      </c>
      <c r="H3134" s="29" t="s">
        <v>103</v>
      </c>
      <c r="I3134" s="29" t="s">
        <v>104</v>
      </c>
      <c r="J3134" s="29">
        <v>3667.87</v>
      </c>
    </row>
    <row r="3135" spans="1:10" x14ac:dyDescent="0.2">
      <c r="A3135" s="29" t="s">
        <v>10417</v>
      </c>
      <c r="B3135" s="29" t="s">
        <v>34094</v>
      </c>
      <c r="C3135" s="29" t="s">
        <v>6422</v>
      </c>
      <c r="D3135" s="29" t="s">
        <v>1616</v>
      </c>
      <c r="E3135" s="29" t="s">
        <v>25837</v>
      </c>
      <c r="F3135" s="29" t="s">
        <v>6423</v>
      </c>
      <c r="G3135" s="29" t="s">
        <v>10419</v>
      </c>
      <c r="H3135" s="29" t="s">
        <v>104</v>
      </c>
      <c r="I3135" s="29" t="s">
        <v>329</v>
      </c>
      <c r="J3135" s="29">
        <v>134730</v>
      </c>
    </row>
    <row r="3136" spans="1:10" x14ac:dyDescent="0.2">
      <c r="A3136" s="29" t="s">
        <v>213</v>
      </c>
      <c r="B3136" s="29" t="s">
        <v>65470</v>
      </c>
      <c r="C3136" s="29" t="s">
        <v>614</v>
      </c>
      <c r="D3136" s="29" t="s">
        <v>3139</v>
      </c>
      <c r="E3136" s="29" t="s">
        <v>3140</v>
      </c>
      <c r="F3136" s="29" t="s">
        <v>33</v>
      </c>
      <c r="G3136" s="29" t="s">
        <v>615</v>
      </c>
      <c r="H3136" s="29" t="s">
        <v>104</v>
      </c>
      <c r="I3136" s="29" t="s">
        <v>736</v>
      </c>
      <c r="J3136" s="29">
        <v>121885.06</v>
      </c>
    </row>
    <row r="3137" spans="1:10" x14ac:dyDescent="0.2">
      <c r="A3137" s="29" t="s">
        <v>164</v>
      </c>
      <c r="B3137" s="29" t="s">
        <v>2816</v>
      </c>
      <c r="C3137" s="29" t="s">
        <v>494</v>
      </c>
      <c r="D3137" s="29" t="s">
        <v>2585</v>
      </c>
      <c r="E3137" s="29" t="s">
        <v>2586</v>
      </c>
      <c r="F3137" s="29" t="s">
        <v>2585</v>
      </c>
      <c r="G3137" s="29" t="s">
        <v>2586</v>
      </c>
      <c r="H3137" s="29" t="s">
        <v>103</v>
      </c>
      <c r="I3137" s="29" t="s">
        <v>104</v>
      </c>
      <c r="J3137" s="29">
        <v>47600.38</v>
      </c>
    </row>
    <row r="3138" spans="1:10" x14ac:dyDescent="0.2">
      <c r="A3138" s="29" t="s">
        <v>1471</v>
      </c>
      <c r="B3138" s="29" t="s">
        <v>33246</v>
      </c>
      <c r="C3138" s="29" t="s">
        <v>614</v>
      </c>
      <c r="D3138" s="29" t="s">
        <v>479</v>
      </c>
      <c r="E3138" s="29" t="s">
        <v>23220</v>
      </c>
      <c r="F3138" s="29" t="s">
        <v>1751</v>
      </c>
      <c r="G3138" s="29" t="s">
        <v>1752</v>
      </c>
      <c r="H3138" s="29" t="s">
        <v>104</v>
      </c>
      <c r="I3138" s="29" t="s">
        <v>329</v>
      </c>
      <c r="J3138" s="29">
        <v>13373.64</v>
      </c>
    </row>
    <row r="3139" spans="1:10" x14ac:dyDescent="0.2">
      <c r="A3139" s="29" t="s">
        <v>5188</v>
      </c>
      <c r="B3139" s="29" t="s">
        <v>51063</v>
      </c>
      <c r="C3139" s="29" t="s">
        <v>674</v>
      </c>
      <c r="D3139" s="29" t="s">
        <v>634</v>
      </c>
      <c r="E3139" s="29" t="s">
        <v>4946</v>
      </c>
      <c r="F3139" s="29" t="s">
        <v>33</v>
      </c>
      <c r="G3139" s="29" t="s">
        <v>615</v>
      </c>
      <c r="H3139" s="29" t="s">
        <v>104</v>
      </c>
      <c r="I3139" s="29" t="s">
        <v>736</v>
      </c>
      <c r="J3139" s="29">
        <v>-3657.3</v>
      </c>
    </row>
    <row r="3140" spans="1:10" x14ac:dyDescent="0.2">
      <c r="A3140" s="29" t="s">
        <v>2843</v>
      </c>
      <c r="B3140" s="29" t="s">
        <v>65522</v>
      </c>
      <c r="C3140" s="29" t="s">
        <v>65523</v>
      </c>
      <c r="D3140" s="29" t="s">
        <v>259</v>
      </c>
      <c r="E3140" s="29" t="s">
        <v>1219</v>
      </c>
      <c r="F3140" s="29" t="s">
        <v>1544</v>
      </c>
      <c r="G3140" s="29" t="s">
        <v>2540</v>
      </c>
      <c r="H3140" s="29" t="s">
        <v>261</v>
      </c>
      <c r="I3140" s="29" t="s">
        <v>103</v>
      </c>
      <c r="J3140" s="29">
        <v>0.02</v>
      </c>
    </row>
    <row r="3141" spans="1:10" x14ac:dyDescent="0.2">
      <c r="A3141" s="29" t="s">
        <v>46633</v>
      </c>
      <c r="B3141" s="29" t="s">
        <v>65539</v>
      </c>
      <c r="C3141" s="29" t="s">
        <v>46635</v>
      </c>
      <c r="D3141" s="29" t="s">
        <v>751</v>
      </c>
      <c r="E3141" s="29" t="s">
        <v>384</v>
      </c>
      <c r="F3141" s="29" t="s">
        <v>1762</v>
      </c>
      <c r="G3141" s="29" t="s">
        <v>2455</v>
      </c>
      <c r="H3141" s="29" t="s">
        <v>261</v>
      </c>
      <c r="I3141" s="29" t="s">
        <v>104</v>
      </c>
      <c r="J3141" s="29">
        <v>3266.97</v>
      </c>
    </row>
    <row r="3142" spans="1:10" x14ac:dyDescent="0.2">
      <c r="A3142" s="29" t="s">
        <v>8990</v>
      </c>
      <c r="B3142" s="29" t="s">
        <v>65560</v>
      </c>
      <c r="C3142" s="29" t="s">
        <v>65561</v>
      </c>
      <c r="D3142" s="29" t="s">
        <v>751</v>
      </c>
      <c r="E3142" s="29" t="s">
        <v>384</v>
      </c>
      <c r="F3142" s="29" t="s">
        <v>1762</v>
      </c>
      <c r="G3142" s="29" t="s">
        <v>2455</v>
      </c>
      <c r="H3142" s="29" t="s">
        <v>261</v>
      </c>
      <c r="I3142" s="29" t="s">
        <v>104</v>
      </c>
      <c r="J3142" s="29">
        <v>2373.58</v>
      </c>
    </row>
    <row r="3143" spans="1:10" x14ac:dyDescent="0.2">
      <c r="A3143" s="29" t="s">
        <v>2039</v>
      </c>
      <c r="B3143" s="29" t="s">
        <v>40302</v>
      </c>
      <c r="C3143" s="29" t="s">
        <v>65583</v>
      </c>
      <c r="D3143" s="29" t="s">
        <v>259</v>
      </c>
      <c r="E3143" s="29" t="s">
        <v>601</v>
      </c>
      <c r="F3143" s="29" t="s">
        <v>1544</v>
      </c>
      <c r="G3143" s="29" t="s">
        <v>9178</v>
      </c>
      <c r="H3143" s="29" t="s">
        <v>261</v>
      </c>
      <c r="I3143" s="29" t="s">
        <v>103</v>
      </c>
      <c r="J3143" s="29">
        <v>75166.37</v>
      </c>
    </row>
    <row r="3144" spans="1:10" x14ac:dyDescent="0.2">
      <c r="A3144" s="29" t="s">
        <v>85</v>
      </c>
      <c r="B3144" s="29" t="s">
        <v>40150</v>
      </c>
      <c r="C3144" s="29" t="s">
        <v>614</v>
      </c>
      <c r="D3144" s="29" t="s">
        <v>3148</v>
      </c>
      <c r="E3144" s="29" t="s">
        <v>3149</v>
      </c>
      <c r="F3144" s="29" t="s">
        <v>33</v>
      </c>
      <c r="G3144" s="29" t="s">
        <v>615</v>
      </c>
      <c r="H3144" s="29" t="s">
        <v>104</v>
      </c>
      <c r="I3144" s="29" t="s">
        <v>736</v>
      </c>
      <c r="J3144" s="29">
        <v>5236.6099999999997</v>
      </c>
    </row>
    <row r="3145" spans="1:10" x14ac:dyDescent="0.2">
      <c r="A3145" s="29" t="s">
        <v>177</v>
      </c>
      <c r="B3145" s="29" t="s">
        <v>14959</v>
      </c>
      <c r="C3145" s="29" t="s">
        <v>614</v>
      </c>
      <c r="D3145" s="29" t="s">
        <v>515</v>
      </c>
      <c r="E3145" s="29" t="s">
        <v>12315</v>
      </c>
      <c r="F3145" s="29" t="s">
        <v>734</v>
      </c>
      <c r="G3145" s="29" t="s">
        <v>615</v>
      </c>
      <c r="H3145" s="29" t="s">
        <v>104</v>
      </c>
      <c r="I3145" s="29" t="s">
        <v>736</v>
      </c>
      <c r="J3145" s="29">
        <v>1191.83</v>
      </c>
    </row>
    <row r="3146" spans="1:10" x14ac:dyDescent="0.2">
      <c r="A3146" s="29" t="s">
        <v>3408</v>
      </c>
      <c r="B3146" s="29" t="s">
        <v>65605</v>
      </c>
      <c r="C3146" s="29" t="s">
        <v>11379</v>
      </c>
      <c r="D3146" s="29" t="s">
        <v>259</v>
      </c>
      <c r="E3146" s="29" t="s">
        <v>1219</v>
      </c>
      <c r="F3146" s="29" t="s">
        <v>3766</v>
      </c>
      <c r="G3146" s="29" t="s">
        <v>11380</v>
      </c>
      <c r="H3146" s="29" t="s">
        <v>261</v>
      </c>
      <c r="I3146" s="29" t="s">
        <v>104</v>
      </c>
      <c r="J3146" s="29">
        <v>100000</v>
      </c>
    </row>
    <row r="3147" spans="1:10" x14ac:dyDescent="0.2">
      <c r="A3147" s="29" t="s">
        <v>3995</v>
      </c>
      <c r="B3147" s="29" t="s">
        <v>53618</v>
      </c>
      <c r="C3147" s="29" t="s">
        <v>65606</v>
      </c>
      <c r="D3147" s="29" t="s">
        <v>259</v>
      </c>
      <c r="E3147" s="29" t="s">
        <v>601</v>
      </c>
      <c r="F3147" s="29" t="s">
        <v>1334</v>
      </c>
      <c r="G3147" s="29" t="s">
        <v>16493</v>
      </c>
      <c r="H3147" s="29" t="s">
        <v>261</v>
      </c>
      <c r="I3147" s="29" t="s">
        <v>103</v>
      </c>
      <c r="J3147" s="29">
        <v>5828.16</v>
      </c>
    </row>
    <row r="3148" spans="1:10" x14ac:dyDescent="0.2">
      <c r="A3148" s="29" t="s">
        <v>1933</v>
      </c>
      <c r="B3148" s="29" t="s">
        <v>56952</v>
      </c>
      <c r="C3148" s="29" t="s">
        <v>674</v>
      </c>
      <c r="D3148" s="29" t="s">
        <v>634</v>
      </c>
      <c r="E3148" s="29" t="s">
        <v>4946</v>
      </c>
      <c r="F3148" s="29" t="s">
        <v>4720</v>
      </c>
      <c r="G3148" s="29" t="s">
        <v>828</v>
      </c>
      <c r="H3148" s="29" t="s">
        <v>104</v>
      </c>
      <c r="I3148" s="29" t="s">
        <v>329</v>
      </c>
      <c r="J3148" s="29">
        <v>53923.839999999997</v>
      </c>
    </row>
    <row r="3149" spans="1:10" x14ac:dyDescent="0.2">
      <c r="A3149" s="29" t="s">
        <v>210</v>
      </c>
      <c r="B3149" s="29" t="s">
        <v>8949</v>
      </c>
      <c r="C3149" s="29" t="s">
        <v>614</v>
      </c>
      <c r="D3149" s="29" t="s">
        <v>1544</v>
      </c>
      <c r="E3149" s="29" t="s">
        <v>4430</v>
      </c>
      <c r="F3149" s="29" t="s">
        <v>734</v>
      </c>
      <c r="G3149" s="29" t="s">
        <v>615</v>
      </c>
      <c r="H3149" s="29" t="s">
        <v>104</v>
      </c>
      <c r="I3149" s="29" t="s">
        <v>736</v>
      </c>
      <c r="J3149" s="29">
        <v>307.33</v>
      </c>
    </row>
    <row r="3150" spans="1:10" x14ac:dyDescent="0.2">
      <c r="A3150" s="29" t="s">
        <v>4893</v>
      </c>
      <c r="B3150" s="29" t="s">
        <v>7779</v>
      </c>
      <c r="C3150" s="29" t="s">
        <v>7780</v>
      </c>
      <c r="D3150" s="29" t="s">
        <v>259</v>
      </c>
      <c r="E3150" s="29" t="s">
        <v>601</v>
      </c>
      <c r="F3150" s="29" t="s">
        <v>3435</v>
      </c>
      <c r="G3150" s="29" t="s">
        <v>3436</v>
      </c>
      <c r="H3150" s="29" t="s">
        <v>261</v>
      </c>
      <c r="I3150" s="29" t="s">
        <v>104</v>
      </c>
      <c r="J3150" s="29">
        <v>22513.64</v>
      </c>
    </row>
    <row r="3151" spans="1:10" x14ac:dyDescent="0.2">
      <c r="A3151" s="29" t="s">
        <v>210</v>
      </c>
      <c r="B3151" s="29" t="s">
        <v>25852</v>
      </c>
      <c r="C3151" s="29" t="s">
        <v>614</v>
      </c>
      <c r="D3151" s="29" t="s">
        <v>2585</v>
      </c>
      <c r="E3151" s="29" t="s">
        <v>2586</v>
      </c>
      <c r="F3151" s="29" t="s">
        <v>33</v>
      </c>
      <c r="G3151" s="29" t="s">
        <v>615</v>
      </c>
      <c r="H3151" s="29" t="s">
        <v>104</v>
      </c>
      <c r="I3151" s="29" t="s">
        <v>736</v>
      </c>
      <c r="J3151" s="29">
        <v>71264.539999999994</v>
      </c>
    </row>
    <row r="3152" spans="1:10" x14ac:dyDescent="0.2">
      <c r="A3152" s="29" t="s">
        <v>892</v>
      </c>
      <c r="B3152" s="29" t="s">
        <v>65696</v>
      </c>
      <c r="C3152" s="29" t="s">
        <v>11379</v>
      </c>
      <c r="D3152" s="29" t="s">
        <v>259</v>
      </c>
      <c r="E3152" s="29" t="s">
        <v>1219</v>
      </c>
      <c r="F3152" s="29" t="s">
        <v>3766</v>
      </c>
      <c r="G3152" s="29" t="s">
        <v>11380</v>
      </c>
      <c r="H3152" s="29" t="s">
        <v>261</v>
      </c>
      <c r="I3152" s="29" t="s">
        <v>104</v>
      </c>
      <c r="J3152" s="29">
        <v>139663.01</v>
      </c>
    </row>
    <row r="3153" spans="1:10" x14ac:dyDescent="0.2">
      <c r="A3153" s="29" t="s">
        <v>1443</v>
      </c>
      <c r="B3153" s="29" t="s">
        <v>22835</v>
      </c>
      <c r="C3153" s="29" t="s">
        <v>65710</v>
      </c>
      <c r="D3153" s="29" t="s">
        <v>259</v>
      </c>
      <c r="E3153" s="29" t="s">
        <v>601</v>
      </c>
      <c r="F3153" s="29" t="s">
        <v>1544</v>
      </c>
      <c r="G3153" s="29" t="s">
        <v>2897</v>
      </c>
      <c r="H3153" s="29" t="s">
        <v>261</v>
      </c>
      <c r="I3153" s="29" t="s">
        <v>103</v>
      </c>
      <c r="J3153" s="29">
        <v>66018.240000000005</v>
      </c>
    </row>
    <row r="3154" spans="1:10" x14ac:dyDescent="0.2">
      <c r="A3154" s="29" t="s">
        <v>29</v>
      </c>
      <c r="B3154" s="29" t="s">
        <v>38001</v>
      </c>
      <c r="C3154" s="29" t="s">
        <v>614</v>
      </c>
      <c r="D3154" s="29" t="s">
        <v>2461</v>
      </c>
      <c r="E3154" s="29" t="s">
        <v>2462</v>
      </c>
      <c r="F3154" s="29" t="s">
        <v>33</v>
      </c>
      <c r="G3154" s="29" t="s">
        <v>615</v>
      </c>
      <c r="H3154" s="29" t="s">
        <v>104</v>
      </c>
      <c r="I3154" s="29" t="s">
        <v>736</v>
      </c>
      <c r="J3154" s="29">
        <v>17771.54</v>
      </c>
    </row>
    <row r="3155" spans="1:10" x14ac:dyDescent="0.2">
      <c r="A3155" s="29" t="s">
        <v>334</v>
      </c>
      <c r="B3155" s="29" t="s">
        <v>47713</v>
      </c>
      <c r="C3155" s="29" t="s">
        <v>614</v>
      </c>
      <c r="D3155" s="29" t="s">
        <v>3435</v>
      </c>
      <c r="E3155" s="29" t="s">
        <v>3436</v>
      </c>
      <c r="F3155" s="29" t="s">
        <v>33</v>
      </c>
      <c r="G3155" s="29" t="s">
        <v>615</v>
      </c>
      <c r="H3155" s="29" t="s">
        <v>104</v>
      </c>
      <c r="I3155" s="29" t="s">
        <v>736</v>
      </c>
      <c r="J3155" s="29">
        <v>6518.3</v>
      </c>
    </row>
    <row r="3156" spans="1:10" x14ac:dyDescent="0.2">
      <c r="A3156" s="29" t="s">
        <v>29</v>
      </c>
      <c r="B3156" s="29" t="s">
        <v>18499</v>
      </c>
      <c r="C3156" s="29" t="s">
        <v>494</v>
      </c>
      <c r="D3156" s="29" t="s">
        <v>6524</v>
      </c>
      <c r="E3156" s="29" t="s">
        <v>6525</v>
      </c>
      <c r="F3156" s="29" t="s">
        <v>6524</v>
      </c>
      <c r="G3156" s="29" t="s">
        <v>6525</v>
      </c>
      <c r="H3156" s="29" t="s">
        <v>103</v>
      </c>
      <c r="I3156" s="29" t="s">
        <v>104</v>
      </c>
      <c r="J3156" s="29">
        <v>28585.439999999999</v>
      </c>
    </row>
    <row r="3157" spans="1:10" x14ac:dyDescent="0.2">
      <c r="A3157" s="29" t="s">
        <v>239</v>
      </c>
      <c r="B3157" s="29" t="s">
        <v>65762</v>
      </c>
      <c r="C3157" s="29" t="s">
        <v>494</v>
      </c>
      <c r="D3157" s="29" t="s">
        <v>1544</v>
      </c>
      <c r="E3157" s="29" t="s">
        <v>2540</v>
      </c>
      <c r="F3157" s="29" t="s">
        <v>1544</v>
      </c>
      <c r="G3157" s="29" t="s">
        <v>2540</v>
      </c>
      <c r="H3157" s="29" t="s">
        <v>103</v>
      </c>
      <c r="I3157" s="29" t="s">
        <v>104</v>
      </c>
      <c r="J3157" s="29">
        <v>9172.1299999999992</v>
      </c>
    </row>
    <row r="3158" spans="1:10" x14ac:dyDescent="0.2">
      <c r="A3158" s="29" t="s">
        <v>4880</v>
      </c>
      <c r="B3158" s="29" t="s">
        <v>65765</v>
      </c>
      <c r="C3158" s="29" t="s">
        <v>65766</v>
      </c>
      <c r="D3158" s="29" t="s">
        <v>751</v>
      </c>
      <c r="E3158" s="29" t="s">
        <v>384</v>
      </c>
      <c r="F3158" s="29" t="s">
        <v>1762</v>
      </c>
      <c r="G3158" s="29" t="s">
        <v>2455</v>
      </c>
      <c r="H3158" s="29" t="s">
        <v>261</v>
      </c>
      <c r="I3158" s="29" t="s">
        <v>104</v>
      </c>
      <c r="J3158" s="29">
        <v>2000</v>
      </c>
    </row>
    <row r="3159" spans="1:10" x14ac:dyDescent="0.2">
      <c r="A3159" s="29" t="s">
        <v>153</v>
      </c>
      <c r="B3159" s="29" t="s">
        <v>45298</v>
      </c>
      <c r="C3159" s="29" t="s">
        <v>614</v>
      </c>
      <c r="D3159" s="29" t="s">
        <v>318</v>
      </c>
      <c r="E3159" s="29" t="s">
        <v>7365</v>
      </c>
      <c r="F3159" s="29" t="s">
        <v>734</v>
      </c>
      <c r="G3159" s="29" t="s">
        <v>615</v>
      </c>
      <c r="H3159" s="29" t="s">
        <v>104</v>
      </c>
      <c r="I3159" s="29" t="s">
        <v>736</v>
      </c>
      <c r="J3159" s="29">
        <v>3208.03</v>
      </c>
    </row>
    <row r="3160" spans="1:10" x14ac:dyDescent="0.2">
      <c r="A3160" s="29" t="s">
        <v>13464</v>
      </c>
      <c r="B3160" s="29" t="s">
        <v>65777</v>
      </c>
      <c r="C3160" s="29" t="s">
        <v>62159</v>
      </c>
      <c r="D3160" s="29" t="s">
        <v>751</v>
      </c>
      <c r="E3160" s="29" t="s">
        <v>384</v>
      </c>
      <c r="F3160" s="29" t="s">
        <v>1762</v>
      </c>
      <c r="G3160" s="29" t="s">
        <v>2455</v>
      </c>
      <c r="H3160" s="29" t="s">
        <v>261</v>
      </c>
      <c r="I3160" s="29" t="s">
        <v>104</v>
      </c>
      <c r="J3160" s="29">
        <v>966.72</v>
      </c>
    </row>
    <row r="3161" spans="1:10" x14ac:dyDescent="0.2">
      <c r="A3161" s="29" t="s">
        <v>153</v>
      </c>
      <c r="B3161" s="29" t="s">
        <v>17742</v>
      </c>
      <c r="C3161" s="29" t="s">
        <v>494</v>
      </c>
      <c r="D3161" s="29" t="s">
        <v>99</v>
      </c>
      <c r="E3161" s="29" t="s">
        <v>100</v>
      </c>
      <c r="F3161" s="29" t="s">
        <v>99</v>
      </c>
      <c r="G3161" s="29" t="s">
        <v>100</v>
      </c>
      <c r="H3161" s="29" t="s">
        <v>103</v>
      </c>
      <c r="I3161" s="29" t="s">
        <v>104</v>
      </c>
      <c r="J3161" s="29">
        <v>8814.2900000000009</v>
      </c>
    </row>
    <row r="3162" spans="1:10" x14ac:dyDescent="0.2">
      <c r="A3162" s="29" t="s">
        <v>118</v>
      </c>
      <c r="B3162" s="29" t="s">
        <v>65798</v>
      </c>
      <c r="C3162" s="29" t="s">
        <v>494</v>
      </c>
      <c r="D3162" s="29" t="s">
        <v>2700</v>
      </c>
      <c r="E3162" s="29" t="s">
        <v>2701</v>
      </c>
      <c r="F3162" s="29" t="s">
        <v>2700</v>
      </c>
      <c r="G3162" s="29" t="s">
        <v>2701</v>
      </c>
      <c r="H3162" s="29" t="s">
        <v>103</v>
      </c>
      <c r="I3162" s="29" t="s">
        <v>104</v>
      </c>
      <c r="J3162" s="29">
        <v>11559.12</v>
      </c>
    </row>
    <row r="3163" spans="1:10" x14ac:dyDescent="0.2">
      <c r="A3163" s="29" t="s">
        <v>39</v>
      </c>
      <c r="B3163" s="29" t="s">
        <v>65816</v>
      </c>
      <c r="C3163" s="29" t="s">
        <v>65817</v>
      </c>
      <c r="D3163" s="29" t="s">
        <v>259</v>
      </c>
      <c r="E3163" s="29" t="s">
        <v>3330</v>
      </c>
      <c r="F3163" s="29" t="s">
        <v>3619</v>
      </c>
      <c r="G3163" s="29" t="s">
        <v>24208</v>
      </c>
      <c r="H3163" s="29" t="s">
        <v>261</v>
      </c>
      <c r="I3163" s="29" t="s">
        <v>104</v>
      </c>
      <c r="J3163" s="29">
        <v>86108.54</v>
      </c>
    </row>
    <row r="3164" spans="1:10" x14ac:dyDescent="0.2">
      <c r="A3164" s="29" t="s">
        <v>250</v>
      </c>
      <c r="B3164" s="29" t="s">
        <v>65819</v>
      </c>
      <c r="C3164" s="29" t="s">
        <v>614</v>
      </c>
      <c r="D3164" s="29" t="s">
        <v>1544</v>
      </c>
      <c r="E3164" s="29" t="s">
        <v>2540</v>
      </c>
      <c r="F3164" s="29" t="s">
        <v>33</v>
      </c>
      <c r="G3164" s="29" t="s">
        <v>615</v>
      </c>
      <c r="H3164" s="29" t="s">
        <v>104</v>
      </c>
      <c r="I3164" s="29" t="s">
        <v>736</v>
      </c>
      <c r="J3164" s="29">
        <v>9777.49</v>
      </c>
    </row>
    <row r="3165" spans="1:10" x14ac:dyDescent="0.2">
      <c r="A3165" s="29" t="s">
        <v>153</v>
      </c>
      <c r="B3165" s="29" t="s">
        <v>35158</v>
      </c>
      <c r="C3165" s="29" t="s">
        <v>614</v>
      </c>
      <c r="D3165" s="29" t="s">
        <v>1544</v>
      </c>
      <c r="E3165" s="29" t="s">
        <v>9178</v>
      </c>
      <c r="F3165" s="29" t="s">
        <v>33</v>
      </c>
      <c r="G3165" s="29" t="s">
        <v>615</v>
      </c>
      <c r="H3165" s="29" t="s">
        <v>104</v>
      </c>
      <c r="I3165" s="29" t="s">
        <v>736</v>
      </c>
      <c r="J3165" s="29">
        <v>75166.37</v>
      </c>
    </row>
    <row r="3166" spans="1:10" x14ac:dyDescent="0.2">
      <c r="A3166" s="29" t="s">
        <v>66</v>
      </c>
      <c r="B3166" s="29" t="s">
        <v>5627</v>
      </c>
      <c r="C3166" s="29" t="s">
        <v>614</v>
      </c>
      <c r="D3166" s="29" t="s">
        <v>14503</v>
      </c>
      <c r="E3166" s="29" t="s">
        <v>14504</v>
      </c>
      <c r="F3166" s="29" t="s">
        <v>33</v>
      </c>
      <c r="G3166" s="29" t="s">
        <v>615</v>
      </c>
      <c r="H3166" s="29" t="s">
        <v>104</v>
      </c>
      <c r="I3166" s="29" t="s">
        <v>736</v>
      </c>
      <c r="J3166" s="29">
        <v>36333.019999999997</v>
      </c>
    </row>
    <row r="3167" spans="1:10" x14ac:dyDescent="0.2">
      <c r="A3167" s="29" t="s">
        <v>37842</v>
      </c>
      <c r="B3167" s="29" t="s">
        <v>37843</v>
      </c>
      <c r="C3167" s="29" t="s">
        <v>98</v>
      </c>
      <c r="D3167" s="29" t="s">
        <v>1544</v>
      </c>
      <c r="E3167" s="29" t="s">
        <v>2897</v>
      </c>
      <c r="F3167" s="29" t="s">
        <v>1544</v>
      </c>
      <c r="G3167" s="29" t="s">
        <v>2897</v>
      </c>
      <c r="H3167" s="29" t="s">
        <v>103</v>
      </c>
      <c r="I3167" s="29" t="s">
        <v>104</v>
      </c>
      <c r="J3167" s="29">
        <v>9878.52</v>
      </c>
    </row>
    <row r="3168" spans="1:10" x14ac:dyDescent="0.2">
      <c r="A3168" s="29" t="s">
        <v>227</v>
      </c>
      <c r="B3168" s="29" t="s">
        <v>15986</v>
      </c>
      <c r="C3168" s="29" t="s">
        <v>614</v>
      </c>
      <c r="D3168" s="29" t="s">
        <v>7674</v>
      </c>
      <c r="E3168" s="29" t="s">
        <v>7675</v>
      </c>
      <c r="F3168" s="29" t="s">
        <v>33</v>
      </c>
      <c r="G3168" s="29" t="s">
        <v>615</v>
      </c>
      <c r="H3168" s="29" t="s">
        <v>104</v>
      </c>
      <c r="I3168" s="29" t="s">
        <v>736</v>
      </c>
      <c r="J3168" s="29">
        <v>24927.55</v>
      </c>
    </row>
    <row r="3169" spans="1:10" x14ac:dyDescent="0.2">
      <c r="A3169" s="29" t="s">
        <v>960</v>
      </c>
      <c r="B3169" s="29" t="s">
        <v>65869</v>
      </c>
      <c r="C3169" s="29" t="s">
        <v>38842</v>
      </c>
      <c r="D3169" s="29" t="s">
        <v>751</v>
      </c>
      <c r="E3169" s="29" t="s">
        <v>384</v>
      </c>
      <c r="F3169" s="29" t="s">
        <v>1762</v>
      </c>
      <c r="G3169" s="29" t="s">
        <v>2455</v>
      </c>
      <c r="H3169" s="29" t="s">
        <v>261</v>
      </c>
      <c r="I3169" s="29" t="s">
        <v>104</v>
      </c>
      <c r="J3169" s="29">
        <v>1457.35</v>
      </c>
    </row>
    <row r="3170" spans="1:10" x14ac:dyDescent="0.2">
      <c r="A3170" s="29" t="s">
        <v>2924</v>
      </c>
      <c r="B3170" s="29" t="s">
        <v>46069</v>
      </c>
      <c r="C3170" s="29" t="s">
        <v>614</v>
      </c>
      <c r="D3170" s="29" t="s">
        <v>515</v>
      </c>
      <c r="E3170" s="29" t="s">
        <v>31891</v>
      </c>
      <c r="F3170" s="29" t="s">
        <v>734</v>
      </c>
      <c r="G3170" s="29" t="s">
        <v>615</v>
      </c>
      <c r="H3170" s="29" t="s">
        <v>104</v>
      </c>
      <c r="I3170" s="29" t="s">
        <v>736</v>
      </c>
      <c r="J3170" s="29">
        <v>3943.2</v>
      </c>
    </row>
    <row r="3171" spans="1:10" x14ac:dyDescent="0.2">
      <c r="A3171" s="29" t="s">
        <v>3653</v>
      </c>
      <c r="B3171" s="29" t="s">
        <v>65885</v>
      </c>
      <c r="C3171" s="29" t="s">
        <v>65886</v>
      </c>
      <c r="D3171" s="29" t="s">
        <v>259</v>
      </c>
      <c r="E3171" s="29" t="s">
        <v>601</v>
      </c>
      <c r="F3171" s="29" t="s">
        <v>5844</v>
      </c>
      <c r="G3171" s="29" t="s">
        <v>5845</v>
      </c>
      <c r="H3171" s="29" t="s">
        <v>261</v>
      </c>
      <c r="I3171" s="29" t="s">
        <v>104</v>
      </c>
      <c r="J3171" s="29">
        <v>4339.3</v>
      </c>
    </row>
    <row r="3172" spans="1:10" x14ac:dyDescent="0.2">
      <c r="A3172" s="29" t="s">
        <v>2150</v>
      </c>
      <c r="B3172" s="29" t="s">
        <v>65892</v>
      </c>
      <c r="C3172" s="29" t="s">
        <v>65893</v>
      </c>
      <c r="D3172" s="29" t="s">
        <v>259</v>
      </c>
      <c r="E3172" s="29" t="s">
        <v>601</v>
      </c>
      <c r="F3172" s="29" t="s">
        <v>4639</v>
      </c>
      <c r="G3172" s="29" t="s">
        <v>13520</v>
      </c>
      <c r="H3172" s="29" t="s">
        <v>261</v>
      </c>
      <c r="I3172" s="29" t="s">
        <v>103</v>
      </c>
      <c r="J3172" s="29">
        <v>3667.87</v>
      </c>
    </row>
    <row r="3173" spans="1:10" x14ac:dyDescent="0.2">
      <c r="A3173" s="29" t="s">
        <v>2128</v>
      </c>
      <c r="B3173" s="29" t="s">
        <v>27806</v>
      </c>
      <c r="C3173" s="29" t="s">
        <v>98</v>
      </c>
      <c r="D3173" s="29" t="s">
        <v>634</v>
      </c>
      <c r="E3173" s="29" t="s">
        <v>24011</v>
      </c>
      <c r="F3173" s="29" t="s">
        <v>634</v>
      </c>
      <c r="G3173" s="29" t="s">
        <v>4946</v>
      </c>
      <c r="H3173" s="29" t="s">
        <v>103</v>
      </c>
      <c r="I3173" s="29" t="s">
        <v>104</v>
      </c>
      <c r="J3173" s="29">
        <v>41184.42</v>
      </c>
    </row>
    <row r="3174" spans="1:10" x14ac:dyDescent="0.2">
      <c r="A3174" s="29" t="s">
        <v>164</v>
      </c>
      <c r="B3174" s="29" t="s">
        <v>65912</v>
      </c>
      <c r="C3174" s="29" t="s">
        <v>614</v>
      </c>
      <c r="D3174" s="29" t="s">
        <v>1184</v>
      </c>
      <c r="E3174" s="29" t="s">
        <v>15347</v>
      </c>
      <c r="F3174" s="29" t="s">
        <v>33</v>
      </c>
      <c r="G3174" s="29" t="s">
        <v>615</v>
      </c>
      <c r="H3174" s="29" t="s">
        <v>104</v>
      </c>
      <c r="I3174" s="29" t="s">
        <v>736</v>
      </c>
      <c r="J3174" s="29">
        <v>91857.02</v>
      </c>
    </row>
    <row r="3175" spans="1:10" x14ac:dyDescent="0.2">
      <c r="A3175" s="29" t="s">
        <v>1433</v>
      </c>
      <c r="B3175" s="29" t="s">
        <v>65931</v>
      </c>
      <c r="C3175" s="29" t="s">
        <v>614</v>
      </c>
      <c r="D3175" s="29" t="s">
        <v>479</v>
      </c>
      <c r="E3175" s="29" t="s">
        <v>15875</v>
      </c>
      <c r="F3175" s="29" t="s">
        <v>734</v>
      </c>
      <c r="G3175" s="29" t="s">
        <v>615</v>
      </c>
      <c r="H3175" s="29" t="s">
        <v>104</v>
      </c>
      <c r="I3175" s="29" t="s">
        <v>736</v>
      </c>
      <c r="J3175" s="29">
        <v>30393.599999999999</v>
      </c>
    </row>
    <row r="3176" spans="1:10" x14ac:dyDescent="0.2">
      <c r="A3176" s="29" t="s">
        <v>66</v>
      </c>
      <c r="B3176" s="29" t="s">
        <v>20307</v>
      </c>
      <c r="C3176" s="29" t="s">
        <v>494</v>
      </c>
      <c r="D3176" s="29" t="s">
        <v>2700</v>
      </c>
      <c r="E3176" s="29" t="s">
        <v>10346</v>
      </c>
      <c r="F3176" s="29" t="s">
        <v>2700</v>
      </c>
      <c r="G3176" s="29" t="s">
        <v>10346</v>
      </c>
      <c r="H3176" s="29" t="s">
        <v>103</v>
      </c>
      <c r="I3176" s="29" t="s">
        <v>104</v>
      </c>
      <c r="J3176" s="29">
        <v>9746.8799999999992</v>
      </c>
    </row>
    <row r="3177" spans="1:10" x14ac:dyDescent="0.2">
      <c r="A3177" s="29" t="s">
        <v>3505</v>
      </c>
      <c r="B3177" s="29" t="s">
        <v>65971</v>
      </c>
      <c r="C3177" s="29" t="s">
        <v>65972</v>
      </c>
      <c r="D3177" s="29" t="s">
        <v>259</v>
      </c>
      <c r="E3177" s="29" t="s">
        <v>601</v>
      </c>
      <c r="F3177" s="29" t="s">
        <v>1418</v>
      </c>
      <c r="G3177" s="29" t="s">
        <v>1421</v>
      </c>
      <c r="H3177" s="29" t="s">
        <v>261</v>
      </c>
      <c r="I3177" s="29" t="s">
        <v>104</v>
      </c>
      <c r="J3177" s="29">
        <v>6518.3</v>
      </c>
    </row>
    <row r="3178" spans="1:10" x14ac:dyDescent="0.2">
      <c r="A3178" s="29" t="s">
        <v>3439</v>
      </c>
      <c r="B3178" s="29" t="s">
        <v>65978</v>
      </c>
      <c r="C3178" s="29" t="s">
        <v>65979</v>
      </c>
      <c r="D3178" s="29" t="s">
        <v>259</v>
      </c>
      <c r="E3178" s="29" t="s">
        <v>1219</v>
      </c>
      <c r="F3178" s="29" t="s">
        <v>10300</v>
      </c>
      <c r="G3178" s="29" t="s">
        <v>11056</v>
      </c>
      <c r="H3178" s="29" t="s">
        <v>261</v>
      </c>
      <c r="I3178" s="29" t="s">
        <v>104</v>
      </c>
      <c r="J3178" s="29">
        <v>9777.49</v>
      </c>
    </row>
    <row r="3179" spans="1:10" x14ac:dyDescent="0.2">
      <c r="A3179" s="29" t="s">
        <v>96</v>
      </c>
      <c r="B3179" s="29" t="s">
        <v>97</v>
      </c>
      <c r="C3179" s="29" t="s">
        <v>98</v>
      </c>
      <c r="D3179" s="29" t="s">
        <v>99</v>
      </c>
      <c r="E3179" s="29" t="s">
        <v>100</v>
      </c>
      <c r="F3179" s="29" t="s">
        <v>99</v>
      </c>
      <c r="G3179" s="29" t="s">
        <v>100</v>
      </c>
      <c r="H3179" s="29" t="s">
        <v>103</v>
      </c>
      <c r="I3179" s="29" t="s">
        <v>104</v>
      </c>
      <c r="J3179" s="29">
        <v>19155.060000000001</v>
      </c>
    </row>
    <row r="3180" spans="1:10" x14ac:dyDescent="0.2">
      <c r="A3180" s="29" t="s">
        <v>1393</v>
      </c>
      <c r="B3180" s="29" t="s">
        <v>66008</v>
      </c>
      <c r="C3180" s="29" t="s">
        <v>66009</v>
      </c>
      <c r="D3180" s="29" t="s">
        <v>259</v>
      </c>
      <c r="E3180" s="29" t="s">
        <v>601</v>
      </c>
      <c r="F3180" s="29" t="s">
        <v>10716</v>
      </c>
      <c r="G3180" s="29" t="s">
        <v>10717</v>
      </c>
      <c r="H3180" s="29" t="s">
        <v>261</v>
      </c>
      <c r="I3180" s="29" t="s">
        <v>104</v>
      </c>
      <c r="J3180" s="29">
        <v>5487.98</v>
      </c>
    </row>
    <row r="3181" spans="1:10" x14ac:dyDescent="0.2">
      <c r="A3181" s="29" t="s">
        <v>403</v>
      </c>
      <c r="B3181" s="29" t="s">
        <v>38032</v>
      </c>
      <c r="C3181" s="29" t="s">
        <v>494</v>
      </c>
      <c r="D3181" s="29" t="s">
        <v>2444</v>
      </c>
      <c r="E3181" s="29" t="s">
        <v>8101</v>
      </c>
      <c r="F3181" s="29" t="s">
        <v>2444</v>
      </c>
      <c r="G3181" s="29" t="s">
        <v>8101</v>
      </c>
      <c r="H3181" s="29" t="s">
        <v>103</v>
      </c>
      <c r="I3181" s="29" t="s">
        <v>104</v>
      </c>
      <c r="J3181" s="29">
        <v>23419.66</v>
      </c>
    </row>
    <row r="3182" spans="1:10" x14ac:dyDescent="0.2">
      <c r="A3182" s="29" t="s">
        <v>4396</v>
      </c>
      <c r="B3182" s="29" t="s">
        <v>66020</v>
      </c>
      <c r="C3182" s="29" t="s">
        <v>35006</v>
      </c>
      <c r="D3182" s="29" t="s">
        <v>751</v>
      </c>
      <c r="E3182" s="29" t="s">
        <v>384</v>
      </c>
      <c r="F3182" s="29" t="s">
        <v>1762</v>
      </c>
      <c r="G3182" s="29" t="s">
        <v>2455</v>
      </c>
      <c r="H3182" s="29" t="s">
        <v>261</v>
      </c>
      <c r="I3182" s="29" t="s">
        <v>104</v>
      </c>
      <c r="J3182" s="29">
        <v>2542.96</v>
      </c>
    </row>
    <row r="3183" spans="1:10" x14ac:dyDescent="0.2">
      <c r="A3183" s="29" t="s">
        <v>403</v>
      </c>
      <c r="B3183" s="29" t="s">
        <v>66025</v>
      </c>
      <c r="C3183" s="29" t="s">
        <v>614</v>
      </c>
      <c r="D3183" s="29" t="s">
        <v>479</v>
      </c>
      <c r="E3183" s="29" t="s">
        <v>2283</v>
      </c>
      <c r="F3183" s="29" t="s">
        <v>734</v>
      </c>
      <c r="G3183" s="29" t="s">
        <v>615</v>
      </c>
      <c r="H3183" s="29" t="s">
        <v>104</v>
      </c>
      <c r="I3183" s="29" t="s">
        <v>736</v>
      </c>
      <c r="J3183" s="29">
        <v>2651.92</v>
      </c>
    </row>
    <row r="3184" spans="1:10" x14ac:dyDescent="0.2">
      <c r="A3184" s="29" t="s">
        <v>4518</v>
      </c>
      <c r="B3184" s="29" t="s">
        <v>48799</v>
      </c>
      <c r="C3184" s="29" t="s">
        <v>66026</v>
      </c>
      <c r="D3184" s="29" t="s">
        <v>259</v>
      </c>
      <c r="E3184" s="29" t="s">
        <v>601</v>
      </c>
      <c r="F3184" s="29" t="s">
        <v>634</v>
      </c>
      <c r="G3184" s="29" t="s">
        <v>4946</v>
      </c>
      <c r="H3184" s="29" t="s">
        <v>261</v>
      </c>
      <c r="I3184" s="29" t="s">
        <v>103</v>
      </c>
      <c r="J3184" s="29">
        <v>2571029.84</v>
      </c>
    </row>
    <row r="3185" spans="1:10" x14ac:dyDescent="0.2">
      <c r="A3185" s="29" t="s">
        <v>483</v>
      </c>
      <c r="B3185" s="29" t="s">
        <v>40049</v>
      </c>
      <c r="C3185" s="29" t="s">
        <v>614</v>
      </c>
      <c r="D3185" s="29" t="s">
        <v>6151</v>
      </c>
      <c r="E3185" s="29" t="s">
        <v>7944</v>
      </c>
      <c r="F3185" s="29" t="s">
        <v>734</v>
      </c>
      <c r="G3185" s="29" t="s">
        <v>615</v>
      </c>
      <c r="H3185" s="29" t="s">
        <v>104</v>
      </c>
      <c r="I3185" s="29" t="s">
        <v>736</v>
      </c>
      <c r="J3185" s="29">
        <v>2171.66</v>
      </c>
    </row>
    <row r="3186" spans="1:10" x14ac:dyDescent="0.2">
      <c r="A3186" s="29" t="s">
        <v>300</v>
      </c>
      <c r="B3186" s="29" t="s">
        <v>40722</v>
      </c>
      <c r="C3186" s="29" t="s">
        <v>614</v>
      </c>
      <c r="D3186" s="29" t="s">
        <v>5255</v>
      </c>
      <c r="E3186" s="29" t="s">
        <v>6187</v>
      </c>
      <c r="F3186" s="29" t="s">
        <v>33</v>
      </c>
      <c r="G3186" s="29" t="s">
        <v>615</v>
      </c>
      <c r="H3186" s="29" t="s">
        <v>104</v>
      </c>
      <c r="I3186" s="29" t="s">
        <v>736</v>
      </c>
      <c r="J3186" s="29">
        <v>442589</v>
      </c>
    </row>
    <row r="3187" spans="1:10" x14ac:dyDescent="0.2">
      <c r="A3187" s="29" t="s">
        <v>80</v>
      </c>
      <c r="B3187" s="29" t="s">
        <v>66047</v>
      </c>
      <c r="C3187" s="29" t="s">
        <v>614</v>
      </c>
      <c r="D3187" s="29" t="s">
        <v>7067</v>
      </c>
      <c r="E3187" s="29" t="s">
        <v>7068</v>
      </c>
      <c r="F3187" s="29" t="s">
        <v>33</v>
      </c>
      <c r="G3187" s="29" t="s">
        <v>615</v>
      </c>
      <c r="H3187" s="29" t="s">
        <v>104</v>
      </c>
      <c r="I3187" s="29" t="s">
        <v>736</v>
      </c>
      <c r="J3187" s="29">
        <v>15446.5</v>
      </c>
    </row>
    <row r="3188" spans="1:10" x14ac:dyDescent="0.2">
      <c r="A3188" s="29" t="s">
        <v>1613</v>
      </c>
      <c r="B3188" s="29" t="s">
        <v>33289</v>
      </c>
      <c r="C3188" s="29" t="s">
        <v>2584</v>
      </c>
      <c r="D3188" s="29" t="s">
        <v>318</v>
      </c>
      <c r="E3188" s="29" t="s">
        <v>3335</v>
      </c>
      <c r="F3188" s="29" t="s">
        <v>318</v>
      </c>
      <c r="G3188" s="29" t="s">
        <v>3335</v>
      </c>
      <c r="H3188" s="29" t="s">
        <v>104</v>
      </c>
      <c r="I3188" s="29" t="s">
        <v>103</v>
      </c>
      <c r="J3188" s="29">
        <v>21015.38</v>
      </c>
    </row>
    <row r="3189" spans="1:10" x14ac:dyDescent="0.2">
      <c r="A3189" s="29" t="s">
        <v>13464</v>
      </c>
      <c r="B3189" s="29" t="s">
        <v>66092</v>
      </c>
      <c r="C3189" s="29" t="s">
        <v>62159</v>
      </c>
      <c r="D3189" s="29" t="s">
        <v>751</v>
      </c>
      <c r="E3189" s="29" t="s">
        <v>384</v>
      </c>
      <c r="F3189" s="29" t="s">
        <v>1762</v>
      </c>
      <c r="G3189" s="29" t="s">
        <v>2455</v>
      </c>
      <c r="H3189" s="29" t="s">
        <v>261</v>
      </c>
      <c r="I3189" s="29" t="s">
        <v>104</v>
      </c>
      <c r="J3189" s="29">
        <v>1031.31</v>
      </c>
    </row>
    <row r="3190" spans="1:10" x14ac:dyDescent="0.2">
      <c r="A3190" s="29" t="s">
        <v>239</v>
      </c>
      <c r="B3190" s="29" t="s">
        <v>34185</v>
      </c>
      <c r="C3190" s="29" t="s">
        <v>614</v>
      </c>
      <c r="D3190" s="29" t="s">
        <v>7067</v>
      </c>
      <c r="E3190" s="29" t="s">
        <v>7068</v>
      </c>
      <c r="F3190" s="29" t="s">
        <v>33</v>
      </c>
      <c r="G3190" s="29" t="s">
        <v>615</v>
      </c>
      <c r="H3190" s="29" t="s">
        <v>104</v>
      </c>
      <c r="I3190" s="29" t="s">
        <v>736</v>
      </c>
      <c r="J3190" s="29">
        <v>15446.5</v>
      </c>
    </row>
    <row r="3191" spans="1:10" x14ac:dyDescent="0.2">
      <c r="A3191" s="29" t="s">
        <v>3388</v>
      </c>
      <c r="B3191" s="29" t="s">
        <v>4462</v>
      </c>
      <c r="C3191" s="29" t="s">
        <v>66108</v>
      </c>
      <c r="D3191" s="29" t="s">
        <v>259</v>
      </c>
      <c r="E3191" s="29" t="s">
        <v>601</v>
      </c>
      <c r="F3191" s="29" t="s">
        <v>495</v>
      </c>
      <c r="G3191" s="29" t="s">
        <v>496</v>
      </c>
      <c r="H3191" s="29" t="s">
        <v>261</v>
      </c>
      <c r="I3191" s="29" t="s">
        <v>103</v>
      </c>
      <c r="J3191" s="29">
        <v>13887.6</v>
      </c>
    </row>
    <row r="3192" spans="1:10" x14ac:dyDescent="0.2">
      <c r="A3192" s="29" t="s">
        <v>114</v>
      </c>
      <c r="B3192" s="29" t="s">
        <v>66113</v>
      </c>
      <c r="C3192" s="29" t="s">
        <v>614</v>
      </c>
      <c r="D3192" s="29" t="s">
        <v>7674</v>
      </c>
      <c r="E3192" s="29" t="s">
        <v>7675</v>
      </c>
      <c r="F3192" s="29" t="s">
        <v>33</v>
      </c>
      <c r="G3192" s="29" t="s">
        <v>615</v>
      </c>
      <c r="H3192" s="29" t="s">
        <v>104</v>
      </c>
      <c r="I3192" s="29" t="s">
        <v>736</v>
      </c>
      <c r="J3192" s="29">
        <v>24927.55</v>
      </c>
    </row>
    <row r="3193" spans="1:10" x14ac:dyDescent="0.2">
      <c r="A3193" s="29" t="s">
        <v>15344</v>
      </c>
      <c r="B3193" s="29" t="s">
        <v>66118</v>
      </c>
      <c r="C3193" s="29" t="s">
        <v>66119</v>
      </c>
      <c r="D3193" s="29" t="s">
        <v>259</v>
      </c>
      <c r="E3193" s="29" t="s">
        <v>601</v>
      </c>
      <c r="F3193" s="29" t="s">
        <v>318</v>
      </c>
      <c r="G3193" s="29" t="s">
        <v>19628</v>
      </c>
      <c r="H3193" s="29" t="s">
        <v>261</v>
      </c>
      <c r="I3193" s="29" t="s">
        <v>104</v>
      </c>
      <c r="J3193" s="29">
        <v>3367.2</v>
      </c>
    </row>
    <row r="3194" spans="1:10" x14ac:dyDescent="0.2">
      <c r="A3194" s="29" t="s">
        <v>210</v>
      </c>
      <c r="B3194" s="29" t="s">
        <v>52254</v>
      </c>
      <c r="C3194" s="29" t="s">
        <v>614</v>
      </c>
      <c r="D3194" s="29" t="s">
        <v>5531</v>
      </c>
      <c r="E3194" s="29" t="s">
        <v>5532</v>
      </c>
      <c r="F3194" s="29" t="s">
        <v>33</v>
      </c>
      <c r="G3194" s="29" t="s">
        <v>615</v>
      </c>
      <c r="H3194" s="29" t="s">
        <v>104</v>
      </c>
      <c r="I3194" s="29" t="s">
        <v>736</v>
      </c>
      <c r="J3194" s="29">
        <v>48049.25</v>
      </c>
    </row>
    <row r="3195" spans="1:10" x14ac:dyDescent="0.2">
      <c r="A3195" s="29" t="s">
        <v>3439</v>
      </c>
      <c r="B3195" s="29" t="s">
        <v>33573</v>
      </c>
      <c r="C3195" s="29" t="s">
        <v>66120</v>
      </c>
      <c r="D3195" s="29" t="s">
        <v>259</v>
      </c>
      <c r="E3195" s="29" t="s">
        <v>601</v>
      </c>
      <c r="F3195" s="29" t="s">
        <v>2585</v>
      </c>
      <c r="G3195" s="29" t="s">
        <v>8618</v>
      </c>
      <c r="H3195" s="29" t="s">
        <v>261</v>
      </c>
      <c r="I3195" s="29" t="s">
        <v>103</v>
      </c>
      <c r="J3195" s="29">
        <v>53527.98</v>
      </c>
    </row>
    <row r="3196" spans="1:10" x14ac:dyDescent="0.2">
      <c r="A3196" s="29" t="s">
        <v>174</v>
      </c>
      <c r="B3196" s="29" t="s">
        <v>66133</v>
      </c>
      <c r="C3196" s="29" t="s">
        <v>614</v>
      </c>
      <c r="D3196" s="29" t="s">
        <v>120</v>
      </c>
      <c r="E3196" s="29" t="s">
        <v>23401</v>
      </c>
      <c r="F3196" s="29" t="s">
        <v>1751</v>
      </c>
      <c r="G3196" s="29" t="s">
        <v>1752</v>
      </c>
      <c r="H3196" s="29" t="s">
        <v>104</v>
      </c>
      <c r="I3196" s="29" t="s">
        <v>329</v>
      </c>
      <c r="J3196" s="29">
        <v>147639.24</v>
      </c>
    </row>
    <row r="3197" spans="1:10" x14ac:dyDescent="0.2">
      <c r="A3197" s="29" t="s">
        <v>135</v>
      </c>
      <c r="B3197" s="29" t="s">
        <v>66150</v>
      </c>
      <c r="C3197" s="29" t="s">
        <v>494</v>
      </c>
      <c r="D3197" s="29" t="s">
        <v>10149</v>
      </c>
      <c r="E3197" s="29" t="s">
        <v>17406</v>
      </c>
      <c r="F3197" s="29" t="s">
        <v>10149</v>
      </c>
      <c r="G3197" s="29" t="s">
        <v>17406</v>
      </c>
      <c r="H3197" s="29" t="s">
        <v>103</v>
      </c>
      <c r="I3197" s="29" t="s">
        <v>104</v>
      </c>
      <c r="J3197" s="29">
        <v>79935.649999999994</v>
      </c>
    </row>
    <row r="3198" spans="1:10" x14ac:dyDescent="0.2">
      <c r="A3198" s="29" t="s">
        <v>7164</v>
      </c>
      <c r="B3198" s="29" t="s">
        <v>66151</v>
      </c>
      <c r="C3198" s="29" t="s">
        <v>66152</v>
      </c>
      <c r="D3198" s="29" t="s">
        <v>259</v>
      </c>
      <c r="E3198" s="29" t="s">
        <v>601</v>
      </c>
      <c r="F3198" s="29" t="s">
        <v>99</v>
      </c>
      <c r="G3198" s="29" t="s">
        <v>100</v>
      </c>
      <c r="H3198" s="29" t="s">
        <v>261</v>
      </c>
      <c r="I3198" s="29" t="s">
        <v>104</v>
      </c>
      <c r="J3198" s="29">
        <v>8620.2000000000007</v>
      </c>
    </row>
    <row r="3199" spans="1:10" x14ac:dyDescent="0.2">
      <c r="A3199" s="29" t="s">
        <v>153</v>
      </c>
      <c r="B3199" s="29" t="s">
        <v>43592</v>
      </c>
      <c r="C3199" s="29" t="s">
        <v>494</v>
      </c>
      <c r="D3199" s="29" t="s">
        <v>318</v>
      </c>
      <c r="E3199" s="29" t="s">
        <v>3335</v>
      </c>
      <c r="F3199" s="29" t="s">
        <v>318</v>
      </c>
      <c r="G3199" s="29" t="s">
        <v>3335</v>
      </c>
      <c r="H3199" s="29" t="s">
        <v>103</v>
      </c>
      <c r="I3199" s="29" t="s">
        <v>104</v>
      </c>
      <c r="J3199" s="29">
        <v>13104</v>
      </c>
    </row>
    <row r="3200" spans="1:10" x14ac:dyDescent="0.2">
      <c r="A3200" s="29" t="s">
        <v>114</v>
      </c>
      <c r="B3200" s="29" t="s">
        <v>9375</v>
      </c>
      <c r="C3200" s="29" t="s">
        <v>614</v>
      </c>
      <c r="D3200" s="29" t="s">
        <v>379</v>
      </c>
      <c r="E3200" s="29" t="s">
        <v>4147</v>
      </c>
      <c r="F3200" s="29" t="s">
        <v>734</v>
      </c>
      <c r="G3200" s="29" t="s">
        <v>615</v>
      </c>
      <c r="H3200" s="29" t="s">
        <v>104</v>
      </c>
      <c r="I3200" s="29" t="s">
        <v>736</v>
      </c>
      <c r="J3200" s="29">
        <v>3857.39</v>
      </c>
    </row>
    <row r="3201" spans="1:10" x14ac:dyDescent="0.2">
      <c r="A3201" s="29" t="s">
        <v>403</v>
      </c>
      <c r="B3201" s="29" t="s">
        <v>14638</v>
      </c>
      <c r="C3201" s="29" t="s">
        <v>614</v>
      </c>
      <c r="D3201" s="29" t="s">
        <v>602</v>
      </c>
      <c r="E3201" s="29" t="s">
        <v>2829</v>
      </c>
      <c r="F3201" s="29" t="s">
        <v>33</v>
      </c>
      <c r="G3201" s="29" t="s">
        <v>615</v>
      </c>
      <c r="H3201" s="29" t="s">
        <v>104</v>
      </c>
      <c r="I3201" s="29" t="s">
        <v>736</v>
      </c>
      <c r="J3201" s="29">
        <v>17771.52</v>
      </c>
    </row>
    <row r="3202" spans="1:10" x14ac:dyDescent="0.2">
      <c r="A3202" s="29" t="s">
        <v>227</v>
      </c>
      <c r="B3202" s="29" t="s">
        <v>29021</v>
      </c>
      <c r="C3202" s="29" t="s">
        <v>494</v>
      </c>
      <c r="D3202" s="29" t="s">
        <v>602</v>
      </c>
      <c r="E3202" s="29" t="s">
        <v>4850</v>
      </c>
      <c r="F3202" s="29" t="s">
        <v>602</v>
      </c>
      <c r="G3202" s="29" t="s">
        <v>4850</v>
      </c>
      <c r="H3202" s="29" t="s">
        <v>103</v>
      </c>
      <c r="I3202" s="29" t="s">
        <v>104</v>
      </c>
      <c r="J3202" s="29">
        <v>9172.1299999999992</v>
      </c>
    </row>
    <row r="3203" spans="1:10" x14ac:dyDescent="0.2">
      <c r="A3203" s="29" t="s">
        <v>5188</v>
      </c>
      <c r="B3203" s="29" t="s">
        <v>61881</v>
      </c>
      <c r="C3203" s="29" t="s">
        <v>674</v>
      </c>
      <c r="D3203" s="29" t="s">
        <v>634</v>
      </c>
      <c r="E3203" s="29" t="s">
        <v>4946</v>
      </c>
      <c r="F3203" s="29" t="s">
        <v>33</v>
      </c>
      <c r="G3203" s="29" t="s">
        <v>615</v>
      </c>
      <c r="H3203" s="29" t="s">
        <v>104</v>
      </c>
      <c r="I3203" s="29" t="s">
        <v>736</v>
      </c>
      <c r="J3203" s="29">
        <v>-3657.3</v>
      </c>
    </row>
    <row r="3204" spans="1:10" x14ac:dyDescent="0.2">
      <c r="A3204" s="29" t="s">
        <v>12687</v>
      </c>
      <c r="B3204" s="29" t="s">
        <v>37413</v>
      </c>
      <c r="C3204" s="29" t="s">
        <v>66229</v>
      </c>
      <c r="D3204" s="29" t="s">
        <v>259</v>
      </c>
      <c r="E3204" s="29" t="s">
        <v>601</v>
      </c>
      <c r="F3204" s="29" t="s">
        <v>2585</v>
      </c>
      <c r="G3204" s="29" t="s">
        <v>2586</v>
      </c>
      <c r="H3204" s="29" t="s">
        <v>261</v>
      </c>
      <c r="I3204" s="29" t="s">
        <v>103</v>
      </c>
      <c r="J3204" s="29">
        <v>47600.38</v>
      </c>
    </row>
    <row r="3205" spans="1:10" x14ac:dyDescent="0.2">
      <c r="A3205" s="29" t="s">
        <v>1450</v>
      </c>
      <c r="B3205" s="29" t="s">
        <v>45327</v>
      </c>
      <c r="C3205" s="29" t="s">
        <v>2584</v>
      </c>
      <c r="D3205" s="29" t="s">
        <v>99</v>
      </c>
      <c r="E3205" s="29" t="s">
        <v>100</v>
      </c>
      <c r="F3205" s="29" t="s">
        <v>99</v>
      </c>
      <c r="G3205" s="29" t="s">
        <v>100</v>
      </c>
      <c r="H3205" s="29" t="s">
        <v>104</v>
      </c>
      <c r="I3205" s="29" t="s">
        <v>103</v>
      </c>
      <c r="J3205" s="29">
        <v>137000.62</v>
      </c>
    </row>
    <row r="3206" spans="1:10" x14ac:dyDescent="0.2">
      <c r="A3206" s="29" t="s">
        <v>19882</v>
      </c>
      <c r="B3206" s="29" t="s">
        <v>27562</v>
      </c>
      <c r="C3206" s="29" t="s">
        <v>614</v>
      </c>
      <c r="D3206" s="29" t="s">
        <v>634</v>
      </c>
      <c r="E3206" s="29" t="s">
        <v>5805</v>
      </c>
      <c r="F3206" s="29" t="s">
        <v>33</v>
      </c>
      <c r="G3206" s="29" t="s">
        <v>615</v>
      </c>
      <c r="H3206" s="29" t="s">
        <v>104</v>
      </c>
      <c r="I3206" s="29" t="s">
        <v>736</v>
      </c>
      <c r="J3206" s="29">
        <v>46742.400000000001</v>
      </c>
    </row>
    <row r="3207" spans="1:10" x14ac:dyDescent="0.2">
      <c r="A3207" s="29" t="s">
        <v>2079</v>
      </c>
      <c r="B3207" s="29" t="s">
        <v>66259</v>
      </c>
      <c r="C3207" s="29" t="s">
        <v>66260</v>
      </c>
      <c r="D3207" s="29" t="s">
        <v>259</v>
      </c>
      <c r="E3207" s="29" t="s">
        <v>601</v>
      </c>
      <c r="F3207" s="29" t="s">
        <v>318</v>
      </c>
      <c r="G3207" s="29" t="s">
        <v>19628</v>
      </c>
      <c r="H3207" s="29" t="s">
        <v>261</v>
      </c>
      <c r="I3207" s="29" t="s">
        <v>104</v>
      </c>
      <c r="J3207" s="29">
        <v>7886.4</v>
      </c>
    </row>
    <row r="3208" spans="1:10" x14ac:dyDescent="0.2">
      <c r="A3208" s="29" t="s">
        <v>1083</v>
      </c>
      <c r="B3208" s="29" t="s">
        <v>66271</v>
      </c>
      <c r="C3208" s="29" t="s">
        <v>12993</v>
      </c>
      <c r="D3208" s="29" t="s">
        <v>259</v>
      </c>
      <c r="E3208" s="29" t="s">
        <v>1219</v>
      </c>
      <c r="F3208" s="29" t="s">
        <v>3766</v>
      </c>
      <c r="G3208" s="29" t="s">
        <v>3767</v>
      </c>
      <c r="H3208" s="29" t="s">
        <v>261</v>
      </c>
      <c r="I3208" s="29" t="s">
        <v>104</v>
      </c>
      <c r="J3208" s="29">
        <v>100000</v>
      </c>
    </row>
    <row r="3209" spans="1:10" x14ac:dyDescent="0.2">
      <c r="A3209" s="29" t="s">
        <v>532</v>
      </c>
      <c r="B3209" s="29" t="s">
        <v>66274</v>
      </c>
      <c r="C3209" s="29" t="s">
        <v>614</v>
      </c>
      <c r="D3209" s="29" t="s">
        <v>7067</v>
      </c>
      <c r="E3209" s="29" t="s">
        <v>7068</v>
      </c>
      <c r="F3209" s="29" t="s">
        <v>33</v>
      </c>
      <c r="G3209" s="29" t="s">
        <v>615</v>
      </c>
      <c r="H3209" s="29" t="s">
        <v>104</v>
      </c>
      <c r="I3209" s="29" t="s">
        <v>736</v>
      </c>
      <c r="J3209" s="29">
        <v>15446.5</v>
      </c>
    </row>
    <row r="3210" spans="1:10" x14ac:dyDescent="0.2">
      <c r="A3210" s="29" t="s">
        <v>1212</v>
      </c>
      <c r="B3210" s="29" t="s">
        <v>42315</v>
      </c>
      <c r="C3210" s="29" t="s">
        <v>66285</v>
      </c>
      <c r="D3210" s="29" t="s">
        <v>259</v>
      </c>
      <c r="E3210" s="29" t="s">
        <v>1219</v>
      </c>
      <c r="F3210" s="29" t="s">
        <v>1334</v>
      </c>
      <c r="G3210" s="29" t="s">
        <v>3757</v>
      </c>
      <c r="H3210" s="29" t="s">
        <v>261</v>
      </c>
      <c r="I3210" s="29" t="s">
        <v>103</v>
      </c>
      <c r="J3210" s="29">
        <v>19554.98</v>
      </c>
    </row>
    <row r="3211" spans="1:10" x14ac:dyDescent="0.2">
      <c r="A3211" s="29" t="s">
        <v>250</v>
      </c>
      <c r="B3211" s="29" t="s">
        <v>66293</v>
      </c>
      <c r="C3211" s="29" t="s">
        <v>494</v>
      </c>
      <c r="D3211" s="29" t="s">
        <v>3314</v>
      </c>
      <c r="E3211" s="29" t="s">
        <v>3315</v>
      </c>
      <c r="F3211" s="29" t="s">
        <v>3314</v>
      </c>
      <c r="G3211" s="29" t="s">
        <v>3315</v>
      </c>
      <c r="H3211" s="29" t="s">
        <v>103</v>
      </c>
      <c r="I3211" s="29" t="s">
        <v>104</v>
      </c>
      <c r="J3211" s="29">
        <v>4060.99</v>
      </c>
    </row>
    <row r="3212" spans="1:10" x14ac:dyDescent="0.2">
      <c r="A3212" s="29" t="s">
        <v>403</v>
      </c>
      <c r="B3212" s="29" t="s">
        <v>66324</v>
      </c>
      <c r="C3212" s="29" t="s">
        <v>98</v>
      </c>
      <c r="D3212" s="29" t="s">
        <v>379</v>
      </c>
      <c r="E3212" s="29" t="s">
        <v>100</v>
      </c>
      <c r="F3212" s="29" t="s">
        <v>379</v>
      </c>
      <c r="G3212" s="29" t="s">
        <v>100</v>
      </c>
      <c r="H3212" s="29" t="s">
        <v>103</v>
      </c>
      <c r="I3212" s="29" t="s">
        <v>104</v>
      </c>
      <c r="J3212" s="29">
        <v>6758.11</v>
      </c>
    </row>
    <row r="3213" spans="1:10" x14ac:dyDescent="0.2">
      <c r="A3213" s="29" t="s">
        <v>4464</v>
      </c>
      <c r="B3213" s="29" t="s">
        <v>66342</v>
      </c>
      <c r="C3213" s="29" t="s">
        <v>66343</v>
      </c>
      <c r="D3213" s="29" t="s">
        <v>259</v>
      </c>
      <c r="E3213" s="29" t="s">
        <v>601</v>
      </c>
      <c r="F3213" s="29" t="s">
        <v>495</v>
      </c>
      <c r="G3213" s="29" t="s">
        <v>17987</v>
      </c>
      <c r="H3213" s="29" t="s">
        <v>261</v>
      </c>
      <c r="I3213" s="29" t="s">
        <v>104</v>
      </c>
      <c r="J3213" s="29">
        <v>79.45</v>
      </c>
    </row>
    <row r="3214" spans="1:10" x14ac:dyDescent="0.2">
      <c r="A3214" s="29" t="s">
        <v>483</v>
      </c>
      <c r="B3214" s="29" t="s">
        <v>66362</v>
      </c>
      <c r="C3214" s="29" t="s">
        <v>614</v>
      </c>
      <c r="D3214" s="29" t="s">
        <v>649</v>
      </c>
      <c r="E3214" s="29" t="s">
        <v>650</v>
      </c>
      <c r="F3214" s="29" t="s">
        <v>33</v>
      </c>
      <c r="G3214" s="29" t="s">
        <v>615</v>
      </c>
      <c r="H3214" s="29" t="s">
        <v>104</v>
      </c>
      <c r="I3214" s="29" t="s">
        <v>736</v>
      </c>
      <c r="J3214" s="29">
        <v>27017.95</v>
      </c>
    </row>
    <row r="3215" spans="1:10" x14ac:dyDescent="0.2">
      <c r="A3215" s="29" t="s">
        <v>1255</v>
      </c>
      <c r="B3215" s="29" t="s">
        <v>32680</v>
      </c>
      <c r="C3215" s="29" t="s">
        <v>674</v>
      </c>
      <c r="D3215" s="29" t="s">
        <v>634</v>
      </c>
      <c r="E3215" s="29" t="s">
        <v>4946</v>
      </c>
      <c r="F3215" s="29" t="s">
        <v>4720</v>
      </c>
      <c r="G3215" s="29" t="s">
        <v>828</v>
      </c>
      <c r="H3215" s="29" t="s">
        <v>104</v>
      </c>
      <c r="I3215" s="29" t="s">
        <v>329</v>
      </c>
      <c r="J3215" s="29">
        <v>7919.99</v>
      </c>
    </row>
    <row r="3216" spans="1:10" x14ac:dyDescent="0.2">
      <c r="A3216" s="29" t="s">
        <v>164</v>
      </c>
      <c r="B3216" s="29" t="s">
        <v>65912</v>
      </c>
      <c r="C3216" s="29" t="s">
        <v>494</v>
      </c>
      <c r="D3216" s="29" t="s">
        <v>1184</v>
      </c>
      <c r="E3216" s="29" t="s">
        <v>15347</v>
      </c>
      <c r="F3216" s="29" t="s">
        <v>1184</v>
      </c>
      <c r="G3216" s="29" t="s">
        <v>15347</v>
      </c>
      <c r="H3216" s="29" t="s">
        <v>103</v>
      </c>
      <c r="I3216" s="29" t="s">
        <v>104</v>
      </c>
      <c r="J3216" s="29">
        <v>91857.02</v>
      </c>
    </row>
    <row r="3217" spans="1:10" x14ac:dyDescent="0.2">
      <c r="A3217" s="29" t="s">
        <v>174</v>
      </c>
      <c r="B3217" s="29" t="s">
        <v>66392</v>
      </c>
      <c r="C3217" s="29" t="s">
        <v>494</v>
      </c>
      <c r="D3217" s="29" t="s">
        <v>479</v>
      </c>
      <c r="E3217" s="29" t="s">
        <v>15352</v>
      </c>
      <c r="F3217" s="29" t="s">
        <v>479</v>
      </c>
      <c r="G3217" s="29" t="s">
        <v>15352</v>
      </c>
      <c r="H3217" s="29" t="s">
        <v>103</v>
      </c>
      <c r="I3217" s="29" t="s">
        <v>104</v>
      </c>
      <c r="J3217" s="29">
        <v>38184.46</v>
      </c>
    </row>
    <row r="3218" spans="1:10" x14ac:dyDescent="0.2">
      <c r="A3218" s="29" t="s">
        <v>1813</v>
      </c>
      <c r="B3218" s="29" t="s">
        <v>15676</v>
      </c>
      <c r="C3218" s="29" t="s">
        <v>674</v>
      </c>
      <c r="D3218" s="29" t="s">
        <v>379</v>
      </c>
      <c r="E3218" s="29" t="s">
        <v>100</v>
      </c>
      <c r="F3218" s="29" t="s">
        <v>33</v>
      </c>
      <c r="G3218" s="29" t="s">
        <v>615</v>
      </c>
      <c r="H3218" s="29" t="s">
        <v>104</v>
      </c>
      <c r="I3218" s="29" t="s">
        <v>736</v>
      </c>
      <c r="J3218" s="29">
        <v>-21227.86</v>
      </c>
    </row>
    <row r="3219" spans="1:10" x14ac:dyDescent="0.2">
      <c r="A3219" s="29" t="s">
        <v>14625</v>
      </c>
      <c r="B3219" s="29" t="s">
        <v>66422</v>
      </c>
      <c r="C3219" s="29" t="s">
        <v>66423</v>
      </c>
      <c r="D3219" s="29" t="s">
        <v>751</v>
      </c>
      <c r="E3219" s="29" t="s">
        <v>384</v>
      </c>
      <c r="F3219" s="29" t="s">
        <v>1762</v>
      </c>
      <c r="G3219" s="29" t="s">
        <v>2455</v>
      </c>
      <c r="H3219" s="29" t="s">
        <v>261</v>
      </c>
      <c r="I3219" s="29" t="s">
        <v>104</v>
      </c>
      <c r="J3219" s="29">
        <v>2133.16</v>
      </c>
    </row>
    <row r="3220" spans="1:10" x14ac:dyDescent="0.2">
      <c r="A3220" s="29" t="s">
        <v>177</v>
      </c>
      <c r="B3220" s="29" t="s">
        <v>29933</v>
      </c>
      <c r="C3220" s="29" t="s">
        <v>494</v>
      </c>
      <c r="D3220" s="29" t="s">
        <v>3314</v>
      </c>
      <c r="E3220" s="29" t="s">
        <v>3315</v>
      </c>
      <c r="F3220" s="29" t="s">
        <v>3314</v>
      </c>
      <c r="G3220" s="29" t="s">
        <v>3315</v>
      </c>
      <c r="H3220" s="29" t="s">
        <v>103</v>
      </c>
      <c r="I3220" s="29" t="s">
        <v>104</v>
      </c>
      <c r="J3220" s="29">
        <v>4060.99</v>
      </c>
    </row>
    <row r="3221" spans="1:10" x14ac:dyDescent="0.2">
      <c r="A3221" s="29" t="s">
        <v>792</v>
      </c>
      <c r="B3221" s="29" t="s">
        <v>66428</v>
      </c>
      <c r="C3221" s="29" t="s">
        <v>66429</v>
      </c>
      <c r="D3221" s="29" t="s">
        <v>259</v>
      </c>
      <c r="E3221" s="29" t="s">
        <v>384</v>
      </c>
      <c r="F3221" s="29" t="s">
        <v>120</v>
      </c>
      <c r="G3221" s="29" t="s">
        <v>733</v>
      </c>
      <c r="H3221" s="29" t="s">
        <v>261</v>
      </c>
      <c r="I3221" s="29" t="s">
        <v>104</v>
      </c>
      <c r="J3221" s="29">
        <v>12417.18</v>
      </c>
    </row>
    <row r="3222" spans="1:10" x14ac:dyDescent="0.2">
      <c r="A3222" s="29" t="s">
        <v>96</v>
      </c>
      <c r="B3222" s="29" t="s">
        <v>66435</v>
      </c>
      <c r="C3222" s="29" t="s">
        <v>494</v>
      </c>
      <c r="D3222" s="29" t="s">
        <v>6151</v>
      </c>
      <c r="E3222" s="29" t="s">
        <v>6152</v>
      </c>
      <c r="F3222" s="29" t="s">
        <v>6151</v>
      </c>
      <c r="G3222" s="29" t="s">
        <v>6152</v>
      </c>
      <c r="H3222" s="29" t="s">
        <v>103</v>
      </c>
      <c r="I3222" s="29" t="s">
        <v>104</v>
      </c>
      <c r="J3222" s="29">
        <v>110272.06</v>
      </c>
    </row>
    <row r="3223" spans="1:10" x14ac:dyDescent="0.2">
      <c r="A3223" s="29" t="s">
        <v>213</v>
      </c>
      <c r="B3223" s="29" t="s">
        <v>49419</v>
      </c>
      <c r="C3223" s="29" t="s">
        <v>494</v>
      </c>
      <c r="D3223" s="29" t="s">
        <v>479</v>
      </c>
      <c r="E3223" s="29" t="s">
        <v>6383</v>
      </c>
      <c r="F3223" s="29" t="s">
        <v>479</v>
      </c>
      <c r="G3223" s="29" t="s">
        <v>6383</v>
      </c>
      <c r="H3223" s="29" t="s">
        <v>103</v>
      </c>
      <c r="I3223" s="29" t="s">
        <v>104</v>
      </c>
      <c r="J3223" s="29">
        <v>9777.49</v>
      </c>
    </row>
    <row r="3224" spans="1:10" x14ac:dyDescent="0.2">
      <c r="A3224" s="29" t="s">
        <v>114</v>
      </c>
      <c r="B3224" s="29" t="s">
        <v>4907</v>
      </c>
      <c r="C3224" s="29" t="s">
        <v>614</v>
      </c>
      <c r="D3224" s="29" t="s">
        <v>10300</v>
      </c>
      <c r="E3224" s="29" t="s">
        <v>11056</v>
      </c>
      <c r="F3224" s="29" t="s">
        <v>33</v>
      </c>
      <c r="G3224" s="29" t="s">
        <v>615</v>
      </c>
      <c r="H3224" s="29" t="s">
        <v>104</v>
      </c>
      <c r="I3224" s="29" t="s">
        <v>736</v>
      </c>
      <c r="J3224" s="29">
        <v>9777.49</v>
      </c>
    </row>
    <row r="3225" spans="1:10" x14ac:dyDescent="0.2">
      <c r="A3225" s="29" t="s">
        <v>80</v>
      </c>
      <c r="B3225" s="29" t="s">
        <v>66438</v>
      </c>
      <c r="C3225" s="29" t="s">
        <v>674</v>
      </c>
      <c r="D3225" s="29" t="s">
        <v>1762</v>
      </c>
      <c r="E3225" s="29" t="s">
        <v>2455</v>
      </c>
      <c r="F3225" s="29" t="s">
        <v>1150</v>
      </c>
      <c r="G3225" s="29" t="s">
        <v>615</v>
      </c>
      <c r="H3225" s="29" t="s">
        <v>104</v>
      </c>
      <c r="I3225" s="29" t="s">
        <v>736</v>
      </c>
      <c r="J3225" s="29">
        <v>-7721.96</v>
      </c>
    </row>
    <row r="3226" spans="1:10" x14ac:dyDescent="0.2">
      <c r="A3226" s="29" t="s">
        <v>6742</v>
      </c>
      <c r="B3226" s="29" t="s">
        <v>66439</v>
      </c>
      <c r="C3226" s="29" t="s">
        <v>66440</v>
      </c>
      <c r="D3226" s="29" t="s">
        <v>259</v>
      </c>
      <c r="E3226" s="29" t="s">
        <v>601</v>
      </c>
      <c r="F3226" s="29" t="s">
        <v>634</v>
      </c>
      <c r="G3226" s="29" t="s">
        <v>4946</v>
      </c>
      <c r="H3226" s="29" t="s">
        <v>261</v>
      </c>
      <c r="I3226" s="29" t="s">
        <v>104</v>
      </c>
      <c r="J3226" s="29">
        <v>7524.02</v>
      </c>
    </row>
    <row r="3227" spans="1:10" x14ac:dyDescent="0.2">
      <c r="A3227" s="29" t="s">
        <v>168</v>
      </c>
      <c r="B3227" s="29" t="s">
        <v>66458</v>
      </c>
      <c r="C3227" s="29" t="s">
        <v>614</v>
      </c>
      <c r="D3227" s="29" t="s">
        <v>495</v>
      </c>
      <c r="E3227" s="29" t="s">
        <v>496</v>
      </c>
      <c r="F3227" s="29" t="s">
        <v>33</v>
      </c>
      <c r="G3227" s="29" t="s">
        <v>615</v>
      </c>
      <c r="H3227" s="29" t="s">
        <v>104</v>
      </c>
      <c r="I3227" s="29" t="s">
        <v>736</v>
      </c>
      <c r="J3227" s="29">
        <v>13142.69</v>
      </c>
    </row>
    <row r="3228" spans="1:10" x14ac:dyDescent="0.2">
      <c r="A3228" s="29" t="s">
        <v>1235</v>
      </c>
      <c r="B3228" s="29" t="s">
        <v>7659</v>
      </c>
      <c r="C3228" s="29" t="s">
        <v>66469</v>
      </c>
      <c r="D3228" s="29" t="s">
        <v>259</v>
      </c>
      <c r="E3228" s="29" t="s">
        <v>601</v>
      </c>
      <c r="F3228" s="29" t="s">
        <v>318</v>
      </c>
      <c r="G3228" s="29" t="s">
        <v>3335</v>
      </c>
      <c r="H3228" s="29" t="s">
        <v>261</v>
      </c>
      <c r="I3228" s="29" t="s">
        <v>103</v>
      </c>
      <c r="J3228" s="29">
        <v>1074372.17</v>
      </c>
    </row>
    <row r="3229" spans="1:10" x14ac:dyDescent="0.2">
      <c r="A3229" s="29" t="s">
        <v>334</v>
      </c>
      <c r="B3229" s="29" t="s">
        <v>66483</v>
      </c>
      <c r="C3229" s="29" t="s">
        <v>494</v>
      </c>
      <c r="D3229" s="29" t="s">
        <v>2700</v>
      </c>
      <c r="E3229" s="29" t="s">
        <v>2701</v>
      </c>
      <c r="F3229" s="29" t="s">
        <v>2700</v>
      </c>
      <c r="G3229" s="29" t="s">
        <v>2701</v>
      </c>
      <c r="H3229" s="29" t="s">
        <v>103</v>
      </c>
      <c r="I3229" s="29" t="s">
        <v>104</v>
      </c>
      <c r="J3229" s="29">
        <v>10863.84</v>
      </c>
    </row>
    <row r="3230" spans="1:10" x14ac:dyDescent="0.2">
      <c r="A3230" s="29" t="s">
        <v>3369</v>
      </c>
      <c r="B3230" s="29" t="s">
        <v>66485</v>
      </c>
      <c r="C3230" s="29" t="s">
        <v>66486</v>
      </c>
      <c r="D3230" s="29" t="s">
        <v>751</v>
      </c>
      <c r="E3230" s="29" t="s">
        <v>384</v>
      </c>
      <c r="F3230" s="29" t="s">
        <v>1762</v>
      </c>
      <c r="G3230" s="29" t="s">
        <v>2455</v>
      </c>
      <c r="H3230" s="29" t="s">
        <v>261</v>
      </c>
      <c r="I3230" s="29" t="s">
        <v>104</v>
      </c>
      <c r="J3230" s="29">
        <v>1263.3599999999999</v>
      </c>
    </row>
    <row r="3231" spans="1:10" x14ac:dyDescent="0.2">
      <c r="A3231" s="29" t="s">
        <v>213</v>
      </c>
      <c r="B3231" s="29" t="s">
        <v>39586</v>
      </c>
      <c r="C3231" s="29" t="s">
        <v>494</v>
      </c>
      <c r="D3231" s="29" t="s">
        <v>1334</v>
      </c>
      <c r="E3231" s="29" t="s">
        <v>3757</v>
      </c>
      <c r="F3231" s="29" t="s">
        <v>1334</v>
      </c>
      <c r="G3231" s="29" t="s">
        <v>3757</v>
      </c>
      <c r="H3231" s="29" t="s">
        <v>103</v>
      </c>
      <c r="I3231" s="29" t="s">
        <v>104</v>
      </c>
      <c r="J3231" s="29">
        <v>19554.98</v>
      </c>
    </row>
    <row r="3232" spans="1:10" x14ac:dyDescent="0.2">
      <c r="A3232" s="29" t="s">
        <v>7413</v>
      </c>
      <c r="B3232" s="29" t="s">
        <v>32078</v>
      </c>
      <c r="C3232" s="29" t="s">
        <v>66490</v>
      </c>
      <c r="D3232" s="29" t="s">
        <v>259</v>
      </c>
      <c r="E3232" s="29" t="s">
        <v>601</v>
      </c>
      <c r="F3232" s="29" t="s">
        <v>634</v>
      </c>
      <c r="G3232" s="29" t="s">
        <v>4946</v>
      </c>
      <c r="H3232" s="29" t="s">
        <v>261</v>
      </c>
      <c r="I3232" s="29" t="s">
        <v>103</v>
      </c>
      <c r="J3232" s="29">
        <v>2622135.9</v>
      </c>
    </row>
    <row r="3233" spans="1:10" x14ac:dyDescent="0.2">
      <c r="A3233" s="29" t="s">
        <v>96</v>
      </c>
      <c r="B3233" s="29" t="s">
        <v>66499</v>
      </c>
      <c r="C3233" s="29" t="s">
        <v>614</v>
      </c>
      <c r="D3233" s="29" t="s">
        <v>3314</v>
      </c>
      <c r="E3233" s="29" t="s">
        <v>3315</v>
      </c>
      <c r="F3233" s="29" t="s">
        <v>33</v>
      </c>
      <c r="G3233" s="29" t="s">
        <v>615</v>
      </c>
      <c r="H3233" s="29" t="s">
        <v>104</v>
      </c>
      <c r="I3233" s="29" t="s">
        <v>736</v>
      </c>
      <c r="J3233" s="29">
        <v>4060.99</v>
      </c>
    </row>
    <row r="3234" spans="1:10" x14ac:dyDescent="0.2">
      <c r="A3234" s="29" t="s">
        <v>96</v>
      </c>
      <c r="B3234" s="29" t="s">
        <v>15306</v>
      </c>
      <c r="C3234" s="29" t="s">
        <v>614</v>
      </c>
      <c r="D3234" s="29" t="s">
        <v>1184</v>
      </c>
      <c r="E3234" s="29" t="s">
        <v>4250</v>
      </c>
      <c r="F3234" s="29" t="s">
        <v>33</v>
      </c>
      <c r="G3234" s="29" t="s">
        <v>615</v>
      </c>
      <c r="H3234" s="29" t="s">
        <v>104</v>
      </c>
      <c r="I3234" s="29" t="s">
        <v>736</v>
      </c>
      <c r="J3234" s="29">
        <v>101698.85</v>
      </c>
    </row>
    <row r="3235" spans="1:10" x14ac:dyDescent="0.2">
      <c r="A3235" s="29" t="s">
        <v>300</v>
      </c>
      <c r="B3235" s="29" t="s">
        <v>66507</v>
      </c>
      <c r="C3235" s="29" t="s">
        <v>494</v>
      </c>
      <c r="D3235" s="29" t="s">
        <v>495</v>
      </c>
      <c r="E3235" s="29" t="s">
        <v>496</v>
      </c>
      <c r="F3235" s="29" t="s">
        <v>495</v>
      </c>
      <c r="G3235" s="29" t="s">
        <v>496</v>
      </c>
      <c r="H3235" s="29" t="s">
        <v>103</v>
      </c>
      <c r="I3235" s="29" t="s">
        <v>104</v>
      </c>
      <c r="J3235" s="29">
        <v>13983.83</v>
      </c>
    </row>
    <row r="3236" spans="1:10" x14ac:dyDescent="0.2">
      <c r="A3236" s="29" t="s">
        <v>1983</v>
      </c>
      <c r="B3236" s="29" t="s">
        <v>66519</v>
      </c>
      <c r="C3236" s="29" t="s">
        <v>66520</v>
      </c>
      <c r="D3236" s="29" t="s">
        <v>751</v>
      </c>
      <c r="E3236" s="29" t="s">
        <v>384</v>
      </c>
      <c r="F3236" s="29" t="s">
        <v>1762</v>
      </c>
      <c r="G3236" s="29" t="s">
        <v>2455</v>
      </c>
      <c r="H3236" s="29" t="s">
        <v>261</v>
      </c>
      <c r="I3236" s="29" t="s">
        <v>104</v>
      </c>
      <c r="J3236" s="29">
        <v>2703.79</v>
      </c>
    </row>
    <row r="3237" spans="1:10" x14ac:dyDescent="0.2">
      <c r="A3237" s="29" t="s">
        <v>1524</v>
      </c>
      <c r="B3237" s="29" t="s">
        <v>66522</v>
      </c>
      <c r="C3237" s="29" t="s">
        <v>66523</v>
      </c>
      <c r="D3237" s="29" t="s">
        <v>259</v>
      </c>
      <c r="E3237" s="29" t="s">
        <v>1219</v>
      </c>
      <c r="F3237" s="29" t="s">
        <v>6919</v>
      </c>
      <c r="G3237" s="29" t="s">
        <v>6920</v>
      </c>
      <c r="H3237" s="29" t="s">
        <v>261</v>
      </c>
      <c r="I3237" s="29" t="s">
        <v>104</v>
      </c>
      <c r="J3237" s="29">
        <v>9777.49</v>
      </c>
    </row>
    <row r="3238" spans="1:10" x14ac:dyDescent="0.2">
      <c r="A3238" s="29" t="s">
        <v>1813</v>
      </c>
      <c r="B3238" s="29" t="s">
        <v>66544</v>
      </c>
      <c r="C3238" s="29" t="s">
        <v>2584</v>
      </c>
      <c r="D3238" s="29" t="s">
        <v>99</v>
      </c>
      <c r="E3238" s="29" t="s">
        <v>100</v>
      </c>
      <c r="F3238" s="29" t="s">
        <v>99</v>
      </c>
      <c r="G3238" s="29" t="s">
        <v>100</v>
      </c>
      <c r="H3238" s="29" t="s">
        <v>104</v>
      </c>
      <c r="I3238" s="29" t="s">
        <v>103</v>
      </c>
      <c r="J3238" s="29">
        <v>25405.119999999999</v>
      </c>
    </row>
    <row r="3239" spans="1:10" x14ac:dyDescent="0.2">
      <c r="A3239" s="29" t="s">
        <v>3505</v>
      </c>
      <c r="B3239" s="29" t="s">
        <v>319</v>
      </c>
      <c r="C3239" s="29" t="s">
        <v>66564</v>
      </c>
      <c r="D3239" s="29" t="s">
        <v>259</v>
      </c>
      <c r="E3239" s="29" t="s">
        <v>601</v>
      </c>
      <c r="F3239" s="29" t="s">
        <v>318</v>
      </c>
      <c r="G3239" s="29" t="s">
        <v>827</v>
      </c>
      <c r="H3239" s="29" t="s">
        <v>261</v>
      </c>
      <c r="I3239" s="29" t="s">
        <v>103</v>
      </c>
      <c r="J3239" s="29">
        <v>5279.72</v>
      </c>
    </row>
    <row r="3240" spans="1:10" x14ac:dyDescent="0.2">
      <c r="A3240" s="29" t="s">
        <v>118</v>
      </c>
      <c r="B3240" s="29" t="s">
        <v>15208</v>
      </c>
      <c r="C3240" s="29" t="s">
        <v>614</v>
      </c>
      <c r="D3240" s="29" t="s">
        <v>5531</v>
      </c>
      <c r="E3240" s="29" t="s">
        <v>15207</v>
      </c>
      <c r="F3240" s="29" t="s">
        <v>4720</v>
      </c>
      <c r="G3240" s="29" t="s">
        <v>828</v>
      </c>
      <c r="H3240" s="29" t="s">
        <v>104</v>
      </c>
      <c r="I3240" s="29" t="s">
        <v>329</v>
      </c>
      <c r="J3240" s="29">
        <v>18384.29</v>
      </c>
    </row>
    <row r="3241" spans="1:10" x14ac:dyDescent="0.2">
      <c r="A3241" s="29" t="s">
        <v>85</v>
      </c>
      <c r="B3241" s="29" t="s">
        <v>66591</v>
      </c>
      <c r="C3241" s="29" t="s">
        <v>614</v>
      </c>
      <c r="D3241" s="29" t="s">
        <v>2137</v>
      </c>
      <c r="E3241" s="29" t="s">
        <v>3331</v>
      </c>
      <c r="F3241" s="29" t="s">
        <v>33</v>
      </c>
      <c r="G3241" s="29" t="s">
        <v>615</v>
      </c>
      <c r="H3241" s="29" t="s">
        <v>104</v>
      </c>
      <c r="I3241" s="29" t="s">
        <v>736</v>
      </c>
      <c r="J3241" s="29">
        <v>4686.24</v>
      </c>
    </row>
    <row r="3242" spans="1:10" x14ac:dyDescent="0.2">
      <c r="A3242" s="29" t="s">
        <v>135</v>
      </c>
      <c r="B3242" s="29" t="s">
        <v>66592</v>
      </c>
      <c r="C3242" s="29" t="s">
        <v>614</v>
      </c>
      <c r="D3242" s="29" t="s">
        <v>1409</v>
      </c>
      <c r="E3242" s="29" t="s">
        <v>1410</v>
      </c>
      <c r="F3242" s="29" t="s">
        <v>33</v>
      </c>
      <c r="G3242" s="29" t="s">
        <v>615</v>
      </c>
      <c r="H3242" s="29" t="s">
        <v>104</v>
      </c>
      <c r="I3242" s="29" t="s">
        <v>736</v>
      </c>
      <c r="J3242" s="29">
        <v>20985.119999999999</v>
      </c>
    </row>
    <row r="3243" spans="1:10" x14ac:dyDescent="0.2">
      <c r="A3243" s="29" t="s">
        <v>777</v>
      </c>
      <c r="B3243" s="29" t="s">
        <v>66596</v>
      </c>
      <c r="C3243" s="29" t="s">
        <v>66597</v>
      </c>
      <c r="D3243" s="29" t="s">
        <v>751</v>
      </c>
      <c r="E3243" s="29" t="s">
        <v>384</v>
      </c>
      <c r="F3243" s="29" t="s">
        <v>1762</v>
      </c>
      <c r="G3243" s="29" t="s">
        <v>2455</v>
      </c>
      <c r="H3243" s="29" t="s">
        <v>261</v>
      </c>
      <c r="I3243" s="29" t="s">
        <v>104</v>
      </c>
      <c r="J3243" s="29">
        <v>2457.56</v>
      </c>
    </row>
    <row r="3244" spans="1:10" x14ac:dyDescent="0.2">
      <c r="A3244" s="29" t="s">
        <v>5971</v>
      </c>
      <c r="B3244" s="29" t="s">
        <v>66600</v>
      </c>
      <c r="C3244" s="29" t="s">
        <v>614</v>
      </c>
      <c r="D3244" s="29" t="s">
        <v>2076</v>
      </c>
      <c r="E3244" s="29" t="s">
        <v>7486</v>
      </c>
      <c r="F3244" s="29" t="s">
        <v>4720</v>
      </c>
      <c r="G3244" s="29" t="s">
        <v>828</v>
      </c>
      <c r="H3244" s="29" t="s">
        <v>104</v>
      </c>
      <c r="I3244" s="29" t="s">
        <v>329</v>
      </c>
      <c r="J3244" s="29">
        <v>27085.42</v>
      </c>
    </row>
    <row r="3245" spans="1:10" x14ac:dyDescent="0.2">
      <c r="A3245" s="29" t="s">
        <v>2218</v>
      </c>
      <c r="B3245" s="29" t="s">
        <v>66610</v>
      </c>
      <c r="C3245" s="29" t="s">
        <v>66611</v>
      </c>
      <c r="D3245" s="29" t="s">
        <v>259</v>
      </c>
      <c r="E3245" s="29" t="s">
        <v>601</v>
      </c>
      <c r="F3245" s="29" t="s">
        <v>634</v>
      </c>
      <c r="G3245" s="29" t="s">
        <v>5805</v>
      </c>
      <c r="H3245" s="29" t="s">
        <v>261</v>
      </c>
      <c r="I3245" s="29" t="s">
        <v>104</v>
      </c>
      <c r="J3245" s="29">
        <v>46166.400000000001</v>
      </c>
    </row>
    <row r="3246" spans="1:10" x14ac:dyDescent="0.2">
      <c r="A3246" s="29" t="s">
        <v>250</v>
      </c>
      <c r="B3246" s="29" t="s">
        <v>21043</v>
      </c>
      <c r="C3246" s="29" t="s">
        <v>614</v>
      </c>
      <c r="D3246" s="29" t="s">
        <v>2174</v>
      </c>
      <c r="E3246" s="29" t="s">
        <v>11153</v>
      </c>
      <c r="F3246" s="29" t="s">
        <v>1751</v>
      </c>
      <c r="G3246" s="29" t="s">
        <v>2051</v>
      </c>
      <c r="H3246" s="29" t="s">
        <v>104</v>
      </c>
      <c r="I3246" s="29" t="s">
        <v>329</v>
      </c>
      <c r="J3246" s="29">
        <v>25090.81</v>
      </c>
    </row>
    <row r="3247" spans="1:10" x14ac:dyDescent="0.2">
      <c r="A3247" s="29" t="s">
        <v>483</v>
      </c>
      <c r="B3247" s="29" t="s">
        <v>66622</v>
      </c>
      <c r="C3247" s="29" t="s">
        <v>494</v>
      </c>
      <c r="D3247" s="29" t="s">
        <v>120</v>
      </c>
      <c r="E3247" s="29" t="s">
        <v>12373</v>
      </c>
      <c r="F3247" s="29" t="s">
        <v>120</v>
      </c>
      <c r="G3247" s="29" t="s">
        <v>12373</v>
      </c>
      <c r="H3247" s="29" t="s">
        <v>103</v>
      </c>
      <c r="I3247" s="29" t="s">
        <v>104</v>
      </c>
      <c r="J3247" s="29">
        <v>64319.44</v>
      </c>
    </row>
    <row r="3248" spans="1:10" x14ac:dyDescent="0.2">
      <c r="A3248" s="29" t="s">
        <v>1450</v>
      </c>
      <c r="B3248" s="29" t="s">
        <v>65784</v>
      </c>
      <c r="C3248" s="29" t="s">
        <v>2584</v>
      </c>
      <c r="D3248" s="29" t="s">
        <v>99</v>
      </c>
      <c r="E3248" s="29" t="s">
        <v>100</v>
      </c>
      <c r="F3248" s="29" t="s">
        <v>99</v>
      </c>
      <c r="G3248" s="29" t="s">
        <v>100</v>
      </c>
      <c r="H3248" s="29" t="s">
        <v>104</v>
      </c>
      <c r="I3248" s="29" t="s">
        <v>103</v>
      </c>
      <c r="J3248" s="29">
        <v>137000.62</v>
      </c>
    </row>
    <row r="3249" spans="1:10" x14ac:dyDescent="0.2">
      <c r="A3249" s="29" t="s">
        <v>2402</v>
      </c>
      <c r="B3249" s="29" t="s">
        <v>66666</v>
      </c>
      <c r="C3249" s="29" t="s">
        <v>66667</v>
      </c>
      <c r="D3249" s="29" t="s">
        <v>259</v>
      </c>
      <c r="E3249" s="29" t="s">
        <v>1219</v>
      </c>
      <c r="F3249" s="29" t="s">
        <v>318</v>
      </c>
      <c r="G3249" s="29" t="s">
        <v>3864</v>
      </c>
      <c r="H3249" s="29" t="s">
        <v>261</v>
      </c>
      <c r="I3249" s="29" t="s">
        <v>104</v>
      </c>
      <c r="J3249" s="29">
        <v>4888.75</v>
      </c>
    </row>
    <row r="3250" spans="1:10" x14ac:dyDescent="0.2">
      <c r="A3250" s="29" t="s">
        <v>8195</v>
      </c>
      <c r="B3250" s="29" t="s">
        <v>66669</v>
      </c>
      <c r="C3250" s="29" t="s">
        <v>66670</v>
      </c>
      <c r="D3250" s="29" t="s">
        <v>259</v>
      </c>
      <c r="E3250" s="29" t="s">
        <v>601</v>
      </c>
      <c r="F3250" s="29" t="s">
        <v>7895</v>
      </c>
      <c r="G3250" s="29" t="s">
        <v>66671</v>
      </c>
      <c r="H3250" s="29" t="s">
        <v>261</v>
      </c>
      <c r="I3250" s="29" t="s">
        <v>104</v>
      </c>
      <c r="J3250" s="29">
        <v>11253.6</v>
      </c>
    </row>
    <row r="3251" spans="1:10" x14ac:dyDescent="0.2">
      <c r="A3251" s="29" t="s">
        <v>5634</v>
      </c>
      <c r="B3251" s="29" t="s">
        <v>16065</v>
      </c>
      <c r="C3251" s="29" t="s">
        <v>614</v>
      </c>
      <c r="D3251" s="29" t="s">
        <v>11452</v>
      </c>
      <c r="E3251" s="29" t="s">
        <v>11453</v>
      </c>
      <c r="F3251" s="29" t="s">
        <v>33</v>
      </c>
      <c r="G3251" s="29" t="s">
        <v>615</v>
      </c>
      <c r="H3251" s="29" t="s">
        <v>104</v>
      </c>
      <c r="I3251" s="29" t="s">
        <v>736</v>
      </c>
      <c r="J3251" s="29">
        <v>13921.15</v>
      </c>
    </row>
    <row r="3252" spans="1:10" x14ac:dyDescent="0.2">
      <c r="A3252" s="29" t="s">
        <v>221</v>
      </c>
      <c r="B3252" s="29" t="s">
        <v>22420</v>
      </c>
      <c r="C3252" s="29" t="s">
        <v>494</v>
      </c>
      <c r="D3252" s="29" t="s">
        <v>515</v>
      </c>
      <c r="E3252" s="29" t="s">
        <v>2763</v>
      </c>
      <c r="F3252" s="29" t="s">
        <v>515</v>
      </c>
      <c r="G3252" s="29" t="s">
        <v>2763</v>
      </c>
      <c r="H3252" s="29" t="s">
        <v>103</v>
      </c>
      <c r="I3252" s="29" t="s">
        <v>104</v>
      </c>
      <c r="J3252" s="29">
        <v>321917.78000000003</v>
      </c>
    </row>
    <row r="3253" spans="1:10" x14ac:dyDescent="0.2">
      <c r="A3253" s="29" t="s">
        <v>4097</v>
      </c>
      <c r="B3253" s="29" t="s">
        <v>66710</v>
      </c>
      <c r="C3253" s="29" t="s">
        <v>66711</v>
      </c>
      <c r="D3253" s="29" t="s">
        <v>259</v>
      </c>
      <c r="E3253" s="29" t="s">
        <v>601</v>
      </c>
      <c r="F3253" s="29" t="s">
        <v>318</v>
      </c>
      <c r="G3253" s="29" t="s">
        <v>3335</v>
      </c>
      <c r="H3253" s="29" t="s">
        <v>261</v>
      </c>
      <c r="I3253" s="29" t="s">
        <v>104</v>
      </c>
      <c r="J3253" s="29">
        <v>5666.4</v>
      </c>
    </row>
    <row r="3254" spans="1:10" x14ac:dyDescent="0.2">
      <c r="A3254" s="29" t="s">
        <v>12976</v>
      </c>
      <c r="B3254" s="29" t="s">
        <v>66715</v>
      </c>
      <c r="C3254" s="29" t="s">
        <v>66716</v>
      </c>
      <c r="D3254" s="29" t="s">
        <v>751</v>
      </c>
      <c r="E3254" s="29" t="s">
        <v>384</v>
      </c>
      <c r="F3254" s="29" t="s">
        <v>1762</v>
      </c>
      <c r="G3254" s="29" t="s">
        <v>2455</v>
      </c>
      <c r="H3254" s="29" t="s">
        <v>261</v>
      </c>
      <c r="I3254" s="29" t="s">
        <v>104</v>
      </c>
      <c r="J3254" s="29">
        <v>1500</v>
      </c>
    </row>
    <row r="3255" spans="1:10" x14ac:dyDescent="0.2">
      <c r="A3255" s="29" t="s">
        <v>1861</v>
      </c>
      <c r="B3255" s="29" t="s">
        <v>66437</v>
      </c>
      <c r="C3255" s="29" t="s">
        <v>66725</v>
      </c>
      <c r="D3255" s="29" t="s">
        <v>259</v>
      </c>
      <c r="E3255" s="29" t="s">
        <v>1219</v>
      </c>
      <c r="F3255" s="29" t="s">
        <v>479</v>
      </c>
      <c r="G3255" s="29" t="s">
        <v>6383</v>
      </c>
      <c r="H3255" s="29" t="s">
        <v>261</v>
      </c>
      <c r="I3255" s="29" t="s">
        <v>103</v>
      </c>
      <c r="J3255" s="29">
        <v>9777.49</v>
      </c>
    </row>
    <row r="3256" spans="1:10" x14ac:dyDescent="0.2">
      <c r="A3256" s="29" t="s">
        <v>7376</v>
      </c>
      <c r="B3256" s="29" t="s">
        <v>66729</v>
      </c>
      <c r="C3256" s="29" t="s">
        <v>614</v>
      </c>
      <c r="D3256" s="29" t="s">
        <v>2461</v>
      </c>
      <c r="E3256" s="29" t="s">
        <v>66730</v>
      </c>
      <c r="F3256" s="29" t="s">
        <v>734</v>
      </c>
      <c r="G3256" s="29" t="s">
        <v>615</v>
      </c>
      <c r="H3256" s="29" t="s">
        <v>104</v>
      </c>
      <c r="I3256" s="29" t="s">
        <v>736</v>
      </c>
      <c r="J3256" s="29">
        <v>3367.2</v>
      </c>
    </row>
    <row r="3257" spans="1:10" x14ac:dyDescent="0.2">
      <c r="A3257" s="29" t="s">
        <v>334</v>
      </c>
      <c r="B3257" s="29" t="s">
        <v>66736</v>
      </c>
      <c r="C3257" s="29" t="s">
        <v>494</v>
      </c>
      <c r="D3257" s="29" t="s">
        <v>479</v>
      </c>
      <c r="E3257" s="29" t="s">
        <v>1750</v>
      </c>
      <c r="F3257" s="29" t="s">
        <v>479</v>
      </c>
      <c r="G3257" s="29" t="s">
        <v>1750</v>
      </c>
      <c r="H3257" s="29" t="s">
        <v>103</v>
      </c>
      <c r="I3257" s="29" t="s">
        <v>104</v>
      </c>
      <c r="J3257" s="29">
        <v>10627.18</v>
      </c>
    </row>
    <row r="3258" spans="1:10" x14ac:dyDescent="0.2">
      <c r="A3258" s="29" t="s">
        <v>239</v>
      </c>
      <c r="B3258" s="29" t="s">
        <v>18475</v>
      </c>
      <c r="C3258" s="29" t="s">
        <v>494</v>
      </c>
      <c r="D3258" s="29" t="s">
        <v>120</v>
      </c>
      <c r="E3258" s="29" t="s">
        <v>12373</v>
      </c>
      <c r="F3258" s="29" t="s">
        <v>120</v>
      </c>
      <c r="G3258" s="29" t="s">
        <v>12373</v>
      </c>
      <c r="H3258" s="29" t="s">
        <v>103</v>
      </c>
      <c r="I3258" s="29" t="s">
        <v>104</v>
      </c>
      <c r="J3258" s="29">
        <v>56795</v>
      </c>
    </row>
    <row r="3259" spans="1:10" x14ac:dyDescent="0.2">
      <c r="A3259" s="29" t="s">
        <v>427</v>
      </c>
      <c r="B3259" s="29" t="s">
        <v>66776</v>
      </c>
      <c r="C3259" s="29" t="s">
        <v>66777</v>
      </c>
      <c r="D3259" s="29" t="s">
        <v>259</v>
      </c>
      <c r="E3259" s="29" t="s">
        <v>7806</v>
      </c>
      <c r="F3259" s="29" t="s">
        <v>2601</v>
      </c>
      <c r="G3259" s="29" t="s">
        <v>7807</v>
      </c>
      <c r="H3259" s="29" t="s">
        <v>261</v>
      </c>
      <c r="I3259" s="29" t="s">
        <v>104</v>
      </c>
      <c r="J3259" s="29">
        <v>479513.95</v>
      </c>
    </row>
    <row r="3260" spans="1:10" x14ac:dyDescent="0.2">
      <c r="A3260" s="29" t="s">
        <v>96</v>
      </c>
      <c r="B3260" s="29" t="s">
        <v>25216</v>
      </c>
      <c r="C3260" s="29" t="s">
        <v>494</v>
      </c>
      <c r="D3260" s="29" t="s">
        <v>2461</v>
      </c>
      <c r="E3260" s="29" t="s">
        <v>2462</v>
      </c>
      <c r="F3260" s="29" t="s">
        <v>2461</v>
      </c>
      <c r="G3260" s="29" t="s">
        <v>2462</v>
      </c>
      <c r="H3260" s="29" t="s">
        <v>103</v>
      </c>
      <c r="I3260" s="29" t="s">
        <v>104</v>
      </c>
      <c r="J3260" s="29">
        <v>0.02</v>
      </c>
    </row>
    <row r="3261" spans="1:10" x14ac:dyDescent="0.2">
      <c r="A3261" s="29" t="s">
        <v>8502</v>
      </c>
      <c r="B3261" s="29" t="s">
        <v>66806</v>
      </c>
      <c r="C3261" s="29" t="s">
        <v>66807</v>
      </c>
      <c r="D3261" s="29" t="s">
        <v>259</v>
      </c>
      <c r="E3261" s="29" t="s">
        <v>601</v>
      </c>
      <c r="F3261" s="29" t="s">
        <v>318</v>
      </c>
      <c r="G3261" s="29" t="s">
        <v>7365</v>
      </c>
      <c r="H3261" s="29" t="s">
        <v>261</v>
      </c>
      <c r="I3261" s="29" t="s">
        <v>104</v>
      </c>
      <c r="J3261" s="29">
        <v>3208.03</v>
      </c>
    </row>
    <row r="3262" spans="1:10" x14ac:dyDescent="0.2">
      <c r="A3262" s="29" t="s">
        <v>3439</v>
      </c>
      <c r="B3262" s="29" t="s">
        <v>21798</v>
      </c>
      <c r="C3262" s="29" t="s">
        <v>4826</v>
      </c>
      <c r="D3262" s="29" t="s">
        <v>751</v>
      </c>
      <c r="E3262" s="29" t="s">
        <v>384</v>
      </c>
      <c r="F3262" s="29" t="s">
        <v>1762</v>
      </c>
      <c r="G3262" s="29" t="s">
        <v>2455</v>
      </c>
      <c r="H3262" s="29" t="s">
        <v>261</v>
      </c>
      <c r="I3262" s="29" t="s">
        <v>104</v>
      </c>
      <c r="J3262" s="29">
        <v>784.16</v>
      </c>
    </row>
    <row r="3263" spans="1:10" x14ac:dyDescent="0.2">
      <c r="A3263" s="29" t="s">
        <v>29</v>
      </c>
      <c r="B3263" s="29" t="s">
        <v>66819</v>
      </c>
      <c r="C3263" s="29" t="s">
        <v>614</v>
      </c>
      <c r="D3263" s="29" t="s">
        <v>8539</v>
      </c>
      <c r="E3263" s="29" t="s">
        <v>11328</v>
      </c>
      <c r="F3263" s="29" t="s">
        <v>33</v>
      </c>
      <c r="G3263" s="29" t="s">
        <v>615</v>
      </c>
      <c r="H3263" s="29" t="s">
        <v>104</v>
      </c>
      <c r="I3263" s="29" t="s">
        <v>736</v>
      </c>
      <c r="J3263" s="29">
        <v>17731.599999999999</v>
      </c>
    </row>
    <row r="3264" spans="1:10" x14ac:dyDescent="0.2">
      <c r="A3264" s="29" t="s">
        <v>6111</v>
      </c>
      <c r="B3264" s="29" t="s">
        <v>66825</v>
      </c>
      <c r="C3264" s="29" t="s">
        <v>66826</v>
      </c>
      <c r="D3264" s="29" t="s">
        <v>259</v>
      </c>
      <c r="E3264" s="29" t="s">
        <v>384</v>
      </c>
      <c r="F3264" s="29" t="s">
        <v>479</v>
      </c>
      <c r="G3264" s="29" t="s">
        <v>2283</v>
      </c>
      <c r="H3264" s="29" t="s">
        <v>261</v>
      </c>
      <c r="I3264" s="29" t="s">
        <v>104</v>
      </c>
      <c r="J3264" s="29">
        <v>2651.92</v>
      </c>
    </row>
    <row r="3265" spans="1:10" x14ac:dyDescent="0.2">
      <c r="A3265" s="29" t="s">
        <v>4518</v>
      </c>
      <c r="B3265" s="29" t="s">
        <v>66830</v>
      </c>
      <c r="C3265" s="29" t="s">
        <v>66831</v>
      </c>
      <c r="D3265" s="29" t="s">
        <v>751</v>
      </c>
      <c r="E3265" s="29" t="s">
        <v>384</v>
      </c>
      <c r="F3265" s="29" t="s">
        <v>1762</v>
      </c>
      <c r="G3265" s="29" t="s">
        <v>2455</v>
      </c>
      <c r="H3265" s="29" t="s">
        <v>261</v>
      </c>
      <c r="I3265" s="29" t="s">
        <v>104</v>
      </c>
      <c r="J3265" s="29">
        <v>1000</v>
      </c>
    </row>
    <row r="3266" spans="1:10" x14ac:dyDescent="0.2">
      <c r="A3266" s="29" t="s">
        <v>917</v>
      </c>
      <c r="B3266" s="29" t="s">
        <v>66840</v>
      </c>
      <c r="C3266" s="29" t="s">
        <v>66841</v>
      </c>
      <c r="D3266" s="29" t="s">
        <v>751</v>
      </c>
      <c r="E3266" s="29" t="s">
        <v>4249</v>
      </c>
      <c r="F3266" s="29" t="s">
        <v>3139</v>
      </c>
      <c r="G3266" s="29" t="s">
        <v>3140</v>
      </c>
      <c r="H3266" s="29" t="s">
        <v>261</v>
      </c>
      <c r="I3266" s="29" t="s">
        <v>103</v>
      </c>
      <c r="J3266" s="29">
        <v>121885.06</v>
      </c>
    </row>
    <row r="3267" spans="1:10" x14ac:dyDescent="0.2">
      <c r="A3267" s="29" t="s">
        <v>398</v>
      </c>
      <c r="B3267" s="29" t="s">
        <v>23652</v>
      </c>
      <c r="C3267" s="29" t="s">
        <v>494</v>
      </c>
      <c r="D3267" s="29" t="s">
        <v>634</v>
      </c>
      <c r="E3267" s="29" t="s">
        <v>4946</v>
      </c>
      <c r="F3267" s="29" t="s">
        <v>634</v>
      </c>
      <c r="G3267" s="29" t="s">
        <v>4946</v>
      </c>
      <c r="H3267" s="29" t="s">
        <v>103</v>
      </c>
      <c r="I3267" s="29" t="s">
        <v>104</v>
      </c>
      <c r="J3267" s="29">
        <v>2487054.61</v>
      </c>
    </row>
    <row r="3268" spans="1:10" x14ac:dyDescent="0.2">
      <c r="A3268" s="29" t="s">
        <v>5634</v>
      </c>
      <c r="B3268" s="29" t="s">
        <v>66853</v>
      </c>
      <c r="C3268" s="29" t="s">
        <v>614</v>
      </c>
      <c r="D3268" s="29" t="s">
        <v>11452</v>
      </c>
      <c r="E3268" s="29" t="s">
        <v>11453</v>
      </c>
      <c r="F3268" s="29" t="s">
        <v>33</v>
      </c>
      <c r="G3268" s="29" t="s">
        <v>615</v>
      </c>
      <c r="H3268" s="29" t="s">
        <v>104</v>
      </c>
      <c r="I3268" s="29" t="s">
        <v>736</v>
      </c>
      <c r="J3268" s="29">
        <v>1712.41</v>
      </c>
    </row>
    <row r="3269" spans="1:10" x14ac:dyDescent="0.2">
      <c r="A3269" s="29" t="s">
        <v>2705</v>
      </c>
      <c r="B3269" s="29" t="s">
        <v>66854</v>
      </c>
      <c r="C3269" s="29" t="s">
        <v>64112</v>
      </c>
      <c r="D3269" s="29" t="s">
        <v>751</v>
      </c>
      <c r="E3269" s="29" t="s">
        <v>384</v>
      </c>
      <c r="F3269" s="29" t="s">
        <v>1762</v>
      </c>
      <c r="G3269" s="29" t="s">
        <v>2455</v>
      </c>
      <c r="H3269" s="29" t="s">
        <v>261</v>
      </c>
      <c r="I3269" s="29" t="s">
        <v>104</v>
      </c>
      <c r="J3269" s="29">
        <v>2883.26</v>
      </c>
    </row>
    <row r="3270" spans="1:10" x14ac:dyDescent="0.2">
      <c r="A3270" s="29" t="s">
        <v>6201</v>
      </c>
      <c r="B3270" s="29" t="s">
        <v>60249</v>
      </c>
      <c r="C3270" s="29" t="s">
        <v>66864</v>
      </c>
      <c r="D3270" s="29" t="s">
        <v>259</v>
      </c>
      <c r="E3270" s="29" t="s">
        <v>1219</v>
      </c>
      <c r="F3270" s="29" t="s">
        <v>479</v>
      </c>
      <c r="G3270" s="29" t="s">
        <v>6383</v>
      </c>
      <c r="H3270" s="29" t="s">
        <v>261</v>
      </c>
      <c r="I3270" s="29" t="s">
        <v>103</v>
      </c>
      <c r="J3270" s="29">
        <v>9777.49</v>
      </c>
    </row>
    <row r="3271" spans="1:10" x14ac:dyDescent="0.2">
      <c r="A3271" s="29" t="s">
        <v>532</v>
      </c>
      <c r="B3271" s="29" t="s">
        <v>59433</v>
      </c>
      <c r="C3271" s="29" t="s">
        <v>494</v>
      </c>
      <c r="D3271" s="29" t="s">
        <v>1409</v>
      </c>
      <c r="E3271" s="29" t="s">
        <v>1410</v>
      </c>
      <c r="F3271" s="29" t="s">
        <v>1409</v>
      </c>
      <c r="G3271" s="29" t="s">
        <v>1410</v>
      </c>
      <c r="H3271" s="29" t="s">
        <v>103</v>
      </c>
      <c r="I3271" s="29" t="s">
        <v>104</v>
      </c>
      <c r="J3271" s="29">
        <v>20985.119999999999</v>
      </c>
    </row>
    <row r="3272" spans="1:10" x14ac:dyDescent="0.2">
      <c r="A3272" s="29" t="s">
        <v>398</v>
      </c>
      <c r="B3272" s="29" t="s">
        <v>66880</v>
      </c>
      <c r="C3272" s="29" t="s">
        <v>614</v>
      </c>
      <c r="D3272" s="29" t="s">
        <v>1409</v>
      </c>
      <c r="E3272" s="29" t="s">
        <v>1410</v>
      </c>
      <c r="F3272" s="29" t="s">
        <v>33</v>
      </c>
      <c r="G3272" s="29" t="s">
        <v>615</v>
      </c>
      <c r="H3272" s="29" t="s">
        <v>104</v>
      </c>
      <c r="I3272" s="29" t="s">
        <v>736</v>
      </c>
      <c r="J3272" s="29">
        <v>20985.119999999999</v>
      </c>
    </row>
    <row r="3273" spans="1:10" x14ac:dyDescent="0.2">
      <c r="A3273" s="29" t="s">
        <v>1303</v>
      </c>
      <c r="B3273" s="29" t="s">
        <v>12038</v>
      </c>
      <c r="C3273" s="29" t="s">
        <v>66885</v>
      </c>
      <c r="D3273" s="29" t="s">
        <v>259</v>
      </c>
      <c r="E3273" s="29" t="s">
        <v>601</v>
      </c>
      <c r="F3273" s="29" t="s">
        <v>6492</v>
      </c>
      <c r="G3273" s="29" t="s">
        <v>6493</v>
      </c>
      <c r="H3273" s="29" t="s">
        <v>261</v>
      </c>
      <c r="I3273" s="29" t="s">
        <v>103</v>
      </c>
      <c r="J3273" s="29">
        <v>13125.22</v>
      </c>
    </row>
    <row r="3274" spans="1:10" x14ac:dyDescent="0.2">
      <c r="A3274" s="29" t="s">
        <v>6136</v>
      </c>
      <c r="B3274" s="29" t="s">
        <v>66888</v>
      </c>
      <c r="C3274" s="29" t="s">
        <v>66889</v>
      </c>
      <c r="D3274" s="29" t="s">
        <v>259</v>
      </c>
      <c r="E3274" s="29" t="s">
        <v>601</v>
      </c>
      <c r="F3274" s="29" t="s">
        <v>10149</v>
      </c>
      <c r="G3274" s="29" t="s">
        <v>17406</v>
      </c>
      <c r="H3274" s="29" t="s">
        <v>261</v>
      </c>
      <c r="I3274" s="29" t="s">
        <v>104</v>
      </c>
      <c r="J3274" s="29">
        <v>79935.649999999994</v>
      </c>
    </row>
    <row r="3275" spans="1:10" x14ac:dyDescent="0.2">
      <c r="A3275" s="29" t="s">
        <v>2064</v>
      </c>
      <c r="B3275" s="29" t="s">
        <v>37307</v>
      </c>
      <c r="C3275" s="29" t="s">
        <v>614</v>
      </c>
      <c r="D3275" s="29" t="s">
        <v>634</v>
      </c>
      <c r="E3275" s="29" t="s">
        <v>5805</v>
      </c>
      <c r="F3275" s="29" t="s">
        <v>734</v>
      </c>
      <c r="G3275" s="29" t="s">
        <v>615</v>
      </c>
      <c r="H3275" s="29" t="s">
        <v>104</v>
      </c>
      <c r="I3275" s="29" t="s">
        <v>736</v>
      </c>
      <c r="J3275" s="29">
        <v>7310.4</v>
      </c>
    </row>
    <row r="3276" spans="1:10" x14ac:dyDescent="0.2">
      <c r="A3276" s="29" t="s">
        <v>8148</v>
      </c>
      <c r="B3276" s="29" t="s">
        <v>62537</v>
      </c>
      <c r="C3276" s="29" t="s">
        <v>66957</v>
      </c>
      <c r="D3276" s="29" t="s">
        <v>259</v>
      </c>
      <c r="E3276" s="29" t="s">
        <v>601</v>
      </c>
      <c r="F3276" s="29" t="s">
        <v>602</v>
      </c>
      <c r="G3276" s="29" t="s">
        <v>2829</v>
      </c>
      <c r="H3276" s="29" t="s">
        <v>261</v>
      </c>
      <c r="I3276" s="29" t="s">
        <v>103</v>
      </c>
      <c r="J3276" s="29">
        <v>17771.52</v>
      </c>
    </row>
    <row r="3277" spans="1:10" x14ac:dyDescent="0.2">
      <c r="A3277" s="29" t="s">
        <v>174</v>
      </c>
      <c r="B3277" s="29" t="s">
        <v>63181</v>
      </c>
      <c r="C3277" s="29" t="s">
        <v>614</v>
      </c>
      <c r="D3277" s="29" t="s">
        <v>479</v>
      </c>
      <c r="E3277" s="29" t="s">
        <v>6383</v>
      </c>
      <c r="F3277" s="29" t="s">
        <v>33</v>
      </c>
      <c r="G3277" s="29" t="s">
        <v>615</v>
      </c>
      <c r="H3277" s="29" t="s">
        <v>104</v>
      </c>
      <c r="I3277" s="29" t="s">
        <v>736</v>
      </c>
      <c r="J3277" s="29">
        <v>10403.26</v>
      </c>
    </row>
    <row r="3278" spans="1:10" x14ac:dyDescent="0.2">
      <c r="A3278" s="29" t="s">
        <v>308</v>
      </c>
      <c r="B3278" s="29" t="s">
        <v>59998</v>
      </c>
      <c r="C3278" s="29" t="s">
        <v>614</v>
      </c>
      <c r="D3278" s="29" t="s">
        <v>1184</v>
      </c>
      <c r="E3278" s="29" t="s">
        <v>4250</v>
      </c>
      <c r="F3278" s="29" t="s">
        <v>33</v>
      </c>
      <c r="G3278" s="29" t="s">
        <v>615</v>
      </c>
      <c r="H3278" s="29" t="s">
        <v>104</v>
      </c>
      <c r="I3278" s="29" t="s">
        <v>736</v>
      </c>
      <c r="J3278" s="29">
        <v>101425.46</v>
      </c>
    </row>
    <row r="3279" spans="1:10" x14ac:dyDescent="0.2">
      <c r="A3279" s="29" t="s">
        <v>2176</v>
      </c>
      <c r="B3279" s="29" t="s">
        <v>66979</v>
      </c>
      <c r="C3279" s="29" t="s">
        <v>55103</v>
      </c>
      <c r="D3279" s="29" t="s">
        <v>751</v>
      </c>
      <c r="E3279" s="29" t="s">
        <v>384</v>
      </c>
      <c r="F3279" s="29" t="s">
        <v>1762</v>
      </c>
      <c r="G3279" s="29" t="s">
        <v>2455</v>
      </c>
      <c r="H3279" s="29" t="s">
        <v>261</v>
      </c>
      <c r="I3279" s="29" t="s">
        <v>104</v>
      </c>
      <c r="J3279" s="29">
        <v>1947.66</v>
      </c>
    </row>
    <row r="3280" spans="1:10" x14ac:dyDescent="0.2">
      <c r="A3280" s="29" t="s">
        <v>11869</v>
      </c>
      <c r="B3280" s="29" t="s">
        <v>66999</v>
      </c>
      <c r="C3280" s="29" t="s">
        <v>67000</v>
      </c>
      <c r="D3280" s="29" t="s">
        <v>751</v>
      </c>
      <c r="E3280" s="29" t="s">
        <v>384</v>
      </c>
      <c r="F3280" s="29" t="s">
        <v>1762</v>
      </c>
      <c r="G3280" s="29" t="s">
        <v>2455</v>
      </c>
      <c r="H3280" s="29" t="s">
        <v>261</v>
      </c>
      <c r="I3280" s="29" t="s">
        <v>104</v>
      </c>
      <c r="J3280" s="29">
        <v>3200</v>
      </c>
    </row>
    <row r="3281" spans="1:10" x14ac:dyDescent="0.2">
      <c r="A3281" s="29" t="s">
        <v>174</v>
      </c>
      <c r="B3281" s="29" t="s">
        <v>53953</v>
      </c>
      <c r="C3281" s="29" t="s">
        <v>614</v>
      </c>
      <c r="D3281" s="29" t="s">
        <v>4286</v>
      </c>
      <c r="E3281" s="29" t="s">
        <v>4287</v>
      </c>
      <c r="F3281" s="29" t="s">
        <v>33</v>
      </c>
      <c r="G3281" s="29" t="s">
        <v>615</v>
      </c>
      <c r="H3281" s="29" t="s">
        <v>104</v>
      </c>
      <c r="I3281" s="29" t="s">
        <v>736</v>
      </c>
      <c r="J3281" s="29">
        <v>17299.599999999999</v>
      </c>
    </row>
    <row r="3282" spans="1:10" x14ac:dyDescent="0.2">
      <c r="A3282" s="29" t="s">
        <v>66</v>
      </c>
      <c r="B3282" s="29" t="s">
        <v>18741</v>
      </c>
      <c r="C3282" s="29" t="s">
        <v>494</v>
      </c>
      <c r="D3282" s="29" t="s">
        <v>842</v>
      </c>
      <c r="E3282" s="29" t="s">
        <v>843</v>
      </c>
      <c r="F3282" s="29" t="s">
        <v>842</v>
      </c>
      <c r="G3282" s="29" t="s">
        <v>843</v>
      </c>
      <c r="H3282" s="29" t="s">
        <v>103</v>
      </c>
      <c r="I3282" s="29" t="s">
        <v>104</v>
      </c>
      <c r="J3282" s="29">
        <v>6518.3</v>
      </c>
    </row>
    <row r="3283" spans="1:10" x14ac:dyDescent="0.2">
      <c r="A3283" s="29" t="s">
        <v>1789</v>
      </c>
      <c r="B3283" s="29" t="s">
        <v>67048</v>
      </c>
      <c r="C3283" s="29" t="s">
        <v>38803</v>
      </c>
      <c r="D3283" s="29" t="s">
        <v>259</v>
      </c>
      <c r="E3283" s="29" t="s">
        <v>1219</v>
      </c>
      <c r="F3283" s="29" t="s">
        <v>3766</v>
      </c>
      <c r="G3283" s="29" t="s">
        <v>11380</v>
      </c>
      <c r="H3283" s="29" t="s">
        <v>261</v>
      </c>
      <c r="I3283" s="29" t="s">
        <v>104</v>
      </c>
      <c r="J3283" s="29">
        <v>200000</v>
      </c>
    </row>
    <row r="3284" spans="1:10" x14ac:dyDescent="0.2">
      <c r="A3284" s="29" t="s">
        <v>57</v>
      </c>
      <c r="B3284" s="29" t="s">
        <v>67054</v>
      </c>
      <c r="C3284" s="29" t="s">
        <v>67055</v>
      </c>
      <c r="D3284" s="29" t="s">
        <v>259</v>
      </c>
      <c r="E3284" s="29" t="s">
        <v>601</v>
      </c>
      <c r="F3284" s="29" t="s">
        <v>634</v>
      </c>
      <c r="G3284" s="29" t="s">
        <v>5805</v>
      </c>
      <c r="H3284" s="29" t="s">
        <v>261</v>
      </c>
      <c r="I3284" s="29" t="s">
        <v>104</v>
      </c>
      <c r="J3284" s="29">
        <v>7310.4</v>
      </c>
    </row>
    <row r="3285" spans="1:10" x14ac:dyDescent="0.2">
      <c r="A3285" s="29" t="s">
        <v>20565</v>
      </c>
      <c r="B3285" s="29" t="s">
        <v>67101</v>
      </c>
      <c r="C3285" s="29" t="s">
        <v>67102</v>
      </c>
      <c r="D3285" s="29" t="s">
        <v>259</v>
      </c>
      <c r="E3285" s="29" t="s">
        <v>1219</v>
      </c>
      <c r="F3285" s="29" t="s">
        <v>2444</v>
      </c>
      <c r="G3285" s="29" t="s">
        <v>5658</v>
      </c>
      <c r="H3285" s="29" t="s">
        <v>261</v>
      </c>
      <c r="I3285" s="29" t="s">
        <v>104</v>
      </c>
      <c r="J3285" s="29">
        <v>10403.26</v>
      </c>
    </row>
    <row r="3286" spans="1:10" x14ac:dyDescent="0.2">
      <c r="A3286" s="29" t="s">
        <v>227</v>
      </c>
      <c r="B3286" s="29" t="s">
        <v>38203</v>
      </c>
      <c r="C3286" s="29" t="s">
        <v>614</v>
      </c>
      <c r="D3286" s="29" t="s">
        <v>6492</v>
      </c>
      <c r="E3286" s="29" t="s">
        <v>6493</v>
      </c>
      <c r="F3286" s="29" t="s">
        <v>33</v>
      </c>
      <c r="G3286" s="29" t="s">
        <v>615</v>
      </c>
      <c r="H3286" s="29" t="s">
        <v>104</v>
      </c>
      <c r="I3286" s="29" t="s">
        <v>736</v>
      </c>
      <c r="J3286" s="29">
        <v>13125.22</v>
      </c>
    </row>
    <row r="3287" spans="1:10" x14ac:dyDescent="0.2">
      <c r="A3287" s="29" t="s">
        <v>174</v>
      </c>
      <c r="B3287" s="29" t="s">
        <v>67124</v>
      </c>
      <c r="C3287" s="29" t="s">
        <v>614</v>
      </c>
      <c r="D3287" s="29" t="s">
        <v>3314</v>
      </c>
      <c r="E3287" s="29" t="s">
        <v>3315</v>
      </c>
      <c r="F3287" s="29" t="s">
        <v>33</v>
      </c>
      <c r="G3287" s="29" t="s">
        <v>615</v>
      </c>
      <c r="H3287" s="29" t="s">
        <v>104</v>
      </c>
      <c r="I3287" s="29" t="s">
        <v>736</v>
      </c>
      <c r="J3287" s="29">
        <v>4320.8999999999996</v>
      </c>
    </row>
    <row r="3288" spans="1:10" x14ac:dyDescent="0.2">
      <c r="A3288" s="29" t="s">
        <v>334</v>
      </c>
      <c r="B3288" s="29" t="s">
        <v>14417</v>
      </c>
      <c r="C3288" s="29" t="s">
        <v>494</v>
      </c>
      <c r="D3288" s="29" t="s">
        <v>634</v>
      </c>
      <c r="E3288" s="29" t="s">
        <v>4946</v>
      </c>
      <c r="F3288" s="29" t="s">
        <v>634</v>
      </c>
      <c r="G3288" s="29" t="s">
        <v>4946</v>
      </c>
      <c r="H3288" s="29" t="s">
        <v>103</v>
      </c>
      <c r="I3288" s="29" t="s">
        <v>104</v>
      </c>
      <c r="J3288" s="29">
        <v>3084384.96</v>
      </c>
    </row>
    <row r="3289" spans="1:10" x14ac:dyDescent="0.2">
      <c r="A3289" s="29" t="s">
        <v>12627</v>
      </c>
      <c r="B3289" s="29" t="s">
        <v>67144</v>
      </c>
      <c r="C3289" s="29" t="s">
        <v>67145</v>
      </c>
      <c r="D3289" s="29" t="s">
        <v>751</v>
      </c>
      <c r="E3289" s="29" t="s">
        <v>384</v>
      </c>
      <c r="F3289" s="29" t="s">
        <v>1762</v>
      </c>
      <c r="G3289" s="29" t="s">
        <v>2455</v>
      </c>
      <c r="H3289" s="29" t="s">
        <v>261</v>
      </c>
      <c r="I3289" s="29" t="s">
        <v>104</v>
      </c>
      <c r="J3289" s="29">
        <v>21644.560000000001</v>
      </c>
    </row>
    <row r="3290" spans="1:10" x14ac:dyDescent="0.2">
      <c r="A3290" s="29" t="s">
        <v>483</v>
      </c>
      <c r="B3290" s="29" t="s">
        <v>67152</v>
      </c>
      <c r="C3290" s="29" t="s">
        <v>614</v>
      </c>
      <c r="D3290" s="29" t="s">
        <v>4286</v>
      </c>
      <c r="E3290" s="29" t="s">
        <v>4287</v>
      </c>
      <c r="F3290" s="29" t="s">
        <v>33</v>
      </c>
      <c r="G3290" s="29" t="s">
        <v>615</v>
      </c>
      <c r="H3290" s="29" t="s">
        <v>104</v>
      </c>
      <c r="I3290" s="29" t="s">
        <v>736</v>
      </c>
      <c r="J3290" s="29">
        <v>5561.09</v>
      </c>
    </row>
    <row r="3291" spans="1:10" x14ac:dyDescent="0.2">
      <c r="A3291" s="29" t="s">
        <v>29</v>
      </c>
      <c r="B3291" s="29" t="s">
        <v>10385</v>
      </c>
      <c r="C3291" s="29" t="s">
        <v>614</v>
      </c>
      <c r="D3291" s="29" t="s">
        <v>7955</v>
      </c>
      <c r="E3291" s="29" t="s">
        <v>7956</v>
      </c>
      <c r="F3291" s="29" t="s">
        <v>33</v>
      </c>
      <c r="G3291" s="29" t="s">
        <v>615</v>
      </c>
      <c r="H3291" s="29" t="s">
        <v>104</v>
      </c>
      <c r="I3291" s="29" t="s">
        <v>736</v>
      </c>
      <c r="J3291" s="29">
        <v>10242.33</v>
      </c>
    </row>
    <row r="3292" spans="1:10" x14ac:dyDescent="0.2">
      <c r="A3292" s="29" t="s">
        <v>300</v>
      </c>
      <c r="B3292" s="29" t="s">
        <v>36657</v>
      </c>
      <c r="C3292" s="29" t="s">
        <v>494</v>
      </c>
      <c r="D3292" s="29" t="s">
        <v>1334</v>
      </c>
      <c r="E3292" s="29" t="s">
        <v>3757</v>
      </c>
      <c r="F3292" s="29" t="s">
        <v>1334</v>
      </c>
      <c r="G3292" s="29" t="s">
        <v>3757</v>
      </c>
      <c r="H3292" s="29" t="s">
        <v>103</v>
      </c>
      <c r="I3292" s="29" t="s">
        <v>104</v>
      </c>
      <c r="J3292" s="29">
        <v>20806.52</v>
      </c>
    </row>
    <row r="3293" spans="1:10" x14ac:dyDescent="0.2">
      <c r="A3293" s="29" t="s">
        <v>14035</v>
      </c>
      <c r="B3293" s="29" t="s">
        <v>67188</v>
      </c>
      <c r="C3293" s="29" t="s">
        <v>67189</v>
      </c>
      <c r="D3293" s="29" t="s">
        <v>259</v>
      </c>
      <c r="E3293" s="29" t="s">
        <v>601</v>
      </c>
      <c r="F3293" s="29" t="s">
        <v>634</v>
      </c>
      <c r="G3293" s="29" t="s">
        <v>4946</v>
      </c>
      <c r="H3293" s="29" t="s">
        <v>261</v>
      </c>
      <c r="I3293" s="29" t="s">
        <v>104</v>
      </c>
      <c r="J3293" s="29">
        <v>17795.900000000001</v>
      </c>
    </row>
    <row r="3294" spans="1:10" x14ac:dyDescent="0.2">
      <c r="A3294" s="29" t="s">
        <v>227</v>
      </c>
      <c r="B3294" s="29" t="s">
        <v>61658</v>
      </c>
      <c r="C3294" s="29" t="s">
        <v>614</v>
      </c>
      <c r="D3294" s="29" t="s">
        <v>10300</v>
      </c>
      <c r="E3294" s="29" t="s">
        <v>11056</v>
      </c>
      <c r="F3294" s="29" t="s">
        <v>33</v>
      </c>
      <c r="G3294" s="29" t="s">
        <v>615</v>
      </c>
      <c r="H3294" s="29" t="s">
        <v>104</v>
      </c>
      <c r="I3294" s="29" t="s">
        <v>736</v>
      </c>
      <c r="J3294" s="29">
        <v>9172.1299999999992</v>
      </c>
    </row>
    <row r="3295" spans="1:10" x14ac:dyDescent="0.2">
      <c r="A3295" s="29" t="s">
        <v>96</v>
      </c>
      <c r="B3295" s="29" t="s">
        <v>67254</v>
      </c>
      <c r="C3295" s="29" t="s">
        <v>614</v>
      </c>
      <c r="D3295" s="29" t="s">
        <v>10149</v>
      </c>
      <c r="E3295" s="29" t="s">
        <v>17406</v>
      </c>
      <c r="F3295" s="29" t="s">
        <v>33</v>
      </c>
      <c r="G3295" s="29" t="s">
        <v>615</v>
      </c>
      <c r="H3295" s="29" t="s">
        <v>104</v>
      </c>
      <c r="I3295" s="29" t="s">
        <v>736</v>
      </c>
      <c r="J3295" s="29">
        <v>79935.649999999994</v>
      </c>
    </row>
    <row r="3296" spans="1:10" x14ac:dyDescent="0.2">
      <c r="A3296" s="29" t="s">
        <v>234</v>
      </c>
      <c r="B3296" s="29" t="s">
        <v>40061</v>
      </c>
      <c r="C3296" s="29" t="s">
        <v>614</v>
      </c>
      <c r="D3296" s="29" t="s">
        <v>842</v>
      </c>
      <c r="E3296" s="29" t="s">
        <v>843</v>
      </c>
      <c r="F3296" s="29" t="s">
        <v>33</v>
      </c>
      <c r="G3296" s="29" t="s">
        <v>615</v>
      </c>
      <c r="H3296" s="29" t="s">
        <v>104</v>
      </c>
      <c r="I3296" s="29" t="s">
        <v>736</v>
      </c>
      <c r="J3296" s="29">
        <v>6518.3</v>
      </c>
    </row>
    <row r="3297" spans="1:10" x14ac:dyDescent="0.2">
      <c r="A3297" s="29" t="s">
        <v>53800</v>
      </c>
      <c r="B3297" s="29" t="s">
        <v>11529</v>
      </c>
      <c r="C3297" s="29" t="s">
        <v>614</v>
      </c>
      <c r="D3297" s="29" t="s">
        <v>2444</v>
      </c>
      <c r="E3297" s="29" t="s">
        <v>11528</v>
      </c>
      <c r="F3297" s="29" t="s">
        <v>33</v>
      </c>
      <c r="G3297" s="29" t="s">
        <v>615</v>
      </c>
      <c r="H3297" s="29" t="s">
        <v>104</v>
      </c>
      <c r="I3297" s="29" t="s">
        <v>736</v>
      </c>
      <c r="J3297" s="29">
        <v>17033.96</v>
      </c>
    </row>
    <row r="3298" spans="1:10" x14ac:dyDescent="0.2">
      <c r="A3298" s="29" t="s">
        <v>153</v>
      </c>
      <c r="B3298" s="29" t="s">
        <v>7693</v>
      </c>
      <c r="C3298" s="29" t="s">
        <v>614</v>
      </c>
      <c r="D3298" s="29" t="s">
        <v>7691</v>
      </c>
      <c r="E3298" s="29" t="s">
        <v>7692</v>
      </c>
      <c r="F3298" s="29" t="s">
        <v>33</v>
      </c>
      <c r="G3298" s="29" t="s">
        <v>615</v>
      </c>
      <c r="H3298" s="29" t="s">
        <v>104</v>
      </c>
      <c r="I3298" s="29" t="s">
        <v>736</v>
      </c>
      <c r="J3298" s="29">
        <v>21842.5</v>
      </c>
    </row>
    <row r="3299" spans="1:10" x14ac:dyDescent="0.2">
      <c r="A3299" s="29" t="s">
        <v>7836</v>
      </c>
      <c r="B3299" s="29" t="s">
        <v>1798</v>
      </c>
      <c r="C3299" s="29" t="s">
        <v>67275</v>
      </c>
      <c r="D3299" s="29" t="s">
        <v>259</v>
      </c>
      <c r="E3299" s="29" t="s">
        <v>601</v>
      </c>
      <c r="F3299" s="29" t="s">
        <v>495</v>
      </c>
      <c r="G3299" s="29" t="s">
        <v>496</v>
      </c>
      <c r="H3299" s="29" t="s">
        <v>261</v>
      </c>
      <c r="I3299" s="29" t="s">
        <v>103</v>
      </c>
      <c r="J3299" s="29">
        <v>13142.69</v>
      </c>
    </row>
    <row r="3300" spans="1:10" x14ac:dyDescent="0.2">
      <c r="A3300" s="29" t="s">
        <v>153</v>
      </c>
      <c r="B3300" s="29" t="s">
        <v>45116</v>
      </c>
      <c r="C3300" s="29" t="s">
        <v>614</v>
      </c>
      <c r="D3300" s="29" t="s">
        <v>1762</v>
      </c>
      <c r="E3300" s="29" t="s">
        <v>2455</v>
      </c>
      <c r="F3300" s="29" t="s">
        <v>1150</v>
      </c>
      <c r="G3300" s="29" t="s">
        <v>953</v>
      </c>
      <c r="H3300" s="29" t="s">
        <v>104</v>
      </c>
      <c r="I3300" s="29" t="s">
        <v>736</v>
      </c>
      <c r="J3300" s="29">
        <v>7161.49</v>
      </c>
    </row>
    <row r="3301" spans="1:10" x14ac:dyDescent="0.2">
      <c r="A3301" s="29" t="s">
        <v>135</v>
      </c>
      <c r="B3301" s="29" t="s">
        <v>25682</v>
      </c>
      <c r="C3301" s="29" t="s">
        <v>614</v>
      </c>
      <c r="D3301" s="29" t="s">
        <v>2123</v>
      </c>
      <c r="E3301" s="29" t="s">
        <v>33829</v>
      </c>
      <c r="F3301" s="29" t="s">
        <v>33</v>
      </c>
      <c r="G3301" s="29" t="s">
        <v>615</v>
      </c>
      <c r="H3301" s="29" t="s">
        <v>104</v>
      </c>
      <c r="I3301" s="29" t="s">
        <v>736</v>
      </c>
      <c r="J3301" s="29">
        <v>957.22</v>
      </c>
    </row>
    <row r="3302" spans="1:10" x14ac:dyDescent="0.2">
      <c r="A3302" s="29" t="s">
        <v>300</v>
      </c>
      <c r="B3302" s="29" t="s">
        <v>42726</v>
      </c>
      <c r="C3302" s="29" t="s">
        <v>614</v>
      </c>
      <c r="D3302" s="29" t="s">
        <v>1409</v>
      </c>
      <c r="E3302" s="29" t="s">
        <v>1410</v>
      </c>
      <c r="F3302" s="29" t="s">
        <v>33</v>
      </c>
      <c r="G3302" s="29" t="s">
        <v>615</v>
      </c>
      <c r="H3302" s="29" t="s">
        <v>104</v>
      </c>
      <c r="I3302" s="29" t="s">
        <v>736</v>
      </c>
      <c r="J3302" s="29">
        <v>22328.15</v>
      </c>
    </row>
    <row r="3303" spans="1:10" x14ac:dyDescent="0.2">
      <c r="A3303" s="29" t="s">
        <v>2947</v>
      </c>
      <c r="B3303" s="29" t="s">
        <v>67340</v>
      </c>
      <c r="C3303" s="29" t="s">
        <v>67341</v>
      </c>
      <c r="D3303" s="29" t="s">
        <v>259</v>
      </c>
      <c r="E3303" s="29" t="s">
        <v>601</v>
      </c>
      <c r="F3303" s="29" t="s">
        <v>515</v>
      </c>
      <c r="G3303" s="29" t="s">
        <v>12315</v>
      </c>
      <c r="H3303" s="29" t="s">
        <v>261</v>
      </c>
      <c r="I3303" s="29" t="s">
        <v>104</v>
      </c>
      <c r="J3303" s="29">
        <v>344.2</v>
      </c>
    </row>
    <row r="3304" spans="1:10" x14ac:dyDescent="0.2">
      <c r="A3304" s="29" t="s">
        <v>213</v>
      </c>
      <c r="B3304" s="29" t="s">
        <v>67356</v>
      </c>
      <c r="C3304" s="29" t="s">
        <v>614</v>
      </c>
      <c r="D3304" s="29" t="s">
        <v>1544</v>
      </c>
      <c r="E3304" s="29" t="s">
        <v>2540</v>
      </c>
      <c r="F3304" s="29" t="s">
        <v>33</v>
      </c>
      <c r="G3304" s="29" t="s">
        <v>615</v>
      </c>
      <c r="H3304" s="29" t="s">
        <v>104</v>
      </c>
      <c r="I3304" s="29" t="s">
        <v>736</v>
      </c>
      <c r="J3304" s="29">
        <v>9777.49</v>
      </c>
    </row>
    <row r="3305" spans="1:10" x14ac:dyDescent="0.2">
      <c r="A3305" s="29" t="s">
        <v>532</v>
      </c>
      <c r="B3305" s="29" t="s">
        <v>55648</v>
      </c>
      <c r="C3305" s="29" t="s">
        <v>494</v>
      </c>
      <c r="D3305" s="29" t="s">
        <v>9327</v>
      </c>
      <c r="E3305" s="29" t="s">
        <v>9328</v>
      </c>
      <c r="F3305" s="29" t="s">
        <v>9327</v>
      </c>
      <c r="G3305" s="29" t="s">
        <v>9328</v>
      </c>
      <c r="H3305" s="29" t="s">
        <v>103</v>
      </c>
      <c r="I3305" s="29" t="s">
        <v>104</v>
      </c>
      <c r="J3305" s="29">
        <v>9777.49</v>
      </c>
    </row>
    <row r="3306" spans="1:10" x14ac:dyDescent="0.2">
      <c r="A3306" s="29" t="s">
        <v>624</v>
      </c>
      <c r="B3306" s="29" t="s">
        <v>67390</v>
      </c>
      <c r="C3306" s="29" t="s">
        <v>67391</v>
      </c>
      <c r="D3306" s="29" t="s">
        <v>259</v>
      </c>
      <c r="E3306" s="29" t="s">
        <v>601</v>
      </c>
      <c r="F3306" s="29" t="s">
        <v>318</v>
      </c>
      <c r="G3306" s="29" t="s">
        <v>23586</v>
      </c>
      <c r="H3306" s="29" t="s">
        <v>261</v>
      </c>
      <c r="I3306" s="29" t="s">
        <v>104</v>
      </c>
      <c r="J3306" s="29">
        <v>19247.87</v>
      </c>
    </row>
    <row r="3307" spans="1:10" x14ac:dyDescent="0.2">
      <c r="A3307" s="29" t="s">
        <v>234</v>
      </c>
      <c r="B3307" s="29" t="s">
        <v>67396</v>
      </c>
      <c r="C3307" s="29" t="s">
        <v>494</v>
      </c>
      <c r="D3307" s="29" t="s">
        <v>3139</v>
      </c>
      <c r="E3307" s="29" t="s">
        <v>3140</v>
      </c>
      <c r="F3307" s="29" t="s">
        <v>3139</v>
      </c>
      <c r="G3307" s="29" t="s">
        <v>3140</v>
      </c>
      <c r="H3307" s="29" t="s">
        <v>103</v>
      </c>
      <c r="I3307" s="29" t="s">
        <v>104</v>
      </c>
      <c r="J3307" s="29">
        <v>120902.11</v>
      </c>
    </row>
    <row r="3308" spans="1:10" x14ac:dyDescent="0.2">
      <c r="A3308" s="29" t="s">
        <v>1011</v>
      </c>
      <c r="B3308" s="29" t="s">
        <v>26862</v>
      </c>
      <c r="C3308" s="29" t="s">
        <v>67408</v>
      </c>
      <c r="D3308" s="29" t="s">
        <v>259</v>
      </c>
      <c r="E3308" s="29" t="s">
        <v>601</v>
      </c>
      <c r="F3308" s="29" t="s">
        <v>14503</v>
      </c>
      <c r="G3308" s="29" t="s">
        <v>14504</v>
      </c>
      <c r="H3308" s="29" t="s">
        <v>261</v>
      </c>
      <c r="I3308" s="29" t="s">
        <v>103</v>
      </c>
      <c r="J3308" s="29">
        <v>36333.019999999997</v>
      </c>
    </row>
    <row r="3309" spans="1:10" x14ac:dyDescent="0.2">
      <c r="A3309" s="29" t="s">
        <v>3105</v>
      </c>
      <c r="B3309" s="29" t="s">
        <v>67463</v>
      </c>
      <c r="C3309" s="29" t="s">
        <v>674</v>
      </c>
      <c r="D3309" s="29" t="s">
        <v>515</v>
      </c>
      <c r="E3309" s="29" t="s">
        <v>1439</v>
      </c>
      <c r="F3309" s="29" t="s">
        <v>515</v>
      </c>
      <c r="G3309" s="29" t="s">
        <v>1439</v>
      </c>
      <c r="H3309" s="29" t="s">
        <v>104</v>
      </c>
      <c r="I3309" s="29" t="s">
        <v>845</v>
      </c>
      <c r="J3309" s="29">
        <v>920.4</v>
      </c>
    </row>
    <row r="3310" spans="1:10" x14ac:dyDescent="0.2">
      <c r="A3310" s="29" t="s">
        <v>164</v>
      </c>
      <c r="B3310" s="29" t="s">
        <v>67471</v>
      </c>
      <c r="C3310" s="29" t="s">
        <v>494</v>
      </c>
      <c r="D3310" s="29" t="s">
        <v>4274</v>
      </c>
      <c r="E3310" s="29" t="s">
        <v>9907</v>
      </c>
      <c r="F3310" s="29" t="s">
        <v>4274</v>
      </c>
      <c r="G3310" s="29" t="s">
        <v>9907</v>
      </c>
      <c r="H3310" s="29" t="s">
        <v>103</v>
      </c>
      <c r="I3310" s="29" t="s">
        <v>104</v>
      </c>
      <c r="J3310" s="29">
        <v>352.78</v>
      </c>
    </row>
    <row r="3311" spans="1:10" x14ac:dyDescent="0.2">
      <c r="A3311" s="29" t="s">
        <v>239</v>
      </c>
      <c r="B3311" s="29" t="s">
        <v>34408</v>
      </c>
      <c r="C3311" s="29" t="s">
        <v>614</v>
      </c>
      <c r="D3311" s="29" t="s">
        <v>4557</v>
      </c>
      <c r="E3311" s="29" t="s">
        <v>4558</v>
      </c>
      <c r="F3311" s="29" t="s">
        <v>33</v>
      </c>
      <c r="G3311" s="29" t="s">
        <v>615</v>
      </c>
      <c r="H3311" s="29" t="s">
        <v>104</v>
      </c>
      <c r="I3311" s="29" t="s">
        <v>736</v>
      </c>
      <c r="J3311" s="29">
        <v>166533.92000000001</v>
      </c>
    </row>
    <row r="3312" spans="1:10" x14ac:dyDescent="0.2">
      <c r="A3312" s="29" t="s">
        <v>3068</v>
      </c>
      <c r="B3312" s="29" t="s">
        <v>66436</v>
      </c>
      <c r="C3312" s="29" t="s">
        <v>67494</v>
      </c>
      <c r="D3312" s="29" t="s">
        <v>259</v>
      </c>
      <c r="E3312" s="29" t="s">
        <v>601</v>
      </c>
      <c r="F3312" s="29" t="s">
        <v>6151</v>
      </c>
      <c r="G3312" s="29" t="s">
        <v>6152</v>
      </c>
      <c r="H3312" s="29" t="s">
        <v>261</v>
      </c>
      <c r="I3312" s="29" t="s">
        <v>103</v>
      </c>
      <c r="J3312" s="29">
        <v>110272.06</v>
      </c>
    </row>
    <row r="3313" spans="1:10" x14ac:dyDescent="0.2">
      <c r="A3313" s="29" t="s">
        <v>308</v>
      </c>
      <c r="B3313" s="29" t="s">
        <v>50782</v>
      </c>
      <c r="C3313" s="29" t="s">
        <v>494</v>
      </c>
      <c r="D3313" s="29" t="s">
        <v>1334</v>
      </c>
      <c r="E3313" s="29" t="s">
        <v>16493</v>
      </c>
      <c r="F3313" s="29" t="s">
        <v>1334</v>
      </c>
      <c r="G3313" s="29" t="s">
        <v>16493</v>
      </c>
      <c r="H3313" s="29" t="s">
        <v>103</v>
      </c>
      <c r="I3313" s="29" t="s">
        <v>104</v>
      </c>
      <c r="J3313" s="29">
        <v>5828.16</v>
      </c>
    </row>
    <row r="3314" spans="1:10" x14ac:dyDescent="0.2">
      <c r="A3314" s="29" t="s">
        <v>4554</v>
      </c>
      <c r="B3314" s="29" t="s">
        <v>14474</v>
      </c>
      <c r="C3314" s="29" t="s">
        <v>67594</v>
      </c>
      <c r="D3314" s="29" t="s">
        <v>259</v>
      </c>
      <c r="E3314" s="29" t="s">
        <v>3330</v>
      </c>
      <c r="F3314" s="29" t="s">
        <v>14473</v>
      </c>
      <c r="G3314" s="29" t="s">
        <v>30403</v>
      </c>
      <c r="H3314" s="29" t="s">
        <v>261</v>
      </c>
      <c r="I3314" s="29" t="s">
        <v>103</v>
      </c>
      <c r="J3314" s="29">
        <v>38978.160000000003</v>
      </c>
    </row>
    <row r="3315" spans="1:10" x14ac:dyDescent="0.2">
      <c r="A3315" s="29" t="s">
        <v>1613</v>
      </c>
      <c r="B3315" s="29" t="s">
        <v>9576</v>
      </c>
      <c r="C3315" s="29" t="s">
        <v>2299</v>
      </c>
      <c r="D3315" s="29" t="s">
        <v>1616</v>
      </c>
      <c r="E3315" s="29" t="s">
        <v>9577</v>
      </c>
      <c r="F3315" s="29" t="s">
        <v>6423</v>
      </c>
      <c r="G3315" s="29" t="s">
        <v>23934</v>
      </c>
      <c r="H3315" s="29" t="s">
        <v>104</v>
      </c>
      <c r="I3315" s="29" t="s">
        <v>329</v>
      </c>
      <c r="J3315" s="29">
        <v>750</v>
      </c>
    </row>
    <row r="3316" spans="1:10" x14ac:dyDescent="0.2">
      <c r="A3316" s="29" t="s">
        <v>80</v>
      </c>
      <c r="B3316" s="29" t="s">
        <v>58869</v>
      </c>
      <c r="C3316" s="29" t="s">
        <v>614</v>
      </c>
      <c r="D3316" s="29" t="s">
        <v>602</v>
      </c>
      <c r="E3316" s="29" t="s">
        <v>4850</v>
      </c>
      <c r="F3316" s="29" t="s">
        <v>33</v>
      </c>
      <c r="G3316" s="29" t="s">
        <v>615</v>
      </c>
      <c r="H3316" s="29" t="s">
        <v>104</v>
      </c>
      <c r="I3316" s="29" t="s">
        <v>736</v>
      </c>
      <c r="J3316" s="29">
        <v>9777.49</v>
      </c>
    </row>
    <row r="3317" spans="1:10" x14ac:dyDescent="0.2">
      <c r="A3317" s="29" t="s">
        <v>114</v>
      </c>
      <c r="B3317" s="29" t="s">
        <v>56118</v>
      </c>
      <c r="C3317" s="29" t="s">
        <v>614</v>
      </c>
      <c r="D3317" s="29" t="s">
        <v>2700</v>
      </c>
      <c r="E3317" s="29" t="s">
        <v>2701</v>
      </c>
      <c r="F3317" s="29" t="s">
        <v>33</v>
      </c>
      <c r="G3317" s="29" t="s">
        <v>615</v>
      </c>
      <c r="H3317" s="29" t="s">
        <v>104</v>
      </c>
      <c r="I3317" s="29" t="s">
        <v>736</v>
      </c>
      <c r="J3317" s="29">
        <v>10863.84</v>
      </c>
    </row>
    <row r="3318" spans="1:10" x14ac:dyDescent="0.2">
      <c r="A3318" s="29" t="s">
        <v>66</v>
      </c>
      <c r="B3318" s="29" t="s">
        <v>67633</v>
      </c>
      <c r="C3318" s="29" t="s">
        <v>494</v>
      </c>
      <c r="D3318" s="29" t="s">
        <v>2137</v>
      </c>
      <c r="E3318" s="29" t="s">
        <v>3331</v>
      </c>
      <c r="F3318" s="29" t="s">
        <v>2137</v>
      </c>
      <c r="G3318" s="29" t="s">
        <v>3331</v>
      </c>
      <c r="H3318" s="29" t="s">
        <v>103</v>
      </c>
      <c r="I3318" s="29" t="s">
        <v>104</v>
      </c>
      <c r="J3318" s="29">
        <v>4686.24</v>
      </c>
    </row>
    <row r="3319" spans="1:10" x14ac:dyDescent="0.2">
      <c r="A3319" s="29" t="s">
        <v>80</v>
      </c>
      <c r="B3319" s="29" t="s">
        <v>42133</v>
      </c>
      <c r="C3319" s="29" t="s">
        <v>494</v>
      </c>
      <c r="D3319" s="29" t="s">
        <v>1334</v>
      </c>
      <c r="E3319" s="29" t="s">
        <v>16493</v>
      </c>
      <c r="F3319" s="29" t="s">
        <v>1334</v>
      </c>
      <c r="G3319" s="29" t="s">
        <v>16493</v>
      </c>
      <c r="H3319" s="29" t="s">
        <v>103</v>
      </c>
      <c r="I3319" s="29" t="s">
        <v>104</v>
      </c>
      <c r="J3319" s="29">
        <v>5828.16</v>
      </c>
    </row>
    <row r="3320" spans="1:10" x14ac:dyDescent="0.2">
      <c r="A3320" s="29" t="s">
        <v>3128</v>
      </c>
      <c r="B3320" s="29" t="s">
        <v>18319</v>
      </c>
      <c r="C3320" s="29" t="s">
        <v>674</v>
      </c>
      <c r="D3320" s="29" t="s">
        <v>1418</v>
      </c>
      <c r="E3320" s="29" t="s">
        <v>1421</v>
      </c>
      <c r="F3320" s="29" t="s">
        <v>1418</v>
      </c>
      <c r="G3320" s="29" t="s">
        <v>1421</v>
      </c>
      <c r="H3320" s="29" t="s">
        <v>104</v>
      </c>
      <c r="I3320" s="29" t="s">
        <v>845</v>
      </c>
      <c r="J3320" s="29">
        <v>12302.88</v>
      </c>
    </row>
    <row r="3321" spans="1:10" x14ac:dyDescent="0.2">
      <c r="A3321" s="29" t="s">
        <v>29</v>
      </c>
      <c r="B3321" s="29" t="s">
        <v>15588</v>
      </c>
      <c r="C3321" s="29" t="s">
        <v>494</v>
      </c>
      <c r="D3321" s="29" t="s">
        <v>4639</v>
      </c>
      <c r="E3321" s="29" t="s">
        <v>13520</v>
      </c>
      <c r="F3321" s="29" t="s">
        <v>4639</v>
      </c>
      <c r="G3321" s="29" t="s">
        <v>13520</v>
      </c>
      <c r="H3321" s="29" t="s">
        <v>103</v>
      </c>
      <c r="I3321" s="29" t="s">
        <v>104</v>
      </c>
      <c r="J3321" s="29">
        <v>3667.87</v>
      </c>
    </row>
    <row r="3322" spans="1:10" x14ac:dyDescent="0.2">
      <c r="A3322" s="29" t="s">
        <v>3030</v>
      </c>
      <c r="B3322" s="29" t="s">
        <v>67674</v>
      </c>
      <c r="C3322" s="29" t="s">
        <v>20592</v>
      </c>
      <c r="D3322" s="29" t="s">
        <v>751</v>
      </c>
      <c r="E3322" s="29" t="s">
        <v>384</v>
      </c>
      <c r="F3322" s="29" t="s">
        <v>1762</v>
      </c>
      <c r="G3322" s="29" t="s">
        <v>2455</v>
      </c>
      <c r="H3322" s="29" t="s">
        <v>261</v>
      </c>
      <c r="I3322" s="29" t="s">
        <v>104</v>
      </c>
      <c r="J3322" s="29">
        <v>3013.33</v>
      </c>
    </row>
    <row r="3323" spans="1:10" x14ac:dyDescent="0.2">
      <c r="A3323" s="29" t="s">
        <v>2872</v>
      </c>
      <c r="B3323" s="29" t="s">
        <v>32114</v>
      </c>
      <c r="C3323" s="29" t="s">
        <v>67682</v>
      </c>
      <c r="D3323" s="29" t="s">
        <v>259</v>
      </c>
      <c r="E3323" s="29" t="s">
        <v>601</v>
      </c>
      <c r="F3323" s="29" t="s">
        <v>3314</v>
      </c>
      <c r="G3323" s="29" t="s">
        <v>3315</v>
      </c>
      <c r="H3323" s="29" t="s">
        <v>261</v>
      </c>
      <c r="I3323" s="29" t="s">
        <v>103</v>
      </c>
      <c r="J3323" s="29">
        <v>4060.99</v>
      </c>
    </row>
    <row r="3324" spans="1:10" x14ac:dyDescent="0.2">
      <c r="A3324" s="29" t="s">
        <v>2121</v>
      </c>
      <c r="B3324" s="29" t="s">
        <v>22153</v>
      </c>
      <c r="C3324" s="29" t="s">
        <v>614</v>
      </c>
      <c r="D3324" s="29" t="s">
        <v>2123</v>
      </c>
      <c r="E3324" s="29" t="s">
        <v>2124</v>
      </c>
      <c r="F3324" s="29" t="s">
        <v>33</v>
      </c>
      <c r="G3324" s="29" t="s">
        <v>615</v>
      </c>
      <c r="H3324" s="29" t="s">
        <v>104</v>
      </c>
      <c r="I3324" s="29" t="s">
        <v>736</v>
      </c>
      <c r="J3324" s="29">
        <v>957.22</v>
      </c>
    </row>
    <row r="3325" spans="1:10" x14ac:dyDescent="0.2">
      <c r="A3325" s="29" t="s">
        <v>4904</v>
      </c>
      <c r="B3325" s="29" t="s">
        <v>52901</v>
      </c>
      <c r="C3325" s="29" t="s">
        <v>67715</v>
      </c>
      <c r="D3325" s="29" t="s">
        <v>259</v>
      </c>
      <c r="E3325" s="29" t="s">
        <v>1219</v>
      </c>
      <c r="F3325" s="29" t="s">
        <v>3766</v>
      </c>
      <c r="G3325" s="29" t="s">
        <v>11380</v>
      </c>
      <c r="H3325" s="29" t="s">
        <v>261</v>
      </c>
      <c r="I3325" s="29" t="s">
        <v>103</v>
      </c>
      <c r="J3325" s="29">
        <v>1039663.01</v>
      </c>
    </row>
    <row r="3326" spans="1:10" x14ac:dyDescent="0.2">
      <c r="A3326" s="29" t="s">
        <v>66</v>
      </c>
      <c r="B3326" s="29" t="s">
        <v>18717</v>
      </c>
      <c r="C3326" s="29" t="s">
        <v>614</v>
      </c>
      <c r="D3326" s="29" t="s">
        <v>3139</v>
      </c>
      <c r="E3326" s="29" t="s">
        <v>15734</v>
      </c>
      <c r="F3326" s="29" t="s">
        <v>33</v>
      </c>
      <c r="G3326" s="29" t="s">
        <v>615</v>
      </c>
      <c r="H3326" s="29" t="s">
        <v>104</v>
      </c>
      <c r="I3326" s="29" t="s">
        <v>736</v>
      </c>
      <c r="J3326" s="29">
        <v>7365.7</v>
      </c>
    </row>
    <row r="3327" spans="1:10" x14ac:dyDescent="0.2">
      <c r="A3327" s="29" t="s">
        <v>135</v>
      </c>
      <c r="B3327" s="29" t="s">
        <v>47811</v>
      </c>
      <c r="C3327" s="29" t="s">
        <v>614</v>
      </c>
      <c r="D3327" s="29" t="s">
        <v>479</v>
      </c>
      <c r="E3327" s="29" t="s">
        <v>6383</v>
      </c>
      <c r="F3327" s="29" t="s">
        <v>33</v>
      </c>
      <c r="G3327" s="29" t="s">
        <v>615</v>
      </c>
      <c r="H3327" s="29" t="s">
        <v>104</v>
      </c>
      <c r="I3327" s="29" t="s">
        <v>736</v>
      </c>
      <c r="J3327" s="29">
        <v>9777.49</v>
      </c>
    </row>
    <row r="3328" spans="1:10" x14ac:dyDescent="0.2">
      <c r="A3328" s="29" t="s">
        <v>2885</v>
      </c>
      <c r="B3328" s="29" t="s">
        <v>30321</v>
      </c>
      <c r="C3328" s="29" t="s">
        <v>614</v>
      </c>
      <c r="D3328" s="29" t="s">
        <v>634</v>
      </c>
      <c r="E3328" s="29" t="s">
        <v>5805</v>
      </c>
      <c r="F3328" s="29" t="s">
        <v>734</v>
      </c>
      <c r="G3328" s="29" t="s">
        <v>615</v>
      </c>
      <c r="H3328" s="29" t="s">
        <v>104</v>
      </c>
      <c r="I3328" s="29" t="s">
        <v>736</v>
      </c>
      <c r="J3328" s="29">
        <v>3367.2</v>
      </c>
    </row>
    <row r="3329" spans="1:10" x14ac:dyDescent="0.2">
      <c r="A3329" s="29" t="s">
        <v>168</v>
      </c>
      <c r="B3329" s="29" t="s">
        <v>42838</v>
      </c>
      <c r="C3329" s="29" t="s">
        <v>494</v>
      </c>
      <c r="D3329" s="29" t="s">
        <v>318</v>
      </c>
      <c r="E3329" s="29" t="s">
        <v>3864</v>
      </c>
      <c r="F3329" s="29" t="s">
        <v>318</v>
      </c>
      <c r="G3329" s="29" t="s">
        <v>3864</v>
      </c>
      <c r="H3329" s="29" t="s">
        <v>103</v>
      </c>
      <c r="I3329" s="29" t="s">
        <v>104</v>
      </c>
      <c r="J3329" s="29">
        <v>4586.07</v>
      </c>
    </row>
    <row r="3330" spans="1:10" x14ac:dyDescent="0.2">
      <c r="A3330" s="29" t="s">
        <v>483</v>
      </c>
      <c r="B3330" s="29" t="s">
        <v>4125</v>
      </c>
      <c r="C3330" s="29" t="s">
        <v>98</v>
      </c>
      <c r="D3330" s="29" t="s">
        <v>318</v>
      </c>
      <c r="E3330" s="29" t="s">
        <v>3335</v>
      </c>
      <c r="F3330" s="29" t="s">
        <v>318</v>
      </c>
      <c r="G3330" s="29" t="s">
        <v>3335</v>
      </c>
      <c r="H3330" s="29" t="s">
        <v>103</v>
      </c>
      <c r="I3330" s="29" t="s">
        <v>104</v>
      </c>
      <c r="J3330" s="29">
        <v>14521.45</v>
      </c>
    </row>
    <row r="3331" spans="1:10" x14ac:dyDescent="0.2">
      <c r="A3331" s="29" t="s">
        <v>2756</v>
      </c>
      <c r="B3331" s="29" t="s">
        <v>26228</v>
      </c>
      <c r="C3331" s="29" t="s">
        <v>67779</v>
      </c>
      <c r="D3331" s="29" t="s">
        <v>259</v>
      </c>
      <c r="E3331" s="29" t="s">
        <v>601</v>
      </c>
      <c r="F3331" s="29" t="s">
        <v>318</v>
      </c>
      <c r="G3331" s="29" t="s">
        <v>3335</v>
      </c>
      <c r="H3331" s="29" t="s">
        <v>261</v>
      </c>
      <c r="I3331" s="29" t="s">
        <v>103</v>
      </c>
      <c r="J3331" s="29">
        <v>3744</v>
      </c>
    </row>
    <row r="3332" spans="1:10" x14ac:dyDescent="0.2">
      <c r="A3332" s="29" t="s">
        <v>4930</v>
      </c>
      <c r="B3332" s="29" t="s">
        <v>67796</v>
      </c>
      <c r="C3332" s="29" t="s">
        <v>614</v>
      </c>
      <c r="D3332" s="29" t="s">
        <v>6492</v>
      </c>
      <c r="E3332" s="29" t="s">
        <v>6493</v>
      </c>
      <c r="F3332" s="29" t="s">
        <v>33</v>
      </c>
      <c r="G3332" s="29" t="s">
        <v>615</v>
      </c>
      <c r="H3332" s="29" t="s">
        <v>104</v>
      </c>
      <c r="I3332" s="29" t="s">
        <v>736</v>
      </c>
      <c r="J3332" s="29">
        <v>13125.22</v>
      </c>
    </row>
    <row r="3333" spans="1:10" x14ac:dyDescent="0.2">
      <c r="A3333" s="29" t="s">
        <v>6201</v>
      </c>
      <c r="B3333" s="29" t="s">
        <v>67825</v>
      </c>
      <c r="C3333" s="29" t="s">
        <v>11379</v>
      </c>
      <c r="D3333" s="29" t="s">
        <v>259</v>
      </c>
      <c r="E3333" s="29" t="s">
        <v>1219</v>
      </c>
      <c r="F3333" s="29" t="s">
        <v>3766</v>
      </c>
      <c r="G3333" s="29" t="s">
        <v>11380</v>
      </c>
      <c r="H3333" s="29" t="s">
        <v>261</v>
      </c>
      <c r="I3333" s="29" t="s">
        <v>104</v>
      </c>
      <c r="J3333" s="29">
        <v>100000</v>
      </c>
    </row>
    <row r="3334" spans="1:10" x14ac:dyDescent="0.2">
      <c r="A3334" s="29" t="s">
        <v>1813</v>
      </c>
      <c r="B3334" s="29" t="s">
        <v>21020</v>
      </c>
      <c r="C3334" s="29" t="s">
        <v>1829</v>
      </c>
      <c r="D3334" s="29" t="s">
        <v>99</v>
      </c>
      <c r="E3334" s="29" t="s">
        <v>100</v>
      </c>
      <c r="F3334" s="29" t="s">
        <v>379</v>
      </c>
      <c r="G3334" s="29" t="s">
        <v>100</v>
      </c>
      <c r="H3334" s="29" t="s">
        <v>103</v>
      </c>
      <c r="I3334" s="29" t="s">
        <v>103</v>
      </c>
      <c r="J3334" s="29">
        <v>24731.360000000001</v>
      </c>
    </row>
    <row r="3335" spans="1:10" x14ac:dyDescent="0.2">
      <c r="A3335" s="29" t="s">
        <v>815</v>
      </c>
      <c r="B3335" s="29" t="s">
        <v>67862</v>
      </c>
      <c r="C3335" s="29" t="s">
        <v>67863</v>
      </c>
      <c r="D3335" s="29" t="s">
        <v>259</v>
      </c>
      <c r="E3335" s="29" t="s">
        <v>1233</v>
      </c>
      <c r="F3335" s="29" t="s">
        <v>1616</v>
      </c>
      <c r="G3335" s="29" t="s">
        <v>47439</v>
      </c>
      <c r="H3335" s="29" t="s">
        <v>261</v>
      </c>
      <c r="I3335" s="29" t="s">
        <v>104</v>
      </c>
      <c r="J3335" s="29">
        <v>210000</v>
      </c>
    </row>
    <row r="3336" spans="1:10" x14ac:dyDescent="0.2">
      <c r="A3336" s="29" t="s">
        <v>1827</v>
      </c>
      <c r="B3336" s="29" t="s">
        <v>5152</v>
      </c>
      <c r="C3336" s="29" t="s">
        <v>1829</v>
      </c>
      <c r="D3336" s="29" t="s">
        <v>99</v>
      </c>
      <c r="E3336" s="29" t="s">
        <v>6500</v>
      </c>
      <c r="F3336" s="29" t="s">
        <v>379</v>
      </c>
      <c r="G3336" s="29" t="s">
        <v>6500</v>
      </c>
      <c r="H3336" s="29" t="s">
        <v>103</v>
      </c>
      <c r="I3336" s="29" t="s">
        <v>103</v>
      </c>
      <c r="J3336" s="29">
        <v>22154332.68</v>
      </c>
    </row>
    <row r="3337" spans="1:10" x14ac:dyDescent="0.2">
      <c r="A3337" s="29" t="s">
        <v>213</v>
      </c>
      <c r="B3337" s="29" t="s">
        <v>57314</v>
      </c>
      <c r="C3337" s="29" t="s">
        <v>494</v>
      </c>
      <c r="D3337" s="29" t="s">
        <v>4286</v>
      </c>
      <c r="E3337" s="29" t="s">
        <v>4287</v>
      </c>
      <c r="F3337" s="29" t="s">
        <v>4286</v>
      </c>
      <c r="G3337" s="29" t="s">
        <v>4287</v>
      </c>
      <c r="H3337" s="29" t="s">
        <v>103</v>
      </c>
      <c r="I3337" s="29" t="s">
        <v>104</v>
      </c>
      <c r="J3337" s="29">
        <v>5561.09</v>
      </c>
    </row>
    <row r="3338" spans="1:10" x14ac:dyDescent="0.2">
      <c r="A3338" s="29" t="s">
        <v>398</v>
      </c>
      <c r="B3338" s="29" t="s">
        <v>53568</v>
      </c>
      <c r="C3338" s="29" t="s">
        <v>614</v>
      </c>
      <c r="D3338" s="29" t="s">
        <v>1334</v>
      </c>
      <c r="E3338" s="29" t="s">
        <v>3757</v>
      </c>
      <c r="F3338" s="29" t="s">
        <v>33</v>
      </c>
      <c r="G3338" s="29" t="s">
        <v>615</v>
      </c>
      <c r="H3338" s="29" t="s">
        <v>104</v>
      </c>
      <c r="I3338" s="29" t="s">
        <v>736</v>
      </c>
      <c r="J3338" s="29">
        <v>19554.98</v>
      </c>
    </row>
    <row r="3339" spans="1:10" x14ac:dyDescent="0.2">
      <c r="A3339" s="29" t="s">
        <v>2007</v>
      </c>
      <c r="B3339" s="29" t="s">
        <v>11586</v>
      </c>
      <c r="C3339" s="29" t="s">
        <v>67873</v>
      </c>
      <c r="D3339" s="29" t="s">
        <v>259</v>
      </c>
      <c r="E3339" s="29" t="s">
        <v>1219</v>
      </c>
      <c r="F3339" s="29" t="s">
        <v>9327</v>
      </c>
      <c r="G3339" s="29" t="s">
        <v>9328</v>
      </c>
      <c r="H3339" s="29" t="s">
        <v>261</v>
      </c>
      <c r="I3339" s="29" t="s">
        <v>103</v>
      </c>
      <c r="J3339" s="29">
        <v>10403.26</v>
      </c>
    </row>
    <row r="3340" spans="1:10" x14ac:dyDescent="0.2">
      <c r="A3340" s="29" t="s">
        <v>3529</v>
      </c>
      <c r="B3340" s="29" t="s">
        <v>44156</v>
      </c>
      <c r="C3340" s="29" t="s">
        <v>44157</v>
      </c>
      <c r="D3340" s="29" t="s">
        <v>259</v>
      </c>
      <c r="E3340" s="29" t="s">
        <v>601</v>
      </c>
      <c r="F3340" s="29" t="s">
        <v>99</v>
      </c>
      <c r="G3340" s="29" t="s">
        <v>4147</v>
      </c>
      <c r="H3340" s="29" t="s">
        <v>261</v>
      </c>
      <c r="I3340" s="29" t="s">
        <v>104</v>
      </c>
      <c r="J3340" s="29">
        <v>3857.39</v>
      </c>
    </row>
    <row r="3341" spans="1:10" x14ac:dyDescent="0.2">
      <c r="A3341" s="29" t="s">
        <v>5171</v>
      </c>
      <c r="B3341" s="29" t="s">
        <v>25187</v>
      </c>
      <c r="C3341" s="29" t="s">
        <v>25188</v>
      </c>
      <c r="D3341" s="29" t="s">
        <v>259</v>
      </c>
      <c r="E3341" s="29" t="s">
        <v>601</v>
      </c>
      <c r="F3341" s="29" t="s">
        <v>99</v>
      </c>
      <c r="G3341" s="29" t="s">
        <v>100</v>
      </c>
      <c r="H3341" s="29" t="s">
        <v>261</v>
      </c>
      <c r="I3341" s="29" t="s">
        <v>104</v>
      </c>
      <c r="J3341" s="29">
        <v>91287.2</v>
      </c>
    </row>
    <row r="3342" spans="1:10" x14ac:dyDescent="0.2">
      <c r="A3342" s="29" t="s">
        <v>39</v>
      </c>
      <c r="B3342" s="29" t="s">
        <v>67935</v>
      </c>
      <c r="C3342" s="29" t="s">
        <v>614</v>
      </c>
      <c r="D3342" s="29" t="s">
        <v>43436</v>
      </c>
      <c r="E3342" s="29" t="s">
        <v>43437</v>
      </c>
      <c r="F3342" s="29" t="s">
        <v>734</v>
      </c>
      <c r="G3342" s="29" t="s">
        <v>615</v>
      </c>
      <c r="H3342" s="29" t="s">
        <v>104</v>
      </c>
      <c r="I3342" s="29" t="s">
        <v>736</v>
      </c>
      <c r="J3342" s="29">
        <v>1482.11</v>
      </c>
    </row>
    <row r="3343" spans="1:10" x14ac:dyDescent="0.2">
      <c r="A3343" s="29" t="s">
        <v>2716</v>
      </c>
      <c r="B3343" s="29" t="s">
        <v>43322</v>
      </c>
      <c r="C3343" s="29" t="s">
        <v>67960</v>
      </c>
      <c r="D3343" s="29" t="s">
        <v>259</v>
      </c>
      <c r="E3343" s="29" t="s">
        <v>601</v>
      </c>
      <c r="F3343" s="29" t="s">
        <v>1334</v>
      </c>
      <c r="G3343" s="29" t="s">
        <v>16493</v>
      </c>
      <c r="H3343" s="29" t="s">
        <v>261</v>
      </c>
      <c r="I3343" s="29" t="s">
        <v>103</v>
      </c>
      <c r="J3343" s="29">
        <v>5828.16</v>
      </c>
    </row>
    <row r="3344" spans="1:10" x14ac:dyDescent="0.2">
      <c r="A3344" s="29" t="s">
        <v>2434</v>
      </c>
      <c r="B3344" s="29" t="s">
        <v>67985</v>
      </c>
      <c r="C3344" s="29" t="s">
        <v>45740</v>
      </c>
      <c r="D3344" s="29" t="s">
        <v>751</v>
      </c>
      <c r="E3344" s="29" t="s">
        <v>384</v>
      </c>
      <c r="F3344" s="29" t="s">
        <v>1762</v>
      </c>
      <c r="G3344" s="29" t="s">
        <v>2455</v>
      </c>
      <c r="H3344" s="29" t="s">
        <v>261</v>
      </c>
      <c r="I3344" s="29" t="s">
        <v>104</v>
      </c>
      <c r="J3344" s="29">
        <v>1809.84</v>
      </c>
    </row>
    <row r="3345" spans="1:10" x14ac:dyDescent="0.2">
      <c r="A3345" s="29" t="s">
        <v>66</v>
      </c>
      <c r="B3345" s="29" t="s">
        <v>68009</v>
      </c>
      <c r="C3345" s="29" t="s">
        <v>494</v>
      </c>
      <c r="D3345" s="29" t="s">
        <v>1409</v>
      </c>
      <c r="E3345" s="29" t="s">
        <v>1410</v>
      </c>
      <c r="F3345" s="29" t="s">
        <v>1409</v>
      </c>
      <c r="G3345" s="29" t="s">
        <v>1410</v>
      </c>
      <c r="H3345" s="29" t="s">
        <v>103</v>
      </c>
      <c r="I3345" s="29" t="s">
        <v>104</v>
      </c>
      <c r="J3345" s="29">
        <v>20985.119999999999</v>
      </c>
    </row>
    <row r="3346" spans="1:10" x14ac:dyDescent="0.2">
      <c r="A3346" s="29" t="s">
        <v>80</v>
      </c>
      <c r="B3346" s="29" t="s">
        <v>55921</v>
      </c>
      <c r="C3346" s="29" t="s">
        <v>614</v>
      </c>
      <c r="D3346" s="29" t="s">
        <v>3148</v>
      </c>
      <c r="E3346" s="29" t="s">
        <v>3149</v>
      </c>
      <c r="F3346" s="29" t="s">
        <v>33</v>
      </c>
      <c r="G3346" s="29" t="s">
        <v>615</v>
      </c>
      <c r="H3346" s="29" t="s">
        <v>104</v>
      </c>
      <c r="I3346" s="29" t="s">
        <v>736</v>
      </c>
      <c r="J3346" s="29">
        <v>5236.6099999999997</v>
      </c>
    </row>
    <row r="3347" spans="1:10" x14ac:dyDescent="0.2">
      <c r="A3347" s="29" t="s">
        <v>1856</v>
      </c>
      <c r="B3347" s="29" t="s">
        <v>38052</v>
      </c>
      <c r="C3347" s="29" t="s">
        <v>2584</v>
      </c>
      <c r="D3347" s="29" t="s">
        <v>99</v>
      </c>
      <c r="E3347" s="29" t="s">
        <v>100</v>
      </c>
      <c r="F3347" s="29" t="s">
        <v>99</v>
      </c>
      <c r="G3347" s="29" t="s">
        <v>100</v>
      </c>
      <c r="H3347" s="29" t="s">
        <v>104</v>
      </c>
      <c r="I3347" s="29" t="s">
        <v>103</v>
      </c>
      <c r="J3347" s="29">
        <v>30790.15</v>
      </c>
    </row>
    <row r="3348" spans="1:10" x14ac:dyDescent="0.2">
      <c r="A3348" s="29" t="s">
        <v>168</v>
      </c>
      <c r="B3348" s="29" t="s">
        <v>47075</v>
      </c>
      <c r="C3348" s="29" t="s">
        <v>614</v>
      </c>
      <c r="D3348" s="29" t="s">
        <v>1184</v>
      </c>
      <c r="E3348" s="29" t="s">
        <v>15347</v>
      </c>
      <c r="F3348" s="29" t="s">
        <v>33</v>
      </c>
      <c r="G3348" s="29" t="s">
        <v>615</v>
      </c>
      <c r="H3348" s="29" t="s">
        <v>104</v>
      </c>
      <c r="I3348" s="29" t="s">
        <v>736</v>
      </c>
      <c r="J3348" s="29">
        <v>98418.240000000005</v>
      </c>
    </row>
    <row r="3349" spans="1:10" x14ac:dyDescent="0.2">
      <c r="A3349" s="29" t="s">
        <v>9539</v>
      </c>
      <c r="B3349" s="29" t="s">
        <v>68053</v>
      </c>
      <c r="C3349" s="29" t="s">
        <v>68054</v>
      </c>
      <c r="D3349" s="29" t="s">
        <v>259</v>
      </c>
      <c r="E3349" s="29" t="s">
        <v>601</v>
      </c>
      <c r="F3349" s="29" t="s">
        <v>1544</v>
      </c>
      <c r="G3349" s="29" t="s">
        <v>9178</v>
      </c>
      <c r="H3349" s="29" t="s">
        <v>261</v>
      </c>
      <c r="I3349" s="29" t="s">
        <v>104</v>
      </c>
      <c r="J3349" s="29">
        <v>21632.799999999999</v>
      </c>
    </row>
    <row r="3350" spans="1:10" x14ac:dyDescent="0.2">
      <c r="A3350" s="29" t="s">
        <v>1088</v>
      </c>
      <c r="B3350" s="29" t="s">
        <v>68065</v>
      </c>
      <c r="C3350" s="29" t="s">
        <v>494</v>
      </c>
      <c r="D3350" s="29" t="s">
        <v>99</v>
      </c>
      <c r="E3350" s="29" t="s">
        <v>4242</v>
      </c>
      <c r="F3350" s="29" t="s">
        <v>99</v>
      </c>
      <c r="G3350" s="29" t="s">
        <v>4242</v>
      </c>
      <c r="H3350" s="29" t="s">
        <v>103</v>
      </c>
      <c r="I3350" s="29" t="s">
        <v>104</v>
      </c>
      <c r="J3350" s="29">
        <v>5160</v>
      </c>
    </row>
    <row r="3351" spans="1:10" x14ac:dyDescent="0.2">
      <c r="A3351" s="29" t="s">
        <v>80</v>
      </c>
      <c r="B3351" s="29" t="s">
        <v>24712</v>
      </c>
      <c r="C3351" s="29" t="s">
        <v>614</v>
      </c>
      <c r="D3351" s="29" t="s">
        <v>3435</v>
      </c>
      <c r="E3351" s="29" t="s">
        <v>3436</v>
      </c>
      <c r="F3351" s="29" t="s">
        <v>33</v>
      </c>
      <c r="G3351" s="29" t="s">
        <v>615</v>
      </c>
      <c r="H3351" s="29" t="s">
        <v>104</v>
      </c>
      <c r="I3351" s="29" t="s">
        <v>736</v>
      </c>
      <c r="J3351" s="29">
        <v>6518.3</v>
      </c>
    </row>
    <row r="3352" spans="1:10" x14ac:dyDescent="0.2">
      <c r="A3352" s="29" t="s">
        <v>11404</v>
      </c>
      <c r="B3352" s="29" t="s">
        <v>68082</v>
      </c>
      <c r="C3352" s="29" t="s">
        <v>30994</v>
      </c>
      <c r="D3352" s="29" t="s">
        <v>259</v>
      </c>
      <c r="E3352" s="29" t="s">
        <v>384</v>
      </c>
      <c r="F3352" s="29" t="s">
        <v>1762</v>
      </c>
      <c r="G3352" s="29" t="s">
        <v>2455</v>
      </c>
      <c r="H3352" s="29" t="s">
        <v>261</v>
      </c>
      <c r="I3352" s="29" t="s">
        <v>104</v>
      </c>
      <c r="J3352" s="29">
        <v>650.28</v>
      </c>
    </row>
    <row r="3353" spans="1:10" x14ac:dyDescent="0.2">
      <c r="A3353" s="29" t="s">
        <v>300</v>
      </c>
      <c r="B3353" s="29" t="s">
        <v>30882</v>
      </c>
      <c r="C3353" s="29" t="s">
        <v>494</v>
      </c>
      <c r="D3353" s="29" t="s">
        <v>120</v>
      </c>
      <c r="E3353" s="29" t="s">
        <v>23401</v>
      </c>
      <c r="F3353" s="29" t="s">
        <v>120</v>
      </c>
      <c r="G3353" s="29" t="s">
        <v>23401</v>
      </c>
      <c r="H3353" s="29" t="s">
        <v>103</v>
      </c>
      <c r="I3353" s="29" t="s">
        <v>104</v>
      </c>
      <c r="J3353" s="29">
        <v>147639.24</v>
      </c>
    </row>
    <row r="3354" spans="1:10" x14ac:dyDescent="0.2">
      <c r="A3354" s="29" t="s">
        <v>153</v>
      </c>
      <c r="B3354" s="29" t="s">
        <v>17742</v>
      </c>
      <c r="C3354" s="29" t="s">
        <v>494</v>
      </c>
      <c r="D3354" s="29" t="s">
        <v>99</v>
      </c>
      <c r="E3354" s="29" t="s">
        <v>100</v>
      </c>
      <c r="F3354" s="29" t="s">
        <v>99</v>
      </c>
      <c r="G3354" s="29" t="s">
        <v>100</v>
      </c>
      <c r="H3354" s="29" t="s">
        <v>103</v>
      </c>
      <c r="I3354" s="29" t="s">
        <v>104</v>
      </c>
      <c r="J3354" s="29">
        <v>1665861.09</v>
      </c>
    </row>
    <row r="3355" spans="1:10" x14ac:dyDescent="0.2">
      <c r="A3355" s="29" t="s">
        <v>13288</v>
      </c>
      <c r="B3355" s="29" t="s">
        <v>39896</v>
      </c>
      <c r="C3355" s="29" t="s">
        <v>39897</v>
      </c>
      <c r="D3355" s="29" t="s">
        <v>751</v>
      </c>
      <c r="E3355" s="29" t="s">
        <v>384</v>
      </c>
      <c r="F3355" s="29" t="s">
        <v>1762</v>
      </c>
      <c r="G3355" s="29" t="s">
        <v>2455</v>
      </c>
      <c r="H3355" s="29" t="s">
        <v>261</v>
      </c>
      <c r="I3355" s="29" t="s">
        <v>104</v>
      </c>
      <c r="J3355" s="29">
        <v>2409.08</v>
      </c>
    </row>
    <row r="3356" spans="1:10" x14ac:dyDescent="0.2">
      <c r="A3356" s="29" t="s">
        <v>239</v>
      </c>
      <c r="B3356" s="29" t="s">
        <v>35014</v>
      </c>
      <c r="C3356" s="29" t="s">
        <v>614</v>
      </c>
      <c r="D3356" s="29" t="s">
        <v>4639</v>
      </c>
      <c r="E3356" s="29" t="s">
        <v>7973</v>
      </c>
      <c r="F3356" s="29" t="s">
        <v>33</v>
      </c>
      <c r="G3356" s="29" t="s">
        <v>615</v>
      </c>
      <c r="H3356" s="29" t="s">
        <v>104</v>
      </c>
      <c r="I3356" s="29" t="s">
        <v>736</v>
      </c>
      <c r="J3356" s="29">
        <v>9172.1299999999992</v>
      </c>
    </row>
    <row r="3357" spans="1:10" x14ac:dyDescent="0.2">
      <c r="A3357" s="29" t="s">
        <v>227</v>
      </c>
      <c r="B3357" s="29" t="s">
        <v>61469</v>
      </c>
      <c r="C3357" s="29" t="s">
        <v>614</v>
      </c>
      <c r="D3357" s="29" t="s">
        <v>1184</v>
      </c>
      <c r="E3357" s="29" t="s">
        <v>4250</v>
      </c>
      <c r="F3357" s="29" t="s">
        <v>33</v>
      </c>
      <c r="G3357" s="29" t="s">
        <v>615</v>
      </c>
      <c r="H3357" s="29" t="s">
        <v>104</v>
      </c>
      <c r="I3357" s="29" t="s">
        <v>736</v>
      </c>
      <c r="J3357" s="29">
        <v>101698.85</v>
      </c>
    </row>
    <row r="3358" spans="1:10" x14ac:dyDescent="0.2">
      <c r="A3358" s="29" t="s">
        <v>2545</v>
      </c>
      <c r="B3358" s="29" t="s">
        <v>62730</v>
      </c>
      <c r="C3358" s="29" t="s">
        <v>68145</v>
      </c>
      <c r="D3358" s="29" t="s">
        <v>259</v>
      </c>
      <c r="E3358" s="29" t="s">
        <v>601</v>
      </c>
      <c r="F3358" s="29" t="s">
        <v>842</v>
      </c>
      <c r="G3358" s="29" t="s">
        <v>843</v>
      </c>
      <c r="H3358" s="29" t="s">
        <v>261</v>
      </c>
      <c r="I3358" s="29" t="s">
        <v>103</v>
      </c>
      <c r="J3358" s="29">
        <v>6518.3</v>
      </c>
    </row>
    <row r="3359" spans="1:10" x14ac:dyDescent="0.2">
      <c r="A3359" s="29" t="s">
        <v>239</v>
      </c>
      <c r="B3359" s="29" t="s">
        <v>35650</v>
      </c>
      <c r="C3359" s="29" t="s">
        <v>494</v>
      </c>
      <c r="D3359" s="29" t="s">
        <v>99</v>
      </c>
      <c r="E3359" s="29" t="s">
        <v>100</v>
      </c>
      <c r="F3359" s="29" t="s">
        <v>99</v>
      </c>
      <c r="G3359" s="29" t="s">
        <v>100</v>
      </c>
      <c r="H3359" s="29" t="s">
        <v>103</v>
      </c>
      <c r="I3359" s="29" t="s">
        <v>104</v>
      </c>
      <c r="J3359" s="29">
        <v>5303.93</v>
      </c>
    </row>
    <row r="3360" spans="1:10" x14ac:dyDescent="0.2">
      <c r="A3360" s="29" t="s">
        <v>213</v>
      </c>
      <c r="B3360" s="29" t="s">
        <v>37321</v>
      </c>
      <c r="C3360" s="29" t="s">
        <v>614</v>
      </c>
      <c r="D3360" s="29" t="s">
        <v>602</v>
      </c>
      <c r="E3360" s="29" t="s">
        <v>2829</v>
      </c>
      <c r="F3360" s="29" t="s">
        <v>33</v>
      </c>
      <c r="G3360" s="29" t="s">
        <v>615</v>
      </c>
      <c r="H3360" s="29" t="s">
        <v>104</v>
      </c>
      <c r="I3360" s="29" t="s">
        <v>736</v>
      </c>
      <c r="J3360" s="29">
        <v>17771.52</v>
      </c>
    </row>
    <row r="3361" spans="1:10" x14ac:dyDescent="0.2">
      <c r="A3361" s="29" t="s">
        <v>239</v>
      </c>
      <c r="B3361" s="29" t="s">
        <v>66251</v>
      </c>
      <c r="C3361" s="29" t="s">
        <v>614</v>
      </c>
      <c r="D3361" s="29" t="s">
        <v>5844</v>
      </c>
      <c r="E3361" s="29" t="s">
        <v>5845</v>
      </c>
      <c r="F3361" s="29" t="s">
        <v>33</v>
      </c>
      <c r="G3361" s="29" t="s">
        <v>615</v>
      </c>
      <c r="H3361" s="29" t="s">
        <v>104</v>
      </c>
      <c r="I3361" s="29" t="s">
        <v>736</v>
      </c>
      <c r="J3361" s="29">
        <v>4339.3</v>
      </c>
    </row>
    <row r="3362" spans="1:10" x14ac:dyDescent="0.2">
      <c r="A3362" s="29" t="s">
        <v>174</v>
      </c>
      <c r="B3362" s="29" t="s">
        <v>32025</v>
      </c>
      <c r="C3362" s="29" t="s">
        <v>614</v>
      </c>
      <c r="D3362" s="29" t="s">
        <v>318</v>
      </c>
      <c r="E3362" s="29" t="s">
        <v>4806</v>
      </c>
      <c r="F3362" s="29" t="s">
        <v>1751</v>
      </c>
      <c r="G3362" s="29" t="s">
        <v>12602</v>
      </c>
      <c r="H3362" s="29" t="s">
        <v>104</v>
      </c>
      <c r="I3362" s="29" t="s">
        <v>329</v>
      </c>
      <c r="J3362" s="29">
        <v>27448.31</v>
      </c>
    </row>
    <row r="3363" spans="1:10" x14ac:dyDescent="0.2">
      <c r="A3363" s="29" t="s">
        <v>177</v>
      </c>
      <c r="B3363" s="29" t="s">
        <v>39744</v>
      </c>
      <c r="C3363" s="29" t="s">
        <v>494</v>
      </c>
      <c r="D3363" s="29" t="s">
        <v>1544</v>
      </c>
      <c r="E3363" s="29" t="s">
        <v>9178</v>
      </c>
      <c r="F3363" s="29" t="s">
        <v>1544</v>
      </c>
      <c r="G3363" s="29" t="s">
        <v>9178</v>
      </c>
      <c r="H3363" s="29" t="s">
        <v>103</v>
      </c>
      <c r="I3363" s="29" t="s">
        <v>104</v>
      </c>
      <c r="J3363" s="29">
        <v>2723.44</v>
      </c>
    </row>
    <row r="3364" spans="1:10" x14ac:dyDescent="0.2">
      <c r="A3364" s="29" t="s">
        <v>114</v>
      </c>
      <c r="B3364" s="29" t="s">
        <v>36271</v>
      </c>
      <c r="C3364" s="29" t="s">
        <v>614</v>
      </c>
      <c r="D3364" s="29" t="s">
        <v>1762</v>
      </c>
      <c r="E3364" s="29" t="s">
        <v>2455</v>
      </c>
      <c r="F3364" s="29" t="s">
        <v>1150</v>
      </c>
      <c r="G3364" s="29" t="s">
        <v>953</v>
      </c>
      <c r="H3364" s="29" t="s">
        <v>104</v>
      </c>
      <c r="I3364" s="29" t="s">
        <v>736</v>
      </c>
      <c r="J3364" s="29">
        <v>7161.49</v>
      </c>
    </row>
    <row r="3365" spans="1:10" x14ac:dyDescent="0.2">
      <c r="A3365" s="29" t="s">
        <v>96</v>
      </c>
      <c r="B3365" s="29" t="s">
        <v>37137</v>
      </c>
      <c r="C3365" s="29" t="s">
        <v>494</v>
      </c>
      <c r="D3365" s="29" t="s">
        <v>2585</v>
      </c>
      <c r="E3365" s="29" t="s">
        <v>2586</v>
      </c>
      <c r="F3365" s="29" t="s">
        <v>2585</v>
      </c>
      <c r="G3365" s="29" t="s">
        <v>2586</v>
      </c>
      <c r="H3365" s="29" t="s">
        <v>103</v>
      </c>
      <c r="I3365" s="29" t="s">
        <v>104</v>
      </c>
      <c r="J3365" s="29">
        <v>41721.879999999997</v>
      </c>
    </row>
    <row r="3366" spans="1:10" x14ac:dyDescent="0.2">
      <c r="A3366" s="29" t="s">
        <v>3068</v>
      </c>
      <c r="B3366" s="29" t="s">
        <v>68186</v>
      </c>
      <c r="C3366" s="29" t="s">
        <v>20771</v>
      </c>
      <c r="D3366" s="29" t="s">
        <v>751</v>
      </c>
      <c r="E3366" s="29" t="s">
        <v>384</v>
      </c>
      <c r="F3366" s="29" t="s">
        <v>1762</v>
      </c>
      <c r="G3366" s="29" t="s">
        <v>2455</v>
      </c>
      <c r="H3366" s="29" t="s">
        <v>261</v>
      </c>
      <c r="I3366" s="29" t="s">
        <v>104</v>
      </c>
      <c r="J3366" s="29">
        <v>1837.93</v>
      </c>
    </row>
    <row r="3367" spans="1:10" x14ac:dyDescent="0.2">
      <c r="A3367" s="29" t="s">
        <v>66</v>
      </c>
      <c r="B3367" s="29" t="s">
        <v>34364</v>
      </c>
      <c r="C3367" s="29" t="s">
        <v>614</v>
      </c>
      <c r="D3367" s="29" t="s">
        <v>1544</v>
      </c>
      <c r="E3367" s="29" t="s">
        <v>2897</v>
      </c>
      <c r="F3367" s="29" t="s">
        <v>33</v>
      </c>
      <c r="G3367" s="29" t="s">
        <v>615</v>
      </c>
      <c r="H3367" s="29" t="s">
        <v>104</v>
      </c>
      <c r="I3367" s="29" t="s">
        <v>736</v>
      </c>
      <c r="J3367" s="29">
        <v>66018.240000000005</v>
      </c>
    </row>
    <row r="3368" spans="1:10" x14ac:dyDescent="0.2">
      <c r="A3368" s="29" t="s">
        <v>80</v>
      </c>
      <c r="B3368" s="29" t="s">
        <v>54085</v>
      </c>
      <c r="C3368" s="29" t="s">
        <v>494</v>
      </c>
      <c r="D3368" s="29" t="s">
        <v>379</v>
      </c>
      <c r="E3368" s="29" t="s">
        <v>100</v>
      </c>
      <c r="F3368" s="29" t="s">
        <v>379</v>
      </c>
      <c r="G3368" s="29" t="s">
        <v>100</v>
      </c>
      <c r="H3368" s="29" t="s">
        <v>103</v>
      </c>
      <c r="I3368" s="29" t="s">
        <v>104</v>
      </c>
      <c r="J3368" s="29">
        <v>179753.17</v>
      </c>
    </row>
    <row r="3369" spans="1:10" x14ac:dyDescent="0.2">
      <c r="A3369" s="29" t="s">
        <v>2826</v>
      </c>
      <c r="B3369" s="29" t="s">
        <v>51486</v>
      </c>
      <c r="C3369" s="29" t="s">
        <v>68204</v>
      </c>
      <c r="D3369" s="29" t="s">
        <v>259</v>
      </c>
      <c r="E3369" s="29" t="s">
        <v>1219</v>
      </c>
      <c r="F3369" s="29" t="s">
        <v>602</v>
      </c>
      <c r="G3369" s="29" t="s">
        <v>4850</v>
      </c>
      <c r="H3369" s="29" t="s">
        <v>261</v>
      </c>
      <c r="I3369" s="29" t="s">
        <v>103</v>
      </c>
      <c r="J3369" s="29">
        <v>9777.49</v>
      </c>
    </row>
    <row r="3370" spans="1:10" x14ac:dyDescent="0.2">
      <c r="A3370" s="29" t="s">
        <v>174</v>
      </c>
      <c r="B3370" s="29" t="s">
        <v>29097</v>
      </c>
      <c r="C3370" s="29" t="s">
        <v>494</v>
      </c>
      <c r="D3370" s="29" t="s">
        <v>4755</v>
      </c>
      <c r="E3370" s="29" t="s">
        <v>24612</v>
      </c>
      <c r="F3370" s="29" t="s">
        <v>4755</v>
      </c>
      <c r="G3370" s="29" t="s">
        <v>24612</v>
      </c>
      <c r="H3370" s="29" t="s">
        <v>103</v>
      </c>
      <c r="I3370" s="29" t="s">
        <v>104</v>
      </c>
      <c r="J3370" s="29">
        <v>23240.41</v>
      </c>
    </row>
    <row r="3371" spans="1:10" x14ac:dyDescent="0.2">
      <c r="A3371" s="29" t="s">
        <v>1613</v>
      </c>
      <c r="B3371" s="29" t="s">
        <v>9576</v>
      </c>
      <c r="C3371" s="29" t="s">
        <v>2299</v>
      </c>
      <c r="D3371" s="29" t="s">
        <v>1616</v>
      </c>
      <c r="E3371" s="29" t="s">
        <v>9577</v>
      </c>
      <c r="F3371" s="29" t="s">
        <v>6423</v>
      </c>
      <c r="G3371" s="29" t="s">
        <v>3709</v>
      </c>
      <c r="H3371" s="29" t="s">
        <v>104</v>
      </c>
      <c r="I3371" s="29" t="s">
        <v>329</v>
      </c>
      <c r="J3371" s="29">
        <v>7650</v>
      </c>
    </row>
    <row r="3372" spans="1:10" x14ac:dyDescent="0.2">
      <c r="A3372" s="29" t="s">
        <v>398</v>
      </c>
      <c r="B3372" s="29" t="s">
        <v>53217</v>
      </c>
      <c r="C3372" s="29" t="s">
        <v>494</v>
      </c>
      <c r="D3372" s="29" t="s">
        <v>318</v>
      </c>
      <c r="E3372" s="29" t="s">
        <v>4806</v>
      </c>
      <c r="F3372" s="29" t="s">
        <v>318</v>
      </c>
      <c r="G3372" s="29" t="s">
        <v>4806</v>
      </c>
      <c r="H3372" s="29" t="s">
        <v>103</v>
      </c>
      <c r="I3372" s="29" t="s">
        <v>104</v>
      </c>
      <c r="J3372" s="29">
        <v>26266.33</v>
      </c>
    </row>
    <row r="3373" spans="1:10" x14ac:dyDescent="0.2">
      <c r="A3373" s="29" t="s">
        <v>13115</v>
      </c>
      <c r="B3373" s="29" t="s">
        <v>13117</v>
      </c>
      <c r="C3373" s="29" t="s">
        <v>68235</v>
      </c>
      <c r="D3373" s="29" t="s">
        <v>259</v>
      </c>
      <c r="E3373" s="29" t="s">
        <v>601</v>
      </c>
      <c r="F3373" s="29" t="s">
        <v>515</v>
      </c>
      <c r="G3373" s="29" t="s">
        <v>1439</v>
      </c>
      <c r="H3373" s="29" t="s">
        <v>261</v>
      </c>
      <c r="I3373" s="29" t="s">
        <v>103</v>
      </c>
      <c r="J3373" s="29">
        <v>305873.57</v>
      </c>
    </row>
    <row r="3374" spans="1:10" x14ac:dyDescent="0.2">
      <c r="A3374" s="29" t="s">
        <v>1673</v>
      </c>
      <c r="B3374" s="29" t="s">
        <v>23848</v>
      </c>
      <c r="C3374" s="29" t="s">
        <v>68269</v>
      </c>
      <c r="D3374" s="29" t="s">
        <v>259</v>
      </c>
      <c r="E3374" s="29" t="s">
        <v>3330</v>
      </c>
      <c r="F3374" s="29" t="s">
        <v>1006</v>
      </c>
      <c r="G3374" s="29" t="s">
        <v>4169</v>
      </c>
      <c r="H3374" s="29" t="s">
        <v>261</v>
      </c>
      <c r="I3374" s="29" t="s">
        <v>103</v>
      </c>
      <c r="J3374" s="29">
        <v>86188.13</v>
      </c>
    </row>
    <row r="3375" spans="1:10" x14ac:dyDescent="0.2">
      <c r="A3375" s="29" t="s">
        <v>66</v>
      </c>
      <c r="B3375" s="29" t="s">
        <v>46317</v>
      </c>
      <c r="C3375" s="29" t="s">
        <v>494</v>
      </c>
      <c r="D3375" s="29" t="s">
        <v>634</v>
      </c>
      <c r="E3375" s="29" t="s">
        <v>4946</v>
      </c>
      <c r="F3375" s="29" t="s">
        <v>634</v>
      </c>
      <c r="G3375" s="29" t="s">
        <v>4946</v>
      </c>
      <c r="H3375" s="29" t="s">
        <v>103</v>
      </c>
      <c r="I3375" s="29" t="s">
        <v>104</v>
      </c>
      <c r="J3375" s="29">
        <v>2622135.9</v>
      </c>
    </row>
    <row r="3376" spans="1:10" x14ac:dyDescent="0.2">
      <c r="A3376" s="29" t="s">
        <v>114</v>
      </c>
      <c r="B3376" s="29" t="s">
        <v>68284</v>
      </c>
      <c r="C3376" s="29" t="s">
        <v>614</v>
      </c>
      <c r="D3376" s="29" t="s">
        <v>1418</v>
      </c>
      <c r="E3376" s="29" t="s">
        <v>1421</v>
      </c>
      <c r="F3376" s="29" t="s">
        <v>33</v>
      </c>
      <c r="G3376" s="29" t="s">
        <v>615</v>
      </c>
      <c r="H3376" s="29" t="s">
        <v>104</v>
      </c>
      <c r="I3376" s="29" t="s">
        <v>736</v>
      </c>
      <c r="J3376" s="29">
        <v>6518.3</v>
      </c>
    </row>
    <row r="3377" spans="1:10" x14ac:dyDescent="0.2">
      <c r="A3377" s="29" t="s">
        <v>2452</v>
      </c>
      <c r="B3377" s="29" t="s">
        <v>68285</v>
      </c>
      <c r="C3377" s="29" t="s">
        <v>68286</v>
      </c>
      <c r="D3377" s="29" t="s">
        <v>259</v>
      </c>
      <c r="E3377" s="29" t="s">
        <v>7806</v>
      </c>
      <c r="F3377" s="29" t="s">
        <v>2601</v>
      </c>
      <c r="G3377" s="29" t="s">
        <v>7807</v>
      </c>
      <c r="H3377" s="29" t="s">
        <v>261</v>
      </c>
      <c r="I3377" s="29" t="s">
        <v>104</v>
      </c>
      <c r="J3377" s="29">
        <v>479513.95</v>
      </c>
    </row>
    <row r="3378" spans="1:10" x14ac:dyDescent="0.2">
      <c r="A3378" s="29" t="s">
        <v>29</v>
      </c>
      <c r="B3378" s="29" t="s">
        <v>68306</v>
      </c>
      <c r="C3378" s="29" t="s">
        <v>614</v>
      </c>
      <c r="D3378" s="29" t="s">
        <v>1184</v>
      </c>
      <c r="E3378" s="29" t="s">
        <v>4250</v>
      </c>
      <c r="F3378" s="29" t="s">
        <v>33</v>
      </c>
      <c r="G3378" s="29" t="s">
        <v>615</v>
      </c>
      <c r="H3378" s="29" t="s">
        <v>104</v>
      </c>
      <c r="I3378" s="29" t="s">
        <v>736</v>
      </c>
      <c r="J3378" s="29">
        <v>101562.16</v>
      </c>
    </row>
    <row r="3379" spans="1:10" x14ac:dyDescent="0.2">
      <c r="A3379" s="29" t="s">
        <v>449</v>
      </c>
      <c r="B3379" s="29" t="s">
        <v>59525</v>
      </c>
      <c r="C3379" s="29" t="s">
        <v>614</v>
      </c>
      <c r="D3379" s="29" t="s">
        <v>3139</v>
      </c>
      <c r="E3379" s="29" t="s">
        <v>15734</v>
      </c>
      <c r="F3379" s="29" t="s">
        <v>33</v>
      </c>
      <c r="G3379" s="29" t="s">
        <v>615</v>
      </c>
      <c r="H3379" s="29" t="s">
        <v>104</v>
      </c>
      <c r="I3379" s="29" t="s">
        <v>736</v>
      </c>
      <c r="J3379" s="29">
        <v>7365.7</v>
      </c>
    </row>
    <row r="3380" spans="1:10" x14ac:dyDescent="0.2">
      <c r="A3380" s="29" t="s">
        <v>5695</v>
      </c>
      <c r="B3380" s="29" t="s">
        <v>33420</v>
      </c>
      <c r="C3380" s="29" t="s">
        <v>68334</v>
      </c>
      <c r="D3380" s="29" t="s">
        <v>259</v>
      </c>
      <c r="E3380" s="29" t="s">
        <v>601</v>
      </c>
      <c r="F3380" s="29" t="s">
        <v>3435</v>
      </c>
      <c r="G3380" s="29" t="s">
        <v>3436</v>
      </c>
      <c r="H3380" s="29" t="s">
        <v>261</v>
      </c>
      <c r="I3380" s="29" t="s">
        <v>103</v>
      </c>
      <c r="J3380" s="29">
        <v>6518.3</v>
      </c>
    </row>
    <row r="3381" spans="1:10" x14ac:dyDescent="0.2">
      <c r="A3381" s="29" t="s">
        <v>85</v>
      </c>
      <c r="B3381" s="29" t="s">
        <v>68357</v>
      </c>
      <c r="C3381" s="29" t="s">
        <v>614</v>
      </c>
      <c r="D3381" s="29" t="s">
        <v>120</v>
      </c>
      <c r="E3381" s="29" t="s">
        <v>733</v>
      </c>
      <c r="F3381" s="29" t="s">
        <v>734</v>
      </c>
      <c r="G3381" s="29" t="s">
        <v>615</v>
      </c>
      <c r="H3381" s="29" t="s">
        <v>104</v>
      </c>
      <c r="I3381" s="29" t="s">
        <v>736</v>
      </c>
      <c r="J3381" s="29">
        <v>12417.18</v>
      </c>
    </row>
    <row r="3382" spans="1:10" x14ac:dyDescent="0.2">
      <c r="A3382" s="29" t="s">
        <v>403</v>
      </c>
      <c r="B3382" s="29" t="s">
        <v>6989</v>
      </c>
      <c r="C3382" s="29" t="s">
        <v>614</v>
      </c>
      <c r="D3382" s="29" t="s">
        <v>7067</v>
      </c>
      <c r="E3382" s="29" t="s">
        <v>7068</v>
      </c>
      <c r="F3382" s="29" t="s">
        <v>33</v>
      </c>
      <c r="G3382" s="29" t="s">
        <v>615</v>
      </c>
      <c r="H3382" s="29" t="s">
        <v>104</v>
      </c>
      <c r="I3382" s="29" t="s">
        <v>736</v>
      </c>
      <c r="J3382" s="29">
        <v>16435.07</v>
      </c>
    </row>
    <row r="3383" spans="1:10" x14ac:dyDescent="0.2">
      <c r="A3383" s="29" t="s">
        <v>1519</v>
      </c>
      <c r="B3383" s="29" t="s">
        <v>48653</v>
      </c>
      <c r="C3383" s="29" t="s">
        <v>68360</v>
      </c>
      <c r="D3383" s="29" t="s">
        <v>259</v>
      </c>
      <c r="E3383" s="29" t="s">
        <v>601</v>
      </c>
      <c r="F3383" s="29" t="s">
        <v>2585</v>
      </c>
      <c r="G3383" s="29" t="s">
        <v>2586</v>
      </c>
      <c r="H3383" s="29" t="s">
        <v>261</v>
      </c>
      <c r="I3383" s="29" t="s">
        <v>103</v>
      </c>
      <c r="J3383" s="29">
        <v>34178.559999999998</v>
      </c>
    </row>
    <row r="3384" spans="1:10" x14ac:dyDescent="0.2">
      <c r="A3384" s="29" t="s">
        <v>4904</v>
      </c>
      <c r="B3384" s="29" t="s">
        <v>63583</v>
      </c>
      <c r="C3384" s="29" t="s">
        <v>494</v>
      </c>
      <c r="D3384" s="29" t="s">
        <v>19963</v>
      </c>
      <c r="E3384" s="29" t="s">
        <v>68364</v>
      </c>
      <c r="F3384" s="29" t="s">
        <v>19963</v>
      </c>
      <c r="G3384" s="29" t="s">
        <v>68364</v>
      </c>
      <c r="H3384" s="29" t="s">
        <v>103</v>
      </c>
      <c r="I3384" s="29" t="s">
        <v>104</v>
      </c>
      <c r="J3384" s="29">
        <v>12321.79</v>
      </c>
    </row>
    <row r="3385" spans="1:10" x14ac:dyDescent="0.2">
      <c r="A3385" s="29" t="s">
        <v>174</v>
      </c>
      <c r="B3385" s="29" t="s">
        <v>65143</v>
      </c>
      <c r="C3385" s="29" t="s">
        <v>494</v>
      </c>
      <c r="D3385" s="29" t="s">
        <v>2444</v>
      </c>
      <c r="E3385" s="29" t="s">
        <v>5658</v>
      </c>
      <c r="F3385" s="29" t="s">
        <v>2444</v>
      </c>
      <c r="G3385" s="29" t="s">
        <v>5658</v>
      </c>
      <c r="H3385" s="29" t="s">
        <v>103</v>
      </c>
      <c r="I3385" s="29" t="s">
        <v>104</v>
      </c>
      <c r="J3385" s="29">
        <v>9777.49</v>
      </c>
    </row>
    <row r="3386" spans="1:10" x14ac:dyDescent="0.2">
      <c r="A3386" s="29" t="s">
        <v>483</v>
      </c>
      <c r="B3386" s="29" t="s">
        <v>55964</v>
      </c>
      <c r="C3386" s="29" t="s">
        <v>614</v>
      </c>
      <c r="D3386" s="29" t="s">
        <v>5844</v>
      </c>
      <c r="E3386" s="29" t="s">
        <v>13593</v>
      </c>
      <c r="F3386" s="29" t="s">
        <v>33</v>
      </c>
      <c r="G3386" s="29" t="s">
        <v>615</v>
      </c>
      <c r="H3386" s="29" t="s">
        <v>104</v>
      </c>
      <c r="I3386" s="29" t="s">
        <v>736</v>
      </c>
      <c r="J3386" s="29">
        <v>5296.51</v>
      </c>
    </row>
    <row r="3387" spans="1:10" x14ac:dyDescent="0.2">
      <c r="A3387" s="29" t="s">
        <v>2405</v>
      </c>
      <c r="B3387" s="29" t="s">
        <v>52290</v>
      </c>
      <c r="C3387" s="29" t="s">
        <v>68419</v>
      </c>
      <c r="D3387" s="29" t="s">
        <v>259</v>
      </c>
      <c r="E3387" s="29" t="s">
        <v>601</v>
      </c>
      <c r="F3387" s="29" t="s">
        <v>99</v>
      </c>
      <c r="G3387" s="29" t="s">
        <v>100</v>
      </c>
      <c r="H3387" s="29" t="s">
        <v>261</v>
      </c>
      <c r="I3387" s="29" t="s">
        <v>103</v>
      </c>
      <c r="J3387" s="29">
        <v>1401097.33</v>
      </c>
    </row>
    <row r="3388" spans="1:10" x14ac:dyDescent="0.2">
      <c r="A3388" s="29" t="s">
        <v>7308</v>
      </c>
      <c r="B3388" s="29" t="s">
        <v>68440</v>
      </c>
      <c r="C3388" s="29" t="s">
        <v>68441</v>
      </c>
      <c r="D3388" s="29" t="s">
        <v>259</v>
      </c>
      <c r="E3388" s="29" t="s">
        <v>601</v>
      </c>
      <c r="F3388" s="29" t="s">
        <v>6524</v>
      </c>
      <c r="G3388" s="29" t="s">
        <v>6525</v>
      </c>
      <c r="H3388" s="29" t="s">
        <v>261</v>
      </c>
      <c r="I3388" s="29" t="s">
        <v>104</v>
      </c>
      <c r="J3388" s="29">
        <v>33969.31</v>
      </c>
    </row>
    <row r="3389" spans="1:10" x14ac:dyDescent="0.2">
      <c r="A3389" s="29" t="s">
        <v>5634</v>
      </c>
      <c r="B3389" s="29" t="s">
        <v>50702</v>
      </c>
      <c r="C3389" s="29" t="s">
        <v>614</v>
      </c>
      <c r="D3389" s="29" t="s">
        <v>11452</v>
      </c>
      <c r="E3389" s="29" t="s">
        <v>11453</v>
      </c>
      <c r="F3389" s="29" t="s">
        <v>33</v>
      </c>
      <c r="G3389" s="29" t="s">
        <v>615</v>
      </c>
      <c r="H3389" s="29" t="s">
        <v>104</v>
      </c>
      <c r="I3389" s="29" t="s">
        <v>736</v>
      </c>
      <c r="J3389" s="29">
        <v>13921.15</v>
      </c>
    </row>
    <row r="3390" spans="1:10" x14ac:dyDescent="0.2">
      <c r="A3390" s="29" t="s">
        <v>250</v>
      </c>
      <c r="B3390" s="29" t="s">
        <v>68458</v>
      </c>
      <c r="C3390" s="29" t="s">
        <v>614</v>
      </c>
      <c r="D3390" s="29" t="s">
        <v>602</v>
      </c>
      <c r="E3390" s="29" t="s">
        <v>4850</v>
      </c>
      <c r="F3390" s="29" t="s">
        <v>33</v>
      </c>
      <c r="G3390" s="29" t="s">
        <v>615</v>
      </c>
      <c r="H3390" s="29" t="s">
        <v>104</v>
      </c>
      <c r="I3390" s="29" t="s">
        <v>736</v>
      </c>
      <c r="J3390" s="29">
        <v>9777.49</v>
      </c>
    </row>
    <row r="3391" spans="1:10" x14ac:dyDescent="0.2">
      <c r="A3391" s="29" t="s">
        <v>234</v>
      </c>
      <c r="B3391" s="29" t="s">
        <v>24550</v>
      </c>
      <c r="C3391" s="29" t="s">
        <v>614</v>
      </c>
      <c r="D3391" s="29" t="s">
        <v>634</v>
      </c>
      <c r="E3391" s="29" t="s">
        <v>4946</v>
      </c>
      <c r="F3391" s="29" t="s">
        <v>33</v>
      </c>
      <c r="G3391" s="29" t="s">
        <v>615</v>
      </c>
      <c r="H3391" s="29" t="s">
        <v>104</v>
      </c>
      <c r="I3391" s="29" t="s">
        <v>736</v>
      </c>
      <c r="J3391" s="29">
        <v>2458115.2999999998</v>
      </c>
    </row>
    <row r="3392" spans="1:10" x14ac:dyDescent="0.2">
      <c r="A3392" s="29" t="s">
        <v>6502</v>
      </c>
      <c r="B3392" s="29" t="s">
        <v>34183</v>
      </c>
      <c r="C3392" s="29" t="s">
        <v>34184</v>
      </c>
      <c r="D3392" s="29" t="s">
        <v>259</v>
      </c>
      <c r="E3392" s="29" t="s">
        <v>601</v>
      </c>
      <c r="F3392" s="29" t="s">
        <v>7067</v>
      </c>
      <c r="G3392" s="29" t="s">
        <v>7068</v>
      </c>
      <c r="H3392" s="29" t="s">
        <v>261</v>
      </c>
      <c r="I3392" s="29" t="s">
        <v>104</v>
      </c>
      <c r="J3392" s="29">
        <v>15446.5</v>
      </c>
    </row>
    <row r="3393" spans="1:10" x14ac:dyDescent="0.2">
      <c r="A3393" s="29" t="s">
        <v>3694</v>
      </c>
      <c r="B3393" s="29" t="s">
        <v>68498</v>
      </c>
      <c r="C3393" s="29" t="s">
        <v>68499</v>
      </c>
      <c r="D3393" s="29" t="s">
        <v>259</v>
      </c>
      <c r="E3393" s="29" t="s">
        <v>1219</v>
      </c>
      <c r="F3393" s="29" t="s">
        <v>479</v>
      </c>
      <c r="G3393" s="29" t="s">
        <v>6383</v>
      </c>
      <c r="H3393" s="29" t="s">
        <v>261</v>
      </c>
      <c r="I3393" s="29" t="s">
        <v>104</v>
      </c>
      <c r="J3393" s="29">
        <v>9172.1299999999992</v>
      </c>
    </row>
    <row r="3394" spans="1:10" x14ac:dyDescent="0.2">
      <c r="A3394" s="29" t="s">
        <v>4944</v>
      </c>
      <c r="B3394" s="29" t="s">
        <v>23743</v>
      </c>
      <c r="C3394" s="29" t="s">
        <v>674</v>
      </c>
      <c r="D3394" s="29" t="s">
        <v>634</v>
      </c>
      <c r="E3394" s="29" t="s">
        <v>4946</v>
      </c>
      <c r="F3394" s="29" t="s">
        <v>33</v>
      </c>
      <c r="G3394" s="29" t="s">
        <v>615</v>
      </c>
      <c r="H3394" s="29" t="s">
        <v>104</v>
      </c>
      <c r="I3394" s="29" t="s">
        <v>736</v>
      </c>
      <c r="J3394" s="29">
        <v>30202.67</v>
      </c>
    </row>
    <row r="3395" spans="1:10" x14ac:dyDescent="0.2">
      <c r="A3395" s="29" t="s">
        <v>5347</v>
      </c>
      <c r="B3395" s="29" t="s">
        <v>68515</v>
      </c>
      <c r="C3395" s="29" t="s">
        <v>68516</v>
      </c>
      <c r="D3395" s="29" t="s">
        <v>259</v>
      </c>
      <c r="E3395" s="29" t="s">
        <v>1219</v>
      </c>
      <c r="F3395" s="29" t="s">
        <v>6919</v>
      </c>
      <c r="G3395" s="29" t="s">
        <v>6920</v>
      </c>
      <c r="H3395" s="29" t="s">
        <v>261</v>
      </c>
      <c r="I3395" s="29" t="s">
        <v>104</v>
      </c>
      <c r="J3395" s="29">
        <v>9172.1299999999992</v>
      </c>
    </row>
    <row r="3396" spans="1:10" x14ac:dyDescent="0.2">
      <c r="A3396" s="29" t="s">
        <v>239</v>
      </c>
      <c r="B3396" s="29" t="s">
        <v>28621</v>
      </c>
      <c r="C3396" s="29" t="s">
        <v>614</v>
      </c>
      <c r="D3396" s="29" t="s">
        <v>1544</v>
      </c>
      <c r="E3396" s="29" t="s">
        <v>4430</v>
      </c>
      <c r="F3396" s="29" t="s">
        <v>734</v>
      </c>
      <c r="G3396" s="29" t="s">
        <v>615</v>
      </c>
      <c r="H3396" s="29" t="s">
        <v>104</v>
      </c>
      <c r="I3396" s="29" t="s">
        <v>736</v>
      </c>
      <c r="J3396" s="29">
        <v>31.79</v>
      </c>
    </row>
    <row r="3397" spans="1:10" x14ac:dyDescent="0.2">
      <c r="A3397" s="29" t="s">
        <v>9315</v>
      </c>
      <c r="B3397" s="29" t="s">
        <v>27417</v>
      </c>
      <c r="C3397" s="29" t="s">
        <v>68522</v>
      </c>
      <c r="D3397" s="29" t="s">
        <v>259</v>
      </c>
      <c r="E3397" s="29" t="s">
        <v>601</v>
      </c>
      <c r="F3397" s="29" t="s">
        <v>318</v>
      </c>
      <c r="G3397" s="29" t="s">
        <v>827</v>
      </c>
      <c r="H3397" s="29" t="s">
        <v>261</v>
      </c>
      <c r="I3397" s="29" t="s">
        <v>103</v>
      </c>
      <c r="J3397" s="29">
        <v>238884.78</v>
      </c>
    </row>
    <row r="3398" spans="1:10" x14ac:dyDescent="0.2">
      <c r="A3398" s="29" t="s">
        <v>4874</v>
      </c>
      <c r="B3398" s="29" t="s">
        <v>66166</v>
      </c>
      <c r="C3398" s="29" t="s">
        <v>68523</v>
      </c>
      <c r="D3398" s="29" t="s">
        <v>259</v>
      </c>
      <c r="E3398" s="29" t="s">
        <v>1219</v>
      </c>
      <c r="F3398" s="29" t="s">
        <v>602</v>
      </c>
      <c r="G3398" s="29" t="s">
        <v>4850</v>
      </c>
      <c r="H3398" s="29" t="s">
        <v>261</v>
      </c>
      <c r="I3398" s="29" t="s">
        <v>103</v>
      </c>
      <c r="J3398" s="29">
        <v>9172.1299999999992</v>
      </c>
    </row>
    <row r="3399" spans="1:10" x14ac:dyDescent="0.2">
      <c r="A3399" s="29" t="s">
        <v>6258</v>
      </c>
      <c r="B3399" s="29" t="s">
        <v>68530</v>
      </c>
      <c r="C3399" s="29" t="s">
        <v>68531</v>
      </c>
      <c r="D3399" s="29" t="s">
        <v>259</v>
      </c>
      <c r="E3399" s="29" t="s">
        <v>601</v>
      </c>
      <c r="F3399" s="29" t="s">
        <v>5844</v>
      </c>
      <c r="G3399" s="29" t="s">
        <v>5845</v>
      </c>
      <c r="H3399" s="29" t="s">
        <v>261</v>
      </c>
      <c r="I3399" s="29" t="s">
        <v>104</v>
      </c>
      <c r="J3399" s="29">
        <v>4339.3</v>
      </c>
    </row>
    <row r="3400" spans="1:10" x14ac:dyDescent="0.2">
      <c r="A3400" s="29" t="s">
        <v>14768</v>
      </c>
      <c r="B3400" s="29" t="s">
        <v>53281</v>
      </c>
      <c r="C3400" s="29" t="s">
        <v>68532</v>
      </c>
      <c r="D3400" s="29" t="s">
        <v>259</v>
      </c>
      <c r="E3400" s="29" t="s">
        <v>601</v>
      </c>
      <c r="F3400" s="29" t="s">
        <v>2076</v>
      </c>
      <c r="G3400" s="29" t="s">
        <v>7486</v>
      </c>
      <c r="H3400" s="29" t="s">
        <v>261</v>
      </c>
      <c r="I3400" s="29" t="s">
        <v>103</v>
      </c>
      <c r="J3400" s="29">
        <v>56822.92</v>
      </c>
    </row>
    <row r="3401" spans="1:10" x14ac:dyDescent="0.2">
      <c r="A3401" s="29" t="s">
        <v>213</v>
      </c>
      <c r="B3401" s="29" t="s">
        <v>20066</v>
      </c>
      <c r="C3401" s="29" t="s">
        <v>494</v>
      </c>
      <c r="D3401" s="29" t="s">
        <v>5531</v>
      </c>
      <c r="E3401" s="29" t="s">
        <v>5532</v>
      </c>
      <c r="F3401" s="29" t="s">
        <v>5531</v>
      </c>
      <c r="G3401" s="29" t="s">
        <v>5532</v>
      </c>
      <c r="H3401" s="29" t="s">
        <v>103</v>
      </c>
      <c r="I3401" s="29" t="s">
        <v>104</v>
      </c>
      <c r="J3401" s="29">
        <v>48049.25</v>
      </c>
    </row>
    <row r="3402" spans="1:10" x14ac:dyDescent="0.2">
      <c r="A3402" s="29" t="s">
        <v>153</v>
      </c>
      <c r="B3402" s="29" t="s">
        <v>59219</v>
      </c>
      <c r="C3402" s="29" t="s">
        <v>494</v>
      </c>
      <c r="D3402" s="29" t="s">
        <v>479</v>
      </c>
      <c r="E3402" s="29" t="s">
        <v>1750</v>
      </c>
      <c r="F3402" s="29" t="s">
        <v>479</v>
      </c>
      <c r="G3402" s="29" t="s">
        <v>1750</v>
      </c>
      <c r="H3402" s="29" t="s">
        <v>103</v>
      </c>
      <c r="I3402" s="29" t="s">
        <v>104</v>
      </c>
      <c r="J3402" s="29">
        <v>10627.18</v>
      </c>
    </row>
    <row r="3403" spans="1:10" x14ac:dyDescent="0.2">
      <c r="A3403" s="29" t="s">
        <v>300</v>
      </c>
      <c r="B3403" s="29" t="s">
        <v>51361</v>
      </c>
      <c r="C3403" s="29" t="s">
        <v>494</v>
      </c>
      <c r="D3403" s="29" t="s">
        <v>379</v>
      </c>
      <c r="E3403" s="29" t="s">
        <v>100</v>
      </c>
      <c r="F3403" s="29" t="s">
        <v>379</v>
      </c>
      <c r="G3403" s="29" t="s">
        <v>100</v>
      </c>
      <c r="H3403" s="29" t="s">
        <v>103</v>
      </c>
      <c r="I3403" s="29" t="s">
        <v>104</v>
      </c>
      <c r="J3403" s="29">
        <v>1582580.18</v>
      </c>
    </row>
    <row r="3404" spans="1:10" x14ac:dyDescent="0.2">
      <c r="A3404" s="29" t="s">
        <v>3110</v>
      </c>
      <c r="B3404" s="29" t="s">
        <v>65171</v>
      </c>
      <c r="C3404" s="29" t="s">
        <v>30174</v>
      </c>
      <c r="D3404" s="29" t="s">
        <v>751</v>
      </c>
      <c r="E3404" s="29" t="s">
        <v>384</v>
      </c>
      <c r="F3404" s="29" t="s">
        <v>1762</v>
      </c>
      <c r="G3404" s="29" t="s">
        <v>2455</v>
      </c>
      <c r="H3404" s="29" t="s">
        <v>261</v>
      </c>
      <c r="I3404" s="29" t="s">
        <v>104</v>
      </c>
      <c r="J3404" s="29">
        <v>1405.44</v>
      </c>
    </row>
    <row r="3405" spans="1:10" x14ac:dyDescent="0.2">
      <c r="A3405" s="29" t="s">
        <v>1289</v>
      </c>
      <c r="B3405" s="29" t="s">
        <v>41616</v>
      </c>
      <c r="C3405" s="29" t="s">
        <v>68582</v>
      </c>
      <c r="D3405" s="29" t="s">
        <v>259</v>
      </c>
      <c r="E3405" s="29" t="s">
        <v>1219</v>
      </c>
      <c r="F3405" s="29" t="s">
        <v>4639</v>
      </c>
      <c r="G3405" s="29" t="s">
        <v>7973</v>
      </c>
      <c r="H3405" s="29" t="s">
        <v>261</v>
      </c>
      <c r="I3405" s="29" t="s">
        <v>103</v>
      </c>
      <c r="J3405" s="29">
        <v>9777.49</v>
      </c>
    </row>
    <row r="3406" spans="1:10" x14ac:dyDescent="0.2">
      <c r="A3406" s="29" t="s">
        <v>483</v>
      </c>
      <c r="B3406" s="29" t="s">
        <v>50606</v>
      </c>
      <c r="C3406" s="29" t="s">
        <v>494</v>
      </c>
      <c r="D3406" s="29" t="s">
        <v>634</v>
      </c>
      <c r="E3406" s="29" t="s">
        <v>4946</v>
      </c>
      <c r="F3406" s="29" t="s">
        <v>634</v>
      </c>
      <c r="G3406" s="29" t="s">
        <v>4946</v>
      </c>
      <c r="H3406" s="29" t="s">
        <v>103</v>
      </c>
      <c r="I3406" s="29" t="s">
        <v>104</v>
      </c>
      <c r="J3406" s="29">
        <v>2487054.61</v>
      </c>
    </row>
    <row r="3407" spans="1:10" x14ac:dyDescent="0.2">
      <c r="A3407" s="29" t="s">
        <v>250</v>
      </c>
      <c r="B3407" s="29" t="s">
        <v>50163</v>
      </c>
      <c r="C3407" s="29" t="s">
        <v>494</v>
      </c>
      <c r="D3407" s="29" t="s">
        <v>602</v>
      </c>
      <c r="E3407" s="29" t="s">
        <v>2829</v>
      </c>
      <c r="F3407" s="29" t="s">
        <v>602</v>
      </c>
      <c r="G3407" s="29" t="s">
        <v>2829</v>
      </c>
      <c r="H3407" s="29" t="s">
        <v>103</v>
      </c>
      <c r="I3407" s="29" t="s">
        <v>104</v>
      </c>
      <c r="J3407" s="29">
        <v>17771.52</v>
      </c>
    </row>
    <row r="3408" spans="1:10" x14ac:dyDescent="0.2">
      <c r="A3408" s="29" t="s">
        <v>7259</v>
      </c>
      <c r="B3408" s="29" t="s">
        <v>68699</v>
      </c>
      <c r="C3408" s="29" t="s">
        <v>68700</v>
      </c>
      <c r="D3408" s="29" t="s">
        <v>259</v>
      </c>
      <c r="E3408" s="29" t="s">
        <v>601</v>
      </c>
      <c r="F3408" s="29" t="s">
        <v>2585</v>
      </c>
      <c r="G3408" s="29" t="s">
        <v>2586</v>
      </c>
      <c r="H3408" s="29" t="s">
        <v>261</v>
      </c>
      <c r="I3408" s="29" t="s">
        <v>103</v>
      </c>
      <c r="J3408" s="29">
        <v>47600.38</v>
      </c>
    </row>
    <row r="3409" spans="1:10" x14ac:dyDescent="0.2">
      <c r="A3409" s="29" t="s">
        <v>221</v>
      </c>
      <c r="B3409" s="29" t="s">
        <v>59032</v>
      </c>
      <c r="C3409" s="29" t="s">
        <v>614</v>
      </c>
      <c r="D3409" s="29" t="s">
        <v>14503</v>
      </c>
      <c r="E3409" s="29" t="s">
        <v>14504</v>
      </c>
      <c r="F3409" s="29" t="s">
        <v>33</v>
      </c>
      <c r="G3409" s="29" t="s">
        <v>615</v>
      </c>
      <c r="H3409" s="29" t="s">
        <v>104</v>
      </c>
      <c r="I3409" s="29" t="s">
        <v>736</v>
      </c>
      <c r="J3409" s="29">
        <v>36333.019999999997</v>
      </c>
    </row>
    <row r="3410" spans="1:10" x14ac:dyDescent="0.2">
      <c r="A3410" s="29" t="s">
        <v>57</v>
      </c>
      <c r="B3410" s="29" t="s">
        <v>68770</v>
      </c>
      <c r="C3410" s="29" t="s">
        <v>68771</v>
      </c>
      <c r="D3410" s="29" t="s">
        <v>259</v>
      </c>
      <c r="E3410" s="29" t="s">
        <v>601</v>
      </c>
      <c r="F3410" s="29" t="s">
        <v>8539</v>
      </c>
      <c r="G3410" s="29" t="s">
        <v>11328</v>
      </c>
      <c r="H3410" s="29" t="s">
        <v>261</v>
      </c>
      <c r="I3410" s="29" t="s">
        <v>103</v>
      </c>
      <c r="J3410" s="29">
        <v>17731.599999999999</v>
      </c>
    </row>
    <row r="3411" spans="1:10" x14ac:dyDescent="0.2">
      <c r="A3411" s="29" t="s">
        <v>14856</v>
      </c>
      <c r="B3411" s="29" t="s">
        <v>39885</v>
      </c>
      <c r="C3411" s="29" t="s">
        <v>68786</v>
      </c>
      <c r="D3411" s="29" t="s">
        <v>259</v>
      </c>
      <c r="E3411" s="29" t="s">
        <v>1219</v>
      </c>
      <c r="F3411" s="29" t="s">
        <v>602</v>
      </c>
      <c r="G3411" s="29" t="s">
        <v>4850</v>
      </c>
      <c r="H3411" s="29" t="s">
        <v>261</v>
      </c>
      <c r="I3411" s="29" t="s">
        <v>103</v>
      </c>
      <c r="J3411" s="29">
        <v>9172.1299999999992</v>
      </c>
    </row>
    <row r="3412" spans="1:10" x14ac:dyDescent="0.2">
      <c r="A3412" s="29" t="s">
        <v>39</v>
      </c>
      <c r="B3412" s="29" t="s">
        <v>45170</v>
      </c>
      <c r="C3412" s="29" t="s">
        <v>614</v>
      </c>
      <c r="D3412" s="29" t="s">
        <v>8539</v>
      </c>
      <c r="E3412" s="29" t="s">
        <v>11328</v>
      </c>
      <c r="F3412" s="29" t="s">
        <v>33</v>
      </c>
      <c r="G3412" s="29" t="s">
        <v>615</v>
      </c>
      <c r="H3412" s="29" t="s">
        <v>104</v>
      </c>
      <c r="I3412" s="29" t="s">
        <v>736</v>
      </c>
      <c r="J3412" s="29">
        <v>17731.599999999999</v>
      </c>
    </row>
    <row r="3413" spans="1:10" x14ac:dyDescent="0.2">
      <c r="A3413" s="29" t="s">
        <v>234</v>
      </c>
      <c r="B3413" s="29" t="s">
        <v>62383</v>
      </c>
      <c r="C3413" s="29" t="s">
        <v>614</v>
      </c>
      <c r="D3413" s="29" t="s">
        <v>2585</v>
      </c>
      <c r="E3413" s="29" t="s">
        <v>4578</v>
      </c>
      <c r="F3413" s="29" t="s">
        <v>33</v>
      </c>
      <c r="G3413" s="29" t="s">
        <v>615</v>
      </c>
      <c r="H3413" s="29" t="s">
        <v>104</v>
      </c>
      <c r="I3413" s="29" t="s">
        <v>736</v>
      </c>
      <c r="J3413" s="29">
        <v>39109.96</v>
      </c>
    </row>
    <row r="3414" spans="1:10" x14ac:dyDescent="0.2">
      <c r="A3414" s="29" t="s">
        <v>1655</v>
      </c>
      <c r="B3414" s="29" t="s">
        <v>68805</v>
      </c>
      <c r="C3414" s="29" t="s">
        <v>68806</v>
      </c>
      <c r="D3414" s="29" t="s">
        <v>259</v>
      </c>
      <c r="E3414" s="29" t="s">
        <v>384</v>
      </c>
      <c r="F3414" s="29" t="s">
        <v>479</v>
      </c>
      <c r="G3414" s="29" t="s">
        <v>8577</v>
      </c>
      <c r="H3414" s="29" t="s">
        <v>261</v>
      </c>
      <c r="I3414" s="29" t="s">
        <v>104</v>
      </c>
      <c r="J3414" s="29">
        <v>6323.36</v>
      </c>
    </row>
    <row r="3415" spans="1:10" x14ac:dyDescent="0.2">
      <c r="A3415" s="29" t="s">
        <v>532</v>
      </c>
      <c r="B3415" s="29" t="s">
        <v>68818</v>
      </c>
      <c r="C3415" s="29" t="s">
        <v>494</v>
      </c>
      <c r="D3415" s="29" t="s">
        <v>1544</v>
      </c>
      <c r="E3415" s="29" t="s">
        <v>9178</v>
      </c>
      <c r="F3415" s="29" t="s">
        <v>1544</v>
      </c>
      <c r="G3415" s="29" t="s">
        <v>9178</v>
      </c>
      <c r="H3415" s="29" t="s">
        <v>103</v>
      </c>
      <c r="I3415" s="29" t="s">
        <v>104</v>
      </c>
      <c r="J3415" s="29">
        <v>75166.37</v>
      </c>
    </row>
    <row r="3416" spans="1:10" x14ac:dyDescent="0.2">
      <c r="A3416" s="29" t="s">
        <v>29</v>
      </c>
      <c r="B3416" s="29" t="s">
        <v>54835</v>
      </c>
      <c r="C3416" s="29" t="s">
        <v>614</v>
      </c>
      <c r="D3416" s="29" t="s">
        <v>9846</v>
      </c>
      <c r="E3416" s="29" t="s">
        <v>9847</v>
      </c>
      <c r="F3416" s="29" t="s">
        <v>734</v>
      </c>
      <c r="G3416" s="29" t="s">
        <v>615</v>
      </c>
      <c r="H3416" s="29" t="s">
        <v>104</v>
      </c>
      <c r="I3416" s="29" t="s">
        <v>736</v>
      </c>
      <c r="J3416" s="29">
        <v>5043.7299999999996</v>
      </c>
    </row>
    <row r="3417" spans="1:10" x14ac:dyDescent="0.2">
      <c r="A3417" s="29" t="s">
        <v>114</v>
      </c>
      <c r="B3417" s="29" t="s">
        <v>63826</v>
      </c>
      <c r="C3417" s="29" t="s">
        <v>614</v>
      </c>
      <c r="D3417" s="29" t="s">
        <v>1184</v>
      </c>
      <c r="E3417" s="29" t="s">
        <v>15347</v>
      </c>
      <c r="F3417" s="29" t="s">
        <v>33</v>
      </c>
      <c r="G3417" s="29" t="s">
        <v>615</v>
      </c>
      <c r="H3417" s="29" t="s">
        <v>104</v>
      </c>
      <c r="I3417" s="29" t="s">
        <v>736</v>
      </c>
      <c r="J3417" s="29">
        <v>101698.85</v>
      </c>
    </row>
    <row r="3418" spans="1:10" x14ac:dyDescent="0.2">
      <c r="A3418" s="29" t="s">
        <v>6438</v>
      </c>
      <c r="B3418" s="29" t="s">
        <v>16052</v>
      </c>
      <c r="C3418" s="29" t="s">
        <v>2584</v>
      </c>
      <c r="D3418" s="29" t="s">
        <v>634</v>
      </c>
      <c r="E3418" s="29" t="s">
        <v>4946</v>
      </c>
      <c r="F3418" s="29" t="s">
        <v>634</v>
      </c>
      <c r="G3418" s="29" t="s">
        <v>4946</v>
      </c>
      <c r="H3418" s="29" t="s">
        <v>104</v>
      </c>
      <c r="I3418" s="29" t="s">
        <v>103</v>
      </c>
      <c r="J3418" s="29">
        <v>15208.78</v>
      </c>
    </row>
    <row r="3419" spans="1:10" x14ac:dyDescent="0.2">
      <c r="A3419" s="29" t="s">
        <v>80</v>
      </c>
      <c r="B3419" s="29" t="s">
        <v>68875</v>
      </c>
      <c r="C3419" s="29" t="s">
        <v>614</v>
      </c>
      <c r="D3419" s="29" t="s">
        <v>3619</v>
      </c>
      <c r="E3419" s="29" t="s">
        <v>24208</v>
      </c>
      <c r="F3419" s="29" t="s">
        <v>33</v>
      </c>
      <c r="G3419" s="29" t="s">
        <v>615</v>
      </c>
      <c r="H3419" s="29" t="s">
        <v>104</v>
      </c>
      <c r="I3419" s="29" t="s">
        <v>736</v>
      </c>
      <c r="J3419" s="29">
        <v>86108.54</v>
      </c>
    </row>
    <row r="3420" spans="1:10" x14ac:dyDescent="0.2">
      <c r="A3420" s="29" t="s">
        <v>6021</v>
      </c>
      <c r="B3420" s="29" t="s">
        <v>45773</v>
      </c>
      <c r="C3420" s="29" t="s">
        <v>68879</v>
      </c>
      <c r="D3420" s="29" t="s">
        <v>259</v>
      </c>
      <c r="E3420" s="29" t="s">
        <v>601</v>
      </c>
      <c r="F3420" s="29" t="s">
        <v>379</v>
      </c>
      <c r="G3420" s="29" t="s">
        <v>100</v>
      </c>
      <c r="H3420" s="29" t="s">
        <v>261</v>
      </c>
      <c r="I3420" s="29" t="s">
        <v>103</v>
      </c>
      <c r="J3420" s="29">
        <v>8327.98</v>
      </c>
    </row>
    <row r="3421" spans="1:10" x14ac:dyDescent="0.2">
      <c r="A3421" s="29" t="s">
        <v>4957</v>
      </c>
      <c r="B3421" s="29" t="s">
        <v>68981</v>
      </c>
      <c r="C3421" s="29" t="s">
        <v>68982</v>
      </c>
      <c r="D3421" s="29" t="s">
        <v>751</v>
      </c>
      <c r="E3421" s="29" t="s">
        <v>384</v>
      </c>
      <c r="F3421" s="29" t="s">
        <v>1762</v>
      </c>
      <c r="G3421" s="29" t="s">
        <v>2455</v>
      </c>
      <c r="H3421" s="29" t="s">
        <v>261</v>
      </c>
      <c r="I3421" s="29" t="s">
        <v>104</v>
      </c>
      <c r="J3421" s="29">
        <v>1964.39</v>
      </c>
    </row>
    <row r="3422" spans="1:10" x14ac:dyDescent="0.2">
      <c r="A3422" s="29" t="s">
        <v>66</v>
      </c>
      <c r="B3422" s="29" t="s">
        <v>64892</v>
      </c>
      <c r="C3422" s="29" t="s">
        <v>614</v>
      </c>
      <c r="D3422" s="29" t="s">
        <v>479</v>
      </c>
      <c r="E3422" s="29" t="s">
        <v>1750</v>
      </c>
      <c r="F3422" s="29" t="s">
        <v>1751</v>
      </c>
      <c r="G3422" s="29" t="s">
        <v>1752</v>
      </c>
      <c r="H3422" s="29" t="s">
        <v>104</v>
      </c>
      <c r="I3422" s="29" t="s">
        <v>329</v>
      </c>
      <c r="J3422" s="29">
        <v>10627.18</v>
      </c>
    </row>
    <row r="3423" spans="1:10" x14ac:dyDescent="0.2">
      <c r="A3423" s="29" t="s">
        <v>7413</v>
      </c>
      <c r="B3423" s="29" t="s">
        <v>68992</v>
      </c>
      <c r="C3423" s="29" t="s">
        <v>16708</v>
      </c>
      <c r="D3423" s="29" t="s">
        <v>751</v>
      </c>
      <c r="E3423" s="29" t="s">
        <v>384</v>
      </c>
      <c r="F3423" s="29" t="s">
        <v>1762</v>
      </c>
      <c r="G3423" s="29" t="s">
        <v>2455</v>
      </c>
      <c r="H3423" s="29" t="s">
        <v>261</v>
      </c>
      <c r="I3423" s="29" t="s">
        <v>104</v>
      </c>
      <c r="J3423" s="29">
        <v>2464.25</v>
      </c>
    </row>
    <row r="3424" spans="1:10" x14ac:dyDescent="0.2">
      <c r="A3424" s="29" t="s">
        <v>29</v>
      </c>
      <c r="B3424" s="29" t="s">
        <v>69006</v>
      </c>
      <c r="C3424" s="29" t="s">
        <v>614</v>
      </c>
      <c r="D3424" s="29" t="s">
        <v>1334</v>
      </c>
      <c r="E3424" s="29" t="s">
        <v>16493</v>
      </c>
      <c r="F3424" s="29" t="s">
        <v>33</v>
      </c>
      <c r="G3424" s="29" t="s">
        <v>615</v>
      </c>
      <c r="H3424" s="29" t="s">
        <v>104</v>
      </c>
      <c r="I3424" s="29" t="s">
        <v>736</v>
      </c>
      <c r="J3424" s="29">
        <v>5828.16</v>
      </c>
    </row>
    <row r="3425" spans="1:10" x14ac:dyDescent="0.2">
      <c r="A3425" s="29" t="s">
        <v>403</v>
      </c>
      <c r="B3425" s="29" t="s">
        <v>69007</v>
      </c>
      <c r="C3425" s="29" t="s">
        <v>614</v>
      </c>
      <c r="D3425" s="29" t="s">
        <v>842</v>
      </c>
      <c r="E3425" s="29" t="s">
        <v>843</v>
      </c>
      <c r="F3425" s="29" t="s">
        <v>33</v>
      </c>
      <c r="G3425" s="29" t="s">
        <v>615</v>
      </c>
      <c r="H3425" s="29" t="s">
        <v>104</v>
      </c>
      <c r="I3425" s="29" t="s">
        <v>736</v>
      </c>
      <c r="J3425" s="29">
        <v>6697.79</v>
      </c>
    </row>
    <row r="3426" spans="1:10" x14ac:dyDescent="0.2">
      <c r="A3426" s="29" t="s">
        <v>66</v>
      </c>
      <c r="B3426" s="29" t="s">
        <v>69028</v>
      </c>
      <c r="C3426" s="29" t="s">
        <v>614</v>
      </c>
      <c r="D3426" s="29" t="s">
        <v>3139</v>
      </c>
      <c r="E3426" s="29" t="s">
        <v>3140</v>
      </c>
      <c r="F3426" s="29" t="s">
        <v>33</v>
      </c>
      <c r="G3426" s="29" t="s">
        <v>615</v>
      </c>
      <c r="H3426" s="29" t="s">
        <v>104</v>
      </c>
      <c r="I3426" s="29" t="s">
        <v>736</v>
      </c>
      <c r="J3426" s="29">
        <v>117953.28</v>
      </c>
    </row>
    <row r="3427" spans="1:10" x14ac:dyDescent="0.2">
      <c r="A3427" s="29" t="s">
        <v>174</v>
      </c>
      <c r="B3427" s="29" t="s">
        <v>21463</v>
      </c>
      <c r="C3427" s="29" t="s">
        <v>494</v>
      </c>
      <c r="D3427" s="29" t="s">
        <v>318</v>
      </c>
      <c r="E3427" s="29" t="s">
        <v>3335</v>
      </c>
      <c r="F3427" s="29" t="s">
        <v>318</v>
      </c>
      <c r="G3427" s="29" t="s">
        <v>3335</v>
      </c>
      <c r="H3427" s="29" t="s">
        <v>103</v>
      </c>
      <c r="I3427" s="29" t="s">
        <v>104</v>
      </c>
      <c r="J3427" s="29">
        <v>1119882.24</v>
      </c>
    </row>
    <row r="3428" spans="1:10" x14ac:dyDescent="0.2">
      <c r="A3428" s="29" t="s">
        <v>3603</v>
      </c>
      <c r="B3428" s="29" t="s">
        <v>11053</v>
      </c>
      <c r="C3428" s="29" t="s">
        <v>69049</v>
      </c>
      <c r="D3428" s="29" t="s">
        <v>259</v>
      </c>
      <c r="E3428" s="29" t="s">
        <v>1219</v>
      </c>
      <c r="F3428" s="29" t="s">
        <v>1334</v>
      </c>
      <c r="G3428" s="29" t="s">
        <v>3757</v>
      </c>
      <c r="H3428" s="29" t="s">
        <v>261</v>
      </c>
      <c r="I3428" s="29" t="s">
        <v>103</v>
      </c>
      <c r="J3428" s="29">
        <v>19554.98</v>
      </c>
    </row>
    <row r="3429" spans="1:10" x14ac:dyDescent="0.2">
      <c r="A3429" s="29" t="s">
        <v>153</v>
      </c>
      <c r="B3429" s="29" t="s">
        <v>50674</v>
      </c>
      <c r="C3429" s="29" t="s">
        <v>614</v>
      </c>
      <c r="D3429" s="29" t="s">
        <v>602</v>
      </c>
      <c r="E3429" s="29" t="s">
        <v>4850</v>
      </c>
      <c r="F3429" s="29" t="s">
        <v>33</v>
      </c>
      <c r="G3429" s="29" t="s">
        <v>615</v>
      </c>
      <c r="H3429" s="29" t="s">
        <v>104</v>
      </c>
      <c r="I3429" s="29" t="s">
        <v>736</v>
      </c>
      <c r="J3429" s="29">
        <v>9172.1299999999992</v>
      </c>
    </row>
    <row r="3430" spans="1:10" x14ac:dyDescent="0.2">
      <c r="A3430" s="29" t="s">
        <v>80</v>
      </c>
      <c r="B3430" s="29" t="s">
        <v>65453</v>
      </c>
      <c r="C3430" s="29" t="s">
        <v>494</v>
      </c>
      <c r="D3430" s="29" t="s">
        <v>4755</v>
      </c>
      <c r="E3430" s="29" t="s">
        <v>24612</v>
      </c>
      <c r="F3430" s="29" t="s">
        <v>4755</v>
      </c>
      <c r="G3430" s="29" t="s">
        <v>24612</v>
      </c>
      <c r="H3430" s="29" t="s">
        <v>103</v>
      </c>
      <c r="I3430" s="29" t="s">
        <v>104</v>
      </c>
      <c r="J3430" s="29">
        <v>21842.5</v>
      </c>
    </row>
    <row r="3431" spans="1:10" x14ac:dyDescent="0.2">
      <c r="A3431" s="29" t="s">
        <v>114</v>
      </c>
      <c r="B3431" s="29" t="s">
        <v>29442</v>
      </c>
      <c r="C3431" s="29" t="s">
        <v>98</v>
      </c>
      <c r="D3431" s="29" t="s">
        <v>4286</v>
      </c>
      <c r="E3431" s="29" t="s">
        <v>4287</v>
      </c>
      <c r="F3431" s="29" t="s">
        <v>2444</v>
      </c>
      <c r="G3431" s="29" t="s">
        <v>5658</v>
      </c>
      <c r="H3431" s="29" t="s">
        <v>103</v>
      </c>
      <c r="I3431" s="29" t="s">
        <v>104</v>
      </c>
      <c r="J3431" s="29">
        <v>1065.92</v>
      </c>
    </row>
    <row r="3432" spans="1:10" x14ac:dyDescent="0.2">
      <c r="A3432" s="29" t="s">
        <v>13115</v>
      </c>
      <c r="B3432" s="29" t="s">
        <v>69130</v>
      </c>
      <c r="C3432" s="29" t="s">
        <v>69131</v>
      </c>
      <c r="D3432" s="29" t="s">
        <v>259</v>
      </c>
      <c r="E3432" s="29" t="s">
        <v>1219</v>
      </c>
      <c r="F3432" s="29" t="s">
        <v>6919</v>
      </c>
      <c r="G3432" s="29" t="s">
        <v>6920</v>
      </c>
      <c r="H3432" s="29" t="s">
        <v>261</v>
      </c>
      <c r="I3432" s="29" t="s">
        <v>104</v>
      </c>
      <c r="J3432" s="29">
        <v>8819.35</v>
      </c>
    </row>
    <row r="3433" spans="1:10" x14ac:dyDescent="0.2">
      <c r="A3433" s="29" t="s">
        <v>66</v>
      </c>
      <c r="B3433" s="29" t="s">
        <v>36524</v>
      </c>
      <c r="C3433" s="29" t="s">
        <v>614</v>
      </c>
      <c r="D3433" s="29" t="s">
        <v>318</v>
      </c>
      <c r="E3433" s="29" t="s">
        <v>4806</v>
      </c>
      <c r="F3433" s="29" t="s">
        <v>1751</v>
      </c>
      <c r="G3433" s="29" t="s">
        <v>12602</v>
      </c>
      <c r="H3433" s="29" t="s">
        <v>104</v>
      </c>
      <c r="I3433" s="29" t="s">
        <v>329</v>
      </c>
      <c r="J3433" s="29">
        <v>24897</v>
      </c>
    </row>
    <row r="3434" spans="1:10" x14ac:dyDescent="0.2">
      <c r="A3434" s="29" t="s">
        <v>213</v>
      </c>
      <c r="B3434" s="29" t="s">
        <v>69143</v>
      </c>
      <c r="C3434" s="29" t="s">
        <v>69144</v>
      </c>
      <c r="D3434" s="29" t="s">
        <v>259</v>
      </c>
      <c r="E3434" s="29" t="s">
        <v>601</v>
      </c>
      <c r="F3434" s="29" t="s">
        <v>1921</v>
      </c>
      <c r="G3434" s="29" t="s">
        <v>13096</v>
      </c>
      <c r="H3434" s="29" t="s">
        <v>261</v>
      </c>
      <c r="I3434" s="29" t="s">
        <v>104</v>
      </c>
      <c r="J3434" s="29">
        <v>7310.4</v>
      </c>
    </row>
    <row r="3435" spans="1:10" x14ac:dyDescent="0.2">
      <c r="A3435" s="29" t="s">
        <v>938</v>
      </c>
      <c r="B3435" s="29" t="s">
        <v>18997</v>
      </c>
      <c r="C3435" s="29" t="s">
        <v>69148</v>
      </c>
      <c r="D3435" s="29" t="s">
        <v>259</v>
      </c>
      <c r="E3435" s="29" t="s">
        <v>601</v>
      </c>
      <c r="F3435" s="29" t="s">
        <v>1544</v>
      </c>
      <c r="G3435" s="29" t="s">
        <v>9178</v>
      </c>
      <c r="H3435" s="29" t="s">
        <v>261</v>
      </c>
      <c r="I3435" s="29" t="s">
        <v>103</v>
      </c>
      <c r="J3435" s="29">
        <v>75166.37</v>
      </c>
    </row>
    <row r="3436" spans="1:10" x14ac:dyDescent="0.2">
      <c r="A3436" s="29" t="s">
        <v>3222</v>
      </c>
      <c r="B3436" s="29" t="s">
        <v>49520</v>
      </c>
      <c r="C3436" s="29" t="s">
        <v>69152</v>
      </c>
      <c r="D3436" s="29" t="s">
        <v>259</v>
      </c>
      <c r="E3436" s="29" t="s">
        <v>601</v>
      </c>
      <c r="F3436" s="29" t="s">
        <v>10149</v>
      </c>
      <c r="G3436" s="29" t="s">
        <v>17406</v>
      </c>
      <c r="H3436" s="29" t="s">
        <v>261</v>
      </c>
      <c r="I3436" s="29" t="s">
        <v>103</v>
      </c>
      <c r="J3436" s="29">
        <v>79935.649999999994</v>
      </c>
    </row>
    <row r="3437" spans="1:10" x14ac:dyDescent="0.2">
      <c r="A3437" s="29" t="s">
        <v>1717</v>
      </c>
      <c r="B3437" s="29" t="s">
        <v>69161</v>
      </c>
      <c r="C3437" s="29" t="s">
        <v>614</v>
      </c>
      <c r="D3437" s="29" t="s">
        <v>318</v>
      </c>
      <c r="E3437" s="29" t="s">
        <v>7365</v>
      </c>
      <c r="F3437" s="29" t="s">
        <v>4720</v>
      </c>
      <c r="G3437" s="29" t="s">
        <v>4148</v>
      </c>
      <c r="H3437" s="29" t="s">
        <v>104</v>
      </c>
      <c r="I3437" s="29" t="s">
        <v>329</v>
      </c>
      <c r="J3437" s="29">
        <v>3208.03</v>
      </c>
    </row>
    <row r="3438" spans="1:10" x14ac:dyDescent="0.2">
      <c r="A3438" s="29" t="s">
        <v>221</v>
      </c>
      <c r="B3438" s="29" t="s">
        <v>6734</v>
      </c>
      <c r="C3438" s="29" t="s">
        <v>614</v>
      </c>
      <c r="D3438" s="29" t="s">
        <v>318</v>
      </c>
      <c r="E3438" s="29" t="s">
        <v>7365</v>
      </c>
      <c r="F3438" s="29" t="s">
        <v>734</v>
      </c>
      <c r="G3438" s="29" t="s">
        <v>615</v>
      </c>
      <c r="H3438" s="29" t="s">
        <v>104</v>
      </c>
      <c r="I3438" s="29" t="s">
        <v>736</v>
      </c>
      <c r="J3438" s="29">
        <v>3208.03</v>
      </c>
    </row>
    <row r="3439" spans="1:10" x14ac:dyDescent="0.2">
      <c r="A3439" s="29" t="s">
        <v>1813</v>
      </c>
      <c r="B3439" s="29" t="s">
        <v>21020</v>
      </c>
      <c r="C3439" s="29" t="s">
        <v>1829</v>
      </c>
      <c r="D3439" s="29" t="s">
        <v>99</v>
      </c>
      <c r="E3439" s="29" t="s">
        <v>100</v>
      </c>
      <c r="F3439" s="29" t="s">
        <v>379</v>
      </c>
      <c r="G3439" s="29" t="s">
        <v>100</v>
      </c>
      <c r="H3439" s="29" t="s">
        <v>103</v>
      </c>
      <c r="I3439" s="29" t="s">
        <v>103</v>
      </c>
      <c r="J3439" s="29">
        <v>25405.119999999999</v>
      </c>
    </row>
    <row r="3440" spans="1:10" x14ac:dyDescent="0.2">
      <c r="A3440" s="29" t="s">
        <v>2615</v>
      </c>
      <c r="B3440" s="29" t="s">
        <v>14120</v>
      </c>
      <c r="C3440" s="29" t="s">
        <v>14121</v>
      </c>
      <c r="D3440" s="29" t="s">
        <v>259</v>
      </c>
      <c r="E3440" s="29" t="s">
        <v>601</v>
      </c>
      <c r="F3440" s="29" t="s">
        <v>4286</v>
      </c>
      <c r="G3440" s="29" t="s">
        <v>4287</v>
      </c>
      <c r="H3440" s="29" t="s">
        <v>261</v>
      </c>
      <c r="I3440" s="29" t="s">
        <v>104</v>
      </c>
      <c r="J3440" s="29">
        <v>10697.85</v>
      </c>
    </row>
    <row r="3441" spans="1:10" x14ac:dyDescent="0.2">
      <c r="A3441" s="29" t="s">
        <v>7308</v>
      </c>
      <c r="B3441" s="29" t="s">
        <v>45235</v>
      </c>
      <c r="C3441" s="29" t="s">
        <v>69191</v>
      </c>
      <c r="D3441" s="29" t="s">
        <v>259</v>
      </c>
      <c r="E3441" s="29" t="s">
        <v>601</v>
      </c>
      <c r="F3441" s="29" t="s">
        <v>8437</v>
      </c>
      <c r="G3441" s="29" t="s">
        <v>8438</v>
      </c>
      <c r="H3441" s="29" t="s">
        <v>261</v>
      </c>
      <c r="I3441" s="29" t="s">
        <v>103</v>
      </c>
      <c r="J3441" s="29">
        <v>22581.31</v>
      </c>
    </row>
    <row r="3442" spans="1:10" x14ac:dyDescent="0.2">
      <c r="A3442" s="29" t="s">
        <v>483</v>
      </c>
      <c r="B3442" s="29" t="s">
        <v>17337</v>
      </c>
      <c r="C3442" s="29" t="s">
        <v>494</v>
      </c>
      <c r="D3442" s="29" t="s">
        <v>379</v>
      </c>
      <c r="E3442" s="29" t="s">
        <v>100</v>
      </c>
      <c r="F3442" s="29" t="s">
        <v>379</v>
      </c>
      <c r="G3442" s="29" t="s">
        <v>100</v>
      </c>
      <c r="H3442" s="29" t="s">
        <v>103</v>
      </c>
      <c r="I3442" s="29" t="s">
        <v>104</v>
      </c>
      <c r="J3442" s="29">
        <v>8327.98</v>
      </c>
    </row>
    <row r="3443" spans="1:10" x14ac:dyDescent="0.2">
      <c r="A3443" s="29" t="s">
        <v>1872</v>
      </c>
      <c r="B3443" s="29" t="s">
        <v>62638</v>
      </c>
      <c r="C3443" s="29" t="s">
        <v>69204</v>
      </c>
      <c r="D3443" s="29" t="s">
        <v>259</v>
      </c>
      <c r="E3443" s="29" t="s">
        <v>1219</v>
      </c>
      <c r="F3443" s="29" t="s">
        <v>515</v>
      </c>
      <c r="G3443" s="29" t="s">
        <v>856</v>
      </c>
      <c r="H3443" s="29" t="s">
        <v>261</v>
      </c>
      <c r="I3443" s="29" t="s">
        <v>103</v>
      </c>
      <c r="J3443" s="29">
        <v>4888.74</v>
      </c>
    </row>
    <row r="3444" spans="1:10" x14ac:dyDescent="0.2">
      <c r="A3444" s="29" t="s">
        <v>5480</v>
      </c>
      <c r="B3444" s="29" t="s">
        <v>69214</v>
      </c>
      <c r="C3444" s="29" t="s">
        <v>69215</v>
      </c>
      <c r="D3444" s="29" t="s">
        <v>751</v>
      </c>
      <c r="E3444" s="29" t="s">
        <v>384</v>
      </c>
      <c r="F3444" s="29" t="s">
        <v>1762</v>
      </c>
      <c r="G3444" s="29" t="s">
        <v>2455</v>
      </c>
      <c r="H3444" s="29" t="s">
        <v>261</v>
      </c>
      <c r="I3444" s="29" t="s">
        <v>104</v>
      </c>
      <c r="J3444" s="29">
        <v>3082</v>
      </c>
    </row>
    <row r="3445" spans="1:10" x14ac:dyDescent="0.2">
      <c r="A3445" s="29" t="s">
        <v>168</v>
      </c>
      <c r="B3445" s="29" t="s">
        <v>69218</v>
      </c>
      <c r="C3445" s="29" t="s">
        <v>614</v>
      </c>
      <c r="D3445" s="29" t="s">
        <v>3148</v>
      </c>
      <c r="E3445" s="29" t="s">
        <v>3149</v>
      </c>
      <c r="F3445" s="29" t="s">
        <v>33</v>
      </c>
      <c r="G3445" s="29" t="s">
        <v>615</v>
      </c>
      <c r="H3445" s="29" t="s">
        <v>104</v>
      </c>
      <c r="I3445" s="29" t="s">
        <v>736</v>
      </c>
      <c r="J3445" s="29">
        <v>5236.6099999999997</v>
      </c>
    </row>
    <row r="3446" spans="1:10" x14ac:dyDescent="0.2">
      <c r="A3446" s="29" t="s">
        <v>85</v>
      </c>
      <c r="B3446" s="29" t="s">
        <v>56846</v>
      </c>
      <c r="C3446" s="29" t="s">
        <v>494</v>
      </c>
      <c r="D3446" s="29" t="s">
        <v>479</v>
      </c>
      <c r="E3446" s="29" t="s">
        <v>6383</v>
      </c>
      <c r="F3446" s="29" t="s">
        <v>479</v>
      </c>
      <c r="G3446" s="29" t="s">
        <v>6383</v>
      </c>
      <c r="H3446" s="29" t="s">
        <v>103</v>
      </c>
      <c r="I3446" s="29" t="s">
        <v>104</v>
      </c>
      <c r="J3446" s="29">
        <v>9777.49</v>
      </c>
    </row>
    <row r="3447" spans="1:10" x14ac:dyDescent="0.2">
      <c r="A3447" s="29" t="s">
        <v>483</v>
      </c>
      <c r="B3447" s="29" t="s">
        <v>47409</v>
      </c>
      <c r="C3447" s="29" t="s">
        <v>614</v>
      </c>
      <c r="D3447" s="29" t="s">
        <v>2585</v>
      </c>
      <c r="E3447" s="29" t="s">
        <v>8618</v>
      </c>
      <c r="F3447" s="29" t="s">
        <v>33</v>
      </c>
      <c r="G3447" s="29" t="s">
        <v>615</v>
      </c>
      <c r="H3447" s="29" t="s">
        <v>104</v>
      </c>
      <c r="I3447" s="29" t="s">
        <v>736</v>
      </c>
      <c r="J3447" s="29">
        <v>71264.539999999994</v>
      </c>
    </row>
    <row r="3448" spans="1:10" x14ac:dyDescent="0.2">
      <c r="A3448" s="29" t="s">
        <v>39</v>
      </c>
      <c r="B3448" s="29" t="s">
        <v>69243</v>
      </c>
      <c r="C3448" s="29" t="s">
        <v>614</v>
      </c>
      <c r="D3448" s="29" t="s">
        <v>634</v>
      </c>
      <c r="E3448" s="29" t="s">
        <v>11006</v>
      </c>
      <c r="F3448" s="29" t="s">
        <v>734</v>
      </c>
      <c r="G3448" s="29" t="s">
        <v>615</v>
      </c>
      <c r="H3448" s="29" t="s">
        <v>104</v>
      </c>
      <c r="I3448" s="29" t="s">
        <v>736</v>
      </c>
      <c r="J3448" s="29">
        <v>9254.6</v>
      </c>
    </row>
    <row r="3449" spans="1:10" x14ac:dyDescent="0.2">
      <c r="A3449" s="29" t="s">
        <v>2139</v>
      </c>
      <c r="B3449" s="29" t="s">
        <v>53382</v>
      </c>
      <c r="C3449" s="29" t="s">
        <v>69251</v>
      </c>
      <c r="D3449" s="29" t="s">
        <v>259</v>
      </c>
      <c r="E3449" s="29" t="s">
        <v>601</v>
      </c>
      <c r="F3449" s="29" t="s">
        <v>318</v>
      </c>
      <c r="G3449" s="29" t="s">
        <v>3335</v>
      </c>
      <c r="H3449" s="29" t="s">
        <v>261</v>
      </c>
      <c r="I3449" s="29" t="s">
        <v>103</v>
      </c>
      <c r="J3449" s="29">
        <v>1094602.55</v>
      </c>
    </row>
    <row r="3450" spans="1:10" x14ac:dyDescent="0.2">
      <c r="A3450" s="29" t="s">
        <v>398</v>
      </c>
      <c r="B3450" s="29" t="s">
        <v>24697</v>
      </c>
      <c r="C3450" s="29" t="s">
        <v>614</v>
      </c>
      <c r="D3450" s="29" t="s">
        <v>120</v>
      </c>
      <c r="E3450" s="29" t="s">
        <v>733</v>
      </c>
      <c r="F3450" s="29" t="s">
        <v>734</v>
      </c>
      <c r="G3450" s="29" t="s">
        <v>615</v>
      </c>
      <c r="H3450" s="29" t="s">
        <v>104</v>
      </c>
      <c r="I3450" s="29" t="s">
        <v>736</v>
      </c>
      <c r="J3450" s="29">
        <v>12417.18</v>
      </c>
    </row>
    <row r="3451" spans="1:10" x14ac:dyDescent="0.2">
      <c r="A3451" s="29" t="s">
        <v>210</v>
      </c>
      <c r="B3451" s="29" t="s">
        <v>69263</v>
      </c>
      <c r="C3451" s="29" t="s">
        <v>614</v>
      </c>
      <c r="D3451" s="29" t="s">
        <v>479</v>
      </c>
      <c r="E3451" s="29" t="s">
        <v>10869</v>
      </c>
      <c r="F3451" s="29" t="s">
        <v>1751</v>
      </c>
      <c r="G3451" s="29" t="s">
        <v>1752</v>
      </c>
      <c r="H3451" s="29" t="s">
        <v>104</v>
      </c>
      <c r="I3451" s="29" t="s">
        <v>329</v>
      </c>
      <c r="J3451" s="29">
        <v>34308.11</v>
      </c>
    </row>
    <row r="3452" spans="1:10" x14ac:dyDescent="0.2">
      <c r="A3452" s="29" t="s">
        <v>550</v>
      </c>
      <c r="B3452" s="29" t="s">
        <v>10749</v>
      </c>
      <c r="C3452" s="29" t="s">
        <v>674</v>
      </c>
      <c r="D3452" s="29" t="s">
        <v>318</v>
      </c>
      <c r="E3452" s="29" t="s">
        <v>3335</v>
      </c>
      <c r="F3452" s="29" t="s">
        <v>33</v>
      </c>
      <c r="G3452" s="29" t="s">
        <v>615</v>
      </c>
      <c r="H3452" s="29" t="s">
        <v>104</v>
      </c>
      <c r="I3452" s="29" t="s">
        <v>736</v>
      </c>
      <c r="J3452" s="29">
        <v>14024.4</v>
      </c>
    </row>
    <row r="3453" spans="1:10" x14ac:dyDescent="0.2">
      <c r="A3453" s="29" t="s">
        <v>7577</v>
      </c>
      <c r="B3453" s="29" t="s">
        <v>69274</v>
      </c>
      <c r="C3453" s="29" t="s">
        <v>69275</v>
      </c>
      <c r="D3453" s="29" t="s">
        <v>259</v>
      </c>
      <c r="E3453" s="29" t="s">
        <v>601</v>
      </c>
      <c r="F3453" s="29" t="s">
        <v>5531</v>
      </c>
      <c r="G3453" s="29" t="s">
        <v>6628</v>
      </c>
      <c r="H3453" s="29" t="s">
        <v>261</v>
      </c>
      <c r="I3453" s="29" t="s">
        <v>103</v>
      </c>
      <c r="J3453" s="29">
        <v>18384.29</v>
      </c>
    </row>
    <row r="3454" spans="1:10" x14ac:dyDescent="0.2">
      <c r="A3454" s="29" t="s">
        <v>177</v>
      </c>
      <c r="B3454" s="29" t="s">
        <v>52233</v>
      </c>
      <c r="C3454" s="29" t="s">
        <v>614</v>
      </c>
      <c r="D3454" s="29" t="s">
        <v>888</v>
      </c>
      <c r="E3454" s="29" t="s">
        <v>889</v>
      </c>
      <c r="F3454" s="29" t="s">
        <v>33</v>
      </c>
      <c r="G3454" s="29" t="s">
        <v>615</v>
      </c>
      <c r="H3454" s="29" t="s">
        <v>104</v>
      </c>
      <c r="I3454" s="29" t="s">
        <v>736</v>
      </c>
      <c r="J3454" s="29">
        <v>20256.29</v>
      </c>
    </row>
    <row r="3455" spans="1:10" x14ac:dyDescent="0.2">
      <c r="A3455" s="29" t="s">
        <v>174</v>
      </c>
      <c r="B3455" s="29" t="s">
        <v>69305</v>
      </c>
      <c r="C3455" s="29" t="s">
        <v>614</v>
      </c>
      <c r="D3455" s="29" t="s">
        <v>318</v>
      </c>
      <c r="E3455" s="29" t="s">
        <v>27046</v>
      </c>
      <c r="F3455" s="29" t="s">
        <v>734</v>
      </c>
      <c r="G3455" s="29" t="s">
        <v>615</v>
      </c>
      <c r="H3455" s="29" t="s">
        <v>104</v>
      </c>
      <c r="I3455" s="29" t="s">
        <v>736</v>
      </c>
      <c r="J3455" s="29">
        <v>9087.66</v>
      </c>
    </row>
    <row r="3456" spans="1:10" x14ac:dyDescent="0.2">
      <c r="A3456" s="29" t="s">
        <v>449</v>
      </c>
      <c r="B3456" s="29" t="s">
        <v>41666</v>
      </c>
      <c r="C3456" s="29" t="s">
        <v>614</v>
      </c>
      <c r="D3456" s="29" t="s">
        <v>3139</v>
      </c>
      <c r="E3456" s="29" t="s">
        <v>15734</v>
      </c>
      <c r="F3456" s="29" t="s">
        <v>33</v>
      </c>
      <c r="G3456" s="29" t="s">
        <v>615</v>
      </c>
      <c r="H3456" s="29" t="s">
        <v>104</v>
      </c>
      <c r="I3456" s="29" t="s">
        <v>736</v>
      </c>
      <c r="J3456" s="29">
        <v>7365.7</v>
      </c>
    </row>
    <row r="3457" spans="1:10" x14ac:dyDescent="0.2">
      <c r="A3457" s="29" t="s">
        <v>1861</v>
      </c>
      <c r="B3457" s="29" t="s">
        <v>69324</v>
      </c>
      <c r="C3457" s="29" t="s">
        <v>69325</v>
      </c>
      <c r="D3457" s="29" t="s">
        <v>259</v>
      </c>
      <c r="E3457" s="29" t="s">
        <v>384</v>
      </c>
      <c r="F3457" s="29" t="s">
        <v>479</v>
      </c>
      <c r="G3457" s="29" t="s">
        <v>8577</v>
      </c>
      <c r="H3457" s="29" t="s">
        <v>261</v>
      </c>
      <c r="I3457" s="29" t="s">
        <v>104</v>
      </c>
      <c r="J3457" s="29">
        <v>6323.36</v>
      </c>
    </row>
    <row r="3458" spans="1:10" x14ac:dyDescent="0.2">
      <c r="A3458" s="29" t="s">
        <v>1289</v>
      </c>
      <c r="B3458" s="29" t="s">
        <v>69326</v>
      </c>
      <c r="C3458" s="29" t="s">
        <v>69327</v>
      </c>
      <c r="D3458" s="29" t="s">
        <v>259</v>
      </c>
      <c r="E3458" s="29" t="s">
        <v>1219</v>
      </c>
      <c r="F3458" s="29" t="s">
        <v>515</v>
      </c>
      <c r="G3458" s="29" t="s">
        <v>856</v>
      </c>
      <c r="H3458" s="29" t="s">
        <v>261</v>
      </c>
      <c r="I3458" s="29" t="s">
        <v>104</v>
      </c>
      <c r="J3458" s="29">
        <v>4888.75</v>
      </c>
    </row>
    <row r="3459" spans="1:10" x14ac:dyDescent="0.2">
      <c r="A3459" s="29" t="s">
        <v>334</v>
      </c>
      <c r="B3459" s="29" t="s">
        <v>69341</v>
      </c>
      <c r="C3459" s="29" t="s">
        <v>69342</v>
      </c>
      <c r="D3459" s="29" t="s">
        <v>259</v>
      </c>
      <c r="E3459" s="29" t="s">
        <v>3330</v>
      </c>
      <c r="F3459" s="29" t="s">
        <v>14473</v>
      </c>
      <c r="G3459" s="29" t="s">
        <v>30403</v>
      </c>
      <c r="H3459" s="29" t="s">
        <v>261</v>
      </c>
      <c r="I3459" s="29" t="s">
        <v>104</v>
      </c>
      <c r="J3459" s="29">
        <v>38978.160000000003</v>
      </c>
    </row>
    <row r="3460" spans="1:10" x14ac:dyDescent="0.2">
      <c r="A3460" s="29" t="s">
        <v>1693</v>
      </c>
      <c r="B3460" s="29" t="s">
        <v>33913</v>
      </c>
      <c r="C3460" s="29" t="s">
        <v>58553</v>
      </c>
      <c r="D3460" s="29" t="s">
        <v>259</v>
      </c>
      <c r="E3460" s="29" t="s">
        <v>3330</v>
      </c>
      <c r="F3460" s="29" t="s">
        <v>888</v>
      </c>
      <c r="G3460" s="29" t="s">
        <v>889</v>
      </c>
      <c r="H3460" s="29" t="s">
        <v>261</v>
      </c>
      <c r="I3460" s="29" t="s">
        <v>104</v>
      </c>
      <c r="J3460" s="29">
        <v>20256.29</v>
      </c>
    </row>
    <row r="3461" spans="1:10" x14ac:dyDescent="0.2">
      <c r="A3461" s="29" t="s">
        <v>9058</v>
      </c>
      <c r="B3461" s="29" t="s">
        <v>69355</v>
      </c>
      <c r="C3461" s="29" t="s">
        <v>69356</v>
      </c>
      <c r="D3461" s="29" t="s">
        <v>259</v>
      </c>
      <c r="E3461" s="29" t="s">
        <v>601</v>
      </c>
      <c r="F3461" s="29" t="s">
        <v>6151</v>
      </c>
      <c r="G3461" s="29" t="s">
        <v>6152</v>
      </c>
      <c r="H3461" s="29" t="s">
        <v>261</v>
      </c>
      <c r="I3461" s="29" t="s">
        <v>104</v>
      </c>
      <c r="J3461" s="29">
        <v>51340.800000000003</v>
      </c>
    </row>
    <row r="3462" spans="1:10" x14ac:dyDescent="0.2">
      <c r="A3462" s="29" t="s">
        <v>85</v>
      </c>
      <c r="B3462" s="29" t="s">
        <v>65657</v>
      </c>
      <c r="C3462" s="29" t="s">
        <v>494</v>
      </c>
      <c r="D3462" s="29" t="s">
        <v>7955</v>
      </c>
      <c r="E3462" s="29" t="s">
        <v>7956</v>
      </c>
      <c r="F3462" s="29" t="s">
        <v>7955</v>
      </c>
      <c r="G3462" s="29" t="s">
        <v>7956</v>
      </c>
      <c r="H3462" s="29" t="s">
        <v>103</v>
      </c>
      <c r="I3462" s="29" t="s">
        <v>104</v>
      </c>
      <c r="J3462" s="29">
        <v>10242.33</v>
      </c>
    </row>
    <row r="3463" spans="1:10" x14ac:dyDescent="0.2">
      <c r="A3463" s="29" t="s">
        <v>13464</v>
      </c>
      <c r="B3463" s="29" t="s">
        <v>69381</v>
      </c>
      <c r="C3463" s="29" t="s">
        <v>69382</v>
      </c>
      <c r="D3463" s="29" t="s">
        <v>259</v>
      </c>
      <c r="E3463" s="29" t="s">
        <v>1219</v>
      </c>
      <c r="F3463" s="29" t="s">
        <v>1334</v>
      </c>
      <c r="G3463" s="29" t="s">
        <v>3757</v>
      </c>
      <c r="H3463" s="29" t="s">
        <v>261</v>
      </c>
      <c r="I3463" s="29" t="s">
        <v>103</v>
      </c>
      <c r="J3463" s="29">
        <v>18344.259999999998</v>
      </c>
    </row>
    <row r="3464" spans="1:10" x14ac:dyDescent="0.2">
      <c r="A3464" s="29" t="s">
        <v>153</v>
      </c>
      <c r="B3464" s="29" t="s">
        <v>66325</v>
      </c>
      <c r="C3464" s="29" t="s">
        <v>614</v>
      </c>
      <c r="D3464" s="29" t="s">
        <v>318</v>
      </c>
      <c r="E3464" s="29" t="s">
        <v>23586</v>
      </c>
      <c r="F3464" s="29" t="s">
        <v>734</v>
      </c>
      <c r="G3464" s="29" t="s">
        <v>615</v>
      </c>
      <c r="H3464" s="29" t="s">
        <v>104</v>
      </c>
      <c r="I3464" s="29" t="s">
        <v>736</v>
      </c>
      <c r="J3464" s="29">
        <v>2898.05</v>
      </c>
    </row>
    <row r="3465" spans="1:10" x14ac:dyDescent="0.2">
      <c r="A3465" s="29" t="s">
        <v>3030</v>
      </c>
      <c r="B3465" s="29" t="s">
        <v>69405</v>
      </c>
      <c r="C3465" s="29" t="s">
        <v>69406</v>
      </c>
      <c r="D3465" s="29" t="s">
        <v>259</v>
      </c>
      <c r="E3465" s="29" t="s">
        <v>7806</v>
      </c>
      <c r="F3465" s="29" t="s">
        <v>2601</v>
      </c>
      <c r="G3465" s="29" t="s">
        <v>7807</v>
      </c>
      <c r="H3465" s="29" t="s">
        <v>261</v>
      </c>
      <c r="I3465" s="29" t="s">
        <v>104</v>
      </c>
      <c r="J3465" s="29">
        <v>464045.76</v>
      </c>
    </row>
    <row r="3466" spans="1:10" x14ac:dyDescent="0.2">
      <c r="A3466" s="29" t="s">
        <v>4957</v>
      </c>
      <c r="B3466" s="29" t="s">
        <v>64542</v>
      </c>
      <c r="C3466" s="29" t="s">
        <v>69453</v>
      </c>
      <c r="D3466" s="29" t="s">
        <v>259</v>
      </c>
      <c r="E3466" s="29" t="s">
        <v>601</v>
      </c>
      <c r="F3466" s="29" t="s">
        <v>8539</v>
      </c>
      <c r="G3466" s="29" t="s">
        <v>25999</v>
      </c>
      <c r="H3466" s="29" t="s">
        <v>261</v>
      </c>
      <c r="I3466" s="29" t="s">
        <v>103</v>
      </c>
      <c r="J3466" s="29">
        <v>18866.400000000001</v>
      </c>
    </row>
    <row r="3467" spans="1:10" x14ac:dyDescent="0.2">
      <c r="A3467" s="29" t="s">
        <v>164</v>
      </c>
      <c r="B3467" s="29" t="s">
        <v>21860</v>
      </c>
      <c r="C3467" s="29" t="s">
        <v>494</v>
      </c>
      <c r="D3467" s="29" t="s">
        <v>1409</v>
      </c>
      <c r="E3467" s="29" t="s">
        <v>1410</v>
      </c>
      <c r="F3467" s="29" t="s">
        <v>1409</v>
      </c>
      <c r="G3467" s="29" t="s">
        <v>1410</v>
      </c>
      <c r="H3467" s="29" t="s">
        <v>103</v>
      </c>
      <c r="I3467" s="29" t="s">
        <v>104</v>
      </c>
      <c r="J3467" s="29">
        <v>20985.119999999999</v>
      </c>
    </row>
    <row r="3468" spans="1:10" x14ac:dyDescent="0.2">
      <c r="A3468" s="29" t="s">
        <v>3838</v>
      </c>
      <c r="B3468" s="29" t="s">
        <v>69481</v>
      </c>
      <c r="C3468" s="29" t="s">
        <v>674</v>
      </c>
      <c r="D3468" s="29" t="s">
        <v>6524</v>
      </c>
      <c r="E3468" s="29" t="s">
        <v>6525</v>
      </c>
      <c r="F3468" s="29" t="s">
        <v>33</v>
      </c>
      <c r="G3468" s="29" t="s">
        <v>615</v>
      </c>
      <c r="H3468" s="29" t="s">
        <v>104</v>
      </c>
      <c r="I3468" s="29" t="s">
        <v>736</v>
      </c>
      <c r="J3468" s="29">
        <v>5383.87</v>
      </c>
    </row>
    <row r="3469" spans="1:10" x14ac:dyDescent="0.2">
      <c r="A3469" s="29" t="s">
        <v>8401</v>
      </c>
      <c r="B3469" s="29" t="s">
        <v>38969</v>
      </c>
      <c r="C3469" s="29" t="s">
        <v>69486</v>
      </c>
      <c r="D3469" s="29" t="s">
        <v>259</v>
      </c>
      <c r="E3469" s="29" t="s">
        <v>601</v>
      </c>
      <c r="F3469" s="29" t="s">
        <v>318</v>
      </c>
      <c r="G3469" s="29" t="s">
        <v>3335</v>
      </c>
      <c r="H3469" s="29" t="s">
        <v>261</v>
      </c>
      <c r="I3469" s="29" t="s">
        <v>103</v>
      </c>
      <c r="J3469" s="29">
        <v>3744</v>
      </c>
    </row>
    <row r="3470" spans="1:10" x14ac:dyDescent="0.2">
      <c r="A3470" s="29" t="s">
        <v>239</v>
      </c>
      <c r="B3470" s="29" t="s">
        <v>69493</v>
      </c>
      <c r="C3470" s="29" t="s">
        <v>614</v>
      </c>
      <c r="D3470" s="29" t="s">
        <v>3139</v>
      </c>
      <c r="E3470" s="29" t="s">
        <v>3140</v>
      </c>
      <c r="F3470" s="29" t="s">
        <v>33</v>
      </c>
      <c r="G3470" s="29" t="s">
        <v>615</v>
      </c>
      <c r="H3470" s="29" t="s">
        <v>104</v>
      </c>
      <c r="I3470" s="29" t="s">
        <v>736</v>
      </c>
      <c r="J3470" s="29">
        <v>121885.06</v>
      </c>
    </row>
    <row r="3471" spans="1:10" x14ac:dyDescent="0.2">
      <c r="A3471" s="29" t="s">
        <v>6652</v>
      </c>
      <c r="B3471" s="29" t="s">
        <v>69516</v>
      </c>
      <c r="C3471" s="29" t="s">
        <v>17055</v>
      </c>
      <c r="D3471" s="29" t="s">
        <v>751</v>
      </c>
      <c r="E3471" s="29" t="s">
        <v>384</v>
      </c>
      <c r="F3471" s="29" t="s">
        <v>1762</v>
      </c>
      <c r="G3471" s="29" t="s">
        <v>2455</v>
      </c>
      <c r="H3471" s="29" t="s">
        <v>261</v>
      </c>
      <c r="I3471" s="29" t="s">
        <v>104</v>
      </c>
      <c r="J3471" s="29">
        <v>3502.19</v>
      </c>
    </row>
    <row r="3472" spans="1:10" x14ac:dyDescent="0.2">
      <c r="A3472" s="29" t="s">
        <v>14195</v>
      </c>
      <c r="B3472" s="29" t="s">
        <v>69520</v>
      </c>
      <c r="C3472" s="29" t="s">
        <v>69521</v>
      </c>
      <c r="D3472" s="29" t="s">
        <v>259</v>
      </c>
      <c r="E3472" s="29" t="s">
        <v>3330</v>
      </c>
      <c r="F3472" s="29" t="s">
        <v>14473</v>
      </c>
      <c r="G3472" s="29" t="s">
        <v>30403</v>
      </c>
      <c r="H3472" s="29" t="s">
        <v>261</v>
      </c>
      <c r="I3472" s="29" t="s">
        <v>104</v>
      </c>
      <c r="J3472" s="29">
        <v>60000</v>
      </c>
    </row>
    <row r="3473" spans="1:10" x14ac:dyDescent="0.2">
      <c r="A3473" s="29" t="s">
        <v>262</v>
      </c>
      <c r="B3473" s="29" t="s">
        <v>69538</v>
      </c>
      <c r="C3473" s="29" t="s">
        <v>69539</v>
      </c>
      <c r="D3473" s="29" t="s">
        <v>259</v>
      </c>
      <c r="E3473" s="29" t="s">
        <v>601</v>
      </c>
      <c r="F3473" s="29" t="s">
        <v>6151</v>
      </c>
      <c r="G3473" s="29" t="s">
        <v>6152</v>
      </c>
      <c r="H3473" s="29" t="s">
        <v>261</v>
      </c>
      <c r="I3473" s="29" t="s">
        <v>103</v>
      </c>
      <c r="J3473" s="29">
        <v>107827.23</v>
      </c>
    </row>
    <row r="3474" spans="1:10" x14ac:dyDescent="0.2">
      <c r="A3474" s="29" t="s">
        <v>221</v>
      </c>
      <c r="B3474" s="29" t="s">
        <v>34951</v>
      </c>
      <c r="C3474" s="29" t="s">
        <v>494</v>
      </c>
      <c r="D3474" s="29" t="s">
        <v>2444</v>
      </c>
      <c r="E3474" s="29" t="s">
        <v>5658</v>
      </c>
      <c r="F3474" s="29" t="s">
        <v>2444</v>
      </c>
      <c r="G3474" s="29" t="s">
        <v>5658</v>
      </c>
      <c r="H3474" s="29" t="s">
        <v>103</v>
      </c>
      <c r="I3474" s="29" t="s">
        <v>104</v>
      </c>
      <c r="J3474" s="29">
        <v>9777.49</v>
      </c>
    </row>
    <row r="3475" spans="1:10" x14ac:dyDescent="0.2">
      <c r="A3475" s="29" t="s">
        <v>221</v>
      </c>
      <c r="B3475" s="29" t="s">
        <v>62121</v>
      </c>
      <c r="C3475" s="29" t="s">
        <v>614</v>
      </c>
      <c r="D3475" s="29" t="s">
        <v>842</v>
      </c>
      <c r="E3475" s="29" t="s">
        <v>843</v>
      </c>
      <c r="F3475" s="29" t="s">
        <v>33</v>
      </c>
      <c r="G3475" s="29" t="s">
        <v>615</v>
      </c>
      <c r="H3475" s="29" t="s">
        <v>104</v>
      </c>
      <c r="I3475" s="29" t="s">
        <v>736</v>
      </c>
      <c r="J3475" s="29">
        <v>6518.3</v>
      </c>
    </row>
    <row r="3476" spans="1:10" x14ac:dyDescent="0.2">
      <c r="A3476" s="29" t="s">
        <v>3408</v>
      </c>
      <c r="B3476" s="29" t="s">
        <v>11013</v>
      </c>
      <c r="C3476" s="29" t="s">
        <v>69567</v>
      </c>
      <c r="D3476" s="29" t="s">
        <v>259</v>
      </c>
      <c r="E3476" s="29" t="s">
        <v>1233</v>
      </c>
      <c r="F3476" s="29" t="s">
        <v>318</v>
      </c>
      <c r="G3476" s="29" t="s">
        <v>4806</v>
      </c>
      <c r="H3476" s="29" t="s">
        <v>261</v>
      </c>
      <c r="I3476" s="29" t="s">
        <v>103</v>
      </c>
      <c r="J3476" s="29">
        <v>26266.33</v>
      </c>
    </row>
    <row r="3477" spans="1:10" x14ac:dyDescent="0.2">
      <c r="A3477" s="29" t="s">
        <v>3297</v>
      </c>
      <c r="B3477" s="29" t="s">
        <v>29769</v>
      </c>
      <c r="C3477" s="29" t="s">
        <v>69577</v>
      </c>
      <c r="D3477" s="29" t="s">
        <v>259</v>
      </c>
      <c r="E3477" s="29" t="s">
        <v>1219</v>
      </c>
      <c r="F3477" s="29" t="s">
        <v>10300</v>
      </c>
      <c r="G3477" s="29" t="s">
        <v>11056</v>
      </c>
      <c r="H3477" s="29" t="s">
        <v>261</v>
      </c>
      <c r="I3477" s="29" t="s">
        <v>103</v>
      </c>
      <c r="J3477" s="29">
        <v>9172.1299999999992</v>
      </c>
    </row>
    <row r="3478" spans="1:10" x14ac:dyDescent="0.2">
      <c r="A3478" s="29" t="s">
        <v>2039</v>
      </c>
      <c r="B3478" s="29" t="s">
        <v>24710</v>
      </c>
      <c r="C3478" s="29" t="s">
        <v>69581</v>
      </c>
      <c r="D3478" s="29" t="s">
        <v>259</v>
      </c>
      <c r="E3478" s="29" t="s">
        <v>601</v>
      </c>
      <c r="F3478" s="29" t="s">
        <v>379</v>
      </c>
      <c r="G3478" s="29" t="s">
        <v>100</v>
      </c>
      <c r="H3478" s="29" t="s">
        <v>261</v>
      </c>
      <c r="I3478" s="29" t="s">
        <v>103</v>
      </c>
      <c r="J3478" s="29">
        <v>1558735.94</v>
      </c>
    </row>
    <row r="3479" spans="1:10" x14ac:dyDescent="0.2">
      <c r="A3479" s="29" t="s">
        <v>4686</v>
      </c>
      <c r="B3479" s="29" t="s">
        <v>69607</v>
      </c>
      <c r="C3479" s="29" t="s">
        <v>69608</v>
      </c>
      <c r="D3479" s="29" t="s">
        <v>259</v>
      </c>
      <c r="E3479" s="29" t="s">
        <v>601</v>
      </c>
      <c r="F3479" s="29" t="s">
        <v>4286</v>
      </c>
      <c r="G3479" s="29" t="s">
        <v>4287</v>
      </c>
      <c r="H3479" s="29" t="s">
        <v>261</v>
      </c>
      <c r="I3479" s="29" t="s">
        <v>104</v>
      </c>
      <c r="J3479" s="29">
        <v>5561.09</v>
      </c>
    </row>
    <row r="3480" spans="1:10" x14ac:dyDescent="0.2">
      <c r="A3480" s="29" t="s">
        <v>5535</v>
      </c>
      <c r="B3480" s="29" t="s">
        <v>69623</v>
      </c>
      <c r="C3480" s="29" t="s">
        <v>69624</v>
      </c>
      <c r="D3480" s="29" t="s">
        <v>259</v>
      </c>
      <c r="E3480" s="29" t="s">
        <v>601</v>
      </c>
      <c r="F3480" s="29" t="s">
        <v>5844</v>
      </c>
      <c r="G3480" s="29" t="s">
        <v>5845</v>
      </c>
      <c r="H3480" s="29" t="s">
        <v>261</v>
      </c>
      <c r="I3480" s="29" t="s">
        <v>104</v>
      </c>
      <c r="J3480" s="29">
        <v>4339.3</v>
      </c>
    </row>
    <row r="3481" spans="1:10" x14ac:dyDescent="0.2">
      <c r="A3481" s="29" t="s">
        <v>221</v>
      </c>
      <c r="B3481" s="29" t="s">
        <v>43403</v>
      </c>
      <c r="C3481" s="29" t="s">
        <v>614</v>
      </c>
      <c r="D3481" s="29" t="s">
        <v>379</v>
      </c>
      <c r="E3481" s="29" t="s">
        <v>100</v>
      </c>
      <c r="F3481" s="29" t="s">
        <v>33</v>
      </c>
      <c r="G3481" s="29" t="s">
        <v>615</v>
      </c>
      <c r="H3481" s="29" t="s">
        <v>104</v>
      </c>
      <c r="I3481" s="29" t="s">
        <v>736</v>
      </c>
      <c r="J3481" s="29">
        <v>1570918.33</v>
      </c>
    </row>
    <row r="3482" spans="1:10" x14ac:dyDescent="0.2">
      <c r="A3482" s="29" t="s">
        <v>227</v>
      </c>
      <c r="B3482" s="29" t="s">
        <v>64843</v>
      </c>
      <c r="C3482" s="29" t="s">
        <v>674</v>
      </c>
      <c r="D3482" s="29" t="s">
        <v>99</v>
      </c>
      <c r="E3482" s="29" t="s">
        <v>100</v>
      </c>
      <c r="F3482" s="29" t="s">
        <v>33</v>
      </c>
      <c r="G3482" s="29" t="s">
        <v>615</v>
      </c>
      <c r="H3482" s="29" t="s">
        <v>104</v>
      </c>
      <c r="I3482" s="29" t="s">
        <v>736</v>
      </c>
      <c r="J3482" s="29">
        <v>-7430.88</v>
      </c>
    </row>
    <row r="3483" spans="1:10" x14ac:dyDescent="0.2">
      <c r="A3483" s="29" t="s">
        <v>29</v>
      </c>
      <c r="B3483" s="29" t="s">
        <v>42617</v>
      </c>
      <c r="C3483" s="29" t="s">
        <v>614</v>
      </c>
      <c r="D3483" s="29" t="s">
        <v>120</v>
      </c>
      <c r="E3483" s="29" t="s">
        <v>733</v>
      </c>
      <c r="F3483" s="29" t="s">
        <v>734</v>
      </c>
      <c r="G3483" s="29" t="s">
        <v>615</v>
      </c>
      <c r="H3483" s="29" t="s">
        <v>104</v>
      </c>
      <c r="I3483" s="29" t="s">
        <v>736</v>
      </c>
      <c r="J3483" s="29">
        <v>11395.87</v>
      </c>
    </row>
    <row r="3484" spans="1:10" x14ac:dyDescent="0.2">
      <c r="A3484" s="29" t="s">
        <v>7164</v>
      </c>
      <c r="B3484" s="29" t="s">
        <v>12750</v>
      </c>
      <c r="C3484" s="29" t="s">
        <v>98</v>
      </c>
      <c r="D3484" s="29" t="s">
        <v>634</v>
      </c>
      <c r="E3484" s="29" t="s">
        <v>4946</v>
      </c>
      <c r="F3484" s="29" t="s">
        <v>634</v>
      </c>
      <c r="G3484" s="29" t="s">
        <v>4946</v>
      </c>
      <c r="H3484" s="29" t="s">
        <v>103</v>
      </c>
      <c r="I3484" s="29" t="s">
        <v>104</v>
      </c>
      <c r="J3484" s="29">
        <v>86680.31</v>
      </c>
    </row>
    <row r="3485" spans="1:10" x14ac:dyDescent="0.2">
      <c r="A3485" s="29" t="s">
        <v>4769</v>
      </c>
      <c r="B3485" s="29" t="s">
        <v>69725</v>
      </c>
      <c r="C3485" s="29" t="s">
        <v>69726</v>
      </c>
      <c r="D3485" s="29" t="s">
        <v>259</v>
      </c>
      <c r="E3485" s="29" t="s">
        <v>601</v>
      </c>
      <c r="F3485" s="29" t="s">
        <v>1418</v>
      </c>
      <c r="G3485" s="29" t="s">
        <v>1421</v>
      </c>
      <c r="H3485" s="29" t="s">
        <v>261</v>
      </c>
      <c r="I3485" s="29" t="s">
        <v>104</v>
      </c>
      <c r="J3485" s="29">
        <v>6267.6</v>
      </c>
    </row>
    <row r="3486" spans="1:10" x14ac:dyDescent="0.2">
      <c r="A3486" s="29" t="s">
        <v>168</v>
      </c>
      <c r="B3486" s="29" t="s">
        <v>15650</v>
      </c>
      <c r="C3486" s="29" t="s">
        <v>614</v>
      </c>
      <c r="D3486" s="29" t="s">
        <v>634</v>
      </c>
      <c r="E3486" s="29" t="s">
        <v>11006</v>
      </c>
      <c r="F3486" s="29" t="s">
        <v>734</v>
      </c>
      <c r="G3486" s="29" t="s">
        <v>615</v>
      </c>
      <c r="H3486" s="29" t="s">
        <v>104</v>
      </c>
      <c r="I3486" s="29" t="s">
        <v>736</v>
      </c>
      <c r="J3486" s="29">
        <v>370.9</v>
      </c>
    </row>
    <row r="3487" spans="1:10" x14ac:dyDescent="0.2">
      <c r="A3487" s="29" t="s">
        <v>8176</v>
      </c>
      <c r="B3487" s="29" t="s">
        <v>51717</v>
      </c>
      <c r="C3487" s="29" t="s">
        <v>69749</v>
      </c>
      <c r="D3487" s="29" t="s">
        <v>259</v>
      </c>
      <c r="E3487" s="29" t="s">
        <v>1219</v>
      </c>
      <c r="F3487" s="29" t="s">
        <v>515</v>
      </c>
      <c r="G3487" s="29" t="s">
        <v>856</v>
      </c>
      <c r="H3487" s="29" t="s">
        <v>261</v>
      </c>
      <c r="I3487" s="29" t="s">
        <v>103</v>
      </c>
      <c r="J3487" s="29">
        <v>4586.07</v>
      </c>
    </row>
    <row r="3488" spans="1:10" x14ac:dyDescent="0.2">
      <c r="A3488" s="29" t="s">
        <v>483</v>
      </c>
      <c r="B3488" s="29" t="s">
        <v>69757</v>
      </c>
      <c r="C3488" s="29" t="s">
        <v>614</v>
      </c>
      <c r="D3488" s="29" t="s">
        <v>1544</v>
      </c>
      <c r="E3488" s="29" t="s">
        <v>2897</v>
      </c>
      <c r="F3488" s="29" t="s">
        <v>33</v>
      </c>
      <c r="G3488" s="29" t="s">
        <v>615</v>
      </c>
      <c r="H3488" s="29" t="s">
        <v>104</v>
      </c>
      <c r="I3488" s="29" t="s">
        <v>736</v>
      </c>
      <c r="J3488" s="29">
        <v>66018.240000000005</v>
      </c>
    </row>
    <row r="3489" spans="1:10" x14ac:dyDescent="0.2">
      <c r="A3489" s="29" t="s">
        <v>334</v>
      </c>
      <c r="B3489" s="29" t="s">
        <v>69761</v>
      </c>
      <c r="C3489" s="29" t="s">
        <v>614</v>
      </c>
      <c r="D3489" s="29" t="s">
        <v>3139</v>
      </c>
      <c r="E3489" s="29" t="s">
        <v>3140</v>
      </c>
      <c r="F3489" s="29" t="s">
        <v>33</v>
      </c>
      <c r="G3489" s="29" t="s">
        <v>615</v>
      </c>
      <c r="H3489" s="29" t="s">
        <v>104</v>
      </c>
      <c r="I3489" s="29" t="s">
        <v>736</v>
      </c>
      <c r="J3489" s="29">
        <v>121885.06</v>
      </c>
    </row>
    <row r="3490" spans="1:10" x14ac:dyDescent="0.2">
      <c r="A3490" s="29" t="s">
        <v>96</v>
      </c>
      <c r="B3490" s="29" t="s">
        <v>97</v>
      </c>
      <c r="C3490" s="29" t="s">
        <v>98</v>
      </c>
      <c r="D3490" s="29" t="s">
        <v>99</v>
      </c>
      <c r="E3490" s="29" t="s">
        <v>100</v>
      </c>
      <c r="F3490" s="29" t="s">
        <v>99</v>
      </c>
      <c r="G3490" s="29" t="s">
        <v>100</v>
      </c>
      <c r="H3490" s="29" t="s">
        <v>103</v>
      </c>
      <c r="I3490" s="29" t="s">
        <v>104</v>
      </c>
      <c r="J3490" s="29">
        <v>29991.599999999999</v>
      </c>
    </row>
    <row r="3491" spans="1:10" x14ac:dyDescent="0.2">
      <c r="A3491" s="29" t="s">
        <v>234</v>
      </c>
      <c r="B3491" s="29" t="s">
        <v>69796</v>
      </c>
      <c r="C3491" s="29" t="s">
        <v>494</v>
      </c>
      <c r="D3491" s="29" t="s">
        <v>649</v>
      </c>
      <c r="E3491" s="29" t="s">
        <v>650</v>
      </c>
      <c r="F3491" s="29" t="s">
        <v>649</v>
      </c>
      <c r="G3491" s="29" t="s">
        <v>650</v>
      </c>
      <c r="H3491" s="29" t="s">
        <v>103</v>
      </c>
      <c r="I3491" s="29" t="s">
        <v>104</v>
      </c>
      <c r="J3491" s="29">
        <v>27017.95</v>
      </c>
    </row>
    <row r="3492" spans="1:10" x14ac:dyDescent="0.2">
      <c r="A3492" s="29" t="s">
        <v>1235</v>
      </c>
      <c r="B3492" s="29" t="s">
        <v>35023</v>
      </c>
      <c r="C3492" s="29" t="s">
        <v>69801</v>
      </c>
      <c r="D3492" s="29" t="s">
        <v>259</v>
      </c>
      <c r="E3492" s="29" t="s">
        <v>601</v>
      </c>
      <c r="F3492" s="29" t="s">
        <v>1544</v>
      </c>
      <c r="G3492" s="29" t="s">
        <v>2897</v>
      </c>
      <c r="H3492" s="29" t="s">
        <v>261</v>
      </c>
      <c r="I3492" s="29" t="s">
        <v>103</v>
      </c>
      <c r="J3492" s="29">
        <v>66018.240000000005</v>
      </c>
    </row>
    <row r="3493" spans="1:10" x14ac:dyDescent="0.2">
      <c r="A3493" s="29" t="s">
        <v>2652</v>
      </c>
      <c r="B3493" s="29" t="s">
        <v>69806</v>
      </c>
      <c r="C3493" s="29" t="s">
        <v>69807</v>
      </c>
      <c r="D3493" s="29" t="s">
        <v>259</v>
      </c>
      <c r="E3493" s="29" t="s">
        <v>601</v>
      </c>
      <c r="F3493" s="29" t="s">
        <v>7955</v>
      </c>
      <c r="G3493" s="29" t="s">
        <v>7956</v>
      </c>
      <c r="H3493" s="29" t="s">
        <v>261</v>
      </c>
      <c r="I3493" s="29" t="s">
        <v>103</v>
      </c>
      <c r="J3493" s="29">
        <v>10242.33</v>
      </c>
    </row>
    <row r="3494" spans="1:10" x14ac:dyDescent="0.2">
      <c r="A3494" s="29" t="s">
        <v>29</v>
      </c>
      <c r="B3494" s="29" t="s">
        <v>69819</v>
      </c>
      <c r="C3494" s="29" t="s">
        <v>494</v>
      </c>
      <c r="D3494" s="29" t="s">
        <v>318</v>
      </c>
      <c r="E3494" s="29" t="s">
        <v>4806</v>
      </c>
      <c r="F3494" s="29" t="s">
        <v>318</v>
      </c>
      <c r="G3494" s="29" t="s">
        <v>4806</v>
      </c>
      <c r="H3494" s="29" t="s">
        <v>103</v>
      </c>
      <c r="I3494" s="29" t="s">
        <v>104</v>
      </c>
      <c r="J3494" s="29">
        <v>24897</v>
      </c>
    </row>
    <row r="3495" spans="1:10" x14ac:dyDescent="0.2">
      <c r="A3495" s="29" t="s">
        <v>3431</v>
      </c>
      <c r="B3495" s="29" t="s">
        <v>69823</v>
      </c>
      <c r="C3495" s="29" t="s">
        <v>494</v>
      </c>
      <c r="D3495" s="29" t="s">
        <v>379</v>
      </c>
      <c r="E3495" s="29" t="s">
        <v>100</v>
      </c>
      <c r="F3495" s="29" t="s">
        <v>379</v>
      </c>
      <c r="G3495" s="29" t="s">
        <v>100</v>
      </c>
      <c r="H3495" s="29" t="s">
        <v>103</v>
      </c>
      <c r="I3495" s="29" t="s">
        <v>104</v>
      </c>
      <c r="J3495" s="29">
        <v>8111.64</v>
      </c>
    </row>
    <row r="3496" spans="1:10" x14ac:dyDescent="0.2">
      <c r="A3496" s="29" t="s">
        <v>5340</v>
      </c>
      <c r="B3496" s="29" t="s">
        <v>69833</v>
      </c>
      <c r="C3496" s="29" t="s">
        <v>69834</v>
      </c>
      <c r="D3496" s="29" t="s">
        <v>751</v>
      </c>
      <c r="E3496" s="29" t="s">
        <v>384</v>
      </c>
      <c r="F3496" s="29" t="s">
        <v>1762</v>
      </c>
      <c r="G3496" s="29" t="s">
        <v>2455</v>
      </c>
      <c r="H3496" s="29" t="s">
        <v>261</v>
      </c>
      <c r="I3496" s="29" t="s">
        <v>104</v>
      </c>
      <c r="J3496" s="29">
        <v>5540.57</v>
      </c>
    </row>
    <row r="3497" spans="1:10" x14ac:dyDescent="0.2">
      <c r="A3497" s="29" t="s">
        <v>39</v>
      </c>
      <c r="B3497" s="29" t="s">
        <v>65951</v>
      </c>
      <c r="C3497" s="29" t="s">
        <v>614</v>
      </c>
      <c r="D3497" s="29" t="s">
        <v>2601</v>
      </c>
      <c r="E3497" s="29" t="s">
        <v>7807</v>
      </c>
      <c r="F3497" s="29" t="s">
        <v>33</v>
      </c>
      <c r="G3497" s="29" t="s">
        <v>615</v>
      </c>
      <c r="H3497" s="29" t="s">
        <v>104</v>
      </c>
      <c r="I3497" s="29" t="s">
        <v>736</v>
      </c>
      <c r="J3497" s="29">
        <v>431561.66</v>
      </c>
    </row>
    <row r="3498" spans="1:10" x14ac:dyDescent="0.2">
      <c r="A3498" s="29" t="s">
        <v>4846</v>
      </c>
      <c r="B3498" s="29" t="s">
        <v>10725</v>
      </c>
      <c r="C3498" s="29" t="s">
        <v>69868</v>
      </c>
      <c r="D3498" s="29" t="s">
        <v>259</v>
      </c>
      <c r="E3498" s="29" t="s">
        <v>1219</v>
      </c>
      <c r="F3498" s="29" t="s">
        <v>4274</v>
      </c>
      <c r="G3498" s="29" t="s">
        <v>9907</v>
      </c>
      <c r="H3498" s="29" t="s">
        <v>261</v>
      </c>
      <c r="I3498" s="29" t="s">
        <v>103</v>
      </c>
      <c r="J3498" s="29">
        <v>9172.1299999999992</v>
      </c>
    </row>
    <row r="3499" spans="1:10" x14ac:dyDescent="0.2">
      <c r="A3499" s="29" t="s">
        <v>10658</v>
      </c>
      <c r="B3499" s="29" t="s">
        <v>69891</v>
      </c>
      <c r="C3499" s="29" t="s">
        <v>18823</v>
      </c>
      <c r="D3499" s="29" t="s">
        <v>751</v>
      </c>
      <c r="E3499" s="29" t="s">
        <v>384</v>
      </c>
      <c r="F3499" s="29" t="s">
        <v>1762</v>
      </c>
      <c r="G3499" s="29" t="s">
        <v>2455</v>
      </c>
      <c r="H3499" s="29" t="s">
        <v>261</v>
      </c>
      <c r="I3499" s="29" t="s">
        <v>104</v>
      </c>
      <c r="J3499" s="29">
        <v>4924.32</v>
      </c>
    </row>
    <row r="3500" spans="1:10" x14ac:dyDescent="0.2">
      <c r="A3500" s="29" t="s">
        <v>4686</v>
      </c>
      <c r="B3500" s="29" t="s">
        <v>46278</v>
      </c>
      <c r="C3500" s="29" t="s">
        <v>69892</v>
      </c>
      <c r="D3500" s="29" t="s">
        <v>259</v>
      </c>
      <c r="E3500" s="29" t="s">
        <v>601</v>
      </c>
      <c r="F3500" s="29" t="s">
        <v>4286</v>
      </c>
      <c r="G3500" s="29" t="s">
        <v>4287</v>
      </c>
      <c r="H3500" s="29" t="s">
        <v>261</v>
      </c>
      <c r="I3500" s="29" t="s">
        <v>103</v>
      </c>
      <c r="J3500" s="29">
        <v>5561.09</v>
      </c>
    </row>
    <row r="3501" spans="1:10" x14ac:dyDescent="0.2">
      <c r="A3501" s="29" t="s">
        <v>4050</v>
      </c>
      <c r="B3501" s="29" t="s">
        <v>69900</v>
      </c>
      <c r="C3501" s="29" t="s">
        <v>69901</v>
      </c>
      <c r="D3501" s="29" t="s">
        <v>259</v>
      </c>
      <c r="E3501" s="29" t="s">
        <v>3330</v>
      </c>
      <c r="F3501" s="29" t="s">
        <v>29649</v>
      </c>
      <c r="G3501" s="29" t="s">
        <v>29650</v>
      </c>
      <c r="H3501" s="29" t="s">
        <v>261</v>
      </c>
      <c r="I3501" s="29" t="s">
        <v>104</v>
      </c>
      <c r="J3501" s="29">
        <v>44372.68</v>
      </c>
    </row>
    <row r="3502" spans="1:10" x14ac:dyDescent="0.2">
      <c r="A3502" s="29" t="s">
        <v>168</v>
      </c>
      <c r="B3502" s="29" t="s">
        <v>9331</v>
      </c>
      <c r="C3502" s="29" t="s">
        <v>494</v>
      </c>
      <c r="D3502" s="29" t="s">
        <v>634</v>
      </c>
      <c r="E3502" s="29" t="s">
        <v>4946</v>
      </c>
      <c r="F3502" s="29" t="s">
        <v>634</v>
      </c>
      <c r="G3502" s="29" t="s">
        <v>4946</v>
      </c>
      <c r="H3502" s="29" t="s">
        <v>103</v>
      </c>
      <c r="I3502" s="29" t="s">
        <v>104</v>
      </c>
      <c r="J3502" s="29">
        <v>8696.3799999999992</v>
      </c>
    </row>
    <row r="3503" spans="1:10" x14ac:dyDescent="0.2">
      <c r="A3503" s="29" t="s">
        <v>135</v>
      </c>
      <c r="B3503" s="29" t="s">
        <v>16866</v>
      </c>
      <c r="C3503" s="29" t="s">
        <v>494</v>
      </c>
      <c r="D3503" s="29" t="s">
        <v>318</v>
      </c>
      <c r="E3503" s="29" t="s">
        <v>3335</v>
      </c>
      <c r="F3503" s="29" t="s">
        <v>318</v>
      </c>
      <c r="G3503" s="29" t="s">
        <v>3335</v>
      </c>
      <c r="H3503" s="29" t="s">
        <v>103</v>
      </c>
      <c r="I3503" s="29" t="s">
        <v>104</v>
      </c>
      <c r="J3503" s="29">
        <v>21015.38</v>
      </c>
    </row>
    <row r="3504" spans="1:10" x14ac:dyDescent="0.2">
      <c r="A3504" s="29" t="s">
        <v>13464</v>
      </c>
      <c r="B3504" s="29" t="s">
        <v>28855</v>
      </c>
      <c r="C3504" s="29" t="s">
        <v>69927</v>
      </c>
      <c r="D3504" s="29" t="s">
        <v>259</v>
      </c>
      <c r="E3504" s="29" t="s">
        <v>601</v>
      </c>
      <c r="F3504" s="29" t="s">
        <v>318</v>
      </c>
      <c r="G3504" s="29" t="s">
        <v>3335</v>
      </c>
      <c r="H3504" s="29" t="s">
        <v>261</v>
      </c>
      <c r="I3504" s="29" t="s">
        <v>103</v>
      </c>
      <c r="J3504" s="29">
        <v>2112.98</v>
      </c>
    </row>
    <row r="3505" spans="1:10" x14ac:dyDescent="0.2">
      <c r="A3505" s="29" t="s">
        <v>1240</v>
      </c>
      <c r="B3505" s="29" t="s">
        <v>69929</v>
      </c>
      <c r="C3505" s="29" t="s">
        <v>69930</v>
      </c>
      <c r="D3505" s="29" t="s">
        <v>751</v>
      </c>
      <c r="E3505" s="29" t="s">
        <v>384</v>
      </c>
      <c r="F3505" s="29" t="s">
        <v>1762</v>
      </c>
      <c r="G3505" s="29" t="s">
        <v>2455</v>
      </c>
      <c r="H3505" s="29" t="s">
        <v>261</v>
      </c>
      <c r="I3505" s="29" t="s">
        <v>104</v>
      </c>
      <c r="J3505" s="29">
        <v>1779.5</v>
      </c>
    </row>
    <row r="3506" spans="1:10" x14ac:dyDescent="0.2">
      <c r="A3506" s="29" t="s">
        <v>2272</v>
      </c>
      <c r="B3506" s="29" t="s">
        <v>51703</v>
      </c>
      <c r="C3506" s="29" t="s">
        <v>69931</v>
      </c>
      <c r="D3506" s="29" t="s">
        <v>259</v>
      </c>
      <c r="E3506" s="29" t="s">
        <v>1233</v>
      </c>
      <c r="F3506" s="29" t="s">
        <v>1006</v>
      </c>
      <c r="G3506" s="29" t="s">
        <v>2050</v>
      </c>
      <c r="H3506" s="29" t="s">
        <v>261</v>
      </c>
      <c r="I3506" s="29" t="s">
        <v>104</v>
      </c>
      <c r="J3506" s="29">
        <v>6099.05</v>
      </c>
    </row>
    <row r="3507" spans="1:10" x14ac:dyDescent="0.2">
      <c r="A3507" s="29" t="s">
        <v>1450</v>
      </c>
      <c r="B3507" s="29" t="s">
        <v>65784</v>
      </c>
      <c r="C3507" s="29" t="s">
        <v>674</v>
      </c>
      <c r="D3507" s="29" t="s">
        <v>99</v>
      </c>
      <c r="E3507" s="29" t="s">
        <v>100</v>
      </c>
      <c r="F3507" s="29" t="s">
        <v>33</v>
      </c>
      <c r="G3507" s="29" t="s">
        <v>615</v>
      </c>
      <c r="H3507" s="29" t="s">
        <v>104</v>
      </c>
      <c r="I3507" s="29" t="s">
        <v>736</v>
      </c>
      <c r="J3507" s="29">
        <v>-137000.62</v>
      </c>
    </row>
    <row r="3508" spans="1:10" x14ac:dyDescent="0.2">
      <c r="A3508" s="29" t="s">
        <v>227</v>
      </c>
      <c r="B3508" s="29" t="s">
        <v>61341</v>
      </c>
      <c r="C3508" s="29" t="s">
        <v>614</v>
      </c>
      <c r="D3508" s="29" t="s">
        <v>99</v>
      </c>
      <c r="E3508" s="29" t="s">
        <v>100</v>
      </c>
      <c r="F3508" s="29" t="s">
        <v>33</v>
      </c>
      <c r="G3508" s="29" t="s">
        <v>615</v>
      </c>
      <c r="H3508" s="29" t="s">
        <v>104</v>
      </c>
      <c r="I3508" s="29" t="s">
        <v>736</v>
      </c>
      <c r="J3508" s="29">
        <v>1583882.28</v>
      </c>
    </row>
    <row r="3509" spans="1:10" x14ac:dyDescent="0.2">
      <c r="A3509" s="29" t="s">
        <v>5171</v>
      </c>
      <c r="B3509" s="29" t="s">
        <v>69941</v>
      </c>
      <c r="C3509" s="29" t="s">
        <v>69942</v>
      </c>
      <c r="D3509" s="29" t="s">
        <v>259</v>
      </c>
      <c r="E3509" s="29" t="s">
        <v>601</v>
      </c>
      <c r="F3509" s="29" t="s">
        <v>99</v>
      </c>
      <c r="G3509" s="29" t="s">
        <v>100</v>
      </c>
      <c r="H3509" s="29" t="s">
        <v>261</v>
      </c>
      <c r="I3509" s="29" t="s">
        <v>104</v>
      </c>
      <c r="J3509" s="29">
        <v>108527.6</v>
      </c>
    </row>
    <row r="3510" spans="1:10" x14ac:dyDescent="0.2">
      <c r="A3510" s="29" t="s">
        <v>39</v>
      </c>
      <c r="B3510" s="29" t="s">
        <v>57304</v>
      </c>
      <c r="C3510" s="29" t="s">
        <v>614</v>
      </c>
      <c r="D3510" s="29" t="s">
        <v>2585</v>
      </c>
      <c r="E3510" s="29" t="s">
        <v>2586</v>
      </c>
      <c r="F3510" s="29" t="s">
        <v>33</v>
      </c>
      <c r="G3510" s="29" t="s">
        <v>615</v>
      </c>
      <c r="H3510" s="29" t="s">
        <v>104</v>
      </c>
      <c r="I3510" s="29" t="s">
        <v>736</v>
      </c>
      <c r="J3510" s="29">
        <v>81778.94</v>
      </c>
    </row>
    <row r="3511" spans="1:10" x14ac:dyDescent="0.2">
      <c r="A3511" s="29" t="s">
        <v>85</v>
      </c>
      <c r="B3511" s="29" t="s">
        <v>31608</v>
      </c>
      <c r="C3511" s="29" t="s">
        <v>494</v>
      </c>
      <c r="D3511" s="29" t="s">
        <v>5531</v>
      </c>
      <c r="E3511" s="29" t="s">
        <v>5532</v>
      </c>
      <c r="F3511" s="29" t="s">
        <v>5531</v>
      </c>
      <c r="G3511" s="29" t="s">
        <v>5532</v>
      </c>
      <c r="H3511" s="29" t="s">
        <v>103</v>
      </c>
      <c r="I3511" s="29" t="s">
        <v>104</v>
      </c>
      <c r="J3511" s="29">
        <v>48049.25</v>
      </c>
    </row>
    <row r="3512" spans="1:10" x14ac:dyDescent="0.2">
      <c r="A3512" s="29" t="s">
        <v>2218</v>
      </c>
      <c r="B3512" s="29" t="s">
        <v>41895</v>
      </c>
      <c r="C3512" s="29" t="s">
        <v>69979</v>
      </c>
      <c r="D3512" s="29" t="s">
        <v>259</v>
      </c>
      <c r="E3512" s="29" t="s">
        <v>601</v>
      </c>
      <c r="F3512" s="29" t="s">
        <v>2700</v>
      </c>
      <c r="G3512" s="29" t="s">
        <v>10346</v>
      </c>
      <c r="H3512" s="29" t="s">
        <v>261</v>
      </c>
      <c r="I3512" s="29" t="s">
        <v>103</v>
      </c>
      <c r="J3512" s="29">
        <v>9746.8799999999992</v>
      </c>
    </row>
    <row r="3513" spans="1:10" x14ac:dyDescent="0.2">
      <c r="A3513" s="29" t="s">
        <v>5141</v>
      </c>
      <c r="B3513" s="29" t="s">
        <v>69999</v>
      </c>
      <c r="C3513" s="29" t="s">
        <v>70000</v>
      </c>
      <c r="D3513" s="29" t="s">
        <v>259</v>
      </c>
      <c r="E3513" s="29" t="s">
        <v>3330</v>
      </c>
      <c r="F3513" s="29" t="s">
        <v>1006</v>
      </c>
      <c r="G3513" s="29" t="s">
        <v>4169</v>
      </c>
      <c r="H3513" s="29" t="s">
        <v>261</v>
      </c>
      <c r="I3513" s="29" t="s">
        <v>104</v>
      </c>
      <c r="J3513" s="29">
        <v>93741.11</v>
      </c>
    </row>
    <row r="3514" spans="1:10" x14ac:dyDescent="0.2">
      <c r="A3514" s="29" t="s">
        <v>80</v>
      </c>
      <c r="B3514" s="29" t="s">
        <v>34563</v>
      </c>
      <c r="C3514" s="29" t="s">
        <v>614</v>
      </c>
      <c r="D3514" s="29" t="s">
        <v>1544</v>
      </c>
      <c r="E3514" s="29" t="s">
        <v>2897</v>
      </c>
      <c r="F3514" s="29" t="s">
        <v>33</v>
      </c>
      <c r="G3514" s="29" t="s">
        <v>615</v>
      </c>
      <c r="H3514" s="29" t="s">
        <v>104</v>
      </c>
      <c r="I3514" s="29" t="s">
        <v>736</v>
      </c>
      <c r="J3514" s="29">
        <v>66018.240000000005</v>
      </c>
    </row>
    <row r="3515" spans="1:10" x14ac:dyDescent="0.2">
      <c r="A3515" s="29" t="s">
        <v>174</v>
      </c>
      <c r="B3515" s="29" t="s">
        <v>70013</v>
      </c>
      <c r="C3515" s="29" t="s">
        <v>614</v>
      </c>
      <c r="D3515" s="29" t="s">
        <v>13774</v>
      </c>
      <c r="E3515" s="29" t="s">
        <v>26933</v>
      </c>
      <c r="F3515" s="29" t="s">
        <v>33</v>
      </c>
      <c r="G3515" s="29" t="s">
        <v>615</v>
      </c>
      <c r="H3515" s="29" t="s">
        <v>104</v>
      </c>
      <c r="I3515" s="29" t="s">
        <v>736</v>
      </c>
      <c r="J3515" s="29">
        <v>87502.84</v>
      </c>
    </row>
    <row r="3516" spans="1:10" x14ac:dyDescent="0.2">
      <c r="A3516" s="29" t="s">
        <v>398</v>
      </c>
      <c r="B3516" s="29" t="s">
        <v>70024</v>
      </c>
      <c r="C3516" s="29" t="s">
        <v>614</v>
      </c>
      <c r="D3516" s="29" t="s">
        <v>4639</v>
      </c>
      <c r="E3516" s="29" t="s">
        <v>70025</v>
      </c>
      <c r="F3516" s="29" t="s">
        <v>734</v>
      </c>
      <c r="G3516" s="29" t="s">
        <v>615</v>
      </c>
      <c r="H3516" s="29" t="s">
        <v>104</v>
      </c>
      <c r="I3516" s="29" t="s">
        <v>736</v>
      </c>
      <c r="J3516" s="29">
        <v>317.82</v>
      </c>
    </row>
    <row r="3517" spans="1:10" x14ac:dyDescent="0.2">
      <c r="A3517" s="29" t="s">
        <v>250</v>
      </c>
      <c r="B3517" s="29" t="s">
        <v>40917</v>
      </c>
      <c r="C3517" s="29" t="s">
        <v>494</v>
      </c>
      <c r="D3517" s="29" t="s">
        <v>515</v>
      </c>
      <c r="E3517" s="29" t="s">
        <v>856</v>
      </c>
      <c r="F3517" s="29" t="s">
        <v>515</v>
      </c>
      <c r="G3517" s="29" t="s">
        <v>856</v>
      </c>
      <c r="H3517" s="29" t="s">
        <v>103</v>
      </c>
      <c r="I3517" s="29" t="s">
        <v>104</v>
      </c>
      <c r="J3517" s="29">
        <v>4888.74</v>
      </c>
    </row>
    <row r="3518" spans="1:10" x14ac:dyDescent="0.2">
      <c r="A3518" s="29" t="s">
        <v>6043</v>
      </c>
      <c r="B3518" s="29" t="s">
        <v>6421</v>
      </c>
      <c r="C3518" s="29" t="s">
        <v>6422</v>
      </c>
      <c r="D3518" s="29" t="s">
        <v>1616</v>
      </c>
      <c r="E3518" s="29" t="s">
        <v>47439</v>
      </c>
      <c r="F3518" s="29" t="s">
        <v>6423</v>
      </c>
      <c r="G3518" s="29" t="s">
        <v>452</v>
      </c>
      <c r="H3518" s="29" t="s">
        <v>104</v>
      </c>
      <c r="I3518" s="29" t="s">
        <v>329</v>
      </c>
      <c r="J3518" s="29">
        <v>108718.5</v>
      </c>
    </row>
    <row r="3519" spans="1:10" x14ac:dyDescent="0.2">
      <c r="A3519" s="29" t="s">
        <v>14428</v>
      </c>
      <c r="B3519" s="29" t="s">
        <v>70043</v>
      </c>
      <c r="C3519" s="29" t="s">
        <v>70044</v>
      </c>
      <c r="D3519" s="29" t="s">
        <v>259</v>
      </c>
      <c r="E3519" s="29" t="s">
        <v>3330</v>
      </c>
      <c r="F3519" s="29" t="s">
        <v>1921</v>
      </c>
      <c r="G3519" s="29" t="s">
        <v>19139</v>
      </c>
      <c r="H3519" s="29" t="s">
        <v>261</v>
      </c>
      <c r="I3519" s="29" t="s">
        <v>104</v>
      </c>
      <c r="J3519" s="29">
        <v>36444.089999999997</v>
      </c>
    </row>
    <row r="3520" spans="1:10" x14ac:dyDescent="0.2">
      <c r="A3520" s="29" t="s">
        <v>3105</v>
      </c>
      <c r="B3520" s="29" t="s">
        <v>70062</v>
      </c>
      <c r="C3520" s="29" t="s">
        <v>674</v>
      </c>
      <c r="D3520" s="29" t="s">
        <v>515</v>
      </c>
      <c r="E3520" s="29" t="s">
        <v>1439</v>
      </c>
      <c r="F3520" s="29" t="s">
        <v>515</v>
      </c>
      <c r="G3520" s="29" t="s">
        <v>1439</v>
      </c>
      <c r="H3520" s="29" t="s">
        <v>104</v>
      </c>
      <c r="I3520" s="29" t="s">
        <v>845</v>
      </c>
      <c r="J3520" s="29">
        <v>920.4</v>
      </c>
    </row>
    <row r="3521" spans="1:10" x14ac:dyDescent="0.2">
      <c r="A3521" s="29" t="s">
        <v>96</v>
      </c>
      <c r="B3521" s="29" t="s">
        <v>47447</v>
      </c>
      <c r="C3521" s="29" t="s">
        <v>614</v>
      </c>
      <c r="D3521" s="29" t="s">
        <v>842</v>
      </c>
      <c r="E3521" s="29" t="s">
        <v>843</v>
      </c>
      <c r="F3521" s="29" t="s">
        <v>33</v>
      </c>
      <c r="G3521" s="29" t="s">
        <v>615</v>
      </c>
      <c r="H3521" s="29" t="s">
        <v>104</v>
      </c>
      <c r="I3521" s="29" t="s">
        <v>736</v>
      </c>
      <c r="J3521" s="29">
        <v>6518.3</v>
      </c>
    </row>
    <row r="3522" spans="1:10" x14ac:dyDescent="0.2">
      <c r="A3522" s="29" t="s">
        <v>4893</v>
      </c>
      <c r="B3522" s="29" t="s">
        <v>7779</v>
      </c>
      <c r="C3522" s="29" t="s">
        <v>7780</v>
      </c>
      <c r="D3522" s="29" t="s">
        <v>259</v>
      </c>
      <c r="E3522" s="29" t="s">
        <v>601</v>
      </c>
      <c r="F3522" s="29" t="s">
        <v>3435</v>
      </c>
      <c r="G3522" s="29" t="s">
        <v>3436</v>
      </c>
      <c r="H3522" s="29" t="s">
        <v>261</v>
      </c>
      <c r="I3522" s="29" t="s">
        <v>104</v>
      </c>
      <c r="J3522" s="29">
        <v>13072.44</v>
      </c>
    </row>
    <row r="3523" spans="1:10" x14ac:dyDescent="0.2">
      <c r="A3523" s="29" t="s">
        <v>2803</v>
      </c>
      <c r="B3523" s="29" t="s">
        <v>67752</v>
      </c>
      <c r="C3523" s="29" t="s">
        <v>70082</v>
      </c>
      <c r="D3523" s="29" t="s">
        <v>259</v>
      </c>
      <c r="E3523" s="29" t="s">
        <v>1219</v>
      </c>
      <c r="F3523" s="29" t="s">
        <v>4639</v>
      </c>
      <c r="G3523" s="29" t="s">
        <v>7973</v>
      </c>
      <c r="H3523" s="29" t="s">
        <v>261</v>
      </c>
      <c r="I3523" s="29" t="s">
        <v>103</v>
      </c>
      <c r="J3523" s="29">
        <v>9172.1299999999992</v>
      </c>
    </row>
    <row r="3524" spans="1:10" x14ac:dyDescent="0.2">
      <c r="A3524" s="29" t="s">
        <v>403</v>
      </c>
      <c r="B3524" s="29" t="s">
        <v>60788</v>
      </c>
      <c r="C3524" s="29" t="s">
        <v>614</v>
      </c>
      <c r="D3524" s="29" t="s">
        <v>515</v>
      </c>
      <c r="E3524" s="29" t="s">
        <v>12315</v>
      </c>
      <c r="F3524" s="29" t="s">
        <v>734</v>
      </c>
      <c r="G3524" s="29" t="s">
        <v>615</v>
      </c>
      <c r="H3524" s="29" t="s">
        <v>104</v>
      </c>
      <c r="I3524" s="29" t="s">
        <v>736</v>
      </c>
      <c r="J3524" s="29">
        <v>591.78</v>
      </c>
    </row>
    <row r="3525" spans="1:10" x14ac:dyDescent="0.2">
      <c r="A3525" s="29" t="s">
        <v>210</v>
      </c>
      <c r="B3525" s="29" t="s">
        <v>35921</v>
      </c>
      <c r="C3525" s="29" t="s">
        <v>614</v>
      </c>
      <c r="D3525" s="29" t="s">
        <v>1762</v>
      </c>
      <c r="E3525" s="29" t="s">
        <v>2455</v>
      </c>
      <c r="F3525" s="29" t="s">
        <v>1150</v>
      </c>
      <c r="G3525" s="29" t="s">
        <v>953</v>
      </c>
      <c r="H3525" s="29" t="s">
        <v>104</v>
      </c>
      <c r="I3525" s="29" t="s">
        <v>736</v>
      </c>
      <c r="J3525" s="29">
        <v>7161.49</v>
      </c>
    </row>
    <row r="3526" spans="1:10" x14ac:dyDescent="0.2">
      <c r="A3526" s="29" t="s">
        <v>2079</v>
      </c>
      <c r="B3526" s="29" t="s">
        <v>7228</v>
      </c>
      <c r="C3526" s="29" t="s">
        <v>70106</v>
      </c>
      <c r="D3526" s="29" t="s">
        <v>259</v>
      </c>
      <c r="E3526" s="29" t="s">
        <v>601</v>
      </c>
      <c r="F3526" s="29" t="s">
        <v>3435</v>
      </c>
      <c r="G3526" s="29" t="s">
        <v>3436</v>
      </c>
      <c r="H3526" s="29" t="s">
        <v>261</v>
      </c>
      <c r="I3526" s="29" t="s">
        <v>103</v>
      </c>
      <c r="J3526" s="29">
        <v>6518.3</v>
      </c>
    </row>
    <row r="3527" spans="1:10" x14ac:dyDescent="0.2">
      <c r="A3527" s="29" t="s">
        <v>1519</v>
      </c>
      <c r="B3527" s="29" t="s">
        <v>70114</v>
      </c>
      <c r="C3527" s="29" t="s">
        <v>21089</v>
      </c>
      <c r="D3527" s="29" t="s">
        <v>751</v>
      </c>
      <c r="E3527" s="29" t="s">
        <v>384</v>
      </c>
      <c r="F3527" s="29" t="s">
        <v>1762</v>
      </c>
      <c r="G3527" s="29" t="s">
        <v>2455</v>
      </c>
      <c r="H3527" s="29" t="s">
        <v>261</v>
      </c>
      <c r="I3527" s="29" t="s">
        <v>104</v>
      </c>
      <c r="J3527" s="29">
        <v>2900</v>
      </c>
    </row>
    <row r="3528" spans="1:10" x14ac:dyDescent="0.2">
      <c r="A3528" s="29" t="s">
        <v>234</v>
      </c>
      <c r="B3528" s="29" t="s">
        <v>29927</v>
      </c>
      <c r="C3528" s="29" t="s">
        <v>494</v>
      </c>
      <c r="D3528" s="29" t="s">
        <v>4639</v>
      </c>
      <c r="E3528" s="29" t="s">
        <v>7973</v>
      </c>
      <c r="F3528" s="29" t="s">
        <v>4639</v>
      </c>
      <c r="G3528" s="29" t="s">
        <v>7973</v>
      </c>
      <c r="H3528" s="29" t="s">
        <v>103</v>
      </c>
      <c r="I3528" s="29" t="s">
        <v>104</v>
      </c>
      <c r="J3528" s="29">
        <v>9777.49</v>
      </c>
    </row>
    <row r="3529" spans="1:10" x14ac:dyDescent="0.2">
      <c r="A3529" s="29" t="s">
        <v>135</v>
      </c>
      <c r="B3529" s="29" t="s">
        <v>70156</v>
      </c>
      <c r="C3529" s="29" t="s">
        <v>70157</v>
      </c>
      <c r="D3529" s="29" t="s">
        <v>259</v>
      </c>
      <c r="E3529" s="29" t="s">
        <v>601</v>
      </c>
      <c r="F3529" s="29" t="s">
        <v>2123</v>
      </c>
      <c r="G3529" s="29" t="s">
        <v>2124</v>
      </c>
      <c r="H3529" s="29" t="s">
        <v>261</v>
      </c>
      <c r="I3529" s="29" t="s">
        <v>104</v>
      </c>
      <c r="J3529" s="29">
        <v>957.22</v>
      </c>
    </row>
    <row r="3530" spans="1:10" x14ac:dyDescent="0.2">
      <c r="A3530" s="29" t="s">
        <v>174</v>
      </c>
      <c r="B3530" s="29" t="s">
        <v>67124</v>
      </c>
      <c r="C3530" s="29" t="s">
        <v>494</v>
      </c>
      <c r="D3530" s="29" t="s">
        <v>3314</v>
      </c>
      <c r="E3530" s="29" t="s">
        <v>3315</v>
      </c>
      <c r="F3530" s="29" t="s">
        <v>3314</v>
      </c>
      <c r="G3530" s="29" t="s">
        <v>3315</v>
      </c>
      <c r="H3530" s="29" t="s">
        <v>103</v>
      </c>
      <c r="I3530" s="29" t="s">
        <v>104</v>
      </c>
      <c r="J3530" s="29">
        <v>4320.8999999999996</v>
      </c>
    </row>
    <row r="3531" spans="1:10" x14ac:dyDescent="0.2">
      <c r="A3531" s="29" t="s">
        <v>6091</v>
      </c>
      <c r="B3531" s="29" t="s">
        <v>70211</v>
      </c>
      <c r="C3531" s="29" t="s">
        <v>70212</v>
      </c>
      <c r="D3531" s="29" t="s">
        <v>259</v>
      </c>
      <c r="E3531" s="29" t="s">
        <v>601</v>
      </c>
      <c r="F3531" s="29" t="s">
        <v>515</v>
      </c>
      <c r="G3531" s="29" t="s">
        <v>12315</v>
      </c>
      <c r="H3531" s="29" t="s">
        <v>261</v>
      </c>
      <c r="I3531" s="29" t="s">
        <v>104</v>
      </c>
      <c r="J3531" s="29">
        <v>817.33</v>
      </c>
    </row>
    <row r="3532" spans="1:10" x14ac:dyDescent="0.2">
      <c r="A3532" s="29" t="s">
        <v>168</v>
      </c>
      <c r="B3532" s="29" t="s">
        <v>44209</v>
      </c>
      <c r="C3532" s="29" t="s">
        <v>614</v>
      </c>
      <c r="D3532" s="29" t="s">
        <v>7691</v>
      </c>
      <c r="E3532" s="29" t="s">
        <v>7692</v>
      </c>
      <c r="F3532" s="29" t="s">
        <v>33</v>
      </c>
      <c r="G3532" s="29" t="s">
        <v>615</v>
      </c>
      <c r="H3532" s="29" t="s">
        <v>104</v>
      </c>
      <c r="I3532" s="29" t="s">
        <v>736</v>
      </c>
      <c r="J3532" s="29">
        <v>21842.5</v>
      </c>
    </row>
    <row r="3533" spans="1:10" x14ac:dyDescent="0.2">
      <c r="A3533" s="29" t="s">
        <v>85</v>
      </c>
      <c r="B3533" s="29" t="s">
        <v>70222</v>
      </c>
      <c r="C3533" s="29" t="s">
        <v>614</v>
      </c>
      <c r="D3533" s="29" t="s">
        <v>515</v>
      </c>
      <c r="E3533" s="29" t="s">
        <v>12315</v>
      </c>
      <c r="F3533" s="29" t="s">
        <v>734</v>
      </c>
      <c r="G3533" s="29" t="s">
        <v>615</v>
      </c>
      <c r="H3533" s="29" t="s">
        <v>104</v>
      </c>
      <c r="I3533" s="29" t="s">
        <v>736</v>
      </c>
      <c r="J3533" s="29">
        <v>105.84</v>
      </c>
    </row>
    <row r="3534" spans="1:10" x14ac:dyDescent="0.2">
      <c r="A3534" s="29" t="s">
        <v>300</v>
      </c>
      <c r="B3534" s="29" t="s">
        <v>70227</v>
      </c>
      <c r="C3534" s="29" t="s">
        <v>70228</v>
      </c>
      <c r="D3534" s="29" t="s">
        <v>259</v>
      </c>
      <c r="E3534" s="29" t="s">
        <v>1219</v>
      </c>
      <c r="F3534" s="29" t="s">
        <v>479</v>
      </c>
      <c r="G3534" s="29" t="s">
        <v>6383</v>
      </c>
      <c r="H3534" s="29" t="s">
        <v>261</v>
      </c>
      <c r="I3534" s="29" t="s">
        <v>104</v>
      </c>
      <c r="J3534" s="29">
        <v>10403.26</v>
      </c>
    </row>
    <row r="3535" spans="1:10" x14ac:dyDescent="0.2">
      <c r="A3535" s="29" t="s">
        <v>6883</v>
      </c>
      <c r="B3535" s="29" t="s">
        <v>70234</v>
      </c>
      <c r="C3535" s="29" t="s">
        <v>59991</v>
      </c>
      <c r="D3535" s="29" t="s">
        <v>259</v>
      </c>
      <c r="E3535" s="29" t="s">
        <v>1219</v>
      </c>
      <c r="F3535" s="29" t="s">
        <v>3766</v>
      </c>
      <c r="G3535" s="29" t="s">
        <v>11380</v>
      </c>
      <c r="H3535" s="29" t="s">
        <v>261</v>
      </c>
      <c r="I3535" s="29" t="s">
        <v>104</v>
      </c>
      <c r="J3535" s="29">
        <v>100000</v>
      </c>
    </row>
    <row r="3536" spans="1:10" x14ac:dyDescent="0.2">
      <c r="A3536" s="29" t="s">
        <v>39</v>
      </c>
      <c r="B3536" s="29" t="s">
        <v>70243</v>
      </c>
      <c r="C3536" s="29" t="s">
        <v>494</v>
      </c>
      <c r="D3536" s="29" t="s">
        <v>120</v>
      </c>
      <c r="E3536" s="29" t="s">
        <v>12373</v>
      </c>
      <c r="F3536" s="29" t="s">
        <v>120</v>
      </c>
      <c r="G3536" s="29" t="s">
        <v>12373</v>
      </c>
      <c r="H3536" s="29" t="s">
        <v>103</v>
      </c>
      <c r="I3536" s="29" t="s">
        <v>104</v>
      </c>
      <c r="J3536" s="29">
        <v>136795.68</v>
      </c>
    </row>
    <row r="3537" spans="1:10" x14ac:dyDescent="0.2">
      <c r="A3537" s="29" t="s">
        <v>210</v>
      </c>
      <c r="B3537" s="29" t="s">
        <v>53533</v>
      </c>
      <c r="C3537" s="29" t="s">
        <v>614</v>
      </c>
      <c r="D3537" s="29" t="s">
        <v>120</v>
      </c>
      <c r="E3537" s="29" t="s">
        <v>733</v>
      </c>
      <c r="F3537" s="29" t="s">
        <v>734</v>
      </c>
      <c r="G3537" s="29" t="s">
        <v>615</v>
      </c>
      <c r="H3537" s="29" t="s">
        <v>104</v>
      </c>
      <c r="I3537" s="29" t="s">
        <v>736</v>
      </c>
      <c r="J3537" s="29">
        <v>11395.87</v>
      </c>
    </row>
    <row r="3538" spans="1:10" x14ac:dyDescent="0.2">
      <c r="A3538" s="29" t="s">
        <v>19975</v>
      </c>
      <c r="B3538" s="29" t="s">
        <v>39092</v>
      </c>
      <c r="C3538" s="29" t="s">
        <v>70289</v>
      </c>
      <c r="D3538" s="29" t="s">
        <v>259</v>
      </c>
      <c r="E3538" s="29" t="s">
        <v>601</v>
      </c>
      <c r="F3538" s="29" t="s">
        <v>842</v>
      </c>
      <c r="G3538" s="29" t="s">
        <v>843</v>
      </c>
      <c r="H3538" s="29" t="s">
        <v>261</v>
      </c>
      <c r="I3538" s="29" t="s">
        <v>103</v>
      </c>
      <c r="J3538" s="29">
        <v>6518.3</v>
      </c>
    </row>
    <row r="3539" spans="1:10" x14ac:dyDescent="0.2">
      <c r="A3539" s="29" t="s">
        <v>398</v>
      </c>
      <c r="B3539" s="29" t="s">
        <v>60389</v>
      </c>
      <c r="C3539" s="29" t="s">
        <v>614</v>
      </c>
      <c r="D3539" s="29" t="s">
        <v>2444</v>
      </c>
      <c r="E3539" s="29" t="s">
        <v>5658</v>
      </c>
      <c r="F3539" s="29" t="s">
        <v>33</v>
      </c>
      <c r="G3539" s="29" t="s">
        <v>615</v>
      </c>
      <c r="H3539" s="29" t="s">
        <v>104</v>
      </c>
      <c r="I3539" s="29" t="s">
        <v>736</v>
      </c>
      <c r="J3539" s="29">
        <v>19554.98</v>
      </c>
    </row>
    <row r="3540" spans="1:10" x14ac:dyDescent="0.2">
      <c r="A3540" s="29" t="s">
        <v>5188</v>
      </c>
      <c r="B3540" s="29" t="s">
        <v>15515</v>
      </c>
      <c r="C3540" s="29" t="s">
        <v>674</v>
      </c>
      <c r="D3540" s="29" t="s">
        <v>634</v>
      </c>
      <c r="E3540" s="29" t="s">
        <v>4946</v>
      </c>
      <c r="F3540" s="29" t="s">
        <v>33</v>
      </c>
      <c r="G3540" s="29" t="s">
        <v>615</v>
      </c>
      <c r="H3540" s="29" t="s">
        <v>104</v>
      </c>
      <c r="I3540" s="29" t="s">
        <v>736</v>
      </c>
      <c r="J3540" s="29">
        <v>11009.34</v>
      </c>
    </row>
    <row r="3541" spans="1:10" x14ac:dyDescent="0.2">
      <c r="A3541" s="29" t="s">
        <v>177</v>
      </c>
      <c r="B3541" s="29" t="s">
        <v>50319</v>
      </c>
      <c r="C3541" s="29" t="s">
        <v>614</v>
      </c>
      <c r="D3541" s="29" t="s">
        <v>2444</v>
      </c>
      <c r="E3541" s="29" t="s">
        <v>8101</v>
      </c>
      <c r="F3541" s="29" t="s">
        <v>33</v>
      </c>
      <c r="G3541" s="29" t="s">
        <v>615</v>
      </c>
      <c r="H3541" s="29" t="s">
        <v>104</v>
      </c>
      <c r="I3541" s="29" t="s">
        <v>736</v>
      </c>
      <c r="J3541" s="29">
        <v>22010.98</v>
      </c>
    </row>
    <row r="3542" spans="1:10" x14ac:dyDescent="0.2">
      <c r="A3542" s="29" t="s">
        <v>168</v>
      </c>
      <c r="B3542" s="29" t="s">
        <v>36844</v>
      </c>
      <c r="C3542" s="29" t="s">
        <v>614</v>
      </c>
      <c r="D3542" s="29" t="s">
        <v>1762</v>
      </c>
      <c r="E3542" s="29" t="s">
        <v>2455</v>
      </c>
      <c r="F3542" s="29" t="s">
        <v>1150</v>
      </c>
      <c r="G3542" s="29" t="s">
        <v>615</v>
      </c>
      <c r="H3542" s="29" t="s">
        <v>104</v>
      </c>
      <c r="I3542" s="29" t="s">
        <v>736</v>
      </c>
      <c r="J3542" s="29">
        <v>65571.850000000006</v>
      </c>
    </row>
    <row r="3543" spans="1:10" x14ac:dyDescent="0.2">
      <c r="A3543" s="29" t="s">
        <v>1613</v>
      </c>
      <c r="B3543" s="29" t="s">
        <v>9576</v>
      </c>
      <c r="C3543" s="29" t="s">
        <v>2299</v>
      </c>
      <c r="D3543" s="29" t="s">
        <v>1616</v>
      </c>
      <c r="E3543" s="29" t="s">
        <v>9577</v>
      </c>
      <c r="F3543" s="29" t="s">
        <v>6423</v>
      </c>
      <c r="G3543" s="29" t="s">
        <v>8086</v>
      </c>
      <c r="H3543" s="29" t="s">
        <v>104</v>
      </c>
      <c r="I3543" s="29" t="s">
        <v>329</v>
      </c>
      <c r="J3543" s="29">
        <v>27950</v>
      </c>
    </row>
    <row r="3544" spans="1:10" x14ac:dyDescent="0.2">
      <c r="A3544" s="29" t="s">
        <v>1768</v>
      </c>
      <c r="B3544" s="29" t="s">
        <v>70318</v>
      </c>
      <c r="C3544" s="29" t="s">
        <v>70319</v>
      </c>
      <c r="D3544" s="29" t="s">
        <v>259</v>
      </c>
      <c r="E3544" s="29" t="s">
        <v>1233</v>
      </c>
      <c r="F3544" s="29" t="s">
        <v>2174</v>
      </c>
      <c r="G3544" s="29" t="s">
        <v>29346</v>
      </c>
      <c r="H3544" s="29" t="s">
        <v>261</v>
      </c>
      <c r="I3544" s="29" t="s">
        <v>104</v>
      </c>
      <c r="J3544" s="29">
        <v>25090.81</v>
      </c>
    </row>
    <row r="3545" spans="1:10" x14ac:dyDescent="0.2">
      <c r="A3545" s="29" t="s">
        <v>672</v>
      </c>
      <c r="B3545" s="29" t="s">
        <v>35164</v>
      </c>
      <c r="C3545" s="29" t="s">
        <v>70343</v>
      </c>
      <c r="D3545" s="29" t="s">
        <v>259</v>
      </c>
      <c r="E3545" s="29" t="s">
        <v>1219</v>
      </c>
      <c r="F3545" s="29" t="s">
        <v>4639</v>
      </c>
      <c r="G3545" s="29" t="s">
        <v>7973</v>
      </c>
      <c r="H3545" s="29" t="s">
        <v>261</v>
      </c>
      <c r="I3545" s="29" t="s">
        <v>103</v>
      </c>
      <c r="J3545" s="29">
        <v>10403.26</v>
      </c>
    </row>
    <row r="3546" spans="1:10" x14ac:dyDescent="0.2">
      <c r="A3546" s="29" t="s">
        <v>3880</v>
      </c>
      <c r="B3546" s="29" t="s">
        <v>70355</v>
      </c>
      <c r="C3546" s="29" t="s">
        <v>70356</v>
      </c>
      <c r="D3546" s="29" t="s">
        <v>751</v>
      </c>
      <c r="E3546" s="29" t="s">
        <v>384</v>
      </c>
      <c r="F3546" s="29" t="s">
        <v>1762</v>
      </c>
      <c r="G3546" s="29" t="s">
        <v>2455</v>
      </c>
      <c r="H3546" s="29" t="s">
        <v>261</v>
      </c>
      <c r="I3546" s="29" t="s">
        <v>104</v>
      </c>
      <c r="J3546" s="29">
        <v>3012.52</v>
      </c>
    </row>
    <row r="3547" spans="1:10" x14ac:dyDescent="0.2">
      <c r="A3547" s="29" t="s">
        <v>96</v>
      </c>
      <c r="B3547" s="29" t="s">
        <v>5887</v>
      </c>
      <c r="C3547" s="29" t="s">
        <v>494</v>
      </c>
      <c r="D3547" s="29" t="s">
        <v>4286</v>
      </c>
      <c r="E3547" s="29" t="s">
        <v>4287</v>
      </c>
      <c r="F3547" s="29" t="s">
        <v>4286</v>
      </c>
      <c r="G3547" s="29" t="s">
        <v>4287</v>
      </c>
      <c r="H3547" s="29" t="s">
        <v>103</v>
      </c>
      <c r="I3547" s="29" t="s">
        <v>104</v>
      </c>
      <c r="J3547" s="29">
        <v>5561.09</v>
      </c>
    </row>
    <row r="3548" spans="1:10" x14ac:dyDescent="0.2">
      <c r="A3548" s="29" t="s">
        <v>4750</v>
      </c>
      <c r="B3548" s="29" t="s">
        <v>70433</v>
      </c>
      <c r="C3548" s="29" t="s">
        <v>70434</v>
      </c>
      <c r="D3548" s="29" t="s">
        <v>259</v>
      </c>
      <c r="E3548" s="29" t="s">
        <v>601</v>
      </c>
      <c r="F3548" s="29" t="s">
        <v>1418</v>
      </c>
      <c r="G3548" s="29" t="s">
        <v>1421</v>
      </c>
      <c r="H3548" s="29" t="s">
        <v>261</v>
      </c>
      <c r="I3548" s="29" t="s">
        <v>104</v>
      </c>
      <c r="J3548" s="29">
        <v>6518.3</v>
      </c>
    </row>
    <row r="3549" spans="1:10" x14ac:dyDescent="0.2">
      <c r="A3549" s="29" t="s">
        <v>2979</v>
      </c>
      <c r="B3549" s="29" t="s">
        <v>18208</v>
      </c>
      <c r="C3549" s="29" t="s">
        <v>70447</v>
      </c>
      <c r="D3549" s="29" t="s">
        <v>259</v>
      </c>
      <c r="E3549" s="29" t="s">
        <v>601</v>
      </c>
      <c r="F3549" s="29" t="s">
        <v>7955</v>
      </c>
      <c r="G3549" s="29" t="s">
        <v>7956</v>
      </c>
      <c r="H3549" s="29" t="s">
        <v>261</v>
      </c>
      <c r="I3549" s="29" t="s">
        <v>103</v>
      </c>
      <c r="J3549" s="29">
        <v>393.93</v>
      </c>
    </row>
    <row r="3550" spans="1:10" x14ac:dyDescent="0.2">
      <c r="A3550" s="29" t="s">
        <v>2979</v>
      </c>
      <c r="B3550" s="29" t="s">
        <v>54468</v>
      </c>
      <c r="C3550" s="29" t="s">
        <v>54469</v>
      </c>
      <c r="D3550" s="29" t="s">
        <v>751</v>
      </c>
      <c r="E3550" s="29" t="s">
        <v>384</v>
      </c>
      <c r="F3550" s="29" t="s">
        <v>1762</v>
      </c>
      <c r="G3550" s="29" t="s">
        <v>2455</v>
      </c>
      <c r="H3550" s="29" t="s">
        <v>261</v>
      </c>
      <c r="I3550" s="29" t="s">
        <v>104</v>
      </c>
      <c r="J3550" s="29">
        <v>420.61</v>
      </c>
    </row>
    <row r="3551" spans="1:10" x14ac:dyDescent="0.2">
      <c r="A3551" s="29" t="s">
        <v>164</v>
      </c>
      <c r="B3551" s="29" t="s">
        <v>11007</v>
      </c>
      <c r="C3551" s="29" t="s">
        <v>614</v>
      </c>
      <c r="D3551" s="29" t="s">
        <v>634</v>
      </c>
      <c r="E3551" s="29" t="s">
        <v>11006</v>
      </c>
      <c r="F3551" s="29" t="s">
        <v>734</v>
      </c>
      <c r="G3551" s="29" t="s">
        <v>615</v>
      </c>
      <c r="H3551" s="29" t="s">
        <v>104</v>
      </c>
      <c r="I3551" s="29" t="s">
        <v>736</v>
      </c>
      <c r="J3551" s="29">
        <v>1096.48</v>
      </c>
    </row>
    <row r="3552" spans="1:10" x14ac:dyDescent="0.2">
      <c r="A3552" s="29" t="s">
        <v>20565</v>
      </c>
      <c r="B3552" s="29" t="s">
        <v>48787</v>
      </c>
      <c r="C3552" s="29" t="s">
        <v>70511</v>
      </c>
      <c r="D3552" s="29" t="s">
        <v>259</v>
      </c>
      <c r="E3552" s="29" t="s">
        <v>601</v>
      </c>
      <c r="F3552" s="29" t="s">
        <v>515</v>
      </c>
      <c r="G3552" s="29" t="s">
        <v>2763</v>
      </c>
      <c r="H3552" s="29" t="s">
        <v>261</v>
      </c>
      <c r="I3552" s="29" t="s">
        <v>103</v>
      </c>
      <c r="J3552" s="29">
        <v>279304.62</v>
      </c>
    </row>
    <row r="3553" spans="1:10" x14ac:dyDescent="0.2">
      <c r="A3553" s="29" t="s">
        <v>6742</v>
      </c>
      <c r="B3553" s="29" t="s">
        <v>43269</v>
      </c>
      <c r="C3553" s="29" t="s">
        <v>70518</v>
      </c>
      <c r="D3553" s="29" t="s">
        <v>259</v>
      </c>
      <c r="E3553" s="29" t="s">
        <v>601</v>
      </c>
      <c r="F3553" s="29" t="s">
        <v>6492</v>
      </c>
      <c r="G3553" s="29" t="s">
        <v>6493</v>
      </c>
      <c r="H3553" s="29" t="s">
        <v>261</v>
      </c>
      <c r="I3553" s="29" t="s">
        <v>103</v>
      </c>
      <c r="J3553" s="29">
        <v>13125.22</v>
      </c>
    </row>
    <row r="3554" spans="1:10" x14ac:dyDescent="0.2">
      <c r="A3554" s="29" t="s">
        <v>213</v>
      </c>
      <c r="B3554" s="29" t="s">
        <v>70527</v>
      </c>
      <c r="C3554" s="29" t="s">
        <v>494</v>
      </c>
      <c r="D3554" s="29" t="s">
        <v>6684</v>
      </c>
      <c r="E3554" s="29" t="s">
        <v>6685</v>
      </c>
      <c r="F3554" s="29" t="s">
        <v>6684</v>
      </c>
      <c r="G3554" s="29" t="s">
        <v>6685</v>
      </c>
      <c r="H3554" s="29" t="s">
        <v>103</v>
      </c>
      <c r="I3554" s="29" t="s">
        <v>104</v>
      </c>
      <c r="J3554" s="29">
        <v>10908.77</v>
      </c>
    </row>
    <row r="3555" spans="1:10" x14ac:dyDescent="0.2">
      <c r="A3555" s="29" t="s">
        <v>118</v>
      </c>
      <c r="B3555" s="29" t="s">
        <v>47517</v>
      </c>
      <c r="C3555" s="29" t="s">
        <v>494</v>
      </c>
      <c r="D3555" s="29" t="s">
        <v>649</v>
      </c>
      <c r="E3555" s="29" t="s">
        <v>650</v>
      </c>
      <c r="F3555" s="29" t="s">
        <v>649</v>
      </c>
      <c r="G3555" s="29" t="s">
        <v>650</v>
      </c>
      <c r="H3555" s="29" t="s">
        <v>103</v>
      </c>
      <c r="I3555" s="29" t="s">
        <v>104</v>
      </c>
      <c r="J3555" s="29">
        <v>28747.08</v>
      </c>
    </row>
    <row r="3556" spans="1:10" x14ac:dyDescent="0.2">
      <c r="A3556" s="29" t="s">
        <v>153</v>
      </c>
      <c r="B3556" s="29" t="s">
        <v>63357</v>
      </c>
      <c r="C3556" s="29" t="s">
        <v>614</v>
      </c>
      <c r="D3556" s="29" t="s">
        <v>4174</v>
      </c>
      <c r="E3556" s="29" t="s">
        <v>27161</v>
      </c>
      <c r="F3556" s="29" t="s">
        <v>33</v>
      </c>
      <c r="G3556" s="29" t="s">
        <v>615</v>
      </c>
      <c r="H3556" s="29" t="s">
        <v>104</v>
      </c>
      <c r="I3556" s="29" t="s">
        <v>736</v>
      </c>
      <c r="J3556" s="29">
        <v>27017.95</v>
      </c>
    </row>
    <row r="3557" spans="1:10" x14ac:dyDescent="0.2">
      <c r="A3557" s="29" t="s">
        <v>19173</v>
      </c>
      <c r="B3557" s="29" t="s">
        <v>70570</v>
      </c>
      <c r="C3557" s="29" t="s">
        <v>70571</v>
      </c>
      <c r="D3557" s="29" t="s">
        <v>259</v>
      </c>
      <c r="E3557" s="29" t="s">
        <v>384</v>
      </c>
      <c r="F3557" s="29" t="s">
        <v>120</v>
      </c>
      <c r="G3557" s="29" t="s">
        <v>733</v>
      </c>
      <c r="H3557" s="29" t="s">
        <v>261</v>
      </c>
      <c r="I3557" s="29" t="s">
        <v>104</v>
      </c>
      <c r="J3557" s="29">
        <v>12417.18</v>
      </c>
    </row>
    <row r="3558" spans="1:10" x14ac:dyDescent="0.2">
      <c r="A3558" s="29" t="s">
        <v>991</v>
      </c>
      <c r="B3558" s="29" t="s">
        <v>70580</v>
      </c>
      <c r="C3558" s="29" t="s">
        <v>70581</v>
      </c>
      <c r="D3558" s="29" t="s">
        <v>259</v>
      </c>
      <c r="E3558" s="29" t="s">
        <v>601</v>
      </c>
      <c r="F3558" s="29" t="s">
        <v>634</v>
      </c>
      <c r="G3558" s="29" t="s">
        <v>5805</v>
      </c>
      <c r="H3558" s="29" t="s">
        <v>261</v>
      </c>
      <c r="I3558" s="29" t="s">
        <v>104</v>
      </c>
      <c r="J3558" s="29">
        <v>7310.4</v>
      </c>
    </row>
    <row r="3559" spans="1:10" x14ac:dyDescent="0.2">
      <c r="A3559" s="29" t="s">
        <v>308</v>
      </c>
      <c r="B3559" s="29" t="s">
        <v>61400</v>
      </c>
      <c r="C3559" s="29" t="s">
        <v>614</v>
      </c>
      <c r="D3559" s="29" t="s">
        <v>2601</v>
      </c>
      <c r="E3559" s="29" t="s">
        <v>7807</v>
      </c>
      <c r="F3559" s="29" t="s">
        <v>33</v>
      </c>
      <c r="G3559" s="29" t="s">
        <v>615</v>
      </c>
      <c r="H3559" s="29" t="s">
        <v>104</v>
      </c>
      <c r="I3559" s="29" t="s">
        <v>736</v>
      </c>
      <c r="J3559" s="29">
        <v>474357.89</v>
      </c>
    </row>
    <row r="3560" spans="1:10" x14ac:dyDescent="0.2">
      <c r="A3560" s="29" t="s">
        <v>532</v>
      </c>
      <c r="B3560" s="29" t="s">
        <v>2764</v>
      </c>
      <c r="C3560" s="29" t="s">
        <v>494</v>
      </c>
      <c r="D3560" s="29" t="s">
        <v>515</v>
      </c>
      <c r="E3560" s="29" t="s">
        <v>2763</v>
      </c>
      <c r="F3560" s="29" t="s">
        <v>515</v>
      </c>
      <c r="G3560" s="29" t="s">
        <v>2763</v>
      </c>
      <c r="H3560" s="29" t="s">
        <v>103</v>
      </c>
      <c r="I3560" s="29" t="s">
        <v>104</v>
      </c>
      <c r="J3560" s="29">
        <v>400882.78</v>
      </c>
    </row>
    <row r="3561" spans="1:10" x14ac:dyDescent="0.2">
      <c r="A3561" s="29" t="s">
        <v>80</v>
      </c>
      <c r="B3561" s="29" t="s">
        <v>39168</v>
      </c>
      <c r="C3561" s="29" t="s">
        <v>614</v>
      </c>
      <c r="D3561" s="29" t="s">
        <v>3139</v>
      </c>
      <c r="E3561" s="29" t="s">
        <v>3140</v>
      </c>
      <c r="F3561" s="29" t="s">
        <v>33</v>
      </c>
      <c r="G3561" s="29" t="s">
        <v>615</v>
      </c>
      <c r="H3561" s="29" t="s">
        <v>104</v>
      </c>
      <c r="I3561" s="29" t="s">
        <v>736</v>
      </c>
      <c r="J3561" s="29">
        <v>117953.28</v>
      </c>
    </row>
    <row r="3562" spans="1:10" x14ac:dyDescent="0.2">
      <c r="A3562" s="29" t="s">
        <v>210</v>
      </c>
      <c r="B3562" s="29" t="s">
        <v>42012</v>
      </c>
      <c r="C3562" s="29" t="s">
        <v>614</v>
      </c>
      <c r="D3562" s="29" t="s">
        <v>495</v>
      </c>
      <c r="E3562" s="29" t="s">
        <v>496</v>
      </c>
      <c r="F3562" s="29" t="s">
        <v>33</v>
      </c>
      <c r="G3562" s="29" t="s">
        <v>615</v>
      </c>
      <c r="H3562" s="29" t="s">
        <v>104</v>
      </c>
      <c r="I3562" s="29" t="s">
        <v>736</v>
      </c>
      <c r="J3562" s="29">
        <v>13142.69</v>
      </c>
    </row>
    <row r="3563" spans="1:10" x14ac:dyDescent="0.2">
      <c r="A3563" s="29" t="s">
        <v>2843</v>
      </c>
      <c r="B3563" s="29" t="s">
        <v>51521</v>
      </c>
      <c r="C3563" s="29" t="s">
        <v>70632</v>
      </c>
      <c r="D3563" s="29" t="s">
        <v>259</v>
      </c>
      <c r="E3563" s="29" t="s">
        <v>1219</v>
      </c>
      <c r="F3563" s="29" t="s">
        <v>602</v>
      </c>
      <c r="G3563" s="29" t="s">
        <v>4850</v>
      </c>
      <c r="H3563" s="29" t="s">
        <v>261</v>
      </c>
      <c r="I3563" s="29" t="s">
        <v>103</v>
      </c>
      <c r="J3563" s="29">
        <v>9172.1299999999992</v>
      </c>
    </row>
    <row r="3564" spans="1:10" x14ac:dyDescent="0.2">
      <c r="A3564" s="29" t="s">
        <v>80</v>
      </c>
      <c r="B3564" s="29" t="s">
        <v>46952</v>
      </c>
      <c r="C3564" s="29" t="s">
        <v>494</v>
      </c>
      <c r="D3564" s="29" t="s">
        <v>10149</v>
      </c>
      <c r="E3564" s="29" t="s">
        <v>17406</v>
      </c>
      <c r="F3564" s="29" t="s">
        <v>10149</v>
      </c>
      <c r="G3564" s="29" t="s">
        <v>17406</v>
      </c>
      <c r="H3564" s="29" t="s">
        <v>103</v>
      </c>
      <c r="I3564" s="29" t="s">
        <v>104</v>
      </c>
      <c r="J3564" s="29">
        <v>79363.86</v>
      </c>
    </row>
    <row r="3565" spans="1:10" x14ac:dyDescent="0.2">
      <c r="A3565" s="29" t="s">
        <v>1088</v>
      </c>
      <c r="B3565" s="29" t="s">
        <v>67844</v>
      </c>
      <c r="C3565" s="29" t="s">
        <v>494</v>
      </c>
      <c r="D3565" s="29" t="s">
        <v>99</v>
      </c>
      <c r="E3565" s="29" t="s">
        <v>4242</v>
      </c>
      <c r="F3565" s="29" t="s">
        <v>99</v>
      </c>
      <c r="G3565" s="29" t="s">
        <v>4242</v>
      </c>
      <c r="H3565" s="29" t="s">
        <v>103</v>
      </c>
      <c r="I3565" s="29" t="s">
        <v>104</v>
      </c>
      <c r="J3565" s="29">
        <v>5160</v>
      </c>
    </row>
    <row r="3566" spans="1:10" x14ac:dyDescent="0.2">
      <c r="A3566" s="29" t="s">
        <v>1361</v>
      </c>
      <c r="B3566" s="29" t="s">
        <v>70672</v>
      </c>
      <c r="C3566" s="29" t="s">
        <v>70673</v>
      </c>
      <c r="D3566" s="29" t="s">
        <v>259</v>
      </c>
      <c r="E3566" s="29" t="s">
        <v>3330</v>
      </c>
      <c r="F3566" s="29" t="s">
        <v>3139</v>
      </c>
      <c r="G3566" s="29" t="s">
        <v>15734</v>
      </c>
      <c r="H3566" s="29" t="s">
        <v>261</v>
      </c>
      <c r="I3566" s="29" t="s">
        <v>104</v>
      </c>
      <c r="J3566" s="29">
        <v>7365.7</v>
      </c>
    </row>
    <row r="3567" spans="1:10" x14ac:dyDescent="0.2">
      <c r="A3567" s="29" t="s">
        <v>2803</v>
      </c>
      <c r="B3567" s="29" t="s">
        <v>44663</v>
      </c>
      <c r="C3567" s="29" t="s">
        <v>70674</v>
      </c>
      <c r="D3567" s="29" t="s">
        <v>259</v>
      </c>
      <c r="E3567" s="29" t="s">
        <v>601</v>
      </c>
      <c r="F3567" s="29" t="s">
        <v>2700</v>
      </c>
      <c r="G3567" s="29" t="s">
        <v>2701</v>
      </c>
      <c r="H3567" s="29" t="s">
        <v>261</v>
      </c>
      <c r="I3567" s="29" t="s">
        <v>103</v>
      </c>
      <c r="J3567" s="29">
        <v>10863.84</v>
      </c>
    </row>
    <row r="3568" spans="1:10" x14ac:dyDescent="0.2">
      <c r="A3568" s="29" t="s">
        <v>227</v>
      </c>
      <c r="B3568" s="29" t="s">
        <v>70683</v>
      </c>
      <c r="C3568" s="29" t="s">
        <v>494</v>
      </c>
      <c r="D3568" s="29" t="s">
        <v>8539</v>
      </c>
      <c r="E3568" s="29" t="s">
        <v>11328</v>
      </c>
      <c r="F3568" s="29" t="s">
        <v>8539</v>
      </c>
      <c r="G3568" s="29" t="s">
        <v>11328</v>
      </c>
      <c r="H3568" s="29" t="s">
        <v>103</v>
      </c>
      <c r="I3568" s="29" t="s">
        <v>104</v>
      </c>
      <c r="J3568" s="29">
        <v>17731.599999999999</v>
      </c>
    </row>
    <row r="3569" spans="1:10" x14ac:dyDescent="0.2">
      <c r="A3569" s="29" t="s">
        <v>213</v>
      </c>
      <c r="B3569" s="29" t="s">
        <v>45878</v>
      </c>
      <c r="C3569" s="29" t="s">
        <v>494</v>
      </c>
      <c r="D3569" s="29" t="s">
        <v>379</v>
      </c>
      <c r="E3569" s="29" t="s">
        <v>100</v>
      </c>
      <c r="F3569" s="29" t="s">
        <v>379</v>
      </c>
      <c r="G3569" s="29" t="s">
        <v>100</v>
      </c>
      <c r="H3569" s="29" t="s">
        <v>103</v>
      </c>
      <c r="I3569" s="29" t="s">
        <v>104</v>
      </c>
      <c r="J3569" s="29">
        <v>1368632.23</v>
      </c>
    </row>
    <row r="3570" spans="1:10" x14ac:dyDescent="0.2">
      <c r="A3570" s="29" t="s">
        <v>1645</v>
      </c>
      <c r="B3570" s="29" t="s">
        <v>70696</v>
      </c>
      <c r="C3570" s="29" t="s">
        <v>70697</v>
      </c>
      <c r="D3570" s="29" t="s">
        <v>259</v>
      </c>
      <c r="E3570" s="29" t="s">
        <v>601</v>
      </c>
      <c r="F3570" s="29" t="s">
        <v>842</v>
      </c>
      <c r="G3570" s="29" t="s">
        <v>843</v>
      </c>
      <c r="H3570" s="29" t="s">
        <v>261</v>
      </c>
      <c r="I3570" s="29" t="s">
        <v>103</v>
      </c>
      <c r="J3570" s="29">
        <v>6518.3</v>
      </c>
    </row>
    <row r="3571" spans="1:10" x14ac:dyDescent="0.2">
      <c r="A3571" s="29" t="s">
        <v>5032</v>
      </c>
      <c r="B3571" s="29" t="s">
        <v>70706</v>
      </c>
      <c r="C3571" s="29" t="s">
        <v>70707</v>
      </c>
      <c r="D3571" s="29" t="s">
        <v>259</v>
      </c>
      <c r="E3571" s="29" t="s">
        <v>601</v>
      </c>
      <c r="F3571" s="29" t="s">
        <v>48946</v>
      </c>
      <c r="G3571" s="29" t="s">
        <v>48947</v>
      </c>
      <c r="H3571" s="29" t="s">
        <v>261</v>
      </c>
      <c r="I3571" s="29" t="s">
        <v>103</v>
      </c>
      <c r="J3571" s="29">
        <v>245760</v>
      </c>
    </row>
    <row r="3572" spans="1:10" x14ac:dyDescent="0.2">
      <c r="A3572" s="29" t="s">
        <v>1645</v>
      </c>
      <c r="B3572" s="29" t="s">
        <v>21338</v>
      </c>
      <c r="C3572" s="29" t="s">
        <v>70726</v>
      </c>
      <c r="D3572" s="29" t="s">
        <v>751</v>
      </c>
      <c r="E3572" s="29" t="s">
        <v>4249</v>
      </c>
      <c r="F3572" s="29" t="s">
        <v>3139</v>
      </c>
      <c r="G3572" s="29" t="s">
        <v>3140</v>
      </c>
      <c r="H3572" s="29" t="s">
        <v>261</v>
      </c>
      <c r="I3572" s="29" t="s">
        <v>103</v>
      </c>
      <c r="J3572" s="29">
        <v>121885.06</v>
      </c>
    </row>
    <row r="3573" spans="1:10" x14ac:dyDescent="0.2">
      <c r="A3573" s="29" t="s">
        <v>10007</v>
      </c>
      <c r="B3573" s="29" t="s">
        <v>70746</v>
      </c>
      <c r="C3573" s="29" t="s">
        <v>674</v>
      </c>
      <c r="D3573" s="29" t="s">
        <v>379</v>
      </c>
      <c r="E3573" s="29" t="s">
        <v>6500</v>
      </c>
      <c r="F3573" s="29" t="s">
        <v>33</v>
      </c>
      <c r="G3573" s="29" t="s">
        <v>615</v>
      </c>
      <c r="H3573" s="29" t="s">
        <v>104</v>
      </c>
      <c r="I3573" s="29" t="s">
        <v>736</v>
      </c>
      <c r="J3573" s="29">
        <v>3348.72</v>
      </c>
    </row>
    <row r="3574" spans="1:10" x14ac:dyDescent="0.2">
      <c r="A3574" s="29" t="s">
        <v>532</v>
      </c>
      <c r="B3574" s="29" t="s">
        <v>24221</v>
      </c>
      <c r="C3574" s="29" t="s">
        <v>494</v>
      </c>
      <c r="D3574" s="29" t="s">
        <v>1544</v>
      </c>
      <c r="E3574" s="29" t="s">
        <v>2897</v>
      </c>
      <c r="F3574" s="29" t="s">
        <v>1544</v>
      </c>
      <c r="G3574" s="29" t="s">
        <v>2897</v>
      </c>
      <c r="H3574" s="29" t="s">
        <v>103</v>
      </c>
      <c r="I3574" s="29" t="s">
        <v>104</v>
      </c>
      <c r="J3574" s="29">
        <v>66018.240000000005</v>
      </c>
    </row>
    <row r="3575" spans="1:10" x14ac:dyDescent="0.2">
      <c r="A3575" s="29" t="s">
        <v>398</v>
      </c>
      <c r="B3575" s="29" t="s">
        <v>70775</v>
      </c>
      <c r="C3575" s="29" t="s">
        <v>614</v>
      </c>
      <c r="D3575" s="29" t="s">
        <v>1544</v>
      </c>
      <c r="E3575" s="29" t="s">
        <v>2897</v>
      </c>
      <c r="F3575" s="29" t="s">
        <v>33</v>
      </c>
      <c r="G3575" s="29" t="s">
        <v>615</v>
      </c>
      <c r="H3575" s="29" t="s">
        <v>104</v>
      </c>
      <c r="I3575" s="29" t="s">
        <v>736</v>
      </c>
      <c r="J3575" s="29">
        <v>66018.240000000005</v>
      </c>
    </row>
    <row r="3576" spans="1:10" x14ac:dyDescent="0.2">
      <c r="A3576" s="29" t="s">
        <v>29</v>
      </c>
      <c r="B3576" s="29" t="s">
        <v>15763</v>
      </c>
      <c r="C3576" s="29" t="s">
        <v>614</v>
      </c>
      <c r="D3576" s="29" t="s">
        <v>1762</v>
      </c>
      <c r="E3576" s="29" t="s">
        <v>2455</v>
      </c>
      <c r="F3576" s="29" t="s">
        <v>1150</v>
      </c>
      <c r="G3576" s="29" t="s">
        <v>615</v>
      </c>
      <c r="H3576" s="29" t="s">
        <v>104</v>
      </c>
      <c r="I3576" s="29" t="s">
        <v>736</v>
      </c>
      <c r="J3576" s="29">
        <v>39144.839999999997</v>
      </c>
    </row>
    <row r="3577" spans="1:10" x14ac:dyDescent="0.2">
      <c r="A3577" s="29" t="s">
        <v>1161</v>
      </c>
      <c r="B3577" s="29" t="s">
        <v>70791</v>
      </c>
      <c r="C3577" s="29" t="s">
        <v>38635</v>
      </c>
      <c r="D3577" s="29" t="s">
        <v>751</v>
      </c>
      <c r="E3577" s="29" t="s">
        <v>384</v>
      </c>
      <c r="F3577" s="29" t="s">
        <v>1762</v>
      </c>
      <c r="G3577" s="29" t="s">
        <v>2455</v>
      </c>
      <c r="H3577" s="29" t="s">
        <v>261</v>
      </c>
      <c r="I3577" s="29" t="s">
        <v>104</v>
      </c>
      <c r="J3577" s="29">
        <v>5000</v>
      </c>
    </row>
    <row r="3578" spans="1:10" x14ac:dyDescent="0.2">
      <c r="A3578" s="29" t="s">
        <v>403</v>
      </c>
      <c r="B3578" s="29" t="s">
        <v>44040</v>
      </c>
      <c r="C3578" s="29" t="s">
        <v>614</v>
      </c>
      <c r="D3578" s="29" t="s">
        <v>7674</v>
      </c>
      <c r="E3578" s="29" t="s">
        <v>7675</v>
      </c>
      <c r="F3578" s="29" t="s">
        <v>33</v>
      </c>
      <c r="G3578" s="29" t="s">
        <v>615</v>
      </c>
      <c r="H3578" s="29" t="s">
        <v>104</v>
      </c>
      <c r="I3578" s="29" t="s">
        <v>736</v>
      </c>
      <c r="J3578" s="29">
        <v>26522.92</v>
      </c>
    </row>
    <row r="3579" spans="1:10" x14ac:dyDescent="0.2">
      <c r="A3579" s="29" t="s">
        <v>4646</v>
      </c>
      <c r="B3579" s="29" t="s">
        <v>70845</v>
      </c>
      <c r="C3579" s="29" t="s">
        <v>70846</v>
      </c>
      <c r="D3579" s="29" t="s">
        <v>259</v>
      </c>
      <c r="E3579" s="29" t="s">
        <v>7806</v>
      </c>
      <c r="F3579" s="29" t="s">
        <v>2601</v>
      </c>
      <c r="G3579" s="29" t="s">
        <v>7807</v>
      </c>
      <c r="H3579" s="29" t="s">
        <v>261</v>
      </c>
      <c r="I3579" s="29" t="s">
        <v>104</v>
      </c>
      <c r="J3579" s="29">
        <v>478837.22</v>
      </c>
    </row>
    <row r="3580" spans="1:10" x14ac:dyDescent="0.2">
      <c r="A3580" s="29" t="s">
        <v>250</v>
      </c>
      <c r="B3580" s="29" t="s">
        <v>70847</v>
      </c>
      <c r="C3580" s="29" t="s">
        <v>614</v>
      </c>
      <c r="D3580" s="29" t="s">
        <v>5531</v>
      </c>
      <c r="E3580" s="29" t="s">
        <v>6628</v>
      </c>
      <c r="F3580" s="29" t="s">
        <v>33</v>
      </c>
      <c r="G3580" s="29" t="s">
        <v>615</v>
      </c>
      <c r="H3580" s="29" t="s">
        <v>104</v>
      </c>
      <c r="I3580" s="29" t="s">
        <v>736</v>
      </c>
      <c r="J3580" s="29">
        <v>18384.29</v>
      </c>
    </row>
    <row r="3581" spans="1:10" x14ac:dyDescent="0.2">
      <c r="A3581" s="29" t="s">
        <v>1133</v>
      </c>
      <c r="B3581" s="29" t="s">
        <v>70853</v>
      </c>
      <c r="C3581" s="29" t="s">
        <v>70854</v>
      </c>
      <c r="D3581" s="29" t="s">
        <v>259</v>
      </c>
      <c r="E3581" s="29" t="s">
        <v>1233</v>
      </c>
      <c r="F3581" s="29" t="s">
        <v>479</v>
      </c>
      <c r="G3581" s="29" t="s">
        <v>15352</v>
      </c>
      <c r="H3581" s="29" t="s">
        <v>261</v>
      </c>
      <c r="I3581" s="29" t="s">
        <v>104</v>
      </c>
      <c r="J3581" s="29">
        <v>38184.46</v>
      </c>
    </row>
    <row r="3582" spans="1:10" x14ac:dyDescent="0.2">
      <c r="A3582" s="29" t="s">
        <v>1768</v>
      </c>
      <c r="B3582" s="29" t="s">
        <v>17628</v>
      </c>
      <c r="C3582" s="29" t="s">
        <v>674</v>
      </c>
      <c r="D3582" s="29" t="s">
        <v>634</v>
      </c>
      <c r="E3582" s="29" t="s">
        <v>4946</v>
      </c>
      <c r="F3582" s="29" t="s">
        <v>33</v>
      </c>
      <c r="G3582" s="29" t="s">
        <v>615</v>
      </c>
      <c r="H3582" s="29" t="s">
        <v>104</v>
      </c>
      <c r="I3582" s="29" t="s">
        <v>736</v>
      </c>
      <c r="J3582" s="29">
        <v>-16718.02</v>
      </c>
    </row>
    <row r="3583" spans="1:10" x14ac:dyDescent="0.2">
      <c r="A3583" s="29" t="s">
        <v>80</v>
      </c>
      <c r="B3583" s="29" t="s">
        <v>70893</v>
      </c>
      <c r="C3583" s="29" t="s">
        <v>494</v>
      </c>
      <c r="D3583" s="29" t="s">
        <v>379</v>
      </c>
      <c r="E3583" s="29" t="s">
        <v>4242</v>
      </c>
      <c r="F3583" s="29" t="s">
        <v>379</v>
      </c>
      <c r="G3583" s="29" t="s">
        <v>4242</v>
      </c>
      <c r="H3583" s="29" t="s">
        <v>103</v>
      </c>
      <c r="I3583" s="29" t="s">
        <v>104</v>
      </c>
      <c r="J3583" s="29">
        <v>5160</v>
      </c>
    </row>
    <row r="3584" spans="1:10" x14ac:dyDescent="0.2">
      <c r="A3584" s="29" t="s">
        <v>4080</v>
      </c>
      <c r="B3584" s="29" t="s">
        <v>43922</v>
      </c>
      <c r="C3584" s="29" t="s">
        <v>70898</v>
      </c>
      <c r="D3584" s="29" t="s">
        <v>259</v>
      </c>
      <c r="E3584" s="29" t="s">
        <v>601</v>
      </c>
      <c r="F3584" s="29" t="s">
        <v>10149</v>
      </c>
      <c r="G3584" s="29" t="s">
        <v>17406</v>
      </c>
      <c r="H3584" s="29" t="s">
        <v>261</v>
      </c>
      <c r="I3584" s="29" t="s">
        <v>103</v>
      </c>
      <c r="J3584" s="29">
        <v>79935.649999999994</v>
      </c>
    </row>
    <row r="3585" spans="1:10" x14ac:dyDescent="0.2">
      <c r="A3585" s="29" t="s">
        <v>403</v>
      </c>
      <c r="B3585" s="29" t="s">
        <v>70923</v>
      </c>
      <c r="C3585" s="29" t="s">
        <v>614</v>
      </c>
      <c r="D3585" s="29" t="s">
        <v>4755</v>
      </c>
      <c r="E3585" s="29" t="s">
        <v>24612</v>
      </c>
      <c r="F3585" s="29" t="s">
        <v>33</v>
      </c>
      <c r="G3585" s="29" t="s">
        <v>615</v>
      </c>
      <c r="H3585" s="29" t="s">
        <v>104</v>
      </c>
      <c r="I3585" s="29" t="s">
        <v>736</v>
      </c>
      <c r="J3585" s="29">
        <v>23240.41</v>
      </c>
    </row>
    <row r="3586" spans="1:10" x14ac:dyDescent="0.2">
      <c r="A3586" s="29" t="s">
        <v>85</v>
      </c>
      <c r="B3586" s="29" t="s">
        <v>36922</v>
      </c>
      <c r="C3586" s="29" t="s">
        <v>494</v>
      </c>
      <c r="D3586" s="29" t="s">
        <v>318</v>
      </c>
      <c r="E3586" s="29" t="s">
        <v>18443</v>
      </c>
      <c r="F3586" s="29" t="s">
        <v>318</v>
      </c>
      <c r="G3586" s="29" t="s">
        <v>18443</v>
      </c>
      <c r="H3586" s="29" t="s">
        <v>103</v>
      </c>
      <c r="I3586" s="29" t="s">
        <v>104</v>
      </c>
      <c r="J3586" s="29">
        <v>28366.51</v>
      </c>
    </row>
    <row r="3587" spans="1:10" x14ac:dyDescent="0.2">
      <c r="A3587" s="29" t="s">
        <v>227</v>
      </c>
      <c r="B3587" s="29" t="s">
        <v>21486</v>
      </c>
      <c r="C3587" s="29" t="s">
        <v>2584</v>
      </c>
      <c r="D3587" s="29" t="s">
        <v>99</v>
      </c>
      <c r="E3587" s="29" t="s">
        <v>100</v>
      </c>
      <c r="F3587" s="29" t="s">
        <v>99</v>
      </c>
      <c r="G3587" s="29" t="s">
        <v>100</v>
      </c>
      <c r="H3587" s="29" t="s">
        <v>104</v>
      </c>
      <c r="I3587" s="29" t="s">
        <v>103</v>
      </c>
      <c r="J3587" s="29">
        <v>3355.88</v>
      </c>
    </row>
    <row r="3588" spans="1:10" x14ac:dyDescent="0.2">
      <c r="A3588" s="29" t="s">
        <v>234</v>
      </c>
      <c r="B3588" s="29" t="s">
        <v>70967</v>
      </c>
      <c r="C3588" s="29" t="s">
        <v>494</v>
      </c>
      <c r="D3588" s="29" t="s">
        <v>10149</v>
      </c>
      <c r="E3588" s="29" t="s">
        <v>17406</v>
      </c>
      <c r="F3588" s="29" t="s">
        <v>10149</v>
      </c>
      <c r="G3588" s="29" t="s">
        <v>17406</v>
      </c>
      <c r="H3588" s="29" t="s">
        <v>103</v>
      </c>
      <c r="I3588" s="29" t="s">
        <v>104</v>
      </c>
      <c r="J3588" s="29">
        <v>79935.649999999994</v>
      </c>
    </row>
    <row r="3589" spans="1:10" x14ac:dyDescent="0.2">
      <c r="A3589" s="29" t="s">
        <v>234</v>
      </c>
      <c r="B3589" s="29" t="s">
        <v>19333</v>
      </c>
      <c r="C3589" s="29" t="s">
        <v>614</v>
      </c>
      <c r="D3589" s="29" t="s">
        <v>3619</v>
      </c>
      <c r="E3589" s="29" t="s">
        <v>24208</v>
      </c>
      <c r="F3589" s="29" t="s">
        <v>33</v>
      </c>
      <c r="G3589" s="29" t="s">
        <v>615</v>
      </c>
      <c r="H3589" s="29" t="s">
        <v>104</v>
      </c>
      <c r="I3589" s="29" t="s">
        <v>736</v>
      </c>
      <c r="J3589" s="29">
        <v>86108.54</v>
      </c>
    </row>
    <row r="3590" spans="1:10" x14ac:dyDescent="0.2">
      <c r="A3590" s="29" t="s">
        <v>583</v>
      </c>
      <c r="B3590" s="29" t="s">
        <v>70991</v>
      </c>
      <c r="C3590" s="29" t="s">
        <v>31055</v>
      </c>
      <c r="D3590" s="29" t="s">
        <v>751</v>
      </c>
      <c r="E3590" s="29" t="s">
        <v>384</v>
      </c>
      <c r="F3590" s="29" t="s">
        <v>1762</v>
      </c>
      <c r="G3590" s="29" t="s">
        <v>2455</v>
      </c>
      <c r="H3590" s="29" t="s">
        <v>261</v>
      </c>
      <c r="I3590" s="29" t="s">
        <v>104</v>
      </c>
      <c r="J3590" s="29">
        <v>1299</v>
      </c>
    </row>
    <row r="3591" spans="1:10" x14ac:dyDescent="0.2">
      <c r="A3591" s="29" t="s">
        <v>3931</v>
      </c>
      <c r="B3591" s="29" t="s">
        <v>32931</v>
      </c>
      <c r="C3591" s="29" t="s">
        <v>70999</v>
      </c>
      <c r="D3591" s="29" t="s">
        <v>259</v>
      </c>
      <c r="E3591" s="29" t="s">
        <v>601</v>
      </c>
      <c r="F3591" s="29" t="s">
        <v>7674</v>
      </c>
      <c r="G3591" s="29" t="s">
        <v>7675</v>
      </c>
      <c r="H3591" s="29" t="s">
        <v>261</v>
      </c>
      <c r="I3591" s="29" t="s">
        <v>103</v>
      </c>
      <c r="J3591" s="29">
        <v>26522.92</v>
      </c>
    </row>
    <row r="3592" spans="1:10" x14ac:dyDescent="0.2">
      <c r="A3592" s="29" t="s">
        <v>8502</v>
      </c>
      <c r="B3592" s="29" t="s">
        <v>54091</v>
      </c>
      <c r="C3592" s="29" t="s">
        <v>71013</v>
      </c>
      <c r="D3592" s="29" t="s">
        <v>259</v>
      </c>
      <c r="E3592" s="29" t="s">
        <v>601</v>
      </c>
      <c r="F3592" s="29" t="s">
        <v>5531</v>
      </c>
      <c r="G3592" s="29" t="s">
        <v>5532</v>
      </c>
      <c r="H3592" s="29" t="s">
        <v>261</v>
      </c>
      <c r="I3592" s="29" t="s">
        <v>103</v>
      </c>
      <c r="J3592" s="29">
        <v>48049.25</v>
      </c>
    </row>
    <row r="3593" spans="1:10" x14ac:dyDescent="0.2">
      <c r="A3593" s="29" t="s">
        <v>300</v>
      </c>
      <c r="B3593" s="29" t="s">
        <v>26364</v>
      </c>
      <c r="C3593" s="29" t="s">
        <v>494</v>
      </c>
      <c r="D3593" s="29" t="s">
        <v>2137</v>
      </c>
      <c r="E3593" s="29" t="s">
        <v>3331</v>
      </c>
      <c r="F3593" s="29" t="s">
        <v>2137</v>
      </c>
      <c r="G3593" s="29" t="s">
        <v>3331</v>
      </c>
      <c r="H3593" s="29" t="s">
        <v>103</v>
      </c>
      <c r="I3593" s="29" t="s">
        <v>104</v>
      </c>
      <c r="J3593" s="29">
        <v>4986.16</v>
      </c>
    </row>
    <row r="3594" spans="1:10" x14ac:dyDescent="0.2">
      <c r="A3594" s="29" t="s">
        <v>118</v>
      </c>
      <c r="B3594" s="29" t="s">
        <v>25998</v>
      </c>
      <c r="C3594" s="29" t="s">
        <v>614</v>
      </c>
      <c r="D3594" s="29" t="s">
        <v>8539</v>
      </c>
      <c r="E3594" s="29" t="s">
        <v>25999</v>
      </c>
      <c r="F3594" s="29" t="s">
        <v>33</v>
      </c>
      <c r="G3594" s="29" t="s">
        <v>615</v>
      </c>
      <c r="H3594" s="29" t="s">
        <v>104</v>
      </c>
      <c r="I3594" s="29" t="s">
        <v>736</v>
      </c>
      <c r="J3594" s="29">
        <v>18866.400000000001</v>
      </c>
    </row>
    <row r="3595" spans="1:10" x14ac:dyDescent="0.2">
      <c r="A3595" s="29" t="s">
        <v>1771</v>
      </c>
      <c r="B3595" s="29" t="s">
        <v>71031</v>
      </c>
      <c r="C3595" s="29" t="s">
        <v>71032</v>
      </c>
      <c r="D3595" s="29" t="s">
        <v>259</v>
      </c>
      <c r="E3595" s="29" t="s">
        <v>601</v>
      </c>
      <c r="F3595" s="29" t="s">
        <v>14503</v>
      </c>
      <c r="G3595" s="29" t="s">
        <v>14504</v>
      </c>
      <c r="H3595" s="29" t="s">
        <v>261</v>
      </c>
      <c r="I3595" s="29" t="s">
        <v>104</v>
      </c>
      <c r="J3595" s="29">
        <v>38658.339999999997</v>
      </c>
    </row>
    <row r="3596" spans="1:10" x14ac:dyDescent="0.2">
      <c r="A3596" s="29" t="s">
        <v>403</v>
      </c>
      <c r="B3596" s="29" t="s">
        <v>71041</v>
      </c>
      <c r="C3596" s="29" t="s">
        <v>614</v>
      </c>
      <c r="D3596" s="29" t="s">
        <v>479</v>
      </c>
      <c r="E3596" s="29" t="s">
        <v>18325</v>
      </c>
      <c r="F3596" s="29" t="s">
        <v>734</v>
      </c>
      <c r="G3596" s="29" t="s">
        <v>615</v>
      </c>
      <c r="H3596" s="29" t="s">
        <v>104</v>
      </c>
      <c r="I3596" s="29" t="s">
        <v>736</v>
      </c>
      <c r="J3596" s="29">
        <v>12645.56</v>
      </c>
    </row>
    <row r="3597" spans="1:10" x14ac:dyDescent="0.2">
      <c r="A3597" s="29" t="s">
        <v>4071</v>
      </c>
      <c r="B3597" s="29" t="s">
        <v>45382</v>
      </c>
      <c r="C3597" s="29" t="s">
        <v>71087</v>
      </c>
      <c r="D3597" s="29" t="s">
        <v>259</v>
      </c>
      <c r="E3597" s="29" t="s">
        <v>1219</v>
      </c>
      <c r="F3597" s="29" t="s">
        <v>1334</v>
      </c>
      <c r="G3597" s="29" t="s">
        <v>3757</v>
      </c>
      <c r="H3597" s="29" t="s">
        <v>261</v>
      </c>
      <c r="I3597" s="29" t="s">
        <v>103</v>
      </c>
      <c r="J3597" s="29">
        <v>18344.259999999998</v>
      </c>
    </row>
    <row r="3598" spans="1:10" x14ac:dyDescent="0.2">
      <c r="A3598" s="29" t="s">
        <v>4874</v>
      </c>
      <c r="B3598" s="29" t="s">
        <v>71088</v>
      </c>
      <c r="C3598" s="29" t="s">
        <v>71089</v>
      </c>
      <c r="D3598" s="29" t="s">
        <v>259</v>
      </c>
      <c r="E3598" s="29" t="s">
        <v>601</v>
      </c>
      <c r="F3598" s="29" t="s">
        <v>2461</v>
      </c>
      <c r="G3598" s="29" t="s">
        <v>2462</v>
      </c>
      <c r="H3598" s="29" t="s">
        <v>261</v>
      </c>
      <c r="I3598" s="29" t="s">
        <v>103</v>
      </c>
      <c r="J3598" s="29">
        <v>17771.54</v>
      </c>
    </row>
    <row r="3599" spans="1:10" x14ac:dyDescent="0.2">
      <c r="A3599" s="29" t="s">
        <v>334</v>
      </c>
      <c r="B3599" s="29" t="s">
        <v>16671</v>
      </c>
      <c r="C3599" s="29" t="s">
        <v>614</v>
      </c>
      <c r="D3599" s="29" t="s">
        <v>10300</v>
      </c>
      <c r="E3599" s="29" t="s">
        <v>11056</v>
      </c>
      <c r="F3599" s="29" t="s">
        <v>33</v>
      </c>
      <c r="G3599" s="29" t="s">
        <v>615</v>
      </c>
      <c r="H3599" s="29" t="s">
        <v>104</v>
      </c>
      <c r="I3599" s="29" t="s">
        <v>736</v>
      </c>
      <c r="J3599" s="29">
        <v>9172.1299999999992</v>
      </c>
    </row>
    <row r="3600" spans="1:10" x14ac:dyDescent="0.2">
      <c r="A3600" s="29" t="s">
        <v>135</v>
      </c>
      <c r="B3600" s="29" t="s">
        <v>71093</v>
      </c>
      <c r="C3600" s="29" t="s">
        <v>614</v>
      </c>
      <c r="D3600" s="29" t="s">
        <v>7955</v>
      </c>
      <c r="E3600" s="29" t="s">
        <v>7956</v>
      </c>
      <c r="F3600" s="29" t="s">
        <v>33</v>
      </c>
      <c r="G3600" s="29" t="s">
        <v>615</v>
      </c>
      <c r="H3600" s="29" t="s">
        <v>104</v>
      </c>
      <c r="I3600" s="29" t="s">
        <v>736</v>
      </c>
      <c r="J3600" s="29">
        <v>10242.33</v>
      </c>
    </row>
    <row r="3601" spans="1:10" x14ac:dyDescent="0.2">
      <c r="A3601" s="29" t="s">
        <v>483</v>
      </c>
      <c r="B3601" s="29" t="s">
        <v>26223</v>
      </c>
      <c r="C3601" s="29" t="s">
        <v>614</v>
      </c>
      <c r="D3601" s="29" t="s">
        <v>3766</v>
      </c>
      <c r="E3601" s="29" t="s">
        <v>11380</v>
      </c>
      <c r="F3601" s="29" t="s">
        <v>33</v>
      </c>
      <c r="G3601" s="29" t="s">
        <v>615</v>
      </c>
      <c r="H3601" s="29" t="s">
        <v>104</v>
      </c>
      <c r="I3601" s="29" t="s">
        <v>736</v>
      </c>
      <c r="J3601" s="29">
        <v>1005761.09</v>
      </c>
    </row>
    <row r="3602" spans="1:10" x14ac:dyDescent="0.2">
      <c r="A3602" s="29" t="s">
        <v>221</v>
      </c>
      <c r="B3602" s="29" t="s">
        <v>12195</v>
      </c>
      <c r="C3602" s="29" t="s">
        <v>494</v>
      </c>
      <c r="D3602" s="29" t="s">
        <v>2700</v>
      </c>
      <c r="E3602" s="29" t="s">
        <v>10346</v>
      </c>
      <c r="F3602" s="29" t="s">
        <v>2700</v>
      </c>
      <c r="G3602" s="29" t="s">
        <v>10346</v>
      </c>
      <c r="H3602" s="29" t="s">
        <v>103</v>
      </c>
      <c r="I3602" s="29" t="s">
        <v>104</v>
      </c>
      <c r="J3602" s="29">
        <v>9746.8799999999992</v>
      </c>
    </row>
    <row r="3603" spans="1:10" x14ac:dyDescent="0.2">
      <c r="A3603" s="29" t="s">
        <v>210</v>
      </c>
      <c r="B3603" s="29" t="s">
        <v>36845</v>
      </c>
      <c r="C3603" s="29" t="s">
        <v>614</v>
      </c>
      <c r="D3603" s="29" t="s">
        <v>8539</v>
      </c>
      <c r="E3603" s="29" t="s">
        <v>11328</v>
      </c>
      <c r="F3603" s="29" t="s">
        <v>33</v>
      </c>
      <c r="G3603" s="29" t="s">
        <v>615</v>
      </c>
      <c r="H3603" s="29" t="s">
        <v>104</v>
      </c>
      <c r="I3603" s="29" t="s">
        <v>736</v>
      </c>
      <c r="J3603" s="29">
        <v>17731.599999999999</v>
      </c>
    </row>
    <row r="3604" spans="1:10" x14ac:dyDescent="0.2">
      <c r="A3604" s="29" t="s">
        <v>4608</v>
      </c>
      <c r="B3604" s="29" t="s">
        <v>71155</v>
      </c>
      <c r="C3604" s="29" t="s">
        <v>59991</v>
      </c>
      <c r="D3604" s="29" t="s">
        <v>259</v>
      </c>
      <c r="E3604" s="29" t="s">
        <v>1219</v>
      </c>
      <c r="F3604" s="29" t="s">
        <v>3766</v>
      </c>
      <c r="G3604" s="29" t="s">
        <v>11380</v>
      </c>
      <c r="H3604" s="29" t="s">
        <v>261</v>
      </c>
      <c r="I3604" s="29" t="s">
        <v>104</v>
      </c>
      <c r="J3604" s="29">
        <v>100000</v>
      </c>
    </row>
    <row r="3605" spans="1:10" x14ac:dyDescent="0.2">
      <c r="A3605" s="29" t="s">
        <v>4050</v>
      </c>
      <c r="B3605" s="29" t="s">
        <v>71176</v>
      </c>
      <c r="C3605" s="29" t="s">
        <v>71177</v>
      </c>
      <c r="D3605" s="29" t="s">
        <v>751</v>
      </c>
      <c r="E3605" s="29" t="s">
        <v>384</v>
      </c>
      <c r="F3605" s="29" t="s">
        <v>1762</v>
      </c>
      <c r="G3605" s="29" t="s">
        <v>2455</v>
      </c>
      <c r="H3605" s="29" t="s">
        <v>261</v>
      </c>
      <c r="I3605" s="29" t="s">
        <v>104</v>
      </c>
      <c r="J3605" s="29">
        <v>9521.61</v>
      </c>
    </row>
    <row r="3606" spans="1:10" x14ac:dyDescent="0.2">
      <c r="A3606" s="29" t="s">
        <v>532</v>
      </c>
      <c r="B3606" s="29" t="s">
        <v>71180</v>
      </c>
      <c r="C3606" s="29" t="s">
        <v>614</v>
      </c>
      <c r="D3606" s="29" t="s">
        <v>1921</v>
      </c>
      <c r="E3606" s="29" t="s">
        <v>19139</v>
      </c>
      <c r="F3606" s="29" t="s">
        <v>33</v>
      </c>
      <c r="G3606" s="29" t="s">
        <v>615</v>
      </c>
      <c r="H3606" s="29" t="s">
        <v>104</v>
      </c>
      <c r="I3606" s="29" t="s">
        <v>736</v>
      </c>
      <c r="J3606" s="29">
        <v>36444.089999999997</v>
      </c>
    </row>
    <row r="3607" spans="1:10" x14ac:dyDescent="0.2">
      <c r="A3607" s="29" t="s">
        <v>2979</v>
      </c>
      <c r="B3607" s="29" t="s">
        <v>71184</v>
      </c>
      <c r="C3607" s="29" t="s">
        <v>71185</v>
      </c>
      <c r="D3607" s="29" t="s">
        <v>259</v>
      </c>
      <c r="E3607" s="29" t="s">
        <v>601</v>
      </c>
      <c r="F3607" s="29" t="s">
        <v>1544</v>
      </c>
      <c r="G3607" s="29" t="s">
        <v>2897</v>
      </c>
      <c r="H3607" s="29" t="s">
        <v>261</v>
      </c>
      <c r="I3607" s="29" t="s">
        <v>104</v>
      </c>
      <c r="J3607" s="29">
        <v>67778.399999999994</v>
      </c>
    </row>
    <row r="3608" spans="1:10" x14ac:dyDescent="0.2">
      <c r="A3608" s="29" t="s">
        <v>532</v>
      </c>
      <c r="B3608" s="29" t="s">
        <v>13900</v>
      </c>
      <c r="C3608" s="29" t="s">
        <v>614</v>
      </c>
      <c r="D3608" s="29" t="s">
        <v>6524</v>
      </c>
      <c r="E3608" s="29" t="s">
        <v>6525</v>
      </c>
      <c r="F3608" s="29" t="s">
        <v>33</v>
      </c>
      <c r="G3608" s="29" t="s">
        <v>615</v>
      </c>
      <c r="H3608" s="29" t="s">
        <v>104</v>
      </c>
      <c r="I3608" s="29" t="s">
        <v>736</v>
      </c>
      <c r="J3608" s="29">
        <v>33969.31</v>
      </c>
    </row>
    <row r="3609" spans="1:10" x14ac:dyDescent="0.2">
      <c r="A3609" s="29" t="s">
        <v>1768</v>
      </c>
      <c r="B3609" s="29" t="s">
        <v>34017</v>
      </c>
      <c r="C3609" s="29" t="s">
        <v>674</v>
      </c>
      <c r="D3609" s="29" t="s">
        <v>634</v>
      </c>
      <c r="E3609" s="29" t="s">
        <v>4946</v>
      </c>
      <c r="F3609" s="29" t="s">
        <v>634</v>
      </c>
      <c r="G3609" s="29" t="s">
        <v>4946</v>
      </c>
      <c r="H3609" s="29" t="s">
        <v>104</v>
      </c>
      <c r="I3609" s="29" t="s">
        <v>845</v>
      </c>
      <c r="J3609" s="29">
        <v>5630.47</v>
      </c>
    </row>
    <row r="3610" spans="1:10" x14ac:dyDescent="0.2">
      <c r="A3610" s="29" t="s">
        <v>403</v>
      </c>
      <c r="B3610" s="29" t="s">
        <v>15968</v>
      </c>
      <c r="C3610" s="29" t="s">
        <v>614</v>
      </c>
      <c r="D3610" s="29" t="s">
        <v>6492</v>
      </c>
      <c r="E3610" s="29" t="s">
        <v>6493</v>
      </c>
      <c r="F3610" s="29" t="s">
        <v>33</v>
      </c>
      <c r="G3610" s="29" t="s">
        <v>615</v>
      </c>
      <c r="H3610" s="29" t="s">
        <v>104</v>
      </c>
      <c r="I3610" s="29" t="s">
        <v>736</v>
      </c>
      <c r="J3610" s="29">
        <v>13965.24</v>
      </c>
    </row>
    <row r="3611" spans="1:10" x14ac:dyDescent="0.2">
      <c r="A3611" s="29" t="s">
        <v>11010</v>
      </c>
      <c r="B3611" s="29" t="s">
        <v>71233</v>
      </c>
      <c r="C3611" s="29" t="s">
        <v>71234</v>
      </c>
      <c r="D3611" s="29" t="s">
        <v>259</v>
      </c>
      <c r="E3611" s="29" t="s">
        <v>4249</v>
      </c>
      <c r="F3611" s="29" t="s">
        <v>1184</v>
      </c>
      <c r="G3611" s="29" t="s">
        <v>15347</v>
      </c>
      <c r="H3611" s="29" t="s">
        <v>261</v>
      </c>
      <c r="I3611" s="29" t="s">
        <v>104</v>
      </c>
      <c r="J3611" s="29">
        <v>100878.7</v>
      </c>
    </row>
    <row r="3612" spans="1:10" x14ac:dyDescent="0.2">
      <c r="A3612" s="29" t="s">
        <v>1240</v>
      </c>
      <c r="B3612" s="29" t="s">
        <v>71243</v>
      </c>
      <c r="C3612" s="29" t="s">
        <v>71244</v>
      </c>
      <c r="D3612" s="29" t="s">
        <v>259</v>
      </c>
      <c r="E3612" s="29" t="s">
        <v>1219</v>
      </c>
      <c r="F3612" s="29" t="s">
        <v>2904</v>
      </c>
      <c r="G3612" s="29" t="s">
        <v>4578</v>
      </c>
      <c r="H3612" s="29" t="s">
        <v>261</v>
      </c>
      <c r="I3612" s="29" t="s">
        <v>104</v>
      </c>
      <c r="J3612" s="29">
        <v>36688.519999999997</v>
      </c>
    </row>
    <row r="3613" spans="1:10" x14ac:dyDescent="0.2">
      <c r="A3613" s="29" t="s">
        <v>135</v>
      </c>
      <c r="B3613" s="29" t="s">
        <v>27563</v>
      </c>
      <c r="C3613" s="29" t="s">
        <v>614</v>
      </c>
      <c r="D3613" s="29" t="s">
        <v>379</v>
      </c>
      <c r="E3613" s="29" t="s">
        <v>6500</v>
      </c>
      <c r="F3613" s="29" t="s">
        <v>33</v>
      </c>
      <c r="G3613" s="29" t="s">
        <v>615</v>
      </c>
      <c r="H3613" s="29" t="s">
        <v>104</v>
      </c>
      <c r="I3613" s="29" t="s">
        <v>736</v>
      </c>
      <c r="J3613" s="29">
        <v>742492.8</v>
      </c>
    </row>
    <row r="3614" spans="1:10" x14ac:dyDescent="0.2">
      <c r="A3614" s="29" t="s">
        <v>135</v>
      </c>
      <c r="B3614" s="29" t="s">
        <v>43815</v>
      </c>
      <c r="C3614" s="29" t="s">
        <v>614</v>
      </c>
      <c r="D3614" s="29" t="s">
        <v>479</v>
      </c>
      <c r="E3614" s="29" t="s">
        <v>1750</v>
      </c>
      <c r="F3614" s="29" t="s">
        <v>1751</v>
      </c>
      <c r="G3614" s="29" t="s">
        <v>1752</v>
      </c>
      <c r="H3614" s="29" t="s">
        <v>104</v>
      </c>
      <c r="I3614" s="29" t="s">
        <v>329</v>
      </c>
      <c r="J3614" s="29">
        <v>11211.67</v>
      </c>
    </row>
    <row r="3615" spans="1:10" x14ac:dyDescent="0.2">
      <c r="A3615" s="29" t="s">
        <v>66</v>
      </c>
      <c r="B3615" s="29" t="s">
        <v>4817</v>
      </c>
      <c r="C3615" s="29" t="s">
        <v>614</v>
      </c>
      <c r="D3615" s="29" t="s">
        <v>318</v>
      </c>
      <c r="E3615" s="29" t="s">
        <v>3335</v>
      </c>
      <c r="F3615" s="29" t="s">
        <v>33</v>
      </c>
      <c r="G3615" s="29" t="s">
        <v>615</v>
      </c>
      <c r="H3615" s="29" t="s">
        <v>104</v>
      </c>
      <c r="I3615" s="29" t="s">
        <v>736</v>
      </c>
      <c r="J3615" s="29">
        <v>1098734.76</v>
      </c>
    </row>
    <row r="3616" spans="1:10" x14ac:dyDescent="0.2">
      <c r="A3616" s="29" t="s">
        <v>39</v>
      </c>
      <c r="B3616" s="29" t="s">
        <v>71307</v>
      </c>
      <c r="C3616" s="29" t="s">
        <v>614</v>
      </c>
      <c r="D3616" s="29" t="s">
        <v>2444</v>
      </c>
      <c r="E3616" s="29" t="s">
        <v>8101</v>
      </c>
      <c r="F3616" s="29" t="s">
        <v>33</v>
      </c>
      <c r="G3616" s="29" t="s">
        <v>615</v>
      </c>
      <c r="H3616" s="29" t="s">
        <v>104</v>
      </c>
      <c r="I3616" s="29" t="s">
        <v>736</v>
      </c>
      <c r="J3616" s="29">
        <v>22010.98</v>
      </c>
    </row>
    <row r="3617" spans="1:10" x14ac:dyDescent="0.2">
      <c r="A3617" s="29" t="s">
        <v>2961</v>
      </c>
      <c r="B3617" s="29" t="s">
        <v>4419</v>
      </c>
      <c r="C3617" s="29" t="s">
        <v>71334</v>
      </c>
      <c r="D3617" s="29" t="s">
        <v>259</v>
      </c>
      <c r="E3617" s="29" t="s">
        <v>601</v>
      </c>
      <c r="F3617" s="29" t="s">
        <v>2444</v>
      </c>
      <c r="G3617" s="29" t="s">
        <v>8101</v>
      </c>
      <c r="H3617" s="29" t="s">
        <v>261</v>
      </c>
      <c r="I3617" s="29" t="s">
        <v>103</v>
      </c>
      <c r="J3617" s="29">
        <v>22010.98</v>
      </c>
    </row>
    <row r="3618" spans="1:10" x14ac:dyDescent="0.2">
      <c r="A3618" s="29" t="s">
        <v>6132</v>
      </c>
      <c r="B3618" s="29" t="s">
        <v>71335</v>
      </c>
      <c r="C3618" s="29" t="s">
        <v>71336</v>
      </c>
      <c r="D3618" s="29" t="s">
        <v>259</v>
      </c>
      <c r="E3618" s="29" t="s">
        <v>4249</v>
      </c>
      <c r="F3618" s="29" t="s">
        <v>1184</v>
      </c>
      <c r="G3618" s="29" t="s">
        <v>4250</v>
      </c>
      <c r="H3618" s="29" t="s">
        <v>261</v>
      </c>
      <c r="I3618" s="29" t="s">
        <v>104</v>
      </c>
      <c r="J3618" s="29">
        <v>96262.33</v>
      </c>
    </row>
    <row r="3619" spans="1:10" x14ac:dyDescent="0.2">
      <c r="A3619" s="29" t="s">
        <v>118</v>
      </c>
      <c r="B3619" s="29" t="s">
        <v>49581</v>
      </c>
      <c r="C3619" s="29" t="s">
        <v>494</v>
      </c>
      <c r="D3619" s="29" t="s">
        <v>318</v>
      </c>
      <c r="E3619" s="29" t="s">
        <v>3335</v>
      </c>
      <c r="F3619" s="29" t="s">
        <v>318</v>
      </c>
      <c r="G3619" s="29" t="s">
        <v>3335</v>
      </c>
      <c r="H3619" s="29" t="s">
        <v>103</v>
      </c>
      <c r="I3619" s="29" t="s">
        <v>104</v>
      </c>
      <c r="J3619" s="29">
        <v>388.21</v>
      </c>
    </row>
    <row r="3620" spans="1:10" x14ac:dyDescent="0.2">
      <c r="A3620" s="29" t="s">
        <v>2735</v>
      </c>
      <c r="B3620" s="29" t="s">
        <v>71339</v>
      </c>
      <c r="C3620" s="29" t="s">
        <v>71340</v>
      </c>
      <c r="D3620" s="29" t="s">
        <v>259</v>
      </c>
      <c r="E3620" s="29" t="s">
        <v>601</v>
      </c>
      <c r="F3620" s="29" t="s">
        <v>495</v>
      </c>
      <c r="G3620" s="29" t="s">
        <v>17987</v>
      </c>
      <c r="H3620" s="29" t="s">
        <v>261</v>
      </c>
      <c r="I3620" s="29" t="s">
        <v>104</v>
      </c>
      <c r="J3620" s="29">
        <v>152.81</v>
      </c>
    </row>
    <row r="3621" spans="1:10" x14ac:dyDescent="0.2">
      <c r="A3621" s="29" t="s">
        <v>239</v>
      </c>
      <c r="B3621" s="29" t="s">
        <v>21189</v>
      </c>
      <c r="C3621" s="29" t="s">
        <v>614</v>
      </c>
      <c r="D3621" s="29" t="s">
        <v>4286</v>
      </c>
      <c r="E3621" s="29" t="s">
        <v>4287</v>
      </c>
      <c r="F3621" s="29" t="s">
        <v>33</v>
      </c>
      <c r="G3621" s="29" t="s">
        <v>615</v>
      </c>
      <c r="H3621" s="29" t="s">
        <v>104</v>
      </c>
      <c r="I3621" s="29" t="s">
        <v>736</v>
      </c>
      <c r="J3621" s="29">
        <v>5561.09</v>
      </c>
    </row>
    <row r="3622" spans="1:10" x14ac:dyDescent="0.2">
      <c r="A3622" s="29" t="s">
        <v>1606</v>
      </c>
      <c r="B3622" s="29" t="s">
        <v>71342</v>
      </c>
      <c r="C3622" s="29" t="s">
        <v>71343</v>
      </c>
      <c r="D3622" s="29" t="s">
        <v>259</v>
      </c>
      <c r="E3622" s="29" t="s">
        <v>601</v>
      </c>
      <c r="F3622" s="29" t="s">
        <v>318</v>
      </c>
      <c r="G3622" s="29" t="s">
        <v>3335</v>
      </c>
      <c r="H3622" s="29" t="s">
        <v>261</v>
      </c>
      <c r="I3622" s="29" t="s">
        <v>103</v>
      </c>
      <c r="J3622" s="29">
        <v>1454342.4</v>
      </c>
    </row>
    <row r="3623" spans="1:10" x14ac:dyDescent="0.2">
      <c r="A3623" s="29" t="s">
        <v>239</v>
      </c>
      <c r="B3623" s="29" t="s">
        <v>71345</v>
      </c>
      <c r="C3623" s="29" t="s">
        <v>614</v>
      </c>
      <c r="D3623" s="29" t="s">
        <v>1921</v>
      </c>
      <c r="E3623" s="29" t="s">
        <v>16575</v>
      </c>
      <c r="F3623" s="29" t="s">
        <v>33</v>
      </c>
      <c r="G3623" s="29" t="s">
        <v>615</v>
      </c>
      <c r="H3623" s="29" t="s">
        <v>104</v>
      </c>
      <c r="I3623" s="29" t="s">
        <v>736</v>
      </c>
      <c r="J3623" s="29">
        <v>36444.089999999997</v>
      </c>
    </row>
    <row r="3624" spans="1:10" x14ac:dyDescent="0.2">
      <c r="A3624" s="29" t="s">
        <v>153</v>
      </c>
      <c r="B3624" s="29" t="s">
        <v>20683</v>
      </c>
      <c r="C3624" s="29" t="s">
        <v>614</v>
      </c>
      <c r="D3624" s="29" t="s">
        <v>5531</v>
      </c>
      <c r="E3624" s="29" t="s">
        <v>5532</v>
      </c>
      <c r="F3624" s="29" t="s">
        <v>33</v>
      </c>
      <c r="G3624" s="29" t="s">
        <v>615</v>
      </c>
      <c r="H3624" s="29" t="s">
        <v>104</v>
      </c>
      <c r="I3624" s="29" t="s">
        <v>736</v>
      </c>
      <c r="J3624" s="29">
        <v>48049.25</v>
      </c>
    </row>
    <row r="3625" spans="1:10" x14ac:dyDescent="0.2">
      <c r="A3625" s="29" t="s">
        <v>300</v>
      </c>
      <c r="B3625" s="29" t="s">
        <v>49423</v>
      </c>
      <c r="C3625" s="29" t="s">
        <v>494</v>
      </c>
      <c r="D3625" s="29" t="s">
        <v>318</v>
      </c>
      <c r="E3625" s="29" t="s">
        <v>3335</v>
      </c>
      <c r="F3625" s="29" t="s">
        <v>318</v>
      </c>
      <c r="G3625" s="29" t="s">
        <v>3335</v>
      </c>
      <c r="H3625" s="29" t="s">
        <v>103</v>
      </c>
      <c r="I3625" s="29" t="s">
        <v>104</v>
      </c>
      <c r="J3625" s="29">
        <v>1059052.74</v>
      </c>
    </row>
    <row r="3626" spans="1:10" x14ac:dyDescent="0.2">
      <c r="A3626" s="29" t="s">
        <v>135</v>
      </c>
      <c r="B3626" s="29" t="s">
        <v>70156</v>
      </c>
      <c r="C3626" s="29" t="s">
        <v>70157</v>
      </c>
      <c r="D3626" s="29" t="s">
        <v>259</v>
      </c>
      <c r="E3626" s="29" t="s">
        <v>601</v>
      </c>
      <c r="F3626" s="29" t="s">
        <v>2123</v>
      </c>
      <c r="G3626" s="29" t="s">
        <v>2124</v>
      </c>
      <c r="H3626" s="29" t="s">
        <v>261</v>
      </c>
      <c r="I3626" s="29" t="s">
        <v>104</v>
      </c>
      <c r="J3626" s="29">
        <v>957.22</v>
      </c>
    </row>
    <row r="3627" spans="1:10" x14ac:dyDescent="0.2">
      <c r="A3627" s="29" t="s">
        <v>483</v>
      </c>
      <c r="B3627" s="29" t="s">
        <v>28772</v>
      </c>
      <c r="C3627" s="29" t="s">
        <v>614</v>
      </c>
      <c r="D3627" s="29" t="s">
        <v>6151</v>
      </c>
      <c r="E3627" s="29" t="s">
        <v>6152</v>
      </c>
      <c r="F3627" s="29" t="s">
        <v>33</v>
      </c>
      <c r="G3627" s="29" t="s">
        <v>615</v>
      </c>
      <c r="H3627" s="29" t="s">
        <v>104</v>
      </c>
      <c r="I3627" s="29" t="s">
        <v>736</v>
      </c>
      <c r="J3627" s="29">
        <v>110272.06</v>
      </c>
    </row>
    <row r="3628" spans="1:10" x14ac:dyDescent="0.2">
      <c r="A3628" s="29" t="s">
        <v>2452</v>
      </c>
      <c r="B3628" s="29" t="s">
        <v>49815</v>
      </c>
      <c r="C3628" s="29" t="s">
        <v>71415</v>
      </c>
      <c r="D3628" s="29" t="s">
        <v>259</v>
      </c>
      <c r="E3628" s="29" t="s">
        <v>3330</v>
      </c>
      <c r="F3628" s="29" t="s">
        <v>5255</v>
      </c>
      <c r="G3628" s="29" t="s">
        <v>6187</v>
      </c>
      <c r="H3628" s="29" t="s">
        <v>261</v>
      </c>
      <c r="I3628" s="29" t="s">
        <v>103</v>
      </c>
      <c r="J3628" s="29">
        <v>415967.14</v>
      </c>
    </row>
    <row r="3629" spans="1:10" x14ac:dyDescent="0.2">
      <c r="A3629" s="29" t="s">
        <v>1768</v>
      </c>
      <c r="B3629" s="29" t="s">
        <v>71417</v>
      </c>
      <c r="C3629" s="29" t="s">
        <v>98</v>
      </c>
      <c r="D3629" s="29" t="s">
        <v>634</v>
      </c>
      <c r="E3629" s="29" t="s">
        <v>4946</v>
      </c>
      <c r="F3629" s="29" t="s">
        <v>634</v>
      </c>
      <c r="G3629" s="29" t="s">
        <v>4946</v>
      </c>
      <c r="H3629" s="29" t="s">
        <v>103</v>
      </c>
      <c r="I3629" s="29" t="s">
        <v>104</v>
      </c>
      <c r="J3629" s="29">
        <v>16718.02</v>
      </c>
    </row>
    <row r="3630" spans="1:10" x14ac:dyDescent="0.2">
      <c r="A3630" s="29" t="s">
        <v>1861</v>
      </c>
      <c r="B3630" s="29" t="s">
        <v>71431</v>
      </c>
      <c r="C3630" s="29" t="s">
        <v>71432</v>
      </c>
      <c r="D3630" s="29" t="s">
        <v>259</v>
      </c>
      <c r="E3630" s="29" t="s">
        <v>384</v>
      </c>
      <c r="F3630" s="29" t="s">
        <v>479</v>
      </c>
      <c r="G3630" s="29" t="s">
        <v>9116</v>
      </c>
      <c r="H3630" s="29" t="s">
        <v>261</v>
      </c>
      <c r="I3630" s="29" t="s">
        <v>104</v>
      </c>
      <c r="J3630" s="29">
        <v>1809.11</v>
      </c>
    </row>
    <row r="3631" spans="1:10" x14ac:dyDescent="0.2">
      <c r="A3631" s="29" t="s">
        <v>19145</v>
      </c>
      <c r="B3631" s="29" t="s">
        <v>37779</v>
      </c>
      <c r="C3631" s="29" t="s">
        <v>494</v>
      </c>
      <c r="D3631" s="29" t="s">
        <v>3139</v>
      </c>
      <c r="E3631" s="29" t="s">
        <v>37780</v>
      </c>
      <c r="F3631" s="29" t="s">
        <v>3139</v>
      </c>
      <c r="G3631" s="29" t="s">
        <v>37780</v>
      </c>
      <c r="H3631" s="29" t="s">
        <v>103</v>
      </c>
      <c r="I3631" s="29" t="s">
        <v>104</v>
      </c>
      <c r="J3631" s="29">
        <v>2680.07</v>
      </c>
    </row>
    <row r="3632" spans="1:10" x14ac:dyDescent="0.2">
      <c r="A3632" s="29" t="s">
        <v>80</v>
      </c>
      <c r="B3632" s="29" t="s">
        <v>33195</v>
      </c>
      <c r="C3632" s="29" t="s">
        <v>614</v>
      </c>
      <c r="D3632" s="29" t="s">
        <v>379</v>
      </c>
      <c r="E3632" s="29" t="s">
        <v>6500</v>
      </c>
      <c r="F3632" s="29" t="s">
        <v>33</v>
      </c>
      <c r="G3632" s="29" t="s">
        <v>615</v>
      </c>
      <c r="H3632" s="29" t="s">
        <v>104</v>
      </c>
      <c r="I3632" s="29" t="s">
        <v>736</v>
      </c>
      <c r="J3632" s="29">
        <v>1414760.49</v>
      </c>
    </row>
    <row r="3633" spans="1:10" x14ac:dyDescent="0.2">
      <c r="A3633" s="29" t="s">
        <v>300</v>
      </c>
      <c r="B3633" s="29" t="s">
        <v>40788</v>
      </c>
      <c r="C3633" s="29" t="s">
        <v>614</v>
      </c>
      <c r="D3633" s="29" t="s">
        <v>842</v>
      </c>
      <c r="E3633" s="29" t="s">
        <v>843</v>
      </c>
      <c r="F3633" s="29" t="s">
        <v>33</v>
      </c>
      <c r="G3633" s="29" t="s">
        <v>615</v>
      </c>
      <c r="H3633" s="29" t="s">
        <v>104</v>
      </c>
      <c r="I3633" s="29" t="s">
        <v>736</v>
      </c>
      <c r="J3633" s="29">
        <v>6697.79</v>
      </c>
    </row>
    <row r="3634" spans="1:10" x14ac:dyDescent="0.2">
      <c r="A3634" s="29" t="s">
        <v>39</v>
      </c>
      <c r="B3634" s="29" t="s">
        <v>48222</v>
      </c>
      <c r="C3634" s="29" t="s">
        <v>614</v>
      </c>
      <c r="D3634" s="29" t="s">
        <v>888</v>
      </c>
      <c r="E3634" s="29" t="s">
        <v>889</v>
      </c>
      <c r="F3634" s="29" t="s">
        <v>33</v>
      </c>
      <c r="G3634" s="29" t="s">
        <v>615</v>
      </c>
      <c r="H3634" s="29" t="s">
        <v>104</v>
      </c>
      <c r="I3634" s="29" t="s">
        <v>736</v>
      </c>
      <c r="J3634" s="29">
        <v>20256.29</v>
      </c>
    </row>
    <row r="3635" spans="1:10" x14ac:dyDescent="0.2">
      <c r="A3635" s="29" t="s">
        <v>3855</v>
      </c>
      <c r="B3635" s="29" t="s">
        <v>71485</v>
      </c>
      <c r="C3635" s="29" t="s">
        <v>71486</v>
      </c>
      <c r="D3635" s="29" t="s">
        <v>751</v>
      </c>
      <c r="E3635" s="29" t="s">
        <v>384</v>
      </c>
      <c r="F3635" s="29" t="s">
        <v>1762</v>
      </c>
      <c r="G3635" s="29" t="s">
        <v>2455</v>
      </c>
      <c r="H3635" s="29" t="s">
        <v>261</v>
      </c>
      <c r="I3635" s="29" t="s">
        <v>104</v>
      </c>
      <c r="J3635" s="29">
        <v>4048.9</v>
      </c>
    </row>
    <row r="3636" spans="1:10" x14ac:dyDescent="0.2">
      <c r="A3636" s="29" t="s">
        <v>4091</v>
      </c>
      <c r="B3636" s="29" t="s">
        <v>71490</v>
      </c>
      <c r="C3636" s="29" t="s">
        <v>71491</v>
      </c>
      <c r="D3636" s="29" t="s">
        <v>751</v>
      </c>
      <c r="E3636" s="29" t="s">
        <v>384</v>
      </c>
      <c r="F3636" s="29" t="s">
        <v>1762</v>
      </c>
      <c r="G3636" s="29" t="s">
        <v>2455</v>
      </c>
      <c r="H3636" s="29" t="s">
        <v>261</v>
      </c>
      <c r="I3636" s="29" t="s">
        <v>104</v>
      </c>
      <c r="J3636" s="29">
        <v>2000</v>
      </c>
    </row>
    <row r="3637" spans="1:10" x14ac:dyDescent="0.2">
      <c r="A3637" s="29" t="s">
        <v>250</v>
      </c>
      <c r="B3637" s="29" t="s">
        <v>11048</v>
      </c>
      <c r="C3637" s="29" t="s">
        <v>614</v>
      </c>
      <c r="D3637" s="29" t="s">
        <v>2137</v>
      </c>
      <c r="E3637" s="29" t="s">
        <v>3331</v>
      </c>
      <c r="F3637" s="29" t="s">
        <v>33</v>
      </c>
      <c r="G3637" s="29" t="s">
        <v>615</v>
      </c>
      <c r="H3637" s="29" t="s">
        <v>104</v>
      </c>
      <c r="I3637" s="29" t="s">
        <v>736</v>
      </c>
      <c r="J3637" s="29">
        <v>4686.24</v>
      </c>
    </row>
    <row r="3638" spans="1:10" x14ac:dyDescent="0.2">
      <c r="A3638" s="29" t="s">
        <v>221</v>
      </c>
      <c r="B3638" s="29" t="s">
        <v>9696</v>
      </c>
      <c r="C3638" s="29" t="s">
        <v>98</v>
      </c>
      <c r="D3638" s="29" t="s">
        <v>634</v>
      </c>
      <c r="E3638" s="29" t="s">
        <v>4946</v>
      </c>
      <c r="F3638" s="29" t="s">
        <v>634</v>
      </c>
      <c r="G3638" s="29" t="s">
        <v>4946</v>
      </c>
      <c r="H3638" s="29" t="s">
        <v>103</v>
      </c>
      <c r="I3638" s="29" t="s">
        <v>104</v>
      </c>
      <c r="J3638" s="29">
        <v>102331.55</v>
      </c>
    </row>
    <row r="3639" spans="1:10" x14ac:dyDescent="0.2">
      <c r="A3639" s="29" t="s">
        <v>5171</v>
      </c>
      <c r="B3639" s="29" t="s">
        <v>30231</v>
      </c>
      <c r="C3639" s="29" t="s">
        <v>30232</v>
      </c>
      <c r="D3639" s="29" t="s">
        <v>259</v>
      </c>
      <c r="E3639" s="29" t="s">
        <v>601</v>
      </c>
      <c r="F3639" s="29" t="s">
        <v>99</v>
      </c>
      <c r="G3639" s="29" t="s">
        <v>100</v>
      </c>
      <c r="H3639" s="29" t="s">
        <v>261</v>
      </c>
      <c r="I3639" s="29" t="s">
        <v>104</v>
      </c>
      <c r="J3639" s="29">
        <v>65426.6</v>
      </c>
    </row>
    <row r="3640" spans="1:10" x14ac:dyDescent="0.2">
      <c r="A3640" s="29" t="s">
        <v>2374</v>
      </c>
      <c r="B3640" s="29" t="s">
        <v>21755</v>
      </c>
      <c r="C3640" s="29" t="s">
        <v>674</v>
      </c>
      <c r="D3640" s="29" t="s">
        <v>99</v>
      </c>
      <c r="E3640" s="29" t="s">
        <v>100</v>
      </c>
      <c r="F3640" s="29" t="s">
        <v>33</v>
      </c>
      <c r="G3640" s="29" t="s">
        <v>615</v>
      </c>
      <c r="H3640" s="29" t="s">
        <v>104</v>
      </c>
      <c r="I3640" s="29" t="s">
        <v>736</v>
      </c>
      <c r="J3640" s="29">
        <v>130092</v>
      </c>
    </row>
    <row r="3641" spans="1:10" x14ac:dyDescent="0.2">
      <c r="A3641" s="29" t="s">
        <v>1088</v>
      </c>
      <c r="B3641" s="29" t="s">
        <v>71524</v>
      </c>
      <c r="C3641" s="29" t="s">
        <v>71525</v>
      </c>
      <c r="D3641" s="29" t="s">
        <v>259</v>
      </c>
      <c r="E3641" s="29" t="s">
        <v>4249</v>
      </c>
      <c r="F3641" s="29" t="s">
        <v>1184</v>
      </c>
      <c r="G3641" s="29" t="s">
        <v>4250</v>
      </c>
      <c r="H3641" s="29" t="s">
        <v>261</v>
      </c>
      <c r="I3641" s="29" t="s">
        <v>104</v>
      </c>
      <c r="J3641" s="29">
        <v>98418.240000000005</v>
      </c>
    </row>
    <row r="3642" spans="1:10" x14ac:dyDescent="0.2">
      <c r="A3642" s="29" t="s">
        <v>753</v>
      </c>
      <c r="B3642" s="29" t="s">
        <v>16465</v>
      </c>
      <c r="C3642" s="29" t="s">
        <v>71529</v>
      </c>
      <c r="D3642" s="29" t="s">
        <v>259</v>
      </c>
      <c r="E3642" s="29" t="s">
        <v>1219</v>
      </c>
      <c r="F3642" s="29" t="s">
        <v>602</v>
      </c>
      <c r="G3642" s="29" t="s">
        <v>4850</v>
      </c>
      <c r="H3642" s="29" t="s">
        <v>261</v>
      </c>
      <c r="I3642" s="29" t="s">
        <v>103</v>
      </c>
      <c r="J3642" s="29">
        <v>9172.1299999999992</v>
      </c>
    </row>
    <row r="3643" spans="1:10" x14ac:dyDescent="0.2">
      <c r="A3643" s="29" t="s">
        <v>2787</v>
      </c>
      <c r="B3643" s="29" t="s">
        <v>71534</v>
      </c>
      <c r="C3643" s="29" t="s">
        <v>614</v>
      </c>
      <c r="D3643" s="29" t="s">
        <v>634</v>
      </c>
      <c r="E3643" s="29" t="s">
        <v>5805</v>
      </c>
      <c r="F3643" s="29" t="s">
        <v>734</v>
      </c>
      <c r="G3643" s="29" t="s">
        <v>615</v>
      </c>
      <c r="H3643" s="29" t="s">
        <v>104</v>
      </c>
      <c r="I3643" s="29" t="s">
        <v>736</v>
      </c>
      <c r="J3643" s="29">
        <v>7310.4</v>
      </c>
    </row>
    <row r="3644" spans="1:10" x14ac:dyDescent="0.2">
      <c r="A3644" s="29" t="s">
        <v>532</v>
      </c>
      <c r="B3644" s="29" t="s">
        <v>21264</v>
      </c>
      <c r="C3644" s="29" t="s">
        <v>494</v>
      </c>
      <c r="D3644" s="29" t="s">
        <v>2585</v>
      </c>
      <c r="E3644" s="29" t="s">
        <v>8618</v>
      </c>
      <c r="F3644" s="29" t="s">
        <v>2585</v>
      </c>
      <c r="G3644" s="29" t="s">
        <v>8618</v>
      </c>
      <c r="H3644" s="29" t="s">
        <v>103</v>
      </c>
      <c r="I3644" s="29" t="s">
        <v>104</v>
      </c>
      <c r="J3644" s="29">
        <v>71264.539999999994</v>
      </c>
    </row>
    <row r="3645" spans="1:10" x14ac:dyDescent="0.2">
      <c r="A3645" s="29" t="s">
        <v>3454</v>
      </c>
      <c r="B3645" s="29" t="s">
        <v>22189</v>
      </c>
      <c r="C3645" s="29" t="s">
        <v>71550</v>
      </c>
      <c r="D3645" s="29" t="s">
        <v>259</v>
      </c>
      <c r="E3645" s="29" t="s">
        <v>1233</v>
      </c>
      <c r="F3645" s="29" t="s">
        <v>120</v>
      </c>
      <c r="G3645" s="29" t="s">
        <v>12373</v>
      </c>
      <c r="H3645" s="29" t="s">
        <v>261</v>
      </c>
      <c r="I3645" s="29" t="s">
        <v>103</v>
      </c>
      <c r="J3645" s="29">
        <v>100000</v>
      </c>
    </row>
    <row r="3646" spans="1:10" x14ac:dyDescent="0.2">
      <c r="A3646" s="29" t="s">
        <v>3408</v>
      </c>
      <c r="B3646" s="29" t="s">
        <v>71556</v>
      </c>
      <c r="C3646" s="29" t="s">
        <v>71557</v>
      </c>
      <c r="D3646" s="29" t="s">
        <v>751</v>
      </c>
      <c r="E3646" s="29" t="s">
        <v>384</v>
      </c>
      <c r="F3646" s="29" t="s">
        <v>1762</v>
      </c>
      <c r="G3646" s="29" t="s">
        <v>2455</v>
      </c>
      <c r="H3646" s="29" t="s">
        <v>261</v>
      </c>
      <c r="I3646" s="29" t="s">
        <v>104</v>
      </c>
      <c r="J3646" s="29">
        <v>1059.3699999999999</v>
      </c>
    </row>
    <row r="3647" spans="1:10" x14ac:dyDescent="0.2">
      <c r="A3647" s="29" t="s">
        <v>234</v>
      </c>
      <c r="B3647" s="29" t="s">
        <v>71561</v>
      </c>
      <c r="C3647" s="29" t="s">
        <v>614</v>
      </c>
      <c r="D3647" s="29" t="s">
        <v>1544</v>
      </c>
      <c r="E3647" s="29" t="s">
        <v>9178</v>
      </c>
      <c r="F3647" s="29" t="s">
        <v>33</v>
      </c>
      <c r="G3647" s="29" t="s">
        <v>615</v>
      </c>
      <c r="H3647" s="29" t="s">
        <v>104</v>
      </c>
      <c r="I3647" s="29" t="s">
        <v>736</v>
      </c>
      <c r="J3647" s="29">
        <v>75166.37</v>
      </c>
    </row>
    <row r="3648" spans="1:10" x14ac:dyDescent="0.2">
      <c r="A3648" s="29" t="s">
        <v>85</v>
      </c>
      <c r="B3648" s="29" t="s">
        <v>46299</v>
      </c>
      <c r="C3648" s="29" t="s">
        <v>494</v>
      </c>
      <c r="D3648" s="29" t="s">
        <v>3435</v>
      </c>
      <c r="E3648" s="29" t="s">
        <v>3436</v>
      </c>
      <c r="F3648" s="29" t="s">
        <v>3435</v>
      </c>
      <c r="G3648" s="29" t="s">
        <v>3436</v>
      </c>
      <c r="H3648" s="29" t="s">
        <v>103</v>
      </c>
      <c r="I3648" s="29" t="s">
        <v>104</v>
      </c>
      <c r="J3648" s="29">
        <v>6518.3</v>
      </c>
    </row>
    <row r="3649" spans="1:10" x14ac:dyDescent="0.2">
      <c r="A3649" s="29" t="s">
        <v>308</v>
      </c>
      <c r="B3649" s="29" t="s">
        <v>30108</v>
      </c>
      <c r="C3649" s="29" t="s">
        <v>494</v>
      </c>
      <c r="D3649" s="29" t="s">
        <v>495</v>
      </c>
      <c r="E3649" s="29" t="s">
        <v>496</v>
      </c>
      <c r="F3649" s="29" t="s">
        <v>495</v>
      </c>
      <c r="G3649" s="29" t="s">
        <v>496</v>
      </c>
      <c r="H3649" s="29" t="s">
        <v>103</v>
      </c>
      <c r="I3649" s="29" t="s">
        <v>104</v>
      </c>
      <c r="J3649" s="29">
        <v>13142.69</v>
      </c>
    </row>
    <row r="3650" spans="1:10" x14ac:dyDescent="0.2">
      <c r="A3650" s="29" t="s">
        <v>5171</v>
      </c>
      <c r="B3650" s="29" t="s">
        <v>36405</v>
      </c>
      <c r="C3650" s="29" t="s">
        <v>36406</v>
      </c>
      <c r="D3650" s="29" t="s">
        <v>259</v>
      </c>
      <c r="E3650" s="29" t="s">
        <v>601</v>
      </c>
      <c r="F3650" s="29" t="s">
        <v>99</v>
      </c>
      <c r="G3650" s="29" t="s">
        <v>100</v>
      </c>
      <c r="H3650" s="29" t="s">
        <v>261</v>
      </c>
      <c r="I3650" s="29" t="s">
        <v>104</v>
      </c>
      <c r="J3650" s="29">
        <v>111978.2</v>
      </c>
    </row>
    <row r="3651" spans="1:10" x14ac:dyDescent="0.2">
      <c r="A3651" s="29" t="s">
        <v>96</v>
      </c>
      <c r="B3651" s="29" t="s">
        <v>65695</v>
      </c>
      <c r="C3651" s="29" t="s">
        <v>614</v>
      </c>
      <c r="D3651" s="29" t="s">
        <v>7691</v>
      </c>
      <c r="E3651" s="29" t="s">
        <v>7692</v>
      </c>
      <c r="F3651" s="29" t="s">
        <v>33</v>
      </c>
      <c r="G3651" s="29" t="s">
        <v>615</v>
      </c>
      <c r="H3651" s="29" t="s">
        <v>104</v>
      </c>
      <c r="I3651" s="29" t="s">
        <v>736</v>
      </c>
      <c r="J3651" s="29">
        <v>21842.5</v>
      </c>
    </row>
    <row r="3652" spans="1:10" x14ac:dyDescent="0.2">
      <c r="A3652" s="29" t="s">
        <v>3289</v>
      </c>
      <c r="B3652" s="29" t="s">
        <v>71599</v>
      </c>
      <c r="C3652" s="29" t="s">
        <v>98</v>
      </c>
      <c r="D3652" s="29" t="s">
        <v>479</v>
      </c>
      <c r="E3652" s="29" t="s">
        <v>29475</v>
      </c>
      <c r="F3652" s="29" t="s">
        <v>479</v>
      </c>
      <c r="G3652" s="29" t="s">
        <v>29475</v>
      </c>
      <c r="H3652" s="29" t="s">
        <v>103</v>
      </c>
      <c r="I3652" s="29" t="s">
        <v>104</v>
      </c>
      <c r="J3652" s="29">
        <v>925.2</v>
      </c>
    </row>
    <row r="3653" spans="1:10" x14ac:dyDescent="0.2">
      <c r="A3653" s="29" t="s">
        <v>227</v>
      </c>
      <c r="B3653" s="29" t="s">
        <v>41594</v>
      </c>
      <c r="C3653" s="29" t="s">
        <v>614</v>
      </c>
      <c r="D3653" s="29" t="s">
        <v>318</v>
      </c>
      <c r="E3653" s="29" t="s">
        <v>7365</v>
      </c>
      <c r="F3653" s="29" t="s">
        <v>734</v>
      </c>
      <c r="G3653" s="29" t="s">
        <v>615</v>
      </c>
      <c r="H3653" s="29" t="s">
        <v>104</v>
      </c>
      <c r="I3653" s="29" t="s">
        <v>736</v>
      </c>
      <c r="J3653" s="29">
        <v>3208.03</v>
      </c>
    </row>
    <row r="3654" spans="1:10" x14ac:dyDescent="0.2">
      <c r="A3654" s="29" t="s">
        <v>9063</v>
      </c>
      <c r="B3654" s="29" t="s">
        <v>71642</v>
      </c>
      <c r="C3654" s="29" t="s">
        <v>43750</v>
      </c>
      <c r="D3654" s="29" t="s">
        <v>751</v>
      </c>
      <c r="E3654" s="29" t="s">
        <v>384</v>
      </c>
      <c r="F3654" s="29" t="s">
        <v>1762</v>
      </c>
      <c r="G3654" s="29" t="s">
        <v>2455</v>
      </c>
      <c r="H3654" s="29" t="s">
        <v>261</v>
      </c>
      <c r="I3654" s="29" t="s">
        <v>104</v>
      </c>
      <c r="J3654" s="29">
        <v>8700</v>
      </c>
    </row>
    <row r="3655" spans="1:10" x14ac:dyDescent="0.2">
      <c r="A3655" s="29" t="s">
        <v>2652</v>
      </c>
      <c r="B3655" s="29" t="s">
        <v>33003</v>
      </c>
      <c r="C3655" s="29" t="s">
        <v>71647</v>
      </c>
      <c r="D3655" s="29" t="s">
        <v>259</v>
      </c>
      <c r="E3655" s="29" t="s">
        <v>601</v>
      </c>
      <c r="F3655" s="29" t="s">
        <v>99</v>
      </c>
      <c r="G3655" s="29" t="s">
        <v>100</v>
      </c>
      <c r="H3655" s="29" t="s">
        <v>261</v>
      </c>
      <c r="I3655" s="29" t="s">
        <v>103</v>
      </c>
      <c r="J3655" s="29">
        <v>1528744.34</v>
      </c>
    </row>
    <row r="3656" spans="1:10" x14ac:dyDescent="0.2">
      <c r="A3656" s="29" t="s">
        <v>135</v>
      </c>
      <c r="B3656" s="29" t="s">
        <v>60583</v>
      </c>
      <c r="C3656" s="29" t="s">
        <v>614</v>
      </c>
      <c r="D3656" s="29" t="s">
        <v>4639</v>
      </c>
      <c r="E3656" s="29" t="s">
        <v>7973</v>
      </c>
      <c r="F3656" s="29" t="s">
        <v>33</v>
      </c>
      <c r="G3656" s="29" t="s">
        <v>615</v>
      </c>
      <c r="H3656" s="29" t="s">
        <v>104</v>
      </c>
      <c r="I3656" s="29" t="s">
        <v>736</v>
      </c>
      <c r="J3656" s="29">
        <v>9777.49</v>
      </c>
    </row>
    <row r="3657" spans="1:10" x14ac:dyDescent="0.2">
      <c r="A3657" s="29" t="s">
        <v>85</v>
      </c>
      <c r="B3657" s="29" t="s">
        <v>34383</v>
      </c>
      <c r="C3657" s="29" t="s">
        <v>614</v>
      </c>
      <c r="D3657" s="29" t="s">
        <v>8539</v>
      </c>
      <c r="E3657" s="29" t="s">
        <v>11328</v>
      </c>
      <c r="F3657" s="29" t="s">
        <v>33</v>
      </c>
      <c r="G3657" s="29" t="s">
        <v>615</v>
      </c>
      <c r="H3657" s="29" t="s">
        <v>104</v>
      </c>
      <c r="I3657" s="29" t="s">
        <v>736</v>
      </c>
      <c r="J3657" s="29">
        <v>17731.599999999999</v>
      </c>
    </row>
    <row r="3658" spans="1:10" x14ac:dyDescent="0.2">
      <c r="A3658" s="29" t="s">
        <v>10699</v>
      </c>
      <c r="B3658" s="29" t="s">
        <v>71671</v>
      </c>
      <c r="C3658" s="29" t="s">
        <v>71672</v>
      </c>
      <c r="D3658" s="29" t="s">
        <v>259</v>
      </c>
      <c r="E3658" s="29" t="s">
        <v>601</v>
      </c>
      <c r="F3658" s="29" t="s">
        <v>318</v>
      </c>
      <c r="G3658" s="29" t="s">
        <v>19628</v>
      </c>
      <c r="H3658" s="29" t="s">
        <v>261</v>
      </c>
      <c r="I3658" s="29" t="s">
        <v>104</v>
      </c>
      <c r="J3658" s="29">
        <v>3943.2</v>
      </c>
    </row>
    <row r="3659" spans="1:10" x14ac:dyDescent="0.2">
      <c r="A3659" s="29" t="s">
        <v>153</v>
      </c>
      <c r="B3659" s="29" t="s">
        <v>55155</v>
      </c>
      <c r="C3659" s="29" t="s">
        <v>614</v>
      </c>
      <c r="D3659" s="29" t="s">
        <v>5425</v>
      </c>
      <c r="E3659" s="29" t="s">
        <v>5426</v>
      </c>
      <c r="F3659" s="29" t="s">
        <v>33</v>
      </c>
      <c r="G3659" s="29" t="s">
        <v>615</v>
      </c>
      <c r="H3659" s="29" t="s">
        <v>104</v>
      </c>
      <c r="I3659" s="29" t="s">
        <v>736</v>
      </c>
      <c r="J3659" s="29">
        <v>18531.55</v>
      </c>
    </row>
    <row r="3660" spans="1:10" x14ac:dyDescent="0.2">
      <c r="A3660" s="29" t="s">
        <v>9475</v>
      </c>
      <c r="B3660" s="29" t="s">
        <v>71699</v>
      </c>
      <c r="C3660" s="29" t="s">
        <v>45277</v>
      </c>
      <c r="D3660" s="29" t="s">
        <v>751</v>
      </c>
      <c r="E3660" s="29" t="s">
        <v>384</v>
      </c>
      <c r="F3660" s="29" t="s">
        <v>1762</v>
      </c>
      <c r="G3660" s="29" t="s">
        <v>2455</v>
      </c>
      <c r="H3660" s="29" t="s">
        <v>261</v>
      </c>
      <c r="I3660" s="29" t="s">
        <v>104</v>
      </c>
      <c r="J3660" s="29">
        <v>1029.28</v>
      </c>
    </row>
    <row r="3661" spans="1:10" x14ac:dyDescent="0.2">
      <c r="A3661" s="29" t="s">
        <v>2143</v>
      </c>
      <c r="B3661" s="29" t="s">
        <v>69940</v>
      </c>
      <c r="C3661" s="29" t="s">
        <v>614</v>
      </c>
      <c r="D3661" s="29" t="s">
        <v>99</v>
      </c>
      <c r="E3661" s="29" t="s">
        <v>9663</v>
      </c>
      <c r="F3661" s="29" t="s">
        <v>734</v>
      </c>
      <c r="G3661" s="29" t="s">
        <v>615</v>
      </c>
      <c r="H3661" s="29" t="s">
        <v>104</v>
      </c>
      <c r="I3661" s="29" t="s">
        <v>736</v>
      </c>
      <c r="J3661" s="29">
        <v>3943.2</v>
      </c>
    </row>
    <row r="3662" spans="1:10" x14ac:dyDescent="0.2">
      <c r="A3662" s="29" t="s">
        <v>221</v>
      </c>
      <c r="B3662" s="29" t="s">
        <v>71726</v>
      </c>
      <c r="C3662" s="29" t="s">
        <v>494</v>
      </c>
      <c r="D3662" s="29" t="s">
        <v>602</v>
      </c>
      <c r="E3662" s="29" t="s">
        <v>2829</v>
      </c>
      <c r="F3662" s="29" t="s">
        <v>602</v>
      </c>
      <c r="G3662" s="29" t="s">
        <v>2829</v>
      </c>
      <c r="H3662" s="29" t="s">
        <v>103</v>
      </c>
      <c r="I3662" s="29" t="s">
        <v>104</v>
      </c>
      <c r="J3662" s="29">
        <v>17771.52</v>
      </c>
    </row>
    <row r="3663" spans="1:10" x14ac:dyDescent="0.2">
      <c r="A3663" s="29" t="s">
        <v>6413</v>
      </c>
      <c r="B3663" s="29" t="s">
        <v>71735</v>
      </c>
      <c r="C3663" s="29" t="s">
        <v>71736</v>
      </c>
      <c r="D3663" s="29" t="s">
        <v>259</v>
      </c>
      <c r="E3663" s="29" t="s">
        <v>4249</v>
      </c>
      <c r="F3663" s="29" t="s">
        <v>1184</v>
      </c>
      <c r="G3663" s="29" t="s">
        <v>4250</v>
      </c>
      <c r="H3663" s="29" t="s">
        <v>261</v>
      </c>
      <c r="I3663" s="29" t="s">
        <v>104</v>
      </c>
      <c r="J3663" s="29">
        <v>91651.99</v>
      </c>
    </row>
    <row r="3664" spans="1:10" x14ac:dyDescent="0.2">
      <c r="A3664" s="29" t="s">
        <v>7413</v>
      </c>
      <c r="B3664" s="29" t="s">
        <v>71737</v>
      </c>
      <c r="C3664" s="29" t="s">
        <v>16708</v>
      </c>
      <c r="D3664" s="29" t="s">
        <v>751</v>
      </c>
      <c r="E3664" s="29" t="s">
        <v>384</v>
      </c>
      <c r="F3664" s="29" t="s">
        <v>1762</v>
      </c>
      <c r="G3664" s="29" t="s">
        <v>2455</v>
      </c>
      <c r="H3664" s="29" t="s">
        <v>261</v>
      </c>
      <c r="I3664" s="29" t="s">
        <v>104</v>
      </c>
      <c r="J3664" s="29">
        <v>3554.22</v>
      </c>
    </row>
    <row r="3665" spans="1:10" x14ac:dyDescent="0.2">
      <c r="A3665" s="29" t="s">
        <v>39</v>
      </c>
      <c r="B3665" s="29" t="s">
        <v>63575</v>
      </c>
      <c r="C3665" s="29" t="s">
        <v>494</v>
      </c>
      <c r="D3665" s="29" t="s">
        <v>99</v>
      </c>
      <c r="E3665" s="29" t="s">
        <v>6500</v>
      </c>
      <c r="F3665" s="29" t="s">
        <v>99</v>
      </c>
      <c r="G3665" s="29" t="s">
        <v>6500</v>
      </c>
      <c r="H3665" s="29" t="s">
        <v>103</v>
      </c>
      <c r="I3665" s="29" t="s">
        <v>104</v>
      </c>
      <c r="J3665" s="29">
        <v>742492.8</v>
      </c>
    </row>
    <row r="3666" spans="1:10" x14ac:dyDescent="0.2">
      <c r="A3666" s="29" t="s">
        <v>213</v>
      </c>
      <c r="B3666" s="29" t="s">
        <v>71791</v>
      </c>
      <c r="C3666" s="29" t="s">
        <v>614</v>
      </c>
      <c r="D3666" s="29" t="s">
        <v>120</v>
      </c>
      <c r="E3666" s="29" t="s">
        <v>12373</v>
      </c>
      <c r="F3666" s="29" t="s">
        <v>1751</v>
      </c>
      <c r="G3666" s="29" t="s">
        <v>1752</v>
      </c>
      <c r="H3666" s="29" t="s">
        <v>104</v>
      </c>
      <c r="I3666" s="29" t="s">
        <v>329</v>
      </c>
      <c r="J3666" s="29">
        <v>144319.44</v>
      </c>
    </row>
    <row r="3667" spans="1:10" x14ac:dyDescent="0.2">
      <c r="A3667" s="29" t="s">
        <v>66</v>
      </c>
      <c r="B3667" s="29" t="s">
        <v>71793</v>
      </c>
      <c r="C3667" s="29" t="s">
        <v>71794</v>
      </c>
      <c r="D3667" s="29" t="s">
        <v>259</v>
      </c>
      <c r="E3667" s="29" t="s">
        <v>384</v>
      </c>
      <c r="F3667" s="29" t="s">
        <v>120</v>
      </c>
      <c r="G3667" s="29" t="s">
        <v>733</v>
      </c>
      <c r="H3667" s="29" t="s">
        <v>261</v>
      </c>
      <c r="I3667" s="29" t="s">
        <v>104</v>
      </c>
      <c r="J3667" s="29">
        <v>11395.87</v>
      </c>
    </row>
    <row r="3668" spans="1:10" x14ac:dyDescent="0.2">
      <c r="A3668" s="29" t="s">
        <v>308</v>
      </c>
      <c r="B3668" s="29" t="s">
        <v>71800</v>
      </c>
      <c r="C3668" s="29" t="s">
        <v>614</v>
      </c>
      <c r="D3668" s="29" t="s">
        <v>99</v>
      </c>
      <c r="E3668" s="29" t="s">
        <v>6500</v>
      </c>
      <c r="F3668" s="29" t="s">
        <v>33</v>
      </c>
      <c r="G3668" s="29" t="s">
        <v>615</v>
      </c>
      <c r="H3668" s="29" t="s">
        <v>104</v>
      </c>
      <c r="I3668" s="29" t="s">
        <v>736</v>
      </c>
      <c r="J3668" s="29">
        <v>742492.8</v>
      </c>
    </row>
    <row r="3669" spans="1:10" x14ac:dyDescent="0.2">
      <c r="A3669" s="29" t="s">
        <v>4646</v>
      </c>
      <c r="B3669" s="29" t="s">
        <v>2077</v>
      </c>
      <c r="C3669" s="29" t="s">
        <v>2584</v>
      </c>
      <c r="D3669" s="29" t="s">
        <v>2076</v>
      </c>
      <c r="E3669" s="29" t="s">
        <v>7486</v>
      </c>
      <c r="F3669" s="29" t="s">
        <v>2076</v>
      </c>
      <c r="G3669" s="29" t="s">
        <v>7486</v>
      </c>
      <c r="H3669" s="29" t="s">
        <v>104</v>
      </c>
      <c r="I3669" s="29" t="s">
        <v>103</v>
      </c>
      <c r="J3669" s="29">
        <v>871.5</v>
      </c>
    </row>
    <row r="3670" spans="1:10" x14ac:dyDescent="0.2">
      <c r="A3670" s="29" t="s">
        <v>213</v>
      </c>
      <c r="B3670" s="29" t="s">
        <v>67356</v>
      </c>
      <c r="C3670" s="29" t="s">
        <v>494</v>
      </c>
      <c r="D3670" s="29" t="s">
        <v>1544</v>
      </c>
      <c r="E3670" s="29" t="s">
        <v>2540</v>
      </c>
      <c r="F3670" s="29" t="s">
        <v>1544</v>
      </c>
      <c r="G3670" s="29" t="s">
        <v>2540</v>
      </c>
      <c r="H3670" s="29" t="s">
        <v>103</v>
      </c>
      <c r="I3670" s="29" t="s">
        <v>104</v>
      </c>
      <c r="J3670" s="29">
        <v>9777.49</v>
      </c>
    </row>
    <row r="3671" spans="1:10" x14ac:dyDescent="0.2">
      <c r="A3671" s="29" t="s">
        <v>334</v>
      </c>
      <c r="B3671" s="29" t="s">
        <v>66736</v>
      </c>
      <c r="C3671" s="29" t="s">
        <v>614</v>
      </c>
      <c r="D3671" s="29" t="s">
        <v>479</v>
      </c>
      <c r="E3671" s="29" t="s">
        <v>1750</v>
      </c>
      <c r="F3671" s="29" t="s">
        <v>1751</v>
      </c>
      <c r="G3671" s="29" t="s">
        <v>1752</v>
      </c>
      <c r="H3671" s="29" t="s">
        <v>104</v>
      </c>
      <c r="I3671" s="29" t="s">
        <v>329</v>
      </c>
      <c r="J3671" s="29">
        <v>10627.18</v>
      </c>
    </row>
    <row r="3672" spans="1:10" x14ac:dyDescent="0.2">
      <c r="A3672" s="29" t="s">
        <v>164</v>
      </c>
      <c r="B3672" s="29" t="s">
        <v>71844</v>
      </c>
      <c r="C3672" s="29" t="s">
        <v>614</v>
      </c>
      <c r="D3672" s="29" t="s">
        <v>479</v>
      </c>
      <c r="E3672" s="29" t="s">
        <v>6383</v>
      </c>
      <c r="F3672" s="29" t="s">
        <v>33</v>
      </c>
      <c r="G3672" s="29" t="s">
        <v>615</v>
      </c>
      <c r="H3672" s="29" t="s">
        <v>104</v>
      </c>
      <c r="I3672" s="29" t="s">
        <v>736</v>
      </c>
      <c r="J3672" s="29">
        <v>9172.1299999999992</v>
      </c>
    </row>
    <row r="3673" spans="1:10" x14ac:dyDescent="0.2">
      <c r="A3673" s="29" t="s">
        <v>1171</v>
      </c>
      <c r="B3673" s="29" t="s">
        <v>18805</v>
      </c>
      <c r="C3673" s="29" t="s">
        <v>71855</v>
      </c>
      <c r="D3673" s="29" t="s">
        <v>259</v>
      </c>
      <c r="E3673" s="29" t="s">
        <v>3330</v>
      </c>
      <c r="F3673" s="29" t="s">
        <v>2137</v>
      </c>
      <c r="G3673" s="29" t="s">
        <v>3331</v>
      </c>
      <c r="H3673" s="29" t="s">
        <v>261</v>
      </c>
      <c r="I3673" s="29" t="s">
        <v>103</v>
      </c>
      <c r="J3673" s="29">
        <v>4686.24</v>
      </c>
    </row>
    <row r="3674" spans="1:10" x14ac:dyDescent="0.2">
      <c r="A3674" s="29" t="s">
        <v>221</v>
      </c>
      <c r="B3674" s="29" t="s">
        <v>71473</v>
      </c>
      <c r="C3674" s="29" t="s">
        <v>614</v>
      </c>
      <c r="D3674" s="29" t="s">
        <v>318</v>
      </c>
      <c r="E3674" s="29" t="s">
        <v>18443</v>
      </c>
      <c r="F3674" s="29" t="s">
        <v>1751</v>
      </c>
      <c r="G3674" s="29" t="s">
        <v>12602</v>
      </c>
      <c r="H3674" s="29" t="s">
        <v>104</v>
      </c>
      <c r="I3674" s="29" t="s">
        <v>329</v>
      </c>
      <c r="J3674" s="29">
        <v>28366.51</v>
      </c>
    </row>
    <row r="3675" spans="1:10" x14ac:dyDescent="0.2">
      <c r="A3675" s="29" t="s">
        <v>234</v>
      </c>
      <c r="B3675" s="29" t="s">
        <v>38916</v>
      </c>
      <c r="C3675" s="29" t="s">
        <v>614</v>
      </c>
      <c r="D3675" s="29" t="s">
        <v>379</v>
      </c>
      <c r="E3675" s="29" t="s">
        <v>100</v>
      </c>
      <c r="F3675" s="29" t="s">
        <v>33</v>
      </c>
      <c r="G3675" s="29" t="s">
        <v>615</v>
      </c>
      <c r="H3675" s="29" t="s">
        <v>104</v>
      </c>
      <c r="I3675" s="29" t="s">
        <v>736</v>
      </c>
      <c r="J3675" s="29">
        <v>1570918.33</v>
      </c>
    </row>
    <row r="3676" spans="1:10" x14ac:dyDescent="0.2">
      <c r="A3676" s="29" t="s">
        <v>532</v>
      </c>
      <c r="B3676" s="29" t="s">
        <v>54693</v>
      </c>
      <c r="C3676" s="29" t="s">
        <v>494</v>
      </c>
      <c r="D3676" s="29" t="s">
        <v>379</v>
      </c>
      <c r="E3676" s="29" t="s">
        <v>100</v>
      </c>
      <c r="F3676" s="29" t="s">
        <v>379</v>
      </c>
      <c r="G3676" s="29" t="s">
        <v>100</v>
      </c>
      <c r="H3676" s="29" t="s">
        <v>103</v>
      </c>
      <c r="I3676" s="29" t="s">
        <v>104</v>
      </c>
      <c r="J3676" s="29">
        <v>21227.86</v>
      </c>
    </row>
    <row r="3677" spans="1:10" x14ac:dyDescent="0.2">
      <c r="A3677" s="29" t="s">
        <v>20565</v>
      </c>
      <c r="B3677" s="29" t="s">
        <v>57654</v>
      </c>
      <c r="C3677" s="29" t="s">
        <v>71906</v>
      </c>
      <c r="D3677" s="29" t="s">
        <v>259</v>
      </c>
      <c r="E3677" s="29" t="s">
        <v>1233</v>
      </c>
      <c r="F3677" s="29" t="s">
        <v>479</v>
      </c>
      <c r="G3677" s="29" t="s">
        <v>15352</v>
      </c>
      <c r="H3677" s="29" t="s">
        <v>261</v>
      </c>
      <c r="I3677" s="29" t="s">
        <v>103</v>
      </c>
      <c r="J3677" s="29">
        <v>38184.46</v>
      </c>
    </row>
    <row r="3678" spans="1:10" x14ac:dyDescent="0.2">
      <c r="A3678" s="29" t="s">
        <v>221</v>
      </c>
      <c r="B3678" s="29" t="s">
        <v>12974</v>
      </c>
      <c r="C3678" s="29" t="s">
        <v>614</v>
      </c>
      <c r="D3678" s="29" t="s">
        <v>120</v>
      </c>
      <c r="E3678" s="29" t="s">
        <v>12373</v>
      </c>
      <c r="F3678" s="29" t="s">
        <v>1751</v>
      </c>
      <c r="G3678" s="29" t="s">
        <v>1752</v>
      </c>
      <c r="H3678" s="29" t="s">
        <v>104</v>
      </c>
      <c r="I3678" s="29" t="s">
        <v>329</v>
      </c>
      <c r="J3678" s="29">
        <v>144319.44</v>
      </c>
    </row>
    <row r="3679" spans="1:10" x14ac:dyDescent="0.2">
      <c r="A3679" s="29" t="s">
        <v>403</v>
      </c>
      <c r="B3679" s="29" t="s">
        <v>68580</v>
      </c>
      <c r="C3679" s="29" t="s">
        <v>614</v>
      </c>
      <c r="D3679" s="29" t="s">
        <v>495</v>
      </c>
      <c r="E3679" s="29" t="s">
        <v>496</v>
      </c>
      <c r="F3679" s="29" t="s">
        <v>33</v>
      </c>
      <c r="G3679" s="29" t="s">
        <v>615</v>
      </c>
      <c r="H3679" s="29" t="s">
        <v>104</v>
      </c>
      <c r="I3679" s="29" t="s">
        <v>736</v>
      </c>
      <c r="J3679" s="29">
        <v>13983.83</v>
      </c>
    </row>
    <row r="3680" spans="1:10" x14ac:dyDescent="0.2">
      <c r="A3680" s="29" t="s">
        <v>4930</v>
      </c>
      <c r="B3680" s="29" t="s">
        <v>71959</v>
      </c>
      <c r="C3680" s="29" t="s">
        <v>71960</v>
      </c>
      <c r="D3680" s="29" t="s">
        <v>259</v>
      </c>
      <c r="E3680" s="29" t="s">
        <v>601</v>
      </c>
      <c r="F3680" s="29" t="s">
        <v>479</v>
      </c>
      <c r="G3680" s="29" t="s">
        <v>29475</v>
      </c>
      <c r="H3680" s="29" t="s">
        <v>261</v>
      </c>
      <c r="I3680" s="29" t="s">
        <v>104</v>
      </c>
      <c r="J3680" s="29">
        <v>388.21</v>
      </c>
    </row>
    <row r="3681" spans="1:10" x14ac:dyDescent="0.2">
      <c r="A3681" s="29" t="s">
        <v>118</v>
      </c>
      <c r="B3681" s="29" t="s">
        <v>71961</v>
      </c>
      <c r="C3681" s="29" t="s">
        <v>614</v>
      </c>
      <c r="D3681" s="29" t="s">
        <v>318</v>
      </c>
      <c r="E3681" s="29" t="s">
        <v>827</v>
      </c>
      <c r="F3681" s="29" t="s">
        <v>33</v>
      </c>
      <c r="G3681" s="29" t="s">
        <v>615</v>
      </c>
      <c r="H3681" s="29" t="s">
        <v>104</v>
      </c>
      <c r="I3681" s="29" t="s">
        <v>736</v>
      </c>
      <c r="J3681" s="29">
        <v>238884.78</v>
      </c>
    </row>
    <row r="3682" spans="1:10" x14ac:dyDescent="0.2">
      <c r="A3682" s="29" t="s">
        <v>1255</v>
      </c>
      <c r="B3682" s="29" t="s">
        <v>71971</v>
      </c>
      <c r="C3682" s="29" t="s">
        <v>71972</v>
      </c>
      <c r="D3682" s="29" t="s">
        <v>259</v>
      </c>
      <c r="E3682" s="29" t="s">
        <v>601</v>
      </c>
      <c r="F3682" s="29" t="s">
        <v>318</v>
      </c>
      <c r="G3682" s="29" t="s">
        <v>7365</v>
      </c>
      <c r="H3682" s="29" t="s">
        <v>261</v>
      </c>
      <c r="I3682" s="29" t="s">
        <v>104</v>
      </c>
      <c r="J3682" s="29">
        <v>3208.03</v>
      </c>
    </row>
    <row r="3683" spans="1:10" x14ac:dyDescent="0.2">
      <c r="A3683" s="29" t="s">
        <v>153</v>
      </c>
      <c r="B3683" s="29" t="s">
        <v>58486</v>
      </c>
      <c r="C3683" s="29" t="s">
        <v>614</v>
      </c>
      <c r="D3683" s="29" t="s">
        <v>2700</v>
      </c>
      <c r="E3683" s="29" t="s">
        <v>10346</v>
      </c>
      <c r="F3683" s="29" t="s">
        <v>33</v>
      </c>
      <c r="G3683" s="29" t="s">
        <v>615</v>
      </c>
      <c r="H3683" s="29" t="s">
        <v>104</v>
      </c>
      <c r="I3683" s="29" t="s">
        <v>736</v>
      </c>
      <c r="J3683" s="29">
        <v>9746.8799999999992</v>
      </c>
    </row>
    <row r="3684" spans="1:10" x14ac:dyDescent="0.2">
      <c r="A3684" s="29" t="s">
        <v>239</v>
      </c>
      <c r="B3684" s="29" t="s">
        <v>20225</v>
      </c>
      <c r="C3684" s="29" t="s">
        <v>494</v>
      </c>
      <c r="D3684" s="29" t="s">
        <v>318</v>
      </c>
      <c r="E3684" s="29" t="s">
        <v>3335</v>
      </c>
      <c r="F3684" s="29" t="s">
        <v>318</v>
      </c>
      <c r="G3684" s="29" t="s">
        <v>3335</v>
      </c>
      <c r="H3684" s="29" t="s">
        <v>103</v>
      </c>
      <c r="I3684" s="29" t="s">
        <v>104</v>
      </c>
      <c r="J3684" s="29">
        <v>345512.04</v>
      </c>
    </row>
    <row r="3685" spans="1:10" x14ac:dyDescent="0.2">
      <c r="A3685" s="29" t="s">
        <v>168</v>
      </c>
      <c r="B3685" s="29" t="s">
        <v>72017</v>
      </c>
      <c r="C3685" s="29" t="s">
        <v>614</v>
      </c>
      <c r="D3685" s="29" t="s">
        <v>5531</v>
      </c>
      <c r="E3685" s="29" t="s">
        <v>6628</v>
      </c>
      <c r="F3685" s="29" t="s">
        <v>33</v>
      </c>
      <c r="G3685" s="29" t="s">
        <v>615</v>
      </c>
      <c r="H3685" s="29" t="s">
        <v>104</v>
      </c>
      <c r="I3685" s="29" t="s">
        <v>736</v>
      </c>
      <c r="J3685" s="29">
        <v>18384.29</v>
      </c>
    </row>
    <row r="3686" spans="1:10" x14ac:dyDescent="0.2">
      <c r="A3686" s="29" t="s">
        <v>2582</v>
      </c>
      <c r="B3686" s="29" t="s">
        <v>26272</v>
      </c>
      <c r="C3686" s="29" t="s">
        <v>674</v>
      </c>
      <c r="D3686" s="29" t="s">
        <v>2585</v>
      </c>
      <c r="E3686" s="29" t="s">
        <v>2586</v>
      </c>
      <c r="F3686" s="29" t="s">
        <v>33</v>
      </c>
      <c r="G3686" s="29" t="s">
        <v>615</v>
      </c>
      <c r="H3686" s="29" t="s">
        <v>104</v>
      </c>
      <c r="I3686" s="29" t="s">
        <v>736</v>
      </c>
      <c r="J3686" s="29">
        <v>-7559.13</v>
      </c>
    </row>
    <row r="3687" spans="1:10" x14ac:dyDescent="0.2">
      <c r="A3687" s="29" t="s">
        <v>96</v>
      </c>
      <c r="B3687" s="29" t="s">
        <v>62066</v>
      </c>
      <c r="C3687" s="29" t="s">
        <v>494</v>
      </c>
      <c r="D3687" s="29" t="s">
        <v>4639</v>
      </c>
      <c r="E3687" s="29" t="s">
        <v>13520</v>
      </c>
      <c r="F3687" s="29" t="s">
        <v>4639</v>
      </c>
      <c r="G3687" s="29" t="s">
        <v>13520</v>
      </c>
      <c r="H3687" s="29" t="s">
        <v>103</v>
      </c>
      <c r="I3687" s="29" t="s">
        <v>104</v>
      </c>
      <c r="J3687" s="29">
        <v>3667.87</v>
      </c>
    </row>
    <row r="3688" spans="1:10" x14ac:dyDescent="0.2">
      <c r="A3688" s="29" t="s">
        <v>135</v>
      </c>
      <c r="B3688" s="29" t="s">
        <v>31034</v>
      </c>
      <c r="C3688" s="29" t="s">
        <v>614</v>
      </c>
      <c r="D3688" s="29" t="s">
        <v>120</v>
      </c>
      <c r="E3688" s="29" t="s">
        <v>733</v>
      </c>
      <c r="F3688" s="29" t="s">
        <v>734</v>
      </c>
      <c r="G3688" s="29" t="s">
        <v>615</v>
      </c>
      <c r="H3688" s="29" t="s">
        <v>104</v>
      </c>
      <c r="I3688" s="29" t="s">
        <v>736</v>
      </c>
      <c r="J3688" s="29">
        <v>11395.87</v>
      </c>
    </row>
    <row r="3689" spans="1:10" x14ac:dyDescent="0.2">
      <c r="A3689" s="29" t="s">
        <v>250</v>
      </c>
      <c r="B3689" s="29" t="s">
        <v>72084</v>
      </c>
      <c r="C3689" s="29" t="s">
        <v>614</v>
      </c>
      <c r="D3689" s="29" t="s">
        <v>1921</v>
      </c>
      <c r="E3689" s="29" t="s">
        <v>19139</v>
      </c>
      <c r="F3689" s="29" t="s">
        <v>33</v>
      </c>
      <c r="G3689" s="29" t="s">
        <v>615</v>
      </c>
      <c r="H3689" s="29" t="s">
        <v>104</v>
      </c>
      <c r="I3689" s="29" t="s">
        <v>736</v>
      </c>
      <c r="J3689" s="29">
        <v>36444.089999999997</v>
      </c>
    </row>
    <row r="3690" spans="1:10" x14ac:dyDescent="0.2">
      <c r="A3690" s="29" t="s">
        <v>334</v>
      </c>
      <c r="B3690" s="29" t="s">
        <v>39737</v>
      </c>
      <c r="C3690" s="29" t="s">
        <v>614</v>
      </c>
      <c r="D3690" s="29" t="s">
        <v>7955</v>
      </c>
      <c r="E3690" s="29" t="s">
        <v>7956</v>
      </c>
      <c r="F3690" s="29" t="s">
        <v>33</v>
      </c>
      <c r="G3690" s="29" t="s">
        <v>615</v>
      </c>
      <c r="H3690" s="29" t="s">
        <v>104</v>
      </c>
      <c r="I3690" s="29" t="s">
        <v>736</v>
      </c>
      <c r="J3690" s="29">
        <v>10242.33</v>
      </c>
    </row>
    <row r="3691" spans="1:10" x14ac:dyDescent="0.2">
      <c r="A3691" s="29" t="s">
        <v>308</v>
      </c>
      <c r="B3691" s="29" t="s">
        <v>28238</v>
      </c>
      <c r="C3691" s="29" t="s">
        <v>614</v>
      </c>
      <c r="D3691" s="29" t="s">
        <v>842</v>
      </c>
      <c r="E3691" s="29" t="s">
        <v>843</v>
      </c>
      <c r="F3691" s="29" t="s">
        <v>33</v>
      </c>
      <c r="G3691" s="29" t="s">
        <v>615</v>
      </c>
      <c r="H3691" s="29" t="s">
        <v>104</v>
      </c>
      <c r="I3691" s="29" t="s">
        <v>736</v>
      </c>
      <c r="J3691" s="29">
        <v>6518.3</v>
      </c>
    </row>
    <row r="3692" spans="1:10" x14ac:dyDescent="0.2">
      <c r="A3692" s="29" t="s">
        <v>6883</v>
      </c>
      <c r="B3692" s="29" t="s">
        <v>72120</v>
      </c>
      <c r="C3692" s="29" t="s">
        <v>72121</v>
      </c>
      <c r="D3692" s="29" t="s">
        <v>259</v>
      </c>
      <c r="E3692" s="29" t="s">
        <v>601</v>
      </c>
      <c r="F3692" s="29" t="s">
        <v>318</v>
      </c>
      <c r="G3692" s="29" t="s">
        <v>7365</v>
      </c>
      <c r="H3692" s="29" t="s">
        <v>261</v>
      </c>
      <c r="I3692" s="29" t="s">
        <v>104</v>
      </c>
      <c r="J3692" s="29">
        <v>3208.03</v>
      </c>
    </row>
    <row r="3693" spans="1:10" x14ac:dyDescent="0.2">
      <c r="A3693" s="29" t="s">
        <v>39</v>
      </c>
      <c r="B3693" s="29" t="s">
        <v>57472</v>
      </c>
      <c r="C3693" s="29" t="s">
        <v>614</v>
      </c>
      <c r="D3693" s="29" t="s">
        <v>1334</v>
      </c>
      <c r="E3693" s="29" t="s">
        <v>3757</v>
      </c>
      <c r="F3693" s="29" t="s">
        <v>33</v>
      </c>
      <c r="G3693" s="29" t="s">
        <v>615</v>
      </c>
      <c r="H3693" s="29" t="s">
        <v>104</v>
      </c>
      <c r="I3693" s="29" t="s">
        <v>736</v>
      </c>
      <c r="J3693" s="29">
        <v>18344.259999999998</v>
      </c>
    </row>
    <row r="3694" spans="1:10" x14ac:dyDescent="0.2">
      <c r="A3694" s="29" t="s">
        <v>532</v>
      </c>
      <c r="B3694" s="29" t="s">
        <v>4947</v>
      </c>
      <c r="C3694" s="29" t="s">
        <v>614</v>
      </c>
      <c r="D3694" s="29" t="s">
        <v>634</v>
      </c>
      <c r="E3694" s="29" t="s">
        <v>4946</v>
      </c>
      <c r="F3694" s="29" t="s">
        <v>33</v>
      </c>
      <c r="G3694" s="29" t="s">
        <v>615</v>
      </c>
      <c r="H3694" s="29" t="s">
        <v>104</v>
      </c>
      <c r="I3694" s="29" t="s">
        <v>736</v>
      </c>
      <c r="J3694" s="29">
        <v>33363.06</v>
      </c>
    </row>
    <row r="3695" spans="1:10" x14ac:dyDescent="0.2">
      <c r="A3695" s="29" t="s">
        <v>39</v>
      </c>
      <c r="B3695" s="29" t="s">
        <v>52005</v>
      </c>
      <c r="C3695" s="29" t="s">
        <v>614</v>
      </c>
      <c r="D3695" s="29" t="s">
        <v>7067</v>
      </c>
      <c r="E3695" s="29" t="s">
        <v>7068</v>
      </c>
      <c r="F3695" s="29" t="s">
        <v>33</v>
      </c>
      <c r="G3695" s="29" t="s">
        <v>615</v>
      </c>
      <c r="H3695" s="29" t="s">
        <v>104</v>
      </c>
      <c r="I3695" s="29" t="s">
        <v>736</v>
      </c>
      <c r="J3695" s="29">
        <v>15446.5</v>
      </c>
    </row>
    <row r="3696" spans="1:10" x14ac:dyDescent="0.2">
      <c r="A3696" s="29" t="s">
        <v>114</v>
      </c>
      <c r="B3696" s="29" t="s">
        <v>72144</v>
      </c>
      <c r="C3696" s="29" t="s">
        <v>614</v>
      </c>
      <c r="D3696" s="29" t="s">
        <v>1921</v>
      </c>
      <c r="E3696" s="29" t="s">
        <v>19139</v>
      </c>
      <c r="F3696" s="29" t="s">
        <v>33</v>
      </c>
      <c r="G3696" s="29" t="s">
        <v>615</v>
      </c>
      <c r="H3696" s="29" t="s">
        <v>104</v>
      </c>
      <c r="I3696" s="29" t="s">
        <v>736</v>
      </c>
      <c r="J3696" s="29">
        <v>36444.089999999997</v>
      </c>
    </row>
    <row r="3697" spans="1:10" x14ac:dyDescent="0.2">
      <c r="A3697" s="29" t="s">
        <v>767</v>
      </c>
      <c r="B3697" s="29" t="s">
        <v>72160</v>
      </c>
      <c r="C3697" s="29" t="s">
        <v>674</v>
      </c>
      <c r="D3697" s="29" t="s">
        <v>1006</v>
      </c>
      <c r="E3697" s="29" t="s">
        <v>4169</v>
      </c>
      <c r="F3697" s="29" t="s">
        <v>4720</v>
      </c>
      <c r="G3697" s="29" t="s">
        <v>4170</v>
      </c>
      <c r="H3697" s="29" t="s">
        <v>104</v>
      </c>
      <c r="I3697" s="29" t="s">
        <v>329</v>
      </c>
      <c r="J3697" s="29">
        <v>1914.43</v>
      </c>
    </row>
    <row r="3698" spans="1:10" x14ac:dyDescent="0.2">
      <c r="A3698" s="29" t="s">
        <v>9376</v>
      </c>
      <c r="B3698" s="29" t="s">
        <v>72227</v>
      </c>
      <c r="C3698" s="29" t="s">
        <v>72228</v>
      </c>
      <c r="D3698" s="29" t="s">
        <v>259</v>
      </c>
      <c r="E3698" s="29" t="s">
        <v>601</v>
      </c>
      <c r="F3698" s="29" t="s">
        <v>1544</v>
      </c>
      <c r="G3698" s="29" t="s">
        <v>2897</v>
      </c>
      <c r="H3698" s="29" t="s">
        <v>261</v>
      </c>
      <c r="I3698" s="29" t="s">
        <v>104</v>
      </c>
      <c r="J3698" s="29">
        <v>66018.240000000005</v>
      </c>
    </row>
    <row r="3699" spans="1:10" x14ac:dyDescent="0.2">
      <c r="A3699" s="29" t="s">
        <v>403</v>
      </c>
      <c r="B3699" s="29" t="s">
        <v>72242</v>
      </c>
      <c r="C3699" s="29" t="s">
        <v>614</v>
      </c>
      <c r="D3699" s="29" t="s">
        <v>2174</v>
      </c>
      <c r="E3699" s="29" t="s">
        <v>29346</v>
      </c>
      <c r="F3699" s="29" t="s">
        <v>1751</v>
      </c>
      <c r="G3699" s="29" t="s">
        <v>2051</v>
      </c>
      <c r="H3699" s="29" t="s">
        <v>104</v>
      </c>
      <c r="I3699" s="29" t="s">
        <v>329</v>
      </c>
      <c r="J3699" s="29">
        <v>25090.81</v>
      </c>
    </row>
    <row r="3700" spans="1:10" x14ac:dyDescent="0.2">
      <c r="A3700" s="29" t="s">
        <v>6099</v>
      </c>
      <c r="B3700" s="29" t="s">
        <v>72272</v>
      </c>
      <c r="C3700" s="29" t="s">
        <v>47511</v>
      </c>
      <c r="D3700" s="29" t="s">
        <v>751</v>
      </c>
      <c r="E3700" s="29" t="s">
        <v>384</v>
      </c>
      <c r="F3700" s="29" t="s">
        <v>1762</v>
      </c>
      <c r="G3700" s="29" t="s">
        <v>2455</v>
      </c>
      <c r="H3700" s="29" t="s">
        <v>261</v>
      </c>
      <c r="I3700" s="29" t="s">
        <v>104</v>
      </c>
      <c r="J3700" s="29">
        <v>6895.63</v>
      </c>
    </row>
    <row r="3701" spans="1:10" x14ac:dyDescent="0.2">
      <c r="A3701" s="29" t="s">
        <v>29</v>
      </c>
      <c r="B3701" s="29" t="s">
        <v>29640</v>
      </c>
      <c r="C3701" s="29" t="s">
        <v>614</v>
      </c>
      <c r="D3701" s="29" t="s">
        <v>318</v>
      </c>
      <c r="E3701" s="29" t="s">
        <v>3335</v>
      </c>
      <c r="F3701" s="29" t="s">
        <v>33</v>
      </c>
      <c r="G3701" s="29" t="s">
        <v>615</v>
      </c>
      <c r="H3701" s="29" t="s">
        <v>104</v>
      </c>
      <c r="I3701" s="29" t="s">
        <v>736</v>
      </c>
      <c r="J3701" s="29">
        <v>1098734.76</v>
      </c>
    </row>
    <row r="3702" spans="1:10" x14ac:dyDescent="0.2">
      <c r="A3702" s="29" t="s">
        <v>8783</v>
      </c>
      <c r="B3702" s="29" t="s">
        <v>11513</v>
      </c>
      <c r="C3702" s="29" t="s">
        <v>72301</v>
      </c>
      <c r="D3702" s="29" t="s">
        <v>259</v>
      </c>
      <c r="E3702" s="29" t="s">
        <v>601</v>
      </c>
      <c r="F3702" s="29" t="s">
        <v>5531</v>
      </c>
      <c r="G3702" s="29" t="s">
        <v>11512</v>
      </c>
      <c r="H3702" s="29" t="s">
        <v>261</v>
      </c>
      <c r="I3702" s="29" t="s">
        <v>103</v>
      </c>
      <c r="J3702" s="29">
        <v>51124.4</v>
      </c>
    </row>
    <row r="3703" spans="1:10" x14ac:dyDescent="0.2">
      <c r="A3703" s="29" t="s">
        <v>168</v>
      </c>
      <c r="B3703" s="29" t="s">
        <v>71526</v>
      </c>
      <c r="C3703" s="29" t="s">
        <v>614</v>
      </c>
      <c r="D3703" s="29" t="s">
        <v>1184</v>
      </c>
      <c r="E3703" s="29" t="s">
        <v>4250</v>
      </c>
      <c r="F3703" s="29" t="s">
        <v>33</v>
      </c>
      <c r="G3703" s="29" t="s">
        <v>615</v>
      </c>
      <c r="H3703" s="29" t="s">
        <v>104</v>
      </c>
      <c r="I3703" s="29" t="s">
        <v>736</v>
      </c>
      <c r="J3703" s="29">
        <v>98418.240000000005</v>
      </c>
    </row>
    <row r="3704" spans="1:10" x14ac:dyDescent="0.2">
      <c r="A3704" s="29" t="s">
        <v>532</v>
      </c>
      <c r="B3704" s="29" t="s">
        <v>72323</v>
      </c>
      <c r="C3704" s="29" t="s">
        <v>614</v>
      </c>
      <c r="D3704" s="29" t="s">
        <v>2123</v>
      </c>
      <c r="E3704" s="29" t="s">
        <v>33829</v>
      </c>
      <c r="F3704" s="29" t="s">
        <v>33</v>
      </c>
      <c r="G3704" s="29" t="s">
        <v>615</v>
      </c>
      <c r="H3704" s="29" t="s">
        <v>104</v>
      </c>
      <c r="I3704" s="29" t="s">
        <v>736</v>
      </c>
      <c r="J3704" s="29">
        <v>957.22</v>
      </c>
    </row>
    <row r="3705" spans="1:10" x14ac:dyDescent="0.2">
      <c r="A3705" s="29" t="s">
        <v>938</v>
      </c>
      <c r="B3705" s="29" t="s">
        <v>72349</v>
      </c>
      <c r="C3705" s="29" t="s">
        <v>72350</v>
      </c>
      <c r="D3705" s="29" t="s">
        <v>259</v>
      </c>
      <c r="E3705" s="29" t="s">
        <v>601</v>
      </c>
      <c r="F3705" s="29" t="s">
        <v>2123</v>
      </c>
      <c r="G3705" s="29" t="s">
        <v>33829</v>
      </c>
      <c r="H3705" s="29" t="s">
        <v>261</v>
      </c>
      <c r="I3705" s="29" t="s">
        <v>104</v>
      </c>
      <c r="J3705" s="29">
        <v>957.22</v>
      </c>
    </row>
    <row r="3706" spans="1:10" x14ac:dyDescent="0.2">
      <c r="A3706" s="29" t="s">
        <v>3931</v>
      </c>
      <c r="B3706" s="29" t="s">
        <v>72377</v>
      </c>
      <c r="C3706" s="29" t="s">
        <v>72378</v>
      </c>
      <c r="D3706" s="29" t="s">
        <v>751</v>
      </c>
      <c r="E3706" s="29" t="s">
        <v>384</v>
      </c>
      <c r="F3706" s="29" t="s">
        <v>1762</v>
      </c>
      <c r="G3706" s="29" t="s">
        <v>2455</v>
      </c>
      <c r="H3706" s="29" t="s">
        <v>261</v>
      </c>
      <c r="I3706" s="29" t="s">
        <v>104</v>
      </c>
      <c r="J3706" s="29">
        <v>3161.9</v>
      </c>
    </row>
    <row r="3707" spans="1:10" x14ac:dyDescent="0.2">
      <c r="A3707" s="29" t="s">
        <v>4750</v>
      </c>
      <c r="B3707" s="29" t="s">
        <v>4126</v>
      </c>
      <c r="C3707" s="29" t="s">
        <v>72401</v>
      </c>
      <c r="D3707" s="29" t="s">
        <v>259</v>
      </c>
      <c r="E3707" s="29" t="s">
        <v>601</v>
      </c>
      <c r="F3707" s="29" t="s">
        <v>318</v>
      </c>
      <c r="G3707" s="29" t="s">
        <v>3335</v>
      </c>
      <c r="H3707" s="29" t="s">
        <v>261</v>
      </c>
      <c r="I3707" s="29" t="s">
        <v>103</v>
      </c>
      <c r="J3707" s="29">
        <v>388.21</v>
      </c>
    </row>
    <row r="3708" spans="1:10" x14ac:dyDescent="0.2">
      <c r="A3708" s="29" t="s">
        <v>300</v>
      </c>
      <c r="B3708" s="29" t="s">
        <v>29653</v>
      </c>
      <c r="C3708" s="29" t="s">
        <v>494</v>
      </c>
      <c r="D3708" s="29" t="s">
        <v>4286</v>
      </c>
      <c r="E3708" s="29" t="s">
        <v>4287</v>
      </c>
      <c r="F3708" s="29" t="s">
        <v>4286</v>
      </c>
      <c r="G3708" s="29" t="s">
        <v>4287</v>
      </c>
      <c r="H3708" s="29" t="s">
        <v>103</v>
      </c>
      <c r="I3708" s="29" t="s">
        <v>104</v>
      </c>
      <c r="J3708" s="29">
        <v>5561.09</v>
      </c>
    </row>
    <row r="3709" spans="1:10" x14ac:dyDescent="0.2">
      <c r="A3709" s="29" t="s">
        <v>153</v>
      </c>
      <c r="B3709" s="29" t="s">
        <v>25516</v>
      </c>
      <c r="C3709" s="29" t="s">
        <v>494</v>
      </c>
      <c r="D3709" s="29" t="s">
        <v>10300</v>
      </c>
      <c r="E3709" s="29" t="s">
        <v>11056</v>
      </c>
      <c r="F3709" s="29" t="s">
        <v>10300</v>
      </c>
      <c r="G3709" s="29" t="s">
        <v>11056</v>
      </c>
      <c r="H3709" s="29" t="s">
        <v>103</v>
      </c>
      <c r="I3709" s="29" t="s">
        <v>104</v>
      </c>
      <c r="J3709" s="29">
        <v>9172.1299999999992</v>
      </c>
    </row>
    <row r="3710" spans="1:10" x14ac:dyDescent="0.2">
      <c r="A3710" s="29" t="s">
        <v>262</v>
      </c>
      <c r="B3710" s="29" t="s">
        <v>24258</v>
      </c>
      <c r="C3710" s="29" t="s">
        <v>72440</v>
      </c>
      <c r="D3710" s="29" t="s">
        <v>259</v>
      </c>
      <c r="E3710" s="29" t="s">
        <v>1219</v>
      </c>
      <c r="F3710" s="29" t="s">
        <v>318</v>
      </c>
      <c r="G3710" s="29" t="s">
        <v>3864</v>
      </c>
      <c r="H3710" s="29" t="s">
        <v>261</v>
      </c>
      <c r="I3710" s="29" t="s">
        <v>103</v>
      </c>
      <c r="J3710" s="29">
        <v>4586.07</v>
      </c>
    </row>
    <row r="3711" spans="1:10" x14ac:dyDescent="0.2">
      <c r="A3711" s="29" t="s">
        <v>168</v>
      </c>
      <c r="B3711" s="29" t="s">
        <v>45358</v>
      </c>
      <c r="C3711" s="29" t="s">
        <v>494</v>
      </c>
      <c r="D3711" s="29" t="s">
        <v>2076</v>
      </c>
      <c r="E3711" s="29" t="s">
        <v>7486</v>
      </c>
      <c r="F3711" s="29" t="s">
        <v>2076</v>
      </c>
      <c r="G3711" s="29" t="s">
        <v>7486</v>
      </c>
      <c r="H3711" s="29" t="s">
        <v>103</v>
      </c>
      <c r="I3711" s="29" t="s">
        <v>104</v>
      </c>
      <c r="J3711" s="29">
        <v>43314.559999999998</v>
      </c>
    </row>
    <row r="3712" spans="1:10" x14ac:dyDescent="0.2">
      <c r="A3712" s="29" t="s">
        <v>2627</v>
      </c>
      <c r="B3712" s="29" t="s">
        <v>72484</v>
      </c>
      <c r="C3712" s="29" t="s">
        <v>72485</v>
      </c>
      <c r="D3712" s="29" t="s">
        <v>259</v>
      </c>
      <c r="E3712" s="29" t="s">
        <v>1219</v>
      </c>
      <c r="F3712" s="29" t="s">
        <v>602</v>
      </c>
      <c r="G3712" s="29" t="s">
        <v>4850</v>
      </c>
      <c r="H3712" s="29" t="s">
        <v>261</v>
      </c>
      <c r="I3712" s="29" t="s">
        <v>103</v>
      </c>
      <c r="J3712" s="29">
        <v>4442.88</v>
      </c>
    </row>
    <row r="3713" spans="1:10" x14ac:dyDescent="0.2">
      <c r="A3713" s="29" t="s">
        <v>5188</v>
      </c>
      <c r="B3713" s="29" t="s">
        <v>72492</v>
      </c>
      <c r="C3713" s="29" t="s">
        <v>43916</v>
      </c>
      <c r="D3713" s="29" t="s">
        <v>259</v>
      </c>
      <c r="E3713" s="29" t="s">
        <v>1219</v>
      </c>
      <c r="F3713" s="29" t="s">
        <v>3766</v>
      </c>
      <c r="G3713" s="29" t="s">
        <v>11380</v>
      </c>
      <c r="H3713" s="29" t="s">
        <v>261</v>
      </c>
      <c r="I3713" s="29" t="s">
        <v>104</v>
      </c>
      <c r="J3713" s="29">
        <v>200000</v>
      </c>
    </row>
    <row r="3714" spans="1:10" x14ac:dyDescent="0.2">
      <c r="A3714" s="29" t="s">
        <v>174</v>
      </c>
      <c r="B3714" s="29" t="s">
        <v>41712</v>
      </c>
      <c r="C3714" s="29" t="s">
        <v>494</v>
      </c>
      <c r="D3714" s="29" t="s">
        <v>2700</v>
      </c>
      <c r="E3714" s="29" t="s">
        <v>10346</v>
      </c>
      <c r="F3714" s="29" t="s">
        <v>2700</v>
      </c>
      <c r="G3714" s="29" t="s">
        <v>10346</v>
      </c>
      <c r="H3714" s="29" t="s">
        <v>103</v>
      </c>
      <c r="I3714" s="29" t="s">
        <v>104</v>
      </c>
      <c r="J3714" s="29">
        <v>10370.68</v>
      </c>
    </row>
    <row r="3715" spans="1:10" x14ac:dyDescent="0.2">
      <c r="A3715" s="29" t="s">
        <v>334</v>
      </c>
      <c r="B3715" s="29" t="s">
        <v>35707</v>
      </c>
      <c r="C3715" s="29" t="s">
        <v>614</v>
      </c>
      <c r="D3715" s="29" t="s">
        <v>1006</v>
      </c>
      <c r="E3715" s="29" t="s">
        <v>2050</v>
      </c>
      <c r="F3715" s="29" t="s">
        <v>1751</v>
      </c>
      <c r="G3715" s="29" t="s">
        <v>2051</v>
      </c>
      <c r="H3715" s="29" t="s">
        <v>104</v>
      </c>
      <c r="I3715" s="29" t="s">
        <v>329</v>
      </c>
      <c r="J3715" s="29">
        <v>10503.92</v>
      </c>
    </row>
    <row r="3716" spans="1:10" x14ac:dyDescent="0.2">
      <c r="A3716" s="29" t="s">
        <v>29</v>
      </c>
      <c r="B3716" s="29" t="s">
        <v>26710</v>
      </c>
      <c r="C3716" s="29" t="s">
        <v>494</v>
      </c>
      <c r="D3716" s="29" t="s">
        <v>479</v>
      </c>
      <c r="E3716" s="29" t="s">
        <v>1750</v>
      </c>
      <c r="F3716" s="29" t="s">
        <v>479</v>
      </c>
      <c r="G3716" s="29" t="s">
        <v>1750</v>
      </c>
      <c r="H3716" s="29" t="s">
        <v>103</v>
      </c>
      <c r="I3716" s="29" t="s">
        <v>104</v>
      </c>
      <c r="J3716" s="29">
        <v>10627.18</v>
      </c>
    </row>
    <row r="3717" spans="1:10" x14ac:dyDescent="0.2">
      <c r="A3717" s="29" t="s">
        <v>5480</v>
      </c>
      <c r="B3717" s="29" t="s">
        <v>46787</v>
      </c>
      <c r="C3717" s="29" t="s">
        <v>46788</v>
      </c>
      <c r="D3717" s="29" t="s">
        <v>751</v>
      </c>
      <c r="E3717" s="29" t="s">
        <v>384</v>
      </c>
      <c r="F3717" s="29" t="s">
        <v>1762</v>
      </c>
      <c r="G3717" s="29" t="s">
        <v>2455</v>
      </c>
      <c r="H3717" s="29" t="s">
        <v>261</v>
      </c>
      <c r="I3717" s="29" t="s">
        <v>104</v>
      </c>
      <c r="J3717" s="29">
        <v>22681.49</v>
      </c>
    </row>
    <row r="3718" spans="1:10" x14ac:dyDescent="0.2">
      <c r="A3718" s="29" t="s">
        <v>164</v>
      </c>
      <c r="B3718" s="29" t="s">
        <v>42042</v>
      </c>
      <c r="C3718" s="29" t="s">
        <v>494</v>
      </c>
      <c r="D3718" s="29" t="s">
        <v>8539</v>
      </c>
      <c r="E3718" s="29" t="s">
        <v>11328</v>
      </c>
      <c r="F3718" s="29" t="s">
        <v>8539</v>
      </c>
      <c r="G3718" s="29" t="s">
        <v>11328</v>
      </c>
      <c r="H3718" s="29" t="s">
        <v>103</v>
      </c>
      <c r="I3718" s="29" t="s">
        <v>104</v>
      </c>
      <c r="J3718" s="29">
        <v>17731.599999999999</v>
      </c>
    </row>
    <row r="3719" spans="1:10" x14ac:dyDescent="0.2">
      <c r="A3719" s="29" t="s">
        <v>39</v>
      </c>
      <c r="B3719" s="29" t="s">
        <v>72167</v>
      </c>
      <c r="C3719" s="29" t="s">
        <v>614</v>
      </c>
      <c r="D3719" s="29" t="s">
        <v>2174</v>
      </c>
      <c r="E3719" s="29" t="s">
        <v>11153</v>
      </c>
      <c r="F3719" s="29" t="s">
        <v>1751</v>
      </c>
      <c r="G3719" s="29" t="s">
        <v>2051</v>
      </c>
      <c r="H3719" s="29" t="s">
        <v>104</v>
      </c>
      <c r="I3719" s="29" t="s">
        <v>329</v>
      </c>
      <c r="J3719" s="29">
        <v>88078.9</v>
      </c>
    </row>
    <row r="3720" spans="1:10" x14ac:dyDescent="0.2">
      <c r="A3720" s="29" t="s">
        <v>388</v>
      </c>
      <c r="B3720" s="29" t="s">
        <v>13355</v>
      </c>
      <c r="C3720" s="29" t="s">
        <v>13356</v>
      </c>
      <c r="D3720" s="29" t="s">
        <v>259</v>
      </c>
      <c r="E3720" s="29" t="s">
        <v>3330</v>
      </c>
      <c r="F3720" s="29" t="s">
        <v>11452</v>
      </c>
      <c r="G3720" s="29" t="s">
        <v>11453</v>
      </c>
      <c r="H3720" s="29" t="s">
        <v>261</v>
      </c>
      <c r="I3720" s="29" t="s">
        <v>104</v>
      </c>
      <c r="J3720" s="29">
        <v>13921.15</v>
      </c>
    </row>
    <row r="3721" spans="1:10" x14ac:dyDescent="0.2">
      <c r="A3721" s="29" t="s">
        <v>72554</v>
      </c>
      <c r="B3721" s="29" t="s">
        <v>72555</v>
      </c>
      <c r="C3721" s="29" t="s">
        <v>494</v>
      </c>
      <c r="D3721" s="29" t="s">
        <v>5055</v>
      </c>
      <c r="E3721" s="29" t="s">
        <v>5056</v>
      </c>
      <c r="F3721" s="29" t="s">
        <v>5055</v>
      </c>
      <c r="G3721" s="29" t="s">
        <v>5056</v>
      </c>
      <c r="H3721" s="29" t="s">
        <v>103</v>
      </c>
      <c r="I3721" s="29" t="s">
        <v>104</v>
      </c>
      <c r="J3721" s="29">
        <v>13415.95</v>
      </c>
    </row>
    <row r="3722" spans="1:10" x14ac:dyDescent="0.2">
      <c r="A3722" s="29" t="s">
        <v>12627</v>
      </c>
      <c r="B3722" s="29" t="s">
        <v>67144</v>
      </c>
      <c r="C3722" s="29" t="s">
        <v>67145</v>
      </c>
      <c r="D3722" s="29" t="s">
        <v>751</v>
      </c>
      <c r="E3722" s="29" t="s">
        <v>384</v>
      </c>
      <c r="F3722" s="29" t="s">
        <v>1762</v>
      </c>
      <c r="G3722" s="29" t="s">
        <v>2455</v>
      </c>
      <c r="H3722" s="29" t="s">
        <v>261</v>
      </c>
      <c r="I3722" s="29" t="s">
        <v>104</v>
      </c>
      <c r="J3722" s="29">
        <v>847.31</v>
      </c>
    </row>
    <row r="3723" spans="1:10" x14ac:dyDescent="0.2">
      <c r="A3723" s="29" t="s">
        <v>5347</v>
      </c>
      <c r="B3723" s="29" t="s">
        <v>72581</v>
      </c>
      <c r="C3723" s="29" t="s">
        <v>72582</v>
      </c>
      <c r="D3723" s="29" t="s">
        <v>259</v>
      </c>
      <c r="E3723" s="29" t="s">
        <v>384</v>
      </c>
      <c r="F3723" s="29" t="s">
        <v>9846</v>
      </c>
      <c r="G3723" s="29" t="s">
        <v>9847</v>
      </c>
      <c r="H3723" s="29" t="s">
        <v>261</v>
      </c>
      <c r="I3723" s="29" t="s">
        <v>104</v>
      </c>
      <c r="J3723" s="29">
        <v>5038.12</v>
      </c>
    </row>
    <row r="3724" spans="1:10" x14ac:dyDescent="0.2">
      <c r="A3724" s="29" t="s">
        <v>29</v>
      </c>
      <c r="B3724" s="29" t="s">
        <v>66819</v>
      </c>
      <c r="C3724" s="29" t="s">
        <v>494</v>
      </c>
      <c r="D3724" s="29" t="s">
        <v>8539</v>
      </c>
      <c r="E3724" s="29" t="s">
        <v>11328</v>
      </c>
      <c r="F3724" s="29" t="s">
        <v>8539</v>
      </c>
      <c r="G3724" s="29" t="s">
        <v>11328</v>
      </c>
      <c r="H3724" s="29" t="s">
        <v>103</v>
      </c>
      <c r="I3724" s="29" t="s">
        <v>104</v>
      </c>
      <c r="J3724" s="29">
        <v>17731.599999999999</v>
      </c>
    </row>
    <row r="3725" spans="1:10" x14ac:dyDescent="0.2">
      <c r="A3725" s="29" t="s">
        <v>1813</v>
      </c>
      <c r="B3725" s="29" t="s">
        <v>22813</v>
      </c>
      <c r="C3725" s="29" t="s">
        <v>2584</v>
      </c>
      <c r="D3725" s="29" t="s">
        <v>99</v>
      </c>
      <c r="E3725" s="29" t="s">
        <v>100</v>
      </c>
      <c r="F3725" s="29" t="s">
        <v>99</v>
      </c>
      <c r="G3725" s="29" t="s">
        <v>100</v>
      </c>
      <c r="H3725" s="29" t="s">
        <v>104</v>
      </c>
      <c r="I3725" s="29" t="s">
        <v>103</v>
      </c>
      <c r="J3725" s="29">
        <v>24731.360000000001</v>
      </c>
    </row>
    <row r="3726" spans="1:10" x14ac:dyDescent="0.2">
      <c r="A3726" s="29" t="s">
        <v>66</v>
      </c>
      <c r="B3726" s="29" t="s">
        <v>38235</v>
      </c>
      <c r="C3726" s="29" t="s">
        <v>494</v>
      </c>
      <c r="D3726" s="29" t="s">
        <v>9327</v>
      </c>
      <c r="E3726" s="29" t="s">
        <v>9328</v>
      </c>
      <c r="F3726" s="29" t="s">
        <v>9327</v>
      </c>
      <c r="G3726" s="29" t="s">
        <v>9328</v>
      </c>
      <c r="H3726" s="29" t="s">
        <v>103</v>
      </c>
      <c r="I3726" s="29" t="s">
        <v>104</v>
      </c>
      <c r="J3726" s="29">
        <v>9172.1299999999992</v>
      </c>
    </row>
    <row r="3727" spans="1:10" x14ac:dyDescent="0.2">
      <c r="A3727" s="29" t="s">
        <v>227</v>
      </c>
      <c r="B3727" s="29" t="s">
        <v>16528</v>
      </c>
      <c r="C3727" s="29" t="s">
        <v>494</v>
      </c>
      <c r="D3727" s="29" t="s">
        <v>318</v>
      </c>
      <c r="E3727" s="29" t="s">
        <v>3335</v>
      </c>
      <c r="F3727" s="29" t="s">
        <v>318</v>
      </c>
      <c r="G3727" s="29" t="s">
        <v>3335</v>
      </c>
      <c r="H3727" s="29" t="s">
        <v>103</v>
      </c>
      <c r="I3727" s="29" t="s">
        <v>104</v>
      </c>
      <c r="J3727" s="29">
        <v>1070782.72</v>
      </c>
    </row>
    <row r="3728" spans="1:10" x14ac:dyDescent="0.2">
      <c r="A3728" s="29" t="s">
        <v>10486</v>
      </c>
      <c r="B3728" s="29" t="s">
        <v>16974</v>
      </c>
      <c r="C3728" s="29" t="s">
        <v>72626</v>
      </c>
      <c r="D3728" s="29" t="s">
        <v>259</v>
      </c>
      <c r="E3728" s="29" t="s">
        <v>1233</v>
      </c>
      <c r="F3728" s="29" t="s">
        <v>2174</v>
      </c>
      <c r="G3728" s="29" t="s">
        <v>11153</v>
      </c>
      <c r="H3728" s="29" t="s">
        <v>261</v>
      </c>
      <c r="I3728" s="29" t="s">
        <v>103</v>
      </c>
      <c r="J3728" s="29">
        <v>88078.9</v>
      </c>
    </row>
    <row r="3729" spans="1:10" x14ac:dyDescent="0.2">
      <c r="A3729" s="29" t="s">
        <v>80</v>
      </c>
      <c r="B3729" s="29" t="s">
        <v>30985</v>
      </c>
      <c r="C3729" s="29" t="s">
        <v>494</v>
      </c>
      <c r="D3729" s="29" t="s">
        <v>6524</v>
      </c>
      <c r="E3729" s="29" t="s">
        <v>6525</v>
      </c>
      <c r="F3729" s="29" t="s">
        <v>6524</v>
      </c>
      <c r="G3729" s="29" t="s">
        <v>6525</v>
      </c>
      <c r="H3729" s="29" t="s">
        <v>103</v>
      </c>
      <c r="I3729" s="29" t="s">
        <v>104</v>
      </c>
      <c r="J3729" s="29">
        <v>33969.31</v>
      </c>
    </row>
    <row r="3730" spans="1:10" x14ac:dyDescent="0.2">
      <c r="A3730" s="29" t="s">
        <v>403</v>
      </c>
      <c r="B3730" s="29" t="s">
        <v>66324</v>
      </c>
      <c r="C3730" s="29" t="s">
        <v>98</v>
      </c>
      <c r="D3730" s="29" t="s">
        <v>379</v>
      </c>
      <c r="E3730" s="29" t="s">
        <v>100</v>
      </c>
      <c r="F3730" s="29" t="s">
        <v>379</v>
      </c>
      <c r="G3730" s="29" t="s">
        <v>100</v>
      </c>
      <c r="H3730" s="29" t="s">
        <v>103</v>
      </c>
      <c r="I3730" s="29" t="s">
        <v>104</v>
      </c>
      <c r="J3730" s="29">
        <v>6758.11</v>
      </c>
    </row>
    <row r="3731" spans="1:10" x14ac:dyDescent="0.2">
      <c r="A3731" s="29" t="s">
        <v>13464</v>
      </c>
      <c r="B3731" s="29" t="s">
        <v>32129</v>
      </c>
      <c r="C3731" s="29" t="s">
        <v>32130</v>
      </c>
      <c r="D3731" s="29" t="s">
        <v>259</v>
      </c>
      <c r="E3731" s="29" t="s">
        <v>601</v>
      </c>
      <c r="F3731" s="29" t="s">
        <v>1334</v>
      </c>
      <c r="G3731" s="29" t="s">
        <v>16493</v>
      </c>
      <c r="H3731" s="29" t="s">
        <v>261</v>
      </c>
      <c r="I3731" s="29" t="s">
        <v>103</v>
      </c>
      <c r="J3731" s="29">
        <v>5828.16</v>
      </c>
    </row>
    <row r="3732" spans="1:10" x14ac:dyDescent="0.2">
      <c r="A3732" s="29" t="s">
        <v>168</v>
      </c>
      <c r="B3732" s="29" t="s">
        <v>41305</v>
      </c>
      <c r="C3732" s="29" t="s">
        <v>494</v>
      </c>
      <c r="D3732" s="29" t="s">
        <v>10149</v>
      </c>
      <c r="E3732" s="29" t="s">
        <v>17406</v>
      </c>
      <c r="F3732" s="29" t="s">
        <v>10149</v>
      </c>
      <c r="G3732" s="29" t="s">
        <v>17406</v>
      </c>
      <c r="H3732" s="29" t="s">
        <v>103</v>
      </c>
      <c r="I3732" s="29" t="s">
        <v>104</v>
      </c>
      <c r="J3732" s="29">
        <v>79935.649999999994</v>
      </c>
    </row>
    <row r="3733" spans="1:10" x14ac:dyDescent="0.2">
      <c r="A3733" s="29" t="s">
        <v>5971</v>
      </c>
      <c r="B3733" s="29" t="s">
        <v>72710</v>
      </c>
      <c r="C3733" s="29" t="s">
        <v>674</v>
      </c>
      <c r="D3733" s="29" t="s">
        <v>6151</v>
      </c>
      <c r="E3733" s="29" t="s">
        <v>6152</v>
      </c>
      <c r="F3733" s="29" t="s">
        <v>6151</v>
      </c>
      <c r="G3733" s="29" t="s">
        <v>6152</v>
      </c>
      <c r="H3733" s="29" t="s">
        <v>104</v>
      </c>
      <c r="I3733" s="29" t="s">
        <v>845</v>
      </c>
      <c r="J3733" s="29">
        <v>51340.800000000003</v>
      </c>
    </row>
    <row r="3734" spans="1:10" x14ac:dyDescent="0.2">
      <c r="A3734" s="29" t="s">
        <v>4091</v>
      </c>
      <c r="B3734" s="29" t="s">
        <v>72716</v>
      </c>
      <c r="C3734" s="29" t="s">
        <v>72717</v>
      </c>
      <c r="D3734" s="29" t="s">
        <v>751</v>
      </c>
      <c r="E3734" s="29" t="s">
        <v>384</v>
      </c>
      <c r="F3734" s="29" t="s">
        <v>1762</v>
      </c>
      <c r="G3734" s="29" t="s">
        <v>2455</v>
      </c>
      <c r="H3734" s="29" t="s">
        <v>261</v>
      </c>
      <c r="I3734" s="29" t="s">
        <v>104</v>
      </c>
      <c r="J3734" s="29">
        <v>2683.27</v>
      </c>
    </row>
    <row r="3735" spans="1:10" x14ac:dyDescent="0.2">
      <c r="A3735" s="29" t="s">
        <v>39</v>
      </c>
      <c r="B3735" s="29" t="s">
        <v>10123</v>
      </c>
      <c r="C3735" s="29" t="s">
        <v>614</v>
      </c>
      <c r="D3735" s="29" t="s">
        <v>318</v>
      </c>
      <c r="E3735" s="29" t="s">
        <v>3335</v>
      </c>
      <c r="F3735" s="29" t="s">
        <v>33</v>
      </c>
      <c r="G3735" s="29" t="s">
        <v>615</v>
      </c>
      <c r="H3735" s="29" t="s">
        <v>104</v>
      </c>
      <c r="I3735" s="29" t="s">
        <v>736</v>
      </c>
      <c r="J3735" s="29">
        <v>1444246.8</v>
      </c>
    </row>
    <row r="3736" spans="1:10" x14ac:dyDescent="0.2">
      <c r="A3736" s="29" t="s">
        <v>39</v>
      </c>
      <c r="B3736" s="29" t="s">
        <v>45528</v>
      </c>
      <c r="C3736" s="29" t="s">
        <v>614</v>
      </c>
      <c r="D3736" s="29" t="s">
        <v>1544</v>
      </c>
      <c r="E3736" s="29" t="s">
        <v>2540</v>
      </c>
      <c r="F3736" s="29" t="s">
        <v>33</v>
      </c>
      <c r="G3736" s="29" t="s">
        <v>615</v>
      </c>
      <c r="H3736" s="29" t="s">
        <v>104</v>
      </c>
      <c r="I3736" s="29" t="s">
        <v>736</v>
      </c>
      <c r="J3736" s="29">
        <v>9172.1299999999992</v>
      </c>
    </row>
    <row r="3737" spans="1:10" x14ac:dyDescent="0.2">
      <c r="A3737" s="29" t="s">
        <v>550</v>
      </c>
      <c r="B3737" s="29" t="s">
        <v>72725</v>
      </c>
      <c r="C3737" s="29" t="s">
        <v>674</v>
      </c>
      <c r="D3737" s="29" t="s">
        <v>318</v>
      </c>
      <c r="E3737" s="29" t="s">
        <v>3335</v>
      </c>
      <c r="F3737" s="29" t="s">
        <v>33</v>
      </c>
      <c r="G3737" s="29" t="s">
        <v>615</v>
      </c>
      <c r="H3737" s="29" t="s">
        <v>104</v>
      </c>
      <c r="I3737" s="29" t="s">
        <v>736</v>
      </c>
      <c r="J3737" s="29">
        <v>14024.4</v>
      </c>
    </row>
    <row r="3738" spans="1:10" x14ac:dyDescent="0.2">
      <c r="A3738" s="29" t="s">
        <v>114</v>
      </c>
      <c r="B3738" s="29" t="s">
        <v>13412</v>
      </c>
      <c r="C3738" s="29" t="s">
        <v>494</v>
      </c>
      <c r="D3738" s="29" t="s">
        <v>2904</v>
      </c>
      <c r="E3738" s="29" t="s">
        <v>4578</v>
      </c>
      <c r="F3738" s="29" t="s">
        <v>2904</v>
      </c>
      <c r="G3738" s="29" t="s">
        <v>4578</v>
      </c>
      <c r="H3738" s="29" t="s">
        <v>103</v>
      </c>
      <c r="I3738" s="29" t="s">
        <v>104</v>
      </c>
      <c r="J3738" s="29">
        <v>19555</v>
      </c>
    </row>
    <row r="3739" spans="1:10" x14ac:dyDescent="0.2">
      <c r="A3739" s="29" t="s">
        <v>80</v>
      </c>
      <c r="B3739" s="29" t="s">
        <v>46789</v>
      </c>
      <c r="C3739" s="29" t="s">
        <v>614</v>
      </c>
      <c r="D3739" s="29" t="s">
        <v>1762</v>
      </c>
      <c r="E3739" s="29" t="s">
        <v>2455</v>
      </c>
      <c r="F3739" s="29" t="s">
        <v>1150</v>
      </c>
      <c r="G3739" s="29" t="s">
        <v>953</v>
      </c>
      <c r="H3739" s="29" t="s">
        <v>104</v>
      </c>
      <c r="I3739" s="29" t="s">
        <v>736</v>
      </c>
      <c r="J3739" s="29">
        <v>6877.76</v>
      </c>
    </row>
    <row r="3740" spans="1:10" x14ac:dyDescent="0.2">
      <c r="A3740" s="29" t="s">
        <v>2843</v>
      </c>
      <c r="B3740" s="29" t="s">
        <v>72787</v>
      </c>
      <c r="C3740" s="29" t="s">
        <v>72788</v>
      </c>
      <c r="D3740" s="29" t="s">
        <v>259</v>
      </c>
      <c r="E3740" s="29" t="s">
        <v>601</v>
      </c>
      <c r="F3740" s="29" t="s">
        <v>5425</v>
      </c>
      <c r="G3740" s="29" t="s">
        <v>5426</v>
      </c>
      <c r="H3740" s="29" t="s">
        <v>261</v>
      </c>
      <c r="I3740" s="29" t="s">
        <v>104</v>
      </c>
      <c r="J3740" s="29">
        <v>18531.55</v>
      </c>
    </row>
    <row r="3741" spans="1:10" x14ac:dyDescent="0.2">
      <c r="A3741" s="29" t="s">
        <v>153</v>
      </c>
      <c r="B3741" s="29" t="s">
        <v>15898</v>
      </c>
      <c r="C3741" s="29" t="s">
        <v>494</v>
      </c>
      <c r="D3741" s="29" t="s">
        <v>9327</v>
      </c>
      <c r="E3741" s="29" t="s">
        <v>9328</v>
      </c>
      <c r="F3741" s="29" t="s">
        <v>9327</v>
      </c>
      <c r="G3741" s="29" t="s">
        <v>9328</v>
      </c>
      <c r="H3741" s="29" t="s">
        <v>103</v>
      </c>
      <c r="I3741" s="29" t="s">
        <v>104</v>
      </c>
      <c r="J3741" s="29">
        <v>9172.1299999999992</v>
      </c>
    </row>
    <row r="3742" spans="1:10" x14ac:dyDescent="0.2">
      <c r="A3742" s="29" t="s">
        <v>403</v>
      </c>
      <c r="B3742" s="29" t="s">
        <v>26448</v>
      </c>
      <c r="C3742" s="29" t="s">
        <v>494</v>
      </c>
      <c r="D3742" s="29" t="s">
        <v>2585</v>
      </c>
      <c r="E3742" s="29" t="s">
        <v>8618</v>
      </c>
      <c r="F3742" s="29" t="s">
        <v>2585</v>
      </c>
      <c r="G3742" s="29" t="s">
        <v>8618</v>
      </c>
      <c r="H3742" s="29" t="s">
        <v>103</v>
      </c>
      <c r="I3742" s="29" t="s">
        <v>104</v>
      </c>
      <c r="J3742" s="29">
        <v>4072.56</v>
      </c>
    </row>
    <row r="3743" spans="1:10" x14ac:dyDescent="0.2">
      <c r="A3743" s="29" t="s">
        <v>96</v>
      </c>
      <c r="B3743" s="29" t="s">
        <v>72838</v>
      </c>
      <c r="C3743" s="29" t="s">
        <v>494</v>
      </c>
      <c r="D3743" s="29" t="s">
        <v>120</v>
      </c>
      <c r="E3743" s="29" t="s">
        <v>12373</v>
      </c>
      <c r="F3743" s="29" t="s">
        <v>120</v>
      </c>
      <c r="G3743" s="29" t="s">
        <v>12373</v>
      </c>
      <c r="H3743" s="29" t="s">
        <v>103</v>
      </c>
      <c r="I3743" s="29" t="s">
        <v>104</v>
      </c>
      <c r="J3743" s="29">
        <v>136795.68</v>
      </c>
    </row>
    <row r="3744" spans="1:10" x14ac:dyDescent="0.2">
      <c r="A3744" s="29" t="s">
        <v>483</v>
      </c>
      <c r="B3744" s="29" t="s">
        <v>56611</v>
      </c>
      <c r="C3744" s="29" t="s">
        <v>614</v>
      </c>
      <c r="D3744" s="29" t="s">
        <v>3435</v>
      </c>
      <c r="E3744" s="29" t="s">
        <v>3436</v>
      </c>
      <c r="F3744" s="29" t="s">
        <v>33</v>
      </c>
      <c r="G3744" s="29" t="s">
        <v>615</v>
      </c>
      <c r="H3744" s="29" t="s">
        <v>104</v>
      </c>
      <c r="I3744" s="29" t="s">
        <v>736</v>
      </c>
      <c r="J3744" s="29">
        <v>6518.3</v>
      </c>
    </row>
    <row r="3745" spans="1:10" x14ac:dyDescent="0.2">
      <c r="A3745" s="29" t="s">
        <v>3995</v>
      </c>
      <c r="B3745" s="29" t="s">
        <v>72850</v>
      </c>
      <c r="C3745" s="29" t="s">
        <v>33277</v>
      </c>
      <c r="D3745" s="29" t="s">
        <v>751</v>
      </c>
      <c r="E3745" s="29" t="s">
        <v>384</v>
      </c>
      <c r="F3745" s="29" t="s">
        <v>1762</v>
      </c>
      <c r="G3745" s="29" t="s">
        <v>2455</v>
      </c>
      <c r="H3745" s="29" t="s">
        <v>261</v>
      </c>
      <c r="I3745" s="29" t="s">
        <v>104</v>
      </c>
      <c r="J3745" s="29">
        <v>1826.06</v>
      </c>
    </row>
    <row r="3746" spans="1:10" x14ac:dyDescent="0.2">
      <c r="A3746" s="29" t="s">
        <v>135</v>
      </c>
      <c r="B3746" s="29" t="s">
        <v>72852</v>
      </c>
      <c r="C3746" s="29" t="s">
        <v>614</v>
      </c>
      <c r="D3746" s="29" t="s">
        <v>3139</v>
      </c>
      <c r="E3746" s="29" t="s">
        <v>15734</v>
      </c>
      <c r="F3746" s="29" t="s">
        <v>33</v>
      </c>
      <c r="G3746" s="29" t="s">
        <v>615</v>
      </c>
      <c r="H3746" s="29" t="s">
        <v>104</v>
      </c>
      <c r="I3746" s="29" t="s">
        <v>736</v>
      </c>
      <c r="J3746" s="29">
        <v>7365.7</v>
      </c>
    </row>
    <row r="3747" spans="1:10" x14ac:dyDescent="0.2">
      <c r="A3747" s="29" t="s">
        <v>118</v>
      </c>
      <c r="B3747" s="29" t="s">
        <v>71351</v>
      </c>
      <c r="C3747" s="29" t="s">
        <v>614</v>
      </c>
      <c r="D3747" s="29" t="s">
        <v>1334</v>
      </c>
      <c r="E3747" s="29" t="s">
        <v>3757</v>
      </c>
      <c r="F3747" s="29" t="s">
        <v>33</v>
      </c>
      <c r="G3747" s="29" t="s">
        <v>615</v>
      </c>
      <c r="H3747" s="29" t="s">
        <v>104</v>
      </c>
      <c r="I3747" s="29" t="s">
        <v>736</v>
      </c>
      <c r="J3747" s="29">
        <v>20806.52</v>
      </c>
    </row>
    <row r="3748" spans="1:10" x14ac:dyDescent="0.2">
      <c r="A3748" s="29" t="s">
        <v>483</v>
      </c>
      <c r="B3748" s="29" t="s">
        <v>72874</v>
      </c>
      <c r="C3748" s="29" t="s">
        <v>494</v>
      </c>
      <c r="D3748" s="29" t="s">
        <v>3139</v>
      </c>
      <c r="E3748" s="29" t="s">
        <v>3140</v>
      </c>
      <c r="F3748" s="29" t="s">
        <v>3139</v>
      </c>
      <c r="G3748" s="29" t="s">
        <v>3140</v>
      </c>
      <c r="H3748" s="29" t="s">
        <v>103</v>
      </c>
      <c r="I3748" s="29" t="s">
        <v>104</v>
      </c>
      <c r="J3748" s="29">
        <v>117953.28</v>
      </c>
    </row>
    <row r="3749" spans="1:10" x14ac:dyDescent="0.2">
      <c r="A3749" s="29" t="s">
        <v>8430</v>
      </c>
      <c r="B3749" s="29" t="s">
        <v>72876</v>
      </c>
      <c r="C3749" s="29" t="s">
        <v>72877</v>
      </c>
      <c r="D3749" s="29" t="s">
        <v>751</v>
      </c>
      <c r="E3749" s="29" t="s">
        <v>384</v>
      </c>
      <c r="F3749" s="29" t="s">
        <v>1762</v>
      </c>
      <c r="G3749" s="29" t="s">
        <v>2455</v>
      </c>
      <c r="H3749" s="29" t="s">
        <v>261</v>
      </c>
      <c r="I3749" s="29" t="s">
        <v>104</v>
      </c>
      <c r="J3749" s="29">
        <v>2484.4699999999998</v>
      </c>
    </row>
    <row r="3750" spans="1:10" x14ac:dyDescent="0.2">
      <c r="A3750" s="29" t="s">
        <v>66</v>
      </c>
      <c r="B3750" s="29" t="s">
        <v>72900</v>
      </c>
      <c r="C3750" s="29" t="s">
        <v>614</v>
      </c>
      <c r="D3750" s="29" t="s">
        <v>5531</v>
      </c>
      <c r="E3750" s="29" t="s">
        <v>5532</v>
      </c>
      <c r="F3750" s="29" t="s">
        <v>33</v>
      </c>
      <c r="G3750" s="29" t="s">
        <v>615</v>
      </c>
      <c r="H3750" s="29" t="s">
        <v>104</v>
      </c>
      <c r="I3750" s="29" t="s">
        <v>736</v>
      </c>
      <c r="J3750" s="29">
        <v>48049.25</v>
      </c>
    </row>
    <row r="3751" spans="1:10" x14ac:dyDescent="0.2">
      <c r="A3751" s="29" t="s">
        <v>308</v>
      </c>
      <c r="B3751" s="29" t="s">
        <v>72909</v>
      </c>
      <c r="C3751" s="29" t="s">
        <v>614</v>
      </c>
      <c r="D3751" s="29" t="s">
        <v>634</v>
      </c>
      <c r="E3751" s="29" t="s">
        <v>11006</v>
      </c>
      <c r="F3751" s="29" t="s">
        <v>734</v>
      </c>
      <c r="G3751" s="29" t="s">
        <v>615</v>
      </c>
      <c r="H3751" s="29" t="s">
        <v>104</v>
      </c>
      <c r="I3751" s="29" t="s">
        <v>736</v>
      </c>
      <c r="J3751" s="29">
        <v>2065.84</v>
      </c>
    </row>
    <row r="3752" spans="1:10" x14ac:dyDescent="0.2">
      <c r="A3752" s="29" t="s">
        <v>221</v>
      </c>
      <c r="B3752" s="29" t="s">
        <v>72937</v>
      </c>
      <c r="C3752" s="29" t="s">
        <v>614</v>
      </c>
      <c r="D3752" s="29" t="s">
        <v>6684</v>
      </c>
      <c r="E3752" s="29" t="s">
        <v>6685</v>
      </c>
      <c r="F3752" s="29" t="s">
        <v>33</v>
      </c>
      <c r="G3752" s="29" t="s">
        <v>615</v>
      </c>
      <c r="H3752" s="29" t="s">
        <v>104</v>
      </c>
      <c r="I3752" s="29" t="s">
        <v>736</v>
      </c>
      <c r="J3752" s="29">
        <v>10908.77</v>
      </c>
    </row>
    <row r="3753" spans="1:10" x14ac:dyDescent="0.2">
      <c r="A3753" s="29" t="s">
        <v>1768</v>
      </c>
      <c r="B3753" s="29" t="s">
        <v>26000</v>
      </c>
      <c r="C3753" s="29" t="s">
        <v>72941</v>
      </c>
      <c r="D3753" s="29" t="s">
        <v>259</v>
      </c>
      <c r="E3753" s="29" t="s">
        <v>601</v>
      </c>
      <c r="F3753" s="29" t="s">
        <v>8539</v>
      </c>
      <c r="G3753" s="29" t="s">
        <v>25999</v>
      </c>
      <c r="H3753" s="29" t="s">
        <v>261</v>
      </c>
      <c r="I3753" s="29" t="s">
        <v>103</v>
      </c>
      <c r="J3753" s="29">
        <v>18866.400000000001</v>
      </c>
    </row>
    <row r="3754" spans="1:10" x14ac:dyDescent="0.2">
      <c r="A3754" s="29" t="s">
        <v>1911</v>
      </c>
      <c r="B3754" s="29" t="s">
        <v>72983</v>
      </c>
      <c r="C3754" s="29" t="s">
        <v>72984</v>
      </c>
      <c r="D3754" s="29" t="s">
        <v>259</v>
      </c>
      <c r="E3754" s="29" t="s">
        <v>601</v>
      </c>
      <c r="F3754" s="29" t="s">
        <v>99</v>
      </c>
      <c r="G3754" s="29" t="s">
        <v>9663</v>
      </c>
      <c r="H3754" s="29" t="s">
        <v>261</v>
      </c>
      <c r="I3754" s="29" t="s">
        <v>104</v>
      </c>
      <c r="J3754" s="29">
        <v>30969.599999999999</v>
      </c>
    </row>
    <row r="3755" spans="1:10" x14ac:dyDescent="0.2">
      <c r="A3755" s="29" t="s">
        <v>96</v>
      </c>
      <c r="B3755" s="29" t="s">
        <v>66499</v>
      </c>
      <c r="C3755" s="29" t="s">
        <v>494</v>
      </c>
      <c r="D3755" s="29" t="s">
        <v>3314</v>
      </c>
      <c r="E3755" s="29" t="s">
        <v>3315</v>
      </c>
      <c r="F3755" s="29" t="s">
        <v>3314</v>
      </c>
      <c r="G3755" s="29" t="s">
        <v>3315</v>
      </c>
      <c r="H3755" s="29" t="s">
        <v>103</v>
      </c>
      <c r="I3755" s="29" t="s">
        <v>104</v>
      </c>
      <c r="J3755" s="29">
        <v>4060.99</v>
      </c>
    </row>
    <row r="3756" spans="1:10" x14ac:dyDescent="0.2">
      <c r="A3756" s="29" t="s">
        <v>135</v>
      </c>
      <c r="B3756" s="29" t="s">
        <v>16866</v>
      </c>
      <c r="C3756" s="29" t="s">
        <v>614</v>
      </c>
      <c r="D3756" s="29" t="s">
        <v>318</v>
      </c>
      <c r="E3756" s="29" t="s">
        <v>3335</v>
      </c>
      <c r="F3756" s="29" t="s">
        <v>33</v>
      </c>
      <c r="G3756" s="29" t="s">
        <v>615</v>
      </c>
      <c r="H3756" s="29" t="s">
        <v>104</v>
      </c>
      <c r="I3756" s="29" t="s">
        <v>736</v>
      </c>
      <c r="J3756" s="29">
        <v>1078504.3799999999</v>
      </c>
    </row>
    <row r="3757" spans="1:10" x14ac:dyDescent="0.2">
      <c r="A3757" s="29" t="s">
        <v>1519</v>
      </c>
      <c r="B3757" s="29" t="s">
        <v>45585</v>
      </c>
      <c r="C3757" s="29" t="s">
        <v>2584</v>
      </c>
      <c r="D3757" s="29" t="s">
        <v>318</v>
      </c>
      <c r="E3757" s="29" t="s">
        <v>3335</v>
      </c>
      <c r="F3757" s="29" t="s">
        <v>318</v>
      </c>
      <c r="G3757" s="29" t="s">
        <v>3335</v>
      </c>
      <c r="H3757" s="29" t="s">
        <v>104</v>
      </c>
      <c r="I3757" s="29" t="s">
        <v>103</v>
      </c>
      <c r="J3757" s="29">
        <v>345512.04</v>
      </c>
    </row>
    <row r="3758" spans="1:10" x14ac:dyDescent="0.2">
      <c r="A3758" s="29" t="s">
        <v>308</v>
      </c>
      <c r="B3758" s="29" t="s">
        <v>63590</v>
      </c>
      <c r="C3758" s="29" t="s">
        <v>614</v>
      </c>
      <c r="D3758" s="29" t="s">
        <v>515</v>
      </c>
      <c r="E3758" s="29" t="s">
        <v>35448</v>
      </c>
      <c r="F3758" s="29" t="s">
        <v>33</v>
      </c>
      <c r="G3758" s="29" t="s">
        <v>615</v>
      </c>
      <c r="H3758" s="29" t="s">
        <v>104</v>
      </c>
      <c r="I3758" s="29" t="s">
        <v>736</v>
      </c>
      <c r="J3758" s="29">
        <v>427879.51</v>
      </c>
    </row>
    <row r="3759" spans="1:10" x14ac:dyDescent="0.2">
      <c r="A3759" s="29" t="s">
        <v>5092</v>
      </c>
      <c r="B3759" s="29" t="s">
        <v>73008</v>
      </c>
      <c r="C3759" s="29" t="s">
        <v>73009</v>
      </c>
      <c r="D3759" s="29" t="s">
        <v>259</v>
      </c>
      <c r="E3759" s="29" t="s">
        <v>601</v>
      </c>
      <c r="F3759" s="29" t="s">
        <v>2123</v>
      </c>
      <c r="G3759" s="29" t="s">
        <v>2124</v>
      </c>
      <c r="H3759" s="29" t="s">
        <v>261</v>
      </c>
      <c r="I3759" s="29" t="s">
        <v>104</v>
      </c>
      <c r="J3759" s="29">
        <v>957.22</v>
      </c>
    </row>
    <row r="3760" spans="1:10" x14ac:dyDescent="0.2">
      <c r="A3760" s="29" t="s">
        <v>5612</v>
      </c>
      <c r="B3760" s="29" t="s">
        <v>73015</v>
      </c>
      <c r="C3760" s="29" t="s">
        <v>73016</v>
      </c>
      <c r="D3760" s="29" t="s">
        <v>259</v>
      </c>
      <c r="E3760" s="29" t="s">
        <v>1219</v>
      </c>
      <c r="F3760" s="29" t="s">
        <v>602</v>
      </c>
      <c r="G3760" s="29" t="s">
        <v>4850</v>
      </c>
      <c r="H3760" s="29" t="s">
        <v>261</v>
      </c>
      <c r="I3760" s="29" t="s">
        <v>103</v>
      </c>
      <c r="J3760" s="29">
        <v>9172.1299999999992</v>
      </c>
    </row>
    <row r="3761" spans="1:10" x14ac:dyDescent="0.2">
      <c r="A3761" s="29" t="s">
        <v>2272</v>
      </c>
      <c r="B3761" s="29" t="s">
        <v>47078</v>
      </c>
      <c r="C3761" s="29" t="s">
        <v>73020</v>
      </c>
      <c r="D3761" s="29" t="s">
        <v>259</v>
      </c>
      <c r="E3761" s="29" t="s">
        <v>3330</v>
      </c>
      <c r="F3761" s="29" t="s">
        <v>1006</v>
      </c>
      <c r="G3761" s="29" t="s">
        <v>4169</v>
      </c>
      <c r="H3761" s="29" t="s">
        <v>261</v>
      </c>
      <c r="I3761" s="29" t="s">
        <v>104</v>
      </c>
      <c r="J3761" s="29">
        <v>47264.46</v>
      </c>
    </row>
    <row r="3762" spans="1:10" x14ac:dyDescent="0.2">
      <c r="A3762" s="29" t="s">
        <v>3921</v>
      </c>
      <c r="B3762" s="29" t="s">
        <v>73023</v>
      </c>
      <c r="C3762" s="29" t="s">
        <v>73024</v>
      </c>
      <c r="D3762" s="29" t="s">
        <v>259</v>
      </c>
      <c r="E3762" s="29" t="s">
        <v>601</v>
      </c>
      <c r="F3762" s="29" t="s">
        <v>1409</v>
      </c>
      <c r="G3762" s="29" t="s">
        <v>1410</v>
      </c>
      <c r="H3762" s="29" t="s">
        <v>261</v>
      </c>
      <c r="I3762" s="29" t="s">
        <v>103</v>
      </c>
      <c r="J3762" s="29">
        <v>20985.119999999999</v>
      </c>
    </row>
    <row r="3763" spans="1:10" x14ac:dyDescent="0.2">
      <c r="A3763" s="29" t="s">
        <v>1853</v>
      </c>
      <c r="B3763" s="29" t="s">
        <v>69664</v>
      </c>
      <c r="C3763" s="29" t="s">
        <v>674</v>
      </c>
      <c r="D3763" s="29" t="s">
        <v>634</v>
      </c>
      <c r="E3763" s="29" t="s">
        <v>4946</v>
      </c>
      <c r="F3763" s="29" t="s">
        <v>33</v>
      </c>
      <c r="G3763" s="29" t="s">
        <v>615</v>
      </c>
      <c r="H3763" s="29" t="s">
        <v>104</v>
      </c>
      <c r="I3763" s="29" t="s">
        <v>736</v>
      </c>
      <c r="J3763" s="29">
        <v>-2331.36</v>
      </c>
    </row>
    <row r="3764" spans="1:10" x14ac:dyDescent="0.2">
      <c r="A3764" s="29" t="s">
        <v>1832</v>
      </c>
      <c r="B3764" s="29" t="s">
        <v>39809</v>
      </c>
      <c r="C3764" s="29" t="s">
        <v>674</v>
      </c>
      <c r="D3764" s="29" t="s">
        <v>634</v>
      </c>
      <c r="E3764" s="29" t="s">
        <v>4946</v>
      </c>
      <c r="F3764" s="29" t="s">
        <v>33</v>
      </c>
      <c r="G3764" s="29" t="s">
        <v>615</v>
      </c>
      <c r="H3764" s="29" t="s">
        <v>104</v>
      </c>
      <c r="I3764" s="29" t="s">
        <v>736</v>
      </c>
      <c r="J3764" s="29">
        <v>17756.759999999998</v>
      </c>
    </row>
    <row r="3765" spans="1:10" x14ac:dyDescent="0.2">
      <c r="A3765" s="29" t="s">
        <v>20565</v>
      </c>
      <c r="B3765" s="29" t="s">
        <v>72117</v>
      </c>
      <c r="C3765" s="29" t="s">
        <v>73041</v>
      </c>
      <c r="D3765" s="29" t="s">
        <v>259</v>
      </c>
      <c r="E3765" s="29" t="s">
        <v>601</v>
      </c>
      <c r="F3765" s="29" t="s">
        <v>4639</v>
      </c>
      <c r="G3765" s="29" t="s">
        <v>13520</v>
      </c>
      <c r="H3765" s="29" t="s">
        <v>261</v>
      </c>
      <c r="I3765" s="29" t="s">
        <v>103</v>
      </c>
      <c r="J3765" s="29">
        <v>4926.42</v>
      </c>
    </row>
    <row r="3766" spans="1:10" x14ac:dyDescent="0.2">
      <c r="A3766" s="29" t="s">
        <v>168</v>
      </c>
      <c r="B3766" s="29" t="s">
        <v>73077</v>
      </c>
      <c r="C3766" s="29" t="s">
        <v>614</v>
      </c>
      <c r="D3766" s="29" t="s">
        <v>649</v>
      </c>
      <c r="E3766" s="29" t="s">
        <v>650</v>
      </c>
      <c r="F3766" s="29" t="s">
        <v>33</v>
      </c>
      <c r="G3766" s="29" t="s">
        <v>615</v>
      </c>
      <c r="H3766" s="29" t="s">
        <v>104</v>
      </c>
      <c r="I3766" s="29" t="s">
        <v>736</v>
      </c>
      <c r="J3766" s="29">
        <v>27017.95</v>
      </c>
    </row>
    <row r="3767" spans="1:10" x14ac:dyDescent="0.2">
      <c r="A3767" s="29" t="s">
        <v>2374</v>
      </c>
      <c r="B3767" s="29" t="s">
        <v>73080</v>
      </c>
      <c r="C3767" s="29" t="s">
        <v>11772</v>
      </c>
      <c r="D3767" s="29" t="s">
        <v>751</v>
      </c>
      <c r="E3767" s="29" t="s">
        <v>384</v>
      </c>
      <c r="F3767" s="29" t="s">
        <v>1762</v>
      </c>
      <c r="G3767" s="29" t="s">
        <v>2455</v>
      </c>
      <c r="H3767" s="29" t="s">
        <v>261</v>
      </c>
      <c r="I3767" s="29" t="s">
        <v>104</v>
      </c>
      <c r="J3767" s="29">
        <v>1339.56</v>
      </c>
    </row>
    <row r="3768" spans="1:10" x14ac:dyDescent="0.2">
      <c r="A3768" s="29" t="s">
        <v>210</v>
      </c>
      <c r="B3768" s="29" t="s">
        <v>73102</v>
      </c>
      <c r="C3768" s="29" t="s">
        <v>614</v>
      </c>
      <c r="D3768" s="29" t="s">
        <v>10300</v>
      </c>
      <c r="E3768" s="29" t="s">
        <v>11056</v>
      </c>
      <c r="F3768" s="29" t="s">
        <v>33</v>
      </c>
      <c r="G3768" s="29" t="s">
        <v>615</v>
      </c>
      <c r="H3768" s="29" t="s">
        <v>104</v>
      </c>
      <c r="I3768" s="29" t="s">
        <v>736</v>
      </c>
      <c r="J3768" s="29">
        <v>9777.49</v>
      </c>
    </row>
    <row r="3769" spans="1:10" x14ac:dyDescent="0.2">
      <c r="A3769" s="29" t="s">
        <v>308</v>
      </c>
      <c r="B3769" s="29" t="s">
        <v>73113</v>
      </c>
      <c r="C3769" s="29" t="s">
        <v>614</v>
      </c>
      <c r="D3769" s="29" t="s">
        <v>1409</v>
      </c>
      <c r="E3769" s="29" t="s">
        <v>1410</v>
      </c>
      <c r="F3769" s="29" t="s">
        <v>33</v>
      </c>
      <c r="G3769" s="29" t="s">
        <v>615</v>
      </c>
      <c r="H3769" s="29" t="s">
        <v>104</v>
      </c>
      <c r="I3769" s="29" t="s">
        <v>736</v>
      </c>
      <c r="J3769" s="29">
        <v>20985.119999999999</v>
      </c>
    </row>
    <row r="3770" spans="1:10" x14ac:dyDescent="0.2">
      <c r="A3770" s="29" t="s">
        <v>532</v>
      </c>
      <c r="B3770" s="29" t="s">
        <v>51324</v>
      </c>
      <c r="C3770" s="29" t="s">
        <v>614</v>
      </c>
      <c r="D3770" s="29" t="s">
        <v>1762</v>
      </c>
      <c r="E3770" s="29" t="s">
        <v>2455</v>
      </c>
      <c r="F3770" s="29" t="s">
        <v>1150</v>
      </c>
      <c r="G3770" s="29" t="s">
        <v>953</v>
      </c>
      <c r="H3770" s="29" t="s">
        <v>104</v>
      </c>
      <c r="I3770" s="29" t="s">
        <v>736</v>
      </c>
      <c r="J3770" s="29">
        <v>7161.49</v>
      </c>
    </row>
    <row r="3771" spans="1:10" x14ac:dyDescent="0.2">
      <c r="A3771" s="29" t="s">
        <v>2218</v>
      </c>
      <c r="B3771" s="29" t="s">
        <v>14367</v>
      </c>
      <c r="C3771" s="29" t="s">
        <v>73159</v>
      </c>
      <c r="D3771" s="29" t="s">
        <v>259</v>
      </c>
      <c r="E3771" s="29" t="s">
        <v>601</v>
      </c>
      <c r="F3771" s="29" t="s">
        <v>318</v>
      </c>
      <c r="G3771" s="29" t="s">
        <v>3335</v>
      </c>
      <c r="H3771" s="29" t="s">
        <v>261</v>
      </c>
      <c r="I3771" s="29" t="s">
        <v>103</v>
      </c>
      <c r="J3771" s="29">
        <v>1441238.4</v>
      </c>
    </row>
    <row r="3772" spans="1:10" x14ac:dyDescent="0.2">
      <c r="A3772" s="29" t="s">
        <v>210</v>
      </c>
      <c r="B3772" s="29" t="s">
        <v>73102</v>
      </c>
      <c r="C3772" s="29" t="s">
        <v>494</v>
      </c>
      <c r="D3772" s="29" t="s">
        <v>10300</v>
      </c>
      <c r="E3772" s="29" t="s">
        <v>11056</v>
      </c>
      <c r="F3772" s="29" t="s">
        <v>10300</v>
      </c>
      <c r="G3772" s="29" t="s">
        <v>11056</v>
      </c>
      <c r="H3772" s="29" t="s">
        <v>103</v>
      </c>
      <c r="I3772" s="29" t="s">
        <v>104</v>
      </c>
      <c r="J3772" s="29">
        <v>9777.49</v>
      </c>
    </row>
    <row r="3773" spans="1:10" x14ac:dyDescent="0.2">
      <c r="A3773" s="29" t="s">
        <v>300</v>
      </c>
      <c r="B3773" s="29" t="s">
        <v>60682</v>
      </c>
      <c r="C3773" s="29" t="s">
        <v>494</v>
      </c>
      <c r="D3773" s="29" t="s">
        <v>6684</v>
      </c>
      <c r="E3773" s="29" t="s">
        <v>6685</v>
      </c>
      <c r="F3773" s="29" t="s">
        <v>6684</v>
      </c>
      <c r="G3773" s="29" t="s">
        <v>6685</v>
      </c>
      <c r="H3773" s="29" t="s">
        <v>103</v>
      </c>
      <c r="I3773" s="29" t="s">
        <v>104</v>
      </c>
      <c r="J3773" s="29">
        <v>11606.93</v>
      </c>
    </row>
    <row r="3774" spans="1:10" x14ac:dyDescent="0.2">
      <c r="A3774" s="29" t="s">
        <v>532</v>
      </c>
      <c r="B3774" s="29" t="s">
        <v>20397</v>
      </c>
      <c r="C3774" s="29" t="s">
        <v>614</v>
      </c>
      <c r="D3774" s="29" t="s">
        <v>3148</v>
      </c>
      <c r="E3774" s="29" t="s">
        <v>3149</v>
      </c>
      <c r="F3774" s="29" t="s">
        <v>33</v>
      </c>
      <c r="G3774" s="29" t="s">
        <v>615</v>
      </c>
      <c r="H3774" s="29" t="s">
        <v>104</v>
      </c>
      <c r="I3774" s="29" t="s">
        <v>736</v>
      </c>
      <c r="J3774" s="29">
        <v>5236.6099999999997</v>
      </c>
    </row>
    <row r="3775" spans="1:10" x14ac:dyDescent="0.2">
      <c r="A3775" s="29" t="s">
        <v>2582</v>
      </c>
      <c r="B3775" s="29" t="s">
        <v>2583</v>
      </c>
      <c r="C3775" s="29" t="s">
        <v>674</v>
      </c>
      <c r="D3775" s="29" t="s">
        <v>2585</v>
      </c>
      <c r="E3775" s="29" t="s">
        <v>2586</v>
      </c>
      <c r="F3775" s="29" t="s">
        <v>33</v>
      </c>
      <c r="G3775" s="29" t="s">
        <v>615</v>
      </c>
      <c r="H3775" s="29" t="s">
        <v>104</v>
      </c>
      <c r="I3775" s="29" t="s">
        <v>736</v>
      </c>
      <c r="J3775" s="29">
        <v>-10514.4</v>
      </c>
    </row>
    <row r="3776" spans="1:10" x14ac:dyDescent="0.2">
      <c r="A3776" s="29" t="s">
        <v>2128</v>
      </c>
      <c r="B3776" s="29" t="s">
        <v>73241</v>
      </c>
      <c r="C3776" s="29" t="s">
        <v>73242</v>
      </c>
      <c r="D3776" s="29" t="s">
        <v>259</v>
      </c>
      <c r="E3776" s="29" t="s">
        <v>601</v>
      </c>
      <c r="F3776" s="29" t="s">
        <v>842</v>
      </c>
      <c r="G3776" s="29" t="s">
        <v>843</v>
      </c>
      <c r="H3776" s="29" t="s">
        <v>261</v>
      </c>
      <c r="I3776" s="29" t="s">
        <v>104</v>
      </c>
      <c r="J3776" s="29">
        <v>6474.4</v>
      </c>
    </row>
    <row r="3777" spans="1:10" x14ac:dyDescent="0.2">
      <c r="A3777" s="29" t="s">
        <v>16993</v>
      </c>
      <c r="B3777" s="29" t="s">
        <v>73309</v>
      </c>
      <c r="C3777" s="29" t="s">
        <v>73310</v>
      </c>
      <c r="D3777" s="29" t="s">
        <v>259</v>
      </c>
      <c r="E3777" s="29" t="s">
        <v>1219</v>
      </c>
      <c r="F3777" s="29" t="s">
        <v>2444</v>
      </c>
      <c r="G3777" s="29" t="s">
        <v>5658</v>
      </c>
      <c r="H3777" s="29" t="s">
        <v>261</v>
      </c>
      <c r="I3777" s="29" t="s">
        <v>104</v>
      </c>
      <c r="J3777" s="29">
        <v>9777.49</v>
      </c>
    </row>
    <row r="3778" spans="1:10" x14ac:dyDescent="0.2">
      <c r="A3778" s="29" t="s">
        <v>3529</v>
      </c>
      <c r="B3778" s="29" t="s">
        <v>44156</v>
      </c>
      <c r="C3778" s="29" t="s">
        <v>44157</v>
      </c>
      <c r="D3778" s="29" t="s">
        <v>259</v>
      </c>
      <c r="E3778" s="29" t="s">
        <v>601</v>
      </c>
      <c r="F3778" s="29" t="s">
        <v>99</v>
      </c>
      <c r="G3778" s="29" t="s">
        <v>4147</v>
      </c>
      <c r="H3778" s="29" t="s">
        <v>261</v>
      </c>
      <c r="I3778" s="29" t="s">
        <v>104</v>
      </c>
      <c r="J3778" s="29">
        <v>3857.39</v>
      </c>
    </row>
    <row r="3779" spans="1:10" x14ac:dyDescent="0.2">
      <c r="A3779" s="29" t="s">
        <v>239</v>
      </c>
      <c r="B3779" s="29" t="s">
        <v>38417</v>
      </c>
      <c r="C3779" s="29" t="s">
        <v>614</v>
      </c>
      <c r="D3779" s="29" t="s">
        <v>634</v>
      </c>
      <c r="E3779" s="29" t="s">
        <v>11006</v>
      </c>
      <c r="F3779" s="29" t="s">
        <v>734</v>
      </c>
      <c r="G3779" s="29" t="s">
        <v>615</v>
      </c>
      <c r="H3779" s="29" t="s">
        <v>104</v>
      </c>
      <c r="I3779" s="29" t="s">
        <v>736</v>
      </c>
      <c r="J3779" s="29">
        <v>995.74</v>
      </c>
    </row>
    <row r="3780" spans="1:10" x14ac:dyDescent="0.2">
      <c r="A3780" s="29" t="s">
        <v>85</v>
      </c>
      <c r="B3780" s="29" t="s">
        <v>23003</v>
      </c>
      <c r="C3780" s="29" t="s">
        <v>494</v>
      </c>
      <c r="D3780" s="29" t="s">
        <v>634</v>
      </c>
      <c r="E3780" s="29" t="s">
        <v>4946</v>
      </c>
      <c r="F3780" s="29" t="s">
        <v>634</v>
      </c>
      <c r="G3780" s="29" t="s">
        <v>4946</v>
      </c>
      <c r="H3780" s="29" t="s">
        <v>103</v>
      </c>
      <c r="I3780" s="29" t="s">
        <v>104</v>
      </c>
      <c r="J3780" s="29">
        <v>1968.94</v>
      </c>
    </row>
    <row r="3781" spans="1:10" x14ac:dyDescent="0.2">
      <c r="A3781" s="29" t="s">
        <v>210</v>
      </c>
      <c r="B3781" s="29" t="s">
        <v>36162</v>
      </c>
      <c r="C3781" s="29" t="s">
        <v>614</v>
      </c>
      <c r="D3781" s="29" t="s">
        <v>3619</v>
      </c>
      <c r="E3781" s="29" t="s">
        <v>17708</v>
      </c>
      <c r="F3781" s="29" t="s">
        <v>734</v>
      </c>
      <c r="G3781" s="29" t="s">
        <v>615</v>
      </c>
      <c r="H3781" s="29" t="s">
        <v>104</v>
      </c>
      <c r="I3781" s="29" t="s">
        <v>736</v>
      </c>
      <c r="J3781" s="29">
        <v>878.16</v>
      </c>
    </row>
    <row r="3782" spans="1:10" x14ac:dyDescent="0.2">
      <c r="A3782" s="29" t="s">
        <v>2374</v>
      </c>
      <c r="B3782" s="29" t="s">
        <v>73357</v>
      </c>
      <c r="C3782" s="29" t="s">
        <v>73358</v>
      </c>
      <c r="D3782" s="29" t="s">
        <v>259</v>
      </c>
      <c r="E3782" s="29" t="s">
        <v>601</v>
      </c>
      <c r="F3782" s="29" t="s">
        <v>3148</v>
      </c>
      <c r="G3782" s="29" t="s">
        <v>3149</v>
      </c>
      <c r="H3782" s="29" t="s">
        <v>261</v>
      </c>
      <c r="I3782" s="29" t="s">
        <v>104</v>
      </c>
      <c r="J3782" s="29">
        <v>5236.6099999999997</v>
      </c>
    </row>
    <row r="3783" spans="1:10" x14ac:dyDescent="0.2">
      <c r="A3783" s="29" t="s">
        <v>239</v>
      </c>
      <c r="B3783" s="29" t="s">
        <v>43056</v>
      </c>
      <c r="C3783" s="29" t="s">
        <v>494</v>
      </c>
      <c r="D3783" s="29" t="s">
        <v>2461</v>
      </c>
      <c r="E3783" s="29" t="s">
        <v>2462</v>
      </c>
      <c r="F3783" s="29" t="s">
        <v>2461</v>
      </c>
      <c r="G3783" s="29" t="s">
        <v>2462</v>
      </c>
      <c r="H3783" s="29" t="s">
        <v>103</v>
      </c>
      <c r="I3783" s="29" t="s">
        <v>104</v>
      </c>
      <c r="J3783" s="29">
        <v>17771.54</v>
      </c>
    </row>
    <row r="3784" spans="1:10" x14ac:dyDescent="0.2">
      <c r="A3784" s="29" t="s">
        <v>4200</v>
      </c>
      <c r="B3784" s="29" t="s">
        <v>32258</v>
      </c>
      <c r="C3784" s="29" t="s">
        <v>73393</v>
      </c>
      <c r="D3784" s="29" t="s">
        <v>259</v>
      </c>
      <c r="E3784" s="29" t="s">
        <v>1233</v>
      </c>
      <c r="F3784" s="29" t="s">
        <v>2174</v>
      </c>
      <c r="G3784" s="29" t="s">
        <v>11153</v>
      </c>
      <c r="H3784" s="29" t="s">
        <v>261</v>
      </c>
      <c r="I3784" s="29" t="s">
        <v>103</v>
      </c>
      <c r="J3784" s="29">
        <v>25090.81</v>
      </c>
    </row>
    <row r="3785" spans="1:10" x14ac:dyDescent="0.2">
      <c r="A3785" s="29" t="s">
        <v>1310</v>
      </c>
      <c r="B3785" s="29" t="s">
        <v>73394</v>
      </c>
      <c r="C3785" s="29" t="s">
        <v>73395</v>
      </c>
      <c r="D3785" s="29" t="s">
        <v>751</v>
      </c>
      <c r="E3785" s="29" t="s">
        <v>4249</v>
      </c>
      <c r="F3785" s="29" t="s">
        <v>3139</v>
      </c>
      <c r="G3785" s="29" t="s">
        <v>19307</v>
      </c>
      <c r="H3785" s="29" t="s">
        <v>261</v>
      </c>
      <c r="I3785" s="29" t="s">
        <v>103</v>
      </c>
      <c r="J3785" s="29">
        <v>124110.14</v>
      </c>
    </row>
    <row r="3786" spans="1:10" x14ac:dyDescent="0.2">
      <c r="A3786" s="29" t="s">
        <v>168</v>
      </c>
      <c r="B3786" s="29" t="s">
        <v>73404</v>
      </c>
      <c r="C3786" s="29" t="s">
        <v>614</v>
      </c>
      <c r="D3786" s="29" t="s">
        <v>3766</v>
      </c>
      <c r="E3786" s="29" t="s">
        <v>3767</v>
      </c>
      <c r="F3786" s="29" t="s">
        <v>33</v>
      </c>
      <c r="G3786" s="29" t="s">
        <v>615</v>
      </c>
      <c r="H3786" s="29" t="s">
        <v>104</v>
      </c>
      <c r="I3786" s="29" t="s">
        <v>736</v>
      </c>
      <c r="J3786" s="29">
        <v>675152.33</v>
      </c>
    </row>
    <row r="3787" spans="1:10" x14ac:dyDescent="0.2">
      <c r="A3787" s="29" t="s">
        <v>177</v>
      </c>
      <c r="B3787" s="29" t="s">
        <v>73419</v>
      </c>
      <c r="C3787" s="29" t="s">
        <v>614</v>
      </c>
      <c r="D3787" s="29" t="s">
        <v>4639</v>
      </c>
      <c r="E3787" s="29" t="s">
        <v>13520</v>
      </c>
      <c r="F3787" s="29" t="s">
        <v>33</v>
      </c>
      <c r="G3787" s="29" t="s">
        <v>615</v>
      </c>
      <c r="H3787" s="29" t="s">
        <v>104</v>
      </c>
      <c r="I3787" s="29" t="s">
        <v>736</v>
      </c>
      <c r="J3787" s="29">
        <v>3667.87</v>
      </c>
    </row>
    <row r="3788" spans="1:10" x14ac:dyDescent="0.2">
      <c r="A3788" s="29" t="s">
        <v>2740</v>
      </c>
      <c r="B3788" s="29" t="s">
        <v>73426</v>
      </c>
      <c r="C3788" s="29" t="s">
        <v>73427</v>
      </c>
      <c r="D3788" s="29" t="s">
        <v>259</v>
      </c>
      <c r="E3788" s="29" t="s">
        <v>1219</v>
      </c>
      <c r="F3788" s="29" t="s">
        <v>2444</v>
      </c>
      <c r="G3788" s="29" t="s">
        <v>5658</v>
      </c>
      <c r="H3788" s="29" t="s">
        <v>261</v>
      </c>
      <c r="I3788" s="29" t="s">
        <v>104</v>
      </c>
      <c r="J3788" s="29">
        <v>18344.259999999998</v>
      </c>
    </row>
    <row r="3789" spans="1:10" x14ac:dyDescent="0.2">
      <c r="A3789" s="29" t="s">
        <v>846</v>
      </c>
      <c r="B3789" s="29" t="s">
        <v>41696</v>
      </c>
      <c r="C3789" s="29" t="s">
        <v>73429</v>
      </c>
      <c r="D3789" s="29" t="s">
        <v>259</v>
      </c>
      <c r="E3789" s="29" t="s">
        <v>601</v>
      </c>
      <c r="F3789" s="29" t="s">
        <v>5531</v>
      </c>
      <c r="G3789" s="29" t="s">
        <v>5532</v>
      </c>
      <c r="H3789" s="29" t="s">
        <v>261</v>
      </c>
      <c r="I3789" s="29" t="s">
        <v>103</v>
      </c>
      <c r="J3789" s="29">
        <v>48049.25</v>
      </c>
    </row>
    <row r="3790" spans="1:10" x14ac:dyDescent="0.2">
      <c r="A3790" s="29" t="s">
        <v>483</v>
      </c>
      <c r="B3790" s="29" t="s">
        <v>29064</v>
      </c>
      <c r="C3790" s="29" t="s">
        <v>494</v>
      </c>
      <c r="D3790" s="29" t="s">
        <v>515</v>
      </c>
      <c r="E3790" s="29" t="s">
        <v>2763</v>
      </c>
      <c r="F3790" s="29" t="s">
        <v>515</v>
      </c>
      <c r="G3790" s="29" t="s">
        <v>2763</v>
      </c>
      <c r="H3790" s="29" t="s">
        <v>103</v>
      </c>
      <c r="I3790" s="29" t="s">
        <v>104</v>
      </c>
      <c r="J3790" s="29">
        <v>2844.19</v>
      </c>
    </row>
    <row r="3791" spans="1:10" x14ac:dyDescent="0.2">
      <c r="A3791" s="29" t="s">
        <v>532</v>
      </c>
      <c r="B3791" s="29" t="s">
        <v>73440</v>
      </c>
      <c r="C3791" s="29" t="s">
        <v>494</v>
      </c>
      <c r="D3791" s="29" t="s">
        <v>4286</v>
      </c>
      <c r="E3791" s="29" t="s">
        <v>4287</v>
      </c>
      <c r="F3791" s="29" t="s">
        <v>4286</v>
      </c>
      <c r="G3791" s="29" t="s">
        <v>4287</v>
      </c>
      <c r="H3791" s="29" t="s">
        <v>103</v>
      </c>
      <c r="I3791" s="29" t="s">
        <v>104</v>
      </c>
      <c r="J3791" s="29">
        <v>5561.09</v>
      </c>
    </row>
    <row r="3792" spans="1:10" x14ac:dyDescent="0.2">
      <c r="A3792" s="29" t="s">
        <v>2176</v>
      </c>
      <c r="B3792" s="29" t="s">
        <v>73446</v>
      </c>
      <c r="C3792" s="29" t="s">
        <v>73447</v>
      </c>
      <c r="D3792" s="29" t="s">
        <v>259</v>
      </c>
      <c r="E3792" s="29" t="s">
        <v>1219</v>
      </c>
      <c r="F3792" s="29" t="s">
        <v>6919</v>
      </c>
      <c r="G3792" s="29" t="s">
        <v>6920</v>
      </c>
      <c r="H3792" s="29" t="s">
        <v>261</v>
      </c>
      <c r="I3792" s="29" t="s">
        <v>104</v>
      </c>
      <c r="J3792" s="29">
        <v>9172.1299999999992</v>
      </c>
    </row>
    <row r="3793" spans="1:10" x14ac:dyDescent="0.2">
      <c r="A3793" s="29" t="s">
        <v>2620</v>
      </c>
      <c r="B3793" s="29" t="s">
        <v>60530</v>
      </c>
      <c r="C3793" s="29" t="s">
        <v>73451</v>
      </c>
      <c r="D3793" s="29" t="s">
        <v>259</v>
      </c>
      <c r="E3793" s="29" t="s">
        <v>601</v>
      </c>
      <c r="F3793" s="29" t="s">
        <v>1418</v>
      </c>
      <c r="G3793" s="29" t="s">
        <v>1421</v>
      </c>
      <c r="H3793" s="29" t="s">
        <v>261</v>
      </c>
      <c r="I3793" s="29" t="s">
        <v>103</v>
      </c>
      <c r="J3793" s="29">
        <v>20025.82</v>
      </c>
    </row>
    <row r="3794" spans="1:10" x14ac:dyDescent="0.2">
      <c r="A3794" s="29" t="s">
        <v>10007</v>
      </c>
      <c r="B3794" s="29" t="s">
        <v>73481</v>
      </c>
      <c r="C3794" s="29" t="s">
        <v>26178</v>
      </c>
      <c r="D3794" s="29" t="s">
        <v>751</v>
      </c>
      <c r="E3794" s="29" t="s">
        <v>384</v>
      </c>
      <c r="F3794" s="29" t="s">
        <v>1762</v>
      </c>
      <c r="G3794" s="29" t="s">
        <v>2455</v>
      </c>
      <c r="H3794" s="29" t="s">
        <v>261</v>
      </c>
      <c r="I3794" s="29" t="s">
        <v>104</v>
      </c>
      <c r="J3794" s="29">
        <v>1979.15</v>
      </c>
    </row>
    <row r="3795" spans="1:10" x14ac:dyDescent="0.2">
      <c r="A3795" s="29" t="s">
        <v>3574</v>
      </c>
      <c r="B3795" s="29" t="s">
        <v>37000</v>
      </c>
      <c r="C3795" s="29" t="s">
        <v>73482</v>
      </c>
      <c r="D3795" s="29" t="s">
        <v>259</v>
      </c>
      <c r="E3795" s="29" t="s">
        <v>601</v>
      </c>
      <c r="F3795" s="29" t="s">
        <v>1544</v>
      </c>
      <c r="G3795" s="29" t="s">
        <v>9178</v>
      </c>
      <c r="H3795" s="29" t="s">
        <v>261</v>
      </c>
      <c r="I3795" s="29" t="s">
        <v>104</v>
      </c>
      <c r="J3795" s="29">
        <v>21632.79</v>
      </c>
    </row>
    <row r="3796" spans="1:10" x14ac:dyDescent="0.2">
      <c r="A3796" s="29" t="s">
        <v>308</v>
      </c>
      <c r="B3796" s="29" t="s">
        <v>73493</v>
      </c>
      <c r="C3796" s="29" t="s">
        <v>614</v>
      </c>
      <c r="D3796" s="29" t="s">
        <v>2700</v>
      </c>
      <c r="E3796" s="29" t="s">
        <v>2701</v>
      </c>
      <c r="F3796" s="29" t="s">
        <v>33</v>
      </c>
      <c r="G3796" s="29" t="s">
        <v>615</v>
      </c>
      <c r="H3796" s="29" t="s">
        <v>104</v>
      </c>
      <c r="I3796" s="29" t="s">
        <v>736</v>
      </c>
      <c r="J3796" s="29">
        <v>10863.84</v>
      </c>
    </row>
    <row r="3797" spans="1:10" x14ac:dyDescent="0.2">
      <c r="A3797" s="29" t="s">
        <v>29</v>
      </c>
      <c r="B3797" s="29" t="s">
        <v>73496</v>
      </c>
      <c r="C3797" s="29" t="s">
        <v>614</v>
      </c>
      <c r="D3797" s="29" t="s">
        <v>515</v>
      </c>
      <c r="E3797" s="29" t="s">
        <v>35448</v>
      </c>
      <c r="F3797" s="29" t="s">
        <v>33</v>
      </c>
      <c r="G3797" s="29" t="s">
        <v>615</v>
      </c>
      <c r="H3797" s="29" t="s">
        <v>104</v>
      </c>
      <c r="I3797" s="29" t="s">
        <v>736</v>
      </c>
      <c r="J3797" s="29">
        <v>427879.51</v>
      </c>
    </row>
    <row r="3798" spans="1:10" x14ac:dyDescent="0.2">
      <c r="A3798" s="29" t="s">
        <v>4080</v>
      </c>
      <c r="B3798" s="29" t="s">
        <v>73497</v>
      </c>
      <c r="C3798" s="29" t="s">
        <v>73498</v>
      </c>
      <c r="D3798" s="29" t="s">
        <v>259</v>
      </c>
      <c r="E3798" s="29" t="s">
        <v>601</v>
      </c>
      <c r="F3798" s="29" t="s">
        <v>318</v>
      </c>
      <c r="G3798" s="29" t="s">
        <v>7365</v>
      </c>
      <c r="H3798" s="29" t="s">
        <v>261</v>
      </c>
      <c r="I3798" s="29" t="s">
        <v>104</v>
      </c>
      <c r="J3798" s="29">
        <v>3208.03</v>
      </c>
    </row>
    <row r="3799" spans="1:10" x14ac:dyDescent="0.2">
      <c r="A3799" s="29" t="s">
        <v>227</v>
      </c>
      <c r="B3799" s="29" t="s">
        <v>31703</v>
      </c>
      <c r="C3799" s="29" t="s">
        <v>614</v>
      </c>
      <c r="D3799" s="29" t="s">
        <v>5531</v>
      </c>
      <c r="E3799" s="29" t="s">
        <v>5532</v>
      </c>
      <c r="F3799" s="29" t="s">
        <v>33</v>
      </c>
      <c r="G3799" s="29" t="s">
        <v>615</v>
      </c>
      <c r="H3799" s="29" t="s">
        <v>104</v>
      </c>
      <c r="I3799" s="29" t="s">
        <v>736</v>
      </c>
      <c r="J3799" s="29">
        <v>48049.25</v>
      </c>
    </row>
    <row r="3800" spans="1:10" x14ac:dyDescent="0.2">
      <c r="A3800" s="29" t="s">
        <v>227</v>
      </c>
      <c r="B3800" s="29" t="s">
        <v>10868</v>
      </c>
      <c r="C3800" s="29" t="s">
        <v>614</v>
      </c>
      <c r="D3800" s="29" t="s">
        <v>479</v>
      </c>
      <c r="E3800" s="29" t="s">
        <v>10869</v>
      </c>
      <c r="F3800" s="29" t="s">
        <v>1751</v>
      </c>
      <c r="G3800" s="29" t="s">
        <v>1752</v>
      </c>
      <c r="H3800" s="29" t="s">
        <v>104</v>
      </c>
      <c r="I3800" s="29" t="s">
        <v>329</v>
      </c>
      <c r="J3800" s="29">
        <v>34308.11</v>
      </c>
    </row>
    <row r="3801" spans="1:10" x14ac:dyDescent="0.2">
      <c r="A3801" s="29" t="s">
        <v>74</v>
      </c>
      <c r="B3801" s="29" t="s">
        <v>73520</v>
      </c>
      <c r="C3801" s="29" t="s">
        <v>73521</v>
      </c>
      <c r="D3801" s="29" t="s">
        <v>259</v>
      </c>
      <c r="E3801" s="29" t="s">
        <v>601</v>
      </c>
      <c r="F3801" s="29" t="s">
        <v>14503</v>
      </c>
      <c r="G3801" s="29" t="s">
        <v>14504</v>
      </c>
      <c r="H3801" s="29" t="s">
        <v>261</v>
      </c>
      <c r="I3801" s="29" t="s">
        <v>104</v>
      </c>
      <c r="J3801" s="29">
        <v>36333.019999999997</v>
      </c>
    </row>
    <row r="3802" spans="1:10" x14ac:dyDescent="0.2">
      <c r="A3802" s="29" t="s">
        <v>17958</v>
      </c>
      <c r="B3802" s="29" t="s">
        <v>73527</v>
      </c>
      <c r="C3802" s="29" t="s">
        <v>38760</v>
      </c>
      <c r="D3802" s="29" t="s">
        <v>751</v>
      </c>
      <c r="E3802" s="29" t="s">
        <v>384</v>
      </c>
      <c r="F3802" s="29" t="s">
        <v>1762</v>
      </c>
      <c r="G3802" s="29" t="s">
        <v>2455</v>
      </c>
      <c r="H3802" s="29" t="s">
        <v>261</v>
      </c>
      <c r="I3802" s="29" t="s">
        <v>104</v>
      </c>
      <c r="J3802" s="29">
        <v>2010</v>
      </c>
    </row>
    <row r="3803" spans="1:10" x14ac:dyDescent="0.2">
      <c r="A3803" s="29" t="s">
        <v>1361</v>
      </c>
      <c r="B3803" s="29" t="s">
        <v>73536</v>
      </c>
      <c r="C3803" s="29" t="s">
        <v>73537</v>
      </c>
      <c r="D3803" s="29" t="s">
        <v>259</v>
      </c>
      <c r="E3803" s="29" t="s">
        <v>3330</v>
      </c>
      <c r="F3803" s="29" t="s">
        <v>3139</v>
      </c>
      <c r="G3803" s="29" t="s">
        <v>15734</v>
      </c>
      <c r="H3803" s="29" t="s">
        <v>261</v>
      </c>
      <c r="I3803" s="29" t="s">
        <v>104</v>
      </c>
      <c r="J3803" s="29">
        <v>7365.7</v>
      </c>
    </row>
    <row r="3804" spans="1:10" x14ac:dyDescent="0.2">
      <c r="A3804" s="29" t="s">
        <v>5257</v>
      </c>
      <c r="B3804" s="29" t="s">
        <v>24316</v>
      </c>
      <c r="C3804" s="29" t="s">
        <v>73565</v>
      </c>
      <c r="D3804" s="29" t="s">
        <v>259</v>
      </c>
      <c r="E3804" s="29" t="s">
        <v>1219</v>
      </c>
      <c r="F3804" s="29" t="s">
        <v>1544</v>
      </c>
      <c r="G3804" s="29" t="s">
        <v>2540</v>
      </c>
      <c r="H3804" s="29" t="s">
        <v>261</v>
      </c>
      <c r="I3804" s="29" t="s">
        <v>103</v>
      </c>
      <c r="J3804" s="29">
        <v>9172.1299999999992</v>
      </c>
    </row>
    <row r="3805" spans="1:10" x14ac:dyDescent="0.2">
      <c r="A3805" s="29" t="s">
        <v>4037</v>
      </c>
      <c r="B3805" s="29" t="s">
        <v>73595</v>
      </c>
      <c r="C3805" s="29" t="s">
        <v>73596</v>
      </c>
      <c r="D3805" s="29" t="s">
        <v>259</v>
      </c>
      <c r="E3805" s="29" t="s">
        <v>1233</v>
      </c>
      <c r="F3805" s="29" t="s">
        <v>1006</v>
      </c>
      <c r="G3805" s="29" t="s">
        <v>2050</v>
      </c>
      <c r="H3805" s="29" t="s">
        <v>261</v>
      </c>
      <c r="I3805" s="29" t="s">
        <v>103</v>
      </c>
      <c r="J3805" s="29">
        <v>10503.92</v>
      </c>
    </row>
    <row r="3806" spans="1:10" x14ac:dyDescent="0.2">
      <c r="A3806" s="29" t="s">
        <v>213</v>
      </c>
      <c r="B3806" s="29" t="s">
        <v>22198</v>
      </c>
      <c r="C3806" s="29" t="s">
        <v>614</v>
      </c>
      <c r="D3806" s="29" t="s">
        <v>3148</v>
      </c>
      <c r="E3806" s="29" t="s">
        <v>3149</v>
      </c>
      <c r="F3806" s="29" t="s">
        <v>33</v>
      </c>
      <c r="G3806" s="29" t="s">
        <v>615</v>
      </c>
      <c r="H3806" s="29" t="s">
        <v>104</v>
      </c>
      <c r="I3806" s="29" t="s">
        <v>736</v>
      </c>
      <c r="J3806" s="29">
        <v>5236.6099999999997</v>
      </c>
    </row>
    <row r="3807" spans="1:10" x14ac:dyDescent="0.2">
      <c r="A3807" s="29" t="s">
        <v>234</v>
      </c>
      <c r="B3807" s="29" t="s">
        <v>42814</v>
      </c>
      <c r="C3807" s="29" t="s">
        <v>494</v>
      </c>
      <c r="D3807" s="29" t="s">
        <v>515</v>
      </c>
      <c r="E3807" s="29" t="s">
        <v>2763</v>
      </c>
      <c r="F3807" s="29" t="s">
        <v>515</v>
      </c>
      <c r="G3807" s="29" t="s">
        <v>2763</v>
      </c>
      <c r="H3807" s="29" t="s">
        <v>103</v>
      </c>
      <c r="I3807" s="29" t="s">
        <v>104</v>
      </c>
      <c r="J3807" s="29">
        <v>24371.38</v>
      </c>
    </row>
    <row r="3808" spans="1:10" x14ac:dyDescent="0.2">
      <c r="A3808" s="29" t="s">
        <v>239</v>
      </c>
      <c r="B3808" s="29" t="s">
        <v>73634</v>
      </c>
      <c r="C3808" s="29" t="s">
        <v>614</v>
      </c>
      <c r="D3808" s="29" t="s">
        <v>2700</v>
      </c>
      <c r="E3808" s="29" t="s">
        <v>10346</v>
      </c>
      <c r="F3808" s="29" t="s">
        <v>33</v>
      </c>
      <c r="G3808" s="29" t="s">
        <v>615</v>
      </c>
      <c r="H3808" s="29" t="s">
        <v>104</v>
      </c>
      <c r="I3808" s="29" t="s">
        <v>736</v>
      </c>
      <c r="J3808" s="29">
        <v>9746.8799999999992</v>
      </c>
    </row>
    <row r="3809" spans="1:10" x14ac:dyDescent="0.2">
      <c r="A3809" s="29" t="s">
        <v>85</v>
      </c>
      <c r="B3809" s="29" t="s">
        <v>65657</v>
      </c>
      <c r="C3809" s="29" t="s">
        <v>614</v>
      </c>
      <c r="D3809" s="29" t="s">
        <v>7955</v>
      </c>
      <c r="E3809" s="29" t="s">
        <v>7956</v>
      </c>
      <c r="F3809" s="29" t="s">
        <v>33</v>
      </c>
      <c r="G3809" s="29" t="s">
        <v>615</v>
      </c>
      <c r="H3809" s="29" t="s">
        <v>104</v>
      </c>
      <c r="I3809" s="29" t="s">
        <v>736</v>
      </c>
      <c r="J3809" s="29">
        <v>10242.33</v>
      </c>
    </row>
    <row r="3810" spans="1:10" x14ac:dyDescent="0.2">
      <c r="A3810" s="29" t="s">
        <v>96</v>
      </c>
      <c r="B3810" s="29" t="s">
        <v>37137</v>
      </c>
      <c r="C3810" s="29" t="s">
        <v>614</v>
      </c>
      <c r="D3810" s="29" t="s">
        <v>2585</v>
      </c>
      <c r="E3810" s="29" t="s">
        <v>2586</v>
      </c>
      <c r="F3810" s="29" t="s">
        <v>33</v>
      </c>
      <c r="G3810" s="29" t="s">
        <v>615</v>
      </c>
      <c r="H3810" s="29" t="s">
        <v>104</v>
      </c>
      <c r="I3810" s="29" t="s">
        <v>736</v>
      </c>
      <c r="J3810" s="29">
        <v>71264.539999999994</v>
      </c>
    </row>
    <row r="3811" spans="1:10" x14ac:dyDescent="0.2">
      <c r="A3811" s="29" t="s">
        <v>10218</v>
      </c>
      <c r="B3811" s="29" t="s">
        <v>73700</v>
      </c>
      <c r="C3811" s="29" t="s">
        <v>73701</v>
      </c>
      <c r="D3811" s="29" t="s">
        <v>259</v>
      </c>
      <c r="E3811" s="29" t="s">
        <v>601</v>
      </c>
      <c r="F3811" s="29" t="s">
        <v>6151</v>
      </c>
      <c r="G3811" s="29" t="s">
        <v>6152</v>
      </c>
      <c r="H3811" s="29" t="s">
        <v>261</v>
      </c>
      <c r="I3811" s="29" t="s">
        <v>103</v>
      </c>
      <c r="J3811" s="29">
        <v>115617.01</v>
      </c>
    </row>
    <row r="3812" spans="1:10" x14ac:dyDescent="0.2">
      <c r="A3812" s="29" t="s">
        <v>3068</v>
      </c>
      <c r="B3812" s="29" t="s">
        <v>73734</v>
      </c>
      <c r="C3812" s="29" t="s">
        <v>73735</v>
      </c>
      <c r="D3812" s="29" t="s">
        <v>259</v>
      </c>
      <c r="E3812" s="29" t="s">
        <v>1219</v>
      </c>
      <c r="F3812" s="29" t="s">
        <v>479</v>
      </c>
      <c r="G3812" s="29" t="s">
        <v>6383</v>
      </c>
      <c r="H3812" s="29" t="s">
        <v>261</v>
      </c>
      <c r="I3812" s="29" t="s">
        <v>104</v>
      </c>
      <c r="J3812" s="29">
        <v>9172.1299999999992</v>
      </c>
    </row>
    <row r="3813" spans="1:10" x14ac:dyDescent="0.2">
      <c r="A3813" s="29" t="s">
        <v>250</v>
      </c>
      <c r="B3813" s="29" t="s">
        <v>23649</v>
      </c>
      <c r="C3813" s="29" t="s">
        <v>614</v>
      </c>
      <c r="D3813" s="29" t="s">
        <v>14503</v>
      </c>
      <c r="E3813" s="29" t="s">
        <v>14504</v>
      </c>
      <c r="F3813" s="29" t="s">
        <v>33</v>
      </c>
      <c r="G3813" s="29" t="s">
        <v>615</v>
      </c>
      <c r="H3813" s="29" t="s">
        <v>104</v>
      </c>
      <c r="I3813" s="29" t="s">
        <v>736</v>
      </c>
      <c r="J3813" s="29">
        <v>36333.019999999997</v>
      </c>
    </row>
    <row r="3814" spans="1:10" x14ac:dyDescent="0.2">
      <c r="A3814" s="29" t="s">
        <v>1983</v>
      </c>
      <c r="B3814" s="29" t="s">
        <v>73762</v>
      </c>
      <c r="C3814" s="29" t="s">
        <v>73763</v>
      </c>
      <c r="D3814" s="29" t="s">
        <v>259</v>
      </c>
      <c r="E3814" s="29" t="s">
        <v>601</v>
      </c>
      <c r="F3814" s="29" t="s">
        <v>7067</v>
      </c>
      <c r="G3814" s="29" t="s">
        <v>7068</v>
      </c>
      <c r="H3814" s="29" t="s">
        <v>261</v>
      </c>
      <c r="I3814" s="29" t="s">
        <v>104</v>
      </c>
      <c r="J3814" s="29">
        <v>15446.5</v>
      </c>
    </row>
    <row r="3815" spans="1:10" x14ac:dyDescent="0.2">
      <c r="A3815" s="29" t="s">
        <v>8986</v>
      </c>
      <c r="B3815" s="29" t="s">
        <v>43393</v>
      </c>
      <c r="C3815" s="29" t="s">
        <v>73779</v>
      </c>
      <c r="D3815" s="29" t="s">
        <v>259</v>
      </c>
      <c r="E3815" s="29" t="s">
        <v>601</v>
      </c>
      <c r="F3815" s="29" t="s">
        <v>515</v>
      </c>
      <c r="G3815" s="29" t="s">
        <v>35448</v>
      </c>
      <c r="H3815" s="29" t="s">
        <v>261</v>
      </c>
      <c r="I3815" s="29" t="s">
        <v>103</v>
      </c>
      <c r="J3815" s="29">
        <v>427879.51</v>
      </c>
    </row>
    <row r="3816" spans="1:10" x14ac:dyDescent="0.2">
      <c r="A3816" s="29" t="s">
        <v>694</v>
      </c>
      <c r="B3816" s="29" t="s">
        <v>73795</v>
      </c>
      <c r="C3816" s="29" t="s">
        <v>18841</v>
      </c>
      <c r="D3816" s="29" t="s">
        <v>751</v>
      </c>
      <c r="E3816" s="29" t="s">
        <v>384</v>
      </c>
      <c r="F3816" s="29" t="s">
        <v>1762</v>
      </c>
      <c r="G3816" s="29" t="s">
        <v>2455</v>
      </c>
      <c r="H3816" s="29" t="s">
        <v>261</v>
      </c>
      <c r="I3816" s="29" t="s">
        <v>104</v>
      </c>
      <c r="J3816" s="29">
        <v>2750</v>
      </c>
    </row>
    <row r="3817" spans="1:10" x14ac:dyDescent="0.2">
      <c r="A3817" s="29" t="s">
        <v>11813</v>
      </c>
      <c r="B3817" s="29" t="s">
        <v>73800</v>
      </c>
      <c r="C3817" s="29" t="s">
        <v>73801</v>
      </c>
      <c r="D3817" s="29" t="s">
        <v>259</v>
      </c>
      <c r="E3817" s="29" t="s">
        <v>601</v>
      </c>
      <c r="F3817" s="29" t="s">
        <v>99</v>
      </c>
      <c r="G3817" s="29" t="s">
        <v>9663</v>
      </c>
      <c r="H3817" s="29" t="s">
        <v>261</v>
      </c>
      <c r="I3817" s="29" t="s">
        <v>104</v>
      </c>
      <c r="J3817" s="29">
        <v>19140</v>
      </c>
    </row>
    <row r="3818" spans="1:10" x14ac:dyDescent="0.2">
      <c r="A3818" s="29" t="s">
        <v>29</v>
      </c>
      <c r="B3818" s="29" t="s">
        <v>73831</v>
      </c>
      <c r="C3818" s="29" t="s">
        <v>614</v>
      </c>
      <c r="D3818" s="29" t="s">
        <v>6919</v>
      </c>
      <c r="E3818" s="29" t="s">
        <v>6920</v>
      </c>
      <c r="F3818" s="29" t="s">
        <v>33</v>
      </c>
      <c r="G3818" s="29" t="s">
        <v>615</v>
      </c>
      <c r="H3818" s="29" t="s">
        <v>104</v>
      </c>
      <c r="I3818" s="29" t="s">
        <v>736</v>
      </c>
      <c r="J3818" s="29">
        <v>9172.1299999999992</v>
      </c>
    </row>
    <row r="3819" spans="1:10" x14ac:dyDescent="0.2">
      <c r="A3819" s="29" t="s">
        <v>174</v>
      </c>
      <c r="B3819" s="29" t="s">
        <v>73849</v>
      </c>
      <c r="C3819" s="29" t="s">
        <v>614</v>
      </c>
      <c r="D3819" s="29" t="s">
        <v>122</v>
      </c>
      <c r="E3819" s="29" t="s">
        <v>6387</v>
      </c>
      <c r="F3819" s="29" t="s">
        <v>4234</v>
      </c>
      <c r="G3819" s="29" t="s">
        <v>615</v>
      </c>
      <c r="H3819" s="29" t="s">
        <v>104</v>
      </c>
      <c r="I3819" s="29" t="s">
        <v>736</v>
      </c>
      <c r="J3819" s="29">
        <v>332428.65999999997</v>
      </c>
    </row>
    <row r="3820" spans="1:10" x14ac:dyDescent="0.2">
      <c r="A3820" s="29" t="s">
        <v>118</v>
      </c>
      <c r="B3820" s="29" t="s">
        <v>58878</v>
      </c>
      <c r="C3820" s="29" t="s">
        <v>614</v>
      </c>
      <c r="D3820" s="29" t="s">
        <v>1334</v>
      </c>
      <c r="E3820" s="29" t="s">
        <v>16493</v>
      </c>
      <c r="F3820" s="29" t="s">
        <v>33</v>
      </c>
      <c r="G3820" s="29" t="s">
        <v>615</v>
      </c>
      <c r="H3820" s="29" t="s">
        <v>104</v>
      </c>
      <c r="I3820" s="29" t="s">
        <v>736</v>
      </c>
      <c r="J3820" s="29">
        <v>3498.53</v>
      </c>
    </row>
    <row r="3821" spans="1:10" x14ac:dyDescent="0.2">
      <c r="A3821" s="29" t="s">
        <v>3030</v>
      </c>
      <c r="B3821" s="29" t="s">
        <v>23635</v>
      </c>
      <c r="C3821" s="29" t="s">
        <v>73859</v>
      </c>
      <c r="D3821" s="29" t="s">
        <v>259</v>
      </c>
      <c r="E3821" s="29" t="s">
        <v>601</v>
      </c>
      <c r="F3821" s="29" t="s">
        <v>6492</v>
      </c>
      <c r="G3821" s="29" t="s">
        <v>6493</v>
      </c>
      <c r="H3821" s="29" t="s">
        <v>261</v>
      </c>
      <c r="I3821" s="29" t="s">
        <v>103</v>
      </c>
      <c r="J3821" s="29">
        <v>13125.22</v>
      </c>
    </row>
    <row r="3822" spans="1:10" x14ac:dyDescent="0.2">
      <c r="A3822" s="29" t="s">
        <v>2220</v>
      </c>
      <c r="B3822" s="29" t="s">
        <v>46267</v>
      </c>
      <c r="C3822" s="29" t="s">
        <v>73865</v>
      </c>
      <c r="D3822" s="29" t="s">
        <v>259</v>
      </c>
      <c r="E3822" s="29" t="s">
        <v>1219</v>
      </c>
      <c r="F3822" s="29" t="s">
        <v>2904</v>
      </c>
      <c r="G3822" s="29" t="s">
        <v>4578</v>
      </c>
      <c r="H3822" s="29" t="s">
        <v>261</v>
      </c>
      <c r="I3822" s="29" t="s">
        <v>103</v>
      </c>
      <c r="J3822" s="29">
        <v>18344.259999999998</v>
      </c>
    </row>
    <row r="3823" spans="1:10" x14ac:dyDescent="0.2">
      <c r="A3823" s="29" t="s">
        <v>398</v>
      </c>
      <c r="B3823" s="29" t="s">
        <v>13546</v>
      </c>
      <c r="C3823" s="29" t="s">
        <v>494</v>
      </c>
      <c r="D3823" s="29" t="s">
        <v>318</v>
      </c>
      <c r="E3823" s="29" t="s">
        <v>3335</v>
      </c>
      <c r="F3823" s="29" t="s">
        <v>318</v>
      </c>
      <c r="G3823" s="29" t="s">
        <v>3335</v>
      </c>
      <c r="H3823" s="29" t="s">
        <v>103</v>
      </c>
      <c r="I3823" s="29" t="s">
        <v>104</v>
      </c>
      <c r="J3823" s="29">
        <v>388.21</v>
      </c>
    </row>
    <row r="3824" spans="1:10" x14ac:dyDescent="0.2">
      <c r="A3824" s="29" t="s">
        <v>29</v>
      </c>
      <c r="B3824" s="29" t="s">
        <v>49691</v>
      </c>
      <c r="C3824" s="29" t="s">
        <v>614</v>
      </c>
      <c r="D3824" s="29" t="s">
        <v>5531</v>
      </c>
      <c r="E3824" s="29" t="s">
        <v>6628</v>
      </c>
      <c r="F3824" s="29" t="s">
        <v>33</v>
      </c>
      <c r="G3824" s="29" t="s">
        <v>615</v>
      </c>
      <c r="H3824" s="29" t="s">
        <v>104</v>
      </c>
      <c r="I3824" s="29" t="s">
        <v>736</v>
      </c>
      <c r="J3824" s="29">
        <v>18384.29</v>
      </c>
    </row>
    <row r="3825" spans="1:10" x14ac:dyDescent="0.2">
      <c r="A3825" s="29" t="s">
        <v>3105</v>
      </c>
      <c r="B3825" s="29" t="s">
        <v>73874</v>
      </c>
      <c r="C3825" s="29" t="s">
        <v>674</v>
      </c>
      <c r="D3825" s="29" t="s">
        <v>515</v>
      </c>
      <c r="E3825" s="29" t="s">
        <v>1439</v>
      </c>
      <c r="F3825" s="29" t="s">
        <v>515</v>
      </c>
      <c r="G3825" s="29" t="s">
        <v>1439</v>
      </c>
      <c r="H3825" s="29" t="s">
        <v>104</v>
      </c>
      <c r="I3825" s="29" t="s">
        <v>845</v>
      </c>
      <c r="J3825" s="29">
        <v>16551.599999999999</v>
      </c>
    </row>
    <row r="3826" spans="1:10" x14ac:dyDescent="0.2">
      <c r="A3826" s="29" t="s">
        <v>2176</v>
      </c>
      <c r="B3826" s="29" t="s">
        <v>73875</v>
      </c>
      <c r="C3826" s="29" t="s">
        <v>73876</v>
      </c>
      <c r="D3826" s="29" t="s">
        <v>259</v>
      </c>
      <c r="E3826" s="29" t="s">
        <v>1219</v>
      </c>
      <c r="F3826" s="29" t="s">
        <v>2904</v>
      </c>
      <c r="G3826" s="29" t="s">
        <v>4578</v>
      </c>
      <c r="H3826" s="29" t="s">
        <v>261</v>
      </c>
      <c r="I3826" s="29" t="s">
        <v>104</v>
      </c>
      <c r="J3826" s="29">
        <v>39109.96</v>
      </c>
    </row>
    <row r="3827" spans="1:10" x14ac:dyDescent="0.2">
      <c r="A3827" s="29" t="s">
        <v>1045</v>
      </c>
      <c r="B3827" s="29" t="s">
        <v>73888</v>
      </c>
      <c r="C3827" s="29" t="s">
        <v>73889</v>
      </c>
      <c r="D3827" s="29" t="s">
        <v>259</v>
      </c>
      <c r="E3827" s="29" t="s">
        <v>384</v>
      </c>
      <c r="F3827" s="29" t="s">
        <v>9846</v>
      </c>
      <c r="G3827" s="29" t="s">
        <v>9847</v>
      </c>
      <c r="H3827" s="29" t="s">
        <v>261</v>
      </c>
      <c r="I3827" s="29" t="s">
        <v>104</v>
      </c>
      <c r="J3827" s="29">
        <v>5211.8500000000004</v>
      </c>
    </row>
    <row r="3828" spans="1:10" x14ac:dyDescent="0.2">
      <c r="A3828" s="29" t="s">
        <v>5313</v>
      </c>
      <c r="B3828" s="29" t="s">
        <v>73896</v>
      </c>
      <c r="C3828" s="29" t="s">
        <v>73897</v>
      </c>
      <c r="D3828" s="29" t="s">
        <v>259</v>
      </c>
      <c r="E3828" s="29" t="s">
        <v>601</v>
      </c>
      <c r="F3828" s="29" t="s">
        <v>8539</v>
      </c>
      <c r="G3828" s="29" t="s">
        <v>11328</v>
      </c>
      <c r="H3828" s="29" t="s">
        <v>261</v>
      </c>
      <c r="I3828" s="29" t="s">
        <v>103</v>
      </c>
      <c r="J3828" s="29">
        <v>17731.599999999999</v>
      </c>
    </row>
    <row r="3829" spans="1:10" x14ac:dyDescent="0.2">
      <c r="A3829" s="29" t="s">
        <v>114</v>
      </c>
      <c r="B3829" s="29" t="s">
        <v>23218</v>
      </c>
      <c r="C3829" s="29" t="s">
        <v>614</v>
      </c>
      <c r="D3829" s="29" t="s">
        <v>318</v>
      </c>
      <c r="E3829" s="29" t="s">
        <v>827</v>
      </c>
      <c r="F3829" s="29" t="s">
        <v>33</v>
      </c>
      <c r="G3829" s="29" t="s">
        <v>615</v>
      </c>
      <c r="H3829" s="29" t="s">
        <v>104</v>
      </c>
      <c r="I3829" s="29" t="s">
        <v>736</v>
      </c>
      <c r="J3829" s="29">
        <v>238884.78</v>
      </c>
    </row>
    <row r="3830" spans="1:10" x14ac:dyDescent="0.2">
      <c r="A3830" s="29" t="s">
        <v>164</v>
      </c>
      <c r="B3830" s="29" t="s">
        <v>12615</v>
      </c>
      <c r="C3830" s="29" t="s">
        <v>494</v>
      </c>
      <c r="D3830" s="29" t="s">
        <v>5531</v>
      </c>
      <c r="E3830" s="29" t="s">
        <v>5532</v>
      </c>
      <c r="F3830" s="29" t="s">
        <v>5531</v>
      </c>
      <c r="G3830" s="29" t="s">
        <v>5532</v>
      </c>
      <c r="H3830" s="29" t="s">
        <v>103</v>
      </c>
      <c r="I3830" s="29" t="s">
        <v>104</v>
      </c>
      <c r="J3830" s="29">
        <v>48049.25</v>
      </c>
    </row>
    <row r="3831" spans="1:10" x14ac:dyDescent="0.2">
      <c r="A3831" s="29" t="s">
        <v>210</v>
      </c>
      <c r="B3831" s="29" t="s">
        <v>17810</v>
      </c>
      <c r="C3831" s="29" t="s">
        <v>494</v>
      </c>
      <c r="D3831" s="29" t="s">
        <v>4639</v>
      </c>
      <c r="E3831" s="29" t="s">
        <v>13520</v>
      </c>
      <c r="F3831" s="29" t="s">
        <v>4639</v>
      </c>
      <c r="G3831" s="29" t="s">
        <v>13520</v>
      </c>
      <c r="H3831" s="29" t="s">
        <v>103</v>
      </c>
      <c r="I3831" s="29" t="s">
        <v>104</v>
      </c>
      <c r="J3831" s="29">
        <v>3667.87</v>
      </c>
    </row>
    <row r="3832" spans="1:10" x14ac:dyDescent="0.2">
      <c r="A3832" s="29" t="s">
        <v>1088</v>
      </c>
      <c r="B3832" s="29" t="s">
        <v>68065</v>
      </c>
      <c r="C3832" s="29" t="s">
        <v>614</v>
      </c>
      <c r="D3832" s="29" t="s">
        <v>99</v>
      </c>
      <c r="E3832" s="29" t="s">
        <v>4242</v>
      </c>
      <c r="F3832" s="29" t="s">
        <v>1751</v>
      </c>
      <c r="G3832" s="29" t="s">
        <v>1752</v>
      </c>
      <c r="H3832" s="29" t="s">
        <v>104</v>
      </c>
      <c r="I3832" s="29" t="s">
        <v>329</v>
      </c>
      <c r="J3832" s="29">
        <v>5160</v>
      </c>
    </row>
    <row r="3833" spans="1:10" x14ac:dyDescent="0.2">
      <c r="A3833" s="29" t="s">
        <v>1832</v>
      </c>
      <c r="B3833" s="29" t="s">
        <v>12346</v>
      </c>
      <c r="C3833" s="29" t="s">
        <v>494</v>
      </c>
      <c r="D3833" s="29" t="s">
        <v>634</v>
      </c>
      <c r="E3833" s="29" t="s">
        <v>4946</v>
      </c>
      <c r="F3833" s="29" t="s">
        <v>634</v>
      </c>
      <c r="G3833" s="29" t="s">
        <v>4946</v>
      </c>
      <c r="H3833" s="29" t="s">
        <v>103</v>
      </c>
      <c r="I3833" s="29" t="s">
        <v>104</v>
      </c>
      <c r="J3833" s="29">
        <v>17756.759999999998</v>
      </c>
    </row>
    <row r="3834" spans="1:10" x14ac:dyDescent="0.2">
      <c r="A3834" s="29" t="s">
        <v>29</v>
      </c>
      <c r="B3834" s="29" t="s">
        <v>10262</v>
      </c>
      <c r="C3834" s="29" t="s">
        <v>494</v>
      </c>
      <c r="D3834" s="29" t="s">
        <v>318</v>
      </c>
      <c r="E3834" s="29" t="s">
        <v>3864</v>
      </c>
      <c r="F3834" s="29" t="s">
        <v>318</v>
      </c>
      <c r="G3834" s="29" t="s">
        <v>3864</v>
      </c>
      <c r="H3834" s="29" t="s">
        <v>103</v>
      </c>
      <c r="I3834" s="29" t="s">
        <v>104</v>
      </c>
      <c r="J3834" s="29">
        <v>4586.07</v>
      </c>
    </row>
    <row r="3835" spans="1:10" x14ac:dyDescent="0.2">
      <c r="A3835" s="29" t="s">
        <v>403</v>
      </c>
      <c r="B3835" s="29" t="s">
        <v>64357</v>
      </c>
      <c r="C3835" s="29" t="s">
        <v>614</v>
      </c>
      <c r="D3835" s="29" t="s">
        <v>515</v>
      </c>
      <c r="E3835" s="29" t="s">
        <v>856</v>
      </c>
      <c r="F3835" s="29" t="s">
        <v>33</v>
      </c>
      <c r="G3835" s="29" t="s">
        <v>615</v>
      </c>
      <c r="H3835" s="29" t="s">
        <v>104</v>
      </c>
      <c r="I3835" s="29" t="s">
        <v>736</v>
      </c>
      <c r="J3835" s="29">
        <v>10403.26</v>
      </c>
    </row>
    <row r="3836" spans="1:10" x14ac:dyDescent="0.2">
      <c r="A3836" s="29" t="s">
        <v>300</v>
      </c>
      <c r="B3836" s="29" t="s">
        <v>37256</v>
      </c>
      <c r="C3836" s="29" t="s">
        <v>614</v>
      </c>
      <c r="D3836" s="29" t="s">
        <v>3314</v>
      </c>
      <c r="E3836" s="29" t="s">
        <v>3315</v>
      </c>
      <c r="F3836" s="29" t="s">
        <v>33</v>
      </c>
      <c r="G3836" s="29" t="s">
        <v>615</v>
      </c>
      <c r="H3836" s="29" t="s">
        <v>104</v>
      </c>
      <c r="I3836" s="29" t="s">
        <v>736</v>
      </c>
      <c r="J3836" s="29">
        <v>4320.8999999999996</v>
      </c>
    </row>
    <row r="3837" spans="1:10" x14ac:dyDescent="0.2">
      <c r="A3837" s="29" t="s">
        <v>66</v>
      </c>
      <c r="B3837" s="29" t="s">
        <v>73966</v>
      </c>
      <c r="C3837" s="29" t="s">
        <v>16725</v>
      </c>
      <c r="D3837" s="29" t="s">
        <v>259</v>
      </c>
      <c r="E3837" s="29" t="s">
        <v>3330</v>
      </c>
      <c r="F3837" s="29" t="s">
        <v>4557</v>
      </c>
      <c r="G3837" s="29" t="s">
        <v>4558</v>
      </c>
      <c r="H3837" s="29" t="s">
        <v>261</v>
      </c>
      <c r="I3837" s="29" t="s">
        <v>104</v>
      </c>
      <c r="J3837" s="29">
        <v>100000</v>
      </c>
    </row>
    <row r="3838" spans="1:10" x14ac:dyDescent="0.2">
      <c r="A3838" s="29" t="s">
        <v>174</v>
      </c>
      <c r="B3838" s="29" t="s">
        <v>55543</v>
      </c>
      <c r="C3838" s="29" t="s">
        <v>494</v>
      </c>
      <c r="D3838" s="29" t="s">
        <v>5531</v>
      </c>
      <c r="E3838" s="29" t="s">
        <v>11512</v>
      </c>
      <c r="F3838" s="29" t="s">
        <v>5531</v>
      </c>
      <c r="G3838" s="29" t="s">
        <v>11512</v>
      </c>
      <c r="H3838" s="29" t="s">
        <v>103</v>
      </c>
      <c r="I3838" s="29" t="s">
        <v>104</v>
      </c>
      <c r="J3838" s="29">
        <v>51124.4</v>
      </c>
    </row>
    <row r="3839" spans="1:10" x14ac:dyDescent="0.2">
      <c r="A3839" s="29" t="s">
        <v>213</v>
      </c>
      <c r="B3839" s="29" t="s">
        <v>22198</v>
      </c>
      <c r="C3839" s="29" t="s">
        <v>494</v>
      </c>
      <c r="D3839" s="29" t="s">
        <v>3148</v>
      </c>
      <c r="E3839" s="29" t="s">
        <v>3149</v>
      </c>
      <c r="F3839" s="29" t="s">
        <v>3148</v>
      </c>
      <c r="G3839" s="29" t="s">
        <v>3149</v>
      </c>
      <c r="H3839" s="29" t="s">
        <v>103</v>
      </c>
      <c r="I3839" s="29" t="s">
        <v>104</v>
      </c>
      <c r="J3839" s="29">
        <v>5236.6099999999997</v>
      </c>
    </row>
    <row r="3840" spans="1:10" x14ac:dyDescent="0.2">
      <c r="A3840" s="29" t="s">
        <v>135</v>
      </c>
      <c r="B3840" s="29" t="s">
        <v>20649</v>
      </c>
      <c r="C3840" s="29" t="s">
        <v>494</v>
      </c>
      <c r="D3840" s="29" t="s">
        <v>379</v>
      </c>
      <c r="E3840" s="29" t="s">
        <v>100</v>
      </c>
      <c r="F3840" s="29" t="s">
        <v>379</v>
      </c>
      <c r="G3840" s="29" t="s">
        <v>100</v>
      </c>
      <c r="H3840" s="29" t="s">
        <v>103</v>
      </c>
      <c r="I3840" s="29" t="s">
        <v>104</v>
      </c>
      <c r="J3840" s="29">
        <v>166722.18</v>
      </c>
    </row>
    <row r="3841" spans="1:10" x14ac:dyDescent="0.2">
      <c r="A3841" s="29" t="s">
        <v>4741</v>
      </c>
      <c r="B3841" s="29" t="s">
        <v>73997</v>
      </c>
      <c r="C3841" s="29" t="s">
        <v>73998</v>
      </c>
      <c r="D3841" s="29" t="s">
        <v>259</v>
      </c>
      <c r="E3841" s="29" t="s">
        <v>601</v>
      </c>
      <c r="F3841" s="29" t="s">
        <v>7955</v>
      </c>
      <c r="G3841" s="29" t="s">
        <v>7956</v>
      </c>
      <c r="H3841" s="29" t="s">
        <v>261</v>
      </c>
      <c r="I3841" s="29" t="s">
        <v>104</v>
      </c>
      <c r="J3841" s="29">
        <v>655.52</v>
      </c>
    </row>
    <row r="3842" spans="1:10" x14ac:dyDescent="0.2">
      <c r="A3842" s="29" t="s">
        <v>262</v>
      </c>
      <c r="B3842" s="29" t="s">
        <v>33468</v>
      </c>
      <c r="C3842" s="29" t="s">
        <v>614</v>
      </c>
      <c r="D3842" s="29" t="s">
        <v>318</v>
      </c>
      <c r="E3842" s="29" t="s">
        <v>4806</v>
      </c>
      <c r="F3842" s="29" t="s">
        <v>1751</v>
      </c>
      <c r="G3842" s="29" t="s">
        <v>12602</v>
      </c>
      <c r="H3842" s="29" t="s">
        <v>104</v>
      </c>
      <c r="I3842" s="29" t="s">
        <v>329</v>
      </c>
      <c r="J3842" s="29">
        <v>24897</v>
      </c>
    </row>
    <row r="3843" spans="1:10" x14ac:dyDescent="0.2">
      <c r="A3843" s="29" t="s">
        <v>39</v>
      </c>
      <c r="B3843" s="29" t="s">
        <v>30832</v>
      </c>
      <c r="C3843" s="29" t="s">
        <v>494</v>
      </c>
      <c r="D3843" s="29" t="s">
        <v>495</v>
      </c>
      <c r="E3843" s="29" t="s">
        <v>496</v>
      </c>
      <c r="F3843" s="29" t="s">
        <v>495</v>
      </c>
      <c r="G3843" s="29" t="s">
        <v>496</v>
      </c>
      <c r="H3843" s="29" t="s">
        <v>103</v>
      </c>
      <c r="I3843" s="29" t="s">
        <v>104</v>
      </c>
      <c r="J3843" s="29">
        <v>13887.6</v>
      </c>
    </row>
    <row r="3844" spans="1:10" x14ac:dyDescent="0.2">
      <c r="A3844" s="29" t="s">
        <v>239</v>
      </c>
      <c r="B3844" s="29" t="s">
        <v>61353</v>
      </c>
      <c r="C3844" s="29" t="s">
        <v>614</v>
      </c>
      <c r="D3844" s="29" t="s">
        <v>318</v>
      </c>
      <c r="E3844" s="29" t="s">
        <v>3864</v>
      </c>
      <c r="F3844" s="29" t="s">
        <v>33</v>
      </c>
      <c r="G3844" s="29" t="s">
        <v>615</v>
      </c>
      <c r="H3844" s="29" t="s">
        <v>104</v>
      </c>
      <c r="I3844" s="29" t="s">
        <v>736</v>
      </c>
      <c r="J3844" s="29">
        <v>9172.1299999999992</v>
      </c>
    </row>
    <row r="3845" spans="1:10" x14ac:dyDescent="0.2">
      <c r="A3845" s="29" t="s">
        <v>13529</v>
      </c>
      <c r="B3845" s="29" t="s">
        <v>74037</v>
      </c>
      <c r="C3845" s="29" t="s">
        <v>61735</v>
      </c>
      <c r="D3845" s="29" t="s">
        <v>751</v>
      </c>
      <c r="E3845" s="29" t="s">
        <v>384</v>
      </c>
      <c r="F3845" s="29" t="s">
        <v>1762</v>
      </c>
      <c r="G3845" s="29" t="s">
        <v>2455</v>
      </c>
      <c r="H3845" s="29" t="s">
        <v>261</v>
      </c>
      <c r="I3845" s="29" t="s">
        <v>104</v>
      </c>
      <c r="J3845" s="29">
        <v>5324.31</v>
      </c>
    </row>
    <row r="3846" spans="1:10" x14ac:dyDescent="0.2">
      <c r="A3846" s="29" t="s">
        <v>532</v>
      </c>
      <c r="B3846" s="29" t="s">
        <v>58789</v>
      </c>
      <c r="C3846" s="29" t="s">
        <v>614</v>
      </c>
      <c r="D3846" s="29" t="s">
        <v>1184</v>
      </c>
      <c r="E3846" s="29" t="s">
        <v>4250</v>
      </c>
      <c r="F3846" s="29" t="s">
        <v>33</v>
      </c>
      <c r="G3846" s="29" t="s">
        <v>615</v>
      </c>
      <c r="H3846" s="29" t="s">
        <v>104</v>
      </c>
      <c r="I3846" s="29" t="s">
        <v>736</v>
      </c>
      <c r="J3846" s="29">
        <v>101698.85</v>
      </c>
    </row>
    <row r="3847" spans="1:10" x14ac:dyDescent="0.2">
      <c r="A3847" s="29" t="s">
        <v>10292</v>
      </c>
      <c r="B3847" s="29" t="s">
        <v>74055</v>
      </c>
      <c r="C3847" s="29" t="s">
        <v>74056</v>
      </c>
      <c r="D3847" s="29" t="s">
        <v>259</v>
      </c>
      <c r="E3847" s="29" t="s">
        <v>601</v>
      </c>
      <c r="F3847" s="29" t="s">
        <v>2700</v>
      </c>
      <c r="G3847" s="29" t="s">
        <v>10346</v>
      </c>
      <c r="H3847" s="29" t="s">
        <v>261</v>
      </c>
      <c r="I3847" s="29" t="s">
        <v>103</v>
      </c>
      <c r="J3847" s="29">
        <v>9746.8799999999992</v>
      </c>
    </row>
    <row r="3848" spans="1:10" x14ac:dyDescent="0.2">
      <c r="A3848" s="29" t="s">
        <v>2416</v>
      </c>
      <c r="B3848" s="29" t="s">
        <v>74058</v>
      </c>
      <c r="C3848" s="29" t="s">
        <v>52095</v>
      </c>
      <c r="D3848" s="29" t="s">
        <v>751</v>
      </c>
      <c r="E3848" s="29" t="s">
        <v>384</v>
      </c>
      <c r="F3848" s="29" t="s">
        <v>1762</v>
      </c>
      <c r="G3848" s="29" t="s">
        <v>2455</v>
      </c>
      <c r="H3848" s="29" t="s">
        <v>261</v>
      </c>
      <c r="I3848" s="29" t="s">
        <v>104</v>
      </c>
      <c r="J3848" s="29">
        <v>2017.23</v>
      </c>
    </row>
    <row r="3849" spans="1:10" x14ac:dyDescent="0.2">
      <c r="A3849" s="29" t="s">
        <v>308</v>
      </c>
      <c r="B3849" s="29" t="s">
        <v>74066</v>
      </c>
      <c r="C3849" s="29" t="s">
        <v>494</v>
      </c>
      <c r="D3849" s="29" t="s">
        <v>4286</v>
      </c>
      <c r="E3849" s="29" t="s">
        <v>4287</v>
      </c>
      <c r="F3849" s="29" t="s">
        <v>4286</v>
      </c>
      <c r="G3849" s="29" t="s">
        <v>4287</v>
      </c>
      <c r="H3849" s="29" t="s">
        <v>103</v>
      </c>
      <c r="I3849" s="29" t="s">
        <v>104</v>
      </c>
      <c r="J3849" s="29">
        <v>5561.09</v>
      </c>
    </row>
    <row r="3850" spans="1:10" x14ac:dyDescent="0.2">
      <c r="A3850" s="29" t="s">
        <v>227</v>
      </c>
      <c r="B3850" s="29" t="s">
        <v>63944</v>
      </c>
      <c r="C3850" s="29" t="s">
        <v>614</v>
      </c>
      <c r="D3850" s="29" t="s">
        <v>888</v>
      </c>
      <c r="E3850" s="29" t="s">
        <v>889</v>
      </c>
      <c r="F3850" s="29" t="s">
        <v>33</v>
      </c>
      <c r="G3850" s="29" t="s">
        <v>615</v>
      </c>
      <c r="H3850" s="29" t="s">
        <v>104</v>
      </c>
      <c r="I3850" s="29" t="s">
        <v>736</v>
      </c>
      <c r="J3850" s="29">
        <v>20256.29</v>
      </c>
    </row>
    <row r="3851" spans="1:10" x14ac:dyDescent="0.2">
      <c r="A3851" s="29" t="s">
        <v>1933</v>
      </c>
      <c r="B3851" s="29" t="s">
        <v>67381</v>
      </c>
      <c r="C3851" s="29" t="s">
        <v>674</v>
      </c>
      <c r="D3851" s="29" t="s">
        <v>634</v>
      </c>
      <c r="E3851" s="29" t="s">
        <v>4946</v>
      </c>
      <c r="F3851" s="29" t="s">
        <v>4720</v>
      </c>
      <c r="G3851" s="29" t="s">
        <v>828</v>
      </c>
      <c r="H3851" s="29" t="s">
        <v>104</v>
      </c>
      <c r="I3851" s="29" t="s">
        <v>329</v>
      </c>
      <c r="J3851" s="29">
        <v>80525.38</v>
      </c>
    </row>
    <row r="3852" spans="1:10" x14ac:dyDescent="0.2">
      <c r="A3852" s="29" t="s">
        <v>164</v>
      </c>
      <c r="B3852" s="29" t="s">
        <v>74072</v>
      </c>
      <c r="C3852" s="29" t="s">
        <v>614</v>
      </c>
      <c r="D3852" s="29" t="s">
        <v>1921</v>
      </c>
      <c r="E3852" s="29" t="s">
        <v>16575</v>
      </c>
      <c r="F3852" s="29" t="s">
        <v>33</v>
      </c>
      <c r="G3852" s="29" t="s">
        <v>615</v>
      </c>
      <c r="H3852" s="29" t="s">
        <v>104</v>
      </c>
      <c r="I3852" s="29" t="s">
        <v>736</v>
      </c>
      <c r="J3852" s="29">
        <v>36444.089999999997</v>
      </c>
    </row>
    <row r="3853" spans="1:10" x14ac:dyDescent="0.2">
      <c r="A3853" s="29" t="s">
        <v>66</v>
      </c>
      <c r="B3853" s="29" t="s">
        <v>72628</v>
      </c>
      <c r="C3853" s="29" t="s">
        <v>494</v>
      </c>
      <c r="D3853" s="29" t="s">
        <v>7955</v>
      </c>
      <c r="E3853" s="29" t="s">
        <v>7956</v>
      </c>
      <c r="F3853" s="29" t="s">
        <v>7955</v>
      </c>
      <c r="G3853" s="29" t="s">
        <v>7956</v>
      </c>
      <c r="H3853" s="29" t="s">
        <v>103</v>
      </c>
      <c r="I3853" s="29" t="s">
        <v>104</v>
      </c>
      <c r="J3853" s="29">
        <v>10242.33</v>
      </c>
    </row>
    <row r="3854" spans="1:10" x14ac:dyDescent="0.2">
      <c r="A3854" s="29" t="s">
        <v>174</v>
      </c>
      <c r="B3854" s="29" t="s">
        <v>25368</v>
      </c>
      <c r="C3854" s="29" t="s">
        <v>614</v>
      </c>
      <c r="D3854" s="29" t="s">
        <v>2700</v>
      </c>
      <c r="E3854" s="29" t="s">
        <v>2701</v>
      </c>
      <c r="F3854" s="29" t="s">
        <v>33</v>
      </c>
      <c r="G3854" s="29" t="s">
        <v>615</v>
      </c>
      <c r="H3854" s="29" t="s">
        <v>104</v>
      </c>
      <c r="I3854" s="29" t="s">
        <v>736</v>
      </c>
      <c r="J3854" s="29">
        <v>11559.12</v>
      </c>
    </row>
    <row r="3855" spans="1:10" x14ac:dyDescent="0.2">
      <c r="A3855" s="29" t="s">
        <v>177</v>
      </c>
      <c r="B3855" s="29" t="s">
        <v>52240</v>
      </c>
      <c r="C3855" s="29" t="s">
        <v>614</v>
      </c>
      <c r="D3855" s="29" t="s">
        <v>479</v>
      </c>
      <c r="E3855" s="29" t="s">
        <v>6383</v>
      </c>
      <c r="F3855" s="29" t="s">
        <v>33</v>
      </c>
      <c r="G3855" s="29" t="s">
        <v>615</v>
      </c>
      <c r="H3855" s="29" t="s">
        <v>104</v>
      </c>
      <c r="I3855" s="29" t="s">
        <v>736</v>
      </c>
      <c r="J3855" s="29">
        <v>9172.1299999999992</v>
      </c>
    </row>
    <row r="3856" spans="1:10" x14ac:dyDescent="0.2">
      <c r="A3856" s="29" t="s">
        <v>2001</v>
      </c>
      <c r="B3856" s="29" t="s">
        <v>74132</v>
      </c>
      <c r="C3856" s="29" t="s">
        <v>74133</v>
      </c>
      <c r="D3856" s="29" t="s">
        <v>259</v>
      </c>
      <c r="E3856" s="29" t="s">
        <v>1219</v>
      </c>
      <c r="F3856" s="29" t="s">
        <v>3766</v>
      </c>
      <c r="G3856" s="29" t="s">
        <v>3767</v>
      </c>
      <c r="H3856" s="29" t="s">
        <v>261</v>
      </c>
      <c r="I3856" s="29" t="s">
        <v>104</v>
      </c>
      <c r="J3856" s="29">
        <v>100000</v>
      </c>
    </row>
    <row r="3857" spans="1:10" x14ac:dyDescent="0.2">
      <c r="A3857" s="29" t="s">
        <v>300</v>
      </c>
      <c r="B3857" s="29" t="s">
        <v>51361</v>
      </c>
      <c r="C3857" s="29" t="s">
        <v>494</v>
      </c>
      <c r="D3857" s="29" t="s">
        <v>379</v>
      </c>
      <c r="E3857" s="29" t="s">
        <v>100</v>
      </c>
      <c r="F3857" s="29" t="s">
        <v>379</v>
      </c>
      <c r="G3857" s="29" t="s">
        <v>100</v>
      </c>
      <c r="H3857" s="29" t="s">
        <v>103</v>
      </c>
      <c r="I3857" s="29" t="s">
        <v>104</v>
      </c>
      <c r="J3857" s="29">
        <v>8282.36</v>
      </c>
    </row>
    <row r="3858" spans="1:10" x14ac:dyDescent="0.2">
      <c r="A3858" s="29" t="s">
        <v>213</v>
      </c>
      <c r="B3858" s="29" t="s">
        <v>30120</v>
      </c>
      <c r="C3858" s="29" t="s">
        <v>494</v>
      </c>
      <c r="D3858" s="29" t="s">
        <v>649</v>
      </c>
      <c r="E3858" s="29" t="s">
        <v>650</v>
      </c>
      <c r="F3858" s="29" t="s">
        <v>649</v>
      </c>
      <c r="G3858" s="29" t="s">
        <v>650</v>
      </c>
      <c r="H3858" s="29" t="s">
        <v>103</v>
      </c>
      <c r="I3858" s="29" t="s">
        <v>104</v>
      </c>
      <c r="J3858" s="29">
        <v>27017.95</v>
      </c>
    </row>
    <row r="3859" spans="1:10" x14ac:dyDescent="0.2">
      <c r="A3859" s="29" t="s">
        <v>80</v>
      </c>
      <c r="B3859" s="29" t="s">
        <v>74165</v>
      </c>
      <c r="C3859" s="29" t="s">
        <v>74166</v>
      </c>
      <c r="D3859" s="29" t="s">
        <v>259</v>
      </c>
      <c r="E3859" s="29" t="s">
        <v>601</v>
      </c>
      <c r="F3859" s="29" t="s">
        <v>318</v>
      </c>
      <c r="G3859" s="29" t="s">
        <v>19628</v>
      </c>
      <c r="H3859" s="29" t="s">
        <v>261</v>
      </c>
      <c r="I3859" s="29" t="s">
        <v>104</v>
      </c>
      <c r="J3859" s="29">
        <v>11253.6</v>
      </c>
    </row>
    <row r="3860" spans="1:10" x14ac:dyDescent="0.2">
      <c r="A3860" s="29" t="s">
        <v>168</v>
      </c>
      <c r="B3860" s="29" t="s">
        <v>9331</v>
      </c>
      <c r="C3860" s="29" t="s">
        <v>494</v>
      </c>
      <c r="D3860" s="29" t="s">
        <v>634</v>
      </c>
      <c r="E3860" s="29" t="s">
        <v>4946</v>
      </c>
      <c r="F3860" s="29" t="s">
        <v>634</v>
      </c>
      <c r="G3860" s="29" t="s">
        <v>4946</v>
      </c>
      <c r="H3860" s="29" t="s">
        <v>103</v>
      </c>
      <c r="I3860" s="29" t="s">
        <v>104</v>
      </c>
      <c r="J3860" s="29">
        <v>8696.36</v>
      </c>
    </row>
    <row r="3861" spans="1:10" x14ac:dyDescent="0.2">
      <c r="A3861" s="29" t="s">
        <v>483</v>
      </c>
      <c r="B3861" s="29" t="s">
        <v>55641</v>
      </c>
      <c r="C3861" s="29" t="s">
        <v>494</v>
      </c>
      <c r="D3861" s="29" t="s">
        <v>2137</v>
      </c>
      <c r="E3861" s="29" t="s">
        <v>3331</v>
      </c>
      <c r="F3861" s="29" t="s">
        <v>2137</v>
      </c>
      <c r="G3861" s="29" t="s">
        <v>3331</v>
      </c>
      <c r="H3861" s="29" t="s">
        <v>103</v>
      </c>
      <c r="I3861" s="29" t="s">
        <v>104</v>
      </c>
      <c r="J3861" s="29">
        <v>4686.24</v>
      </c>
    </row>
    <row r="3862" spans="1:10" x14ac:dyDescent="0.2">
      <c r="A3862" s="29" t="s">
        <v>398</v>
      </c>
      <c r="B3862" s="29" t="s">
        <v>74236</v>
      </c>
      <c r="C3862" s="29" t="s">
        <v>614</v>
      </c>
      <c r="D3862" s="29" t="s">
        <v>9327</v>
      </c>
      <c r="E3862" s="29" t="s">
        <v>9328</v>
      </c>
      <c r="F3862" s="29" t="s">
        <v>33</v>
      </c>
      <c r="G3862" s="29" t="s">
        <v>615</v>
      </c>
      <c r="H3862" s="29" t="s">
        <v>104</v>
      </c>
      <c r="I3862" s="29" t="s">
        <v>736</v>
      </c>
      <c r="J3862" s="29">
        <v>9777.49</v>
      </c>
    </row>
    <row r="3863" spans="1:10" x14ac:dyDescent="0.2">
      <c r="A3863" s="29" t="s">
        <v>239</v>
      </c>
      <c r="B3863" s="29" t="s">
        <v>73634</v>
      </c>
      <c r="C3863" s="29" t="s">
        <v>494</v>
      </c>
      <c r="D3863" s="29" t="s">
        <v>2700</v>
      </c>
      <c r="E3863" s="29" t="s">
        <v>10346</v>
      </c>
      <c r="F3863" s="29" t="s">
        <v>2700</v>
      </c>
      <c r="G3863" s="29" t="s">
        <v>10346</v>
      </c>
      <c r="H3863" s="29" t="s">
        <v>103</v>
      </c>
      <c r="I3863" s="29" t="s">
        <v>104</v>
      </c>
      <c r="J3863" s="29">
        <v>9746.8799999999992</v>
      </c>
    </row>
    <row r="3864" spans="1:10" x14ac:dyDescent="0.2">
      <c r="A3864" s="29" t="s">
        <v>2582</v>
      </c>
      <c r="B3864" s="29" t="s">
        <v>27020</v>
      </c>
      <c r="C3864" s="29" t="s">
        <v>674</v>
      </c>
      <c r="D3864" s="29" t="s">
        <v>2585</v>
      </c>
      <c r="E3864" s="29" t="s">
        <v>2586</v>
      </c>
      <c r="F3864" s="29" t="s">
        <v>33</v>
      </c>
      <c r="G3864" s="29" t="s">
        <v>615</v>
      </c>
      <c r="H3864" s="29" t="s">
        <v>104</v>
      </c>
      <c r="I3864" s="29" t="s">
        <v>736</v>
      </c>
      <c r="J3864" s="29">
        <v>-10667.86</v>
      </c>
    </row>
    <row r="3865" spans="1:10" x14ac:dyDescent="0.2">
      <c r="A3865" s="29" t="s">
        <v>12873</v>
      </c>
      <c r="B3865" s="29" t="s">
        <v>74278</v>
      </c>
      <c r="C3865" s="29" t="s">
        <v>74279</v>
      </c>
      <c r="D3865" s="29" t="s">
        <v>259</v>
      </c>
      <c r="E3865" s="29" t="s">
        <v>601</v>
      </c>
      <c r="F3865" s="29" t="s">
        <v>6524</v>
      </c>
      <c r="G3865" s="29" t="s">
        <v>6525</v>
      </c>
      <c r="H3865" s="29" t="s">
        <v>261</v>
      </c>
      <c r="I3865" s="29" t="s">
        <v>104</v>
      </c>
      <c r="J3865" s="29">
        <v>33969.31</v>
      </c>
    </row>
    <row r="3866" spans="1:10" x14ac:dyDescent="0.2">
      <c r="A3866" s="29" t="s">
        <v>2007</v>
      </c>
      <c r="B3866" s="29" t="s">
        <v>74285</v>
      </c>
      <c r="C3866" s="29" t="s">
        <v>74286</v>
      </c>
      <c r="D3866" s="29" t="s">
        <v>259</v>
      </c>
      <c r="E3866" s="29" t="s">
        <v>601</v>
      </c>
      <c r="F3866" s="29" t="s">
        <v>318</v>
      </c>
      <c r="G3866" s="29" t="s">
        <v>27046</v>
      </c>
      <c r="H3866" s="29" t="s">
        <v>261</v>
      </c>
      <c r="I3866" s="29" t="s">
        <v>104</v>
      </c>
      <c r="J3866" s="29">
        <v>9087.66</v>
      </c>
    </row>
    <row r="3867" spans="1:10" x14ac:dyDescent="0.2">
      <c r="A3867" s="29" t="s">
        <v>80</v>
      </c>
      <c r="B3867" s="29" t="s">
        <v>74290</v>
      </c>
      <c r="C3867" s="29" t="s">
        <v>494</v>
      </c>
      <c r="D3867" s="29" t="s">
        <v>1409</v>
      </c>
      <c r="E3867" s="29" t="s">
        <v>1410</v>
      </c>
      <c r="F3867" s="29" t="s">
        <v>1409</v>
      </c>
      <c r="G3867" s="29" t="s">
        <v>1410</v>
      </c>
      <c r="H3867" s="29" t="s">
        <v>103</v>
      </c>
      <c r="I3867" s="29" t="s">
        <v>104</v>
      </c>
      <c r="J3867" s="29">
        <v>20985.119999999999</v>
      </c>
    </row>
    <row r="3868" spans="1:10" x14ac:dyDescent="0.2">
      <c r="A3868" s="29" t="s">
        <v>532</v>
      </c>
      <c r="B3868" s="29" t="s">
        <v>21776</v>
      </c>
      <c r="C3868" s="29" t="s">
        <v>614</v>
      </c>
      <c r="D3868" s="29" t="s">
        <v>318</v>
      </c>
      <c r="E3868" s="29" t="s">
        <v>827</v>
      </c>
      <c r="F3868" s="29" t="s">
        <v>33</v>
      </c>
      <c r="G3868" s="29" t="s">
        <v>615</v>
      </c>
      <c r="H3868" s="29" t="s">
        <v>104</v>
      </c>
      <c r="I3868" s="29" t="s">
        <v>736</v>
      </c>
      <c r="J3868" s="29">
        <v>238884.78</v>
      </c>
    </row>
    <row r="3869" spans="1:10" x14ac:dyDescent="0.2">
      <c r="A3869" s="29" t="s">
        <v>66</v>
      </c>
      <c r="B3869" s="29" t="s">
        <v>74350</v>
      </c>
      <c r="C3869" s="29" t="s">
        <v>494</v>
      </c>
      <c r="D3869" s="29" t="s">
        <v>2444</v>
      </c>
      <c r="E3869" s="29" t="s">
        <v>8101</v>
      </c>
      <c r="F3869" s="29" t="s">
        <v>2444</v>
      </c>
      <c r="G3869" s="29" t="s">
        <v>8101</v>
      </c>
      <c r="H3869" s="29" t="s">
        <v>103</v>
      </c>
      <c r="I3869" s="29" t="s">
        <v>104</v>
      </c>
      <c r="J3869" s="29">
        <v>22010.98</v>
      </c>
    </row>
    <row r="3870" spans="1:10" x14ac:dyDescent="0.2">
      <c r="A3870" s="29" t="s">
        <v>96</v>
      </c>
      <c r="B3870" s="29" t="s">
        <v>67254</v>
      </c>
      <c r="C3870" s="29" t="s">
        <v>494</v>
      </c>
      <c r="D3870" s="29" t="s">
        <v>10149</v>
      </c>
      <c r="E3870" s="29" t="s">
        <v>17406</v>
      </c>
      <c r="F3870" s="29" t="s">
        <v>10149</v>
      </c>
      <c r="G3870" s="29" t="s">
        <v>17406</v>
      </c>
      <c r="H3870" s="29" t="s">
        <v>103</v>
      </c>
      <c r="I3870" s="29" t="s">
        <v>104</v>
      </c>
      <c r="J3870" s="29">
        <v>79935.649999999994</v>
      </c>
    </row>
    <row r="3871" spans="1:10" x14ac:dyDescent="0.2">
      <c r="A3871" s="29" t="s">
        <v>39</v>
      </c>
      <c r="B3871" s="29" t="s">
        <v>43277</v>
      </c>
      <c r="C3871" s="29" t="s">
        <v>614</v>
      </c>
      <c r="D3871" s="29" t="s">
        <v>5531</v>
      </c>
      <c r="E3871" s="29" t="s">
        <v>6628</v>
      </c>
      <c r="F3871" s="29" t="s">
        <v>33</v>
      </c>
      <c r="G3871" s="29" t="s">
        <v>615</v>
      </c>
      <c r="H3871" s="29" t="s">
        <v>104</v>
      </c>
      <c r="I3871" s="29" t="s">
        <v>736</v>
      </c>
      <c r="J3871" s="29">
        <v>18384.29</v>
      </c>
    </row>
    <row r="3872" spans="1:10" x14ac:dyDescent="0.2">
      <c r="A3872" s="29" t="s">
        <v>12125</v>
      </c>
      <c r="B3872" s="29" t="s">
        <v>74383</v>
      </c>
      <c r="C3872" s="29" t="s">
        <v>74384</v>
      </c>
      <c r="D3872" s="29" t="s">
        <v>259</v>
      </c>
      <c r="E3872" s="29" t="s">
        <v>601</v>
      </c>
      <c r="F3872" s="29" t="s">
        <v>515</v>
      </c>
      <c r="G3872" s="29" t="s">
        <v>12315</v>
      </c>
      <c r="H3872" s="29" t="s">
        <v>261</v>
      </c>
      <c r="I3872" s="29" t="s">
        <v>104</v>
      </c>
      <c r="J3872" s="29">
        <v>76.400000000000006</v>
      </c>
    </row>
    <row r="3873" spans="1:10" x14ac:dyDescent="0.2">
      <c r="A3873" s="29" t="s">
        <v>308</v>
      </c>
      <c r="B3873" s="29" t="s">
        <v>42679</v>
      </c>
      <c r="C3873" s="29" t="s">
        <v>494</v>
      </c>
      <c r="D3873" s="29" t="s">
        <v>649</v>
      </c>
      <c r="E3873" s="29" t="s">
        <v>650</v>
      </c>
      <c r="F3873" s="29" t="s">
        <v>649</v>
      </c>
      <c r="G3873" s="29" t="s">
        <v>650</v>
      </c>
      <c r="H3873" s="29" t="s">
        <v>103</v>
      </c>
      <c r="I3873" s="29" t="s">
        <v>104</v>
      </c>
      <c r="J3873" s="29">
        <v>27017.95</v>
      </c>
    </row>
    <row r="3874" spans="1:10" x14ac:dyDescent="0.2">
      <c r="A3874" s="29" t="s">
        <v>11869</v>
      </c>
      <c r="B3874" s="29" t="s">
        <v>30111</v>
      </c>
      <c r="C3874" s="29" t="s">
        <v>74426</v>
      </c>
      <c r="D3874" s="29" t="s">
        <v>259</v>
      </c>
      <c r="E3874" s="29" t="s">
        <v>1233</v>
      </c>
      <c r="F3874" s="29" t="s">
        <v>318</v>
      </c>
      <c r="G3874" s="29" t="s">
        <v>4806</v>
      </c>
      <c r="H3874" s="29" t="s">
        <v>261</v>
      </c>
      <c r="I3874" s="29" t="s">
        <v>103</v>
      </c>
      <c r="J3874" s="29">
        <v>26266.33</v>
      </c>
    </row>
    <row r="3875" spans="1:10" x14ac:dyDescent="0.2">
      <c r="A3875" s="29" t="s">
        <v>300</v>
      </c>
      <c r="B3875" s="29" t="s">
        <v>47235</v>
      </c>
      <c r="C3875" s="29" t="s">
        <v>494</v>
      </c>
      <c r="D3875" s="29" t="s">
        <v>2700</v>
      </c>
      <c r="E3875" s="29" t="s">
        <v>10346</v>
      </c>
      <c r="F3875" s="29" t="s">
        <v>2700</v>
      </c>
      <c r="G3875" s="29" t="s">
        <v>10346</v>
      </c>
      <c r="H3875" s="29" t="s">
        <v>103</v>
      </c>
      <c r="I3875" s="29" t="s">
        <v>104</v>
      </c>
      <c r="J3875" s="29">
        <v>10370.68</v>
      </c>
    </row>
    <row r="3876" spans="1:10" x14ac:dyDescent="0.2">
      <c r="A3876" s="29" t="s">
        <v>7164</v>
      </c>
      <c r="B3876" s="29" t="s">
        <v>74447</v>
      </c>
      <c r="C3876" s="29" t="s">
        <v>74448</v>
      </c>
      <c r="D3876" s="29" t="s">
        <v>259</v>
      </c>
      <c r="E3876" s="29" t="s">
        <v>601</v>
      </c>
      <c r="F3876" s="29" t="s">
        <v>1544</v>
      </c>
      <c r="G3876" s="29" t="s">
        <v>9178</v>
      </c>
      <c r="H3876" s="29" t="s">
        <v>261</v>
      </c>
      <c r="I3876" s="29" t="s">
        <v>104</v>
      </c>
      <c r="J3876" s="29">
        <v>75166.37</v>
      </c>
    </row>
    <row r="3877" spans="1:10" x14ac:dyDescent="0.2">
      <c r="A3877" s="29" t="s">
        <v>2290</v>
      </c>
      <c r="B3877" s="29" t="s">
        <v>74453</v>
      </c>
      <c r="C3877" s="29" t="s">
        <v>74454</v>
      </c>
      <c r="D3877" s="29" t="s">
        <v>259</v>
      </c>
      <c r="E3877" s="29" t="s">
        <v>601</v>
      </c>
      <c r="F3877" s="29" t="s">
        <v>1544</v>
      </c>
      <c r="G3877" s="29" t="s">
        <v>2897</v>
      </c>
      <c r="H3877" s="29" t="s">
        <v>261</v>
      </c>
      <c r="I3877" s="29" t="s">
        <v>104</v>
      </c>
      <c r="J3877" s="29">
        <v>66018.240000000005</v>
      </c>
    </row>
    <row r="3878" spans="1:10" x14ac:dyDescent="0.2">
      <c r="A3878" s="29" t="s">
        <v>239</v>
      </c>
      <c r="B3878" s="29" t="s">
        <v>74455</v>
      </c>
      <c r="C3878" s="29" t="s">
        <v>614</v>
      </c>
      <c r="D3878" s="29" t="s">
        <v>602</v>
      </c>
      <c r="E3878" s="29" t="s">
        <v>4850</v>
      </c>
      <c r="F3878" s="29" t="s">
        <v>33</v>
      </c>
      <c r="G3878" s="29" t="s">
        <v>615</v>
      </c>
      <c r="H3878" s="29" t="s">
        <v>104</v>
      </c>
      <c r="I3878" s="29" t="s">
        <v>736</v>
      </c>
      <c r="J3878" s="29">
        <v>9172.1299999999992</v>
      </c>
    </row>
    <row r="3879" spans="1:10" x14ac:dyDescent="0.2">
      <c r="A3879" s="29" t="s">
        <v>213</v>
      </c>
      <c r="B3879" s="29" t="s">
        <v>65240</v>
      </c>
      <c r="C3879" s="29" t="s">
        <v>614</v>
      </c>
      <c r="D3879" s="29" t="s">
        <v>1409</v>
      </c>
      <c r="E3879" s="29" t="s">
        <v>1410</v>
      </c>
      <c r="F3879" s="29" t="s">
        <v>33</v>
      </c>
      <c r="G3879" s="29" t="s">
        <v>615</v>
      </c>
      <c r="H3879" s="29" t="s">
        <v>104</v>
      </c>
      <c r="I3879" s="29" t="s">
        <v>736</v>
      </c>
      <c r="J3879" s="29">
        <v>20985.119999999999</v>
      </c>
    </row>
    <row r="3880" spans="1:10" x14ac:dyDescent="0.2">
      <c r="A3880" s="29" t="s">
        <v>239</v>
      </c>
      <c r="B3880" s="29" t="s">
        <v>3464</v>
      </c>
      <c r="C3880" s="29" t="s">
        <v>614</v>
      </c>
      <c r="D3880" s="29" t="s">
        <v>318</v>
      </c>
      <c r="E3880" s="29" t="s">
        <v>23586</v>
      </c>
      <c r="F3880" s="29" t="s">
        <v>734</v>
      </c>
      <c r="G3880" s="29" t="s">
        <v>615</v>
      </c>
      <c r="H3880" s="29" t="s">
        <v>104</v>
      </c>
      <c r="I3880" s="29" t="s">
        <v>736</v>
      </c>
      <c r="J3880" s="29">
        <v>458.41</v>
      </c>
    </row>
    <row r="3881" spans="1:10" x14ac:dyDescent="0.2">
      <c r="A3881" s="29" t="s">
        <v>4506</v>
      </c>
      <c r="B3881" s="29" t="s">
        <v>74508</v>
      </c>
      <c r="C3881" s="29" t="s">
        <v>62108</v>
      </c>
      <c r="D3881" s="29" t="s">
        <v>259</v>
      </c>
      <c r="E3881" s="29" t="s">
        <v>1219</v>
      </c>
      <c r="F3881" s="29" t="s">
        <v>3766</v>
      </c>
      <c r="G3881" s="29" t="s">
        <v>11380</v>
      </c>
      <c r="H3881" s="29" t="s">
        <v>261</v>
      </c>
      <c r="I3881" s="29" t="s">
        <v>104</v>
      </c>
      <c r="J3881" s="29">
        <v>200000</v>
      </c>
    </row>
    <row r="3882" spans="1:10" x14ac:dyDescent="0.2">
      <c r="A3882" s="29" t="s">
        <v>66</v>
      </c>
      <c r="B3882" s="29" t="s">
        <v>35627</v>
      </c>
      <c r="C3882" s="29" t="s">
        <v>494</v>
      </c>
      <c r="D3882" s="29" t="s">
        <v>7691</v>
      </c>
      <c r="E3882" s="29" t="s">
        <v>7692</v>
      </c>
      <c r="F3882" s="29" t="s">
        <v>7691</v>
      </c>
      <c r="G3882" s="29" t="s">
        <v>7692</v>
      </c>
      <c r="H3882" s="29" t="s">
        <v>103</v>
      </c>
      <c r="I3882" s="29" t="s">
        <v>104</v>
      </c>
      <c r="J3882" s="29">
        <v>21842.5</v>
      </c>
    </row>
    <row r="3883" spans="1:10" x14ac:dyDescent="0.2">
      <c r="A3883" s="29" t="s">
        <v>29</v>
      </c>
      <c r="B3883" s="29" t="s">
        <v>60459</v>
      </c>
      <c r="C3883" s="29" t="s">
        <v>494</v>
      </c>
      <c r="D3883" s="29" t="s">
        <v>515</v>
      </c>
      <c r="E3883" s="29" t="s">
        <v>856</v>
      </c>
      <c r="F3883" s="29" t="s">
        <v>515</v>
      </c>
      <c r="G3883" s="29" t="s">
        <v>856</v>
      </c>
      <c r="H3883" s="29" t="s">
        <v>103</v>
      </c>
      <c r="I3883" s="29" t="s">
        <v>104</v>
      </c>
      <c r="J3883" s="29">
        <v>4586.07</v>
      </c>
    </row>
    <row r="3884" spans="1:10" x14ac:dyDescent="0.2">
      <c r="A3884" s="29" t="s">
        <v>7577</v>
      </c>
      <c r="B3884" s="29" t="s">
        <v>74538</v>
      </c>
      <c r="C3884" s="29" t="s">
        <v>74539</v>
      </c>
      <c r="D3884" s="29" t="s">
        <v>259</v>
      </c>
      <c r="E3884" s="29" t="s">
        <v>601</v>
      </c>
      <c r="F3884" s="29" t="s">
        <v>7420</v>
      </c>
      <c r="G3884" s="29" t="s">
        <v>7421</v>
      </c>
      <c r="H3884" s="29" t="s">
        <v>261</v>
      </c>
      <c r="I3884" s="29" t="s">
        <v>104</v>
      </c>
      <c r="J3884" s="29">
        <v>425.66</v>
      </c>
    </row>
    <row r="3885" spans="1:10" x14ac:dyDescent="0.2">
      <c r="A3885" s="29" t="s">
        <v>5455</v>
      </c>
      <c r="B3885" s="29" t="s">
        <v>37943</v>
      </c>
      <c r="C3885" s="29" t="s">
        <v>614</v>
      </c>
      <c r="D3885" s="29" t="s">
        <v>29649</v>
      </c>
      <c r="E3885" s="29" t="s">
        <v>37942</v>
      </c>
      <c r="F3885" s="29" t="s">
        <v>33</v>
      </c>
      <c r="G3885" s="29" t="s">
        <v>615</v>
      </c>
      <c r="H3885" s="29" t="s">
        <v>104</v>
      </c>
      <c r="I3885" s="29" t="s">
        <v>736</v>
      </c>
      <c r="J3885" s="29">
        <v>22186.34</v>
      </c>
    </row>
    <row r="3886" spans="1:10" x14ac:dyDescent="0.2">
      <c r="A3886" s="29" t="s">
        <v>66</v>
      </c>
      <c r="B3886" s="29" t="s">
        <v>11152</v>
      </c>
      <c r="C3886" s="29" t="s">
        <v>494</v>
      </c>
      <c r="D3886" s="29" t="s">
        <v>2174</v>
      </c>
      <c r="E3886" s="29" t="s">
        <v>11153</v>
      </c>
      <c r="F3886" s="29" t="s">
        <v>2174</v>
      </c>
      <c r="G3886" s="29" t="s">
        <v>11153</v>
      </c>
      <c r="H3886" s="29" t="s">
        <v>103</v>
      </c>
      <c r="I3886" s="29" t="s">
        <v>104</v>
      </c>
      <c r="J3886" s="29">
        <v>88078.9</v>
      </c>
    </row>
    <row r="3887" spans="1:10" x14ac:dyDescent="0.2">
      <c r="A3887" s="29" t="s">
        <v>334</v>
      </c>
      <c r="B3887" s="29" t="s">
        <v>53303</v>
      </c>
      <c r="C3887" s="29" t="s">
        <v>494</v>
      </c>
      <c r="D3887" s="29" t="s">
        <v>7674</v>
      </c>
      <c r="E3887" s="29" t="s">
        <v>7675</v>
      </c>
      <c r="F3887" s="29" t="s">
        <v>7674</v>
      </c>
      <c r="G3887" s="29" t="s">
        <v>7675</v>
      </c>
      <c r="H3887" s="29" t="s">
        <v>103</v>
      </c>
      <c r="I3887" s="29" t="s">
        <v>104</v>
      </c>
      <c r="J3887" s="29">
        <v>24927.55</v>
      </c>
    </row>
    <row r="3888" spans="1:10" x14ac:dyDescent="0.2">
      <c r="A3888" s="29" t="s">
        <v>2620</v>
      </c>
      <c r="B3888" s="29" t="s">
        <v>74586</v>
      </c>
      <c r="C3888" s="29" t="s">
        <v>74587</v>
      </c>
      <c r="D3888" s="29" t="s">
        <v>259</v>
      </c>
      <c r="E3888" s="29" t="s">
        <v>1219</v>
      </c>
      <c r="F3888" s="29" t="s">
        <v>4274</v>
      </c>
      <c r="G3888" s="29" t="s">
        <v>9907</v>
      </c>
      <c r="H3888" s="29" t="s">
        <v>261</v>
      </c>
      <c r="I3888" s="29" t="s">
        <v>104</v>
      </c>
      <c r="J3888" s="29">
        <v>10403.26</v>
      </c>
    </row>
    <row r="3889" spans="1:10" x14ac:dyDescent="0.2">
      <c r="A3889" s="29" t="s">
        <v>3289</v>
      </c>
      <c r="B3889" s="29" t="s">
        <v>5800</v>
      </c>
      <c r="C3889" s="29" t="s">
        <v>74621</v>
      </c>
      <c r="D3889" s="29" t="s">
        <v>259</v>
      </c>
      <c r="E3889" s="29" t="s">
        <v>1219</v>
      </c>
      <c r="F3889" s="29" t="s">
        <v>1544</v>
      </c>
      <c r="G3889" s="29" t="s">
        <v>2540</v>
      </c>
      <c r="H3889" s="29" t="s">
        <v>261</v>
      </c>
      <c r="I3889" s="29" t="s">
        <v>103</v>
      </c>
      <c r="J3889" s="29">
        <v>9172.1299999999992</v>
      </c>
    </row>
    <row r="3890" spans="1:10" x14ac:dyDescent="0.2">
      <c r="A3890" s="29" t="s">
        <v>688</v>
      </c>
      <c r="B3890" s="29" t="s">
        <v>32232</v>
      </c>
      <c r="C3890" s="29" t="s">
        <v>494</v>
      </c>
      <c r="D3890" s="29" t="s">
        <v>32662</v>
      </c>
      <c r="E3890" s="29" t="s">
        <v>52879</v>
      </c>
      <c r="F3890" s="29" t="s">
        <v>32662</v>
      </c>
      <c r="G3890" s="29" t="s">
        <v>52879</v>
      </c>
      <c r="H3890" s="29" t="s">
        <v>103</v>
      </c>
      <c r="I3890" s="29" t="s">
        <v>104</v>
      </c>
      <c r="J3890" s="29">
        <v>537000.18000000005</v>
      </c>
    </row>
    <row r="3891" spans="1:10" x14ac:dyDescent="0.2">
      <c r="A3891" s="29" t="s">
        <v>1088</v>
      </c>
      <c r="B3891" s="29" t="s">
        <v>60429</v>
      </c>
      <c r="C3891" s="29" t="s">
        <v>614</v>
      </c>
      <c r="D3891" s="29" t="s">
        <v>99</v>
      </c>
      <c r="E3891" s="29" t="s">
        <v>4147</v>
      </c>
      <c r="F3891" s="29" t="s">
        <v>734</v>
      </c>
      <c r="G3891" s="29" t="s">
        <v>615</v>
      </c>
      <c r="H3891" s="29" t="s">
        <v>104</v>
      </c>
      <c r="I3891" s="29" t="s">
        <v>736</v>
      </c>
      <c r="J3891" s="29">
        <v>3857.39</v>
      </c>
    </row>
    <row r="3892" spans="1:10" x14ac:dyDescent="0.2">
      <c r="A3892" s="29" t="s">
        <v>3256</v>
      </c>
      <c r="B3892" s="29" t="s">
        <v>74629</v>
      </c>
      <c r="C3892" s="29" t="s">
        <v>74630</v>
      </c>
      <c r="D3892" s="29" t="s">
        <v>259</v>
      </c>
      <c r="E3892" s="29" t="s">
        <v>601</v>
      </c>
      <c r="F3892" s="29" t="s">
        <v>4286</v>
      </c>
      <c r="G3892" s="29" t="s">
        <v>4287</v>
      </c>
      <c r="H3892" s="29" t="s">
        <v>261</v>
      </c>
      <c r="I3892" s="29" t="s">
        <v>104</v>
      </c>
      <c r="J3892" s="29">
        <v>4426.8</v>
      </c>
    </row>
    <row r="3893" spans="1:10" x14ac:dyDescent="0.2">
      <c r="A3893" s="29" t="s">
        <v>210</v>
      </c>
      <c r="B3893" s="29" t="s">
        <v>69831</v>
      </c>
      <c r="C3893" s="29" t="s">
        <v>614</v>
      </c>
      <c r="D3893" s="29" t="s">
        <v>3139</v>
      </c>
      <c r="E3893" s="29" t="s">
        <v>3140</v>
      </c>
      <c r="F3893" s="29" t="s">
        <v>33</v>
      </c>
      <c r="G3893" s="29" t="s">
        <v>615</v>
      </c>
      <c r="H3893" s="29" t="s">
        <v>104</v>
      </c>
      <c r="I3893" s="29" t="s">
        <v>736</v>
      </c>
      <c r="J3893" s="29">
        <v>120902.11</v>
      </c>
    </row>
    <row r="3894" spans="1:10" x14ac:dyDescent="0.2">
      <c r="A3894" s="29" t="s">
        <v>85</v>
      </c>
      <c r="B3894" s="29" t="s">
        <v>56512</v>
      </c>
      <c r="C3894" s="29" t="s">
        <v>494</v>
      </c>
      <c r="D3894" s="29" t="s">
        <v>479</v>
      </c>
      <c r="E3894" s="29" t="s">
        <v>15352</v>
      </c>
      <c r="F3894" s="29" t="s">
        <v>479</v>
      </c>
      <c r="G3894" s="29" t="s">
        <v>15352</v>
      </c>
      <c r="H3894" s="29" t="s">
        <v>103</v>
      </c>
      <c r="I3894" s="29" t="s">
        <v>104</v>
      </c>
      <c r="J3894" s="29">
        <v>38184.46</v>
      </c>
    </row>
    <row r="3895" spans="1:10" x14ac:dyDescent="0.2">
      <c r="A3895" s="29" t="s">
        <v>213</v>
      </c>
      <c r="B3895" s="29" t="s">
        <v>74639</v>
      </c>
      <c r="C3895" s="29" t="s">
        <v>614</v>
      </c>
      <c r="D3895" s="29" t="s">
        <v>318</v>
      </c>
      <c r="E3895" s="29" t="s">
        <v>4806</v>
      </c>
      <c r="F3895" s="29" t="s">
        <v>1751</v>
      </c>
      <c r="G3895" s="29" t="s">
        <v>12602</v>
      </c>
      <c r="H3895" s="29" t="s">
        <v>104</v>
      </c>
      <c r="I3895" s="29" t="s">
        <v>329</v>
      </c>
      <c r="J3895" s="29">
        <v>26266.33</v>
      </c>
    </row>
    <row r="3896" spans="1:10" x14ac:dyDescent="0.2">
      <c r="A3896" s="29" t="s">
        <v>168</v>
      </c>
      <c r="B3896" s="29" t="s">
        <v>74246</v>
      </c>
      <c r="C3896" s="29" t="s">
        <v>614</v>
      </c>
      <c r="D3896" s="29" t="s">
        <v>2585</v>
      </c>
      <c r="E3896" s="29" t="s">
        <v>2586</v>
      </c>
      <c r="F3896" s="29" t="s">
        <v>33</v>
      </c>
      <c r="G3896" s="29" t="s">
        <v>615</v>
      </c>
      <c r="H3896" s="29" t="s">
        <v>104</v>
      </c>
      <c r="I3896" s="29" t="s">
        <v>736</v>
      </c>
      <c r="J3896" s="29">
        <v>81778.94</v>
      </c>
    </row>
    <row r="3897" spans="1:10" x14ac:dyDescent="0.2">
      <c r="A3897" s="29" t="s">
        <v>300</v>
      </c>
      <c r="B3897" s="29" t="s">
        <v>65672</v>
      </c>
      <c r="C3897" s="29" t="s">
        <v>614</v>
      </c>
      <c r="D3897" s="29" t="s">
        <v>14503</v>
      </c>
      <c r="E3897" s="29" t="s">
        <v>14504</v>
      </c>
      <c r="F3897" s="29" t="s">
        <v>33</v>
      </c>
      <c r="G3897" s="29" t="s">
        <v>615</v>
      </c>
      <c r="H3897" s="29" t="s">
        <v>104</v>
      </c>
      <c r="I3897" s="29" t="s">
        <v>736</v>
      </c>
      <c r="J3897" s="29">
        <v>38658.339999999997</v>
      </c>
    </row>
    <row r="3898" spans="1:10" x14ac:dyDescent="0.2">
      <c r="A3898" s="29" t="s">
        <v>66</v>
      </c>
      <c r="B3898" s="29" t="s">
        <v>4064</v>
      </c>
      <c r="C3898" s="29" t="s">
        <v>494</v>
      </c>
      <c r="D3898" s="29" t="s">
        <v>2700</v>
      </c>
      <c r="E3898" s="29" t="s">
        <v>2701</v>
      </c>
      <c r="F3898" s="29" t="s">
        <v>2700</v>
      </c>
      <c r="G3898" s="29" t="s">
        <v>2701</v>
      </c>
      <c r="H3898" s="29" t="s">
        <v>103</v>
      </c>
      <c r="I3898" s="29" t="s">
        <v>104</v>
      </c>
      <c r="J3898" s="29">
        <v>10863.84</v>
      </c>
    </row>
    <row r="3899" spans="1:10" x14ac:dyDescent="0.2">
      <c r="A3899" s="29" t="s">
        <v>85</v>
      </c>
      <c r="B3899" s="29" t="s">
        <v>44912</v>
      </c>
      <c r="C3899" s="29" t="s">
        <v>614</v>
      </c>
      <c r="D3899" s="29" t="s">
        <v>1762</v>
      </c>
      <c r="E3899" s="29" t="s">
        <v>2455</v>
      </c>
      <c r="F3899" s="29" t="s">
        <v>1150</v>
      </c>
      <c r="G3899" s="29" t="s">
        <v>953</v>
      </c>
      <c r="H3899" s="29" t="s">
        <v>104</v>
      </c>
      <c r="I3899" s="29" t="s">
        <v>736</v>
      </c>
      <c r="J3899" s="29">
        <v>6877.76</v>
      </c>
    </row>
    <row r="3900" spans="1:10" x14ac:dyDescent="0.2">
      <c r="A3900" s="29" t="s">
        <v>85</v>
      </c>
      <c r="B3900" s="29" t="s">
        <v>13333</v>
      </c>
      <c r="C3900" s="29" t="s">
        <v>614</v>
      </c>
      <c r="D3900" s="29" t="s">
        <v>4286</v>
      </c>
      <c r="E3900" s="29" t="s">
        <v>4287</v>
      </c>
      <c r="F3900" s="29" t="s">
        <v>33</v>
      </c>
      <c r="G3900" s="29" t="s">
        <v>615</v>
      </c>
      <c r="H3900" s="29" t="s">
        <v>104</v>
      </c>
      <c r="I3900" s="29" t="s">
        <v>736</v>
      </c>
      <c r="J3900" s="29">
        <v>5561.09</v>
      </c>
    </row>
    <row r="3901" spans="1:10" x14ac:dyDescent="0.2">
      <c r="A3901" s="29" t="s">
        <v>1161</v>
      </c>
      <c r="B3901" s="29" t="s">
        <v>19817</v>
      </c>
      <c r="C3901" s="29" t="s">
        <v>19818</v>
      </c>
      <c r="D3901" s="29" t="s">
        <v>259</v>
      </c>
      <c r="E3901" s="29" t="s">
        <v>601</v>
      </c>
      <c r="F3901" s="29" t="s">
        <v>4639</v>
      </c>
      <c r="G3901" s="29" t="s">
        <v>13520</v>
      </c>
      <c r="H3901" s="29" t="s">
        <v>261</v>
      </c>
      <c r="I3901" s="29" t="s">
        <v>103</v>
      </c>
      <c r="J3901" s="29">
        <v>3667.87</v>
      </c>
    </row>
    <row r="3902" spans="1:10" x14ac:dyDescent="0.2">
      <c r="A3902" s="29" t="s">
        <v>168</v>
      </c>
      <c r="B3902" s="29" t="s">
        <v>74246</v>
      </c>
      <c r="C3902" s="29" t="s">
        <v>494</v>
      </c>
      <c r="D3902" s="29" t="s">
        <v>2585</v>
      </c>
      <c r="E3902" s="29" t="s">
        <v>2586</v>
      </c>
      <c r="F3902" s="29" t="s">
        <v>2585</v>
      </c>
      <c r="G3902" s="29" t="s">
        <v>2586</v>
      </c>
      <c r="H3902" s="29" t="s">
        <v>103</v>
      </c>
      <c r="I3902" s="29" t="s">
        <v>104</v>
      </c>
      <c r="J3902" s="29">
        <v>34178.559999999998</v>
      </c>
    </row>
    <row r="3903" spans="1:10" x14ac:dyDescent="0.2">
      <c r="A3903" s="29" t="s">
        <v>177</v>
      </c>
      <c r="B3903" s="29" t="s">
        <v>10588</v>
      </c>
      <c r="C3903" s="29" t="s">
        <v>614</v>
      </c>
      <c r="D3903" s="29" t="s">
        <v>2137</v>
      </c>
      <c r="E3903" s="29" t="s">
        <v>3331</v>
      </c>
      <c r="F3903" s="29" t="s">
        <v>33</v>
      </c>
      <c r="G3903" s="29" t="s">
        <v>615</v>
      </c>
      <c r="H3903" s="29" t="s">
        <v>104</v>
      </c>
      <c r="I3903" s="29" t="s">
        <v>736</v>
      </c>
      <c r="J3903" s="29">
        <v>4686.24</v>
      </c>
    </row>
    <row r="3904" spans="1:10" x14ac:dyDescent="0.2">
      <c r="A3904" s="29" t="s">
        <v>239</v>
      </c>
      <c r="B3904" s="29" t="s">
        <v>20225</v>
      </c>
      <c r="C3904" s="29" t="s">
        <v>494</v>
      </c>
      <c r="D3904" s="29" t="s">
        <v>318</v>
      </c>
      <c r="E3904" s="29" t="s">
        <v>3335</v>
      </c>
      <c r="F3904" s="29" t="s">
        <v>318</v>
      </c>
      <c r="G3904" s="29" t="s">
        <v>3335</v>
      </c>
      <c r="H3904" s="29" t="s">
        <v>103</v>
      </c>
      <c r="I3904" s="29" t="s">
        <v>104</v>
      </c>
      <c r="J3904" s="29">
        <v>345512.04</v>
      </c>
    </row>
    <row r="3905" spans="1:10" x14ac:dyDescent="0.2">
      <c r="A3905" s="29" t="s">
        <v>10341</v>
      </c>
      <c r="B3905" s="29" t="s">
        <v>74805</v>
      </c>
      <c r="C3905" s="29" t="s">
        <v>29099</v>
      </c>
      <c r="D3905" s="29" t="s">
        <v>259</v>
      </c>
      <c r="E3905" s="29" t="s">
        <v>1219</v>
      </c>
      <c r="F3905" s="29" t="s">
        <v>3766</v>
      </c>
      <c r="G3905" s="29" t="s">
        <v>3767</v>
      </c>
      <c r="H3905" s="29" t="s">
        <v>261</v>
      </c>
      <c r="I3905" s="29" t="s">
        <v>104</v>
      </c>
      <c r="J3905" s="29">
        <v>100000</v>
      </c>
    </row>
    <row r="3906" spans="1:10" x14ac:dyDescent="0.2">
      <c r="A3906" s="29" t="s">
        <v>29</v>
      </c>
      <c r="B3906" s="29" t="s">
        <v>53958</v>
      </c>
      <c r="C3906" s="29" t="s">
        <v>494</v>
      </c>
      <c r="D3906" s="29" t="s">
        <v>479</v>
      </c>
      <c r="E3906" s="29" t="s">
        <v>10869</v>
      </c>
      <c r="F3906" s="29" t="s">
        <v>479</v>
      </c>
      <c r="G3906" s="29" t="s">
        <v>10869</v>
      </c>
      <c r="H3906" s="29" t="s">
        <v>103</v>
      </c>
      <c r="I3906" s="29" t="s">
        <v>104</v>
      </c>
      <c r="J3906" s="29">
        <v>34308.11</v>
      </c>
    </row>
    <row r="3907" spans="1:10" x14ac:dyDescent="0.2">
      <c r="A3907" s="29" t="s">
        <v>532</v>
      </c>
      <c r="B3907" s="29" t="s">
        <v>74819</v>
      </c>
      <c r="C3907" s="29" t="s">
        <v>614</v>
      </c>
      <c r="D3907" s="29" t="s">
        <v>602</v>
      </c>
      <c r="E3907" s="29" t="s">
        <v>4850</v>
      </c>
      <c r="F3907" s="29" t="s">
        <v>33</v>
      </c>
      <c r="G3907" s="29" t="s">
        <v>615</v>
      </c>
      <c r="H3907" s="29" t="s">
        <v>104</v>
      </c>
      <c r="I3907" s="29" t="s">
        <v>736</v>
      </c>
      <c r="J3907" s="29">
        <v>9777.49</v>
      </c>
    </row>
    <row r="3908" spans="1:10" x14ac:dyDescent="0.2">
      <c r="A3908" s="29" t="s">
        <v>5010</v>
      </c>
      <c r="B3908" s="29" t="s">
        <v>74858</v>
      </c>
      <c r="C3908" s="29" t="s">
        <v>74859</v>
      </c>
      <c r="D3908" s="29" t="s">
        <v>259</v>
      </c>
      <c r="E3908" s="29" t="s">
        <v>601</v>
      </c>
      <c r="F3908" s="29" t="s">
        <v>13774</v>
      </c>
      <c r="G3908" s="29" t="s">
        <v>26933</v>
      </c>
      <c r="H3908" s="29" t="s">
        <v>261</v>
      </c>
      <c r="I3908" s="29" t="s">
        <v>104</v>
      </c>
      <c r="J3908" s="29">
        <v>87627.839999999997</v>
      </c>
    </row>
    <row r="3909" spans="1:10" x14ac:dyDescent="0.2">
      <c r="A3909" s="29" t="s">
        <v>5171</v>
      </c>
      <c r="B3909" s="29" t="s">
        <v>29959</v>
      </c>
      <c r="C3909" s="29" t="s">
        <v>614</v>
      </c>
      <c r="D3909" s="29" t="s">
        <v>479</v>
      </c>
      <c r="E3909" s="29" t="s">
        <v>15875</v>
      </c>
      <c r="F3909" s="29" t="s">
        <v>734</v>
      </c>
      <c r="G3909" s="29" t="s">
        <v>615</v>
      </c>
      <c r="H3909" s="29" t="s">
        <v>104</v>
      </c>
      <c r="I3909" s="29" t="s">
        <v>736</v>
      </c>
      <c r="J3909" s="29">
        <v>30393.599999999999</v>
      </c>
    </row>
    <row r="3910" spans="1:10" x14ac:dyDescent="0.2">
      <c r="A3910" s="29" t="s">
        <v>3346</v>
      </c>
      <c r="B3910" s="29" t="s">
        <v>74891</v>
      </c>
      <c r="C3910" s="29" t="s">
        <v>74892</v>
      </c>
      <c r="D3910" s="29" t="s">
        <v>259</v>
      </c>
      <c r="E3910" s="29" t="s">
        <v>1219</v>
      </c>
      <c r="F3910" s="29" t="s">
        <v>3766</v>
      </c>
      <c r="G3910" s="29" t="s">
        <v>3767</v>
      </c>
      <c r="H3910" s="29" t="s">
        <v>261</v>
      </c>
      <c r="I3910" s="29" t="s">
        <v>104</v>
      </c>
      <c r="J3910" s="29">
        <v>697912.02</v>
      </c>
    </row>
    <row r="3911" spans="1:10" x14ac:dyDescent="0.2">
      <c r="A3911" s="29" t="s">
        <v>153</v>
      </c>
      <c r="B3911" s="29" t="s">
        <v>8757</v>
      </c>
      <c r="C3911" s="29" t="s">
        <v>614</v>
      </c>
      <c r="D3911" s="29" t="s">
        <v>7674</v>
      </c>
      <c r="E3911" s="29" t="s">
        <v>7675</v>
      </c>
      <c r="F3911" s="29" t="s">
        <v>33</v>
      </c>
      <c r="G3911" s="29" t="s">
        <v>615</v>
      </c>
      <c r="H3911" s="29" t="s">
        <v>104</v>
      </c>
      <c r="I3911" s="29" t="s">
        <v>736</v>
      </c>
      <c r="J3911" s="29">
        <v>24927.55</v>
      </c>
    </row>
    <row r="3912" spans="1:10" x14ac:dyDescent="0.2">
      <c r="A3912" s="29" t="s">
        <v>1813</v>
      </c>
      <c r="B3912" s="29" t="s">
        <v>57212</v>
      </c>
      <c r="C3912" s="29" t="s">
        <v>674</v>
      </c>
      <c r="D3912" s="29" t="s">
        <v>379</v>
      </c>
      <c r="E3912" s="29" t="s">
        <v>100</v>
      </c>
      <c r="F3912" s="29" t="s">
        <v>33</v>
      </c>
      <c r="G3912" s="29" t="s">
        <v>615</v>
      </c>
      <c r="H3912" s="29" t="s">
        <v>104</v>
      </c>
      <c r="I3912" s="29" t="s">
        <v>736</v>
      </c>
      <c r="J3912" s="29">
        <v>-21227.86</v>
      </c>
    </row>
    <row r="3913" spans="1:10" x14ac:dyDescent="0.2">
      <c r="A3913" s="29" t="s">
        <v>5146</v>
      </c>
      <c r="B3913" s="29" t="s">
        <v>57279</v>
      </c>
      <c r="C3913" s="29" t="s">
        <v>614</v>
      </c>
      <c r="D3913" s="29" t="s">
        <v>479</v>
      </c>
      <c r="E3913" s="29" t="s">
        <v>15875</v>
      </c>
      <c r="F3913" s="29" t="s">
        <v>734</v>
      </c>
      <c r="G3913" s="29" t="s">
        <v>615</v>
      </c>
      <c r="H3913" s="29" t="s">
        <v>104</v>
      </c>
      <c r="I3913" s="29" t="s">
        <v>736</v>
      </c>
      <c r="J3913" s="29">
        <v>15196.8</v>
      </c>
    </row>
    <row r="3914" spans="1:10" x14ac:dyDescent="0.2">
      <c r="A3914" s="29" t="s">
        <v>5171</v>
      </c>
      <c r="B3914" s="29" t="s">
        <v>53984</v>
      </c>
      <c r="C3914" s="29" t="s">
        <v>74899</v>
      </c>
      <c r="D3914" s="29" t="s">
        <v>259</v>
      </c>
      <c r="E3914" s="29" t="s">
        <v>601</v>
      </c>
      <c r="F3914" s="29" t="s">
        <v>6151</v>
      </c>
      <c r="G3914" s="29" t="s">
        <v>7944</v>
      </c>
      <c r="H3914" s="29" t="s">
        <v>261</v>
      </c>
      <c r="I3914" s="29" t="s">
        <v>103</v>
      </c>
      <c r="J3914" s="29">
        <v>2444.83</v>
      </c>
    </row>
    <row r="3915" spans="1:10" x14ac:dyDescent="0.2">
      <c r="A3915" s="29" t="s">
        <v>135</v>
      </c>
      <c r="B3915" s="29" t="s">
        <v>20649</v>
      </c>
      <c r="C3915" s="29" t="s">
        <v>494</v>
      </c>
      <c r="D3915" s="29" t="s">
        <v>379</v>
      </c>
      <c r="E3915" s="29" t="s">
        <v>100</v>
      </c>
      <c r="F3915" s="29" t="s">
        <v>379</v>
      </c>
      <c r="G3915" s="29" t="s">
        <v>100</v>
      </c>
      <c r="H3915" s="29" t="s">
        <v>103</v>
      </c>
      <c r="I3915" s="29" t="s">
        <v>104</v>
      </c>
      <c r="J3915" s="29">
        <v>1360304.25</v>
      </c>
    </row>
    <row r="3916" spans="1:10" x14ac:dyDescent="0.2">
      <c r="A3916" s="29" t="s">
        <v>403</v>
      </c>
      <c r="B3916" s="29" t="s">
        <v>46360</v>
      </c>
      <c r="C3916" s="29" t="s">
        <v>494</v>
      </c>
      <c r="D3916" s="29" t="s">
        <v>8437</v>
      </c>
      <c r="E3916" s="29" t="s">
        <v>8438</v>
      </c>
      <c r="F3916" s="29" t="s">
        <v>8437</v>
      </c>
      <c r="G3916" s="29" t="s">
        <v>8438</v>
      </c>
      <c r="H3916" s="29" t="s">
        <v>103</v>
      </c>
      <c r="I3916" s="29" t="s">
        <v>104</v>
      </c>
      <c r="J3916" s="29">
        <v>24026.51</v>
      </c>
    </row>
    <row r="3917" spans="1:10" x14ac:dyDescent="0.2">
      <c r="A3917" s="29" t="s">
        <v>4957</v>
      </c>
      <c r="B3917" s="29" t="s">
        <v>56848</v>
      </c>
      <c r="C3917" s="29" t="s">
        <v>74954</v>
      </c>
      <c r="D3917" s="29" t="s">
        <v>259</v>
      </c>
      <c r="E3917" s="29" t="s">
        <v>601</v>
      </c>
      <c r="F3917" s="29" t="s">
        <v>318</v>
      </c>
      <c r="G3917" s="29" t="s">
        <v>3335</v>
      </c>
      <c r="H3917" s="29" t="s">
        <v>261</v>
      </c>
      <c r="I3917" s="29" t="s">
        <v>103</v>
      </c>
      <c r="J3917" s="29">
        <v>388.21</v>
      </c>
    </row>
    <row r="3918" spans="1:10" x14ac:dyDescent="0.2">
      <c r="A3918" s="29" t="s">
        <v>1099</v>
      </c>
      <c r="B3918" s="29" t="s">
        <v>24713</v>
      </c>
      <c r="C3918" s="29" t="s">
        <v>74974</v>
      </c>
      <c r="D3918" s="29" t="s">
        <v>259</v>
      </c>
      <c r="E3918" s="29" t="s">
        <v>601</v>
      </c>
      <c r="F3918" s="29" t="s">
        <v>6492</v>
      </c>
      <c r="G3918" s="29" t="s">
        <v>6493</v>
      </c>
      <c r="H3918" s="29" t="s">
        <v>261</v>
      </c>
      <c r="I3918" s="29" t="s">
        <v>103</v>
      </c>
      <c r="J3918" s="29">
        <v>13965.24</v>
      </c>
    </row>
    <row r="3919" spans="1:10" x14ac:dyDescent="0.2">
      <c r="A3919" s="29" t="s">
        <v>14428</v>
      </c>
      <c r="B3919" s="29" t="s">
        <v>74975</v>
      </c>
      <c r="C3919" s="29" t="s">
        <v>24242</v>
      </c>
      <c r="D3919" s="29" t="s">
        <v>259</v>
      </c>
      <c r="E3919" s="29" t="s">
        <v>384</v>
      </c>
      <c r="F3919" s="29" t="s">
        <v>1762</v>
      </c>
      <c r="G3919" s="29" t="s">
        <v>2455</v>
      </c>
      <c r="H3919" s="29" t="s">
        <v>261</v>
      </c>
      <c r="I3919" s="29" t="s">
        <v>104</v>
      </c>
      <c r="J3919" s="29">
        <v>4051.98</v>
      </c>
    </row>
    <row r="3920" spans="1:10" x14ac:dyDescent="0.2">
      <c r="A3920" s="29" t="s">
        <v>2143</v>
      </c>
      <c r="B3920" s="29" t="s">
        <v>74985</v>
      </c>
      <c r="C3920" s="29" t="s">
        <v>74986</v>
      </c>
      <c r="D3920" s="29" t="s">
        <v>259</v>
      </c>
      <c r="E3920" s="29" t="s">
        <v>1233</v>
      </c>
      <c r="F3920" s="29" t="s">
        <v>2174</v>
      </c>
      <c r="G3920" s="29" t="s">
        <v>11153</v>
      </c>
      <c r="H3920" s="29" t="s">
        <v>261</v>
      </c>
      <c r="I3920" s="29" t="s">
        <v>103</v>
      </c>
      <c r="J3920" s="29">
        <v>88078.9</v>
      </c>
    </row>
    <row r="3921" spans="1:10" x14ac:dyDescent="0.2">
      <c r="A3921" s="29" t="s">
        <v>334</v>
      </c>
      <c r="B3921" s="29" t="s">
        <v>14275</v>
      </c>
      <c r="C3921" s="29" t="s">
        <v>614</v>
      </c>
      <c r="D3921" s="29" t="s">
        <v>99</v>
      </c>
      <c r="E3921" s="29" t="s">
        <v>100</v>
      </c>
      <c r="F3921" s="29" t="s">
        <v>33</v>
      </c>
      <c r="G3921" s="29" t="s">
        <v>615</v>
      </c>
      <c r="H3921" s="29" t="s">
        <v>104</v>
      </c>
      <c r="I3921" s="29" t="s">
        <v>736</v>
      </c>
      <c r="J3921" s="29">
        <v>1811676</v>
      </c>
    </row>
    <row r="3922" spans="1:10" x14ac:dyDescent="0.2">
      <c r="A3922" s="29" t="s">
        <v>308</v>
      </c>
      <c r="B3922" s="29" t="s">
        <v>5379</v>
      </c>
      <c r="C3922" s="29" t="s">
        <v>614</v>
      </c>
      <c r="D3922" s="29" t="s">
        <v>2585</v>
      </c>
      <c r="E3922" s="29" t="s">
        <v>2586</v>
      </c>
      <c r="F3922" s="29" t="s">
        <v>33</v>
      </c>
      <c r="G3922" s="29" t="s">
        <v>615</v>
      </c>
      <c r="H3922" s="29" t="s">
        <v>104</v>
      </c>
      <c r="I3922" s="29" t="s">
        <v>736</v>
      </c>
      <c r="J3922" s="29">
        <v>81778.94</v>
      </c>
    </row>
    <row r="3923" spans="1:10" x14ac:dyDescent="0.2">
      <c r="A3923" s="29" t="s">
        <v>1717</v>
      </c>
      <c r="B3923" s="29" t="s">
        <v>27616</v>
      </c>
      <c r="C3923" s="29" t="s">
        <v>75050</v>
      </c>
      <c r="D3923" s="29" t="s">
        <v>259</v>
      </c>
      <c r="E3923" s="29" t="s">
        <v>4249</v>
      </c>
      <c r="F3923" s="29" t="s">
        <v>1184</v>
      </c>
      <c r="G3923" s="29" t="s">
        <v>15347</v>
      </c>
      <c r="H3923" s="29" t="s">
        <v>261</v>
      </c>
      <c r="I3923" s="29" t="s">
        <v>103</v>
      </c>
      <c r="J3923" s="29">
        <v>98418.240000000005</v>
      </c>
    </row>
    <row r="3924" spans="1:10" x14ac:dyDescent="0.2">
      <c r="A3924" s="29" t="s">
        <v>9539</v>
      </c>
      <c r="B3924" s="29" t="s">
        <v>68053</v>
      </c>
      <c r="C3924" s="29" t="s">
        <v>68054</v>
      </c>
      <c r="D3924" s="29" t="s">
        <v>259</v>
      </c>
      <c r="E3924" s="29" t="s">
        <v>601</v>
      </c>
      <c r="F3924" s="29" t="s">
        <v>1544</v>
      </c>
      <c r="G3924" s="29" t="s">
        <v>9178</v>
      </c>
      <c r="H3924" s="29" t="s">
        <v>261</v>
      </c>
      <c r="I3924" s="29" t="s">
        <v>103</v>
      </c>
      <c r="J3924" s="29">
        <v>2723.44</v>
      </c>
    </row>
    <row r="3925" spans="1:10" x14ac:dyDescent="0.2">
      <c r="A3925" s="29" t="s">
        <v>1269</v>
      </c>
      <c r="B3925" s="29" t="s">
        <v>74518</v>
      </c>
      <c r="C3925" s="29" t="s">
        <v>674</v>
      </c>
      <c r="D3925" s="29" t="s">
        <v>634</v>
      </c>
      <c r="E3925" s="29" t="s">
        <v>4946</v>
      </c>
      <c r="F3925" s="29" t="s">
        <v>33</v>
      </c>
      <c r="G3925" s="29" t="s">
        <v>615</v>
      </c>
      <c r="H3925" s="29" t="s">
        <v>104</v>
      </c>
      <c r="I3925" s="29" t="s">
        <v>736</v>
      </c>
      <c r="J3925" s="29">
        <v>13704.05</v>
      </c>
    </row>
    <row r="3926" spans="1:10" x14ac:dyDescent="0.2">
      <c r="A3926" s="29" t="s">
        <v>5171</v>
      </c>
      <c r="B3926" s="29" t="s">
        <v>75114</v>
      </c>
      <c r="C3926" s="29" t="s">
        <v>75115</v>
      </c>
      <c r="D3926" s="29" t="s">
        <v>259</v>
      </c>
      <c r="E3926" s="29" t="s">
        <v>1219</v>
      </c>
      <c r="F3926" s="29" t="s">
        <v>479</v>
      </c>
      <c r="G3926" s="29" t="s">
        <v>6383</v>
      </c>
      <c r="H3926" s="29" t="s">
        <v>261</v>
      </c>
      <c r="I3926" s="29" t="s">
        <v>104</v>
      </c>
      <c r="J3926" s="29">
        <v>9172.1299999999992</v>
      </c>
    </row>
    <row r="3927" spans="1:10" x14ac:dyDescent="0.2">
      <c r="A3927" s="29" t="s">
        <v>7836</v>
      </c>
      <c r="B3927" s="29" t="s">
        <v>75127</v>
      </c>
      <c r="C3927" s="29" t="s">
        <v>17684</v>
      </c>
      <c r="D3927" s="29" t="s">
        <v>259</v>
      </c>
      <c r="E3927" s="29" t="s">
        <v>601</v>
      </c>
      <c r="F3927" s="29" t="s">
        <v>7067</v>
      </c>
      <c r="G3927" s="29" t="s">
        <v>7068</v>
      </c>
      <c r="H3927" s="29" t="s">
        <v>261</v>
      </c>
      <c r="I3927" s="29" t="s">
        <v>104</v>
      </c>
      <c r="J3927" s="29">
        <v>15446.5</v>
      </c>
    </row>
    <row r="3928" spans="1:10" x14ac:dyDescent="0.2">
      <c r="A3928" s="29" t="s">
        <v>234</v>
      </c>
      <c r="B3928" s="29" t="s">
        <v>34232</v>
      </c>
      <c r="C3928" s="29" t="s">
        <v>614</v>
      </c>
      <c r="D3928" s="29" t="s">
        <v>4639</v>
      </c>
      <c r="E3928" s="29" t="s">
        <v>13520</v>
      </c>
      <c r="F3928" s="29" t="s">
        <v>33</v>
      </c>
      <c r="G3928" s="29" t="s">
        <v>615</v>
      </c>
      <c r="H3928" s="29" t="s">
        <v>104</v>
      </c>
      <c r="I3928" s="29" t="s">
        <v>736</v>
      </c>
      <c r="J3928" s="29">
        <v>3667.87</v>
      </c>
    </row>
    <row r="3929" spans="1:10" x14ac:dyDescent="0.2">
      <c r="A3929" s="29" t="s">
        <v>221</v>
      </c>
      <c r="B3929" s="29" t="s">
        <v>75152</v>
      </c>
      <c r="C3929" s="29" t="s">
        <v>614</v>
      </c>
      <c r="D3929" s="29" t="s">
        <v>9846</v>
      </c>
      <c r="E3929" s="29" t="s">
        <v>9847</v>
      </c>
      <c r="F3929" s="29" t="s">
        <v>734</v>
      </c>
      <c r="G3929" s="29" t="s">
        <v>615</v>
      </c>
      <c r="H3929" s="29" t="s">
        <v>104</v>
      </c>
      <c r="I3929" s="29" t="s">
        <v>736</v>
      </c>
      <c r="J3929" s="29">
        <v>5406.95</v>
      </c>
    </row>
    <row r="3930" spans="1:10" x14ac:dyDescent="0.2">
      <c r="A3930" s="29" t="s">
        <v>4477</v>
      </c>
      <c r="B3930" s="29" t="s">
        <v>75179</v>
      </c>
      <c r="C3930" s="29" t="s">
        <v>674</v>
      </c>
      <c r="D3930" s="29" t="s">
        <v>1544</v>
      </c>
      <c r="E3930" s="29" t="s">
        <v>9178</v>
      </c>
      <c r="F3930" s="29" t="s">
        <v>1544</v>
      </c>
      <c r="G3930" s="29" t="s">
        <v>9178</v>
      </c>
      <c r="H3930" s="29" t="s">
        <v>104</v>
      </c>
      <c r="I3930" s="29" t="s">
        <v>845</v>
      </c>
      <c r="J3930" s="29">
        <v>10684.23</v>
      </c>
    </row>
    <row r="3931" spans="1:10" x14ac:dyDescent="0.2">
      <c r="A3931" s="29" t="s">
        <v>7315</v>
      </c>
      <c r="B3931" s="29" t="s">
        <v>75183</v>
      </c>
      <c r="C3931" s="29" t="s">
        <v>12463</v>
      </c>
      <c r="D3931" s="29" t="s">
        <v>751</v>
      </c>
      <c r="E3931" s="29" t="s">
        <v>384</v>
      </c>
      <c r="F3931" s="29" t="s">
        <v>1762</v>
      </c>
      <c r="G3931" s="29" t="s">
        <v>2455</v>
      </c>
      <c r="H3931" s="29" t="s">
        <v>261</v>
      </c>
      <c r="I3931" s="29" t="s">
        <v>104</v>
      </c>
      <c r="J3931" s="29">
        <v>2310.33</v>
      </c>
    </row>
    <row r="3932" spans="1:10" x14ac:dyDescent="0.2">
      <c r="A3932" s="29" t="s">
        <v>6413</v>
      </c>
      <c r="B3932" s="29" t="s">
        <v>75192</v>
      </c>
      <c r="C3932" s="29" t="s">
        <v>75193</v>
      </c>
      <c r="D3932" s="29" t="s">
        <v>259</v>
      </c>
      <c r="E3932" s="29" t="s">
        <v>4249</v>
      </c>
      <c r="F3932" s="29" t="s">
        <v>1184</v>
      </c>
      <c r="G3932" s="29" t="s">
        <v>15347</v>
      </c>
      <c r="H3932" s="29" t="s">
        <v>261</v>
      </c>
      <c r="I3932" s="29" t="s">
        <v>104</v>
      </c>
      <c r="J3932" s="29">
        <v>91857.02</v>
      </c>
    </row>
    <row r="3933" spans="1:10" x14ac:dyDescent="0.2">
      <c r="A3933" s="29" t="s">
        <v>4097</v>
      </c>
      <c r="B3933" s="29" t="s">
        <v>75199</v>
      </c>
      <c r="C3933" s="29" t="s">
        <v>75200</v>
      </c>
      <c r="D3933" s="29" t="s">
        <v>259</v>
      </c>
      <c r="E3933" s="29" t="s">
        <v>601</v>
      </c>
      <c r="F3933" s="29" t="s">
        <v>318</v>
      </c>
      <c r="G3933" s="29" t="s">
        <v>3335</v>
      </c>
      <c r="H3933" s="29" t="s">
        <v>261</v>
      </c>
      <c r="I3933" s="29" t="s">
        <v>104</v>
      </c>
      <c r="J3933" s="29">
        <v>1432.2</v>
      </c>
    </row>
    <row r="3934" spans="1:10" x14ac:dyDescent="0.2">
      <c r="A3934" s="29" t="s">
        <v>12687</v>
      </c>
      <c r="B3934" s="29" t="s">
        <v>75202</v>
      </c>
      <c r="C3934" s="29" t="s">
        <v>75203</v>
      </c>
      <c r="D3934" s="29" t="s">
        <v>259</v>
      </c>
      <c r="E3934" s="29" t="s">
        <v>601</v>
      </c>
      <c r="F3934" s="29" t="s">
        <v>7955</v>
      </c>
      <c r="G3934" s="29" t="s">
        <v>7956</v>
      </c>
      <c r="H3934" s="29" t="s">
        <v>261</v>
      </c>
      <c r="I3934" s="29" t="s">
        <v>103</v>
      </c>
      <c r="J3934" s="29">
        <v>10242.33</v>
      </c>
    </row>
    <row r="3935" spans="1:10" x14ac:dyDescent="0.2">
      <c r="A3935" s="29" t="s">
        <v>239</v>
      </c>
      <c r="B3935" s="29" t="s">
        <v>28802</v>
      </c>
      <c r="C3935" s="29" t="s">
        <v>614</v>
      </c>
      <c r="D3935" s="29" t="s">
        <v>479</v>
      </c>
      <c r="E3935" s="29" t="s">
        <v>6383</v>
      </c>
      <c r="F3935" s="29" t="s">
        <v>33</v>
      </c>
      <c r="G3935" s="29" t="s">
        <v>615</v>
      </c>
      <c r="H3935" s="29" t="s">
        <v>104</v>
      </c>
      <c r="I3935" s="29" t="s">
        <v>736</v>
      </c>
      <c r="J3935" s="29">
        <v>9172.1299999999992</v>
      </c>
    </row>
    <row r="3936" spans="1:10" x14ac:dyDescent="0.2">
      <c r="A3936" s="29" t="s">
        <v>153</v>
      </c>
      <c r="B3936" s="29" t="s">
        <v>75212</v>
      </c>
      <c r="C3936" s="29" t="s">
        <v>75213</v>
      </c>
      <c r="D3936" s="29" t="s">
        <v>259</v>
      </c>
      <c r="E3936" s="29" t="s">
        <v>384</v>
      </c>
      <c r="F3936" s="29" t="s">
        <v>120</v>
      </c>
      <c r="G3936" s="29" t="s">
        <v>733</v>
      </c>
      <c r="H3936" s="29" t="s">
        <v>261</v>
      </c>
      <c r="I3936" s="29" t="s">
        <v>104</v>
      </c>
      <c r="J3936" s="29">
        <v>11395.87</v>
      </c>
    </row>
    <row r="3937" spans="1:10" x14ac:dyDescent="0.2">
      <c r="A3937" s="29" t="s">
        <v>11869</v>
      </c>
      <c r="B3937" s="29" t="s">
        <v>75220</v>
      </c>
      <c r="C3937" s="29" t="s">
        <v>67000</v>
      </c>
      <c r="D3937" s="29" t="s">
        <v>751</v>
      </c>
      <c r="E3937" s="29" t="s">
        <v>384</v>
      </c>
      <c r="F3937" s="29" t="s">
        <v>1762</v>
      </c>
      <c r="G3937" s="29" t="s">
        <v>2455</v>
      </c>
      <c r="H3937" s="29" t="s">
        <v>261</v>
      </c>
      <c r="I3937" s="29" t="s">
        <v>104</v>
      </c>
      <c r="J3937" s="29">
        <v>2700</v>
      </c>
    </row>
    <row r="3938" spans="1:10" x14ac:dyDescent="0.2">
      <c r="A3938" s="29" t="s">
        <v>3589</v>
      </c>
      <c r="B3938" s="29" t="s">
        <v>75225</v>
      </c>
      <c r="C3938" s="29" t="s">
        <v>75226</v>
      </c>
      <c r="D3938" s="29" t="s">
        <v>259</v>
      </c>
      <c r="E3938" s="29" t="s">
        <v>601</v>
      </c>
      <c r="F3938" s="29" t="s">
        <v>3148</v>
      </c>
      <c r="G3938" s="29" t="s">
        <v>3149</v>
      </c>
      <c r="H3938" s="29" t="s">
        <v>261</v>
      </c>
      <c r="I3938" s="29" t="s">
        <v>104</v>
      </c>
      <c r="J3938" s="29">
        <v>5236.6099999999997</v>
      </c>
    </row>
    <row r="3939" spans="1:10" x14ac:dyDescent="0.2">
      <c r="A3939" s="29" t="s">
        <v>3796</v>
      </c>
      <c r="B3939" s="29" t="s">
        <v>75230</v>
      </c>
      <c r="C3939" s="29" t="s">
        <v>75231</v>
      </c>
      <c r="D3939" s="29" t="s">
        <v>259</v>
      </c>
      <c r="E3939" s="29" t="s">
        <v>601</v>
      </c>
      <c r="F3939" s="29" t="s">
        <v>4286</v>
      </c>
      <c r="G3939" s="29" t="s">
        <v>4287</v>
      </c>
      <c r="H3939" s="29" t="s">
        <v>261</v>
      </c>
      <c r="I3939" s="29" t="s">
        <v>104</v>
      </c>
      <c r="J3939" s="29">
        <v>177.06</v>
      </c>
    </row>
    <row r="3940" spans="1:10" x14ac:dyDescent="0.2">
      <c r="A3940" s="29" t="s">
        <v>174</v>
      </c>
      <c r="B3940" s="29" t="s">
        <v>21463</v>
      </c>
      <c r="C3940" s="29" t="s">
        <v>614</v>
      </c>
      <c r="D3940" s="29" t="s">
        <v>318</v>
      </c>
      <c r="E3940" s="29" t="s">
        <v>3335</v>
      </c>
      <c r="F3940" s="29" t="s">
        <v>33</v>
      </c>
      <c r="G3940" s="29" t="s">
        <v>615</v>
      </c>
      <c r="H3940" s="29" t="s">
        <v>104</v>
      </c>
      <c r="I3940" s="29" t="s">
        <v>736</v>
      </c>
      <c r="J3940" s="29">
        <v>1124014.45</v>
      </c>
    </row>
    <row r="3941" spans="1:10" x14ac:dyDescent="0.2">
      <c r="A3941" s="29" t="s">
        <v>2500</v>
      </c>
      <c r="B3941" s="29" t="s">
        <v>60159</v>
      </c>
      <c r="C3941" s="29" t="s">
        <v>6969</v>
      </c>
      <c r="D3941" s="29" t="s">
        <v>751</v>
      </c>
      <c r="E3941" s="29" t="s">
        <v>384</v>
      </c>
      <c r="F3941" s="29" t="s">
        <v>1762</v>
      </c>
      <c r="G3941" s="29" t="s">
        <v>2455</v>
      </c>
      <c r="H3941" s="29" t="s">
        <v>261</v>
      </c>
      <c r="I3941" s="29" t="s">
        <v>104</v>
      </c>
      <c r="J3941" s="29">
        <v>1917.08</v>
      </c>
    </row>
    <row r="3942" spans="1:10" x14ac:dyDescent="0.2">
      <c r="A3942" s="29" t="s">
        <v>213</v>
      </c>
      <c r="B3942" s="29" t="s">
        <v>60336</v>
      </c>
      <c r="C3942" s="29" t="s">
        <v>614</v>
      </c>
      <c r="D3942" s="29" t="s">
        <v>379</v>
      </c>
      <c r="E3942" s="29" t="s">
        <v>4242</v>
      </c>
      <c r="F3942" s="29" t="s">
        <v>1751</v>
      </c>
      <c r="G3942" s="29" t="s">
        <v>1752</v>
      </c>
      <c r="H3942" s="29" t="s">
        <v>104</v>
      </c>
      <c r="I3942" s="29" t="s">
        <v>329</v>
      </c>
      <c r="J3942" s="29">
        <v>5160</v>
      </c>
    </row>
    <row r="3943" spans="1:10" x14ac:dyDescent="0.2">
      <c r="A3943" s="29" t="s">
        <v>3201</v>
      </c>
      <c r="B3943" s="29" t="s">
        <v>75250</v>
      </c>
      <c r="C3943" s="29" t="s">
        <v>75251</v>
      </c>
      <c r="D3943" s="29" t="s">
        <v>259</v>
      </c>
      <c r="E3943" s="29" t="s">
        <v>601</v>
      </c>
      <c r="F3943" s="29" t="s">
        <v>14503</v>
      </c>
      <c r="G3943" s="29" t="s">
        <v>14504</v>
      </c>
      <c r="H3943" s="29" t="s">
        <v>261</v>
      </c>
      <c r="I3943" s="29" t="s">
        <v>104</v>
      </c>
      <c r="J3943" s="29">
        <v>16333.02</v>
      </c>
    </row>
    <row r="3944" spans="1:10" x14ac:dyDescent="0.2">
      <c r="A3944" s="29" t="s">
        <v>4050</v>
      </c>
      <c r="B3944" s="29" t="s">
        <v>26235</v>
      </c>
      <c r="C3944" s="29" t="s">
        <v>75255</v>
      </c>
      <c r="D3944" s="29" t="s">
        <v>259</v>
      </c>
      <c r="E3944" s="29" t="s">
        <v>601</v>
      </c>
      <c r="F3944" s="29" t="s">
        <v>8539</v>
      </c>
      <c r="G3944" s="29" t="s">
        <v>25999</v>
      </c>
      <c r="H3944" s="29" t="s">
        <v>261</v>
      </c>
      <c r="I3944" s="29" t="s">
        <v>103</v>
      </c>
      <c r="J3944" s="29">
        <v>18866.400000000001</v>
      </c>
    </row>
    <row r="3945" spans="1:10" x14ac:dyDescent="0.2">
      <c r="A3945" s="29" t="s">
        <v>1133</v>
      </c>
      <c r="B3945" s="29" t="s">
        <v>75278</v>
      </c>
      <c r="C3945" s="29" t="s">
        <v>75279</v>
      </c>
      <c r="D3945" s="29" t="s">
        <v>259</v>
      </c>
      <c r="E3945" s="29" t="s">
        <v>1233</v>
      </c>
      <c r="F3945" s="29" t="s">
        <v>479</v>
      </c>
      <c r="G3945" s="29" t="s">
        <v>15352</v>
      </c>
      <c r="H3945" s="29" t="s">
        <v>261</v>
      </c>
      <c r="I3945" s="29" t="s">
        <v>104</v>
      </c>
      <c r="J3945" s="29">
        <v>38184.46</v>
      </c>
    </row>
    <row r="3946" spans="1:10" x14ac:dyDescent="0.2">
      <c r="A3946" s="29" t="s">
        <v>9254</v>
      </c>
      <c r="B3946" s="29" t="s">
        <v>30417</v>
      </c>
      <c r="C3946" s="29" t="s">
        <v>75289</v>
      </c>
      <c r="D3946" s="29" t="s">
        <v>259</v>
      </c>
      <c r="E3946" s="29" t="s">
        <v>3330</v>
      </c>
      <c r="F3946" s="29" t="s">
        <v>3139</v>
      </c>
      <c r="G3946" s="29" t="s">
        <v>15734</v>
      </c>
      <c r="H3946" s="29" t="s">
        <v>261</v>
      </c>
      <c r="I3946" s="29" t="s">
        <v>103</v>
      </c>
      <c r="J3946" s="29">
        <v>7365.7</v>
      </c>
    </row>
    <row r="3947" spans="1:10" x14ac:dyDescent="0.2">
      <c r="A3947" s="29" t="s">
        <v>2374</v>
      </c>
      <c r="B3947" s="29" t="s">
        <v>30188</v>
      </c>
      <c r="C3947" s="29" t="s">
        <v>75300</v>
      </c>
      <c r="D3947" s="29" t="s">
        <v>259</v>
      </c>
      <c r="E3947" s="29" t="s">
        <v>601</v>
      </c>
      <c r="F3947" s="29" t="s">
        <v>4174</v>
      </c>
      <c r="G3947" s="29" t="s">
        <v>27161</v>
      </c>
      <c r="H3947" s="29" t="s">
        <v>261</v>
      </c>
      <c r="I3947" s="29" t="s">
        <v>103</v>
      </c>
      <c r="J3947" s="29">
        <v>27017.95</v>
      </c>
    </row>
    <row r="3948" spans="1:10" x14ac:dyDescent="0.2">
      <c r="A3948" s="29" t="s">
        <v>11043</v>
      </c>
      <c r="B3948" s="29" t="s">
        <v>17709</v>
      </c>
      <c r="C3948" s="29" t="s">
        <v>75306</v>
      </c>
      <c r="D3948" s="29" t="s">
        <v>259</v>
      </c>
      <c r="E3948" s="29" t="s">
        <v>384</v>
      </c>
      <c r="F3948" s="29" t="s">
        <v>3619</v>
      </c>
      <c r="G3948" s="29" t="s">
        <v>17708</v>
      </c>
      <c r="H3948" s="29" t="s">
        <v>261</v>
      </c>
      <c r="I3948" s="29" t="s">
        <v>103</v>
      </c>
      <c r="J3948" s="29">
        <v>1432.79</v>
      </c>
    </row>
    <row r="3949" spans="1:10" x14ac:dyDescent="0.2">
      <c r="A3949" s="29" t="s">
        <v>2872</v>
      </c>
      <c r="B3949" s="29" t="s">
        <v>75311</v>
      </c>
      <c r="C3949" s="29" t="s">
        <v>75312</v>
      </c>
      <c r="D3949" s="29" t="s">
        <v>259</v>
      </c>
      <c r="E3949" s="29" t="s">
        <v>601</v>
      </c>
      <c r="F3949" s="29" t="s">
        <v>2700</v>
      </c>
      <c r="G3949" s="29" t="s">
        <v>10346</v>
      </c>
      <c r="H3949" s="29" t="s">
        <v>261</v>
      </c>
      <c r="I3949" s="29" t="s">
        <v>103</v>
      </c>
      <c r="J3949" s="29">
        <v>9746.8799999999992</v>
      </c>
    </row>
    <row r="3950" spans="1:10" x14ac:dyDescent="0.2">
      <c r="A3950" s="29" t="s">
        <v>80</v>
      </c>
      <c r="B3950" s="29" t="s">
        <v>38936</v>
      </c>
      <c r="C3950" s="29" t="s">
        <v>494</v>
      </c>
      <c r="D3950" s="29" t="s">
        <v>479</v>
      </c>
      <c r="E3950" s="29" t="s">
        <v>6383</v>
      </c>
      <c r="F3950" s="29" t="s">
        <v>479</v>
      </c>
      <c r="G3950" s="29" t="s">
        <v>6383</v>
      </c>
      <c r="H3950" s="29" t="s">
        <v>103</v>
      </c>
      <c r="I3950" s="29" t="s">
        <v>104</v>
      </c>
      <c r="J3950" s="29">
        <v>9777.49</v>
      </c>
    </row>
    <row r="3951" spans="1:10" x14ac:dyDescent="0.2">
      <c r="A3951" s="29" t="s">
        <v>10349</v>
      </c>
      <c r="B3951" s="29" t="s">
        <v>64893</v>
      </c>
      <c r="C3951" s="29" t="s">
        <v>75334</v>
      </c>
      <c r="D3951" s="29" t="s">
        <v>259</v>
      </c>
      <c r="E3951" s="29" t="s">
        <v>1233</v>
      </c>
      <c r="F3951" s="29" t="s">
        <v>479</v>
      </c>
      <c r="G3951" s="29" t="s">
        <v>1750</v>
      </c>
      <c r="H3951" s="29" t="s">
        <v>261</v>
      </c>
      <c r="I3951" s="29" t="s">
        <v>103</v>
      </c>
      <c r="J3951" s="29">
        <v>10627.18</v>
      </c>
    </row>
    <row r="3952" spans="1:10" x14ac:dyDescent="0.2">
      <c r="A3952" s="29" t="s">
        <v>2097</v>
      </c>
      <c r="B3952" s="29" t="s">
        <v>12312</v>
      </c>
      <c r="C3952" s="29" t="s">
        <v>12313</v>
      </c>
      <c r="D3952" s="29" t="s">
        <v>259</v>
      </c>
      <c r="E3952" s="29" t="s">
        <v>3330</v>
      </c>
      <c r="F3952" s="29" t="s">
        <v>1006</v>
      </c>
      <c r="G3952" s="29" t="s">
        <v>4169</v>
      </c>
      <c r="H3952" s="29" t="s">
        <v>261</v>
      </c>
      <c r="I3952" s="29" t="s">
        <v>104</v>
      </c>
      <c r="J3952" s="29">
        <v>1914.43</v>
      </c>
    </row>
    <row r="3953" spans="1:10" x14ac:dyDescent="0.2">
      <c r="A3953" s="29" t="s">
        <v>9250</v>
      </c>
      <c r="B3953" s="29" t="s">
        <v>75346</v>
      </c>
      <c r="C3953" s="29" t="s">
        <v>75347</v>
      </c>
      <c r="D3953" s="29" t="s">
        <v>259</v>
      </c>
      <c r="E3953" s="29" t="s">
        <v>601</v>
      </c>
      <c r="F3953" s="29" t="s">
        <v>6151</v>
      </c>
      <c r="G3953" s="29" t="s">
        <v>6152</v>
      </c>
      <c r="H3953" s="29" t="s">
        <v>261</v>
      </c>
      <c r="I3953" s="29" t="s">
        <v>103</v>
      </c>
      <c r="J3953" s="29">
        <v>110272.06</v>
      </c>
    </row>
    <row r="3954" spans="1:10" x14ac:dyDescent="0.2">
      <c r="A3954" s="29" t="s">
        <v>2723</v>
      </c>
      <c r="B3954" s="29" t="s">
        <v>49763</v>
      </c>
      <c r="C3954" s="29" t="s">
        <v>75356</v>
      </c>
      <c r="D3954" s="29" t="s">
        <v>259</v>
      </c>
      <c r="E3954" s="29" t="s">
        <v>1219</v>
      </c>
      <c r="F3954" s="29" t="s">
        <v>4639</v>
      </c>
      <c r="G3954" s="29" t="s">
        <v>7973</v>
      </c>
      <c r="H3954" s="29" t="s">
        <v>261</v>
      </c>
      <c r="I3954" s="29" t="s">
        <v>103</v>
      </c>
      <c r="J3954" s="29">
        <v>9777.49</v>
      </c>
    </row>
    <row r="3955" spans="1:10" x14ac:dyDescent="0.2">
      <c r="A3955" s="29" t="s">
        <v>114</v>
      </c>
      <c r="B3955" s="29" t="s">
        <v>32030</v>
      </c>
      <c r="C3955" s="29" t="s">
        <v>494</v>
      </c>
      <c r="D3955" s="29" t="s">
        <v>602</v>
      </c>
      <c r="E3955" s="29" t="s">
        <v>2829</v>
      </c>
      <c r="F3955" s="29" t="s">
        <v>602</v>
      </c>
      <c r="G3955" s="29" t="s">
        <v>2829</v>
      </c>
      <c r="H3955" s="29" t="s">
        <v>103</v>
      </c>
      <c r="I3955" s="29" t="s">
        <v>104</v>
      </c>
      <c r="J3955" s="29">
        <v>17771.52</v>
      </c>
    </row>
    <row r="3956" spans="1:10" x14ac:dyDescent="0.2">
      <c r="A3956" s="29" t="s">
        <v>153</v>
      </c>
      <c r="B3956" s="29" t="s">
        <v>41474</v>
      </c>
      <c r="C3956" s="29" t="s">
        <v>494</v>
      </c>
      <c r="D3956" s="29" t="s">
        <v>1544</v>
      </c>
      <c r="E3956" s="29" t="s">
        <v>2540</v>
      </c>
      <c r="F3956" s="29" t="s">
        <v>1544</v>
      </c>
      <c r="G3956" s="29" t="s">
        <v>2540</v>
      </c>
      <c r="H3956" s="29" t="s">
        <v>103</v>
      </c>
      <c r="I3956" s="29" t="s">
        <v>104</v>
      </c>
      <c r="J3956" s="29">
        <v>9172.1299999999992</v>
      </c>
    </row>
    <row r="3957" spans="1:10" x14ac:dyDescent="0.2">
      <c r="A3957" s="29" t="s">
        <v>250</v>
      </c>
      <c r="B3957" s="29" t="s">
        <v>75426</v>
      </c>
      <c r="C3957" s="29" t="s">
        <v>494</v>
      </c>
      <c r="D3957" s="29" t="s">
        <v>6151</v>
      </c>
      <c r="E3957" s="29" t="s">
        <v>6152</v>
      </c>
      <c r="F3957" s="29" t="s">
        <v>6151</v>
      </c>
      <c r="G3957" s="29" t="s">
        <v>6152</v>
      </c>
      <c r="H3957" s="29" t="s">
        <v>103</v>
      </c>
      <c r="I3957" s="29" t="s">
        <v>104</v>
      </c>
      <c r="J3957" s="29">
        <v>110272.06</v>
      </c>
    </row>
    <row r="3958" spans="1:10" x14ac:dyDescent="0.2">
      <c r="A3958" s="29" t="s">
        <v>5447</v>
      </c>
      <c r="B3958" s="29" t="s">
        <v>75434</v>
      </c>
      <c r="C3958" s="29" t="s">
        <v>43073</v>
      </c>
      <c r="D3958" s="29" t="s">
        <v>259</v>
      </c>
      <c r="E3958" s="29" t="s">
        <v>1219</v>
      </c>
      <c r="F3958" s="29" t="s">
        <v>3766</v>
      </c>
      <c r="G3958" s="29" t="s">
        <v>11380</v>
      </c>
      <c r="H3958" s="29" t="s">
        <v>261</v>
      </c>
      <c r="I3958" s="29" t="s">
        <v>104</v>
      </c>
      <c r="J3958" s="29">
        <v>100000</v>
      </c>
    </row>
    <row r="3959" spans="1:10" x14ac:dyDescent="0.2">
      <c r="A3959" s="29" t="s">
        <v>6484</v>
      </c>
      <c r="B3959" s="29" t="s">
        <v>75450</v>
      </c>
      <c r="C3959" s="29" t="s">
        <v>674</v>
      </c>
      <c r="D3959" s="29" t="s">
        <v>495</v>
      </c>
      <c r="E3959" s="29" t="s">
        <v>496</v>
      </c>
      <c r="F3959" s="29" t="s">
        <v>33</v>
      </c>
      <c r="G3959" s="29" t="s">
        <v>615</v>
      </c>
      <c r="H3959" s="29" t="s">
        <v>104</v>
      </c>
      <c r="I3959" s="29" t="s">
        <v>736</v>
      </c>
      <c r="J3959" s="29">
        <v>497.67</v>
      </c>
    </row>
    <row r="3960" spans="1:10" x14ac:dyDescent="0.2">
      <c r="A3960" s="29" t="s">
        <v>792</v>
      </c>
      <c r="B3960" s="29" t="s">
        <v>75452</v>
      </c>
      <c r="C3960" s="29" t="s">
        <v>75453</v>
      </c>
      <c r="D3960" s="29" t="s">
        <v>751</v>
      </c>
      <c r="E3960" s="29" t="s">
        <v>384</v>
      </c>
      <c r="F3960" s="29" t="s">
        <v>1762</v>
      </c>
      <c r="G3960" s="29" t="s">
        <v>2455</v>
      </c>
      <c r="H3960" s="29" t="s">
        <v>261</v>
      </c>
      <c r="I3960" s="29" t="s">
        <v>104</v>
      </c>
      <c r="J3960" s="29">
        <v>2005.4</v>
      </c>
    </row>
    <row r="3961" spans="1:10" x14ac:dyDescent="0.2">
      <c r="A3961" s="29" t="s">
        <v>308</v>
      </c>
      <c r="B3961" s="29" t="s">
        <v>75456</v>
      </c>
      <c r="C3961" s="29" t="s">
        <v>494</v>
      </c>
      <c r="D3961" s="29" t="s">
        <v>602</v>
      </c>
      <c r="E3961" s="29" t="s">
        <v>4850</v>
      </c>
      <c r="F3961" s="29" t="s">
        <v>602</v>
      </c>
      <c r="G3961" s="29" t="s">
        <v>4850</v>
      </c>
      <c r="H3961" s="29" t="s">
        <v>103</v>
      </c>
      <c r="I3961" s="29" t="s">
        <v>104</v>
      </c>
      <c r="J3961" s="29">
        <v>9172.1299999999992</v>
      </c>
    </row>
    <row r="3962" spans="1:10" x14ac:dyDescent="0.2">
      <c r="A3962" s="29" t="s">
        <v>2434</v>
      </c>
      <c r="B3962" s="29" t="s">
        <v>2435</v>
      </c>
      <c r="C3962" s="29" t="s">
        <v>2436</v>
      </c>
      <c r="D3962" s="29" t="s">
        <v>259</v>
      </c>
      <c r="E3962" s="29" t="s">
        <v>601</v>
      </c>
      <c r="F3962" s="29" t="s">
        <v>515</v>
      </c>
      <c r="G3962" s="29" t="s">
        <v>1439</v>
      </c>
      <c r="H3962" s="29" t="s">
        <v>261</v>
      </c>
      <c r="I3962" s="29" t="s">
        <v>104</v>
      </c>
      <c r="J3962" s="29">
        <v>12136.56</v>
      </c>
    </row>
    <row r="3963" spans="1:10" x14ac:dyDescent="0.2">
      <c r="A3963" s="29" t="s">
        <v>1613</v>
      </c>
      <c r="B3963" s="29" t="s">
        <v>38835</v>
      </c>
      <c r="C3963" s="29" t="s">
        <v>2584</v>
      </c>
      <c r="D3963" s="29" t="s">
        <v>318</v>
      </c>
      <c r="E3963" s="29" t="s">
        <v>3335</v>
      </c>
      <c r="F3963" s="29" t="s">
        <v>318</v>
      </c>
      <c r="G3963" s="29" t="s">
        <v>3335</v>
      </c>
      <c r="H3963" s="29" t="s">
        <v>104</v>
      </c>
      <c r="I3963" s="29" t="s">
        <v>103</v>
      </c>
      <c r="J3963" s="29">
        <v>18155.11</v>
      </c>
    </row>
    <row r="3964" spans="1:10" x14ac:dyDescent="0.2">
      <c r="A3964" s="29" t="s">
        <v>227</v>
      </c>
      <c r="B3964" s="29" t="s">
        <v>70683</v>
      </c>
      <c r="C3964" s="29" t="s">
        <v>614</v>
      </c>
      <c r="D3964" s="29" t="s">
        <v>8539</v>
      </c>
      <c r="E3964" s="29" t="s">
        <v>11328</v>
      </c>
      <c r="F3964" s="29" t="s">
        <v>33</v>
      </c>
      <c r="G3964" s="29" t="s">
        <v>615</v>
      </c>
      <c r="H3964" s="29" t="s">
        <v>104</v>
      </c>
      <c r="I3964" s="29" t="s">
        <v>736</v>
      </c>
      <c r="J3964" s="29">
        <v>17731.599999999999</v>
      </c>
    </row>
    <row r="3965" spans="1:10" x14ac:dyDescent="0.2">
      <c r="A3965" s="29" t="s">
        <v>892</v>
      </c>
      <c r="B3965" s="29" t="s">
        <v>45118</v>
      </c>
      <c r="C3965" s="29" t="s">
        <v>75468</v>
      </c>
      <c r="D3965" s="29" t="s">
        <v>259</v>
      </c>
      <c r="E3965" s="29" t="s">
        <v>601</v>
      </c>
      <c r="F3965" s="29" t="s">
        <v>602</v>
      </c>
      <c r="G3965" s="29" t="s">
        <v>2829</v>
      </c>
      <c r="H3965" s="29" t="s">
        <v>261</v>
      </c>
      <c r="I3965" s="29" t="s">
        <v>103</v>
      </c>
      <c r="J3965" s="29">
        <v>17771.52</v>
      </c>
    </row>
    <row r="3966" spans="1:10" x14ac:dyDescent="0.2">
      <c r="A3966" s="29" t="s">
        <v>153</v>
      </c>
      <c r="B3966" s="29" t="s">
        <v>50561</v>
      </c>
      <c r="C3966" s="29" t="s">
        <v>614</v>
      </c>
      <c r="D3966" s="29" t="s">
        <v>634</v>
      </c>
      <c r="E3966" s="29" t="s">
        <v>11006</v>
      </c>
      <c r="F3966" s="29" t="s">
        <v>734</v>
      </c>
      <c r="G3966" s="29" t="s">
        <v>615</v>
      </c>
      <c r="H3966" s="29" t="s">
        <v>104</v>
      </c>
      <c r="I3966" s="29" t="s">
        <v>736</v>
      </c>
      <c r="J3966" s="29">
        <v>1271.28</v>
      </c>
    </row>
    <row r="3967" spans="1:10" x14ac:dyDescent="0.2">
      <c r="A3967" s="29" t="s">
        <v>66</v>
      </c>
      <c r="B3967" s="29" t="s">
        <v>75469</v>
      </c>
      <c r="C3967" s="29" t="s">
        <v>614</v>
      </c>
      <c r="D3967" s="29" t="s">
        <v>7674</v>
      </c>
      <c r="E3967" s="29" t="s">
        <v>7675</v>
      </c>
      <c r="F3967" s="29" t="s">
        <v>33</v>
      </c>
      <c r="G3967" s="29" t="s">
        <v>615</v>
      </c>
      <c r="H3967" s="29" t="s">
        <v>104</v>
      </c>
      <c r="I3967" s="29" t="s">
        <v>736</v>
      </c>
      <c r="J3967" s="29">
        <v>24927.55</v>
      </c>
    </row>
    <row r="3968" spans="1:10" x14ac:dyDescent="0.2">
      <c r="A3968" s="29" t="s">
        <v>2879</v>
      </c>
      <c r="B3968" s="29" t="s">
        <v>75470</v>
      </c>
      <c r="C3968" s="29" t="s">
        <v>75471</v>
      </c>
      <c r="D3968" s="29" t="s">
        <v>259</v>
      </c>
      <c r="E3968" s="29" t="s">
        <v>601</v>
      </c>
      <c r="F3968" s="29" t="s">
        <v>318</v>
      </c>
      <c r="G3968" s="29" t="s">
        <v>7365</v>
      </c>
      <c r="H3968" s="29" t="s">
        <v>261</v>
      </c>
      <c r="I3968" s="29" t="s">
        <v>104</v>
      </c>
      <c r="J3968" s="29">
        <v>3208.03</v>
      </c>
    </row>
    <row r="3969" spans="1:10" x14ac:dyDescent="0.2">
      <c r="A3969" s="29" t="s">
        <v>221</v>
      </c>
      <c r="B3969" s="29" t="s">
        <v>23663</v>
      </c>
      <c r="C3969" s="29" t="s">
        <v>494</v>
      </c>
      <c r="D3969" s="29" t="s">
        <v>8539</v>
      </c>
      <c r="E3969" s="29" t="s">
        <v>11328</v>
      </c>
      <c r="F3969" s="29" t="s">
        <v>8539</v>
      </c>
      <c r="G3969" s="29" t="s">
        <v>11328</v>
      </c>
      <c r="H3969" s="29" t="s">
        <v>103</v>
      </c>
      <c r="I3969" s="29" t="s">
        <v>104</v>
      </c>
      <c r="J3969" s="29">
        <v>17731.599999999999</v>
      </c>
    </row>
    <row r="3970" spans="1:10" x14ac:dyDescent="0.2">
      <c r="A3970" s="29" t="s">
        <v>11555</v>
      </c>
      <c r="B3970" s="29" t="s">
        <v>46361</v>
      </c>
      <c r="C3970" s="29" t="s">
        <v>46362</v>
      </c>
      <c r="D3970" s="29" t="s">
        <v>259</v>
      </c>
      <c r="E3970" s="29" t="s">
        <v>601</v>
      </c>
      <c r="F3970" s="29" t="s">
        <v>2123</v>
      </c>
      <c r="G3970" s="29" t="s">
        <v>33829</v>
      </c>
      <c r="H3970" s="29" t="s">
        <v>261</v>
      </c>
      <c r="I3970" s="29" t="s">
        <v>104</v>
      </c>
      <c r="J3970" s="29">
        <v>957.22</v>
      </c>
    </row>
    <row r="3971" spans="1:10" x14ac:dyDescent="0.2">
      <c r="A3971" s="29" t="s">
        <v>85</v>
      </c>
      <c r="B3971" s="29" t="s">
        <v>45295</v>
      </c>
      <c r="C3971" s="29" t="s">
        <v>494</v>
      </c>
      <c r="D3971" s="29" t="s">
        <v>318</v>
      </c>
      <c r="E3971" s="29" t="s">
        <v>3335</v>
      </c>
      <c r="F3971" s="29" t="s">
        <v>318</v>
      </c>
      <c r="G3971" s="29" t="s">
        <v>3335</v>
      </c>
      <c r="H3971" s="29" t="s">
        <v>103</v>
      </c>
      <c r="I3971" s="29" t="s">
        <v>104</v>
      </c>
      <c r="J3971" s="29">
        <v>3744</v>
      </c>
    </row>
    <row r="3972" spans="1:10" x14ac:dyDescent="0.2">
      <c r="A3972" s="29" t="s">
        <v>239</v>
      </c>
      <c r="B3972" s="29" t="s">
        <v>14328</v>
      </c>
      <c r="C3972" s="29" t="s">
        <v>614</v>
      </c>
      <c r="D3972" s="29" t="s">
        <v>1762</v>
      </c>
      <c r="E3972" s="29" t="s">
        <v>2455</v>
      </c>
      <c r="F3972" s="29" t="s">
        <v>1150</v>
      </c>
      <c r="G3972" s="29" t="s">
        <v>615</v>
      </c>
      <c r="H3972" s="29" t="s">
        <v>104</v>
      </c>
      <c r="I3972" s="29" t="s">
        <v>736</v>
      </c>
      <c r="J3972" s="29">
        <v>53857.120000000003</v>
      </c>
    </row>
    <row r="3973" spans="1:10" x14ac:dyDescent="0.2">
      <c r="A3973" s="29" t="s">
        <v>2740</v>
      </c>
      <c r="B3973" s="29" t="s">
        <v>52785</v>
      </c>
      <c r="C3973" s="29" t="s">
        <v>75494</v>
      </c>
      <c r="D3973" s="29" t="s">
        <v>259</v>
      </c>
      <c r="E3973" s="29" t="s">
        <v>601</v>
      </c>
      <c r="F3973" s="29" t="s">
        <v>7691</v>
      </c>
      <c r="G3973" s="29" t="s">
        <v>7692</v>
      </c>
      <c r="H3973" s="29" t="s">
        <v>261</v>
      </c>
      <c r="I3973" s="29" t="s">
        <v>103</v>
      </c>
      <c r="J3973" s="29">
        <v>21842.5</v>
      </c>
    </row>
    <row r="3974" spans="1:10" x14ac:dyDescent="0.2">
      <c r="A3974" s="29" t="s">
        <v>66</v>
      </c>
      <c r="B3974" s="29" t="s">
        <v>28816</v>
      </c>
      <c r="C3974" s="29" t="s">
        <v>614</v>
      </c>
      <c r="D3974" s="29" t="s">
        <v>318</v>
      </c>
      <c r="E3974" s="29" t="s">
        <v>7365</v>
      </c>
      <c r="F3974" s="29" t="s">
        <v>734</v>
      </c>
      <c r="G3974" s="29" t="s">
        <v>615</v>
      </c>
      <c r="H3974" s="29" t="s">
        <v>104</v>
      </c>
      <c r="I3974" s="29" t="s">
        <v>736</v>
      </c>
      <c r="J3974" s="29">
        <v>3208.03</v>
      </c>
    </row>
    <row r="3975" spans="1:10" x14ac:dyDescent="0.2">
      <c r="A3975" s="29" t="s">
        <v>483</v>
      </c>
      <c r="B3975" s="29" t="s">
        <v>8187</v>
      </c>
      <c r="C3975" s="29" t="s">
        <v>494</v>
      </c>
      <c r="D3975" s="29" t="s">
        <v>318</v>
      </c>
      <c r="E3975" s="29" t="s">
        <v>3335</v>
      </c>
      <c r="F3975" s="29" t="s">
        <v>318</v>
      </c>
      <c r="G3975" s="29" t="s">
        <v>3335</v>
      </c>
      <c r="H3975" s="29" t="s">
        <v>103</v>
      </c>
      <c r="I3975" s="29" t="s">
        <v>104</v>
      </c>
      <c r="J3975" s="29">
        <v>213022.13</v>
      </c>
    </row>
    <row r="3976" spans="1:10" x14ac:dyDescent="0.2">
      <c r="A3976" s="29" t="s">
        <v>10726</v>
      </c>
      <c r="B3976" s="29" t="s">
        <v>75535</v>
      </c>
      <c r="C3976" s="29" t="s">
        <v>75536</v>
      </c>
      <c r="D3976" s="29" t="s">
        <v>259</v>
      </c>
      <c r="E3976" s="29" t="s">
        <v>601</v>
      </c>
      <c r="F3976" s="29" t="s">
        <v>7674</v>
      </c>
      <c r="G3976" s="29" t="s">
        <v>7675</v>
      </c>
      <c r="H3976" s="29" t="s">
        <v>261</v>
      </c>
      <c r="I3976" s="29" t="s">
        <v>104</v>
      </c>
      <c r="J3976" s="29">
        <v>24927.55</v>
      </c>
    </row>
    <row r="3977" spans="1:10" x14ac:dyDescent="0.2">
      <c r="A3977" s="29" t="s">
        <v>221</v>
      </c>
      <c r="B3977" s="29" t="s">
        <v>69594</v>
      </c>
      <c r="C3977" s="29" t="s">
        <v>614</v>
      </c>
      <c r="D3977" s="29" t="s">
        <v>1334</v>
      </c>
      <c r="E3977" s="29" t="s">
        <v>16493</v>
      </c>
      <c r="F3977" s="29" t="s">
        <v>33</v>
      </c>
      <c r="G3977" s="29" t="s">
        <v>615</v>
      </c>
      <c r="H3977" s="29" t="s">
        <v>104</v>
      </c>
      <c r="I3977" s="29" t="s">
        <v>736</v>
      </c>
      <c r="J3977" s="29">
        <v>5828.16</v>
      </c>
    </row>
    <row r="3978" spans="1:10" x14ac:dyDescent="0.2">
      <c r="A3978" s="29" t="s">
        <v>334</v>
      </c>
      <c r="B3978" s="29" t="s">
        <v>37522</v>
      </c>
      <c r="C3978" s="29" t="s">
        <v>614</v>
      </c>
      <c r="D3978" s="29" t="s">
        <v>515</v>
      </c>
      <c r="E3978" s="29" t="s">
        <v>1439</v>
      </c>
      <c r="F3978" s="29" t="s">
        <v>33</v>
      </c>
      <c r="G3978" s="29" t="s">
        <v>615</v>
      </c>
      <c r="H3978" s="29" t="s">
        <v>104</v>
      </c>
      <c r="I3978" s="29" t="s">
        <v>736</v>
      </c>
      <c r="J3978" s="29">
        <v>305873.57</v>
      </c>
    </row>
    <row r="3979" spans="1:10" x14ac:dyDescent="0.2">
      <c r="A3979" s="29" t="s">
        <v>398</v>
      </c>
      <c r="B3979" s="29" t="s">
        <v>21337</v>
      </c>
      <c r="C3979" s="29" t="s">
        <v>614</v>
      </c>
      <c r="D3979" s="29" t="s">
        <v>3139</v>
      </c>
      <c r="E3979" s="29" t="s">
        <v>3140</v>
      </c>
      <c r="F3979" s="29" t="s">
        <v>33</v>
      </c>
      <c r="G3979" s="29" t="s">
        <v>615</v>
      </c>
      <c r="H3979" s="29" t="s">
        <v>104</v>
      </c>
      <c r="I3979" s="29" t="s">
        <v>736</v>
      </c>
      <c r="J3979" s="29">
        <v>121885.06</v>
      </c>
    </row>
    <row r="3980" spans="1:10" x14ac:dyDescent="0.2">
      <c r="A3980" s="29" t="s">
        <v>5078</v>
      </c>
      <c r="B3980" s="29" t="s">
        <v>75586</v>
      </c>
      <c r="C3980" s="29" t="s">
        <v>5610</v>
      </c>
      <c r="D3980" s="29" t="s">
        <v>751</v>
      </c>
      <c r="E3980" s="29" t="s">
        <v>384</v>
      </c>
      <c r="F3980" s="29" t="s">
        <v>1762</v>
      </c>
      <c r="G3980" s="29" t="s">
        <v>2455</v>
      </c>
      <c r="H3980" s="29" t="s">
        <v>261</v>
      </c>
      <c r="I3980" s="29" t="s">
        <v>104</v>
      </c>
      <c r="J3980" s="29">
        <v>735.21</v>
      </c>
    </row>
    <row r="3981" spans="1:10" x14ac:dyDescent="0.2">
      <c r="A3981" s="29" t="s">
        <v>250</v>
      </c>
      <c r="B3981" s="29" t="s">
        <v>4989</v>
      </c>
      <c r="C3981" s="29" t="s">
        <v>494</v>
      </c>
      <c r="D3981" s="29" t="s">
        <v>318</v>
      </c>
      <c r="E3981" s="29" t="s">
        <v>4806</v>
      </c>
      <c r="F3981" s="29" t="s">
        <v>318</v>
      </c>
      <c r="G3981" s="29" t="s">
        <v>4806</v>
      </c>
      <c r="H3981" s="29" t="s">
        <v>103</v>
      </c>
      <c r="I3981" s="29" t="s">
        <v>104</v>
      </c>
      <c r="J3981" s="29">
        <v>24897</v>
      </c>
    </row>
    <row r="3982" spans="1:10" x14ac:dyDescent="0.2">
      <c r="A3982" s="29" t="s">
        <v>168</v>
      </c>
      <c r="B3982" s="29" t="s">
        <v>30398</v>
      </c>
      <c r="C3982" s="29" t="s">
        <v>494</v>
      </c>
      <c r="D3982" s="29" t="s">
        <v>2700</v>
      </c>
      <c r="E3982" s="29" t="s">
        <v>2701</v>
      </c>
      <c r="F3982" s="29" t="s">
        <v>2700</v>
      </c>
      <c r="G3982" s="29" t="s">
        <v>2701</v>
      </c>
      <c r="H3982" s="29" t="s">
        <v>103</v>
      </c>
      <c r="I3982" s="29" t="s">
        <v>104</v>
      </c>
      <c r="J3982" s="29">
        <v>10863.84</v>
      </c>
    </row>
    <row r="3983" spans="1:10" x14ac:dyDescent="0.2">
      <c r="A3983" s="29" t="s">
        <v>221</v>
      </c>
      <c r="B3983" s="29" t="s">
        <v>33156</v>
      </c>
      <c r="C3983" s="29" t="s">
        <v>494</v>
      </c>
      <c r="D3983" s="29" t="s">
        <v>318</v>
      </c>
      <c r="E3983" s="29" t="s">
        <v>3335</v>
      </c>
      <c r="F3983" s="29" t="s">
        <v>318</v>
      </c>
      <c r="G3983" s="29" t="s">
        <v>3335</v>
      </c>
      <c r="H3983" s="29" t="s">
        <v>103</v>
      </c>
      <c r="I3983" s="29" t="s">
        <v>104</v>
      </c>
      <c r="J3983" s="29">
        <v>3744</v>
      </c>
    </row>
    <row r="3984" spans="1:10" x14ac:dyDescent="0.2">
      <c r="A3984" s="29" t="s">
        <v>250</v>
      </c>
      <c r="B3984" s="29" t="s">
        <v>7014</v>
      </c>
      <c r="C3984" s="29" t="s">
        <v>614</v>
      </c>
      <c r="D3984" s="29" t="s">
        <v>495</v>
      </c>
      <c r="E3984" s="29" t="s">
        <v>496</v>
      </c>
      <c r="F3984" s="29" t="s">
        <v>33</v>
      </c>
      <c r="G3984" s="29" t="s">
        <v>615</v>
      </c>
      <c r="H3984" s="29" t="s">
        <v>104</v>
      </c>
      <c r="I3984" s="29" t="s">
        <v>736</v>
      </c>
      <c r="J3984" s="29">
        <v>13142.69</v>
      </c>
    </row>
    <row r="3985" spans="1:10" x14ac:dyDescent="0.2">
      <c r="A3985" s="29" t="s">
        <v>388</v>
      </c>
      <c r="B3985" s="29" t="s">
        <v>33317</v>
      </c>
      <c r="C3985" s="29" t="s">
        <v>54746</v>
      </c>
      <c r="D3985" s="29" t="s">
        <v>259</v>
      </c>
      <c r="E3985" s="29" t="s">
        <v>601</v>
      </c>
      <c r="F3985" s="29" t="s">
        <v>4639</v>
      </c>
      <c r="G3985" s="29" t="s">
        <v>13520</v>
      </c>
      <c r="H3985" s="29" t="s">
        <v>261</v>
      </c>
      <c r="I3985" s="29" t="s">
        <v>104</v>
      </c>
      <c r="J3985" s="29">
        <v>962.21</v>
      </c>
    </row>
    <row r="3986" spans="1:10" x14ac:dyDescent="0.2">
      <c r="A3986" s="29" t="s">
        <v>164</v>
      </c>
      <c r="B3986" s="29" t="s">
        <v>74449</v>
      </c>
      <c r="C3986" s="29" t="s">
        <v>614</v>
      </c>
      <c r="D3986" s="29" t="s">
        <v>1544</v>
      </c>
      <c r="E3986" s="29" t="s">
        <v>9178</v>
      </c>
      <c r="F3986" s="29" t="s">
        <v>33</v>
      </c>
      <c r="G3986" s="29" t="s">
        <v>615</v>
      </c>
      <c r="H3986" s="29" t="s">
        <v>104</v>
      </c>
      <c r="I3986" s="29" t="s">
        <v>736</v>
      </c>
      <c r="J3986" s="29">
        <v>75166.37</v>
      </c>
    </row>
    <row r="3987" spans="1:10" x14ac:dyDescent="0.2">
      <c r="A3987" s="29" t="s">
        <v>234</v>
      </c>
      <c r="B3987" s="29" t="s">
        <v>36131</v>
      </c>
      <c r="C3987" s="29" t="s">
        <v>614</v>
      </c>
      <c r="D3987" s="29" t="s">
        <v>29649</v>
      </c>
      <c r="E3987" s="29" t="s">
        <v>29650</v>
      </c>
      <c r="F3987" s="29" t="s">
        <v>33</v>
      </c>
      <c r="G3987" s="29" t="s">
        <v>615</v>
      </c>
      <c r="H3987" s="29" t="s">
        <v>104</v>
      </c>
      <c r="I3987" s="29" t="s">
        <v>736</v>
      </c>
      <c r="J3987" s="29">
        <v>22186.34</v>
      </c>
    </row>
    <row r="3988" spans="1:10" x14ac:dyDescent="0.2">
      <c r="A3988" s="29" t="s">
        <v>96</v>
      </c>
      <c r="B3988" s="29" t="s">
        <v>75687</v>
      </c>
      <c r="C3988" s="29" t="s">
        <v>494</v>
      </c>
      <c r="D3988" s="29" t="s">
        <v>318</v>
      </c>
      <c r="E3988" s="29" t="s">
        <v>4806</v>
      </c>
      <c r="F3988" s="29" t="s">
        <v>318</v>
      </c>
      <c r="G3988" s="29" t="s">
        <v>4806</v>
      </c>
      <c r="H3988" s="29" t="s">
        <v>103</v>
      </c>
      <c r="I3988" s="29" t="s">
        <v>104</v>
      </c>
      <c r="J3988" s="29">
        <v>24897</v>
      </c>
    </row>
    <row r="3989" spans="1:10" x14ac:dyDescent="0.2">
      <c r="A3989" s="29" t="s">
        <v>174</v>
      </c>
      <c r="B3989" s="29" t="s">
        <v>62819</v>
      </c>
      <c r="C3989" s="29" t="s">
        <v>614</v>
      </c>
      <c r="D3989" s="29" t="s">
        <v>10071</v>
      </c>
      <c r="E3989" s="29" t="s">
        <v>62818</v>
      </c>
      <c r="F3989" s="29" t="s">
        <v>4234</v>
      </c>
      <c r="G3989" s="29" t="s">
        <v>615</v>
      </c>
      <c r="H3989" s="29" t="s">
        <v>104</v>
      </c>
      <c r="I3989" s="29" t="s">
        <v>736</v>
      </c>
      <c r="J3989" s="29">
        <v>172555.08</v>
      </c>
    </row>
    <row r="3990" spans="1:10" x14ac:dyDescent="0.2">
      <c r="A3990" s="29" t="s">
        <v>135</v>
      </c>
      <c r="B3990" s="29" t="s">
        <v>30288</v>
      </c>
      <c r="C3990" s="29" t="s">
        <v>614</v>
      </c>
      <c r="D3990" s="29" t="s">
        <v>9327</v>
      </c>
      <c r="E3990" s="29" t="s">
        <v>9328</v>
      </c>
      <c r="F3990" s="29" t="s">
        <v>33</v>
      </c>
      <c r="G3990" s="29" t="s">
        <v>615</v>
      </c>
      <c r="H3990" s="29" t="s">
        <v>104</v>
      </c>
      <c r="I3990" s="29" t="s">
        <v>736</v>
      </c>
      <c r="J3990" s="29">
        <v>9777.49</v>
      </c>
    </row>
    <row r="3991" spans="1:10" x14ac:dyDescent="0.2">
      <c r="A3991" s="29" t="s">
        <v>85</v>
      </c>
      <c r="B3991" s="29" t="s">
        <v>23113</v>
      </c>
      <c r="C3991" s="29" t="s">
        <v>494</v>
      </c>
      <c r="D3991" s="29" t="s">
        <v>2585</v>
      </c>
      <c r="E3991" s="29" t="s">
        <v>8618</v>
      </c>
      <c r="F3991" s="29" t="s">
        <v>2585</v>
      </c>
      <c r="G3991" s="29" t="s">
        <v>8618</v>
      </c>
      <c r="H3991" s="29" t="s">
        <v>103</v>
      </c>
      <c r="I3991" s="29" t="s">
        <v>104</v>
      </c>
      <c r="J3991" s="29">
        <v>11476.6</v>
      </c>
    </row>
    <row r="3992" spans="1:10" x14ac:dyDescent="0.2">
      <c r="A3992" s="29" t="s">
        <v>234</v>
      </c>
      <c r="B3992" s="29" t="s">
        <v>3863</v>
      </c>
      <c r="C3992" s="29" t="s">
        <v>494</v>
      </c>
      <c r="D3992" s="29" t="s">
        <v>318</v>
      </c>
      <c r="E3992" s="29" t="s">
        <v>3864</v>
      </c>
      <c r="F3992" s="29" t="s">
        <v>318</v>
      </c>
      <c r="G3992" s="29" t="s">
        <v>3864</v>
      </c>
      <c r="H3992" s="29" t="s">
        <v>103</v>
      </c>
      <c r="I3992" s="29" t="s">
        <v>104</v>
      </c>
      <c r="J3992" s="29">
        <v>4409.68</v>
      </c>
    </row>
    <row r="3993" spans="1:10" x14ac:dyDescent="0.2">
      <c r="A3993" s="29" t="s">
        <v>2675</v>
      </c>
      <c r="B3993" s="29" t="s">
        <v>75766</v>
      </c>
      <c r="C3993" s="29" t="s">
        <v>75767</v>
      </c>
      <c r="D3993" s="29" t="s">
        <v>259</v>
      </c>
      <c r="E3993" s="29" t="s">
        <v>601</v>
      </c>
      <c r="F3993" s="29" t="s">
        <v>318</v>
      </c>
      <c r="G3993" s="29" t="s">
        <v>23586</v>
      </c>
      <c r="H3993" s="29" t="s">
        <v>261</v>
      </c>
      <c r="I3993" s="29" t="s">
        <v>104</v>
      </c>
      <c r="J3993" s="29">
        <v>2765.71</v>
      </c>
    </row>
    <row r="3994" spans="1:10" x14ac:dyDescent="0.2">
      <c r="A3994" s="29" t="s">
        <v>8761</v>
      </c>
      <c r="B3994" s="29" t="s">
        <v>25467</v>
      </c>
      <c r="C3994" s="29" t="s">
        <v>75771</v>
      </c>
      <c r="D3994" s="29" t="s">
        <v>259</v>
      </c>
      <c r="E3994" s="29" t="s">
        <v>601</v>
      </c>
      <c r="F3994" s="29" t="s">
        <v>634</v>
      </c>
      <c r="G3994" s="29" t="s">
        <v>4946</v>
      </c>
      <c r="H3994" s="29" t="s">
        <v>261</v>
      </c>
      <c r="I3994" s="29" t="s">
        <v>103</v>
      </c>
      <c r="J3994" s="29">
        <v>2613439.54</v>
      </c>
    </row>
    <row r="3995" spans="1:10" x14ac:dyDescent="0.2">
      <c r="A3995" s="29" t="s">
        <v>96</v>
      </c>
      <c r="B3995" s="29" t="s">
        <v>40514</v>
      </c>
      <c r="C3995" s="29" t="s">
        <v>614</v>
      </c>
      <c r="D3995" s="29" t="s">
        <v>7067</v>
      </c>
      <c r="E3995" s="29" t="s">
        <v>7068</v>
      </c>
      <c r="F3995" s="29" t="s">
        <v>33</v>
      </c>
      <c r="G3995" s="29" t="s">
        <v>615</v>
      </c>
      <c r="H3995" s="29" t="s">
        <v>104</v>
      </c>
      <c r="I3995" s="29" t="s">
        <v>736</v>
      </c>
      <c r="J3995" s="29">
        <v>15446.5</v>
      </c>
    </row>
    <row r="3996" spans="1:10" x14ac:dyDescent="0.2">
      <c r="A3996" s="29" t="s">
        <v>239</v>
      </c>
      <c r="B3996" s="29" t="s">
        <v>35650</v>
      </c>
      <c r="C3996" s="29" t="s">
        <v>614</v>
      </c>
      <c r="D3996" s="29" t="s">
        <v>99</v>
      </c>
      <c r="E3996" s="29" t="s">
        <v>100</v>
      </c>
      <c r="F3996" s="29" t="s">
        <v>33</v>
      </c>
      <c r="G3996" s="29" t="s">
        <v>615</v>
      </c>
      <c r="H3996" s="29" t="s">
        <v>104</v>
      </c>
      <c r="I3996" s="29" t="s">
        <v>736</v>
      </c>
      <c r="J3996" s="29">
        <v>1674675.38</v>
      </c>
    </row>
    <row r="3997" spans="1:10" x14ac:dyDescent="0.2">
      <c r="A3997" s="29" t="s">
        <v>1303</v>
      </c>
      <c r="B3997" s="29" t="s">
        <v>52703</v>
      </c>
      <c r="C3997" s="29" t="s">
        <v>75818</v>
      </c>
      <c r="D3997" s="29" t="s">
        <v>259</v>
      </c>
      <c r="E3997" s="29" t="s">
        <v>601</v>
      </c>
      <c r="F3997" s="29" t="s">
        <v>515</v>
      </c>
      <c r="G3997" s="29" t="s">
        <v>2763</v>
      </c>
      <c r="H3997" s="29" t="s">
        <v>261</v>
      </c>
      <c r="I3997" s="29" t="s">
        <v>103</v>
      </c>
      <c r="J3997" s="29">
        <v>400882.78</v>
      </c>
    </row>
    <row r="3998" spans="1:10" x14ac:dyDescent="0.2">
      <c r="A3998" s="29" t="s">
        <v>177</v>
      </c>
      <c r="B3998" s="29" t="s">
        <v>15335</v>
      </c>
      <c r="C3998" s="29" t="s">
        <v>614</v>
      </c>
      <c r="D3998" s="29" t="s">
        <v>3766</v>
      </c>
      <c r="E3998" s="29" t="s">
        <v>3767</v>
      </c>
      <c r="F3998" s="29" t="s">
        <v>33</v>
      </c>
      <c r="G3998" s="29" t="s">
        <v>615</v>
      </c>
      <c r="H3998" s="29" t="s">
        <v>104</v>
      </c>
      <c r="I3998" s="29" t="s">
        <v>736</v>
      </c>
      <c r="J3998" s="29">
        <v>675152.33</v>
      </c>
    </row>
    <row r="3999" spans="1:10" x14ac:dyDescent="0.2">
      <c r="A3999" s="29" t="s">
        <v>3955</v>
      </c>
      <c r="B3999" s="29" t="s">
        <v>58774</v>
      </c>
      <c r="C3999" s="29" t="s">
        <v>75833</v>
      </c>
      <c r="D3999" s="29" t="s">
        <v>259</v>
      </c>
      <c r="E3999" s="29" t="s">
        <v>601</v>
      </c>
      <c r="F3999" s="29" t="s">
        <v>3314</v>
      </c>
      <c r="G3999" s="29" t="s">
        <v>3315</v>
      </c>
      <c r="H3999" s="29" t="s">
        <v>261</v>
      </c>
      <c r="I3999" s="29" t="s">
        <v>103</v>
      </c>
      <c r="J3999" s="29">
        <v>4060.99</v>
      </c>
    </row>
    <row r="4000" spans="1:10" x14ac:dyDescent="0.2">
      <c r="A4000" s="29" t="s">
        <v>938</v>
      </c>
      <c r="B4000" s="29" t="s">
        <v>40724</v>
      </c>
      <c r="C4000" s="29" t="s">
        <v>75834</v>
      </c>
      <c r="D4000" s="29" t="s">
        <v>259</v>
      </c>
      <c r="E4000" s="29" t="s">
        <v>1219</v>
      </c>
      <c r="F4000" s="29" t="s">
        <v>515</v>
      </c>
      <c r="G4000" s="29" t="s">
        <v>856</v>
      </c>
      <c r="H4000" s="29" t="s">
        <v>261</v>
      </c>
      <c r="I4000" s="29" t="s">
        <v>103</v>
      </c>
      <c r="J4000" s="29">
        <v>4888.74</v>
      </c>
    </row>
    <row r="4001" spans="1:10" x14ac:dyDescent="0.2">
      <c r="A4001" s="29" t="s">
        <v>39</v>
      </c>
      <c r="B4001" s="29" t="s">
        <v>29320</v>
      </c>
      <c r="C4001" s="29" t="s">
        <v>614</v>
      </c>
      <c r="D4001" s="29" t="s">
        <v>1184</v>
      </c>
      <c r="E4001" s="29" t="s">
        <v>4250</v>
      </c>
      <c r="F4001" s="29" t="s">
        <v>33</v>
      </c>
      <c r="G4001" s="29" t="s">
        <v>615</v>
      </c>
      <c r="H4001" s="29" t="s">
        <v>104</v>
      </c>
      <c r="I4001" s="29" t="s">
        <v>736</v>
      </c>
      <c r="J4001" s="29">
        <v>101698.85</v>
      </c>
    </row>
    <row r="4002" spans="1:10" x14ac:dyDescent="0.2">
      <c r="A4002" s="29" t="s">
        <v>1933</v>
      </c>
      <c r="B4002" s="29" t="s">
        <v>61530</v>
      </c>
      <c r="C4002" s="29" t="s">
        <v>61531</v>
      </c>
      <c r="D4002" s="29" t="s">
        <v>259</v>
      </c>
      <c r="E4002" s="29" t="s">
        <v>601</v>
      </c>
      <c r="F4002" s="29" t="s">
        <v>14503</v>
      </c>
      <c r="G4002" s="29" t="s">
        <v>14504</v>
      </c>
      <c r="H4002" s="29" t="s">
        <v>261</v>
      </c>
      <c r="I4002" s="29" t="s">
        <v>104</v>
      </c>
      <c r="J4002" s="29">
        <v>14902.58</v>
      </c>
    </row>
    <row r="4003" spans="1:10" x14ac:dyDescent="0.2">
      <c r="A4003" s="29" t="s">
        <v>3336</v>
      </c>
      <c r="B4003" s="29" t="s">
        <v>61000</v>
      </c>
      <c r="C4003" s="29" t="s">
        <v>75848</v>
      </c>
      <c r="D4003" s="29" t="s">
        <v>259</v>
      </c>
      <c r="E4003" s="29" t="s">
        <v>3330</v>
      </c>
      <c r="F4003" s="29" t="s">
        <v>3619</v>
      </c>
      <c r="G4003" s="29" t="s">
        <v>24208</v>
      </c>
      <c r="H4003" s="29" t="s">
        <v>261</v>
      </c>
      <c r="I4003" s="29" t="s">
        <v>103</v>
      </c>
      <c r="J4003" s="29">
        <v>86108.54</v>
      </c>
    </row>
    <row r="4004" spans="1:10" x14ac:dyDescent="0.2">
      <c r="A4004" s="29" t="s">
        <v>300</v>
      </c>
      <c r="B4004" s="29" t="s">
        <v>75874</v>
      </c>
      <c r="C4004" s="29" t="s">
        <v>494</v>
      </c>
      <c r="D4004" s="29" t="s">
        <v>602</v>
      </c>
      <c r="E4004" s="29" t="s">
        <v>4850</v>
      </c>
      <c r="F4004" s="29" t="s">
        <v>602</v>
      </c>
      <c r="G4004" s="29" t="s">
        <v>4850</v>
      </c>
      <c r="H4004" s="29" t="s">
        <v>103</v>
      </c>
      <c r="I4004" s="29" t="s">
        <v>104</v>
      </c>
      <c r="J4004" s="29">
        <v>10403.26</v>
      </c>
    </row>
    <row r="4005" spans="1:10" x14ac:dyDescent="0.2">
      <c r="A4005" s="29" t="s">
        <v>153</v>
      </c>
      <c r="B4005" s="29" t="s">
        <v>42454</v>
      </c>
      <c r="C4005" s="29" t="s">
        <v>614</v>
      </c>
      <c r="D4005" s="29" t="s">
        <v>2904</v>
      </c>
      <c r="E4005" s="29" t="s">
        <v>4578</v>
      </c>
      <c r="F4005" s="29" t="s">
        <v>33</v>
      </c>
      <c r="G4005" s="29" t="s">
        <v>615</v>
      </c>
      <c r="H4005" s="29" t="s">
        <v>104</v>
      </c>
      <c r="I4005" s="29" t="s">
        <v>736</v>
      </c>
      <c r="J4005" s="29">
        <v>36688.519999999997</v>
      </c>
    </row>
    <row r="4006" spans="1:10" x14ac:dyDescent="0.2">
      <c r="A4006" s="29" t="s">
        <v>5455</v>
      </c>
      <c r="B4006" s="29" t="s">
        <v>75888</v>
      </c>
      <c r="C4006" s="29" t="s">
        <v>75889</v>
      </c>
      <c r="D4006" s="29" t="s">
        <v>259</v>
      </c>
      <c r="E4006" s="29" t="s">
        <v>601</v>
      </c>
      <c r="F4006" s="29" t="s">
        <v>479</v>
      </c>
      <c r="G4006" s="29" t="s">
        <v>15875</v>
      </c>
      <c r="H4006" s="29" t="s">
        <v>261</v>
      </c>
      <c r="I4006" s="29" t="s">
        <v>104</v>
      </c>
      <c r="J4006" s="29">
        <v>7310.4</v>
      </c>
    </row>
    <row r="4007" spans="1:10" x14ac:dyDescent="0.2">
      <c r="A4007" s="29" t="s">
        <v>2723</v>
      </c>
      <c r="B4007" s="29" t="s">
        <v>75891</v>
      </c>
      <c r="C4007" s="29" t="s">
        <v>43073</v>
      </c>
      <c r="D4007" s="29" t="s">
        <v>259</v>
      </c>
      <c r="E4007" s="29" t="s">
        <v>1219</v>
      </c>
      <c r="F4007" s="29" t="s">
        <v>3766</v>
      </c>
      <c r="G4007" s="29" t="s">
        <v>11380</v>
      </c>
      <c r="H4007" s="29" t="s">
        <v>261</v>
      </c>
      <c r="I4007" s="29" t="s">
        <v>104</v>
      </c>
      <c r="J4007" s="29">
        <v>100000</v>
      </c>
    </row>
    <row r="4008" spans="1:10" x14ac:dyDescent="0.2">
      <c r="A4008" s="29" t="s">
        <v>4050</v>
      </c>
      <c r="B4008" s="29" t="s">
        <v>75908</v>
      </c>
      <c r="C4008" s="29" t="s">
        <v>71177</v>
      </c>
      <c r="D4008" s="29" t="s">
        <v>751</v>
      </c>
      <c r="E4008" s="29" t="s">
        <v>384</v>
      </c>
      <c r="F4008" s="29" t="s">
        <v>1762</v>
      </c>
      <c r="G4008" s="29" t="s">
        <v>2455</v>
      </c>
      <c r="H4008" s="29" t="s">
        <v>261</v>
      </c>
      <c r="I4008" s="29" t="s">
        <v>104</v>
      </c>
      <c r="J4008" s="29">
        <v>3980.43</v>
      </c>
    </row>
    <row r="4009" spans="1:10" x14ac:dyDescent="0.2">
      <c r="A4009" s="29" t="s">
        <v>66</v>
      </c>
      <c r="B4009" s="29" t="s">
        <v>75924</v>
      </c>
      <c r="C4009" s="29" t="s">
        <v>494</v>
      </c>
      <c r="D4009" s="29" t="s">
        <v>4639</v>
      </c>
      <c r="E4009" s="29" t="s">
        <v>7973</v>
      </c>
      <c r="F4009" s="29" t="s">
        <v>4639</v>
      </c>
      <c r="G4009" s="29" t="s">
        <v>7973</v>
      </c>
      <c r="H4009" s="29" t="s">
        <v>103</v>
      </c>
      <c r="I4009" s="29" t="s">
        <v>104</v>
      </c>
      <c r="J4009" s="29">
        <v>9172.1299999999992</v>
      </c>
    </row>
    <row r="4010" spans="1:10" x14ac:dyDescent="0.2">
      <c r="A4010" s="29" t="s">
        <v>57</v>
      </c>
      <c r="B4010" s="29" t="s">
        <v>55095</v>
      </c>
      <c r="C4010" s="29" t="s">
        <v>75934</v>
      </c>
      <c r="D4010" s="29" t="s">
        <v>259</v>
      </c>
      <c r="E4010" s="29" t="s">
        <v>1233</v>
      </c>
      <c r="F4010" s="29" t="s">
        <v>318</v>
      </c>
      <c r="G4010" s="29" t="s">
        <v>4806</v>
      </c>
      <c r="H4010" s="29" t="s">
        <v>261</v>
      </c>
      <c r="I4010" s="29" t="s">
        <v>103</v>
      </c>
      <c r="J4010" s="29">
        <v>24897</v>
      </c>
    </row>
    <row r="4011" spans="1:10" x14ac:dyDescent="0.2">
      <c r="A4011" s="29" t="s">
        <v>4506</v>
      </c>
      <c r="B4011" s="29" t="s">
        <v>11799</v>
      </c>
      <c r="C4011" s="29" t="s">
        <v>75937</v>
      </c>
      <c r="D4011" s="29" t="s">
        <v>259</v>
      </c>
      <c r="E4011" s="29" t="s">
        <v>1219</v>
      </c>
      <c r="F4011" s="29" t="s">
        <v>2904</v>
      </c>
      <c r="G4011" s="29" t="s">
        <v>4578</v>
      </c>
      <c r="H4011" s="29" t="s">
        <v>261</v>
      </c>
      <c r="I4011" s="29" t="s">
        <v>103</v>
      </c>
      <c r="J4011" s="29">
        <v>19555</v>
      </c>
    </row>
    <row r="4012" spans="1:10" x14ac:dyDescent="0.2">
      <c r="A4012" s="29" t="s">
        <v>221</v>
      </c>
      <c r="B4012" s="29" t="s">
        <v>8205</v>
      </c>
      <c r="C4012" s="29" t="s">
        <v>614</v>
      </c>
      <c r="D4012" s="29" t="s">
        <v>379</v>
      </c>
      <c r="E4012" s="29" t="s">
        <v>6500</v>
      </c>
      <c r="F4012" s="29" t="s">
        <v>33</v>
      </c>
      <c r="G4012" s="29" t="s">
        <v>615</v>
      </c>
      <c r="H4012" s="29" t="s">
        <v>104</v>
      </c>
      <c r="I4012" s="29" t="s">
        <v>736</v>
      </c>
      <c r="J4012" s="29">
        <v>1414760.49</v>
      </c>
    </row>
    <row r="4013" spans="1:10" x14ac:dyDescent="0.2">
      <c r="A4013" s="29" t="s">
        <v>85</v>
      </c>
      <c r="B4013" s="29" t="s">
        <v>40689</v>
      </c>
      <c r="C4013" s="29" t="s">
        <v>494</v>
      </c>
      <c r="D4013" s="29" t="s">
        <v>1006</v>
      </c>
      <c r="E4013" s="29" t="s">
        <v>2050</v>
      </c>
      <c r="F4013" s="29" t="s">
        <v>1006</v>
      </c>
      <c r="G4013" s="29" t="s">
        <v>2050</v>
      </c>
      <c r="H4013" s="29" t="s">
        <v>103</v>
      </c>
      <c r="I4013" s="29" t="s">
        <v>104</v>
      </c>
      <c r="J4013" s="29">
        <v>11081.64</v>
      </c>
    </row>
    <row r="4014" spans="1:10" x14ac:dyDescent="0.2">
      <c r="A4014" s="29" t="s">
        <v>210</v>
      </c>
      <c r="B4014" s="29" t="s">
        <v>73877</v>
      </c>
      <c r="C4014" s="29" t="s">
        <v>614</v>
      </c>
      <c r="D4014" s="29" t="s">
        <v>2904</v>
      </c>
      <c r="E4014" s="29" t="s">
        <v>4578</v>
      </c>
      <c r="F4014" s="29" t="s">
        <v>33</v>
      </c>
      <c r="G4014" s="29" t="s">
        <v>615</v>
      </c>
      <c r="H4014" s="29" t="s">
        <v>104</v>
      </c>
      <c r="I4014" s="29" t="s">
        <v>736</v>
      </c>
      <c r="J4014" s="29">
        <v>39109.96</v>
      </c>
    </row>
    <row r="4015" spans="1:10" x14ac:dyDescent="0.2">
      <c r="A4015" s="29" t="s">
        <v>29</v>
      </c>
      <c r="B4015" s="29" t="s">
        <v>8825</v>
      </c>
      <c r="C4015" s="29" t="s">
        <v>614</v>
      </c>
      <c r="D4015" s="29" t="s">
        <v>2585</v>
      </c>
      <c r="E4015" s="29" t="s">
        <v>2586</v>
      </c>
      <c r="F4015" s="29" t="s">
        <v>33</v>
      </c>
      <c r="G4015" s="29" t="s">
        <v>615</v>
      </c>
      <c r="H4015" s="29" t="s">
        <v>104</v>
      </c>
      <c r="I4015" s="29" t="s">
        <v>736</v>
      </c>
      <c r="J4015" s="29">
        <v>81778.94</v>
      </c>
    </row>
    <row r="4016" spans="1:10" x14ac:dyDescent="0.2">
      <c r="A4016" s="29" t="s">
        <v>96</v>
      </c>
      <c r="B4016" s="29" t="s">
        <v>61523</v>
      </c>
      <c r="C4016" s="29" t="s">
        <v>614</v>
      </c>
      <c r="D4016" s="29" t="s">
        <v>3435</v>
      </c>
      <c r="E4016" s="29" t="s">
        <v>3436</v>
      </c>
      <c r="F4016" s="29" t="s">
        <v>33</v>
      </c>
      <c r="G4016" s="29" t="s">
        <v>615</v>
      </c>
      <c r="H4016" s="29" t="s">
        <v>104</v>
      </c>
      <c r="I4016" s="29" t="s">
        <v>736</v>
      </c>
      <c r="J4016" s="29">
        <v>6518.3</v>
      </c>
    </row>
    <row r="4017" spans="1:10" x14ac:dyDescent="0.2">
      <c r="A4017" s="29" t="s">
        <v>174</v>
      </c>
      <c r="B4017" s="29" t="s">
        <v>75979</v>
      </c>
      <c r="C4017" s="29" t="s">
        <v>614</v>
      </c>
      <c r="D4017" s="29" t="s">
        <v>888</v>
      </c>
      <c r="E4017" s="29" t="s">
        <v>889</v>
      </c>
      <c r="F4017" s="29" t="s">
        <v>33</v>
      </c>
      <c r="G4017" s="29" t="s">
        <v>615</v>
      </c>
      <c r="H4017" s="29" t="s">
        <v>104</v>
      </c>
      <c r="I4017" s="29" t="s">
        <v>736</v>
      </c>
      <c r="J4017" s="29">
        <v>14957.15</v>
      </c>
    </row>
    <row r="4018" spans="1:10" x14ac:dyDescent="0.2">
      <c r="A4018" s="29" t="s">
        <v>483</v>
      </c>
      <c r="B4018" s="29" t="s">
        <v>37289</v>
      </c>
      <c r="C4018" s="29" t="s">
        <v>614</v>
      </c>
      <c r="D4018" s="29" t="s">
        <v>479</v>
      </c>
      <c r="E4018" s="29" t="s">
        <v>1750</v>
      </c>
      <c r="F4018" s="29" t="s">
        <v>1751</v>
      </c>
      <c r="G4018" s="29" t="s">
        <v>1752</v>
      </c>
      <c r="H4018" s="29" t="s">
        <v>104</v>
      </c>
      <c r="I4018" s="29" t="s">
        <v>329</v>
      </c>
      <c r="J4018" s="29">
        <v>11211.67</v>
      </c>
    </row>
    <row r="4019" spans="1:10" x14ac:dyDescent="0.2">
      <c r="A4019" s="29" t="s">
        <v>2537</v>
      </c>
      <c r="B4019" s="29" t="s">
        <v>31196</v>
      </c>
      <c r="C4019" s="29" t="s">
        <v>75994</v>
      </c>
      <c r="D4019" s="29" t="s">
        <v>259</v>
      </c>
      <c r="E4019" s="29" t="s">
        <v>601</v>
      </c>
      <c r="F4019" s="29" t="s">
        <v>3435</v>
      </c>
      <c r="G4019" s="29" t="s">
        <v>3436</v>
      </c>
      <c r="H4019" s="29" t="s">
        <v>261</v>
      </c>
      <c r="I4019" s="29" t="s">
        <v>103</v>
      </c>
      <c r="J4019" s="29">
        <v>6518.3</v>
      </c>
    </row>
    <row r="4020" spans="1:10" x14ac:dyDescent="0.2">
      <c r="A4020" s="29" t="s">
        <v>96</v>
      </c>
      <c r="B4020" s="29" t="s">
        <v>27848</v>
      </c>
      <c r="C4020" s="29" t="s">
        <v>614</v>
      </c>
      <c r="D4020" s="29" t="s">
        <v>318</v>
      </c>
      <c r="E4020" s="29" t="s">
        <v>7365</v>
      </c>
      <c r="F4020" s="29" t="s">
        <v>734</v>
      </c>
      <c r="G4020" s="29" t="s">
        <v>615</v>
      </c>
      <c r="H4020" s="29" t="s">
        <v>104</v>
      </c>
      <c r="I4020" s="29" t="s">
        <v>736</v>
      </c>
      <c r="J4020" s="29">
        <v>3208.03</v>
      </c>
    </row>
    <row r="4021" spans="1:10" x14ac:dyDescent="0.2">
      <c r="A4021" s="29" t="s">
        <v>1861</v>
      </c>
      <c r="B4021" s="29" t="s">
        <v>75995</v>
      </c>
      <c r="C4021" s="29" t="s">
        <v>75996</v>
      </c>
      <c r="D4021" s="29" t="s">
        <v>259</v>
      </c>
      <c r="E4021" s="29" t="s">
        <v>601</v>
      </c>
      <c r="F4021" s="29" t="s">
        <v>634</v>
      </c>
      <c r="G4021" s="29" t="s">
        <v>4946</v>
      </c>
      <c r="H4021" s="29" t="s">
        <v>261</v>
      </c>
      <c r="I4021" s="29" t="s">
        <v>104</v>
      </c>
      <c r="J4021" s="29">
        <v>7523.58</v>
      </c>
    </row>
    <row r="4022" spans="1:10" x14ac:dyDescent="0.2">
      <c r="A4022" s="29" t="s">
        <v>5971</v>
      </c>
      <c r="B4022" s="29" t="s">
        <v>75557</v>
      </c>
      <c r="C4022" s="29" t="s">
        <v>75998</v>
      </c>
      <c r="D4022" s="29" t="s">
        <v>259</v>
      </c>
      <c r="E4022" s="29" t="s">
        <v>601</v>
      </c>
      <c r="F4022" s="29" t="s">
        <v>99</v>
      </c>
      <c r="G4022" s="29" t="s">
        <v>100</v>
      </c>
      <c r="H4022" s="29" t="s">
        <v>261</v>
      </c>
      <c r="I4022" s="29" t="s">
        <v>103</v>
      </c>
      <c r="J4022" s="29">
        <v>1663150.8</v>
      </c>
    </row>
    <row r="4023" spans="1:10" x14ac:dyDescent="0.2">
      <c r="A4023" s="29" t="s">
        <v>234</v>
      </c>
      <c r="B4023" s="29" t="s">
        <v>76006</v>
      </c>
      <c r="C4023" s="29" t="s">
        <v>494</v>
      </c>
      <c r="D4023" s="29" t="s">
        <v>4274</v>
      </c>
      <c r="E4023" s="29" t="s">
        <v>9907</v>
      </c>
      <c r="F4023" s="29" t="s">
        <v>4274</v>
      </c>
      <c r="G4023" s="29" t="s">
        <v>9907</v>
      </c>
      <c r="H4023" s="29" t="s">
        <v>103</v>
      </c>
      <c r="I4023" s="29" t="s">
        <v>104</v>
      </c>
      <c r="J4023" s="29">
        <v>9777.49</v>
      </c>
    </row>
    <row r="4024" spans="1:10" x14ac:dyDescent="0.2">
      <c r="A4024" s="29" t="s">
        <v>2257</v>
      </c>
      <c r="B4024" s="29" t="s">
        <v>76020</v>
      </c>
      <c r="C4024" s="29" t="s">
        <v>76021</v>
      </c>
      <c r="D4024" s="29" t="s">
        <v>259</v>
      </c>
      <c r="E4024" s="29" t="s">
        <v>1219</v>
      </c>
      <c r="F4024" s="29" t="s">
        <v>3766</v>
      </c>
      <c r="G4024" s="29" t="s">
        <v>3767</v>
      </c>
      <c r="H4024" s="29" t="s">
        <v>261</v>
      </c>
      <c r="I4024" s="29" t="s">
        <v>104</v>
      </c>
      <c r="J4024" s="29">
        <v>100000</v>
      </c>
    </row>
    <row r="4025" spans="1:10" x14ac:dyDescent="0.2">
      <c r="A4025" s="29" t="s">
        <v>300</v>
      </c>
      <c r="B4025" s="29" t="s">
        <v>76027</v>
      </c>
      <c r="C4025" s="29" t="s">
        <v>614</v>
      </c>
      <c r="D4025" s="29" t="s">
        <v>2601</v>
      </c>
      <c r="E4025" s="29" t="s">
        <v>7807</v>
      </c>
      <c r="F4025" s="29" t="s">
        <v>33</v>
      </c>
      <c r="G4025" s="29" t="s">
        <v>615</v>
      </c>
      <c r="H4025" s="29" t="s">
        <v>104</v>
      </c>
      <c r="I4025" s="29" t="s">
        <v>736</v>
      </c>
      <c r="J4025" s="29">
        <v>474357.89</v>
      </c>
    </row>
    <row r="4026" spans="1:10" x14ac:dyDescent="0.2">
      <c r="A4026" s="29" t="s">
        <v>11597</v>
      </c>
      <c r="B4026" s="29" t="s">
        <v>39708</v>
      </c>
      <c r="C4026" s="29" t="s">
        <v>76032</v>
      </c>
      <c r="D4026" s="29" t="s">
        <v>259</v>
      </c>
      <c r="E4026" s="29" t="s">
        <v>1219</v>
      </c>
      <c r="F4026" s="29" t="s">
        <v>10300</v>
      </c>
      <c r="G4026" s="29" t="s">
        <v>11056</v>
      </c>
      <c r="H4026" s="29" t="s">
        <v>261</v>
      </c>
      <c r="I4026" s="29" t="s">
        <v>103</v>
      </c>
      <c r="J4026" s="29">
        <v>9172.1299999999992</v>
      </c>
    </row>
    <row r="4027" spans="1:10" x14ac:dyDescent="0.2">
      <c r="A4027" s="29" t="s">
        <v>8401</v>
      </c>
      <c r="B4027" s="29" t="s">
        <v>45808</v>
      </c>
      <c r="C4027" s="29" t="s">
        <v>76036</v>
      </c>
      <c r="D4027" s="29" t="s">
        <v>259</v>
      </c>
      <c r="E4027" s="29" t="s">
        <v>601</v>
      </c>
      <c r="F4027" s="29" t="s">
        <v>2700</v>
      </c>
      <c r="G4027" s="29" t="s">
        <v>2701</v>
      </c>
      <c r="H4027" s="29" t="s">
        <v>261</v>
      </c>
      <c r="I4027" s="29" t="s">
        <v>103</v>
      </c>
      <c r="J4027" s="29">
        <v>11559.12</v>
      </c>
    </row>
    <row r="4028" spans="1:10" x14ac:dyDescent="0.2">
      <c r="A4028" s="29" t="s">
        <v>153</v>
      </c>
      <c r="B4028" s="29" t="s">
        <v>12967</v>
      </c>
      <c r="C4028" s="29" t="s">
        <v>614</v>
      </c>
      <c r="D4028" s="29" t="s">
        <v>2444</v>
      </c>
      <c r="E4028" s="29" t="s">
        <v>8101</v>
      </c>
      <c r="F4028" s="29" t="s">
        <v>33</v>
      </c>
      <c r="G4028" s="29" t="s">
        <v>615</v>
      </c>
      <c r="H4028" s="29" t="s">
        <v>104</v>
      </c>
      <c r="I4028" s="29" t="s">
        <v>736</v>
      </c>
      <c r="J4028" s="29">
        <v>22010.98</v>
      </c>
    </row>
    <row r="4029" spans="1:10" x14ac:dyDescent="0.2">
      <c r="A4029" s="29" t="s">
        <v>96</v>
      </c>
      <c r="B4029" s="29" t="s">
        <v>76089</v>
      </c>
      <c r="C4029" s="29" t="s">
        <v>614</v>
      </c>
      <c r="D4029" s="29" t="s">
        <v>515</v>
      </c>
      <c r="E4029" s="29" t="s">
        <v>12315</v>
      </c>
      <c r="F4029" s="29" t="s">
        <v>734</v>
      </c>
      <c r="G4029" s="29" t="s">
        <v>615</v>
      </c>
      <c r="H4029" s="29" t="s">
        <v>104</v>
      </c>
      <c r="I4029" s="29" t="s">
        <v>736</v>
      </c>
      <c r="J4029" s="29">
        <v>3448.34</v>
      </c>
    </row>
    <row r="4030" spans="1:10" x14ac:dyDescent="0.2">
      <c r="A4030" s="29" t="s">
        <v>227</v>
      </c>
      <c r="B4030" s="29" t="s">
        <v>1783</v>
      </c>
      <c r="C4030" s="29" t="s">
        <v>614</v>
      </c>
      <c r="D4030" s="29" t="s">
        <v>1762</v>
      </c>
      <c r="E4030" s="29" t="s">
        <v>2455</v>
      </c>
      <c r="F4030" s="29" t="s">
        <v>1150</v>
      </c>
      <c r="G4030" s="29" t="s">
        <v>615</v>
      </c>
      <c r="H4030" s="29" t="s">
        <v>104</v>
      </c>
      <c r="I4030" s="29" t="s">
        <v>736</v>
      </c>
      <c r="J4030" s="29">
        <v>33963.81</v>
      </c>
    </row>
    <row r="4031" spans="1:10" x14ac:dyDescent="0.2">
      <c r="A4031" s="29" t="s">
        <v>777</v>
      </c>
      <c r="B4031" s="29" t="s">
        <v>76107</v>
      </c>
      <c r="C4031" s="29" t="s">
        <v>76108</v>
      </c>
      <c r="D4031" s="29" t="s">
        <v>259</v>
      </c>
      <c r="E4031" s="29" t="s">
        <v>1219</v>
      </c>
      <c r="F4031" s="29" t="s">
        <v>2444</v>
      </c>
      <c r="G4031" s="29" t="s">
        <v>5658</v>
      </c>
      <c r="H4031" s="29" t="s">
        <v>261</v>
      </c>
      <c r="I4031" s="29" t="s">
        <v>104</v>
      </c>
      <c r="J4031" s="29">
        <v>1251.54</v>
      </c>
    </row>
    <row r="4032" spans="1:10" x14ac:dyDescent="0.2">
      <c r="A4032" s="29" t="s">
        <v>85</v>
      </c>
      <c r="B4032" s="29" t="s">
        <v>604</v>
      </c>
      <c r="C4032" s="29" t="s">
        <v>614</v>
      </c>
      <c r="D4032" s="29" t="s">
        <v>602</v>
      </c>
      <c r="E4032" s="29" t="s">
        <v>603</v>
      </c>
      <c r="F4032" s="29" t="s">
        <v>734</v>
      </c>
      <c r="G4032" s="29" t="s">
        <v>615</v>
      </c>
      <c r="H4032" s="29" t="s">
        <v>104</v>
      </c>
      <c r="I4032" s="29" t="s">
        <v>736</v>
      </c>
      <c r="J4032" s="29">
        <v>953.46</v>
      </c>
    </row>
    <row r="4033" spans="1:10" x14ac:dyDescent="0.2">
      <c r="A4033" s="29" t="s">
        <v>9990</v>
      </c>
      <c r="B4033" s="29" t="s">
        <v>76130</v>
      </c>
      <c r="C4033" s="29" t="s">
        <v>76131</v>
      </c>
      <c r="D4033" s="29" t="s">
        <v>259</v>
      </c>
      <c r="E4033" s="29" t="s">
        <v>601</v>
      </c>
      <c r="F4033" s="29" t="s">
        <v>318</v>
      </c>
      <c r="G4033" s="29" t="s">
        <v>3335</v>
      </c>
      <c r="H4033" s="29" t="s">
        <v>261</v>
      </c>
      <c r="I4033" s="29" t="s">
        <v>104</v>
      </c>
      <c r="J4033" s="29">
        <v>45510.07</v>
      </c>
    </row>
    <row r="4034" spans="1:10" x14ac:dyDescent="0.2">
      <c r="A4034" s="29" t="s">
        <v>177</v>
      </c>
      <c r="B4034" s="29" t="s">
        <v>29140</v>
      </c>
      <c r="C4034" s="29" t="s">
        <v>614</v>
      </c>
      <c r="D4034" s="29" t="s">
        <v>2076</v>
      </c>
      <c r="E4034" s="29" t="s">
        <v>7486</v>
      </c>
      <c r="F4034" s="29" t="s">
        <v>33</v>
      </c>
      <c r="G4034" s="29" t="s">
        <v>615</v>
      </c>
      <c r="H4034" s="29" t="s">
        <v>104</v>
      </c>
      <c r="I4034" s="29" t="s">
        <v>736</v>
      </c>
      <c r="J4034" s="29">
        <v>28168.84</v>
      </c>
    </row>
    <row r="4035" spans="1:10" x14ac:dyDescent="0.2">
      <c r="A4035" s="29" t="s">
        <v>168</v>
      </c>
      <c r="B4035" s="29" t="s">
        <v>35612</v>
      </c>
      <c r="C4035" s="29" t="s">
        <v>614</v>
      </c>
      <c r="D4035" s="29" t="s">
        <v>2700</v>
      </c>
      <c r="E4035" s="29" t="s">
        <v>10346</v>
      </c>
      <c r="F4035" s="29" t="s">
        <v>33</v>
      </c>
      <c r="G4035" s="29" t="s">
        <v>615</v>
      </c>
      <c r="H4035" s="29" t="s">
        <v>104</v>
      </c>
      <c r="I4035" s="29" t="s">
        <v>736</v>
      </c>
      <c r="J4035" s="29">
        <v>9746.8799999999992</v>
      </c>
    </row>
    <row r="4036" spans="1:10" x14ac:dyDescent="0.2">
      <c r="A4036" s="29" t="s">
        <v>177</v>
      </c>
      <c r="B4036" s="29" t="s">
        <v>76163</v>
      </c>
      <c r="C4036" s="29" t="s">
        <v>494</v>
      </c>
      <c r="D4036" s="29" t="s">
        <v>2904</v>
      </c>
      <c r="E4036" s="29" t="s">
        <v>4578</v>
      </c>
      <c r="F4036" s="29" t="s">
        <v>2904</v>
      </c>
      <c r="G4036" s="29" t="s">
        <v>4578</v>
      </c>
      <c r="H4036" s="29" t="s">
        <v>103</v>
      </c>
      <c r="I4036" s="29" t="s">
        <v>104</v>
      </c>
      <c r="J4036" s="29">
        <v>18344.259999999998</v>
      </c>
    </row>
    <row r="4037" spans="1:10" x14ac:dyDescent="0.2">
      <c r="A4037" s="29" t="s">
        <v>9990</v>
      </c>
      <c r="B4037" s="29" t="s">
        <v>76172</v>
      </c>
      <c r="C4037" s="29" t="s">
        <v>76173</v>
      </c>
      <c r="D4037" s="29" t="s">
        <v>259</v>
      </c>
      <c r="E4037" s="29" t="s">
        <v>601</v>
      </c>
      <c r="F4037" s="29" t="s">
        <v>318</v>
      </c>
      <c r="G4037" s="29" t="s">
        <v>3335</v>
      </c>
      <c r="H4037" s="29" t="s">
        <v>261</v>
      </c>
      <c r="I4037" s="29" t="s">
        <v>104</v>
      </c>
      <c r="J4037" s="29">
        <v>45510.07</v>
      </c>
    </row>
    <row r="4038" spans="1:10" x14ac:dyDescent="0.2">
      <c r="A4038" s="29" t="s">
        <v>168</v>
      </c>
      <c r="B4038" s="29" t="s">
        <v>9331</v>
      </c>
      <c r="C4038" s="29" t="s">
        <v>614</v>
      </c>
      <c r="D4038" s="29" t="s">
        <v>634</v>
      </c>
      <c r="E4038" s="29" t="s">
        <v>4946</v>
      </c>
      <c r="F4038" s="29" t="s">
        <v>33</v>
      </c>
      <c r="G4038" s="29" t="s">
        <v>615</v>
      </c>
      <c r="H4038" s="29" t="s">
        <v>104</v>
      </c>
      <c r="I4038" s="29" t="s">
        <v>736</v>
      </c>
      <c r="J4038" s="29">
        <v>2622135.9</v>
      </c>
    </row>
    <row r="4039" spans="1:10" x14ac:dyDescent="0.2">
      <c r="A4039" s="29" t="s">
        <v>398</v>
      </c>
      <c r="B4039" s="29" t="s">
        <v>76181</v>
      </c>
      <c r="C4039" s="29" t="s">
        <v>614</v>
      </c>
      <c r="D4039" s="29" t="s">
        <v>888</v>
      </c>
      <c r="E4039" s="29" t="s">
        <v>889</v>
      </c>
      <c r="F4039" s="29" t="s">
        <v>33</v>
      </c>
      <c r="G4039" s="29" t="s">
        <v>615</v>
      </c>
      <c r="H4039" s="29" t="s">
        <v>104</v>
      </c>
      <c r="I4039" s="29" t="s">
        <v>736</v>
      </c>
      <c r="J4039" s="29">
        <v>14057.47</v>
      </c>
    </row>
    <row r="4040" spans="1:10" x14ac:dyDescent="0.2">
      <c r="A4040" s="29" t="s">
        <v>168</v>
      </c>
      <c r="B4040" s="29" t="s">
        <v>15252</v>
      </c>
      <c r="C4040" s="29" t="s">
        <v>494</v>
      </c>
      <c r="D4040" s="29" t="s">
        <v>318</v>
      </c>
      <c r="E4040" s="29" t="s">
        <v>3335</v>
      </c>
      <c r="F4040" s="29" t="s">
        <v>318</v>
      </c>
      <c r="G4040" s="29" t="s">
        <v>3335</v>
      </c>
      <c r="H4040" s="29" t="s">
        <v>103</v>
      </c>
      <c r="I4040" s="29" t="s">
        <v>104</v>
      </c>
      <c r="J4040" s="29">
        <v>2112.98</v>
      </c>
    </row>
    <row r="4041" spans="1:10" x14ac:dyDescent="0.2">
      <c r="A4041" s="29" t="s">
        <v>300</v>
      </c>
      <c r="B4041" s="29" t="s">
        <v>76189</v>
      </c>
      <c r="C4041" s="29" t="s">
        <v>76190</v>
      </c>
      <c r="D4041" s="29" t="s">
        <v>751</v>
      </c>
      <c r="E4041" s="29" t="s">
        <v>384</v>
      </c>
      <c r="F4041" s="29" t="s">
        <v>1762</v>
      </c>
      <c r="G4041" s="29" t="s">
        <v>2455</v>
      </c>
      <c r="H4041" s="29" t="s">
        <v>261</v>
      </c>
      <c r="I4041" s="29" t="s">
        <v>104</v>
      </c>
      <c r="J4041" s="29">
        <v>5000</v>
      </c>
    </row>
    <row r="4042" spans="1:10" x14ac:dyDescent="0.2">
      <c r="A4042" s="29" t="s">
        <v>85</v>
      </c>
      <c r="B4042" s="29" t="s">
        <v>28122</v>
      </c>
      <c r="C4042" s="29" t="s">
        <v>494</v>
      </c>
      <c r="D4042" s="29" t="s">
        <v>4755</v>
      </c>
      <c r="E4042" s="29" t="s">
        <v>24612</v>
      </c>
      <c r="F4042" s="29" t="s">
        <v>4755</v>
      </c>
      <c r="G4042" s="29" t="s">
        <v>24612</v>
      </c>
      <c r="H4042" s="29" t="s">
        <v>103</v>
      </c>
      <c r="I4042" s="29" t="s">
        <v>104</v>
      </c>
      <c r="J4042" s="29">
        <v>21842.5</v>
      </c>
    </row>
    <row r="4043" spans="1:10" x14ac:dyDescent="0.2">
      <c r="A4043" s="29" t="s">
        <v>85</v>
      </c>
      <c r="B4043" s="29" t="s">
        <v>52635</v>
      </c>
      <c r="C4043" s="29" t="s">
        <v>614</v>
      </c>
      <c r="D4043" s="29" t="s">
        <v>1544</v>
      </c>
      <c r="E4043" s="29" t="s">
        <v>2540</v>
      </c>
      <c r="F4043" s="29" t="s">
        <v>33</v>
      </c>
      <c r="G4043" s="29" t="s">
        <v>615</v>
      </c>
      <c r="H4043" s="29" t="s">
        <v>104</v>
      </c>
      <c r="I4043" s="29" t="s">
        <v>736</v>
      </c>
      <c r="J4043" s="29">
        <v>9777.49</v>
      </c>
    </row>
    <row r="4044" spans="1:10" x14ac:dyDescent="0.2">
      <c r="A4044" s="29" t="s">
        <v>227</v>
      </c>
      <c r="B4044" s="29" t="s">
        <v>41544</v>
      </c>
      <c r="C4044" s="29" t="s">
        <v>614</v>
      </c>
      <c r="D4044" s="29" t="s">
        <v>3619</v>
      </c>
      <c r="E4044" s="29" t="s">
        <v>24208</v>
      </c>
      <c r="F4044" s="29" t="s">
        <v>33</v>
      </c>
      <c r="G4044" s="29" t="s">
        <v>615</v>
      </c>
      <c r="H4044" s="29" t="s">
        <v>104</v>
      </c>
      <c r="I4044" s="29" t="s">
        <v>736</v>
      </c>
      <c r="J4044" s="29">
        <v>86108.54</v>
      </c>
    </row>
    <row r="4045" spans="1:10" x14ac:dyDescent="0.2">
      <c r="A4045" s="29" t="s">
        <v>11869</v>
      </c>
      <c r="B4045" s="29" t="s">
        <v>76240</v>
      </c>
      <c r="C4045" s="29" t="s">
        <v>76241</v>
      </c>
      <c r="D4045" s="29" t="s">
        <v>259</v>
      </c>
      <c r="E4045" s="29" t="s">
        <v>601</v>
      </c>
      <c r="F4045" s="29" t="s">
        <v>1409</v>
      </c>
      <c r="G4045" s="29" t="s">
        <v>1410</v>
      </c>
      <c r="H4045" s="29" t="s">
        <v>261</v>
      </c>
      <c r="I4045" s="29" t="s">
        <v>103</v>
      </c>
      <c r="J4045" s="29">
        <v>22328.15</v>
      </c>
    </row>
    <row r="4046" spans="1:10" x14ac:dyDescent="0.2">
      <c r="A4046" s="29" t="s">
        <v>227</v>
      </c>
      <c r="B4046" s="29" t="s">
        <v>19668</v>
      </c>
      <c r="C4046" s="29" t="s">
        <v>614</v>
      </c>
      <c r="D4046" s="29" t="s">
        <v>1921</v>
      </c>
      <c r="E4046" s="29" t="s">
        <v>16575</v>
      </c>
      <c r="F4046" s="29" t="s">
        <v>33</v>
      </c>
      <c r="G4046" s="29" t="s">
        <v>615</v>
      </c>
      <c r="H4046" s="29" t="s">
        <v>104</v>
      </c>
      <c r="I4046" s="29" t="s">
        <v>736</v>
      </c>
      <c r="J4046" s="29">
        <v>36444.089999999997</v>
      </c>
    </row>
    <row r="4047" spans="1:10" x14ac:dyDescent="0.2">
      <c r="A4047" s="29" t="s">
        <v>2924</v>
      </c>
      <c r="B4047" s="29" t="s">
        <v>31781</v>
      </c>
      <c r="C4047" s="29" t="s">
        <v>76267</v>
      </c>
      <c r="D4047" s="29" t="s">
        <v>259</v>
      </c>
      <c r="E4047" s="29" t="s">
        <v>601</v>
      </c>
      <c r="F4047" s="29" t="s">
        <v>7955</v>
      </c>
      <c r="G4047" s="29" t="s">
        <v>7956</v>
      </c>
      <c r="H4047" s="29" t="s">
        <v>261</v>
      </c>
      <c r="I4047" s="29" t="s">
        <v>103</v>
      </c>
      <c r="J4047" s="29">
        <v>10242.33</v>
      </c>
    </row>
    <row r="4048" spans="1:10" x14ac:dyDescent="0.2">
      <c r="A4048" s="29" t="s">
        <v>8176</v>
      </c>
      <c r="B4048" s="29" t="s">
        <v>68536</v>
      </c>
      <c r="C4048" s="29" t="s">
        <v>76272</v>
      </c>
      <c r="D4048" s="29" t="s">
        <v>259</v>
      </c>
      <c r="E4048" s="29" t="s">
        <v>1233</v>
      </c>
      <c r="F4048" s="29" t="s">
        <v>479</v>
      </c>
      <c r="G4048" s="29" t="s">
        <v>1750</v>
      </c>
      <c r="H4048" s="29" t="s">
        <v>261</v>
      </c>
      <c r="I4048" s="29" t="s">
        <v>103</v>
      </c>
      <c r="J4048" s="29">
        <v>10627.18</v>
      </c>
    </row>
    <row r="4049" spans="1:10" x14ac:dyDescent="0.2">
      <c r="A4049" s="29" t="s">
        <v>656</v>
      </c>
      <c r="B4049" s="29" t="s">
        <v>45561</v>
      </c>
      <c r="C4049" s="29" t="s">
        <v>76273</v>
      </c>
      <c r="D4049" s="29" t="s">
        <v>259</v>
      </c>
      <c r="E4049" s="29" t="s">
        <v>601</v>
      </c>
      <c r="F4049" s="29" t="s">
        <v>3435</v>
      </c>
      <c r="G4049" s="29" t="s">
        <v>3436</v>
      </c>
      <c r="H4049" s="29" t="s">
        <v>261</v>
      </c>
      <c r="I4049" s="29" t="s">
        <v>103</v>
      </c>
      <c r="J4049" s="29">
        <v>6518.3</v>
      </c>
    </row>
    <row r="4050" spans="1:10" x14ac:dyDescent="0.2">
      <c r="A4050" s="29" t="s">
        <v>15473</v>
      </c>
      <c r="B4050" s="29" t="s">
        <v>40538</v>
      </c>
      <c r="C4050" s="29" t="s">
        <v>76287</v>
      </c>
      <c r="D4050" s="29" t="s">
        <v>259</v>
      </c>
      <c r="E4050" s="29" t="s">
        <v>1233</v>
      </c>
      <c r="F4050" s="29" t="s">
        <v>120</v>
      </c>
      <c r="G4050" s="29" t="s">
        <v>6591</v>
      </c>
      <c r="H4050" s="29" t="s">
        <v>261</v>
      </c>
      <c r="I4050" s="29" t="s">
        <v>103</v>
      </c>
      <c r="J4050" s="29">
        <v>13139.16</v>
      </c>
    </row>
    <row r="4051" spans="1:10" x14ac:dyDescent="0.2">
      <c r="A4051" s="29" t="s">
        <v>2740</v>
      </c>
      <c r="B4051" s="29" t="s">
        <v>76291</v>
      </c>
      <c r="C4051" s="29" t="s">
        <v>7454</v>
      </c>
      <c r="D4051" s="29" t="s">
        <v>751</v>
      </c>
      <c r="E4051" s="29" t="s">
        <v>384</v>
      </c>
      <c r="F4051" s="29" t="s">
        <v>1762</v>
      </c>
      <c r="G4051" s="29" t="s">
        <v>2455</v>
      </c>
      <c r="H4051" s="29" t="s">
        <v>261</v>
      </c>
      <c r="I4051" s="29" t="s">
        <v>104</v>
      </c>
      <c r="J4051" s="29">
        <v>1549.51</v>
      </c>
    </row>
    <row r="4052" spans="1:10" x14ac:dyDescent="0.2">
      <c r="A4052" s="29" t="s">
        <v>80</v>
      </c>
      <c r="B4052" s="29" t="s">
        <v>62923</v>
      </c>
      <c r="C4052" s="29" t="s">
        <v>494</v>
      </c>
      <c r="D4052" s="29" t="s">
        <v>4639</v>
      </c>
      <c r="E4052" s="29" t="s">
        <v>13520</v>
      </c>
      <c r="F4052" s="29" t="s">
        <v>4639</v>
      </c>
      <c r="G4052" s="29" t="s">
        <v>13520</v>
      </c>
      <c r="H4052" s="29" t="s">
        <v>103</v>
      </c>
      <c r="I4052" s="29" t="s">
        <v>104</v>
      </c>
      <c r="J4052" s="29">
        <v>3667.87</v>
      </c>
    </row>
    <row r="4053" spans="1:10" x14ac:dyDescent="0.2">
      <c r="A4053" s="29" t="s">
        <v>4091</v>
      </c>
      <c r="B4053" s="29" t="s">
        <v>76301</v>
      </c>
      <c r="C4053" s="29" t="s">
        <v>76302</v>
      </c>
      <c r="D4053" s="29" t="s">
        <v>259</v>
      </c>
      <c r="E4053" s="29" t="s">
        <v>601</v>
      </c>
      <c r="F4053" s="29" t="s">
        <v>379</v>
      </c>
      <c r="G4053" s="29" t="s">
        <v>4147</v>
      </c>
      <c r="H4053" s="29" t="s">
        <v>261</v>
      </c>
      <c r="I4053" s="29" t="s">
        <v>104</v>
      </c>
      <c r="J4053" s="29">
        <v>3857.39</v>
      </c>
    </row>
    <row r="4054" spans="1:10" x14ac:dyDescent="0.2">
      <c r="A4054" s="29" t="s">
        <v>13115</v>
      </c>
      <c r="B4054" s="29" t="s">
        <v>76305</v>
      </c>
      <c r="C4054" s="29" t="s">
        <v>76306</v>
      </c>
      <c r="D4054" s="29" t="s">
        <v>259</v>
      </c>
      <c r="E4054" s="29" t="s">
        <v>601</v>
      </c>
      <c r="F4054" s="29" t="s">
        <v>479</v>
      </c>
      <c r="G4054" s="29" t="s">
        <v>15875</v>
      </c>
      <c r="H4054" s="29" t="s">
        <v>261</v>
      </c>
      <c r="I4054" s="29" t="s">
        <v>104</v>
      </c>
      <c r="J4054" s="29">
        <v>11829.6</v>
      </c>
    </row>
    <row r="4055" spans="1:10" x14ac:dyDescent="0.2">
      <c r="A4055" s="29" t="s">
        <v>66</v>
      </c>
      <c r="B4055" s="29" t="s">
        <v>76314</v>
      </c>
      <c r="C4055" s="29" t="s">
        <v>494</v>
      </c>
      <c r="D4055" s="29" t="s">
        <v>479</v>
      </c>
      <c r="E4055" s="29" t="s">
        <v>10869</v>
      </c>
      <c r="F4055" s="29" t="s">
        <v>479</v>
      </c>
      <c r="G4055" s="29" t="s">
        <v>10869</v>
      </c>
      <c r="H4055" s="29" t="s">
        <v>103</v>
      </c>
      <c r="I4055" s="29" t="s">
        <v>104</v>
      </c>
      <c r="J4055" s="29">
        <v>34308.11</v>
      </c>
    </row>
    <row r="4056" spans="1:10" x14ac:dyDescent="0.2">
      <c r="A4056" s="29" t="s">
        <v>1289</v>
      </c>
      <c r="B4056" s="29" t="s">
        <v>76332</v>
      </c>
      <c r="C4056" s="29" t="s">
        <v>76333</v>
      </c>
      <c r="D4056" s="29" t="s">
        <v>259</v>
      </c>
      <c r="E4056" s="29" t="s">
        <v>601</v>
      </c>
      <c r="F4056" s="29" t="s">
        <v>634</v>
      </c>
      <c r="G4056" s="29" t="s">
        <v>5805</v>
      </c>
      <c r="H4056" s="29" t="s">
        <v>261</v>
      </c>
      <c r="I4056" s="29" t="s">
        <v>104</v>
      </c>
      <c r="J4056" s="29">
        <v>11253.6</v>
      </c>
    </row>
    <row r="4057" spans="1:10" x14ac:dyDescent="0.2">
      <c r="A4057" s="29" t="s">
        <v>39</v>
      </c>
      <c r="B4057" s="29" t="s">
        <v>76338</v>
      </c>
      <c r="C4057" s="29" t="s">
        <v>614</v>
      </c>
      <c r="D4057" s="29" t="s">
        <v>120</v>
      </c>
      <c r="E4057" s="29" t="s">
        <v>733</v>
      </c>
      <c r="F4057" s="29" t="s">
        <v>734</v>
      </c>
      <c r="G4057" s="29" t="s">
        <v>615</v>
      </c>
      <c r="H4057" s="29" t="s">
        <v>104</v>
      </c>
      <c r="I4057" s="29" t="s">
        <v>736</v>
      </c>
      <c r="J4057" s="29">
        <v>11395.87</v>
      </c>
    </row>
    <row r="4058" spans="1:10" x14ac:dyDescent="0.2">
      <c r="A4058" s="29" t="s">
        <v>181</v>
      </c>
      <c r="B4058" s="29" t="s">
        <v>17770</v>
      </c>
      <c r="C4058" s="29" t="s">
        <v>614</v>
      </c>
      <c r="D4058" s="29" t="s">
        <v>6684</v>
      </c>
      <c r="E4058" s="29" t="s">
        <v>17769</v>
      </c>
      <c r="F4058" s="29" t="s">
        <v>734</v>
      </c>
      <c r="G4058" s="29" t="s">
        <v>615</v>
      </c>
      <c r="H4058" s="29" t="s">
        <v>104</v>
      </c>
      <c r="I4058" s="29" t="s">
        <v>736</v>
      </c>
      <c r="J4058" s="29">
        <v>11253.6</v>
      </c>
    </row>
    <row r="4059" spans="1:10" x14ac:dyDescent="0.2">
      <c r="A4059" s="29" t="s">
        <v>153</v>
      </c>
      <c r="B4059" s="29" t="s">
        <v>76376</v>
      </c>
      <c r="C4059" s="29" t="s">
        <v>614</v>
      </c>
      <c r="D4059" s="29" t="s">
        <v>7955</v>
      </c>
      <c r="E4059" s="29" t="s">
        <v>7956</v>
      </c>
      <c r="F4059" s="29" t="s">
        <v>33</v>
      </c>
      <c r="G4059" s="29" t="s">
        <v>615</v>
      </c>
      <c r="H4059" s="29" t="s">
        <v>104</v>
      </c>
      <c r="I4059" s="29" t="s">
        <v>736</v>
      </c>
      <c r="J4059" s="29">
        <v>10242.33</v>
      </c>
    </row>
    <row r="4060" spans="1:10" x14ac:dyDescent="0.2">
      <c r="A4060" s="29" t="s">
        <v>234</v>
      </c>
      <c r="B4060" s="29" t="s">
        <v>68442</v>
      </c>
      <c r="C4060" s="29" t="s">
        <v>614</v>
      </c>
      <c r="D4060" s="29" t="s">
        <v>6524</v>
      </c>
      <c r="E4060" s="29" t="s">
        <v>6525</v>
      </c>
      <c r="F4060" s="29" t="s">
        <v>33</v>
      </c>
      <c r="G4060" s="29" t="s">
        <v>615</v>
      </c>
      <c r="H4060" s="29" t="s">
        <v>104</v>
      </c>
      <c r="I4060" s="29" t="s">
        <v>736</v>
      </c>
      <c r="J4060" s="29">
        <v>33969.31</v>
      </c>
    </row>
    <row r="4061" spans="1:10" x14ac:dyDescent="0.2">
      <c r="A4061" s="29" t="s">
        <v>6652</v>
      </c>
      <c r="B4061" s="29" t="s">
        <v>76389</v>
      </c>
      <c r="C4061" s="29" t="s">
        <v>76390</v>
      </c>
      <c r="D4061" s="29" t="s">
        <v>259</v>
      </c>
      <c r="E4061" s="29" t="s">
        <v>601</v>
      </c>
      <c r="F4061" s="29" t="s">
        <v>1544</v>
      </c>
      <c r="G4061" s="29" t="s">
        <v>9178</v>
      </c>
      <c r="H4061" s="29" t="s">
        <v>261</v>
      </c>
      <c r="I4061" s="29" t="s">
        <v>104</v>
      </c>
      <c r="J4061" s="29">
        <v>79977.039999999994</v>
      </c>
    </row>
    <row r="4062" spans="1:10" x14ac:dyDescent="0.2">
      <c r="A4062" s="29" t="s">
        <v>5634</v>
      </c>
      <c r="B4062" s="29" t="s">
        <v>13357</v>
      </c>
      <c r="C4062" s="29" t="s">
        <v>614</v>
      </c>
      <c r="D4062" s="29" t="s">
        <v>11452</v>
      </c>
      <c r="E4062" s="29" t="s">
        <v>11453</v>
      </c>
      <c r="F4062" s="29" t="s">
        <v>33</v>
      </c>
      <c r="G4062" s="29" t="s">
        <v>615</v>
      </c>
      <c r="H4062" s="29" t="s">
        <v>104</v>
      </c>
      <c r="I4062" s="29" t="s">
        <v>736</v>
      </c>
      <c r="J4062" s="29">
        <v>13921.15</v>
      </c>
    </row>
    <row r="4063" spans="1:10" x14ac:dyDescent="0.2">
      <c r="A4063" s="29" t="s">
        <v>10710</v>
      </c>
      <c r="B4063" s="29" t="s">
        <v>76408</v>
      </c>
      <c r="C4063" s="29" t="s">
        <v>76409</v>
      </c>
      <c r="D4063" s="29" t="s">
        <v>259</v>
      </c>
      <c r="E4063" s="29" t="s">
        <v>601</v>
      </c>
      <c r="F4063" s="29" t="s">
        <v>3148</v>
      </c>
      <c r="G4063" s="29" t="s">
        <v>3149</v>
      </c>
      <c r="H4063" s="29" t="s">
        <v>261</v>
      </c>
      <c r="I4063" s="29" t="s">
        <v>104</v>
      </c>
      <c r="J4063" s="29">
        <v>16930.46</v>
      </c>
    </row>
    <row r="4064" spans="1:10" x14ac:dyDescent="0.2">
      <c r="A4064" s="29" t="s">
        <v>388</v>
      </c>
      <c r="B4064" s="29" t="s">
        <v>33317</v>
      </c>
      <c r="C4064" s="29" t="s">
        <v>54746</v>
      </c>
      <c r="D4064" s="29" t="s">
        <v>259</v>
      </c>
      <c r="E4064" s="29" t="s">
        <v>601</v>
      </c>
      <c r="F4064" s="29" t="s">
        <v>4639</v>
      </c>
      <c r="G4064" s="29" t="s">
        <v>13520</v>
      </c>
      <c r="H4064" s="29" t="s">
        <v>261</v>
      </c>
      <c r="I4064" s="29" t="s">
        <v>104</v>
      </c>
      <c r="J4064" s="29">
        <v>962.21</v>
      </c>
    </row>
    <row r="4065" spans="1:10" x14ac:dyDescent="0.2">
      <c r="A4065" s="29" t="s">
        <v>6484</v>
      </c>
      <c r="B4065" s="29" t="s">
        <v>64746</v>
      </c>
      <c r="C4065" s="29" t="s">
        <v>76422</v>
      </c>
      <c r="D4065" s="29" t="s">
        <v>259</v>
      </c>
      <c r="E4065" s="29" t="s">
        <v>1219</v>
      </c>
      <c r="F4065" s="29" t="s">
        <v>1544</v>
      </c>
      <c r="G4065" s="29" t="s">
        <v>2540</v>
      </c>
      <c r="H4065" s="29" t="s">
        <v>261</v>
      </c>
      <c r="I4065" s="29" t="s">
        <v>103</v>
      </c>
      <c r="J4065" s="29">
        <v>9172.1299999999992</v>
      </c>
    </row>
    <row r="4066" spans="1:10" x14ac:dyDescent="0.2">
      <c r="A4066" s="29" t="s">
        <v>1613</v>
      </c>
      <c r="B4066" s="29" t="s">
        <v>8061</v>
      </c>
      <c r="C4066" s="29" t="s">
        <v>76435</v>
      </c>
      <c r="D4066" s="29" t="s">
        <v>259</v>
      </c>
      <c r="E4066" s="29" t="s">
        <v>1233</v>
      </c>
      <c r="F4066" s="29" t="s">
        <v>1006</v>
      </c>
      <c r="G4066" s="29" t="s">
        <v>2050</v>
      </c>
      <c r="H4066" s="29" t="s">
        <v>261</v>
      </c>
      <c r="I4066" s="29" t="s">
        <v>103</v>
      </c>
      <c r="J4066" s="29">
        <v>10503.92</v>
      </c>
    </row>
    <row r="4067" spans="1:10" x14ac:dyDescent="0.2">
      <c r="A4067" s="29" t="s">
        <v>85</v>
      </c>
      <c r="B4067" s="29" t="s">
        <v>844</v>
      </c>
      <c r="C4067" s="29" t="s">
        <v>614</v>
      </c>
      <c r="D4067" s="29" t="s">
        <v>842</v>
      </c>
      <c r="E4067" s="29" t="s">
        <v>843</v>
      </c>
      <c r="F4067" s="29" t="s">
        <v>33</v>
      </c>
      <c r="G4067" s="29" t="s">
        <v>615</v>
      </c>
      <c r="H4067" s="29" t="s">
        <v>104</v>
      </c>
      <c r="I4067" s="29" t="s">
        <v>736</v>
      </c>
      <c r="J4067" s="29">
        <v>6518.3</v>
      </c>
    </row>
    <row r="4068" spans="1:10" x14ac:dyDescent="0.2">
      <c r="A4068" s="29" t="s">
        <v>174</v>
      </c>
      <c r="B4068" s="29" t="s">
        <v>56766</v>
      </c>
      <c r="C4068" s="29" t="s">
        <v>614</v>
      </c>
      <c r="D4068" s="29" t="s">
        <v>2444</v>
      </c>
      <c r="E4068" s="29" t="s">
        <v>8101</v>
      </c>
      <c r="F4068" s="29" t="s">
        <v>33</v>
      </c>
      <c r="G4068" s="29" t="s">
        <v>615</v>
      </c>
      <c r="H4068" s="29" t="s">
        <v>104</v>
      </c>
      <c r="I4068" s="29" t="s">
        <v>736</v>
      </c>
      <c r="J4068" s="29">
        <v>23419.66</v>
      </c>
    </row>
    <row r="4069" spans="1:10" x14ac:dyDescent="0.2">
      <c r="A4069" s="29" t="s">
        <v>656</v>
      </c>
      <c r="B4069" s="29" t="s">
        <v>32663</v>
      </c>
      <c r="C4069" s="29" t="s">
        <v>76461</v>
      </c>
      <c r="D4069" s="29" t="s">
        <v>259</v>
      </c>
      <c r="E4069" s="29" t="s">
        <v>601</v>
      </c>
      <c r="F4069" s="29" t="s">
        <v>32662</v>
      </c>
      <c r="G4069" s="29" t="s">
        <v>52879</v>
      </c>
      <c r="H4069" s="29" t="s">
        <v>261</v>
      </c>
      <c r="I4069" s="29" t="s">
        <v>103</v>
      </c>
      <c r="J4069" s="29">
        <v>537000.18000000005</v>
      </c>
    </row>
    <row r="4070" spans="1:10" x14ac:dyDescent="0.2">
      <c r="A4070" s="29" t="s">
        <v>4159</v>
      </c>
      <c r="B4070" s="29" t="s">
        <v>76465</v>
      </c>
      <c r="C4070" s="29" t="s">
        <v>674</v>
      </c>
      <c r="D4070" s="29" t="s">
        <v>379</v>
      </c>
      <c r="E4070" s="29" t="s">
        <v>6500</v>
      </c>
      <c r="F4070" s="29" t="s">
        <v>33</v>
      </c>
      <c r="G4070" s="29" t="s">
        <v>615</v>
      </c>
      <c r="H4070" s="29" t="s">
        <v>104</v>
      </c>
      <c r="I4070" s="29" t="s">
        <v>736</v>
      </c>
      <c r="J4070" s="29">
        <v>12267.69</v>
      </c>
    </row>
    <row r="4071" spans="1:10" x14ac:dyDescent="0.2">
      <c r="A4071" s="29" t="s">
        <v>19145</v>
      </c>
      <c r="B4071" s="29" t="s">
        <v>76501</v>
      </c>
      <c r="C4071" s="29" t="s">
        <v>76502</v>
      </c>
      <c r="D4071" s="29" t="s">
        <v>259</v>
      </c>
      <c r="E4071" s="29" t="s">
        <v>601</v>
      </c>
      <c r="F4071" s="29" t="s">
        <v>634</v>
      </c>
      <c r="G4071" s="29" t="s">
        <v>5805</v>
      </c>
      <c r="H4071" s="29" t="s">
        <v>261</v>
      </c>
      <c r="I4071" s="29" t="s">
        <v>104</v>
      </c>
      <c r="J4071" s="29">
        <v>10677.6</v>
      </c>
    </row>
    <row r="4072" spans="1:10" x14ac:dyDescent="0.2">
      <c r="A4072" s="29" t="s">
        <v>14729</v>
      </c>
      <c r="B4072" s="29" t="s">
        <v>38002</v>
      </c>
      <c r="C4072" s="29" t="s">
        <v>76522</v>
      </c>
      <c r="D4072" s="29" t="s">
        <v>259</v>
      </c>
      <c r="E4072" s="29" t="s">
        <v>601</v>
      </c>
      <c r="F4072" s="29" t="s">
        <v>2461</v>
      </c>
      <c r="G4072" s="29" t="s">
        <v>2462</v>
      </c>
      <c r="H4072" s="29" t="s">
        <v>261</v>
      </c>
      <c r="I4072" s="29" t="s">
        <v>103</v>
      </c>
      <c r="J4072" s="29">
        <v>17771.54</v>
      </c>
    </row>
    <row r="4073" spans="1:10" x14ac:dyDescent="0.2">
      <c r="A4073" s="29" t="s">
        <v>174</v>
      </c>
      <c r="B4073" s="29" t="s">
        <v>20125</v>
      </c>
      <c r="C4073" s="29" t="s">
        <v>494</v>
      </c>
      <c r="D4073" s="29" t="s">
        <v>515</v>
      </c>
      <c r="E4073" s="29" t="s">
        <v>856</v>
      </c>
      <c r="F4073" s="29" t="s">
        <v>515</v>
      </c>
      <c r="G4073" s="29" t="s">
        <v>856</v>
      </c>
      <c r="H4073" s="29" t="s">
        <v>103</v>
      </c>
      <c r="I4073" s="29" t="s">
        <v>104</v>
      </c>
      <c r="J4073" s="29">
        <v>5201.63</v>
      </c>
    </row>
    <row r="4074" spans="1:10" x14ac:dyDescent="0.2">
      <c r="A4074" s="29" t="s">
        <v>300</v>
      </c>
      <c r="B4074" s="29" t="s">
        <v>55059</v>
      </c>
      <c r="C4074" s="29" t="s">
        <v>494</v>
      </c>
      <c r="D4074" s="29" t="s">
        <v>4639</v>
      </c>
      <c r="E4074" s="29" t="s">
        <v>7973</v>
      </c>
      <c r="F4074" s="29" t="s">
        <v>4639</v>
      </c>
      <c r="G4074" s="29" t="s">
        <v>7973</v>
      </c>
      <c r="H4074" s="29" t="s">
        <v>103</v>
      </c>
      <c r="I4074" s="29" t="s">
        <v>104</v>
      </c>
      <c r="J4074" s="29">
        <v>10403.26</v>
      </c>
    </row>
    <row r="4075" spans="1:10" x14ac:dyDescent="0.2">
      <c r="A4075" s="29" t="s">
        <v>300</v>
      </c>
      <c r="B4075" s="29" t="s">
        <v>39499</v>
      </c>
      <c r="C4075" s="29" t="s">
        <v>494</v>
      </c>
      <c r="D4075" s="29" t="s">
        <v>318</v>
      </c>
      <c r="E4075" s="29" t="s">
        <v>827</v>
      </c>
      <c r="F4075" s="29" t="s">
        <v>318</v>
      </c>
      <c r="G4075" s="29" t="s">
        <v>827</v>
      </c>
      <c r="H4075" s="29" t="s">
        <v>103</v>
      </c>
      <c r="I4075" s="29" t="s">
        <v>104</v>
      </c>
      <c r="J4075" s="29">
        <v>238884.78</v>
      </c>
    </row>
    <row r="4076" spans="1:10" x14ac:dyDescent="0.2">
      <c r="A4076" s="29" t="s">
        <v>4930</v>
      </c>
      <c r="B4076" s="29" t="s">
        <v>76545</v>
      </c>
      <c r="C4076" s="29" t="s">
        <v>76546</v>
      </c>
      <c r="D4076" s="29" t="s">
        <v>259</v>
      </c>
      <c r="E4076" s="29" t="s">
        <v>1233</v>
      </c>
      <c r="F4076" s="29" t="s">
        <v>2174</v>
      </c>
      <c r="G4076" s="29" t="s">
        <v>11153</v>
      </c>
      <c r="H4076" s="29" t="s">
        <v>261</v>
      </c>
      <c r="I4076" s="29" t="s">
        <v>103</v>
      </c>
      <c r="J4076" s="29">
        <v>88078.9</v>
      </c>
    </row>
    <row r="4077" spans="1:10" x14ac:dyDescent="0.2">
      <c r="A4077" s="29" t="s">
        <v>118</v>
      </c>
      <c r="B4077" s="29" t="s">
        <v>14564</v>
      </c>
      <c r="C4077" s="29" t="s">
        <v>494</v>
      </c>
      <c r="D4077" s="29" t="s">
        <v>5255</v>
      </c>
      <c r="E4077" s="29" t="s">
        <v>6187</v>
      </c>
      <c r="F4077" s="29" t="s">
        <v>5255</v>
      </c>
      <c r="G4077" s="29" t="s">
        <v>6187</v>
      </c>
      <c r="H4077" s="29" t="s">
        <v>103</v>
      </c>
      <c r="I4077" s="29" t="s">
        <v>104</v>
      </c>
      <c r="J4077" s="29">
        <v>442589</v>
      </c>
    </row>
    <row r="4078" spans="1:10" x14ac:dyDescent="0.2">
      <c r="A4078" s="29" t="s">
        <v>1700</v>
      </c>
      <c r="B4078" s="29" t="s">
        <v>20169</v>
      </c>
      <c r="C4078" s="29" t="s">
        <v>76551</v>
      </c>
      <c r="D4078" s="29" t="s">
        <v>259</v>
      </c>
      <c r="E4078" s="29" t="s">
        <v>1233</v>
      </c>
      <c r="F4078" s="29" t="s">
        <v>479</v>
      </c>
      <c r="G4078" s="29" t="s">
        <v>10869</v>
      </c>
      <c r="H4078" s="29" t="s">
        <v>261</v>
      </c>
      <c r="I4078" s="29" t="s">
        <v>103</v>
      </c>
      <c r="J4078" s="29">
        <v>34308.11</v>
      </c>
    </row>
    <row r="4079" spans="1:10" x14ac:dyDescent="0.2">
      <c r="A4079" s="29" t="s">
        <v>174</v>
      </c>
      <c r="B4079" s="29" t="s">
        <v>33797</v>
      </c>
      <c r="C4079" s="29" t="s">
        <v>614</v>
      </c>
      <c r="D4079" s="29" t="s">
        <v>1544</v>
      </c>
      <c r="E4079" s="29" t="s">
        <v>2540</v>
      </c>
      <c r="F4079" s="29" t="s">
        <v>33</v>
      </c>
      <c r="G4079" s="29" t="s">
        <v>615</v>
      </c>
      <c r="H4079" s="29" t="s">
        <v>104</v>
      </c>
      <c r="I4079" s="29" t="s">
        <v>736</v>
      </c>
      <c r="J4079" s="29">
        <v>10403.26</v>
      </c>
    </row>
    <row r="4080" spans="1:10" x14ac:dyDescent="0.2">
      <c r="A4080" s="29" t="s">
        <v>2230</v>
      </c>
      <c r="B4080" s="29" t="s">
        <v>76566</v>
      </c>
      <c r="C4080" s="29" t="s">
        <v>76567</v>
      </c>
      <c r="D4080" s="29" t="s">
        <v>259</v>
      </c>
      <c r="E4080" s="29" t="s">
        <v>3330</v>
      </c>
      <c r="F4080" s="29" t="s">
        <v>1006</v>
      </c>
      <c r="G4080" s="29" t="s">
        <v>4169</v>
      </c>
      <c r="H4080" s="29" t="s">
        <v>261</v>
      </c>
      <c r="I4080" s="29" t="s">
        <v>104</v>
      </c>
      <c r="J4080" s="29">
        <v>86188.13</v>
      </c>
    </row>
    <row r="4081" spans="1:10" x14ac:dyDescent="0.2">
      <c r="A4081" s="29" t="s">
        <v>483</v>
      </c>
      <c r="B4081" s="29" t="s">
        <v>58415</v>
      </c>
      <c r="C4081" s="29" t="s">
        <v>494</v>
      </c>
      <c r="D4081" s="29" t="s">
        <v>6684</v>
      </c>
      <c r="E4081" s="29" t="s">
        <v>6685</v>
      </c>
      <c r="F4081" s="29" t="s">
        <v>6684</v>
      </c>
      <c r="G4081" s="29" t="s">
        <v>6685</v>
      </c>
      <c r="H4081" s="29" t="s">
        <v>103</v>
      </c>
      <c r="I4081" s="29" t="s">
        <v>104</v>
      </c>
      <c r="J4081" s="29">
        <v>10908.77</v>
      </c>
    </row>
    <row r="4082" spans="1:10" x14ac:dyDescent="0.2">
      <c r="A4082" s="29" t="s">
        <v>1668</v>
      </c>
      <c r="B4082" s="29" t="s">
        <v>41829</v>
      </c>
      <c r="C4082" s="29" t="s">
        <v>614</v>
      </c>
      <c r="D4082" s="29" t="s">
        <v>99</v>
      </c>
      <c r="E4082" s="29" t="s">
        <v>9663</v>
      </c>
      <c r="F4082" s="29" t="s">
        <v>734</v>
      </c>
      <c r="G4082" s="29" t="s">
        <v>615</v>
      </c>
      <c r="H4082" s="29" t="s">
        <v>104</v>
      </c>
      <c r="I4082" s="29" t="s">
        <v>736</v>
      </c>
      <c r="J4082" s="29">
        <v>15772.8</v>
      </c>
    </row>
    <row r="4083" spans="1:10" x14ac:dyDescent="0.2">
      <c r="A4083" s="29" t="s">
        <v>1361</v>
      </c>
      <c r="B4083" s="29" t="s">
        <v>76587</v>
      </c>
      <c r="C4083" s="29" t="s">
        <v>76588</v>
      </c>
      <c r="D4083" s="29" t="s">
        <v>259</v>
      </c>
      <c r="E4083" s="29" t="s">
        <v>1219</v>
      </c>
      <c r="F4083" s="29" t="s">
        <v>1544</v>
      </c>
      <c r="G4083" s="29" t="s">
        <v>2540</v>
      </c>
      <c r="H4083" s="29" t="s">
        <v>261</v>
      </c>
      <c r="I4083" s="29" t="s">
        <v>104</v>
      </c>
      <c r="J4083" s="29">
        <v>352.76</v>
      </c>
    </row>
    <row r="4084" spans="1:10" x14ac:dyDescent="0.2">
      <c r="A4084" s="29" t="s">
        <v>13464</v>
      </c>
      <c r="B4084" s="29" t="s">
        <v>76602</v>
      </c>
      <c r="C4084" s="29" t="s">
        <v>76603</v>
      </c>
      <c r="D4084" s="29" t="s">
        <v>259</v>
      </c>
      <c r="E4084" s="29" t="s">
        <v>601</v>
      </c>
      <c r="F4084" s="29" t="s">
        <v>842</v>
      </c>
      <c r="G4084" s="29" t="s">
        <v>843</v>
      </c>
      <c r="H4084" s="29" t="s">
        <v>261</v>
      </c>
      <c r="I4084" s="29" t="s">
        <v>103</v>
      </c>
      <c r="J4084" s="29">
        <v>6518.3</v>
      </c>
    </row>
    <row r="4085" spans="1:10" x14ac:dyDescent="0.2">
      <c r="A4085" s="29" t="s">
        <v>66</v>
      </c>
      <c r="B4085" s="29" t="s">
        <v>72628</v>
      </c>
      <c r="C4085" s="29" t="s">
        <v>614</v>
      </c>
      <c r="D4085" s="29" t="s">
        <v>7955</v>
      </c>
      <c r="E4085" s="29" t="s">
        <v>7956</v>
      </c>
      <c r="F4085" s="29" t="s">
        <v>33</v>
      </c>
      <c r="G4085" s="29" t="s">
        <v>615</v>
      </c>
      <c r="H4085" s="29" t="s">
        <v>104</v>
      </c>
      <c r="I4085" s="29" t="s">
        <v>736</v>
      </c>
      <c r="J4085" s="29">
        <v>10242.33</v>
      </c>
    </row>
    <row r="4086" spans="1:10" x14ac:dyDescent="0.2">
      <c r="A4086" s="29" t="s">
        <v>1768</v>
      </c>
      <c r="B4086" s="29" t="s">
        <v>76607</v>
      </c>
      <c r="C4086" s="29" t="s">
        <v>674</v>
      </c>
      <c r="D4086" s="29" t="s">
        <v>3435</v>
      </c>
      <c r="E4086" s="29" t="s">
        <v>3436</v>
      </c>
      <c r="F4086" s="29" t="s">
        <v>3435</v>
      </c>
      <c r="G4086" s="29" t="s">
        <v>3436</v>
      </c>
      <c r="H4086" s="29" t="s">
        <v>104</v>
      </c>
      <c r="I4086" s="29" t="s">
        <v>845</v>
      </c>
      <c r="J4086" s="29">
        <v>22513.64</v>
      </c>
    </row>
    <row r="4087" spans="1:10" x14ac:dyDescent="0.2">
      <c r="A4087" s="29" t="s">
        <v>210</v>
      </c>
      <c r="B4087" s="29" t="s">
        <v>58597</v>
      </c>
      <c r="C4087" s="29" t="s">
        <v>614</v>
      </c>
      <c r="D4087" s="29" t="s">
        <v>7691</v>
      </c>
      <c r="E4087" s="29" t="s">
        <v>7692</v>
      </c>
      <c r="F4087" s="29" t="s">
        <v>33</v>
      </c>
      <c r="G4087" s="29" t="s">
        <v>615</v>
      </c>
      <c r="H4087" s="29" t="s">
        <v>104</v>
      </c>
      <c r="I4087" s="29" t="s">
        <v>736</v>
      </c>
      <c r="J4087" s="29">
        <v>21842.5</v>
      </c>
    </row>
    <row r="4088" spans="1:10" x14ac:dyDescent="0.2">
      <c r="A4088" s="29" t="s">
        <v>3603</v>
      </c>
      <c r="B4088" s="29" t="s">
        <v>76611</v>
      </c>
      <c r="C4088" s="29" t="s">
        <v>3605</v>
      </c>
      <c r="D4088" s="29" t="s">
        <v>751</v>
      </c>
      <c r="E4088" s="29" t="s">
        <v>384</v>
      </c>
      <c r="F4088" s="29" t="s">
        <v>1762</v>
      </c>
      <c r="G4088" s="29" t="s">
        <v>2455</v>
      </c>
      <c r="H4088" s="29" t="s">
        <v>261</v>
      </c>
      <c r="I4088" s="29" t="s">
        <v>104</v>
      </c>
      <c r="J4088" s="29">
        <v>3125</v>
      </c>
    </row>
    <row r="4089" spans="1:10" x14ac:dyDescent="0.2">
      <c r="A4089" s="29" t="s">
        <v>221</v>
      </c>
      <c r="B4089" s="29" t="s">
        <v>76615</v>
      </c>
      <c r="C4089" s="29" t="s">
        <v>614</v>
      </c>
      <c r="D4089" s="29" t="s">
        <v>4639</v>
      </c>
      <c r="E4089" s="29" t="s">
        <v>7973</v>
      </c>
      <c r="F4089" s="29" t="s">
        <v>33</v>
      </c>
      <c r="G4089" s="29" t="s">
        <v>615</v>
      </c>
      <c r="H4089" s="29" t="s">
        <v>104</v>
      </c>
      <c r="I4089" s="29" t="s">
        <v>736</v>
      </c>
      <c r="J4089" s="29">
        <v>9777.49</v>
      </c>
    </row>
    <row r="4090" spans="1:10" x14ac:dyDescent="0.2">
      <c r="A4090" s="29" t="s">
        <v>118</v>
      </c>
      <c r="B4090" s="29" t="s">
        <v>65798</v>
      </c>
      <c r="C4090" s="29" t="s">
        <v>614</v>
      </c>
      <c r="D4090" s="29" t="s">
        <v>2700</v>
      </c>
      <c r="E4090" s="29" t="s">
        <v>2701</v>
      </c>
      <c r="F4090" s="29" t="s">
        <v>33</v>
      </c>
      <c r="G4090" s="29" t="s">
        <v>615</v>
      </c>
      <c r="H4090" s="29" t="s">
        <v>104</v>
      </c>
      <c r="I4090" s="29" t="s">
        <v>736</v>
      </c>
      <c r="J4090" s="29">
        <v>11559.12</v>
      </c>
    </row>
    <row r="4091" spans="1:10" x14ac:dyDescent="0.2">
      <c r="A4091" s="29" t="s">
        <v>29</v>
      </c>
      <c r="B4091" s="29" t="s">
        <v>31928</v>
      </c>
      <c r="C4091" s="29" t="s">
        <v>614</v>
      </c>
      <c r="D4091" s="29" t="s">
        <v>3435</v>
      </c>
      <c r="E4091" s="29" t="s">
        <v>3436</v>
      </c>
      <c r="F4091" s="29" t="s">
        <v>33</v>
      </c>
      <c r="G4091" s="29" t="s">
        <v>615</v>
      </c>
      <c r="H4091" s="29" t="s">
        <v>104</v>
      </c>
      <c r="I4091" s="29" t="s">
        <v>736</v>
      </c>
      <c r="J4091" s="29">
        <v>6518.3</v>
      </c>
    </row>
    <row r="4092" spans="1:10" x14ac:dyDescent="0.2">
      <c r="A4092" s="29" t="s">
        <v>532</v>
      </c>
      <c r="B4092" s="29" t="s">
        <v>30021</v>
      </c>
      <c r="C4092" s="29" t="s">
        <v>614</v>
      </c>
      <c r="D4092" s="29" t="s">
        <v>318</v>
      </c>
      <c r="E4092" s="29" t="s">
        <v>4806</v>
      </c>
      <c r="F4092" s="29" t="s">
        <v>1751</v>
      </c>
      <c r="G4092" s="29" t="s">
        <v>12602</v>
      </c>
      <c r="H4092" s="29" t="s">
        <v>104</v>
      </c>
      <c r="I4092" s="29" t="s">
        <v>329</v>
      </c>
      <c r="J4092" s="29">
        <v>26266.33</v>
      </c>
    </row>
    <row r="4093" spans="1:10" x14ac:dyDescent="0.2">
      <c r="A4093" s="29" t="s">
        <v>114</v>
      </c>
      <c r="B4093" s="29" t="s">
        <v>76667</v>
      </c>
      <c r="C4093" s="29" t="s">
        <v>494</v>
      </c>
      <c r="D4093" s="29" t="s">
        <v>479</v>
      </c>
      <c r="E4093" s="29" t="s">
        <v>6383</v>
      </c>
      <c r="F4093" s="29" t="s">
        <v>479</v>
      </c>
      <c r="G4093" s="29" t="s">
        <v>6383</v>
      </c>
      <c r="H4093" s="29" t="s">
        <v>103</v>
      </c>
      <c r="I4093" s="29" t="s">
        <v>104</v>
      </c>
      <c r="J4093" s="29">
        <v>9777.49</v>
      </c>
    </row>
    <row r="4094" spans="1:10" x14ac:dyDescent="0.2">
      <c r="A4094" s="29" t="s">
        <v>4717</v>
      </c>
      <c r="B4094" s="29" t="s">
        <v>76668</v>
      </c>
      <c r="C4094" s="29" t="s">
        <v>674</v>
      </c>
      <c r="D4094" s="29" t="s">
        <v>1544</v>
      </c>
      <c r="E4094" s="29" t="s">
        <v>2897</v>
      </c>
      <c r="F4094" s="29" t="s">
        <v>33</v>
      </c>
      <c r="G4094" s="29" t="s">
        <v>615</v>
      </c>
      <c r="H4094" s="29" t="s">
        <v>104</v>
      </c>
      <c r="I4094" s="29" t="s">
        <v>736</v>
      </c>
      <c r="J4094" s="29">
        <v>6998.98</v>
      </c>
    </row>
    <row r="4095" spans="1:10" x14ac:dyDescent="0.2">
      <c r="A4095" s="29" t="s">
        <v>2652</v>
      </c>
      <c r="B4095" s="29" t="s">
        <v>68349</v>
      </c>
      <c r="C4095" s="29" t="s">
        <v>76693</v>
      </c>
      <c r="D4095" s="29" t="s">
        <v>259</v>
      </c>
      <c r="E4095" s="29" t="s">
        <v>1219</v>
      </c>
      <c r="F4095" s="29" t="s">
        <v>9327</v>
      </c>
      <c r="G4095" s="29" t="s">
        <v>9328</v>
      </c>
      <c r="H4095" s="29" t="s">
        <v>261</v>
      </c>
      <c r="I4095" s="29" t="s">
        <v>103</v>
      </c>
      <c r="J4095" s="29">
        <v>9172.1299999999992</v>
      </c>
    </row>
    <row r="4096" spans="1:10" x14ac:dyDescent="0.2">
      <c r="A4096" s="29" t="s">
        <v>483</v>
      </c>
      <c r="B4096" s="29" t="s">
        <v>29064</v>
      </c>
      <c r="C4096" s="29" t="s">
        <v>494</v>
      </c>
      <c r="D4096" s="29" t="s">
        <v>515</v>
      </c>
      <c r="E4096" s="29" t="s">
        <v>2763</v>
      </c>
      <c r="F4096" s="29" t="s">
        <v>515</v>
      </c>
      <c r="G4096" s="29" t="s">
        <v>2763</v>
      </c>
      <c r="H4096" s="29" t="s">
        <v>103</v>
      </c>
      <c r="I4096" s="29" t="s">
        <v>104</v>
      </c>
      <c r="J4096" s="29">
        <v>398038.59</v>
      </c>
    </row>
    <row r="4097" spans="1:10" x14ac:dyDescent="0.2">
      <c r="A4097" s="29" t="s">
        <v>4880</v>
      </c>
      <c r="B4097" s="29" t="s">
        <v>76707</v>
      </c>
      <c r="C4097" s="29" t="s">
        <v>76708</v>
      </c>
      <c r="D4097" s="29" t="s">
        <v>259</v>
      </c>
      <c r="E4097" s="29" t="s">
        <v>601</v>
      </c>
      <c r="F4097" s="29" t="s">
        <v>5844</v>
      </c>
      <c r="G4097" s="29" t="s">
        <v>13593</v>
      </c>
      <c r="H4097" s="29" t="s">
        <v>261</v>
      </c>
      <c r="I4097" s="29" t="s">
        <v>104</v>
      </c>
      <c r="J4097" s="29">
        <v>5296.51</v>
      </c>
    </row>
    <row r="4098" spans="1:10" x14ac:dyDescent="0.2">
      <c r="A4098" s="29" t="s">
        <v>11010</v>
      </c>
      <c r="B4098" s="29" t="s">
        <v>76763</v>
      </c>
      <c r="C4098" s="29" t="s">
        <v>26937</v>
      </c>
      <c r="D4098" s="29" t="s">
        <v>259</v>
      </c>
      <c r="E4098" s="29" t="s">
        <v>1219</v>
      </c>
      <c r="F4098" s="29" t="s">
        <v>3766</v>
      </c>
      <c r="G4098" s="29" t="s">
        <v>11380</v>
      </c>
      <c r="H4098" s="29" t="s">
        <v>261</v>
      </c>
      <c r="I4098" s="29" t="s">
        <v>104</v>
      </c>
      <c r="J4098" s="29">
        <v>100000</v>
      </c>
    </row>
    <row r="4099" spans="1:10" x14ac:dyDescent="0.2">
      <c r="A4099" s="29" t="s">
        <v>168</v>
      </c>
      <c r="B4099" s="29" t="s">
        <v>50123</v>
      </c>
      <c r="C4099" s="29" t="s">
        <v>614</v>
      </c>
      <c r="D4099" s="29" t="s">
        <v>4274</v>
      </c>
      <c r="E4099" s="29" t="s">
        <v>9907</v>
      </c>
      <c r="F4099" s="29" t="s">
        <v>33</v>
      </c>
      <c r="G4099" s="29" t="s">
        <v>615</v>
      </c>
      <c r="H4099" s="29" t="s">
        <v>104</v>
      </c>
      <c r="I4099" s="29" t="s">
        <v>736</v>
      </c>
      <c r="J4099" s="29">
        <v>9172.1299999999992</v>
      </c>
    </row>
    <row r="4100" spans="1:10" x14ac:dyDescent="0.2">
      <c r="A4100" s="29" t="s">
        <v>1303</v>
      </c>
      <c r="B4100" s="29" t="s">
        <v>76765</v>
      </c>
      <c r="C4100" s="29" t="s">
        <v>76766</v>
      </c>
      <c r="D4100" s="29" t="s">
        <v>259</v>
      </c>
      <c r="E4100" s="29" t="s">
        <v>601</v>
      </c>
      <c r="F4100" s="29" t="s">
        <v>4639</v>
      </c>
      <c r="G4100" s="29" t="s">
        <v>70025</v>
      </c>
      <c r="H4100" s="29" t="s">
        <v>261</v>
      </c>
      <c r="I4100" s="29" t="s">
        <v>104</v>
      </c>
      <c r="J4100" s="29">
        <v>317.82</v>
      </c>
    </row>
    <row r="4101" spans="1:10" x14ac:dyDescent="0.2">
      <c r="A4101" s="29" t="s">
        <v>2374</v>
      </c>
      <c r="B4101" s="29" t="s">
        <v>41844</v>
      </c>
      <c r="C4101" s="29" t="s">
        <v>41845</v>
      </c>
      <c r="D4101" s="29" t="s">
        <v>259</v>
      </c>
      <c r="E4101" s="29" t="s">
        <v>3330</v>
      </c>
      <c r="F4101" s="29" t="s">
        <v>888</v>
      </c>
      <c r="G4101" s="29" t="s">
        <v>889</v>
      </c>
      <c r="H4101" s="29" t="s">
        <v>261</v>
      </c>
      <c r="I4101" s="29" t="s">
        <v>104</v>
      </c>
      <c r="J4101" s="29">
        <v>26840.400000000001</v>
      </c>
    </row>
    <row r="4102" spans="1:10" x14ac:dyDescent="0.2">
      <c r="A4102" s="29" t="s">
        <v>403</v>
      </c>
      <c r="B4102" s="29" t="s">
        <v>76787</v>
      </c>
      <c r="C4102" s="29" t="s">
        <v>614</v>
      </c>
      <c r="D4102" s="29" t="s">
        <v>379</v>
      </c>
      <c r="E4102" s="29" t="s">
        <v>4242</v>
      </c>
      <c r="F4102" s="29" t="s">
        <v>1751</v>
      </c>
      <c r="G4102" s="29" t="s">
        <v>1752</v>
      </c>
      <c r="H4102" s="29" t="s">
        <v>104</v>
      </c>
      <c r="I4102" s="29" t="s">
        <v>329</v>
      </c>
      <c r="J4102" s="29">
        <v>5392.2</v>
      </c>
    </row>
    <row r="4103" spans="1:10" x14ac:dyDescent="0.2">
      <c r="A4103" s="29" t="s">
        <v>29</v>
      </c>
      <c r="B4103" s="29" t="s">
        <v>76801</v>
      </c>
      <c r="C4103" s="29" t="s">
        <v>614</v>
      </c>
      <c r="D4103" s="29" t="s">
        <v>1921</v>
      </c>
      <c r="E4103" s="29" t="s">
        <v>16575</v>
      </c>
      <c r="F4103" s="29" t="s">
        <v>33</v>
      </c>
      <c r="G4103" s="29" t="s">
        <v>615</v>
      </c>
      <c r="H4103" s="29" t="s">
        <v>104</v>
      </c>
      <c r="I4103" s="29" t="s">
        <v>736</v>
      </c>
      <c r="J4103" s="29">
        <v>36444.089999999997</v>
      </c>
    </row>
    <row r="4104" spans="1:10" x14ac:dyDescent="0.2">
      <c r="A4104" s="29" t="s">
        <v>308</v>
      </c>
      <c r="B4104" s="29" t="s">
        <v>76810</v>
      </c>
      <c r="C4104" s="29" t="s">
        <v>614</v>
      </c>
      <c r="D4104" s="29" t="s">
        <v>479</v>
      </c>
      <c r="E4104" s="29" t="s">
        <v>1750</v>
      </c>
      <c r="F4104" s="29" t="s">
        <v>1751</v>
      </c>
      <c r="G4104" s="29" t="s">
        <v>1752</v>
      </c>
      <c r="H4104" s="29" t="s">
        <v>104</v>
      </c>
      <c r="I4104" s="29" t="s">
        <v>329</v>
      </c>
      <c r="J4104" s="29">
        <v>10627.18</v>
      </c>
    </row>
    <row r="4105" spans="1:10" x14ac:dyDescent="0.2">
      <c r="A4105" s="29" t="s">
        <v>6639</v>
      </c>
      <c r="B4105" s="29" t="s">
        <v>36725</v>
      </c>
      <c r="C4105" s="29" t="s">
        <v>76811</v>
      </c>
      <c r="D4105" s="29" t="s">
        <v>259</v>
      </c>
      <c r="E4105" s="29" t="s">
        <v>601</v>
      </c>
      <c r="F4105" s="29" t="s">
        <v>318</v>
      </c>
      <c r="G4105" s="29" t="s">
        <v>827</v>
      </c>
      <c r="H4105" s="29" t="s">
        <v>261</v>
      </c>
      <c r="I4105" s="29" t="s">
        <v>103</v>
      </c>
      <c r="J4105" s="29">
        <v>5279.72</v>
      </c>
    </row>
    <row r="4106" spans="1:10" x14ac:dyDescent="0.2">
      <c r="A4106" s="29" t="s">
        <v>164</v>
      </c>
      <c r="B4106" s="29" t="s">
        <v>2437</v>
      </c>
      <c r="C4106" s="29" t="s">
        <v>614</v>
      </c>
      <c r="D4106" s="29" t="s">
        <v>515</v>
      </c>
      <c r="E4106" s="29" t="s">
        <v>1439</v>
      </c>
      <c r="F4106" s="29" t="s">
        <v>33</v>
      </c>
      <c r="G4106" s="29" t="s">
        <v>615</v>
      </c>
      <c r="H4106" s="29" t="s">
        <v>104</v>
      </c>
      <c r="I4106" s="29" t="s">
        <v>736</v>
      </c>
      <c r="J4106" s="29">
        <v>305873.57</v>
      </c>
    </row>
    <row r="4107" spans="1:10" x14ac:dyDescent="0.2">
      <c r="A4107" s="29" t="s">
        <v>221</v>
      </c>
      <c r="B4107" s="29" t="s">
        <v>76615</v>
      </c>
      <c r="C4107" s="29" t="s">
        <v>494</v>
      </c>
      <c r="D4107" s="29" t="s">
        <v>4639</v>
      </c>
      <c r="E4107" s="29" t="s">
        <v>7973</v>
      </c>
      <c r="F4107" s="29" t="s">
        <v>4639</v>
      </c>
      <c r="G4107" s="29" t="s">
        <v>7973</v>
      </c>
      <c r="H4107" s="29" t="s">
        <v>103</v>
      </c>
      <c r="I4107" s="29" t="s">
        <v>104</v>
      </c>
      <c r="J4107" s="29">
        <v>9777.49</v>
      </c>
    </row>
    <row r="4108" spans="1:10" x14ac:dyDescent="0.2">
      <c r="A4108" s="29" t="s">
        <v>234</v>
      </c>
      <c r="B4108" s="29" t="s">
        <v>76848</v>
      </c>
      <c r="C4108" s="29" t="s">
        <v>614</v>
      </c>
      <c r="D4108" s="29" t="s">
        <v>1006</v>
      </c>
      <c r="E4108" s="29" t="s">
        <v>2050</v>
      </c>
      <c r="F4108" s="29" t="s">
        <v>1751</v>
      </c>
      <c r="G4108" s="29" t="s">
        <v>2051</v>
      </c>
      <c r="H4108" s="29" t="s">
        <v>104</v>
      </c>
      <c r="I4108" s="29" t="s">
        <v>329</v>
      </c>
      <c r="J4108" s="29">
        <v>11081.64</v>
      </c>
    </row>
    <row r="4109" spans="1:10" x14ac:dyDescent="0.2">
      <c r="A4109" s="29" t="s">
        <v>483</v>
      </c>
      <c r="B4109" s="29" t="s">
        <v>35737</v>
      </c>
      <c r="C4109" s="29" t="s">
        <v>614</v>
      </c>
      <c r="D4109" s="29" t="s">
        <v>14503</v>
      </c>
      <c r="E4109" s="29" t="s">
        <v>14504</v>
      </c>
      <c r="F4109" s="29" t="s">
        <v>33</v>
      </c>
      <c r="G4109" s="29" t="s">
        <v>615</v>
      </c>
      <c r="H4109" s="29" t="s">
        <v>104</v>
      </c>
      <c r="I4109" s="29" t="s">
        <v>736</v>
      </c>
      <c r="J4109" s="29">
        <v>36333.019999999997</v>
      </c>
    </row>
    <row r="4110" spans="1:10" x14ac:dyDescent="0.2">
      <c r="A4110" s="29" t="s">
        <v>3336</v>
      </c>
      <c r="B4110" s="29" t="s">
        <v>76870</v>
      </c>
      <c r="C4110" s="29" t="s">
        <v>76871</v>
      </c>
      <c r="D4110" s="29" t="s">
        <v>259</v>
      </c>
      <c r="E4110" s="29" t="s">
        <v>601</v>
      </c>
      <c r="F4110" s="29" t="s">
        <v>318</v>
      </c>
      <c r="G4110" s="29" t="s">
        <v>23586</v>
      </c>
      <c r="H4110" s="29" t="s">
        <v>261</v>
      </c>
      <c r="I4110" s="29" t="s">
        <v>104</v>
      </c>
      <c r="J4110" s="29">
        <v>382.01</v>
      </c>
    </row>
    <row r="4111" spans="1:10" x14ac:dyDescent="0.2">
      <c r="A4111" s="29" t="s">
        <v>10256</v>
      </c>
      <c r="B4111" s="29" t="s">
        <v>76883</v>
      </c>
      <c r="C4111" s="29" t="s">
        <v>15334</v>
      </c>
      <c r="D4111" s="29" t="s">
        <v>259</v>
      </c>
      <c r="E4111" s="29" t="s">
        <v>1219</v>
      </c>
      <c r="F4111" s="29" t="s">
        <v>3766</v>
      </c>
      <c r="G4111" s="29" t="s">
        <v>3767</v>
      </c>
      <c r="H4111" s="29" t="s">
        <v>261</v>
      </c>
      <c r="I4111" s="29" t="s">
        <v>104</v>
      </c>
      <c r="J4111" s="29">
        <v>100000</v>
      </c>
    </row>
    <row r="4112" spans="1:10" x14ac:dyDescent="0.2">
      <c r="A4112" s="29" t="s">
        <v>3324</v>
      </c>
      <c r="B4112" s="29" t="s">
        <v>76885</v>
      </c>
      <c r="C4112" s="29" t="s">
        <v>49765</v>
      </c>
      <c r="D4112" s="29" t="s">
        <v>751</v>
      </c>
      <c r="E4112" s="29" t="s">
        <v>384</v>
      </c>
      <c r="F4112" s="29" t="s">
        <v>1762</v>
      </c>
      <c r="G4112" s="29" t="s">
        <v>2455</v>
      </c>
      <c r="H4112" s="29" t="s">
        <v>261</v>
      </c>
      <c r="I4112" s="29" t="s">
        <v>104</v>
      </c>
      <c r="J4112" s="29">
        <v>1500</v>
      </c>
    </row>
    <row r="4113" spans="1:10" x14ac:dyDescent="0.2">
      <c r="A4113" s="29" t="s">
        <v>3853</v>
      </c>
      <c r="B4113" s="29" t="s">
        <v>31863</v>
      </c>
      <c r="C4113" s="29" t="s">
        <v>76890</v>
      </c>
      <c r="D4113" s="29" t="s">
        <v>259</v>
      </c>
      <c r="E4113" s="29" t="s">
        <v>3330</v>
      </c>
      <c r="F4113" s="29" t="s">
        <v>5255</v>
      </c>
      <c r="G4113" s="29" t="s">
        <v>6187</v>
      </c>
      <c r="H4113" s="29" t="s">
        <v>261</v>
      </c>
      <c r="I4113" s="29" t="s">
        <v>103</v>
      </c>
      <c r="J4113" s="29">
        <v>415967.14</v>
      </c>
    </row>
    <row r="4114" spans="1:10" x14ac:dyDescent="0.2">
      <c r="A4114" s="29" t="s">
        <v>135</v>
      </c>
      <c r="B4114" s="29" t="s">
        <v>66592</v>
      </c>
      <c r="C4114" s="29" t="s">
        <v>494</v>
      </c>
      <c r="D4114" s="29" t="s">
        <v>1409</v>
      </c>
      <c r="E4114" s="29" t="s">
        <v>1410</v>
      </c>
      <c r="F4114" s="29" t="s">
        <v>1409</v>
      </c>
      <c r="G4114" s="29" t="s">
        <v>1410</v>
      </c>
      <c r="H4114" s="29" t="s">
        <v>103</v>
      </c>
      <c r="I4114" s="29" t="s">
        <v>104</v>
      </c>
      <c r="J4114" s="29">
        <v>20985.119999999999</v>
      </c>
    </row>
    <row r="4115" spans="1:10" x14ac:dyDescent="0.2">
      <c r="A4115" s="29" t="s">
        <v>1123</v>
      </c>
      <c r="B4115" s="29" t="s">
        <v>43704</v>
      </c>
      <c r="C4115" s="29" t="s">
        <v>76898</v>
      </c>
      <c r="D4115" s="29" t="s">
        <v>259</v>
      </c>
      <c r="E4115" s="29" t="s">
        <v>601</v>
      </c>
      <c r="F4115" s="29" t="s">
        <v>318</v>
      </c>
      <c r="G4115" s="29" t="s">
        <v>3335</v>
      </c>
      <c r="H4115" s="29" t="s">
        <v>261</v>
      </c>
      <c r="I4115" s="29" t="s">
        <v>103</v>
      </c>
      <c r="J4115" s="29">
        <v>388.21</v>
      </c>
    </row>
    <row r="4116" spans="1:10" x14ac:dyDescent="0.2">
      <c r="A4116" s="29" t="s">
        <v>135</v>
      </c>
      <c r="B4116" s="29" t="s">
        <v>70156</v>
      </c>
      <c r="C4116" s="29" t="s">
        <v>70157</v>
      </c>
      <c r="D4116" s="29" t="s">
        <v>259</v>
      </c>
      <c r="E4116" s="29" t="s">
        <v>601</v>
      </c>
      <c r="F4116" s="29" t="s">
        <v>2123</v>
      </c>
      <c r="G4116" s="29" t="s">
        <v>2124</v>
      </c>
      <c r="H4116" s="29" t="s">
        <v>261</v>
      </c>
      <c r="I4116" s="29" t="s">
        <v>104</v>
      </c>
      <c r="J4116" s="29">
        <v>957.22</v>
      </c>
    </row>
    <row r="4117" spans="1:10" x14ac:dyDescent="0.2">
      <c r="A4117" s="29" t="s">
        <v>221</v>
      </c>
      <c r="B4117" s="29" t="s">
        <v>76550</v>
      </c>
      <c r="C4117" s="29" t="s">
        <v>494</v>
      </c>
      <c r="D4117" s="29" t="s">
        <v>7955</v>
      </c>
      <c r="E4117" s="29" t="s">
        <v>7956</v>
      </c>
      <c r="F4117" s="29" t="s">
        <v>7955</v>
      </c>
      <c r="G4117" s="29" t="s">
        <v>7956</v>
      </c>
      <c r="H4117" s="29" t="s">
        <v>103</v>
      </c>
      <c r="I4117" s="29" t="s">
        <v>104</v>
      </c>
      <c r="J4117" s="29">
        <v>10242.33</v>
      </c>
    </row>
    <row r="4118" spans="1:10" x14ac:dyDescent="0.2">
      <c r="A4118" s="29" t="s">
        <v>1255</v>
      </c>
      <c r="B4118" s="29" t="s">
        <v>76926</v>
      </c>
      <c r="C4118" s="29" t="s">
        <v>1829</v>
      </c>
      <c r="D4118" s="29" t="s">
        <v>634</v>
      </c>
      <c r="E4118" s="29" t="s">
        <v>4946</v>
      </c>
      <c r="F4118" s="29" t="s">
        <v>634</v>
      </c>
      <c r="G4118" s="29" t="s">
        <v>24011</v>
      </c>
      <c r="H4118" s="29" t="s">
        <v>104</v>
      </c>
      <c r="I4118" s="29" t="s">
        <v>103</v>
      </c>
      <c r="J4118" s="29">
        <v>14829.73</v>
      </c>
    </row>
    <row r="4119" spans="1:10" x14ac:dyDescent="0.2">
      <c r="A4119" s="29" t="s">
        <v>85</v>
      </c>
      <c r="B4119" s="29" t="s">
        <v>76969</v>
      </c>
      <c r="C4119" s="29" t="s">
        <v>494</v>
      </c>
      <c r="D4119" s="29" t="s">
        <v>1334</v>
      </c>
      <c r="E4119" s="29" t="s">
        <v>3757</v>
      </c>
      <c r="F4119" s="29" t="s">
        <v>1334</v>
      </c>
      <c r="G4119" s="29" t="s">
        <v>3757</v>
      </c>
      <c r="H4119" s="29" t="s">
        <v>103</v>
      </c>
      <c r="I4119" s="29" t="s">
        <v>104</v>
      </c>
      <c r="J4119" s="29">
        <v>19554.98</v>
      </c>
    </row>
    <row r="4120" spans="1:10" x14ac:dyDescent="0.2">
      <c r="A4120" s="29" t="s">
        <v>227</v>
      </c>
      <c r="B4120" s="29" t="s">
        <v>76971</v>
      </c>
      <c r="C4120" s="29" t="s">
        <v>494</v>
      </c>
      <c r="D4120" s="29" t="s">
        <v>495</v>
      </c>
      <c r="E4120" s="29" t="s">
        <v>496</v>
      </c>
      <c r="F4120" s="29" t="s">
        <v>495</v>
      </c>
      <c r="G4120" s="29" t="s">
        <v>496</v>
      </c>
      <c r="H4120" s="29" t="s">
        <v>103</v>
      </c>
      <c r="I4120" s="29" t="s">
        <v>104</v>
      </c>
      <c r="J4120" s="29">
        <v>13142.69</v>
      </c>
    </row>
    <row r="4121" spans="1:10" x14ac:dyDescent="0.2">
      <c r="A4121" s="29" t="s">
        <v>1140</v>
      </c>
      <c r="B4121" s="29" t="s">
        <v>76984</v>
      </c>
      <c r="C4121" s="29" t="s">
        <v>76985</v>
      </c>
      <c r="D4121" s="29" t="s">
        <v>259</v>
      </c>
      <c r="E4121" s="29" t="s">
        <v>601</v>
      </c>
      <c r="F4121" s="29" t="s">
        <v>1418</v>
      </c>
      <c r="G4121" s="29" t="s">
        <v>1421</v>
      </c>
      <c r="H4121" s="29" t="s">
        <v>261</v>
      </c>
      <c r="I4121" s="29" t="s">
        <v>104</v>
      </c>
      <c r="J4121" s="29">
        <v>6302.2</v>
      </c>
    </row>
    <row r="4122" spans="1:10" x14ac:dyDescent="0.2">
      <c r="A4122" s="29" t="s">
        <v>483</v>
      </c>
      <c r="B4122" s="29" t="s">
        <v>76996</v>
      </c>
      <c r="C4122" s="29" t="s">
        <v>614</v>
      </c>
      <c r="D4122" s="29" t="s">
        <v>2700</v>
      </c>
      <c r="E4122" s="29" t="s">
        <v>2701</v>
      </c>
      <c r="F4122" s="29" t="s">
        <v>33</v>
      </c>
      <c r="G4122" s="29" t="s">
        <v>615</v>
      </c>
      <c r="H4122" s="29" t="s">
        <v>104</v>
      </c>
      <c r="I4122" s="29" t="s">
        <v>736</v>
      </c>
      <c r="J4122" s="29">
        <v>10863.84</v>
      </c>
    </row>
    <row r="4123" spans="1:10" x14ac:dyDescent="0.2">
      <c r="A4123" s="29" t="s">
        <v>449</v>
      </c>
      <c r="B4123" s="29" t="s">
        <v>38813</v>
      </c>
      <c r="C4123" s="29" t="s">
        <v>614</v>
      </c>
      <c r="D4123" s="29" t="s">
        <v>3139</v>
      </c>
      <c r="E4123" s="29" t="s">
        <v>15734</v>
      </c>
      <c r="F4123" s="29" t="s">
        <v>33</v>
      </c>
      <c r="G4123" s="29" t="s">
        <v>615</v>
      </c>
      <c r="H4123" s="29" t="s">
        <v>104</v>
      </c>
      <c r="I4123" s="29" t="s">
        <v>736</v>
      </c>
      <c r="J4123" s="29">
        <v>7365.7</v>
      </c>
    </row>
    <row r="4124" spans="1:10" x14ac:dyDescent="0.2">
      <c r="A4124" s="29" t="s">
        <v>210</v>
      </c>
      <c r="B4124" s="29" t="s">
        <v>77020</v>
      </c>
      <c r="C4124" s="29" t="s">
        <v>494</v>
      </c>
      <c r="D4124" s="29" t="s">
        <v>379</v>
      </c>
      <c r="E4124" s="29" t="s">
        <v>4242</v>
      </c>
      <c r="F4124" s="29" t="s">
        <v>379</v>
      </c>
      <c r="G4124" s="29" t="s">
        <v>4242</v>
      </c>
      <c r="H4124" s="29" t="s">
        <v>103</v>
      </c>
      <c r="I4124" s="29" t="s">
        <v>104</v>
      </c>
      <c r="J4124" s="29">
        <v>5160</v>
      </c>
    </row>
    <row r="4125" spans="1:10" x14ac:dyDescent="0.2">
      <c r="A4125" s="29" t="s">
        <v>639</v>
      </c>
      <c r="B4125" s="29" t="s">
        <v>74562</v>
      </c>
      <c r="C4125" s="29" t="s">
        <v>77034</v>
      </c>
      <c r="D4125" s="29" t="s">
        <v>259</v>
      </c>
      <c r="E4125" s="29" t="s">
        <v>601</v>
      </c>
      <c r="F4125" s="29" t="s">
        <v>7674</v>
      </c>
      <c r="G4125" s="29" t="s">
        <v>7675</v>
      </c>
      <c r="H4125" s="29" t="s">
        <v>261</v>
      </c>
      <c r="I4125" s="29" t="s">
        <v>103</v>
      </c>
      <c r="J4125" s="29">
        <v>24927.55</v>
      </c>
    </row>
    <row r="4126" spans="1:10" x14ac:dyDescent="0.2">
      <c r="A4126" s="29" t="s">
        <v>6438</v>
      </c>
      <c r="B4126" s="29" t="s">
        <v>52153</v>
      </c>
      <c r="C4126" s="29" t="s">
        <v>674</v>
      </c>
      <c r="D4126" s="29" t="s">
        <v>634</v>
      </c>
      <c r="E4126" s="29" t="s">
        <v>4946</v>
      </c>
      <c r="F4126" s="29" t="s">
        <v>33</v>
      </c>
      <c r="G4126" s="29" t="s">
        <v>615</v>
      </c>
      <c r="H4126" s="29" t="s">
        <v>104</v>
      </c>
      <c r="I4126" s="29" t="s">
        <v>736</v>
      </c>
      <c r="J4126" s="29">
        <v>-8696.3799999999992</v>
      </c>
    </row>
    <row r="4127" spans="1:10" x14ac:dyDescent="0.2">
      <c r="A4127" s="29" t="s">
        <v>118</v>
      </c>
      <c r="B4127" s="29" t="s">
        <v>77056</v>
      </c>
      <c r="C4127" s="29" t="s">
        <v>494</v>
      </c>
      <c r="D4127" s="29" t="s">
        <v>2076</v>
      </c>
      <c r="E4127" s="29" t="s">
        <v>7486</v>
      </c>
      <c r="F4127" s="29" t="s">
        <v>2076</v>
      </c>
      <c r="G4127" s="29" t="s">
        <v>7486</v>
      </c>
      <c r="H4127" s="29" t="s">
        <v>103</v>
      </c>
      <c r="I4127" s="29" t="s">
        <v>104</v>
      </c>
      <c r="J4127" s="29">
        <v>45981.9</v>
      </c>
    </row>
    <row r="4128" spans="1:10" x14ac:dyDescent="0.2">
      <c r="A4128" s="29" t="s">
        <v>6258</v>
      </c>
      <c r="B4128" s="29" t="s">
        <v>45804</v>
      </c>
      <c r="C4128" s="29" t="s">
        <v>77059</v>
      </c>
      <c r="D4128" s="29" t="s">
        <v>259</v>
      </c>
      <c r="E4128" s="29" t="s">
        <v>3330</v>
      </c>
      <c r="F4128" s="29" t="s">
        <v>3619</v>
      </c>
      <c r="G4128" s="29" t="s">
        <v>24208</v>
      </c>
      <c r="H4128" s="29" t="s">
        <v>261</v>
      </c>
      <c r="I4128" s="29" t="s">
        <v>103</v>
      </c>
      <c r="J4128" s="29">
        <v>86108.54</v>
      </c>
    </row>
    <row r="4129" spans="1:10" x14ac:dyDescent="0.2">
      <c r="A4129" s="29" t="s">
        <v>5634</v>
      </c>
      <c r="B4129" s="29" t="s">
        <v>50659</v>
      </c>
      <c r="C4129" s="29" t="s">
        <v>614</v>
      </c>
      <c r="D4129" s="29" t="s">
        <v>11452</v>
      </c>
      <c r="E4129" s="29" t="s">
        <v>11453</v>
      </c>
      <c r="F4129" s="29" t="s">
        <v>33</v>
      </c>
      <c r="G4129" s="29" t="s">
        <v>615</v>
      </c>
      <c r="H4129" s="29" t="s">
        <v>104</v>
      </c>
      <c r="I4129" s="29" t="s">
        <v>736</v>
      </c>
      <c r="J4129" s="29">
        <v>1712.41</v>
      </c>
    </row>
    <row r="4130" spans="1:10" x14ac:dyDescent="0.2">
      <c r="A4130" s="29" t="s">
        <v>308</v>
      </c>
      <c r="B4130" s="29" t="s">
        <v>63985</v>
      </c>
      <c r="C4130" s="29" t="s">
        <v>614</v>
      </c>
      <c r="D4130" s="29" t="s">
        <v>479</v>
      </c>
      <c r="E4130" s="29" t="s">
        <v>9116</v>
      </c>
      <c r="F4130" s="29" t="s">
        <v>734</v>
      </c>
      <c r="G4130" s="29" t="s">
        <v>615</v>
      </c>
      <c r="H4130" s="29" t="s">
        <v>104</v>
      </c>
      <c r="I4130" s="29" t="s">
        <v>736</v>
      </c>
      <c r="J4130" s="29">
        <v>1809.11</v>
      </c>
    </row>
    <row r="4131" spans="1:10" x14ac:dyDescent="0.2">
      <c r="A4131" s="29" t="s">
        <v>135</v>
      </c>
      <c r="B4131" s="29" t="s">
        <v>30006</v>
      </c>
      <c r="C4131" s="29" t="s">
        <v>614</v>
      </c>
      <c r="D4131" s="29" t="s">
        <v>2700</v>
      </c>
      <c r="E4131" s="29" t="s">
        <v>2701</v>
      </c>
      <c r="F4131" s="29" t="s">
        <v>33</v>
      </c>
      <c r="G4131" s="29" t="s">
        <v>615</v>
      </c>
      <c r="H4131" s="29" t="s">
        <v>104</v>
      </c>
      <c r="I4131" s="29" t="s">
        <v>736</v>
      </c>
      <c r="J4131" s="29">
        <v>10863.84</v>
      </c>
    </row>
    <row r="4132" spans="1:10" x14ac:dyDescent="0.2">
      <c r="A4132" s="29" t="s">
        <v>9315</v>
      </c>
      <c r="B4132" s="29" t="s">
        <v>77122</v>
      </c>
      <c r="C4132" s="29" t="s">
        <v>22146</v>
      </c>
      <c r="D4132" s="29" t="s">
        <v>751</v>
      </c>
      <c r="E4132" s="29" t="s">
        <v>384</v>
      </c>
      <c r="F4132" s="29" t="s">
        <v>1762</v>
      </c>
      <c r="G4132" s="29" t="s">
        <v>2455</v>
      </c>
      <c r="H4132" s="29" t="s">
        <v>261</v>
      </c>
      <c r="I4132" s="29" t="s">
        <v>104</v>
      </c>
      <c r="J4132" s="29">
        <v>1936.09</v>
      </c>
    </row>
    <row r="4133" spans="1:10" x14ac:dyDescent="0.2">
      <c r="A4133" s="29" t="s">
        <v>118</v>
      </c>
      <c r="B4133" s="29" t="s">
        <v>77123</v>
      </c>
      <c r="C4133" s="29" t="s">
        <v>614</v>
      </c>
      <c r="D4133" s="29" t="s">
        <v>1762</v>
      </c>
      <c r="E4133" s="29" t="s">
        <v>2455</v>
      </c>
      <c r="F4133" s="29" t="s">
        <v>1150</v>
      </c>
      <c r="G4133" s="29" t="s">
        <v>953</v>
      </c>
      <c r="H4133" s="29" t="s">
        <v>104</v>
      </c>
      <c r="I4133" s="29" t="s">
        <v>736</v>
      </c>
      <c r="J4133" s="29">
        <v>6877.76</v>
      </c>
    </row>
    <row r="4134" spans="1:10" x14ac:dyDescent="0.2">
      <c r="A4134" s="29" t="s">
        <v>114</v>
      </c>
      <c r="B4134" s="29" t="s">
        <v>38226</v>
      </c>
      <c r="C4134" s="29" t="s">
        <v>494</v>
      </c>
      <c r="D4134" s="29" t="s">
        <v>1409</v>
      </c>
      <c r="E4134" s="29" t="s">
        <v>1410</v>
      </c>
      <c r="F4134" s="29" t="s">
        <v>1409</v>
      </c>
      <c r="G4134" s="29" t="s">
        <v>1410</v>
      </c>
      <c r="H4134" s="29" t="s">
        <v>103</v>
      </c>
      <c r="I4134" s="29" t="s">
        <v>104</v>
      </c>
      <c r="J4134" s="29">
        <v>20985.119999999999</v>
      </c>
    </row>
    <row r="4135" spans="1:10" x14ac:dyDescent="0.2">
      <c r="A4135" s="29" t="s">
        <v>2374</v>
      </c>
      <c r="B4135" s="29" t="s">
        <v>77151</v>
      </c>
      <c r="C4135" s="29" t="s">
        <v>77152</v>
      </c>
      <c r="D4135" s="29" t="s">
        <v>259</v>
      </c>
      <c r="E4135" s="29" t="s">
        <v>601</v>
      </c>
      <c r="F4135" s="29" t="s">
        <v>3148</v>
      </c>
      <c r="G4135" s="29" t="s">
        <v>3149</v>
      </c>
      <c r="H4135" s="29" t="s">
        <v>261</v>
      </c>
      <c r="I4135" s="29" t="s">
        <v>104</v>
      </c>
      <c r="J4135" s="29">
        <v>5236.6099999999997</v>
      </c>
    </row>
    <row r="4136" spans="1:10" x14ac:dyDescent="0.2">
      <c r="A4136" s="29" t="s">
        <v>5092</v>
      </c>
      <c r="B4136" s="29" t="s">
        <v>73008</v>
      </c>
      <c r="C4136" s="29" t="s">
        <v>73009</v>
      </c>
      <c r="D4136" s="29" t="s">
        <v>259</v>
      </c>
      <c r="E4136" s="29" t="s">
        <v>601</v>
      </c>
      <c r="F4136" s="29" t="s">
        <v>2123</v>
      </c>
      <c r="G4136" s="29" t="s">
        <v>2124</v>
      </c>
      <c r="H4136" s="29" t="s">
        <v>261</v>
      </c>
      <c r="I4136" s="29" t="s">
        <v>104</v>
      </c>
      <c r="J4136" s="29">
        <v>957.22</v>
      </c>
    </row>
    <row r="4137" spans="1:10" x14ac:dyDescent="0.2">
      <c r="A4137" s="29" t="s">
        <v>168</v>
      </c>
      <c r="B4137" s="29" t="s">
        <v>21954</v>
      </c>
      <c r="C4137" s="29" t="s">
        <v>494</v>
      </c>
      <c r="D4137" s="29" t="s">
        <v>1334</v>
      </c>
      <c r="E4137" s="29" t="s">
        <v>3757</v>
      </c>
      <c r="F4137" s="29" t="s">
        <v>1334</v>
      </c>
      <c r="G4137" s="29" t="s">
        <v>3757</v>
      </c>
      <c r="H4137" s="29" t="s">
        <v>103</v>
      </c>
      <c r="I4137" s="29" t="s">
        <v>104</v>
      </c>
      <c r="J4137" s="29">
        <v>18344.259999999998</v>
      </c>
    </row>
    <row r="4138" spans="1:10" x14ac:dyDescent="0.2">
      <c r="A4138" s="29" t="s">
        <v>80</v>
      </c>
      <c r="B4138" s="29" t="s">
        <v>71332</v>
      </c>
      <c r="C4138" s="29" t="s">
        <v>674</v>
      </c>
      <c r="D4138" s="29" t="s">
        <v>1762</v>
      </c>
      <c r="E4138" s="29" t="s">
        <v>2455</v>
      </c>
      <c r="F4138" s="29" t="s">
        <v>1150</v>
      </c>
      <c r="G4138" s="29" t="s">
        <v>615</v>
      </c>
      <c r="H4138" s="29" t="s">
        <v>104</v>
      </c>
      <c r="I4138" s="29" t="s">
        <v>736</v>
      </c>
      <c r="J4138" s="29">
        <v>-2891.97</v>
      </c>
    </row>
    <row r="4139" spans="1:10" x14ac:dyDescent="0.2">
      <c r="A4139" s="29" t="s">
        <v>168</v>
      </c>
      <c r="B4139" s="29" t="s">
        <v>77187</v>
      </c>
      <c r="C4139" s="29" t="s">
        <v>614</v>
      </c>
      <c r="D4139" s="29" t="s">
        <v>318</v>
      </c>
      <c r="E4139" s="29" t="s">
        <v>4806</v>
      </c>
      <c r="F4139" s="29" t="s">
        <v>1751</v>
      </c>
      <c r="G4139" s="29" t="s">
        <v>12602</v>
      </c>
      <c r="H4139" s="29" t="s">
        <v>104</v>
      </c>
      <c r="I4139" s="29" t="s">
        <v>329</v>
      </c>
      <c r="J4139" s="29">
        <v>24897</v>
      </c>
    </row>
    <row r="4140" spans="1:10" x14ac:dyDescent="0.2">
      <c r="A4140" s="29" t="s">
        <v>2374</v>
      </c>
      <c r="B4140" s="29" t="s">
        <v>77205</v>
      </c>
      <c r="C4140" s="29" t="s">
        <v>11772</v>
      </c>
      <c r="D4140" s="29" t="s">
        <v>751</v>
      </c>
      <c r="E4140" s="29" t="s">
        <v>384</v>
      </c>
      <c r="F4140" s="29" t="s">
        <v>1762</v>
      </c>
      <c r="G4140" s="29" t="s">
        <v>2455</v>
      </c>
      <c r="H4140" s="29" t="s">
        <v>261</v>
      </c>
      <c r="I4140" s="29" t="s">
        <v>104</v>
      </c>
      <c r="J4140" s="29">
        <v>3000</v>
      </c>
    </row>
    <row r="4141" spans="1:10" x14ac:dyDescent="0.2">
      <c r="A4141" s="29" t="s">
        <v>57</v>
      </c>
      <c r="B4141" s="29" t="s">
        <v>48719</v>
      </c>
      <c r="C4141" s="29" t="s">
        <v>614</v>
      </c>
      <c r="D4141" s="29" t="s">
        <v>634</v>
      </c>
      <c r="E4141" s="29" t="s">
        <v>5805</v>
      </c>
      <c r="F4141" s="29" t="s">
        <v>734</v>
      </c>
      <c r="G4141" s="29" t="s">
        <v>615</v>
      </c>
      <c r="H4141" s="29" t="s">
        <v>104</v>
      </c>
      <c r="I4141" s="29" t="s">
        <v>736</v>
      </c>
      <c r="J4141" s="29">
        <v>7310.4</v>
      </c>
    </row>
    <row r="4142" spans="1:10" x14ac:dyDescent="0.2">
      <c r="A4142" s="29" t="s">
        <v>239</v>
      </c>
      <c r="B4142" s="29" t="s">
        <v>59939</v>
      </c>
      <c r="C4142" s="29" t="s">
        <v>614</v>
      </c>
      <c r="D4142" s="29" t="s">
        <v>2904</v>
      </c>
      <c r="E4142" s="29" t="s">
        <v>4578</v>
      </c>
      <c r="F4142" s="29" t="s">
        <v>33</v>
      </c>
      <c r="G4142" s="29" t="s">
        <v>615</v>
      </c>
      <c r="H4142" s="29" t="s">
        <v>104</v>
      </c>
      <c r="I4142" s="29" t="s">
        <v>736</v>
      </c>
      <c r="J4142" s="29">
        <v>36688.519999999997</v>
      </c>
    </row>
    <row r="4143" spans="1:10" x14ac:dyDescent="0.2">
      <c r="A4143" s="29" t="s">
        <v>6258</v>
      </c>
      <c r="B4143" s="29" t="s">
        <v>77232</v>
      </c>
      <c r="C4143" s="29" t="s">
        <v>77233</v>
      </c>
      <c r="D4143" s="29" t="s">
        <v>259</v>
      </c>
      <c r="E4143" s="29" t="s">
        <v>601</v>
      </c>
      <c r="F4143" s="29" t="s">
        <v>99</v>
      </c>
      <c r="G4143" s="29" t="s">
        <v>9663</v>
      </c>
      <c r="H4143" s="29" t="s">
        <v>261</v>
      </c>
      <c r="I4143" s="29" t="s">
        <v>104</v>
      </c>
      <c r="J4143" s="29">
        <v>7886.4</v>
      </c>
    </row>
    <row r="4144" spans="1:10" x14ac:dyDescent="0.2">
      <c r="A4144" s="29" t="s">
        <v>13115</v>
      </c>
      <c r="B4144" s="29" t="s">
        <v>77247</v>
      </c>
      <c r="C4144" s="29" t="s">
        <v>77248</v>
      </c>
      <c r="D4144" s="29" t="s">
        <v>259</v>
      </c>
      <c r="E4144" s="29" t="s">
        <v>7806</v>
      </c>
      <c r="F4144" s="29" t="s">
        <v>2601</v>
      </c>
      <c r="G4144" s="29" t="s">
        <v>7807</v>
      </c>
      <c r="H4144" s="29" t="s">
        <v>261</v>
      </c>
      <c r="I4144" s="29" t="s">
        <v>104</v>
      </c>
      <c r="J4144" s="29">
        <v>275880.56</v>
      </c>
    </row>
    <row r="4145" spans="1:10" x14ac:dyDescent="0.2">
      <c r="A4145" s="29" t="s">
        <v>221</v>
      </c>
      <c r="B4145" s="29" t="s">
        <v>77250</v>
      </c>
      <c r="C4145" s="29" t="s">
        <v>494</v>
      </c>
      <c r="D4145" s="29" t="s">
        <v>649</v>
      </c>
      <c r="E4145" s="29" t="s">
        <v>650</v>
      </c>
      <c r="F4145" s="29" t="s">
        <v>649</v>
      </c>
      <c r="G4145" s="29" t="s">
        <v>650</v>
      </c>
      <c r="H4145" s="29" t="s">
        <v>103</v>
      </c>
      <c r="I4145" s="29" t="s">
        <v>104</v>
      </c>
      <c r="J4145" s="29">
        <v>27017.95</v>
      </c>
    </row>
    <row r="4146" spans="1:10" x14ac:dyDescent="0.2">
      <c r="A4146" s="29" t="s">
        <v>792</v>
      </c>
      <c r="B4146" s="29" t="s">
        <v>68271</v>
      </c>
      <c r="C4146" s="29" t="s">
        <v>674</v>
      </c>
      <c r="D4146" s="29" t="s">
        <v>2585</v>
      </c>
      <c r="E4146" s="29" t="s">
        <v>8618</v>
      </c>
      <c r="F4146" s="29" t="s">
        <v>33</v>
      </c>
      <c r="G4146" s="29" t="s">
        <v>615</v>
      </c>
      <c r="H4146" s="29" t="s">
        <v>104</v>
      </c>
      <c r="I4146" s="29" t="s">
        <v>736</v>
      </c>
      <c r="J4146" s="29">
        <v>-4605</v>
      </c>
    </row>
    <row r="4147" spans="1:10" x14ac:dyDescent="0.2">
      <c r="A4147" s="29" t="s">
        <v>153</v>
      </c>
      <c r="B4147" s="29" t="s">
        <v>36707</v>
      </c>
      <c r="C4147" s="29" t="s">
        <v>614</v>
      </c>
      <c r="D4147" s="29" t="s">
        <v>4639</v>
      </c>
      <c r="E4147" s="29" t="s">
        <v>13520</v>
      </c>
      <c r="F4147" s="29" t="s">
        <v>33</v>
      </c>
      <c r="G4147" s="29" t="s">
        <v>615</v>
      </c>
      <c r="H4147" s="29" t="s">
        <v>104</v>
      </c>
      <c r="I4147" s="29" t="s">
        <v>736</v>
      </c>
      <c r="J4147" s="29">
        <v>3667.87</v>
      </c>
    </row>
    <row r="4148" spans="1:10" x14ac:dyDescent="0.2">
      <c r="A4148" s="29" t="s">
        <v>6111</v>
      </c>
      <c r="B4148" s="29" t="s">
        <v>77278</v>
      </c>
      <c r="C4148" s="29" t="s">
        <v>77279</v>
      </c>
      <c r="D4148" s="29" t="s">
        <v>259</v>
      </c>
      <c r="E4148" s="29" t="s">
        <v>1219</v>
      </c>
      <c r="F4148" s="29" t="s">
        <v>479</v>
      </c>
      <c r="G4148" s="29" t="s">
        <v>6383</v>
      </c>
      <c r="H4148" s="29" t="s">
        <v>261</v>
      </c>
      <c r="I4148" s="29" t="s">
        <v>103</v>
      </c>
      <c r="J4148" s="29">
        <v>10403.26</v>
      </c>
    </row>
    <row r="4149" spans="1:10" x14ac:dyDescent="0.2">
      <c r="A4149" s="29" t="s">
        <v>135</v>
      </c>
      <c r="B4149" s="29" t="s">
        <v>26683</v>
      </c>
      <c r="C4149" s="29" t="s">
        <v>614</v>
      </c>
      <c r="D4149" s="29" t="s">
        <v>6684</v>
      </c>
      <c r="E4149" s="29" t="s">
        <v>6685</v>
      </c>
      <c r="F4149" s="29" t="s">
        <v>33</v>
      </c>
      <c r="G4149" s="29" t="s">
        <v>615</v>
      </c>
      <c r="H4149" s="29" t="s">
        <v>104</v>
      </c>
      <c r="I4149" s="29" t="s">
        <v>736</v>
      </c>
      <c r="J4149" s="29">
        <v>10908.77</v>
      </c>
    </row>
    <row r="4150" spans="1:10" x14ac:dyDescent="0.2">
      <c r="A4150" s="29" t="s">
        <v>221</v>
      </c>
      <c r="B4150" s="29" t="s">
        <v>76550</v>
      </c>
      <c r="C4150" s="29" t="s">
        <v>614</v>
      </c>
      <c r="D4150" s="29" t="s">
        <v>7955</v>
      </c>
      <c r="E4150" s="29" t="s">
        <v>7956</v>
      </c>
      <c r="F4150" s="29" t="s">
        <v>33</v>
      </c>
      <c r="G4150" s="29" t="s">
        <v>615</v>
      </c>
      <c r="H4150" s="29" t="s">
        <v>104</v>
      </c>
      <c r="I4150" s="29" t="s">
        <v>736</v>
      </c>
      <c r="J4150" s="29">
        <v>10242.33</v>
      </c>
    </row>
    <row r="4151" spans="1:10" x14ac:dyDescent="0.2">
      <c r="A4151" s="29" t="s">
        <v>85</v>
      </c>
      <c r="B4151" s="29" t="s">
        <v>77301</v>
      </c>
      <c r="C4151" s="29" t="s">
        <v>614</v>
      </c>
      <c r="D4151" s="29" t="s">
        <v>379</v>
      </c>
      <c r="E4151" s="29" t="s">
        <v>6500</v>
      </c>
      <c r="F4151" s="29" t="s">
        <v>33</v>
      </c>
      <c r="G4151" s="29" t="s">
        <v>615</v>
      </c>
      <c r="H4151" s="29" t="s">
        <v>104</v>
      </c>
      <c r="I4151" s="29" t="s">
        <v>736</v>
      </c>
      <c r="J4151" s="29">
        <v>1414760.49</v>
      </c>
    </row>
    <row r="4152" spans="1:10" x14ac:dyDescent="0.2">
      <c r="A4152" s="29" t="s">
        <v>1693</v>
      </c>
      <c r="B4152" s="29" t="s">
        <v>77331</v>
      </c>
      <c r="C4152" s="29" t="s">
        <v>77332</v>
      </c>
      <c r="D4152" s="29" t="s">
        <v>751</v>
      </c>
      <c r="E4152" s="29" t="s">
        <v>384</v>
      </c>
      <c r="F4152" s="29" t="s">
        <v>1762</v>
      </c>
      <c r="G4152" s="29" t="s">
        <v>2455</v>
      </c>
      <c r="H4152" s="29" t="s">
        <v>261</v>
      </c>
      <c r="I4152" s="29" t="s">
        <v>104</v>
      </c>
      <c r="J4152" s="29">
        <v>2800</v>
      </c>
    </row>
    <row r="4153" spans="1:10" x14ac:dyDescent="0.2">
      <c r="A4153" s="29" t="s">
        <v>10726</v>
      </c>
      <c r="B4153" s="29" t="s">
        <v>77340</v>
      </c>
      <c r="C4153" s="29" t="s">
        <v>77341</v>
      </c>
      <c r="D4153" s="29" t="s">
        <v>259</v>
      </c>
      <c r="E4153" s="29" t="s">
        <v>601</v>
      </c>
      <c r="F4153" s="29" t="s">
        <v>634</v>
      </c>
      <c r="G4153" s="29" t="s">
        <v>11006</v>
      </c>
      <c r="H4153" s="29" t="s">
        <v>261</v>
      </c>
      <c r="I4153" s="29" t="s">
        <v>104</v>
      </c>
      <c r="J4153" s="29">
        <v>370.9</v>
      </c>
    </row>
    <row r="4154" spans="1:10" x14ac:dyDescent="0.2">
      <c r="A4154" s="29" t="s">
        <v>300</v>
      </c>
      <c r="B4154" s="29" t="s">
        <v>77346</v>
      </c>
      <c r="C4154" s="29" t="s">
        <v>614</v>
      </c>
      <c r="D4154" s="29" t="s">
        <v>6151</v>
      </c>
      <c r="E4154" s="29" t="s">
        <v>6152</v>
      </c>
      <c r="F4154" s="29" t="s">
        <v>33</v>
      </c>
      <c r="G4154" s="29" t="s">
        <v>615</v>
      </c>
      <c r="H4154" s="29" t="s">
        <v>104</v>
      </c>
      <c r="I4154" s="29" t="s">
        <v>736</v>
      </c>
      <c r="J4154" s="29">
        <v>115617.01</v>
      </c>
    </row>
    <row r="4155" spans="1:10" x14ac:dyDescent="0.2">
      <c r="A4155" s="29" t="s">
        <v>12599</v>
      </c>
      <c r="B4155" s="29" t="s">
        <v>77352</v>
      </c>
      <c r="C4155" s="29" t="s">
        <v>29099</v>
      </c>
      <c r="D4155" s="29" t="s">
        <v>259</v>
      </c>
      <c r="E4155" s="29" t="s">
        <v>1219</v>
      </c>
      <c r="F4155" s="29" t="s">
        <v>3766</v>
      </c>
      <c r="G4155" s="29" t="s">
        <v>3767</v>
      </c>
      <c r="H4155" s="29" t="s">
        <v>261</v>
      </c>
      <c r="I4155" s="29" t="s">
        <v>104</v>
      </c>
      <c r="J4155" s="29">
        <v>100000</v>
      </c>
    </row>
    <row r="4156" spans="1:10" x14ac:dyDescent="0.2">
      <c r="A4156" s="29" t="s">
        <v>15473</v>
      </c>
      <c r="B4156" s="29" t="s">
        <v>77360</v>
      </c>
      <c r="C4156" s="29" t="s">
        <v>77361</v>
      </c>
      <c r="D4156" s="29" t="s">
        <v>259</v>
      </c>
      <c r="E4156" s="29" t="s">
        <v>601</v>
      </c>
      <c r="F4156" s="29" t="s">
        <v>1544</v>
      </c>
      <c r="G4156" s="29" t="s">
        <v>9178</v>
      </c>
      <c r="H4156" s="29" t="s">
        <v>261</v>
      </c>
      <c r="I4156" s="29" t="s">
        <v>103</v>
      </c>
      <c r="J4156" s="29">
        <v>75166.37</v>
      </c>
    </row>
    <row r="4157" spans="1:10" x14ac:dyDescent="0.2">
      <c r="A4157" s="29" t="s">
        <v>213</v>
      </c>
      <c r="B4157" s="29" t="s">
        <v>20712</v>
      </c>
      <c r="C4157" s="29" t="s">
        <v>614</v>
      </c>
      <c r="D4157" s="29" t="s">
        <v>1418</v>
      </c>
      <c r="E4157" s="29" t="s">
        <v>1421</v>
      </c>
      <c r="F4157" s="29" t="s">
        <v>33</v>
      </c>
      <c r="G4157" s="29" t="s">
        <v>615</v>
      </c>
      <c r="H4157" s="29" t="s">
        <v>104</v>
      </c>
      <c r="I4157" s="29" t="s">
        <v>736</v>
      </c>
      <c r="J4157" s="29">
        <v>6518.3</v>
      </c>
    </row>
    <row r="4158" spans="1:10" x14ac:dyDescent="0.2">
      <c r="A4158" s="29" t="s">
        <v>85</v>
      </c>
      <c r="B4158" s="29" t="s">
        <v>10124</v>
      </c>
      <c r="C4158" s="29" t="s">
        <v>494</v>
      </c>
      <c r="D4158" s="29" t="s">
        <v>1006</v>
      </c>
      <c r="E4158" s="29" t="s">
        <v>4169</v>
      </c>
      <c r="F4158" s="29" t="s">
        <v>1006</v>
      </c>
      <c r="G4158" s="29" t="s">
        <v>4169</v>
      </c>
      <c r="H4158" s="29" t="s">
        <v>103</v>
      </c>
      <c r="I4158" s="29" t="s">
        <v>104</v>
      </c>
      <c r="J4158" s="29">
        <v>88102.56</v>
      </c>
    </row>
    <row r="4159" spans="1:10" x14ac:dyDescent="0.2">
      <c r="A4159" s="29" t="s">
        <v>3289</v>
      </c>
      <c r="B4159" s="29" t="s">
        <v>71599</v>
      </c>
      <c r="C4159" s="29" t="s">
        <v>98</v>
      </c>
      <c r="D4159" s="29" t="s">
        <v>479</v>
      </c>
      <c r="E4159" s="29" t="s">
        <v>29475</v>
      </c>
      <c r="F4159" s="29" t="s">
        <v>479</v>
      </c>
      <c r="G4159" s="29" t="s">
        <v>29475</v>
      </c>
      <c r="H4159" s="29" t="s">
        <v>103</v>
      </c>
      <c r="I4159" s="29" t="s">
        <v>104</v>
      </c>
      <c r="J4159" s="29">
        <v>726</v>
      </c>
    </row>
    <row r="4160" spans="1:10" x14ac:dyDescent="0.2">
      <c r="A4160" s="29" t="s">
        <v>1613</v>
      </c>
      <c r="B4160" s="29" t="s">
        <v>9576</v>
      </c>
      <c r="C4160" s="29" t="s">
        <v>2299</v>
      </c>
      <c r="D4160" s="29" t="s">
        <v>1616</v>
      </c>
      <c r="E4160" s="29" t="s">
        <v>9577</v>
      </c>
      <c r="F4160" s="29" t="s">
        <v>6423</v>
      </c>
      <c r="G4160" s="29" t="s">
        <v>1617</v>
      </c>
      <c r="H4160" s="29" t="s">
        <v>104</v>
      </c>
      <c r="I4160" s="29" t="s">
        <v>329</v>
      </c>
      <c r="J4160" s="29">
        <v>20460</v>
      </c>
    </row>
    <row r="4161" spans="1:10" x14ac:dyDescent="0.2">
      <c r="A4161" s="29" t="s">
        <v>717</v>
      </c>
      <c r="B4161" s="29" t="s">
        <v>77380</v>
      </c>
      <c r="C4161" s="29" t="s">
        <v>77381</v>
      </c>
      <c r="D4161" s="29" t="s">
        <v>259</v>
      </c>
      <c r="E4161" s="29" t="s">
        <v>601</v>
      </c>
      <c r="F4161" s="29" t="s">
        <v>318</v>
      </c>
      <c r="G4161" s="29" t="s">
        <v>7365</v>
      </c>
      <c r="H4161" s="29" t="s">
        <v>261</v>
      </c>
      <c r="I4161" s="29" t="s">
        <v>104</v>
      </c>
      <c r="J4161" s="29">
        <v>3208.03</v>
      </c>
    </row>
    <row r="4162" spans="1:10" x14ac:dyDescent="0.2">
      <c r="A4162" s="29" t="s">
        <v>250</v>
      </c>
      <c r="B4162" s="29" t="s">
        <v>64811</v>
      </c>
      <c r="C4162" s="29" t="s">
        <v>494</v>
      </c>
      <c r="D4162" s="29" t="s">
        <v>9327</v>
      </c>
      <c r="E4162" s="29" t="s">
        <v>9328</v>
      </c>
      <c r="F4162" s="29" t="s">
        <v>9327</v>
      </c>
      <c r="G4162" s="29" t="s">
        <v>9328</v>
      </c>
      <c r="H4162" s="29" t="s">
        <v>103</v>
      </c>
      <c r="I4162" s="29" t="s">
        <v>104</v>
      </c>
      <c r="J4162" s="29">
        <v>9777.49</v>
      </c>
    </row>
    <row r="4163" spans="1:10" x14ac:dyDescent="0.2">
      <c r="A4163" s="29" t="s">
        <v>118</v>
      </c>
      <c r="B4163" s="29" t="s">
        <v>9765</v>
      </c>
      <c r="C4163" s="29" t="s">
        <v>614</v>
      </c>
      <c r="D4163" s="29" t="s">
        <v>6919</v>
      </c>
      <c r="E4163" s="29" t="s">
        <v>6920</v>
      </c>
      <c r="F4163" s="29" t="s">
        <v>33</v>
      </c>
      <c r="G4163" s="29" t="s">
        <v>615</v>
      </c>
      <c r="H4163" s="29" t="s">
        <v>104</v>
      </c>
      <c r="I4163" s="29" t="s">
        <v>736</v>
      </c>
      <c r="J4163" s="29">
        <v>10403.26</v>
      </c>
    </row>
    <row r="4164" spans="1:10" x14ac:dyDescent="0.2">
      <c r="A4164" s="29" t="s">
        <v>213</v>
      </c>
      <c r="B4164" s="29" t="s">
        <v>77417</v>
      </c>
      <c r="C4164" s="29" t="s">
        <v>494</v>
      </c>
      <c r="D4164" s="29" t="s">
        <v>515</v>
      </c>
      <c r="E4164" s="29" t="s">
        <v>856</v>
      </c>
      <c r="F4164" s="29" t="s">
        <v>515</v>
      </c>
      <c r="G4164" s="29" t="s">
        <v>856</v>
      </c>
      <c r="H4164" s="29" t="s">
        <v>103</v>
      </c>
      <c r="I4164" s="29" t="s">
        <v>104</v>
      </c>
      <c r="J4164" s="29">
        <v>4888.74</v>
      </c>
    </row>
    <row r="4165" spans="1:10" x14ac:dyDescent="0.2">
      <c r="A4165" s="29" t="s">
        <v>483</v>
      </c>
      <c r="B4165" s="29" t="s">
        <v>30763</v>
      </c>
      <c r="C4165" s="29" t="s">
        <v>614</v>
      </c>
      <c r="D4165" s="29" t="s">
        <v>842</v>
      </c>
      <c r="E4165" s="29" t="s">
        <v>843</v>
      </c>
      <c r="F4165" s="29" t="s">
        <v>33</v>
      </c>
      <c r="G4165" s="29" t="s">
        <v>615</v>
      </c>
      <c r="H4165" s="29" t="s">
        <v>104</v>
      </c>
      <c r="I4165" s="29" t="s">
        <v>736</v>
      </c>
      <c r="J4165" s="29">
        <v>6518.3</v>
      </c>
    </row>
    <row r="4166" spans="1:10" x14ac:dyDescent="0.2">
      <c r="A4166" s="29" t="s">
        <v>3946</v>
      </c>
      <c r="B4166" s="29" t="s">
        <v>77431</v>
      </c>
      <c r="C4166" s="29" t="s">
        <v>50746</v>
      </c>
      <c r="D4166" s="29" t="s">
        <v>259</v>
      </c>
      <c r="E4166" s="29" t="s">
        <v>1219</v>
      </c>
      <c r="F4166" s="29" t="s">
        <v>3766</v>
      </c>
      <c r="G4166" s="29" t="s">
        <v>3767</v>
      </c>
      <c r="H4166" s="29" t="s">
        <v>261</v>
      </c>
      <c r="I4166" s="29" t="s">
        <v>104</v>
      </c>
      <c r="J4166" s="29">
        <v>150000</v>
      </c>
    </row>
    <row r="4167" spans="1:10" x14ac:dyDescent="0.2">
      <c r="A4167" s="29" t="s">
        <v>8406</v>
      </c>
      <c r="B4167" s="29" t="s">
        <v>77438</v>
      </c>
      <c r="C4167" s="29" t="s">
        <v>77439</v>
      </c>
      <c r="D4167" s="29" t="s">
        <v>259</v>
      </c>
      <c r="E4167" s="29" t="s">
        <v>3330</v>
      </c>
      <c r="F4167" s="29" t="s">
        <v>9846</v>
      </c>
      <c r="G4167" s="29" t="s">
        <v>18238</v>
      </c>
      <c r="H4167" s="29" t="s">
        <v>261</v>
      </c>
      <c r="I4167" s="29" t="s">
        <v>104</v>
      </c>
      <c r="J4167" s="29">
        <v>31253.66</v>
      </c>
    </row>
    <row r="4168" spans="1:10" x14ac:dyDescent="0.2">
      <c r="A4168" s="29" t="s">
        <v>80</v>
      </c>
      <c r="B4168" s="29" t="s">
        <v>77442</v>
      </c>
      <c r="C4168" s="29" t="s">
        <v>494</v>
      </c>
      <c r="D4168" s="29" t="s">
        <v>4639</v>
      </c>
      <c r="E4168" s="29" t="s">
        <v>7973</v>
      </c>
      <c r="F4168" s="29" t="s">
        <v>4639</v>
      </c>
      <c r="G4168" s="29" t="s">
        <v>7973</v>
      </c>
      <c r="H4168" s="29" t="s">
        <v>103</v>
      </c>
      <c r="I4168" s="29" t="s">
        <v>104</v>
      </c>
      <c r="J4168" s="29">
        <v>9777.49</v>
      </c>
    </row>
    <row r="4169" spans="1:10" x14ac:dyDescent="0.2">
      <c r="A4169" s="29" t="s">
        <v>11813</v>
      </c>
      <c r="B4169" s="29" t="s">
        <v>77443</v>
      </c>
      <c r="C4169" s="29" t="s">
        <v>614</v>
      </c>
      <c r="D4169" s="29" t="s">
        <v>99</v>
      </c>
      <c r="E4169" s="29" t="s">
        <v>9663</v>
      </c>
      <c r="F4169" s="29" t="s">
        <v>734</v>
      </c>
      <c r="G4169" s="29" t="s">
        <v>615</v>
      </c>
      <c r="H4169" s="29" t="s">
        <v>104</v>
      </c>
      <c r="I4169" s="29" t="s">
        <v>736</v>
      </c>
      <c r="J4169" s="29">
        <v>23083.200000000001</v>
      </c>
    </row>
    <row r="4170" spans="1:10" x14ac:dyDescent="0.2">
      <c r="A4170" s="29" t="s">
        <v>1383</v>
      </c>
      <c r="B4170" s="29" t="s">
        <v>66545</v>
      </c>
      <c r="C4170" s="29" t="s">
        <v>77464</v>
      </c>
      <c r="D4170" s="29" t="s">
        <v>259</v>
      </c>
      <c r="E4170" s="29" t="s">
        <v>1233</v>
      </c>
      <c r="F4170" s="29" t="s">
        <v>1006</v>
      </c>
      <c r="G4170" s="29" t="s">
        <v>2050</v>
      </c>
      <c r="H4170" s="29" t="s">
        <v>261</v>
      </c>
      <c r="I4170" s="29" t="s">
        <v>103</v>
      </c>
      <c r="J4170" s="29">
        <v>10503.92</v>
      </c>
    </row>
    <row r="4171" spans="1:10" x14ac:dyDescent="0.2">
      <c r="A4171" s="29" t="s">
        <v>153</v>
      </c>
      <c r="B4171" s="29" t="s">
        <v>52700</v>
      </c>
      <c r="C4171" s="29" t="s">
        <v>494</v>
      </c>
      <c r="D4171" s="29" t="s">
        <v>634</v>
      </c>
      <c r="E4171" s="29" t="s">
        <v>4946</v>
      </c>
      <c r="F4171" s="29" t="s">
        <v>634</v>
      </c>
      <c r="G4171" s="29" t="s">
        <v>4946</v>
      </c>
      <c r="H4171" s="29" t="s">
        <v>103</v>
      </c>
      <c r="I4171" s="29" t="s">
        <v>104</v>
      </c>
      <c r="J4171" s="29">
        <v>2573485.48</v>
      </c>
    </row>
    <row r="4172" spans="1:10" x14ac:dyDescent="0.2">
      <c r="A4172" s="29" t="s">
        <v>2405</v>
      </c>
      <c r="B4172" s="29" t="s">
        <v>77471</v>
      </c>
      <c r="C4172" s="29" t="s">
        <v>41033</v>
      </c>
      <c r="D4172" s="29" t="s">
        <v>751</v>
      </c>
      <c r="E4172" s="29" t="s">
        <v>384</v>
      </c>
      <c r="F4172" s="29" t="s">
        <v>1762</v>
      </c>
      <c r="G4172" s="29" t="s">
        <v>2455</v>
      </c>
      <c r="H4172" s="29" t="s">
        <v>261</v>
      </c>
      <c r="I4172" s="29" t="s">
        <v>104</v>
      </c>
      <c r="J4172" s="29">
        <v>2000</v>
      </c>
    </row>
    <row r="4173" spans="1:10" x14ac:dyDescent="0.2">
      <c r="A4173" s="29" t="s">
        <v>846</v>
      </c>
      <c r="B4173" s="29" t="s">
        <v>77472</v>
      </c>
      <c r="C4173" s="29" t="s">
        <v>77473</v>
      </c>
      <c r="D4173" s="29" t="s">
        <v>259</v>
      </c>
      <c r="E4173" s="29" t="s">
        <v>601</v>
      </c>
      <c r="F4173" s="29" t="s">
        <v>6492</v>
      </c>
      <c r="G4173" s="29" t="s">
        <v>6493</v>
      </c>
      <c r="H4173" s="29" t="s">
        <v>261</v>
      </c>
      <c r="I4173" s="29" t="s">
        <v>104</v>
      </c>
      <c r="J4173" s="29">
        <v>13125.22</v>
      </c>
    </row>
    <row r="4174" spans="1:10" x14ac:dyDescent="0.2">
      <c r="A4174" s="29" t="s">
        <v>3796</v>
      </c>
      <c r="B4174" s="29" t="s">
        <v>10932</v>
      </c>
      <c r="C4174" s="29" t="s">
        <v>77478</v>
      </c>
      <c r="D4174" s="29" t="s">
        <v>259</v>
      </c>
      <c r="E4174" s="29" t="s">
        <v>601</v>
      </c>
      <c r="F4174" s="29" t="s">
        <v>4286</v>
      </c>
      <c r="G4174" s="29" t="s">
        <v>4287</v>
      </c>
      <c r="H4174" s="29" t="s">
        <v>261</v>
      </c>
      <c r="I4174" s="29" t="s">
        <v>103</v>
      </c>
      <c r="J4174" s="29">
        <v>25591.200000000001</v>
      </c>
    </row>
    <row r="4175" spans="1:10" x14ac:dyDescent="0.2">
      <c r="A4175" s="29" t="s">
        <v>66</v>
      </c>
      <c r="B4175" s="29" t="s">
        <v>42625</v>
      </c>
      <c r="C4175" s="29" t="s">
        <v>614</v>
      </c>
      <c r="D4175" s="29" t="s">
        <v>2076</v>
      </c>
      <c r="E4175" s="29" t="s">
        <v>7486</v>
      </c>
      <c r="F4175" s="29" t="s">
        <v>33</v>
      </c>
      <c r="G4175" s="29" t="s">
        <v>615</v>
      </c>
      <c r="H4175" s="29" t="s">
        <v>104</v>
      </c>
      <c r="I4175" s="29" t="s">
        <v>736</v>
      </c>
      <c r="J4175" s="29">
        <v>43314.559999999998</v>
      </c>
    </row>
    <row r="4176" spans="1:10" x14ac:dyDescent="0.2">
      <c r="A4176" s="29" t="s">
        <v>2416</v>
      </c>
      <c r="B4176" s="29" t="s">
        <v>74517</v>
      </c>
      <c r="C4176" s="29" t="s">
        <v>77492</v>
      </c>
      <c r="D4176" s="29" t="s">
        <v>259</v>
      </c>
      <c r="E4176" s="29" t="s">
        <v>601</v>
      </c>
      <c r="F4176" s="29" t="s">
        <v>1334</v>
      </c>
      <c r="G4176" s="29" t="s">
        <v>16493</v>
      </c>
      <c r="H4176" s="29" t="s">
        <v>261</v>
      </c>
      <c r="I4176" s="29" t="s">
        <v>103</v>
      </c>
      <c r="J4176" s="29">
        <v>5828.16</v>
      </c>
    </row>
    <row r="4177" spans="1:10" x14ac:dyDescent="0.2">
      <c r="A4177" s="29" t="s">
        <v>1235</v>
      </c>
      <c r="B4177" s="29" t="s">
        <v>66226</v>
      </c>
      <c r="C4177" s="29" t="s">
        <v>77514</v>
      </c>
      <c r="D4177" s="29" t="s">
        <v>259</v>
      </c>
      <c r="E4177" s="29" t="s">
        <v>601</v>
      </c>
      <c r="F4177" s="29" t="s">
        <v>318</v>
      </c>
      <c r="G4177" s="29" t="s">
        <v>3335</v>
      </c>
      <c r="H4177" s="29" t="s">
        <v>261</v>
      </c>
      <c r="I4177" s="29" t="s">
        <v>103</v>
      </c>
      <c r="J4177" s="29">
        <v>388.21</v>
      </c>
    </row>
    <row r="4178" spans="1:10" x14ac:dyDescent="0.2">
      <c r="A4178" s="29" t="s">
        <v>12125</v>
      </c>
      <c r="B4178" s="29" t="s">
        <v>77516</v>
      </c>
      <c r="C4178" s="29" t="s">
        <v>77517</v>
      </c>
      <c r="D4178" s="29" t="s">
        <v>259</v>
      </c>
      <c r="E4178" s="29" t="s">
        <v>601</v>
      </c>
      <c r="F4178" s="29" t="s">
        <v>634</v>
      </c>
      <c r="G4178" s="29" t="s">
        <v>5805</v>
      </c>
      <c r="H4178" s="29" t="s">
        <v>261</v>
      </c>
      <c r="I4178" s="29" t="s">
        <v>104</v>
      </c>
      <c r="J4178" s="29">
        <v>23659.200000000001</v>
      </c>
    </row>
    <row r="4179" spans="1:10" x14ac:dyDescent="0.2">
      <c r="A4179" s="29" t="s">
        <v>960</v>
      </c>
      <c r="B4179" s="29" t="s">
        <v>65869</v>
      </c>
      <c r="C4179" s="29" t="s">
        <v>38842</v>
      </c>
      <c r="D4179" s="29" t="s">
        <v>751</v>
      </c>
      <c r="E4179" s="29" t="s">
        <v>384</v>
      </c>
      <c r="F4179" s="29" t="s">
        <v>1762</v>
      </c>
      <c r="G4179" s="29" t="s">
        <v>2455</v>
      </c>
      <c r="H4179" s="29" t="s">
        <v>261</v>
      </c>
      <c r="I4179" s="29" t="s">
        <v>104</v>
      </c>
      <c r="J4179" s="29">
        <v>289.8</v>
      </c>
    </row>
    <row r="4180" spans="1:10" x14ac:dyDescent="0.2">
      <c r="A4180" s="29" t="s">
        <v>168</v>
      </c>
      <c r="B4180" s="29" t="s">
        <v>77523</v>
      </c>
      <c r="C4180" s="29" t="s">
        <v>77524</v>
      </c>
      <c r="D4180" s="29" t="s">
        <v>259</v>
      </c>
      <c r="E4180" s="29" t="s">
        <v>384</v>
      </c>
      <c r="F4180" s="29" t="s">
        <v>120</v>
      </c>
      <c r="G4180" s="29" t="s">
        <v>733</v>
      </c>
      <c r="H4180" s="29" t="s">
        <v>261</v>
      </c>
      <c r="I4180" s="29" t="s">
        <v>104</v>
      </c>
      <c r="J4180" s="29">
        <v>11395.87</v>
      </c>
    </row>
    <row r="4181" spans="1:10" x14ac:dyDescent="0.2">
      <c r="A4181" s="29" t="s">
        <v>210</v>
      </c>
      <c r="B4181" s="29" t="s">
        <v>30870</v>
      </c>
      <c r="C4181" s="29" t="s">
        <v>614</v>
      </c>
      <c r="D4181" s="29" t="s">
        <v>2137</v>
      </c>
      <c r="E4181" s="29" t="s">
        <v>3331</v>
      </c>
      <c r="F4181" s="29" t="s">
        <v>33</v>
      </c>
      <c r="G4181" s="29" t="s">
        <v>615</v>
      </c>
      <c r="H4181" s="29" t="s">
        <v>104</v>
      </c>
      <c r="I4181" s="29" t="s">
        <v>736</v>
      </c>
      <c r="J4181" s="29">
        <v>4686.24</v>
      </c>
    </row>
    <row r="4182" spans="1:10" x14ac:dyDescent="0.2">
      <c r="A4182" s="29" t="s">
        <v>2150</v>
      </c>
      <c r="B4182" s="29" t="s">
        <v>36846</v>
      </c>
      <c r="C4182" s="29" t="s">
        <v>77579</v>
      </c>
      <c r="D4182" s="29" t="s">
        <v>259</v>
      </c>
      <c r="E4182" s="29" t="s">
        <v>601</v>
      </c>
      <c r="F4182" s="29" t="s">
        <v>8539</v>
      </c>
      <c r="G4182" s="29" t="s">
        <v>11328</v>
      </c>
      <c r="H4182" s="29" t="s">
        <v>261</v>
      </c>
      <c r="I4182" s="29" t="s">
        <v>103</v>
      </c>
      <c r="J4182" s="29">
        <v>17731.599999999999</v>
      </c>
    </row>
    <row r="4183" spans="1:10" x14ac:dyDescent="0.2">
      <c r="A4183" s="29" t="s">
        <v>3249</v>
      </c>
      <c r="B4183" s="29" t="s">
        <v>77606</v>
      </c>
      <c r="C4183" s="29" t="s">
        <v>77607</v>
      </c>
      <c r="D4183" s="29" t="s">
        <v>259</v>
      </c>
      <c r="E4183" s="29" t="s">
        <v>601</v>
      </c>
      <c r="F4183" s="29" t="s">
        <v>479</v>
      </c>
      <c r="G4183" s="29" t="s">
        <v>15875</v>
      </c>
      <c r="H4183" s="29" t="s">
        <v>261</v>
      </c>
      <c r="I4183" s="29" t="s">
        <v>104</v>
      </c>
      <c r="J4183" s="29">
        <v>15196.8</v>
      </c>
    </row>
    <row r="4184" spans="1:10" x14ac:dyDescent="0.2">
      <c r="A4184" s="29" t="s">
        <v>3134</v>
      </c>
      <c r="B4184" s="29" t="s">
        <v>3136</v>
      </c>
      <c r="C4184" s="29" t="s">
        <v>77628</v>
      </c>
      <c r="D4184" s="29" t="s">
        <v>259</v>
      </c>
      <c r="E4184" s="29" t="s">
        <v>1219</v>
      </c>
      <c r="F4184" s="29" t="s">
        <v>2444</v>
      </c>
      <c r="G4184" s="29" t="s">
        <v>5658</v>
      </c>
      <c r="H4184" s="29" t="s">
        <v>261</v>
      </c>
      <c r="I4184" s="29" t="s">
        <v>103</v>
      </c>
      <c r="J4184" s="29">
        <v>9777.49</v>
      </c>
    </row>
    <row r="4185" spans="1:10" x14ac:dyDescent="0.2">
      <c r="A4185" s="29" t="s">
        <v>174</v>
      </c>
      <c r="B4185" s="29" t="s">
        <v>39162</v>
      </c>
      <c r="C4185" s="29" t="s">
        <v>494</v>
      </c>
      <c r="D4185" s="29" t="s">
        <v>1184</v>
      </c>
      <c r="E4185" s="29" t="s">
        <v>14445</v>
      </c>
      <c r="F4185" s="29" t="s">
        <v>1184</v>
      </c>
      <c r="G4185" s="29" t="s">
        <v>14445</v>
      </c>
      <c r="H4185" s="29" t="s">
        <v>103</v>
      </c>
      <c r="I4185" s="29" t="s">
        <v>104</v>
      </c>
      <c r="J4185" s="29">
        <v>108207.36</v>
      </c>
    </row>
    <row r="4186" spans="1:10" x14ac:dyDescent="0.2">
      <c r="A4186" s="29" t="s">
        <v>3853</v>
      </c>
      <c r="B4186" s="29" t="s">
        <v>77680</v>
      </c>
      <c r="C4186" s="29" t="s">
        <v>77681</v>
      </c>
      <c r="D4186" s="29" t="s">
        <v>259</v>
      </c>
      <c r="E4186" s="29" t="s">
        <v>1219</v>
      </c>
      <c r="F4186" s="29" t="s">
        <v>4274</v>
      </c>
      <c r="G4186" s="29" t="s">
        <v>9907</v>
      </c>
      <c r="H4186" s="29" t="s">
        <v>261</v>
      </c>
      <c r="I4186" s="29" t="s">
        <v>104</v>
      </c>
      <c r="J4186" s="29">
        <v>9172.1299999999992</v>
      </c>
    </row>
    <row r="4187" spans="1:10" x14ac:dyDescent="0.2">
      <c r="A4187" s="29" t="s">
        <v>8412</v>
      </c>
      <c r="B4187" s="29" t="s">
        <v>18653</v>
      </c>
      <c r="C4187" s="29" t="s">
        <v>77703</v>
      </c>
      <c r="D4187" s="29" t="s">
        <v>259</v>
      </c>
      <c r="E4187" s="29" t="s">
        <v>601</v>
      </c>
      <c r="F4187" s="29" t="s">
        <v>14503</v>
      </c>
      <c r="G4187" s="29" t="s">
        <v>14504</v>
      </c>
      <c r="H4187" s="29" t="s">
        <v>261</v>
      </c>
      <c r="I4187" s="29" t="s">
        <v>103</v>
      </c>
      <c r="J4187" s="29">
        <v>36333.019999999997</v>
      </c>
    </row>
    <row r="4188" spans="1:10" x14ac:dyDescent="0.2">
      <c r="A4188" s="29" t="s">
        <v>36533</v>
      </c>
      <c r="B4188" s="29" t="s">
        <v>36534</v>
      </c>
      <c r="C4188" s="29" t="s">
        <v>494</v>
      </c>
      <c r="D4188" s="29" t="s">
        <v>5055</v>
      </c>
      <c r="E4188" s="29" t="s">
        <v>5056</v>
      </c>
      <c r="F4188" s="29" t="s">
        <v>5055</v>
      </c>
      <c r="G4188" s="29" t="s">
        <v>5056</v>
      </c>
      <c r="H4188" s="29" t="s">
        <v>103</v>
      </c>
      <c r="I4188" s="29" t="s">
        <v>104</v>
      </c>
      <c r="J4188" s="29">
        <v>13415.95</v>
      </c>
    </row>
    <row r="4189" spans="1:10" x14ac:dyDescent="0.2">
      <c r="A4189" s="29" t="s">
        <v>227</v>
      </c>
      <c r="B4189" s="29" t="s">
        <v>45638</v>
      </c>
      <c r="C4189" s="29" t="s">
        <v>614</v>
      </c>
      <c r="D4189" s="29" t="s">
        <v>1418</v>
      </c>
      <c r="E4189" s="29" t="s">
        <v>1421</v>
      </c>
      <c r="F4189" s="29" t="s">
        <v>33</v>
      </c>
      <c r="G4189" s="29" t="s">
        <v>615</v>
      </c>
      <c r="H4189" s="29" t="s">
        <v>104</v>
      </c>
      <c r="I4189" s="29" t="s">
        <v>736</v>
      </c>
      <c r="J4189" s="29">
        <v>6518.3</v>
      </c>
    </row>
    <row r="4190" spans="1:10" x14ac:dyDescent="0.2">
      <c r="A4190" s="29" t="s">
        <v>239</v>
      </c>
      <c r="B4190" s="29" t="s">
        <v>59367</v>
      </c>
      <c r="C4190" s="29" t="s">
        <v>614</v>
      </c>
      <c r="D4190" s="29" t="s">
        <v>479</v>
      </c>
      <c r="E4190" s="29" t="s">
        <v>9116</v>
      </c>
      <c r="F4190" s="29" t="s">
        <v>734</v>
      </c>
      <c r="G4190" s="29" t="s">
        <v>615</v>
      </c>
      <c r="H4190" s="29" t="s">
        <v>104</v>
      </c>
      <c r="I4190" s="29" t="s">
        <v>736</v>
      </c>
      <c r="J4190" s="29">
        <v>1809.11</v>
      </c>
    </row>
    <row r="4191" spans="1:10" x14ac:dyDescent="0.2">
      <c r="A4191" s="29" t="s">
        <v>5092</v>
      </c>
      <c r="B4191" s="29" t="s">
        <v>77745</v>
      </c>
      <c r="C4191" s="29" t="s">
        <v>77746</v>
      </c>
      <c r="D4191" s="29" t="s">
        <v>259</v>
      </c>
      <c r="E4191" s="29" t="s">
        <v>1219</v>
      </c>
      <c r="F4191" s="29" t="s">
        <v>479</v>
      </c>
      <c r="G4191" s="29" t="s">
        <v>6383</v>
      </c>
      <c r="H4191" s="29" t="s">
        <v>261</v>
      </c>
      <c r="I4191" s="29" t="s">
        <v>104</v>
      </c>
      <c r="J4191" s="29">
        <v>9777.49</v>
      </c>
    </row>
    <row r="4192" spans="1:10" x14ac:dyDescent="0.2">
      <c r="A4192" s="29" t="s">
        <v>210</v>
      </c>
      <c r="B4192" s="29" t="s">
        <v>4127</v>
      </c>
      <c r="C4192" s="29" t="s">
        <v>494</v>
      </c>
      <c r="D4192" s="29" t="s">
        <v>318</v>
      </c>
      <c r="E4192" s="29" t="s">
        <v>3335</v>
      </c>
      <c r="F4192" s="29" t="s">
        <v>318</v>
      </c>
      <c r="G4192" s="29" t="s">
        <v>3335</v>
      </c>
      <c r="H4192" s="29" t="s">
        <v>103</v>
      </c>
      <c r="I4192" s="29" t="s">
        <v>104</v>
      </c>
      <c r="J4192" s="29">
        <v>3744</v>
      </c>
    </row>
    <row r="4193" spans="1:10" x14ac:dyDescent="0.2">
      <c r="A4193" s="29" t="s">
        <v>3710</v>
      </c>
      <c r="B4193" s="29" t="s">
        <v>4129</v>
      </c>
      <c r="C4193" s="29" t="s">
        <v>77750</v>
      </c>
      <c r="D4193" s="29" t="s">
        <v>259</v>
      </c>
      <c r="E4193" s="29" t="s">
        <v>601</v>
      </c>
      <c r="F4193" s="29" t="s">
        <v>649</v>
      </c>
      <c r="G4193" s="29" t="s">
        <v>650</v>
      </c>
      <c r="H4193" s="29" t="s">
        <v>261</v>
      </c>
      <c r="I4193" s="29" t="s">
        <v>103</v>
      </c>
      <c r="J4193" s="29">
        <v>28747.08</v>
      </c>
    </row>
    <row r="4194" spans="1:10" x14ac:dyDescent="0.2">
      <c r="A4194" s="29" t="s">
        <v>168</v>
      </c>
      <c r="B4194" s="29" t="s">
        <v>21954</v>
      </c>
      <c r="C4194" s="29" t="s">
        <v>614</v>
      </c>
      <c r="D4194" s="29" t="s">
        <v>1334</v>
      </c>
      <c r="E4194" s="29" t="s">
        <v>3757</v>
      </c>
      <c r="F4194" s="29" t="s">
        <v>33</v>
      </c>
      <c r="G4194" s="29" t="s">
        <v>615</v>
      </c>
      <c r="H4194" s="29" t="s">
        <v>104</v>
      </c>
      <c r="I4194" s="29" t="s">
        <v>736</v>
      </c>
      <c r="J4194" s="29">
        <v>18344.259999999998</v>
      </c>
    </row>
    <row r="4195" spans="1:10" x14ac:dyDescent="0.2">
      <c r="A4195" s="29" t="s">
        <v>1861</v>
      </c>
      <c r="B4195" s="29" t="s">
        <v>67265</v>
      </c>
      <c r="C4195" s="29" t="s">
        <v>77763</v>
      </c>
      <c r="D4195" s="29" t="s">
        <v>259</v>
      </c>
      <c r="E4195" s="29" t="s">
        <v>1219</v>
      </c>
      <c r="F4195" s="29" t="s">
        <v>318</v>
      </c>
      <c r="G4195" s="29" t="s">
        <v>3864</v>
      </c>
      <c r="H4195" s="29" t="s">
        <v>261</v>
      </c>
      <c r="I4195" s="29" t="s">
        <v>103</v>
      </c>
      <c r="J4195" s="29">
        <v>4888.74</v>
      </c>
    </row>
    <row r="4196" spans="1:10" x14ac:dyDescent="0.2">
      <c r="A4196" s="29" t="s">
        <v>403</v>
      </c>
      <c r="B4196" s="29" t="s">
        <v>77768</v>
      </c>
      <c r="C4196" s="29" t="s">
        <v>494</v>
      </c>
      <c r="D4196" s="29" t="s">
        <v>1334</v>
      </c>
      <c r="E4196" s="29" t="s">
        <v>16493</v>
      </c>
      <c r="F4196" s="29" t="s">
        <v>1334</v>
      </c>
      <c r="G4196" s="29" t="s">
        <v>16493</v>
      </c>
      <c r="H4196" s="29" t="s">
        <v>103</v>
      </c>
      <c r="I4196" s="29" t="s">
        <v>104</v>
      </c>
      <c r="J4196" s="29">
        <v>1302.6500000000001</v>
      </c>
    </row>
    <row r="4197" spans="1:10" x14ac:dyDescent="0.2">
      <c r="A4197" s="29" t="s">
        <v>213</v>
      </c>
      <c r="B4197" s="29" t="s">
        <v>50042</v>
      </c>
      <c r="C4197" s="29" t="s">
        <v>614</v>
      </c>
      <c r="D4197" s="29" t="s">
        <v>120</v>
      </c>
      <c r="E4197" s="29" t="s">
        <v>733</v>
      </c>
      <c r="F4197" s="29" t="s">
        <v>734</v>
      </c>
      <c r="G4197" s="29" t="s">
        <v>615</v>
      </c>
      <c r="H4197" s="29" t="s">
        <v>104</v>
      </c>
      <c r="I4197" s="29" t="s">
        <v>736</v>
      </c>
      <c r="J4197" s="29">
        <v>11395.87</v>
      </c>
    </row>
    <row r="4198" spans="1:10" x14ac:dyDescent="0.2">
      <c r="A4198" s="29" t="s">
        <v>334</v>
      </c>
      <c r="B4198" s="29" t="s">
        <v>41164</v>
      </c>
      <c r="C4198" s="29" t="s">
        <v>614</v>
      </c>
      <c r="D4198" s="29" t="s">
        <v>2137</v>
      </c>
      <c r="E4198" s="29" t="s">
        <v>3331</v>
      </c>
      <c r="F4198" s="29" t="s">
        <v>33</v>
      </c>
      <c r="G4198" s="29" t="s">
        <v>615</v>
      </c>
      <c r="H4198" s="29" t="s">
        <v>104</v>
      </c>
      <c r="I4198" s="29" t="s">
        <v>736</v>
      </c>
      <c r="J4198" s="29">
        <v>4686.24</v>
      </c>
    </row>
    <row r="4199" spans="1:10" x14ac:dyDescent="0.2">
      <c r="A4199" s="29" t="s">
        <v>1613</v>
      </c>
      <c r="B4199" s="29" t="s">
        <v>22817</v>
      </c>
      <c r="C4199" s="29" t="s">
        <v>674</v>
      </c>
      <c r="D4199" s="29" t="s">
        <v>318</v>
      </c>
      <c r="E4199" s="29" t="s">
        <v>3335</v>
      </c>
      <c r="F4199" s="29" t="s">
        <v>318</v>
      </c>
      <c r="G4199" s="29" t="s">
        <v>3335</v>
      </c>
      <c r="H4199" s="29" t="s">
        <v>104</v>
      </c>
      <c r="I4199" s="29" t="s">
        <v>845</v>
      </c>
      <c r="J4199" s="29">
        <v>-21015.38</v>
      </c>
    </row>
    <row r="4200" spans="1:10" x14ac:dyDescent="0.2">
      <c r="A4200" s="29" t="s">
        <v>532</v>
      </c>
      <c r="B4200" s="29" t="s">
        <v>55509</v>
      </c>
      <c r="C4200" s="29" t="s">
        <v>614</v>
      </c>
      <c r="D4200" s="29" t="s">
        <v>379</v>
      </c>
      <c r="E4200" s="29" t="s">
        <v>4147</v>
      </c>
      <c r="F4200" s="29" t="s">
        <v>734</v>
      </c>
      <c r="G4200" s="29" t="s">
        <v>615</v>
      </c>
      <c r="H4200" s="29" t="s">
        <v>104</v>
      </c>
      <c r="I4200" s="29" t="s">
        <v>736</v>
      </c>
      <c r="J4200" s="29">
        <v>3857.39</v>
      </c>
    </row>
    <row r="4201" spans="1:10" x14ac:dyDescent="0.2">
      <c r="A4201" s="29" t="s">
        <v>672</v>
      </c>
      <c r="B4201" s="29" t="s">
        <v>30909</v>
      </c>
      <c r="C4201" s="29" t="s">
        <v>30910</v>
      </c>
      <c r="D4201" s="29" t="s">
        <v>259</v>
      </c>
      <c r="E4201" s="29" t="s">
        <v>601</v>
      </c>
      <c r="F4201" s="29" t="s">
        <v>1418</v>
      </c>
      <c r="G4201" s="29" t="s">
        <v>1421</v>
      </c>
      <c r="H4201" s="29" t="s">
        <v>261</v>
      </c>
      <c r="I4201" s="29" t="s">
        <v>104</v>
      </c>
      <c r="J4201" s="29">
        <v>20025.82</v>
      </c>
    </row>
    <row r="4202" spans="1:10" x14ac:dyDescent="0.2">
      <c r="A4202" s="29" t="s">
        <v>398</v>
      </c>
      <c r="B4202" s="29" t="s">
        <v>77860</v>
      </c>
      <c r="C4202" s="29" t="s">
        <v>614</v>
      </c>
      <c r="D4202" s="29" t="s">
        <v>649</v>
      </c>
      <c r="E4202" s="29" t="s">
        <v>33650</v>
      </c>
      <c r="F4202" s="29" t="s">
        <v>734</v>
      </c>
      <c r="G4202" s="29" t="s">
        <v>615</v>
      </c>
      <c r="H4202" s="29" t="s">
        <v>104</v>
      </c>
      <c r="I4202" s="29" t="s">
        <v>736</v>
      </c>
      <c r="J4202" s="29">
        <v>211.98</v>
      </c>
    </row>
    <row r="4203" spans="1:10" x14ac:dyDescent="0.2">
      <c r="A4203" s="29" t="s">
        <v>2402</v>
      </c>
      <c r="B4203" s="29" t="s">
        <v>77865</v>
      </c>
      <c r="C4203" s="29" t="s">
        <v>3749</v>
      </c>
      <c r="D4203" s="29" t="s">
        <v>751</v>
      </c>
      <c r="E4203" s="29" t="s">
        <v>384</v>
      </c>
      <c r="F4203" s="29" t="s">
        <v>1762</v>
      </c>
      <c r="G4203" s="29" t="s">
        <v>2455</v>
      </c>
      <c r="H4203" s="29" t="s">
        <v>261</v>
      </c>
      <c r="I4203" s="29" t="s">
        <v>104</v>
      </c>
      <c r="J4203" s="29">
        <v>3600</v>
      </c>
    </row>
    <row r="4204" spans="1:10" x14ac:dyDescent="0.2">
      <c r="A4204" s="29" t="s">
        <v>1872</v>
      </c>
      <c r="B4204" s="29" t="s">
        <v>77878</v>
      </c>
      <c r="C4204" s="29" t="s">
        <v>77879</v>
      </c>
      <c r="D4204" s="29" t="s">
        <v>259</v>
      </c>
      <c r="E4204" s="29" t="s">
        <v>601</v>
      </c>
      <c r="F4204" s="29" t="s">
        <v>6524</v>
      </c>
      <c r="G4204" s="29" t="s">
        <v>6525</v>
      </c>
      <c r="H4204" s="29" t="s">
        <v>261</v>
      </c>
      <c r="I4204" s="29" t="s">
        <v>104</v>
      </c>
      <c r="J4204" s="29">
        <v>33969.31</v>
      </c>
    </row>
    <row r="4205" spans="1:10" x14ac:dyDescent="0.2">
      <c r="A4205" s="29" t="s">
        <v>1303</v>
      </c>
      <c r="B4205" s="29" t="s">
        <v>35067</v>
      </c>
      <c r="C4205" s="29" t="s">
        <v>674</v>
      </c>
      <c r="D4205" s="29" t="s">
        <v>515</v>
      </c>
      <c r="E4205" s="29" t="s">
        <v>2763</v>
      </c>
      <c r="F4205" s="29" t="s">
        <v>33</v>
      </c>
      <c r="G4205" s="29" t="s">
        <v>615</v>
      </c>
      <c r="H4205" s="29" t="s">
        <v>104</v>
      </c>
      <c r="I4205" s="29" t="s">
        <v>736</v>
      </c>
      <c r="J4205" s="29">
        <v>-73034.5</v>
      </c>
    </row>
    <row r="4206" spans="1:10" x14ac:dyDescent="0.2">
      <c r="A4206" s="29" t="s">
        <v>5078</v>
      </c>
      <c r="B4206" s="29" t="s">
        <v>77891</v>
      </c>
      <c r="C4206" s="29" t="s">
        <v>5610</v>
      </c>
      <c r="D4206" s="29" t="s">
        <v>751</v>
      </c>
      <c r="E4206" s="29" t="s">
        <v>384</v>
      </c>
      <c r="F4206" s="29" t="s">
        <v>1762</v>
      </c>
      <c r="G4206" s="29" t="s">
        <v>2455</v>
      </c>
      <c r="H4206" s="29" t="s">
        <v>261</v>
      </c>
      <c r="I4206" s="29" t="s">
        <v>104</v>
      </c>
      <c r="J4206" s="29">
        <v>4000</v>
      </c>
    </row>
    <row r="4207" spans="1:10" x14ac:dyDescent="0.2">
      <c r="A4207" s="29" t="s">
        <v>10710</v>
      </c>
      <c r="B4207" s="29" t="s">
        <v>3361</v>
      </c>
      <c r="C4207" s="29" t="s">
        <v>77904</v>
      </c>
      <c r="D4207" s="29" t="s">
        <v>259</v>
      </c>
      <c r="E4207" s="29" t="s">
        <v>601</v>
      </c>
      <c r="F4207" s="29" t="s">
        <v>3314</v>
      </c>
      <c r="G4207" s="29" t="s">
        <v>3315</v>
      </c>
      <c r="H4207" s="29" t="s">
        <v>261</v>
      </c>
      <c r="I4207" s="29" t="s">
        <v>103</v>
      </c>
      <c r="J4207" s="29">
        <v>4320.8999999999996</v>
      </c>
    </row>
    <row r="4208" spans="1:10" x14ac:dyDescent="0.2">
      <c r="A4208" s="29" t="s">
        <v>221</v>
      </c>
      <c r="B4208" s="29" t="s">
        <v>34951</v>
      </c>
      <c r="C4208" s="29" t="s">
        <v>614</v>
      </c>
      <c r="D4208" s="29" t="s">
        <v>2444</v>
      </c>
      <c r="E4208" s="29" t="s">
        <v>5658</v>
      </c>
      <c r="F4208" s="29" t="s">
        <v>33</v>
      </c>
      <c r="G4208" s="29" t="s">
        <v>615</v>
      </c>
      <c r="H4208" s="29" t="s">
        <v>104</v>
      </c>
      <c r="I4208" s="29" t="s">
        <v>736</v>
      </c>
      <c r="J4208" s="29">
        <v>19554.98</v>
      </c>
    </row>
    <row r="4209" spans="1:10" x14ac:dyDescent="0.2">
      <c r="A4209" s="29" t="s">
        <v>234</v>
      </c>
      <c r="B4209" s="29" t="s">
        <v>34443</v>
      </c>
      <c r="C4209" s="29" t="s">
        <v>614</v>
      </c>
      <c r="D4209" s="29" t="s">
        <v>6492</v>
      </c>
      <c r="E4209" s="29" t="s">
        <v>6493</v>
      </c>
      <c r="F4209" s="29" t="s">
        <v>33</v>
      </c>
      <c r="G4209" s="29" t="s">
        <v>615</v>
      </c>
      <c r="H4209" s="29" t="s">
        <v>104</v>
      </c>
      <c r="I4209" s="29" t="s">
        <v>736</v>
      </c>
      <c r="J4209" s="29">
        <v>13125.22</v>
      </c>
    </row>
    <row r="4210" spans="1:10" x14ac:dyDescent="0.2">
      <c r="A4210" s="29" t="s">
        <v>20565</v>
      </c>
      <c r="B4210" s="29" t="s">
        <v>15969</v>
      </c>
      <c r="C4210" s="29" t="s">
        <v>77930</v>
      </c>
      <c r="D4210" s="29" t="s">
        <v>259</v>
      </c>
      <c r="E4210" s="29" t="s">
        <v>601</v>
      </c>
      <c r="F4210" s="29" t="s">
        <v>6492</v>
      </c>
      <c r="G4210" s="29" t="s">
        <v>6493</v>
      </c>
      <c r="H4210" s="29" t="s">
        <v>261</v>
      </c>
      <c r="I4210" s="29" t="s">
        <v>103</v>
      </c>
      <c r="J4210" s="29">
        <v>13965.24</v>
      </c>
    </row>
    <row r="4211" spans="1:10" x14ac:dyDescent="0.2">
      <c r="A4211" s="29" t="s">
        <v>532</v>
      </c>
      <c r="B4211" s="29" t="s">
        <v>8452</v>
      </c>
      <c r="C4211" s="29" t="s">
        <v>614</v>
      </c>
      <c r="D4211" s="29" t="s">
        <v>120</v>
      </c>
      <c r="E4211" s="29" t="s">
        <v>12373</v>
      </c>
      <c r="F4211" s="29" t="s">
        <v>1751</v>
      </c>
      <c r="G4211" s="29" t="s">
        <v>1752</v>
      </c>
      <c r="H4211" s="29" t="s">
        <v>104</v>
      </c>
      <c r="I4211" s="29" t="s">
        <v>329</v>
      </c>
      <c r="J4211" s="29">
        <v>144319.44</v>
      </c>
    </row>
    <row r="4212" spans="1:10" x14ac:dyDescent="0.2">
      <c r="A4212" s="29" t="s">
        <v>398</v>
      </c>
      <c r="B4212" s="29" t="s">
        <v>10709</v>
      </c>
      <c r="C4212" s="29" t="s">
        <v>614</v>
      </c>
      <c r="D4212" s="29" t="s">
        <v>379</v>
      </c>
      <c r="E4212" s="29" t="s">
        <v>6500</v>
      </c>
      <c r="F4212" s="29" t="s">
        <v>33</v>
      </c>
      <c r="G4212" s="29" t="s">
        <v>615</v>
      </c>
      <c r="H4212" s="29" t="s">
        <v>104</v>
      </c>
      <c r="I4212" s="29" t="s">
        <v>736</v>
      </c>
      <c r="J4212" s="29">
        <v>1414760.49</v>
      </c>
    </row>
    <row r="4213" spans="1:10" x14ac:dyDescent="0.2">
      <c r="A4213" s="29" t="s">
        <v>19882</v>
      </c>
      <c r="B4213" s="29" t="s">
        <v>51604</v>
      </c>
      <c r="C4213" s="29" t="s">
        <v>44535</v>
      </c>
      <c r="D4213" s="29" t="s">
        <v>751</v>
      </c>
      <c r="E4213" s="29" t="s">
        <v>384</v>
      </c>
      <c r="F4213" s="29" t="s">
        <v>1762</v>
      </c>
      <c r="G4213" s="29" t="s">
        <v>2455</v>
      </c>
      <c r="H4213" s="29" t="s">
        <v>261</v>
      </c>
      <c r="I4213" s="29" t="s">
        <v>104</v>
      </c>
      <c r="J4213" s="29">
        <v>1556.33</v>
      </c>
    </row>
    <row r="4214" spans="1:10" x14ac:dyDescent="0.2">
      <c r="A4214" s="29" t="s">
        <v>8401</v>
      </c>
      <c r="B4214" s="29" t="s">
        <v>50835</v>
      </c>
      <c r="C4214" s="29" t="s">
        <v>77992</v>
      </c>
      <c r="D4214" s="29" t="s">
        <v>259</v>
      </c>
      <c r="E4214" s="29" t="s">
        <v>1233</v>
      </c>
      <c r="F4214" s="29" t="s">
        <v>479</v>
      </c>
      <c r="G4214" s="29" t="s">
        <v>23220</v>
      </c>
      <c r="H4214" s="29" t="s">
        <v>261</v>
      </c>
      <c r="I4214" s="29" t="s">
        <v>103</v>
      </c>
      <c r="J4214" s="29">
        <v>13373.64</v>
      </c>
    </row>
    <row r="4215" spans="1:10" x14ac:dyDescent="0.2">
      <c r="A4215" s="29" t="s">
        <v>153</v>
      </c>
      <c r="B4215" s="29" t="s">
        <v>48824</v>
      </c>
      <c r="C4215" s="29" t="s">
        <v>494</v>
      </c>
      <c r="D4215" s="29" t="s">
        <v>515</v>
      </c>
      <c r="E4215" s="29" t="s">
        <v>856</v>
      </c>
      <c r="F4215" s="29" t="s">
        <v>515</v>
      </c>
      <c r="G4215" s="29" t="s">
        <v>856</v>
      </c>
      <c r="H4215" s="29" t="s">
        <v>103</v>
      </c>
      <c r="I4215" s="29" t="s">
        <v>104</v>
      </c>
      <c r="J4215" s="29">
        <v>4586.07</v>
      </c>
    </row>
    <row r="4216" spans="1:10" x14ac:dyDescent="0.2">
      <c r="A4216" s="29" t="s">
        <v>66</v>
      </c>
      <c r="B4216" s="29" t="s">
        <v>4817</v>
      </c>
      <c r="C4216" s="29" t="s">
        <v>494</v>
      </c>
      <c r="D4216" s="29" t="s">
        <v>318</v>
      </c>
      <c r="E4216" s="29" t="s">
        <v>3335</v>
      </c>
      <c r="F4216" s="29" t="s">
        <v>318</v>
      </c>
      <c r="G4216" s="29" t="s">
        <v>3335</v>
      </c>
      <c r="H4216" s="29" t="s">
        <v>103</v>
      </c>
      <c r="I4216" s="29" t="s">
        <v>104</v>
      </c>
      <c r="J4216" s="29">
        <v>3744</v>
      </c>
    </row>
    <row r="4217" spans="1:10" x14ac:dyDescent="0.2">
      <c r="A4217" s="29" t="s">
        <v>1524</v>
      </c>
      <c r="B4217" s="29" t="s">
        <v>64255</v>
      </c>
      <c r="C4217" s="29" t="s">
        <v>614</v>
      </c>
      <c r="D4217" s="29" t="s">
        <v>8437</v>
      </c>
      <c r="E4217" s="29" t="s">
        <v>78032</v>
      </c>
      <c r="F4217" s="29" t="s">
        <v>734</v>
      </c>
      <c r="G4217" s="29" t="s">
        <v>615</v>
      </c>
      <c r="H4217" s="29" t="s">
        <v>104</v>
      </c>
      <c r="I4217" s="29" t="s">
        <v>736</v>
      </c>
      <c r="J4217" s="29">
        <v>19140</v>
      </c>
    </row>
    <row r="4218" spans="1:10" x14ac:dyDescent="0.2">
      <c r="A4218" s="29" t="s">
        <v>114</v>
      </c>
      <c r="B4218" s="29" t="s">
        <v>58805</v>
      </c>
      <c r="C4218" s="29" t="s">
        <v>494</v>
      </c>
      <c r="D4218" s="29" t="s">
        <v>515</v>
      </c>
      <c r="E4218" s="29" t="s">
        <v>856</v>
      </c>
      <c r="F4218" s="29" t="s">
        <v>515</v>
      </c>
      <c r="G4218" s="29" t="s">
        <v>856</v>
      </c>
      <c r="H4218" s="29" t="s">
        <v>103</v>
      </c>
      <c r="I4218" s="29" t="s">
        <v>104</v>
      </c>
      <c r="J4218" s="29">
        <v>4888.74</v>
      </c>
    </row>
    <row r="4219" spans="1:10" x14ac:dyDescent="0.2">
      <c r="A4219" s="29" t="s">
        <v>3853</v>
      </c>
      <c r="B4219" s="29" t="s">
        <v>61075</v>
      </c>
      <c r="C4219" s="29" t="s">
        <v>61076</v>
      </c>
      <c r="D4219" s="29" t="s">
        <v>751</v>
      </c>
      <c r="E4219" s="29" t="s">
        <v>384</v>
      </c>
      <c r="F4219" s="29" t="s">
        <v>1762</v>
      </c>
      <c r="G4219" s="29" t="s">
        <v>2455</v>
      </c>
      <c r="H4219" s="29" t="s">
        <v>261</v>
      </c>
      <c r="I4219" s="29" t="s">
        <v>104</v>
      </c>
      <c r="J4219" s="29">
        <v>3577.8</v>
      </c>
    </row>
    <row r="4220" spans="1:10" x14ac:dyDescent="0.2">
      <c r="A4220" s="29" t="s">
        <v>2230</v>
      </c>
      <c r="B4220" s="29" t="s">
        <v>39086</v>
      </c>
      <c r="C4220" s="29" t="s">
        <v>78069</v>
      </c>
      <c r="D4220" s="29" t="s">
        <v>259</v>
      </c>
      <c r="E4220" s="29" t="s">
        <v>1219</v>
      </c>
      <c r="F4220" s="29" t="s">
        <v>515</v>
      </c>
      <c r="G4220" s="29" t="s">
        <v>856</v>
      </c>
      <c r="H4220" s="29" t="s">
        <v>261</v>
      </c>
      <c r="I4220" s="29" t="s">
        <v>103</v>
      </c>
      <c r="J4220" s="29">
        <v>4586.07</v>
      </c>
    </row>
    <row r="4221" spans="1:10" x14ac:dyDescent="0.2">
      <c r="A4221" s="29" t="s">
        <v>80</v>
      </c>
      <c r="B4221" s="29" t="s">
        <v>41064</v>
      </c>
      <c r="C4221" s="29" t="s">
        <v>614</v>
      </c>
      <c r="D4221" s="29" t="s">
        <v>2137</v>
      </c>
      <c r="E4221" s="29" t="s">
        <v>3331</v>
      </c>
      <c r="F4221" s="29" t="s">
        <v>33</v>
      </c>
      <c r="G4221" s="29" t="s">
        <v>615</v>
      </c>
      <c r="H4221" s="29" t="s">
        <v>104</v>
      </c>
      <c r="I4221" s="29" t="s">
        <v>736</v>
      </c>
      <c r="J4221" s="29">
        <v>4686.24</v>
      </c>
    </row>
    <row r="4222" spans="1:10" x14ac:dyDescent="0.2">
      <c r="A4222" s="29" t="s">
        <v>1813</v>
      </c>
      <c r="B4222" s="29" t="s">
        <v>27784</v>
      </c>
      <c r="C4222" s="29" t="s">
        <v>674</v>
      </c>
      <c r="D4222" s="29" t="s">
        <v>18472</v>
      </c>
      <c r="E4222" s="29" t="s">
        <v>828</v>
      </c>
      <c r="F4222" s="29" t="s">
        <v>99</v>
      </c>
      <c r="G4222" s="29" t="s">
        <v>100</v>
      </c>
      <c r="H4222" s="29" t="s">
        <v>314</v>
      </c>
      <c r="I4222" s="29" t="s">
        <v>104</v>
      </c>
      <c r="J4222" s="29">
        <v>25405.119999999999</v>
      </c>
    </row>
    <row r="4223" spans="1:10" x14ac:dyDescent="0.2">
      <c r="A4223" s="29" t="s">
        <v>3030</v>
      </c>
      <c r="B4223" s="29" t="s">
        <v>15396</v>
      </c>
      <c r="C4223" s="29" t="s">
        <v>78136</v>
      </c>
      <c r="D4223" s="29" t="s">
        <v>259</v>
      </c>
      <c r="E4223" s="29" t="s">
        <v>601</v>
      </c>
      <c r="F4223" s="29" t="s">
        <v>602</v>
      </c>
      <c r="G4223" s="29" t="s">
        <v>2829</v>
      </c>
      <c r="H4223" s="29" t="s">
        <v>261</v>
      </c>
      <c r="I4223" s="29" t="s">
        <v>103</v>
      </c>
      <c r="J4223" s="29">
        <v>17771.52</v>
      </c>
    </row>
    <row r="4224" spans="1:10" x14ac:dyDescent="0.2">
      <c r="A4224" s="29" t="s">
        <v>483</v>
      </c>
      <c r="B4224" s="29" t="s">
        <v>30106</v>
      </c>
      <c r="C4224" s="29" t="s">
        <v>614</v>
      </c>
      <c r="D4224" s="29" t="s">
        <v>5531</v>
      </c>
      <c r="E4224" s="29" t="s">
        <v>5532</v>
      </c>
      <c r="F4224" s="29" t="s">
        <v>33</v>
      </c>
      <c r="G4224" s="29" t="s">
        <v>615</v>
      </c>
      <c r="H4224" s="29" t="s">
        <v>104</v>
      </c>
      <c r="I4224" s="29" t="s">
        <v>736</v>
      </c>
      <c r="J4224" s="29">
        <v>48049.25</v>
      </c>
    </row>
    <row r="4225" spans="1:10" x14ac:dyDescent="0.2">
      <c r="A4225" s="29" t="s">
        <v>227</v>
      </c>
      <c r="B4225" s="29" t="s">
        <v>78176</v>
      </c>
      <c r="C4225" s="29" t="s">
        <v>614</v>
      </c>
      <c r="D4225" s="29" t="s">
        <v>479</v>
      </c>
      <c r="E4225" s="29" t="s">
        <v>26335</v>
      </c>
      <c r="F4225" s="29" t="s">
        <v>734</v>
      </c>
      <c r="G4225" s="29" t="s">
        <v>615</v>
      </c>
      <c r="H4225" s="29" t="s">
        <v>104</v>
      </c>
      <c r="I4225" s="29" t="s">
        <v>736</v>
      </c>
      <c r="J4225" s="29">
        <v>248.86</v>
      </c>
    </row>
    <row r="4226" spans="1:10" x14ac:dyDescent="0.2">
      <c r="A4226" s="29" t="s">
        <v>1927</v>
      </c>
      <c r="B4226" s="29" t="s">
        <v>78189</v>
      </c>
      <c r="C4226" s="29" t="s">
        <v>78190</v>
      </c>
      <c r="D4226" s="29" t="s">
        <v>259</v>
      </c>
      <c r="E4226" s="29" t="s">
        <v>384</v>
      </c>
      <c r="F4226" s="29" t="s">
        <v>1762</v>
      </c>
      <c r="G4226" s="29" t="s">
        <v>2455</v>
      </c>
      <c r="H4226" s="29" t="s">
        <v>261</v>
      </c>
      <c r="I4226" s="29" t="s">
        <v>104</v>
      </c>
      <c r="J4226" s="29">
        <v>98.67</v>
      </c>
    </row>
    <row r="4227" spans="1:10" x14ac:dyDescent="0.2">
      <c r="A4227" s="29" t="s">
        <v>39</v>
      </c>
      <c r="B4227" s="29" t="s">
        <v>65870</v>
      </c>
      <c r="C4227" s="29" t="s">
        <v>614</v>
      </c>
      <c r="D4227" s="29" t="s">
        <v>479</v>
      </c>
      <c r="E4227" s="29" t="s">
        <v>10869</v>
      </c>
      <c r="F4227" s="29" t="s">
        <v>1751</v>
      </c>
      <c r="G4227" s="29" t="s">
        <v>1752</v>
      </c>
      <c r="H4227" s="29" t="s">
        <v>104</v>
      </c>
      <c r="I4227" s="29" t="s">
        <v>329</v>
      </c>
      <c r="J4227" s="29">
        <v>34308.11</v>
      </c>
    </row>
    <row r="4228" spans="1:10" x14ac:dyDescent="0.2">
      <c r="A4228" s="29" t="s">
        <v>2537</v>
      </c>
      <c r="B4228" s="29" t="s">
        <v>53112</v>
      </c>
      <c r="C4228" s="29" t="s">
        <v>78229</v>
      </c>
      <c r="D4228" s="29" t="s">
        <v>259</v>
      </c>
      <c r="E4228" s="29" t="s">
        <v>601</v>
      </c>
      <c r="F4228" s="29" t="s">
        <v>4286</v>
      </c>
      <c r="G4228" s="29" t="s">
        <v>4287</v>
      </c>
      <c r="H4228" s="29" t="s">
        <v>261</v>
      </c>
      <c r="I4228" s="29" t="s">
        <v>103</v>
      </c>
      <c r="J4228" s="29">
        <v>5561.09</v>
      </c>
    </row>
    <row r="4229" spans="1:10" x14ac:dyDescent="0.2">
      <c r="A4229" s="29" t="s">
        <v>177</v>
      </c>
      <c r="B4229" s="29" t="s">
        <v>40017</v>
      </c>
      <c r="C4229" s="29" t="s">
        <v>614</v>
      </c>
      <c r="D4229" s="29" t="s">
        <v>479</v>
      </c>
      <c r="E4229" s="29" t="s">
        <v>1750</v>
      </c>
      <c r="F4229" s="29" t="s">
        <v>1751</v>
      </c>
      <c r="G4229" s="29" t="s">
        <v>1752</v>
      </c>
      <c r="H4229" s="29" t="s">
        <v>104</v>
      </c>
      <c r="I4229" s="29" t="s">
        <v>329</v>
      </c>
      <c r="J4229" s="29">
        <v>10627.18</v>
      </c>
    </row>
    <row r="4230" spans="1:10" x14ac:dyDescent="0.2">
      <c r="A4230" s="29" t="s">
        <v>960</v>
      </c>
      <c r="B4230" s="29" t="s">
        <v>78250</v>
      </c>
      <c r="C4230" s="29" t="s">
        <v>78251</v>
      </c>
      <c r="D4230" s="29" t="s">
        <v>259</v>
      </c>
      <c r="E4230" s="29" t="s">
        <v>601</v>
      </c>
      <c r="F4230" s="29" t="s">
        <v>649</v>
      </c>
      <c r="G4230" s="29" t="s">
        <v>650</v>
      </c>
      <c r="H4230" s="29" t="s">
        <v>261</v>
      </c>
      <c r="I4230" s="29" t="s">
        <v>103</v>
      </c>
      <c r="J4230" s="29">
        <v>27017.95</v>
      </c>
    </row>
    <row r="4231" spans="1:10" x14ac:dyDescent="0.2">
      <c r="A4231" s="29" t="s">
        <v>174</v>
      </c>
      <c r="B4231" s="29" t="s">
        <v>14299</v>
      </c>
      <c r="C4231" s="29" t="s">
        <v>494</v>
      </c>
      <c r="D4231" s="29" t="s">
        <v>4639</v>
      </c>
      <c r="E4231" s="29" t="s">
        <v>13520</v>
      </c>
      <c r="F4231" s="29" t="s">
        <v>4639</v>
      </c>
      <c r="G4231" s="29" t="s">
        <v>13520</v>
      </c>
      <c r="H4231" s="29" t="s">
        <v>103</v>
      </c>
      <c r="I4231" s="29" t="s">
        <v>104</v>
      </c>
      <c r="J4231" s="29">
        <v>4926.42</v>
      </c>
    </row>
    <row r="4232" spans="1:10" x14ac:dyDescent="0.2">
      <c r="A4232" s="29" t="s">
        <v>3105</v>
      </c>
      <c r="B4232" s="29" t="s">
        <v>78255</v>
      </c>
      <c r="C4232" s="29" t="s">
        <v>674</v>
      </c>
      <c r="D4232" s="29" t="s">
        <v>515</v>
      </c>
      <c r="E4232" s="29" t="s">
        <v>1439</v>
      </c>
      <c r="F4232" s="29" t="s">
        <v>515</v>
      </c>
      <c r="G4232" s="29" t="s">
        <v>1439</v>
      </c>
      <c r="H4232" s="29" t="s">
        <v>104</v>
      </c>
      <c r="I4232" s="29" t="s">
        <v>845</v>
      </c>
      <c r="J4232" s="29">
        <v>16551.599999999999</v>
      </c>
    </row>
    <row r="4233" spans="1:10" x14ac:dyDescent="0.2">
      <c r="A4233" s="29" t="s">
        <v>239</v>
      </c>
      <c r="B4233" s="29" t="s">
        <v>20225</v>
      </c>
      <c r="C4233" s="29" t="s">
        <v>494</v>
      </c>
      <c r="D4233" s="29" t="s">
        <v>318</v>
      </c>
      <c r="E4233" s="29" t="s">
        <v>3335</v>
      </c>
      <c r="F4233" s="29" t="s">
        <v>318</v>
      </c>
      <c r="G4233" s="29" t="s">
        <v>3335</v>
      </c>
      <c r="H4233" s="29" t="s">
        <v>103</v>
      </c>
      <c r="I4233" s="29" t="s">
        <v>104</v>
      </c>
      <c r="J4233" s="29">
        <v>59190.23</v>
      </c>
    </row>
    <row r="4234" spans="1:10" x14ac:dyDescent="0.2">
      <c r="A4234" s="29" t="s">
        <v>227</v>
      </c>
      <c r="B4234" s="29" t="s">
        <v>78287</v>
      </c>
      <c r="C4234" s="29" t="s">
        <v>614</v>
      </c>
      <c r="D4234" s="29" t="s">
        <v>2444</v>
      </c>
      <c r="E4234" s="29" t="s">
        <v>8101</v>
      </c>
      <c r="F4234" s="29" t="s">
        <v>33</v>
      </c>
      <c r="G4234" s="29" t="s">
        <v>615</v>
      </c>
      <c r="H4234" s="29" t="s">
        <v>104</v>
      </c>
      <c r="I4234" s="29" t="s">
        <v>736</v>
      </c>
      <c r="J4234" s="29">
        <v>22010.98</v>
      </c>
    </row>
    <row r="4235" spans="1:10" x14ac:dyDescent="0.2">
      <c r="A4235" s="29" t="s">
        <v>10256</v>
      </c>
      <c r="B4235" s="29" t="s">
        <v>60066</v>
      </c>
      <c r="C4235" s="29" t="s">
        <v>60067</v>
      </c>
      <c r="D4235" s="29" t="s">
        <v>751</v>
      </c>
      <c r="E4235" s="29" t="s">
        <v>384</v>
      </c>
      <c r="F4235" s="29" t="s">
        <v>1762</v>
      </c>
      <c r="G4235" s="29" t="s">
        <v>2455</v>
      </c>
      <c r="H4235" s="29" t="s">
        <v>261</v>
      </c>
      <c r="I4235" s="29" t="s">
        <v>104</v>
      </c>
      <c r="J4235" s="29">
        <v>1845.21</v>
      </c>
    </row>
    <row r="4236" spans="1:10" x14ac:dyDescent="0.2">
      <c r="A4236" s="29" t="s">
        <v>85</v>
      </c>
      <c r="B4236" s="29" t="s">
        <v>23003</v>
      </c>
      <c r="C4236" s="29" t="s">
        <v>614</v>
      </c>
      <c r="D4236" s="29" t="s">
        <v>634</v>
      </c>
      <c r="E4236" s="29" t="s">
        <v>4946</v>
      </c>
      <c r="F4236" s="29" t="s">
        <v>33</v>
      </c>
      <c r="G4236" s="29" t="s">
        <v>615</v>
      </c>
      <c r="H4236" s="29" t="s">
        <v>104</v>
      </c>
      <c r="I4236" s="29" t="s">
        <v>736</v>
      </c>
      <c r="J4236" s="29">
        <v>90981.440000000002</v>
      </c>
    </row>
    <row r="4237" spans="1:10" x14ac:dyDescent="0.2">
      <c r="A4237" s="29" t="s">
        <v>3214</v>
      </c>
      <c r="B4237" s="29" t="s">
        <v>32313</v>
      </c>
      <c r="C4237" s="29" t="s">
        <v>78343</v>
      </c>
      <c r="D4237" s="29" t="s">
        <v>259</v>
      </c>
      <c r="E4237" s="29" t="s">
        <v>601</v>
      </c>
      <c r="F4237" s="29" t="s">
        <v>7955</v>
      </c>
      <c r="G4237" s="29" t="s">
        <v>7956</v>
      </c>
      <c r="H4237" s="29" t="s">
        <v>261</v>
      </c>
      <c r="I4237" s="29" t="s">
        <v>103</v>
      </c>
      <c r="J4237" s="29">
        <v>10242.33</v>
      </c>
    </row>
    <row r="4238" spans="1:10" x14ac:dyDescent="0.2">
      <c r="A4238" s="29" t="s">
        <v>221</v>
      </c>
      <c r="B4238" s="29" t="s">
        <v>13078</v>
      </c>
      <c r="C4238" s="29" t="s">
        <v>494</v>
      </c>
      <c r="D4238" s="29" t="s">
        <v>3148</v>
      </c>
      <c r="E4238" s="29" t="s">
        <v>3149</v>
      </c>
      <c r="F4238" s="29" t="s">
        <v>3148</v>
      </c>
      <c r="G4238" s="29" t="s">
        <v>3149</v>
      </c>
      <c r="H4238" s="29" t="s">
        <v>103</v>
      </c>
      <c r="I4238" s="29" t="s">
        <v>104</v>
      </c>
      <c r="J4238" s="29">
        <v>5236.6099999999997</v>
      </c>
    </row>
    <row r="4239" spans="1:10" x14ac:dyDescent="0.2">
      <c r="A4239" s="29" t="s">
        <v>15473</v>
      </c>
      <c r="B4239" s="29" t="s">
        <v>78372</v>
      </c>
      <c r="C4239" s="29" t="s">
        <v>78373</v>
      </c>
      <c r="D4239" s="29" t="s">
        <v>259</v>
      </c>
      <c r="E4239" s="29" t="s">
        <v>601</v>
      </c>
      <c r="F4239" s="29" t="s">
        <v>2700</v>
      </c>
      <c r="G4239" s="29" t="s">
        <v>10346</v>
      </c>
      <c r="H4239" s="29" t="s">
        <v>261</v>
      </c>
      <c r="I4239" s="29" t="s">
        <v>103</v>
      </c>
      <c r="J4239" s="29">
        <v>9746.8799999999992</v>
      </c>
    </row>
    <row r="4240" spans="1:10" x14ac:dyDescent="0.2">
      <c r="A4240" s="29" t="s">
        <v>459</v>
      </c>
      <c r="B4240" s="29" t="s">
        <v>78374</v>
      </c>
      <c r="C4240" s="29" t="s">
        <v>78375</v>
      </c>
      <c r="D4240" s="29" t="s">
        <v>259</v>
      </c>
      <c r="E4240" s="29" t="s">
        <v>601</v>
      </c>
      <c r="F4240" s="29" t="s">
        <v>4639</v>
      </c>
      <c r="G4240" s="29" t="s">
        <v>50831</v>
      </c>
      <c r="H4240" s="29" t="s">
        <v>261</v>
      </c>
      <c r="I4240" s="29" t="s">
        <v>104</v>
      </c>
      <c r="J4240" s="29">
        <v>3943.2</v>
      </c>
    </row>
    <row r="4241" spans="1:10" x14ac:dyDescent="0.2">
      <c r="A4241" s="29" t="s">
        <v>3995</v>
      </c>
      <c r="B4241" s="29" t="s">
        <v>78376</v>
      </c>
      <c r="C4241" s="29" t="s">
        <v>78377</v>
      </c>
      <c r="D4241" s="29" t="s">
        <v>259</v>
      </c>
      <c r="E4241" s="29" t="s">
        <v>601</v>
      </c>
      <c r="F4241" s="29" t="s">
        <v>5425</v>
      </c>
      <c r="G4241" s="29" t="s">
        <v>5426</v>
      </c>
      <c r="H4241" s="29" t="s">
        <v>261</v>
      </c>
      <c r="I4241" s="29" t="s">
        <v>104</v>
      </c>
      <c r="J4241" s="29">
        <v>18531.55</v>
      </c>
    </row>
    <row r="4242" spans="1:10" x14ac:dyDescent="0.2">
      <c r="A4242" s="29" t="s">
        <v>96</v>
      </c>
      <c r="B4242" s="29" t="s">
        <v>25216</v>
      </c>
      <c r="C4242" s="29" t="s">
        <v>614</v>
      </c>
      <c r="D4242" s="29" t="s">
        <v>2461</v>
      </c>
      <c r="E4242" s="29" t="s">
        <v>2462</v>
      </c>
      <c r="F4242" s="29" t="s">
        <v>33</v>
      </c>
      <c r="G4242" s="29" t="s">
        <v>615</v>
      </c>
      <c r="H4242" s="29" t="s">
        <v>104</v>
      </c>
      <c r="I4242" s="29" t="s">
        <v>736</v>
      </c>
      <c r="J4242" s="29">
        <v>17771.52</v>
      </c>
    </row>
    <row r="4243" spans="1:10" x14ac:dyDescent="0.2">
      <c r="A4243" s="29" t="s">
        <v>532</v>
      </c>
      <c r="B4243" s="29" t="s">
        <v>54805</v>
      </c>
      <c r="C4243" s="29" t="s">
        <v>494</v>
      </c>
      <c r="D4243" s="29" t="s">
        <v>4755</v>
      </c>
      <c r="E4243" s="29" t="s">
        <v>24612</v>
      </c>
      <c r="F4243" s="29" t="s">
        <v>4755</v>
      </c>
      <c r="G4243" s="29" t="s">
        <v>24612</v>
      </c>
      <c r="H4243" s="29" t="s">
        <v>103</v>
      </c>
      <c r="I4243" s="29" t="s">
        <v>104</v>
      </c>
      <c r="J4243" s="29">
        <v>21842.5</v>
      </c>
    </row>
    <row r="4244" spans="1:10" x14ac:dyDescent="0.2">
      <c r="A4244" s="29" t="s">
        <v>7259</v>
      </c>
      <c r="B4244" s="29" t="s">
        <v>72594</v>
      </c>
      <c r="C4244" s="29" t="s">
        <v>78390</v>
      </c>
      <c r="D4244" s="29" t="s">
        <v>259</v>
      </c>
      <c r="E4244" s="29" t="s">
        <v>601</v>
      </c>
      <c r="F4244" s="29" t="s">
        <v>8539</v>
      </c>
      <c r="G4244" s="29" t="s">
        <v>11328</v>
      </c>
      <c r="H4244" s="29" t="s">
        <v>261</v>
      </c>
      <c r="I4244" s="29" t="s">
        <v>103</v>
      </c>
      <c r="J4244" s="29">
        <v>17731.599999999999</v>
      </c>
    </row>
    <row r="4245" spans="1:10" x14ac:dyDescent="0.2">
      <c r="A4245" s="29" t="s">
        <v>688</v>
      </c>
      <c r="B4245" s="29" t="s">
        <v>78401</v>
      </c>
      <c r="C4245" s="29" t="s">
        <v>78402</v>
      </c>
      <c r="D4245" s="29" t="s">
        <v>259</v>
      </c>
      <c r="E4245" s="29" t="s">
        <v>601</v>
      </c>
      <c r="F4245" s="29" t="s">
        <v>634</v>
      </c>
      <c r="G4245" s="29" t="s">
        <v>4946</v>
      </c>
      <c r="H4245" s="29" t="s">
        <v>261</v>
      </c>
      <c r="I4245" s="29" t="s">
        <v>104</v>
      </c>
      <c r="J4245" s="29">
        <v>10204.68</v>
      </c>
    </row>
    <row r="4246" spans="1:10" x14ac:dyDescent="0.2">
      <c r="A4246" s="29" t="s">
        <v>210</v>
      </c>
      <c r="B4246" s="29" t="s">
        <v>78403</v>
      </c>
      <c r="C4246" s="29" t="s">
        <v>78404</v>
      </c>
      <c r="D4246" s="29" t="s">
        <v>259</v>
      </c>
      <c r="E4246" s="29" t="s">
        <v>3330</v>
      </c>
      <c r="F4246" s="29" t="s">
        <v>5255</v>
      </c>
      <c r="G4246" s="29" t="s">
        <v>6187</v>
      </c>
      <c r="H4246" s="29" t="s">
        <v>261</v>
      </c>
      <c r="I4246" s="29" t="s">
        <v>104</v>
      </c>
      <c r="J4246" s="29">
        <v>415967.14</v>
      </c>
    </row>
    <row r="4247" spans="1:10" x14ac:dyDescent="0.2">
      <c r="A4247" s="29" t="s">
        <v>2627</v>
      </c>
      <c r="B4247" s="29" t="s">
        <v>42765</v>
      </c>
      <c r="C4247" s="29" t="s">
        <v>78436</v>
      </c>
      <c r="D4247" s="29" t="s">
        <v>259</v>
      </c>
      <c r="E4247" s="29" t="s">
        <v>1219</v>
      </c>
      <c r="F4247" s="29" t="s">
        <v>9327</v>
      </c>
      <c r="G4247" s="29" t="s">
        <v>9328</v>
      </c>
      <c r="H4247" s="29" t="s">
        <v>261</v>
      </c>
      <c r="I4247" s="29" t="s">
        <v>104</v>
      </c>
      <c r="J4247" s="29">
        <v>605.36</v>
      </c>
    </row>
    <row r="4248" spans="1:10" x14ac:dyDescent="0.2">
      <c r="A4248" s="29" t="s">
        <v>3653</v>
      </c>
      <c r="B4248" s="29" t="s">
        <v>78478</v>
      </c>
      <c r="C4248" s="29" t="s">
        <v>18916</v>
      </c>
      <c r="D4248" s="29" t="s">
        <v>259</v>
      </c>
      <c r="E4248" s="29" t="s">
        <v>1219</v>
      </c>
      <c r="F4248" s="29" t="s">
        <v>3766</v>
      </c>
      <c r="G4248" s="29" t="s">
        <v>3767</v>
      </c>
      <c r="H4248" s="29" t="s">
        <v>261</v>
      </c>
      <c r="I4248" s="29" t="s">
        <v>104</v>
      </c>
      <c r="J4248" s="29">
        <v>200000</v>
      </c>
    </row>
    <row r="4249" spans="1:10" x14ac:dyDescent="0.2">
      <c r="A4249" s="29" t="s">
        <v>1655</v>
      </c>
      <c r="B4249" s="29" t="s">
        <v>78488</v>
      </c>
      <c r="C4249" s="29" t="s">
        <v>77487</v>
      </c>
      <c r="D4249" s="29" t="s">
        <v>751</v>
      </c>
      <c r="E4249" s="29" t="s">
        <v>384</v>
      </c>
      <c r="F4249" s="29" t="s">
        <v>1762</v>
      </c>
      <c r="G4249" s="29" t="s">
        <v>2455</v>
      </c>
      <c r="H4249" s="29" t="s">
        <v>261</v>
      </c>
      <c r="I4249" s="29" t="s">
        <v>104</v>
      </c>
      <c r="J4249" s="29">
        <v>5000</v>
      </c>
    </row>
    <row r="4250" spans="1:10" x14ac:dyDescent="0.2">
      <c r="A4250" s="29" t="s">
        <v>3134</v>
      </c>
      <c r="B4250" s="29" t="s">
        <v>8732</v>
      </c>
      <c r="C4250" s="29" t="s">
        <v>78515</v>
      </c>
      <c r="D4250" s="29" t="s">
        <v>259</v>
      </c>
      <c r="E4250" s="29" t="s">
        <v>601</v>
      </c>
      <c r="F4250" s="29" t="s">
        <v>4286</v>
      </c>
      <c r="G4250" s="29" t="s">
        <v>4287</v>
      </c>
      <c r="H4250" s="29" t="s">
        <v>261</v>
      </c>
      <c r="I4250" s="29" t="s">
        <v>103</v>
      </c>
      <c r="J4250" s="29">
        <v>5561.09</v>
      </c>
    </row>
    <row r="4251" spans="1:10" x14ac:dyDescent="0.2">
      <c r="A4251" s="29" t="s">
        <v>792</v>
      </c>
      <c r="B4251" s="29" t="s">
        <v>8384</v>
      </c>
      <c r="C4251" s="29" t="s">
        <v>674</v>
      </c>
      <c r="D4251" s="29" t="s">
        <v>2585</v>
      </c>
      <c r="E4251" s="29" t="s">
        <v>8618</v>
      </c>
      <c r="F4251" s="29" t="s">
        <v>2585</v>
      </c>
      <c r="G4251" s="29" t="s">
        <v>8618</v>
      </c>
      <c r="H4251" s="29" t="s">
        <v>104</v>
      </c>
      <c r="I4251" s="29" t="s">
        <v>845</v>
      </c>
      <c r="J4251" s="29">
        <v>-444.9</v>
      </c>
    </row>
    <row r="4252" spans="1:10" x14ac:dyDescent="0.2">
      <c r="A4252" s="29" t="s">
        <v>1918</v>
      </c>
      <c r="B4252" s="29" t="s">
        <v>39990</v>
      </c>
      <c r="C4252" s="29" t="s">
        <v>78527</v>
      </c>
      <c r="D4252" s="29" t="s">
        <v>259</v>
      </c>
      <c r="E4252" s="29" t="s">
        <v>601</v>
      </c>
      <c r="F4252" s="29" t="s">
        <v>3148</v>
      </c>
      <c r="G4252" s="29" t="s">
        <v>3149</v>
      </c>
      <c r="H4252" s="29" t="s">
        <v>261</v>
      </c>
      <c r="I4252" s="29" t="s">
        <v>103</v>
      </c>
      <c r="J4252" s="29">
        <v>5236.6099999999997</v>
      </c>
    </row>
    <row r="4253" spans="1:10" x14ac:dyDescent="0.2">
      <c r="A4253" s="29" t="s">
        <v>1177</v>
      </c>
      <c r="B4253" s="29" t="s">
        <v>78540</v>
      </c>
      <c r="C4253" s="29" t="s">
        <v>78541</v>
      </c>
      <c r="D4253" s="29" t="s">
        <v>259</v>
      </c>
      <c r="E4253" s="29" t="s">
        <v>601</v>
      </c>
      <c r="F4253" s="29" t="s">
        <v>5844</v>
      </c>
      <c r="G4253" s="29" t="s">
        <v>13593</v>
      </c>
      <c r="H4253" s="29" t="s">
        <v>261</v>
      </c>
      <c r="I4253" s="29" t="s">
        <v>104</v>
      </c>
      <c r="J4253" s="29">
        <v>5296.51</v>
      </c>
    </row>
    <row r="4254" spans="1:10" x14ac:dyDescent="0.2">
      <c r="A4254" s="29" t="s">
        <v>4846</v>
      </c>
      <c r="B4254" s="29" t="s">
        <v>78547</v>
      </c>
      <c r="C4254" s="29" t="s">
        <v>78548</v>
      </c>
      <c r="D4254" s="29" t="s">
        <v>259</v>
      </c>
      <c r="E4254" s="29" t="s">
        <v>601</v>
      </c>
      <c r="F4254" s="29" t="s">
        <v>6524</v>
      </c>
      <c r="G4254" s="29" t="s">
        <v>6525</v>
      </c>
      <c r="H4254" s="29" t="s">
        <v>261</v>
      </c>
      <c r="I4254" s="29" t="s">
        <v>104</v>
      </c>
      <c r="J4254" s="29">
        <v>27506.400000000001</v>
      </c>
    </row>
    <row r="4255" spans="1:10" x14ac:dyDescent="0.2">
      <c r="A4255" s="29" t="s">
        <v>221</v>
      </c>
      <c r="B4255" s="29" t="s">
        <v>61548</v>
      </c>
      <c r="C4255" s="29" t="s">
        <v>614</v>
      </c>
      <c r="D4255" s="29" t="s">
        <v>4286</v>
      </c>
      <c r="E4255" s="29" t="s">
        <v>4287</v>
      </c>
      <c r="F4255" s="29" t="s">
        <v>33</v>
      </c>
      <c r="G4255" s="29" t="s">
        <v>615</v>
      </c>
      <c r="H4255" s="29" t="s">
        <v>104</v>
      </c>
      <c r="I4255" s="29" t="s">
        <v>736</v>
      </c>
      <c r="J4255" s="29">
        <v>5561.09</v>
      </c>
    </row>
    <row r="4256" spans="1:10" x14ac:dyDescent="0.2">
      <c r="A4256" s="29" t="s">
        <v>153</v>
      </c>
      <c r="B4256" s="29" t="s">
        <v>24257</v>
      </c>
      <c r="C4256" s="29" t="s">
        <v>614</v>
      </c>
      <c r="D4256" s="29" t="s">
        <v>318</v>
      </c>
      <c r="E4256" s="29" t="s">
        <v>3864</v>
      </c>
      <c r="F4256" s="29" t="s">
        <v>33</v>
      </c>
      <c r="G4256" s="29" t="s">
        <v>615</v>
      </c>
      <c r="H4256" s="29" t="s">
        <v>104</v>
      </c>
      <c r="I4256" s="29" t="s">
        <v>736</v>
      </c>
      <c r="J4256" s="29">
        <v>9172.1299999999992</v>
      </c>
    </row>
    <row r="4257" spans="1:10" x14ac:dyDescent="0.2">
      <c r="A4257" s="29" t="s">
        <v>4930</v>
      </c>
      <c r="B4257" s="29" t="s">
        <v>58739</v>
      </c>
      <c r="C4257" s="29" t="s">
        <v>614</v>
      </c>
      <c r="D4257" s="29" t="s">
        <v>6492</v>
      </c>
      <c r="E4257" s="29" t="s">
        <v>6493</v>
      </c>
      <c r="F4257" s="29" t="s">
        <v>33</v>
      </c>
      <c r="G4257" s="29" t="s">
        <v>615</v>
      </c>
      <c r="H4257" s="29" t="s">
        <v>104</v>
      </c>
      <c r="I4257" s="29" t="s">
        <v>736</v>
      </c>
      <c r="J4257" s="29">
        <v>13125.22</v>
      </c>
    </row>
    <row r="4258" spans="1:10" x14ac:dyDescent="0.2">
      <c r="A4258" s="29" t="s">
        <v>66</v>
      </c>
      <c r="B4258" s="29" t="s">
        <v>59559</v>
      </c>
      <c r="C4258" s="29" t="s">
        <v>614</v>
      </c>
      <c r="D4258" s="29" t="s">
        <v>318</v>
      </c>
      <c r="E4258" s="29" t="s">
        <v>3864</v>
      </c>
      <c r="F4258" s="29" t="s">
        <v>33</v>
      </c>
      <c r="G4258" s="29" t="s">
        <v>615</v>
      </c>
      <c r="H4258" s="29" t="s">
        <v>104</v>
      </c>
      <c r="I4258" s="29" t="s">
        <v>736</v>
      </c>
      <c r="J4258" s="29">
        <v>9172.1299999999992</v>
      </c>
    </row>
    <row r="4259" spans="1:10" x14ac:dyDescent="0.2">
      <c r="A4259" s="29" t="s">
        <v>114</v>
      </c>
      <c r="B4259" s="29" t="s">
        <v>51434</v>
      </c>
      <c r="C4259" s="29" t="s">
        <v>614</v>
      </c>
      <c r="D4259" s="29" t="s">
        <v>2700</v>
      </c>
      <c r="E4259" s="29" t="s">
        <v>10346</v>
      </c>
      <c r="F4259" s="29" t="s">
        <v>33</v>
      </c>
      <c r="G4259" s="29" t="s">
        <v>615</v>
      </c>
      <c r="H4259" s="29" t="s">
        <v>104</v>
      </c>
      <c r="I4259" s="29" t="s">
        <v>736</v>
      </c>
      <c r="J4259" s="29">
        <v>9746.8799999999992</v>
      </c>
    </row>
    <row r="4260" spans="1:10" x14ac:dyDescent="0.2">
      <c r="A4260" s="29" t="s">
        <v>2735</v>
      </c>
      <c r="B4260" s="29" t="s">
        <v>78623</v>
      </c>
      <c r="C4260" s="29" t="s">
        <v>78624</v>
      </c>
      <c r="D4260" s="29" t="s">
        <v>259</v>
      </c>
      <c r="E4260" s="29" t="s">
        <v>601</v>
      </c>
      <c r="F4260" s="29" t="s">
        <v>6151</v>
      </c>
      <c r="G4260" s="29" t="s">
        <v>6152</v>
      </c>
      <c r="H4260" s="29" t="s">
        <v>261</v>
      </c>
      <c r="I4260" s="29" t="s">
        <v>104</v>
      </c>
      <c r="J4260" s="29">
        <v>110272.06</v>
      </c>
    </row>
    <row r="4261" spans="1:10" x14ac:dyDescent="0.2">
      <c r="A4261" s="29" t="s">
        <v>10251</v>
      </c>
      <c r="B4261" s="29" t="s">
        <v>78627</v>
      </c>
      <c r="C4261" s="29" t="s">
        <v>78628</v>
      </c>
      <c r="D4261" s="29" t="s">
        <v>259</v>
      </c>
      <c r="E4261" s="29" t="s">
        <v>601</v>
      </c>
      <c r="F4261" s="29" t="s">
        <v>2123</v>
      </c>
      <c r="G4261" s="29" t="s">
        <v>33829</v>
      </c>
      <c r="H4261" s="29" t="s">
        <v>261</v>
      </c>
      <c r="I4261" s="29" t="s">
        <v>104</v>
      </c>
      <c r="J4261" s="29">
        <v>957.22</v>
      </c>
    </row>
    <row r="4262" spans="1:10" x14ac:dyDescent="0.2">
      <c r="A4262" s="29" t="s">
        <v>1076</v>
      </c>
      <c r="B4262" s="29" t="s">
        <v>78656</v>
      </c>
      <c r="C4262" s="29" t="s">
        <v>78657</v>
      </c>
      <c r="D4262" s="29" t="s">
        <v>751</v>
      </c>
      <c r="E4262" s="29" t="s">
        <v>384</v>
      </c>
      <c r="F4262" s="29" t="s">
        <v>1762</v>
      </c>
      <c r="G4262" s="29" t="s">
        <v>2455</v>
      </c>
      <c r="H4262" s="29" t="s">
        <v>261</v>
      </c>
      <c r="I4262" s="29" t="s">
        <v>104</v>
      </c>
      <c r="J4262" s="29">
        <v>1148.8</v>
      </c>
    </row>
    <row r="4263" spans="1:10" x14ac:dyDescent="0.2">
      <c r="A4263" s="29" t="s">
        <v>792</v>
      </c>
      <c r="B4263" s="29" t="s">
        <v>78671</v>
      </c>
      <c r="C4263" s="29" t="s">
        <v>78672</v>
      </c>
      <c r="D4263" s="29" t="s">
        <v>259</v>
      </c>
      <c r="E4263" s="29" t="s">
        <v>1219</v>
      </c>
      <c r="F4263" s="29" t="s">
        <v>515</v>
      </c>
      <c r="G4263" s="29" t="s">
        <v>856</v>
      </c>
      <c r="H4263" s="29" t="s">
        <v>261</v>
      </c>
      <c r="I4263" s="29" t="s">
        <v>103</v>
      </c>
      <c r="J4263" s="29">
        <v>5201.63</v>
      </c>
    </row>
    <row r="4264" spans="1:10" x14ac:dyDescent="0.2">
      <c r="A4264" s="29" t="s">
        <v>398</v>
      </c>
      <c r="B4264" s="29" t="s">
        <v>78684</v>
      </c>
      <c r="C4264" s="29" t="s">
        <v>614</v>
      </c>
      <c r="D4264" s="29" t="s">
        <v>2444</v>
      </c>
      <c r="E4264" s="29" t="s">
        <v>8101</v>
      </c>
      <c r="F4264" s="29" t="s">
        <v>33</v>
      </c>
      <c r="G4264" s="29" t="s">
        <v>615</v>
      </c>
      <c r="H4264" s="29" t="s">
        <v>104</v>
      </c>
      <c r="I4264" s="29" t="s">
        <v>736</v>
      </c>
      <c r="J4264" s="29">
        <v>22010.98</v>
      </c>
    </row>
    <row r="4265" spans="1:10" x14ac:dyDescent="0.2">
      <c r="A4265" s="29" t="s">
        <v>4587</v>
      </c>
      <c r="B4265" s="29" t="s">
        <v>78687</v>
      </c>
      <c r="C4265" s="29" t="s">
        <v>78688</v>
      </c>
      <c r="D4265" s="29" t="s">
        <v>259</v>
      </c>
      <c r="E4265" s="29" t="s">
        <v>1219</v>
      </c>
      <c r="F4265" s="29" t="s">
        <v>2904</v>
      </c>
      <c r="G4265" s="29" t="s">
        <v>4578</v>
      </c>
      <c r="H4265" s="29" t="s">
        <v>261</v>
      </c>
      <c r="I4265" s="29" t="s">
        <v>104</v>
      </c>
      <c r="J4265" s="29">
        <v>19554.96</v>
      </c>
    </row>
    <row r="4266" spans="1:10" x14ac:dyDescent="0.2">
      <c r="A4266" s="29" t="s">
        <v>6074</v>
      </c>
      <c r="B4266" s="29" t="s">
        <v>78697</v>
      </c>
      <c r="C4266" s="29" t="s">
        <v>98</v>
      </c>
      <c r="D4266" s="29" t="s">
        <v>634</v>
      </c>
      <c r="E4266" s="29" t="s">
        <v>4946</v>
      </c>
      <c r="F4266" s="29" t="s">
        <v>634</v>
      </c>
      <c r="G4266" s="29" t="s">
        <v>4946</v>
      </c>
      <c r="H4266" s="29" t="s">
        <v>103</v>
      </c>
      <c r="I4266" s="29" t="s">
        <v>104</v>
      </c>
      <c r="J4266" s="29">
        <v>41357.269999999997</v>
      </c>
    </row>
    <row r="4267" spans="1:10" x14ac:dyDescent="0.2">
      <c r="A4267" s="29" t="s">
        <v>398</v>
      </c>
      <c r="B4267" s="29" t="s">
        <v>45117</v>
      </c>
      <c r="C4267" s="29" t="s">
        <v>614</v>
      </c>
      <c r="D4267" s="29" t="s">
        <v>602</v>
      </c>
      <c r="E4267" s="29" t="s">
        <v>2829</v>
      </c>
      <c r="F4267" s="29" t="s">
        <v>33</v>
      </c>
      <c r="G4267" s="29" t="s">
        <v>615</v>
      </c>
      <c r="H4267" s="29" t="s">
        <v>104</v>
      </c>
      <c r="I4267" s="29" t="s">
        <v>736</v>
      </c>
      <c r="J4267" s="29">
        <v>17771.52</v>
      </c>
    </row>
    <row r="4268" spans="1:10" x14ac:dyDescent="0.2">
      <c r="A4268" s="29" t="s">
        <v>80</v>
      </c>
      <c r="B4268" s="29" t="s">
        <v>68875</v>
      </c>
      <c r="C4268" s="29" t="s">
        <v>494</v>
      </c>
      <c r="D4268" s="29" t="s">
        <v>3619</v>
      </c>
      <c r="E4268" s="29" t="s">
        <v>24208</v>
      </c>
      <c r="F4268" s="29" t="s">
        <v>3619</v>
      </c>
      <c r="G4268" s="29" t="s">
        <v>24208</v>
      </c>
      <c r="H4268" s="29" t="s">
        <v>103</v>
      </c>
      <c r="I4268" s="29" t="s">
        <v>104</v>
      </c>
      <c r="J4268" s="29">
        <v>86108.54</v>
      </c>
    </row>
    <row r="4269" spans="1:10" x14ac:dyDescent="0.2">
      <c r="A4269" s="29" t="s">
        <v>6043</v>
      </c>
      <c r="B4269" s="29" t="s">
        <v>6421</v>
      </c>
      <c r="C4269" s="29" t="s">
        <v>6422</v>
      </c>
      <c r="D4269" s="29" t="s">
        <v>1616</v>
      </c>
      <c r="E4269" s="29" t="s">
        <v>47439</v>
      </c>
      <c r="F4269" s="29" t="s">
        <v>6423</v>
      </c>
      <c r="G4269" s="29" t="s">
        <v>1617</v>
      </c>
      <c r="H4269" s="29" t="s">
        <v>104</v>
      </c>
      <c r="I4269" s="29" t="s">
        <v>329</v>
      </c>
      <c r="J4269" s="29">
        <v>8400</v>
      </c>
    </row>
    <row r="4270" spans="1:10" x14ac:dyDescent="0.2">
      <c r="A4270" s="29" t="s">
        <v>12687</v>
      </c>
      <c r="B4270" s="29" t="s">
        <v>27477</v>
      </c>
      <c r="C4270" s="29" t="s">
        <v>78729</v>
      </c>
      <c r="D4270" s="29" t="s">
        <v>259</v>
      </c>
      <c r="E4270" s="29" t="s">
        <v>601</v>
      </c>
      <c r="F4270" s="29" t="s">
        <v>4174</v>
      </c>
      <c r="G4270" s="29" t="s">
        <v>27161</v>
      </c>
      <c r="H4270" s="29" t="s">
        <v>261</v>
      </c>
      <c r="I4270" s="29" t="s">
        <v>103</v>
      </c>
      <c r="J4270" s="29">
        <v>27017.95</v>
      </c>
    </row>
    <row r="4271" spans="1:10" x14ac:dyDescent="0.2">
      <c r="A4271" s="29" t="s">
        <v>96</v>
      </c>
      <c r="B4271" s="29" t="s">
        <v>78734</v>
      </c>
      <c r="C4271" s="29" t="s">
        <v>494</v>
      </c>
      <c r="D4271" s="29" t="s">
        <v>1006</v>
      </c>
      <c r="E4271" s="29" t="s">
        <v>2050</v>
      </c>
      <c r="F4271" s="29" t="s">
        <v>1006</v>
      </c>
      <c r="G4271" s="29" t="s">
        <v>2050</v>
      </c>
      <c r="H4271" s="29" t="s">
        <v>103</v>
      </c>
      <c r="I4271" s="29" t="s">
        <v>104</v>
      </c>
      <c r="J4271" s="29">
        <v>10503.92</v>
      </c>
    </row>
    <row r="4272" spans="1:10" x14ac:dyDescent="0.2">
      <c r="A4272" s="29" t="s">
        <v>39</v>
      </c>
      <c r="B4272" s="29" t="s">
        <v>11802</v>
      </c>
      <c r="C4272" s="29" t="s">
        <v>494</v>
      </c>
      <c r="D4272" s="29" t="s">
        <v>3435</v>
      </c>
      <c r="E4272" s="29" t="s">
        <v>3436</v>
      </c>
      <c r="F4272" s="29" t="s">
        <v>3435</v>
      </c>
      <c r="G4272" s="29" t="s">
        <v>3436</v>
      </c>
      <c r="H4272" s="29" t="s">
        <v>103</v>
      </c>
      <c r="I4272" s="29" t="s">
        <v>104</v>
      </c>
      <c r="J4272" s="29">
        <v>6518.3</v>
      </c>
    </row>
    <row r="4273" spans="1:10" x14ac:dyDescent="0.2">
      <c r="A4273" s="29" t="s">
        <v>3515</v>
      </c>
      <c r="B4273" s="29" t="s">
        <v>78742</v>
      </c>
      <c r="C4273" s="29" t="s">
        <v>78743</v>
      </c>
      <c r="D4273" s="29" t="s">
        <v>259</v>
      </c>
      <c r="E4273" s="29" t="s">
        <v>4249</v>
      </c>
      <c r="F4273" s="29" t="s">
        <v>1184</v>
      </c>
      <c r="G4273" s="29" t="s">
        <v>15347</v>
      </c>
      <c r="H4273" s="29" t="s">
        <v>261</v>
      </c>
      <c r="I4273" s="29" t="s">
        <v>104</v>
      </c>
      <c r="J4273" s="29">
        <v>101698.85</v>
      </c>
    </row>
    <row r="4274" spans="1:10" x14ac:dyDescent="0.2">
      <c r="A4274" s="29" t="s">
        <v>6371</v>
      </c>
      <c r="B4274" s="29" t="s">
        <v>31318</v>
      </c>
      <c r="C4274" s="29" t="s">
        <v>614</v>
      </c>
      <c r="D4274" s="29" t="s">
        <v>318</v>
      </c>
      <c r="E4274" s="29" t="s">
        <v>19628</v>
      </c>
      <c r="F4274" s="29" t="s">
        <v>734</v>
      </c>
      <c r="G4274" s="29" t="s">
        <v>615</v>
      </c>
      <c r="H4274" s="29" t="s">
        <v>104</v>
      </c>
      <c r="I4274" s="29" t="s">
        <v>736</v>
      </c>
      <c r="J4274" s="29">
        <v>7310.4</v>
      </c>
    </row>
    <row r="4275" spans="1:10" x14ac:dyDescent="0.2">
      <c r="A4275" s="29" t="s">
        <v>118</v>
      </c>
      <c r="B4275" s="29" t="s">
        <v>62671</v>
      </c>
      <c r="C4275" s="29" t="s">
        <v>614</v>
      </c>
      <c r="D4275" s="29" t="s">
        <v>5531</v>
      </c>
      <c r="E4275" s="29" t="s">
        <v>15207</v>
      </c>
      <c r="F4275" s="29" t="s">
        <v>33</v>
      </c>
      <c r="G4275" s="29" t="s">
        <v>615</v>
      </c>
      <c r="H4275" s="29" t="s">
        <v>104</v>
      </c>
      <c r="I4275" s="29" t="s">
        <v>736</v>
      </c>
      <c r="J4275" s="29">
        <v>19560.89</v>
      </c>
    </row>
    <row r="4276" spans="1:10" x14ac:dyDescent="0.2">
      <c r="A4276" s="29" t="s">
        <v>388</v>
      </c>
      <c r="B4276" s="29" t="s">
        <v>13355</v>
      </c>
      <c r="C4276" s="29" t="s">
        <v>13356</v>
      </c>
      <c r="D4276" s="29" t="s">
        <v>259</v>
      </c>
      <c r="E4276" s="29" t="s">
        <v>3330</v>
      </c>
      <c r="F4276" s="29" t="s">
        <v>11452</v>
      </c>
      <c r="G4276" s="29" t="s">
        <v>11453</v>
      </c>
      <c r="H4276" s="29" t="s">
        <v>261</v>
      </c>
      <c r="I4276" s="29" t="s">
        <v>104</v>
      </c>
      <c r="J4276" s="29">
        <v>13921.15</v>
      </c>
    </row>
    <row r="4277" spans="1:10" x14ac:dyDescent="0.2">
      <c r="A4277" s="29" t="s">
        <v>1625</v>
      </c>
      <c r="B4277" s="29" t="s">
        <v>78803</v>
      </c>
      <c r="C4277" s="29" t="s">
        <v>78804</v>
      </c>
      <c r="D4277" s="29" t="s">
        <v>259</v>
      </c>
      <c r="E4277" s="29" t="s">
        <v>1219</v>
      </c>
      <c r="F4277" s="29" t="s">
        <v>4274</v>
      </c>
      <c r="G4277" s="29" t="s">
        <v>9907</v>
      </c>
      <c r="H4277" s="29" t="s">
        <v>261</v>
      </c>
      <c r="I4277" s="29" t="s">
        <v>104</v>
      </c>
      <c r="J4277" s="29">
        <v>9777.49</v>
      </c>
    </row>
    <row r="4278" spans="1:10" x14ac:dyDescent="0.2">
      <c r="A4278" s="29" t="s">
        <v>483</v>
      </c>
      <c r="B4278" s="29" t="s">
        <v>33570</v>
      </c>
      <c r="C4278" s="29" t="s">
        <v>614</v>
      </c>
      <c r="D4278" s="29" t="s">
        <v>479</v>
      </c>
      <c r="E4278" s="29" t="s">
        <v>6383</v>
      </c>
      <c r="F4278" s="29" t="s">
        <v>33</v>
      </c>
      <c r="G4278" s="29" t="s">
        <v>615</v>
      </c>
      <c r="H4278" s="29" t="s">
        <v>104</v>
      </c>
      <c r="I4278" s="29" t="s">
        <v>736</v>
      </c>
      <c r="J4278" s="29">
        <v>9777.49</v>
      </c>
    </row>
    <row r="4279" spans="1:10" x14ac:dyDescent="0.2">
      <c r="A4279" s="29" t="s">
        <v>334</v>
      </c>
      <c r="B4279" s="29" t="s">
        <v>78805</v>
      </c>
      <c r="C4279" s="29" t="s">
        <v>78806</v>
      </c>
      <c r="D4279" s="29" t="s">
        <v>259</v>
      </c>
      <c r="E4279" s="29" t="s">
        <v>4249</v>
      </c>
      <c r="F4279" s="29" t="s">
        <v>1184</v>
      </c>
      <c r="G4279" s="29" t="s">
        <v>4250</v>
      </c>
      <c r="H4279" s="29" t="s">
        <v>261</v>
      </c>
      <c r="I4279" s="29" t="s">
        <v>104</v>
      </c>
      <c r="J4279" s="29">
        <v>101698.85</v>
      </c>
    </row>
    <row r="4280" spans="1:10" x14ac:dyDescent="0.2">
      <c r="A4280" s="29" t="s">
        <v>114</v>
      </c>
      <c r="B4280" s="29" t="s">
        <v>55318</v>
      </c>
      <c r="C4280" s="29" t="s">
        <v>614</v>
      </c>
      <c r="D4280" s="29" t="s">
        <v>10149</v>
      </c>
      <c r="E4280" s="29" t="s">
        <v>38860</v>
      </c>
      <c r="F4280" s="29" t="s">
        <v>734</v>
      </c>
      <c r="G4280" s="29" t="s">
        <v>615</v>
      </c>
      <c r="H4280" s="29" t="s">
        <v>104</v>
      </c>
      <c r="I4280" s="29" t="s">
        <v>736</v>
      </c>
      <c r="J4280" s="29">
        <v>556.19000000000005</v>
      </c>
    </row>
    <row r="4281" spans="1:10" x14ac:dyDescent="0.2">
      <c r="A4281" s="29" t="s">
        <v>14856</v>
      </c>
      <c r="B4281" s="29" t="s">
        <v>50638</v>
      </c>
      <c r="C4281" s="29" t="s">
        <v>78846</v>
      </c>
      <c r="D4281" s="29" t="s">
        <v>259</v>
      </c>
      <c r="E4281" s="29" t="s">
        <v>601</v>
      </c>
      <c r="F4281" s="29" t="s">
        <v>3148</v>
      </c>
      <c r="G4281" s="29" t="s">
        <v>3149</v>
      </c>
      <c r="H4281" s="29" t="s">
        <v>261</v>
      </c>
      <c r="I4281" s="29" t="s">
        <v>103</v>
      </c>
      <c r="J4281" s="29">
        <v>5236.6099999999997</v>
      </c>
    </row>
    <row r="4282" spans="1:10" x14ac:dyDescent="0.2">
      <c r="A4282" s="29" t="s">
        <v>66</v>
      </c>
      <c r="B4282" s="29" t="s">
        <v>76986</v>
      </c>
      <c r="C4282" s="29" t="s">
        <v>614</v>
      </c>
      <c r="D4282" s="29" t="s">
        <v>1418</v>
      </c>
      <c r="E4282" s="29" t="s">
        <v>1421</v>
      </c>
      <c r="F4282" s="29" t="s">
        <v>33</v>
      </c>
      <c r="G4282" s="29" t="s">
        <v>615</v>
      </c>
      <c r="H4282" s="29" t="s">
        <v>104</v>
      </c>
      <c r="I4282" s="29" t="s">
        <v>736</v>
      </c>
      <c r="J4282" s="29">
        <v>6518.3</v>
      </c>
    </row>
    <row r="4283" spans="1:10" x14ac:dyDescent="0.2">
      <c r="A4283" s="29" t="s">
        <v>118</v>
      </c>
      <c r="B4283" s="29" t="s">
        <v>35041</v>
      </c>
      <c r="C4283" s="29" t="s">
        <v>614</v>
      </c>
      <c r="D4283" s="29" t="s">
        <v>888</v>
      </c>
      <c r="E4283" s="29" t="s">
        <v>889</v>
      </c>
      <c r="F4283" s="29" t="s">
        <v>33</v>
      </c>
      <c r="G4283" s="29" t="s">
        <v>615</v>
      </c>
      <c r="H4283" s="29" t="s">
        <v>104</v>
      </c>
      <c r="I4283" s="29" t="s">
        <v>736</v>
      </c>
      <c r="J4283" s="29">
        <v>14957.15</v>
      </c>
    </row>
    <row r="4284" spans="1:10" x14ac:dyDescent="0.2">
      <c r="A4284" s="29" t="s">
        <v>4769</v>
      </c>
      <c r="B4284" s="29" t="s">
        <v>78875</v>
      </c>
      <c r="C4284" s="29" t="s">
        <v>78876</v>
      </c>
      <c r="D4284" s="29" t="s">
        <v>259</v>
      </c>
      <c r="E4284" s="29" t="s">
        <v>384</v>
      </c>
      <c r="F4284" s="29" t="s">
        <v>99</v>
      </c>
      <c r="G4284" s="29" t="s">
        <v>78877</v>
      </c>
      <c r="H4284" s="29" t="s">
        <v>261</v>
      </c>
      <c r="I4284" s="29" t="s">
        <v>104</v>
      </c>
      <c r="J4284" s="29">
        <v>3447.66</v>
      </c>
    </row>
    <row r="4285" spans="1:10" x14ac:dyDescent="0.2">
      <c r="A4285" s="29" t="s">
        <v>6074</v>
      </c>
      <c r="B4285" s="29" t="s">
        <v>59439</v>
      </c>
      <c r="C4285" s="29" t="s">
        <v>78884</v>
      </c>
      <c r="D4285" s="29" t="s">
        <v>259</v>
      </c>
      <c r="E4285" s="29" t="s">
        <v>601</v>
      </c>
      <c r="F4285" s="29" t="s">
        <v>6492</v>
      </c>
      <c r="G4285" s="29" t="s">
        <v>6493</v>
      </c>
      <c r="H4285" s="29" t="s">
        <v>261</v>
      </c>
      <c r="I4285" s="29" t="s">
        <v>103</v>
      </c>
      <c r="J4285" s="29">
        <v>13125.22</v>
      </c>
    </row>
    <row r="4286" spans="1:10" x14ac:dyDescent="0.2">
      <c r="A4286" s="29" t="s">
        <v>2879</v>
      </c>
      <c r="B4286" s="29" t="s">
        <v>78898</v>
      </c>
      <c r="C4286" s="29" t="s">
        <v>78899</v>
      </c>
      <c r="D4286" s="29" t="s">
        <v>259</v>
      </c>
      <c r="E4286" s="29" t="s">
        <v>601</v>
      </c>
      <c r="F4286" s="29" t="s">
        <v>7674</v>
      </c>
      <c r="G4286" s="29" t="s">
        <v>7675</v>
      </c>
      <c r="H4286" s="29" t="s">
        <v>261</v>
      </c>
      <c r="I4286" s="29" t="s">
        <v>104</v>
      </c>
      <c r="J4286" s="29">
        <v>24927.55</v>
      </c>
    </row>
    <row r="4287" spans="1:10" x14ac:dyDescent="0.2">
      <c r="A4287" s="29" t="s">
        <v>1541</v>
      </c>
      <c r="B4287" s="29" t="s">
        <v>78911</v>
      </c>
      <c r="C4287" s="29" t="s">
        <v>78912</v>
      </c>
      <c r="D4287" s="29" t="s">
        <v>259</v>
      </c>
      <c r="E4287" s="29" t="s">
        <v>601</v>
      </c>
      <c r="F4287" s="29" t="s">
        <v>10149</v>
      </c>
      <c r="G4287" s="29" t="s">
        <v>17406</v>
      </c>
      <c r="H4287" s="29" t="s">
        <v>261</v>
      </c>
      <c r="I4287" s="29" t="s">
        <v>104</v>
      </c>
      <c r="J4287" s="29">
        <v>79935.649999999994</v>
      </c>
    </row>
    <row r="4288" spans="1:10" x14ac:dyDescent="0.2">
      <c r="A4288" s="29" t="s">
        <v>2979</v>
      </c>
      <c r="B4288" s="29" t="s">
        <v>61003</v>
      </c>
      <c r="C4288" s="29" t="s">
        <v>614</v>
      </c>
      <c r="D4288" s="29" t="s">
        <v>634</v>
      </c>
      <c r="E4288" s="29" t="s">
        <v>5805</v>
      </c>
      <c r="F4288" s="29" t="s">
        <v>734</v>
      </c>
      <c r="G4288" s="29" t="s">
        <v>615</v>
      </c>
      <c r="H4288" s="29" t="s">
        <v>104</v>
      </c>
      <c r="I4288" s="29" t="s">
        <v>736</v>
      </c>
      <c r="J4288" s="29">
        <v>46166.400000000001</v>
      </c>
    </row>
    <row r="4289" spans="1:10" x14ac:dyDescent="0.2">
      <c r="A4289" s="29" t="s">
        <v>8040</v>
      </c>
      <c r="B4289" s="29" t="s">
        <v>78932</v>
      </c>
      <c r="C4289" s="29" t="s">
        <v>78933</v>
      </c>
      <c r="D4289" s="29" t="s">
        <v>259</v>
      </c>
      <c r="E4289" s="29" t="s">
        <v>601</v>
      </c>
      <c r="F4289" s="29" t="s">
        <v>5844</v>
      </c>
      <c r="G4289" s="29" t="s">
        <v>13593</v>
      </c>
      <c r="H4289" s="29" t="s">
        <v>261</v>
      </c>
      <c r="I4289" s="29" t="s">
        <v>104</v>
      </c>
      <c r="J4289" s="29">
        <v>5296.51</v>
      </c>
    </row>
    <row r="4290" spans="1:10" x14ac:dyDescent="0.2">
      <c r="A4290" s="29" t="s">
        <v>164</v>
      </c>
      <c r="B4290" s="29" t="s">
        <v>57058</v>
      </c>
      <c r="C4290" s="29" t="s">
        <v>614</v>
      </c>
      <c r="D4290" s="29" t="s">
        <v>3619</v>
      </c>
      <c r="E4290" s="29" t="s">
        <v>24208</v>
      </c>
      <c r="F4290" s="29" t="s">
        <v>33</v>
      </c>
      <c r="G4290" s="29" t="s">
        <v>615</v>
      </c>
      <c r="H4290" s="29" t="s">
        <v>104</v>
      </c>
      <c r="I4290" s="29" t="s">
        <v>736</v>
      </c>
      <c r="J4290" s="29">
        <v>86108.54</v>
      </c>
    </row>
    <row r="4291" spans="1:10" x14ac:dyDescent="0.2">
      <c r="A4291" s="29" t="s">
        <v>2947</v>
      </c>
      <c r="B4291" s="29" t="s">
        <v>78939</v>
      </c>
      <c r="C4291" s="29" t="s">
        <v>10082</v>
      </c>
      <c r="D4291" s="29" t="s">
        <v>751</v>
      </c>
      <c r="E4291" s="29" t="s">
        <v>384</v>
      </c>
      <c r="F4291" s="29" t="s">
        <v>1762</v>
      </c>
      <c r="G4291" s="29" t="s">
        <v>2455</v>
      </c>
      <c r="H4291" s="29" t="s">
        <v>261</v>
      </c>
      <c r="I4291" s="29" t="s">
        <v>104</v>
      </c>
      <c r="J4291" s="29">
        <v>3207</v>
      </c>
    </row>
    <row r="4292" spans="1:10" x14ac:dyDescent="0.2">
      <c r="A4292" s="29" t="s">
        <v>3796</v>
      </c>
      <c r="B4292" s="29" t="s">
        <v>58919</v>
      </c>
      <c r="C4292" s="29" t="s">
        <v>78949</v>
      </c>
      <c r="D4292" s="29" t="s">
        <v>259</v>
      </c>
      <c r="E4292" s="29" t="s">
        <v>601</v>
      </c>
      <c r="F4292" s="29" t="s">
        <v>2700</v>
      </c>
      <c r="G4292" s="29" t="s">
        <v>2701</v>
      </c>
      <c r="H4292" s="29" t="s">
        <v>261</v>
      </c>
      <c r="I4292" s="29" t="s">
        <v>103</v>
      </c>
      <c r="J4292" s="29">
        <v>10863.84</v>
      </c>
    </row>
    <row r="4293" spans="1:10" x14ac:dyDescent="0.2">
      <c r="A4293" s="29" t="s">
        <v>227</v>
      </c>
      <c r="B4293" s="29" t="s">
        <v>50465</v>
      </c>
      <c r="C4293" s="29" t="s">
        <v>494</v>
      </c>
      <c r="D4293" s="29" t="s">
        <v>1544</v>
      </c>
      <c r="E4293" s="29" t="s">
        <v>2540</v>
      </c>
      <c r="F4293" s="29" t="s">
        <v>1544</v>
      </c>
      <c r="G4293" s="29" t="s">
        <v>2540</v>
      </c>
      <c r="H4293" s="29" t="s">
        <v>103</v>
      </c>
      <c r="I4293" s="29" t="s">
        <v>104</v>
      </c>
      <c r="J4293" s="29">
        <v>9172.1299999999992</v>
      </c>
    </row>
    <row r="4294" spans="1:10" x14ac:dyDescent="0.2">
      <c r="A4294" s="29" t="s">
        <v>221</v>
      </c>
      <c r="B4294" s="29" t="s">
        <v>33156</v>
      </c>
      <c r="C4294" s="29" t="s">
        <v>494</v>
      </c>
      <c r="D4294" s="29" t="s">
        <v>318</v>
      </c>
      <c r="E4294" s="29" t="s">
        <v>3335</v>
      </c>
      <c r="F4294" s="29" t="s">
        <v>318</v>
      </c>
      <c r="G4294" s="29" t="s">
        <v>3335</v>
      </c>
      <c r="H4294" s="29" t="s">
        <v>103</v>
      </c>
      <c r="I4294" s="29" t="s">
        <v>104</v>
      </c>
      <c r="J4294" s="29">
        <v>1039646.75</v>
      </c>
    </row>
    <row r="4295" spans="1:10" x14ac:dyDescent="0.2">
      <c r="A4295" s="29" t="s">
        <v>250</v>
      </c>
      <c r="B4295" s="29" t="s">
        <v>27722</v>
      </c>
      <c r="C4295" s="29" t="s">
        <v>494</v>
      </c>
      <c r="D4295" s="29" t="s">
        <v>120</v>
      </c>
      <c r="E4295" s="29" t="s">
        <v>12373</v>
      </c>
      <c r="F4295" s="29" t="s">
        <v>120</v>
      </c>
      <c r="G4295" s="29" t="s">
        <v>12373</v>
      </c>
      <c r="H4295" s="29" t="s">
        <v>103</v>
      </c>
      <c r="I4295" s="29" t="s">
        <v>104</v>
      </c>
      <c r="J4295" s="29">
        <v>144319.44</v>
      </c>
    </row>
    <row r="4296" spans="1:10" x14ac:dyDescent="0.2">
      <c r="A4296" s="29" t="s">
        <v>334</v>
      </c>
      <c r="B4296" s="29" t="s">
        <v>27249</v>
      </c>
      <c r="C4296" s="29" t="s">
        <v>614</v>
      </c>
      <c r="D4296" s="29" t="s">
        <v>2585</v>
      </c>
      <c r="E4296" s="29" t="s">
        <v>2586</v>
      </c>
      <c r="F4296" s="29" t="s">
        <v>33</v>
      </c>
      <c r="G4296" s="29" t="s">
        <v>615</v>
      </c>
      <c r="H4296" s="29" t="s">
        <v>104</v>
      </c>
      <c r="I4296" s="29" t="s">
        <v>736</v>
      </c>
      <c r="J4296" s="29">
        <v>81778.94</v>
      </c>
    </row>
    <row r="4297" spans="1:10" x14ac:dyDescent="0.2">
      <c r="A4297" s="29" t="s">
        <v>300</v>
      </c>
      <c r="B4297" s="29" t="s">
        <v>38851</v>
      </c>
      <c r="C4297" s="29" t="s">
        <v>614</v>
      </c>
      <c r="D4297" s="29" t="s">
        <v>1544</v>
      </c>
      <c r="E4297" s="29" t="s">
        <v>9178</v>
      </c>
      <c r="F4297" s="29" t="s">
        <v>33</v>
      </c>
      <c r="G4297" s="29" t="s">
        <v>615</v>
      </c>
      <c r="H4297" s="29" t="s">
        <v>104</v>
      </c>
      <c r="I4297" s="29" t="s">
        <v>736</v>
      </c>
      <c r="J4297" s="29">
        <v>75166.37</v>
      </c>
    </row>
    <row r="4298" spans="1:10" x14ac:dyDescent="0.2">
      <c r="A4298" s="29" t="s">
        <v>15473</v>
      </c>
      <c r="B4298" s="29" t="s">
        <v>40847</v>
      </c>
      <c r="C4298" s="29" t="s">
        <v>79016</v>
      </c>
      <c r="D4298" s="29" t="s">
        <v>259</v>
      </c>
      <c r="E4298" s="29" t="s">
        <v>601</v>
      </c>
      <c r="F4298" s="29" t="s">
        <v>2444</v>
      </c>
      <c r="G4298" s="29" t="s">
        <v>8101</v>
      </c>
      <c r="H4298" s="29" t="s">
        <v>261</v>
      </c>
      <c r="I4298" s="29" t="s">
        <v>103</v>
      </c>
      <c r="J4298" s="29">
        <v>22010.98</v>
      </c>
    </row>
    <row r="4299" spans="1:10" x14ac:dyDescent="0.2">
      <c r="A4299" s="29" t="s">
        <v>1088</v>
      </c>
      <c r="B4299" s="29" t="s">
        <v>44158</v>
      </c>
      <c r="C4299" s="29" t="s">
        <v>614</v>
      </c>
      <c r="D4299" s="29" t="s">
        <v>99</v>
      </c>
      <c r="E4299" s="29" t="s">
        <v>4147</v>
      </c>
      <c r="F4299" s="29" t="s">
        <v>734</v>
      </c>
      <c r="G4299" s="29" t="s">
        <v>615</v>
      </c>
      <c r="H4299" s="29" t="s">
        <v>104</v>
      </c>
      <c r="I4299" s="29" t="s">
        <v>736</v>
      </c>
      <c r="J4299" s="29">
        <v>3857.39</v>
      </c>
    </row>
    <row r="4300" spans="1:10" x14ac:dyDescent="0.2">
      <c r="A4300" s="29" t="s">
        <v>221</v>
      </c>
      <c r="B4300" s="29" t="s">
        <v>12347</v>
      </c>
      <c r="C4300" s="29" t="s">
        <v>614</v>
      </c>
      <c r="D4300" s="29" t="s">
        <v>634</v>
      </c>
      <c r="E4300" s="29" t="s">
        <v>4946</v>
      </c>
      <c r="F4300" s="29" t="s">
        <v>33</v>
      </c>
      <c r="G4300" s="29" t="s">
        <v>615</v>
      </c>
      <c r="H4300" s="29" t="s">
        <v>104</v>
      </c>
      <c r="I4300" s="29" t="s">
        <v>736</v>
      </c>
      <c r="J4300" s="29">
        <v>2458115.2999999998</v>
      </c>
    </row>
    <row r="4301" spans="1:10" x14ac:dyDescent="0.2">
      <c r="A4301" s="29" t="s">
        <v>164</v>
      </c>
      <c r="B4301" s="29" t="s">
        <v>75348</v>
      </c>
      <c r="C4301" s="29" t="s">
        <v>494</v>
      </c>
      <c r="D4301" s="29" t="s">
        <v>3314</v>
      </c>
      <c r="E4301" s="29" t="s">
        <v>3315</v>
      </c>
      <c r="F4301" s="29" t="s">
        <v>3314</v>
      </c>
      <c r="G4301" s="29" t="s">
        <v>3315</v>
      </c>
      <c r="H4301" s="29" t="s">
        <v>103</v>
      </c>
      <c r="I4301" s="29" t="s">
        <v>104</v>
      </c>
      <c r="J4301" s="29">
        <v>4060.99</v>
      </c>
    </row>
    <row r="4302" spans="1:10" x14ac:dyDescent="0.2">
      <c r="A4302" s="29" t="s">
        <v>250</v>
      </c>
      <c r="B4302" s="29" t="s">
        <v>79075</v>
      </c>
      <c r="C4302" s="29" t="s">
        <v>494</v>
      </c>
      <c r="D4302" s="29" t="s">
        <v>2585</v>
      </c>
      <c r="E4302" s="29" t="s">
        <v>2586</v>
      </c>
      <c r="F4302" s="29" t="s">
        <v>2585</v>
      </c>
      <c r="G4302" s="29" t="s">
        <v>2586</v>
      </c>
      <c r="H4302" s="29" t="s">
        <v>103</v>
      </c>
      <c r="I4302" s="29" t="s">
        <v>104</v>
      </c>
      <c r="J4302" s="29">
        <v>29542.66</v>
      </c>
    </row>
    <row r="4303" spans="1:10" x14ac:dyDescent="0.2">
      <c r="A4303" s="29" t="s">
        <v>300</v>
      </c>
      <c r="B4303" s="29" t="s">
        <v>35146</v>
      </c>
      <c r="C4303" s="29" t="s">
        <v>614</v>
      </c>
      <c r="D4303" s="29" t="s">
        <v>318</v>
      </c>
      <c r="E4303" s="29" t="s">
        <v>27046</v>
      </c>
      <c r="F4303" s="29" t="s">
        <v>734</v>
      </c>
      <c r="G4303" s="29" t="s">
        <v>615</v>
      </c>
      <c r="H4303" s="29" t="s">
        <v>104</v>
      </c>
      <c r="I4303" s="29" t="s">
        <v>736</v>
      </c>
      <c r="J4303" s="29">
        <v>9087.66</v>
      </c>
    </row>
    <row r="4304" spans="1:10" x14ac:dyDescent="0.2">
      <c r="A4304" s="29" t="s">
        <v>153</v>
      </c>
      <c r="B4304" s="29" t="s">
        <v>79079</v>
      </c>
      <c r="C4304" s="29" t="s">
        <v>494</v>
      </c>
      <c r="D4304" s="29" t="s">
        <v>2174</v>
      </c>
      <c r="E4304" s="29" t="s">
        <v>11153</v>
      </c>
      <c r="F4304" s="29" t="s">
        <v>2174</v>
      </c>
      <c r="G4304" s="29" t="s">
        <v>11153</v>
      </c>
      <c r="H4304" s="29" t="s">
        <v>103</v>
      </c>
      <c r="I4304" s="29" t="s">
        <v>104</v>
      </c>
      <c r="J4304" s="29">
        <v>88078.9</v>
      </c>
    </row>
    <row r="4305" spans="1:10" x14ac:dyDescent="0.2">
      <c r="A4305" s="29" t="s">
        <v>221</v>
      </c>
      <c r="B4305" s="29" t="s">
        <v>29190</v>
      </c>
      <c r="C4305" s="29" t="s">
        <v>614</v>
      </c>
      <c r="D4305" s="29" t="s">
        <v>5531</v>
      </c>
      <c r="E4305" s="29" t="s">
        <v>6628</v>
      </c>
      <c r="F4305" s="29" t="s">
        <v>33</v>
      </c>
      <c r="G4305" s="29" t="s">
        <v>615</v>
      </c>
      <c r="H4305" s="29" t="s">
        <v>104</v>
      </c>
      <c r="I4305" s="29" t="s">
        <v>736</v>
      </c>
      <c r="J4305" s="29">
        <v>18384.29</v>
      </c>
    </row>
    <row r="4306" spans="1:10" x14ac:dyDescent="0.2">
      <c r="A4306" s="29" t="s">
        <v>398</v>
      </c>
      <c r="B4306" s="29" t="s">
        <v>33903</v>
      </c>
      <c r="C4306" s="29" t="s">
        <v>614</v>
      </c>
      <c r="D4306" s="29" t="s">
        <v>5844</v>
      </c>
      <c r="E4306" s="29" t="s">
        <v>13593</v>
      </c>
      <c r="F4306" s="29" t="s">
        <v>33</v>
      </c>
      <c r="G4306" s="29" t="s">
        <v>615</v>
      </c>
      <c r="H4306" s="29" t="s">
        <v>104</v>
      </c>
      <c r="I4306" s="29" t="s">
        <v>736</v>
      </c>
      <c r="J4306" s="29">
        <v>5296.51</v>
      </c>
    </row>
    <row r="4307" spans="1:10" x14ac:dyDescent="0.2">
      <c r="A4307" s="29" t="s">
        <v>4455</v>
      </c>
      <c r="B4307" s="29" t="s">
        <v>48801</v>
      </c>
      <c r="C4307" s="29" t="s">
        <v>79114</v>
      </c>
      <c r="D4307" s="29" t="s">
        <v>259</v>
      </c>
      <c r="E4307" s="29" t="s">
        <v>601</v>
      </c>
      <c r="F4307" s="29" t="s">
        <v>6492</v>
      </c>
      <c r="G4307" s="29" t="s">
        <v>6493</v>
      </c>
      <c r="H4307" s="29" t="s">
        <v>261</v>
      </c>
      <c r="I4307" s="29" t="s">
        <v>103</v>
      </c>
      <c r="J4307" s="29">
        <v>13125.22</v>
      </c>
    </row>
    <row r="4308" spans="1:10" x14ac:dyDescent="0.2">
      <c r="A4308" s="29" t="s">
        <v>80</v>
      </c>
      <c r="B4308" s="29" t="s">
        <v>5850</v>
      </c>
      <c r="C4308" s="29" t="s">
        <v>494</v>
      </c>
      <c r="D4308" s="29" t="s">
        <v>1544</v>
      </c>
      <c r="E4308" s="29" t="s">
        <v>9178</v>
      </c>
      <c r="F4308" s="29" t="s">
        <v>1544</v>
      </c>
      <c r="G4308" s="29" t="s">
        <v>9178</v>
      </c>
      <c r="H4308" s="29" t="s">
        <v>103</v>
      </c>
      <c r="I4308" s="29" t="s">
        <v>104</v>
      </c>
      <c r="J4308" s="29">
        <v>75166.37</v>
      </c>
    </row>
    <row r="4309" spans="1:10" x14ac:dyDescent="0.2">
      <c r="A4309" s="29" t="s">
        <v>694</v>
      </c>
      <c r="B4309" s="29" t="s">
        <v>5018</v>
      </c>
      <c r="C4309" s="29" t="s">
        <v>5019</v>
      </c>
      <c r="D4309" s="29" t="s">
        <v>259</v>
      </c>
      <c r="E4309" s="29" t="s">
        <v>3330</v>
      </c>
      <c r="F4309" s="29" t="s">
        <v>888</v>
      </c>
      <c r="G4309" s="29" t="s">
        <v>889</v>
      </c>
      <c r="H4309" s="29" t="s">
        <v>261</v>
      </c>
      <c r="I4309" s="29" t="s">
        <v>104</v>
      </c>
      <c r="J4309" s="29">
        <v>14057.47</v>
      </c>
    </row>
    <row r="4310" spans="1:10" x14ac:dyDescent="0.2">
      <c r="A4310" s="29" t="s">
        <v>164</v>
      </c>
      <c r="B4310" s="29" t="s">
        <v>75348</v>
      </c>
      <c r="C4310" s="29" t="s">
        <v>614</v>
      </c>
      <c r="D4310" s="29" t="s">
        <v>3314</v>
      </c>
      <c r="E4310" s="29" t="s">
        <v>3315</v>
      </c>
      <c r="F4310" s="29" t="s">
        <v>33</v>
      </c>
      <c r="G4310" s="29" t="s">
        <v>615</v>
      </c>
      <c r="H4310" s="29" t="s">
        <v>104</v>
      </c>
      <c r="I4310" s="29" t="s">
        <v>736</v>
      </c>
      <c r="J4310" s="29">
        <v>4060.99</v>
      </c>
    </row>
    <row r="4311" spans="1:10" x14ac:dyDescent="0.2">
      <c r="A4311" s="29" t="s">
        <v>3574</v>
      </c>
      <c r="B4311" s="29" t="s">
        <v>37000</v>
      </c>
      <c r="C4311" s="29" t="s">
        <v>73482</v>
      </c>
      <c r="D4311" s="29" t="s">
        <v>259</v>
      </c>
      <c r="E4311" s="29" t="s">
        <v>601</v>
      </c>
      <c r="F4311" s="29" t="s">
        <v>1544</v>
      </c>
      <c r="G4311" s="29" t="s">
        <v>9178</v>
      </c>
      <c r="H4311" s="29" t="s">
        <v>261</v>
      </c>
      <c r="I4311" s="29" t="s">
        <v>103</v>
      </c>
      <c r="J4311" s="29">
        <v>2723.45</v>
      </c>
    </row>
    <row r="4312" spans="1:10" x14ac:dyDescent="0.2">
      <c r="A4312" s="29" t="s">
        <v>39</v>
      </c>
      <c r="B4312" s="29" t="s">
        <v>74893</v>
      </c>
      <c r="C4312" s="29" t="s">
        <v>614</v>
      </c>
      <c r="D4312" s="29" t="s">
        <v>3766</v>
      </c>
      <c r="E4312" s="29" t="s">
        <v>3767</v>
      </c>
      <c r="F4312" s="29" t="s">
        <v>33</v>
      </c>
      <c r="G4312" s="29" t="s">
        <v>615</v>
      </c>
      <c r="H4312" s="29" t="s">
        <v>104</v>
      </c>
      <c r="I4312" s="29" t="s">
        <v>736</v>
      </c>
      <c r="J4312" s="29">
        <v>697912.02</v>
      </c>
    </row>
    <row r="4313" spans="1:10" x14ac:dyDescent="0.2">
      <c r="A4313" s="29" t="s">
        <v>8999</v>
      </c>
      <c r="B4313" s="29" t="s">
        <v>79227</v>
      </c>
      <c r="C4313" s="29" t="s">
        <v>16754</v>
      </c>
      <c r="D4313" s="29" t="s">
        <v>751</v>
      </c>
      <c r="E4313" s="29" t="s">
        <v>384</v>
      </c>
      <c r="F4313" s="29" t="s">
        <v>1762</v>
      </c>
      <c r="G4313" s="29" t="s">
        <v>2455</v>
      </c>
      <c r="H4313" s="29" t="s">
        <v>261</v>
      </c>
      <c r="I4313" s="29" t="s">
        <v>104</v>
      </c>
      <c r="J4313" s="29">
        <v>3000</v>
      </c>
    </row>
    <row r="4314" spans="1:10" x14ac:dyDescent="0.2">
      <c r="A4314" s="29" t="s">
        <v>1673</v>
      </c>
      <c r="B4314" s="29" t="s">
        <v>79254</v>
      </c>
      <c r="C4314" s="29" t="s">
        <v>45581</v>
      </c>
      <c r="D4314" s="29" t="s">
        <v>259</v>
      </c>
      <c r="E4314" s="29" t="s">
        <v>1219</v>
      </c>
      <c r="F4314" s="29" t="s">
        <v>3766</v>
      </c>
      <c r="G4314" s="29" t="s">
        <v>3767</v>
      </c>
      <c r="H4314" s="29" t="s">
        <v>261</v>
      </c>
      <c r="I4314" s="29" t="s">
        <v>104</v>
      </c>
      <c r="J4314" s="29">
        <v>197912.02</v>
      </c>
    </row>
    <row r="4315" spans="1:10" x14ac:dyDescent="0.2">
      <c r="A4315" s="29" t="s">
        <v>8040</v>
      </c>
      <c r="B4315" s="29" t="s">
        <v>66331</v>
      </c>
      <c r="C4315" s="29" t="s">
        <v>79259</v>
      </c>
      <c r="D4315" s="29" t="s">
        <v>259</v>
      </c>
      <c r="E4315" s="29" t="s">
        <v>601</v>
      </c>
      <c r="F4315" s="29" t="s">
        <v>2076</v>
      </c>
      <c r="G4315" s="29" t="s">
        <v>7486</v>
      </c>
      <c r="H4315" s="29" t="s">
        <v>261</v>
      </c>
      <c r="I4315" s="29" t="s">
        <v>103</v>
      </c>
      <c r="J4315" s="29">
        <v>43314.559999999998</v>
      </c>
    </row>
    <row r="4316" spans="1:10" x14ac:dyDescent="0.2">
      <c r="A4316" s="29" t="s">
        <v>2108</v>
      </c>
      <c r="B4316" s="29" t="s">
        <v>6526</v>
      </c>
      <c r="C4316" s="29" t="s">
        <v>79283</v>
      </c>
      <c r="D4316" s="29" t="s">
        <v>259</v>
      </c>
      <c r="E4316" s="29" t="s">
        <v>601</v>
      </c>
      <c r="F4316" s="29" t="s">
        <v>6524</v>
      </c>
      <c r="G4316" s="29" t="s">
        <v>6525</v>
      </c>
      <c r="H4316" s="29" t="s">
        <v>261</v>
      </c>
      <c r="I4316" s="29" t="s">
        <v>103</v>
      </c>
      <c r="J4316" s="29">
        <v>33969.31</v>
      </c>
    </row>
    <row r="4317" spans="1:10" x14ac:dyDescent="0.2">
      <c r="A4317" s="29" t="s">
        <v>767</v>
      </c>
      <c r="B4317" s="29" t="s">
        <v>79305</v>
      </c>
      <c r="C4317" s="29" t="s">
        <v>674</v>
      </c>
      <c r="D4317" s="29" t="s">
        <v>1006</v>
      </c>
      <c r="E4317" s="29" t="s">
        <v>4169</v>
      </c>
      <c r="F4317" s="29" t="s">
        <v>4720</v>
      </c>
      <c r="G4317" s="29" t="s">
        <v>4170</v>
      </c>
      <c r="H4317" s="29" t="s">
        <v>104</v>
      </c>
      <c r="I4317" s="29" t="s">
        <v>329</v>
      </c>
      <c r="J4317" s="29">
        <v>1914.43</v>
      </c>
    </row>
    <row r="4318" spans="1:10" x14ac:dyDescent="0.2">
      <c r="A4318" s="29" t="s">
        <v>2014</v>
      </c>
      <c r="B4318" s="29" t="s">
        <v>79325</v>
      </c>
      <c r="C4318" s="29" t="s">
        <v>79326</v>
      </c>
      <c r="D4318" s="29" t="s">
        <v>259</v>
      </c>
      <c r="E4318" s="29" t="s">
        <v>601</v>
      </c>
      <c r="F4318" s="29" t="s">
        <v>515</v>
      </c>
      <c r="G4318" s="29" t="s">
        <v>35448</v>
      </c>
      <c r="H4318" s="29" t="s">
        <v>261</v>
      </c>
      <c r="I4318" s="29" t="s">
        <v>104</v>
      </c>
      <c r="J4318" s="29">
        <v>427879.51</v>
      </c>
    </row>
    <row r="4319" spans="1:10" x14ac:dyDescent="0.2">
      <c r="A4319" s="29" t="s">
        <v>239</v>
      </c>
      <c r="B4319" s="29" t="s">
        <v>43334</v>
      </c>
      <c r="C4319" s="29" t="s">
        <v>494</v>
      </c>
      <c r="D4319" s="29" t="s">
        <v>479</v>
      </c>
      <c r="E4319" s="29" t="s">
        <v>10869</v>
      </c>
      <c r="F4319" s="29" t="s">
        <v>479</v>
      </c>
      <c r="G4319" s="29" t="s">
        <v>10869</v>
      </c>
      <c r="H4319" s="29" t="s">
        <v>103</v>
      </c>
      <c r="I4319" s="29" t="s">
        <v>104</v>
      </c>
      <c r="J4319" s="29">
        <v>34308.11</v>
      </c>
    </row>
    <row r="4320" spans="1:10" x14ac:dyDescent="0.2">
      <c r="A4320" s="29" t="s">
        <v>213</v>
      </c>
      <c r="B4320" s="29" t="s">
        <v>77417</v>
      </c>
      <c r="C4320" s="29" t="s">
        <v>614</v>
      </c>
      <c r="D4320" s="29" t="s">
        <v>515</v>
      </c>
      <c r="E4320" s="29" t="s">
        <v>856</v>
      </c>
      <c r="F4320" s="29" t="s">
        <v>33</v>
      </c>
      <c r="G4320" s="29" t="s">
        <v>615</v>
      </c>
      <c r="H4320" s="29" t="s">
        <v>104</v>
      </c>
      <c r="I4320" s="29" t="s">
        <v>736</v>
      </c>
      <c r="J4320" s="29">
        <v>9777.49</v>
      </c>
    </row>
    <row r="4321" spans="1:10" x14ac:dyDescent="0.2">
      <c r="A4321" s="29" t="s">
        <v>234</v>
      </c>
      <c r="B4321" s="29" t="s">
        <v>79334</v>
      </c>
      <c r="C4321" s="29" t="s">
        <v>494</v>
      </c>
      <c r="D4321" s="29" t="s">
        <v>479</v>
      </c>
      <c r="E4321" s="29" t="s">
        <v>6383</v>
      </c>
      <c r="F4321" s="29" t="s">
        <v>479</v>
      </c>
      <c r="G4321" s="29" t="s">
        <v>6383</v>
      </c>
      <c r="H4321" s="29" t="s">
        <v>103</v>
      </c>
      <c r="I4321" s="29" t="s">
        <v>104</v>
      </c>
      <c r="J4321" s="29">
        <v>9777.49</v>
      </c>
    </row>
    <row r="4322" spans="1:10" x14ac:dyDescent="0.2">
      <c r="A4322" s="29" t="s">
        <v>234</v>
      </c>
      <c r="B4322" s="29" t="s">
        <v>24550</v>
      </c>
      <c r="C4322" s="29" t="s">
        <v>614</v>
      </c>
      <c r="D4322" s="29" t="s">
        <v>634</v>
      </c>
      <c r="E4322" s="29" t="s">
        <v>4946</v>
      </c>
      <c r="F4322" s="29" t="s">
        <v>33</v>
      </c>
      <c r="G4322" s="29" t="s">
        <v>615</v>
      </c>
      <c r="H4322" s="29" t="s">
        <v>104</v>
      </c>
      <c r="I4322" s="29" t="s">
        <v>736</v>
      </c>
      <c r="J4322" s="29">
        <v>90981.440000000002</v>
      </c>
    </row>
    <row r="4323" spans="1:10" x14ac:dyDescent="0.2">
      <c r="A4323" s="29" t="s">
        <v>2582</v>
      </c>
      <c r="B4323" s="29" t="s">
        <v>79338</v>
      </c>
      <c r="C4323" s="29" t="s">
        <v>79339</v>
      </c>
      <c r="D4323" s="29" t="s">
        <v>259</v>
      </c>
      <c r="E4323" s="29" t="s">
        <v>601</v>
      </c>
      <c r="F4323" s="29" t="s">
        <v>479</v>
      </c>
      <c r="G4323" s="29" t="s">
        <v>26335</v>
      </c>
      <c r="H4323" s="29" t="s">
        <v>261</v>
      </c>
      <c r="I4323" s="29" t="s">
        <v>104</v>
      </c>
      <c r="J4323" s="29">
        <v>9534.6</v>
      </c>
    </row>
    <row r="4324" spans="1:10" x14ac:dyDescent="0.2">
      <c r="A4324" s="29" t="s">
        <v>3030</v>
      </c>
      <c r="B4324" s="29" t="s">
        <v>79367</v>
      </c>
      <c r="C4324" s="29" t="s">
        <v>79368</v>
      </c>
      <c r="D4324" s="29" t="s">
        <v>259</v>
      </c>
      <c r="E4324" s="29" t="s">
        <v>601</v>
      </c>
      <c r="F4324" s="29" t="s">
        <v>5844</v>
      </c>
      <c r="G4324" s="29" t="s">
        <v>13593</v>
      </c>
      <c r="H4324" s="29" t="s">
        <v>261</v>
      </c>
      <c r="I4324" s="29" t="s">
        <v>104</v>
      </c>
      <c r="J4324" s="29">
        <v>5296.51</v>
      </c>
    </row>
    <row r="4325" spans="1:10" x14ac:dyDescent="0.2">
      <c r="A4325" s="29" t="s">
        <v>5347</v>
      </c>
      <c r="B4325" s="29" t="s">
        <v>79373</v>
      </c>
      <c r="C4325" s="29" t="s">
        <v>79374</v>
      </c>
      <c r="D4325" s="29" t="s">
        <v>259</v>
      </c>
      <c r="E4325" s="29" t="s">
        <v>601</v>
      </c>
      <c r="F4325" s="29" t="s">
        <v>4286</v>
      </c>
      <c r="G4325" s="29" t="s">
        <v>4287</v>
      </c>
      <c r="H4325" s="29" t="s">
        <v>261</v>
      </c>
      <c r="I4325" s="29" t="s">
        <v>104</v>
      </c>
      <c r="J4325" s="29">
        <v>3760.51</v>
      </c>
    </row>
    <row r="4326" spans="1:10" x14ac:dyDescent="0.2">
      <c r="A4326" s="29" t="s">
        <v>781</v>
      </c>
      <c r="B4326" s="29" t="s">
        <v>56853</v>
      </c>
      <c r="C4326" s="29" t="s">
        <v>79379</v>
      </c>
      <c r="D4326" s="29" t="s">
        <v>259</v>
      </c>
      <c r="E4326" s="29" t="s">
        <v>601</v>
      </c>
      <c r="F4326" s="29" t="s">
        <v>3435</v>
      </c>
      <c r="G4326" s="29" t="s">
        <v>3436</v>
      </c>
      <c r="H4326" s="29" t="s">
        <v>261</v>
      </c>
      <c r="I4326" s="29" t="s">
        <v>103</v>
      </c>
      <c r="J4326" s="29">
        <v>6518.3</v>
      </c>
    </row>
    <row r="4327" spans="1:10" x14ac:dyDescent="0.2">
      <c r="A4327" s="29" t="s">
        <v>66</v>
      </c>
      <c r="B4327" s="29" t="s">
        <v>39352</v>
      </c>
      <c r="C4327" s="29" t="s">
        <v>614</v>
      </c>
      <c r="D4327" s="29" t="s">
        <v>515</v>
      </c>
      <c r="E4327" s="29" t="s">
        <v>12315</v>
      </c>
      <c r="F4327" s="29" t="s">
        <v>734</v>
      </c>
      <c r="G4327" s="29" t="s">
        <v>615</v>
      </c>
      <c r="H4327" s="29" t="s">
        <v>104</v>
      </c>
      <c r="I4327" s="29" t="s">
        <v>736</v>
      </c>
      <c r="J4327" s="29">
        <v>53.08</v>
      </c>
    </row>
    <row r="4328" spans="1:10" x14ac:dyDescent="0.2">
      <c r="A4328" s="29" t="s">
        <v>5502</v>
      </c>
      <c r="B4328" s="29" t="s">
        <v>79403</v>
      </c>
      <c r="C4328" s="29" t="s">
        <v>44453</v>
      </c>
      <c r="D4328" s="29" t="s">
        <v>751</v>
      </c>
      <c r="E4328" s="29" t="s">
        <v>384</v>
      </c>
      <c r="F4328" s="29" t="s">
        <v>1762</v>
      </c>
      <c r="G4328" s="29" t="s">
        <v>2455</v>
      </c>
      <c r="H4328" s="29" t="s">
        <v>261</v>
      </c>
      <c r="I4328" s="29" t="s">
        <v>104</v>
      </c>
      <c r="J4328" s="29">
        <v>400</v>
      </c>
    </row>
    <row r="4329" spans="1:10" x14ac:dyDescent="0.2">
      <c r="A4329" s="29" t="s">
        <v>5340</v>
      </c>
      <c r="B4329" s="29" t="s">
        <v>79411</v>
      </c>
      <c r="C4329" s="29" t="s">
        <v>11379</v>
      </c>
      <c r="D4329" s="29" t="s">
        <v>259</v>
      </c>
      <c r="E4329" s="29" t="s">
        <v>1219</v>
      </c>
      <c r="F4329" s="29" t="s">
        <v>3766</v>
      </c>
      <c r="G4329" s="29" t="s">
        <v>11380</v>
      </c>
      <c r="H4329" s="29" t="s">
        <v>261</v>
      </c>
      <c r="I4329" s="29" t="s">
        <v>104</v>
      </c>
      <c r="J4329" s="29">
        <v>100000</v>
      </c>
    </row>
    <row r="4330" spans="1:10" x14ac:dyDescent="0.2">
      <c r="A4330" s="29" t="s">
        <v>4506</v>
      </c>
      <c r="B4330" s="29" t="s">
        <v>41962</v>
      </c>
      <c r="C4330" s="29" t="s">
        <v>79422</v>
      </c>
      <c r="D4330" s="29" t="s">
        <v>259</v>
      </c>
      <c r="E4330" s="29" t="s">
        <v>3330</v>
      </c>
      <c r="F4330" s="29" t="s">
        <v>2137</v>
      </c>
      <c r="G4330" s="29" t="s">
        <v>3331</v>
      </c>
      <c r="H4330" s="29" t="s">
        <v>261</v>
      </c>
      <c r="I4330" s="29" t="s">
        <v>103</v>
      </c>
      <c r="J4330" s="29">
        <v>4686.24</v>
      </c>
    </row>
    <row r="4331" spans="1:10" x14ac:dyDescent="0.2">
      <c r="A4331" s="29" t="s">
        <v>4608</v>
      </c>
      <c r="B4331" s="29" t="s">
        <v>59230</v>
      </c>
      <c r="C4331" s="29" t="s">
        <v>79431</v>
      </c>
      <c r="D4331" s="29" t="s">
        <v>259</v>
      </c>
      <c r="E4331" s="29" t="s">
        <v>601</v>
      </c>
      <c r="F4331" s="29" t="s">
        <v>1334</v>
      </c>
      <c r="G4331" s="29" t="s">
        <v>16493</v>
      </c>
      <c r="H4331" s="29" t="s">
        <v>261</v>
      </c>
      <c r="I4331" s="29" t="s">
        <v>103</v>
      </c>
      <c r="J4331" s="29">
        <v>5828.16</v>
      </c>
    </row>
    <row r="4332" spans="1:10" x14ac:dyDescent="0.2">
      <c r="A4332" s="29" t="s">
        <v>17958</v>
      </c>
      <c r="B4332" s="29" t="s">
        <v>79436</v>
      </c>
      <c r="C4332" s="29" t="s">
        <v>79437</v>
      </c>
      <c r="D4332" s="29" t="s">
        <v>259</v>
      </c>
      <c r="E4332" s="29" t="s">
        <v>3330</v>
      </c>
      <c r="F4332" s="29" t="s">
        <v>1921</v>
      </c>
      <c r="G4332" s="29" t="s">
        <v>15945</v>
      </c>
      <c r="H4332" s="29" t="s">
        <v>261</v>
      </c>
      <c r="I4332" s="29" t="s">
        <v>104</v>
      </c>
      <c r="J4332" s="29">
        <v>36444.1</v>
      </c>
    </row>
    <row r="4333" spans="1:10" x14ac:dyDescent="0.2">
      <c r="A4333" s="29" t="s">
        <v>398</v>
      </c>
      <c r="B4333" s="29" t="s">
        <v>22527</v>
      </c>
      <c r="C4333" s="29" t="s">
        <v>614</v>
      </c>
      <c r="D4333" s="29" t="s">
        <v>4639</v>
      </c>
      <c r="E4333" s="29" t="s">
        <v>7973</v>
      </c>
      <c r="F4333" s="29" t="s">
        <v>33</v>
      </c>
      <c r="G4333" s="29" t="s">
        <v>615</v>
      </c>
      <c r="H4333" s="29" t="s">
        <v>104</v>
      </c>
      <c r="I4333" s="29" t="s">
        <v>736</v>
      </c>
      <c r="J4333" s="29">
        <v>9777.49</v>
      </c>
    </row>
    <row r="4334" spans="1:10" x14ac:dyDescent="0.2">
      <c r="A4334" s="29" t="s">
        <v>1011</v>
      </c>
      <c r="B4334" s="29" t="s">
        <v>8122</v>
      </c>
      <c r="C4334" s="29" t="s">
        <v>79464</v>
      </c>
      <c r="D4334" s="29" t="s">
        <v>259</v>
      </c>
      <c r="E4334" s="29" t="s">
        <v>601</v>
      </c>
      <c r="F4334" s="29" t="s">
        <v>2700</v>
      </c>
      <c r="G4334" s="29" t="s">
        <v>2701</v>
      </c>
      <c r="H4334" s="29" t="s">
        <v>261</v>
      </c>
      <c r="I4334" s="29" t="s">
        <v>103</v>
      </c>
      <c r="J4334" s="29">
        <v>10863.84</v>
      </c>
    </row>
    <row r="4335" spans="1:10" x14ac:dyDescent="0.2">
      <c r="A4335" s="29" t="s">
        <v>403</v>
      </c>
      <c r="B4335" s="29" t="s">
        <v>56955</v>
      </c>
      <c r="C4335" s="29" t="s">
        <v>494</v>
      </c>
      <c r="D4335" s="29" t="s">
        <v>6524</v>
      </c>
      <c r="E4335" s="29" t="s">
        <v>6525</v>
      </c>
      <c r="F4335" s="29" t="s">
        <v>6524</v>
      </c>
      <c r="G4335" s="29" t="s">
        <v>6525</v>
      </c>
      <c r="H4335" s="29" t="s">
        <v>103</v>
      </c>
      <c r="I4335" s="29" t="s">
        <v>104</v>
      </c>
      <c r="J4335" s="29">
        <v>36143.339999999997</v>
      </c>
    </row>
    <row r="4336" spans="1:10" x14ac:dyDescent="0.2">
      <c r="A4336" s="29" t="s">
        <v>39</v>
      </c>
      <c r="B4336" s="29" t="s">
        <v>79472</v>
      </c>
      <c r="C4336" s="29" t="s">
        <v>494</v>
      </c>
      <c r="D4336" s="29" t="s">
        <v>9327</v>
      </c>
      <c r="E4336" s="29" t="s">
        <v>9328</v>
      </c>
      <c r="F4336" s="29" t="s">
        <v>9327</v>
      </c>
      <c r="G4336" s="29" t="s">
        <v>9328</v>
      </c>
      <c r="H4336" s="29" t="s">
        <v>103</v>
      </c>
      <c r="I4336" s="29" t="s">
        <v>104</v>
      </c>
      <c r="J4336" s="29">
        <v>9172.1299999999992</v>
      </c>
    </row>
    <row r="4337" spans="1:10" x14ac:dyDescent="0.2">
      <c r="A4337" s="29" t="s">
        <v>925</v>
      </c>
      <c r="B4337" s="29" t="s">
        <v>62872</v>
      </c>
      <c r="C4337" s="29" t="s">
        <v>62873</v>
      </c>
      <c r="D4337" s="29" t="s">
        <v>751</v>
      </c>
      <c r="E4337" s="29" t="s">
        <v>384</v>
      </c>
      <c r="F4337" s="29" t="s">
        <v>1762</v>
      </c>
      <c r="G4337" s="29" t="s">
        <v>2455</v>
      </c>
      <c r="H4337" s="29" t="s">
        <v>261</v>
      </c>
      <c r="I4337" s="29" t="s">
        <v>104</v>
      </c>
      <c r="J4337" s="29">
        <v>1552.41</v>
      </c>
    </row>
    <row r="4338" spans="1:10" x14ac:dyDescent="0.2">
      <c r="A4338" s="29" t="s">
        <v>2627</v>
      </c>
      <c r="B4338" s="29" t="s">
        <v>79483</v>
      </c>
      <c r="C4338" s="29" t="s">
        <v>98</v>
      </c>
      <c r="D4338" s="29" t="s">
        <v>602</v>
      </c>
      <c r="E4338" s="29" t="s">
        <v>4850</v>
      </c>
      <c r="F4338" s="29" t="s">
        <v>2461</v>
      </c>
      <c r="G4338" s="29" t="s">
        <v>2462</v>
      </c>
      <c r="H4338" s="29" t="s">
        <v>103</v>
      </c>
      <c r="I4338" s="29" t="s">
        <v>104</v>
      </c>
      <c r="J4338" s="29">
        <v>4442.88</v>
      </c>
    </row>
    <row r="4339" spans="1:10" x14ac:dyDescent="0.2">
      <c r="A4339" s="29" t="s">
        <v>2097</v>
      </c>
      <c r="B4339" s="29" t="s">
        <v>79485</v>
      </c>
      <c r="C4339" s="29" t="s">
        <v>79486</v>
      </c>
      <c r="D4339" s="29" t="s">
        <v>259</v>
      </c>
      <c r="E4339" s="29" t="s">
        <v>601</v>
      </c>
      <c r="F4339" s="29" t="s">
        <v>5425</v>
      </c>
      <c r="G4339" s="29" t="s">
        <v>5426</v>
      </c>
      <c r="H4339" s="29" t="s">
        <v>261</v>
      </c>
      <c r="I4339" s="29" t="s">
        <v>104</v>
      </c>
      <c r="J4339" s="29">
        <v>18531.55</v>
      </c>
    </row>
    <row r="4340" spans="1:10" x14ac:dyDescent="0.2">
      <c r="A4340" s="29" t="s">
        <v>49</v>
      </c>
      <c r="B4340" s="29" t="s">
        <v>16827</v>
      </c>
      <c r="C4340" s="29" t="s">
        <v>16828</v>
      </c>
      <c r="D4340" s="29" t="s">
        <v>259</v>
      </c>
      <c r="E4340" s="29" t="s">
        <v>601</v>
      </c>
      <c r="F4340" s="29" t="s">
        <v>2461</v>
      </c>
      <c r="G4340" s="29" t="s">
        <v>2462</v>
      </c>
      <c r="H4340" s="29" t="s">
        <v>261</v>
      </c>
      <c r="I4340" s="29" t="s">
        <v>104</v>
      </c>
      <c r="J4340" s="29">
        <v>674.96</v>
      </c>
    </row>
    <row r="4341" spans="1:10" x14ac:dyDescent="0.2">
      <c r="A4341" s="29" t="s">
        <v>221</v>
      </c>
      <c r="B4341" s="29" t="s">
        <v>79545</v>
      </c>
      <c r="C4341" s="29" t="s">
        <v>494</v>
      </c>
      <c r="D4341" s="29" t="s">
        <v>479</v>
      </c>
      <c r="E4341" s="29" t="s">
        <v>6383</v>
      </c>
      <c r="F4341" s="29" t="s">
        <v>479</v>
      </c>
      <c r="G4341" s="29" t="s">
        <v>6383</v>
      </c>
      <c r="H4341" s="29" t="s">
        <v>103</v>
      </c>
      <c r="I4341" s="29" t="s">
        <v>104</v>
      </c>
      <c r="J4341" s="29">
        <v>9777.49</v>
      </c>
    </row>
    <row r="4342" spans="1:10" x14ac:dyDescent="0.2">
      <c r="A4342" s="29" t="s">
        <v>4071</v>
      </c>
      <c r="B4342" s="29" t="s">
        <v>49511</v>
      </c>
      <c r="C4342" s="29" t="s">
        <v>49512</v>
      </c>
      <c r="D4342" s="29" t="s">
        <v>259</v>
      </c>
      <c r="E4342" s="29" t="s">
        <v>601</v>
      </c>
      <c r="F4342" s="29" t="s">
        <v>10149</v>
      </c>
      <c r="G4342" s="29" t="s">
        <v>17406</v>
      </c>
      <c r="H4342" s="29" t="s">
        <v>261</v>
      </c>
      <c r="I4342" s="29" t="s">
        <v>104</v>
      </c>
      <c r="J4342" s="29">
        <v>12848.4</v>
      </c>
    </row>
    <row r="4343" spans="1:10" x14ac:dyDescent="0.2">
      <c r="A4343" s="29" t="s">
        <v>1531</v>
      </c>
      <c r="B4343" s="29" t="s">
        <v>66811</v>
      </c>
      <c r="C4343" s="29" t="s">
        <v>79557</v>
      </c>
      <c r="D4343" s="29" t="s">
        <v>259</v>
      </c>
      <c r="E4343" s="29" t="s">
        <v>1233</v>
      </c>
      <c r="F4343" s="29" t="s">
        <v>2174</v>
      </c>
      <c r="G4343" s="29" t="s">
        <v>11153</v>
      </c>
      <c r="H4343" s="29" t="s">
        <v>261</v>
      </c>
      <c r="I4343" s="29" t="s">
        <v>103</v>
      </c>
      <c r="J4343" s="29">
        <v>88078.9</v>
      </c>
    </row>
    <row r="4344" spans="1:10" x14ac:dyDescent="0.2">
      <c r="A4344" s="29" t="s">
        <v>11389</v>
      </c>
      <c r="B4344" s="29" t="s">
        <v>79569</v>
      </c>
      <c r="C4344" s="29" t="s">
        <v>60286</v>
      </c>
      <c r="D4344" s="29" t="s">
        <v>751</v>
      </c>
      <c r="E4344" s="29" t="s">
        <v>384</v>
      </c>
      <c r="F4344" s="29" t="s">
        <v>1762</v>
      </c>
      <c r="G4344" s="29" t="s">
        <v>2455</v>
      </c>
      <c r="H4344" s="29" t="s">
        <v>261</v>
      </c>
      <c r="I4344" s="29" t="s">
        <v>104</v>
      </c>
      <c r="J4344" s="29">
        <v>1697</v>
      </c>
    </row>
    <row r="4345" spans="1:10" x14ac:dyDescent="0.2">
      <c r="A4345" s="29" t="s">
        <v>168</v>
      </c>
      <c r="B4345" s="29" t="s">
        <v>50297</v>
      </c>
      <c r="C4345" s="29" t="s">
        <v>614</v>
      </c>
      <c r="D4345" s="29" t="s">
        <v>1544</v>
      </c>
      <c r="E4345" s="29" t="s">
        <v>9178</v>
      </c>
      <c r="F4345" s="29" t="s">
        <v>33</v>
      </c>
      <c r="G4345" s="29" t="s">
        <v>615</v>
      </c>
      <c r="H4345" s="29" t="s">
        <v>104</v>
      </c>
      <c r="I4345" s="29" t="s">
        <v>736</v>
      </c>
      <c r="J4345" s="29">
        <v>75166.37</v>
      </c>
    </row>
    <row r="4346" spans="1:10" x14ac:dyDescent="0.2">
      <c r="A4346" s="29" t="s">
        <v>388</v>
      </c>
      <c r="B4346" s="29" t="s">
        <v>2115</v>
      </c>
      <c r="C4346" s="29" t="s">
        <v>79585</v>
      </c>
      <c r="D4346" s="29" t="s">
        <v>259</v>
      </c>
      <c r="E4346" s="29" t="s">
        <v>601</v>
      </c>
      <c r="F4346" s="29" t="s">
        <v>634</v>
      </c>
      <c r="G4346" s="29" t="s">
        <v>4946</v>
      </c>
      <c r="H4346" s="29" t="s">
        <v>261</v>
      </c>
      <c r="I4346" s="29" t="s">
        <v>103</v>
      </c>
      <c r="J4346" s="29">
        <v>17807.240000000002</v>
      </c>
    </row>
    <row r="4347" spans="1:10" x14ac:dyDescent="0.2">
      <c r="A4347" s="29" t="s">
        <v>29</v>
      </c>
      <c r="B4347" s="29" t="s">
        <v>69819</v>
      </c>
      <c r="C4347" s="29" t="s">
        <v>614</v>
      </c>
      <c r="D4347" s="29" t="s">
        <v>318</v>
      </c>
      <c r="E4347" s="29" t="s">
        <v>4806</v>
      </c>
      <c r="F4347" s="29" t="s">
        <v>1751</v>
      </c>
      <c r="G4347" s="29" t="s">
        <v>12602</v>
      </c>
      <c r="H4347" s="29" t="s">
        <v>104</v>
      </c>
      <c r="I4347" s="29" t="s">
        <v>329</v>
      </c>
      <c r="J4347" s="29">
        <v>24897</v>
      </c>
    </row>
    <row r="4348" spans="1:10" x14ac:dyDescent="0.2">
      <c r="A4348" s="29" t="s">
        <v>300</v>
      </c>
      <c r="B4348" s="29" t="s">
        <v>79590</v>
      </c>
      <c r="C4348" s="29" t="s">
        <v>494</v>
      </c>
      <c r="D4348" s="29" t="s">
        <v>649</v>
      </c>
      <c r="E4348" s="29" t="s">
        <v>650</v>
      </c>
      <c r="F4348" s="29" t="s">
        <v>649</v>
      </c>
      <c r="G4348" s="29" t="s">
        <v>650</v>
      </c>
      <c r="H4348" s="29" t="s">
        <v>103</v>
      </c>
      <c r="I4348" s="29" t="s">
        <v>104</v>
      </c>
      <c r="J4348" s="29">
        <v>28747.08</v>
      </c>
    </row>
    <row r="4349" spans="1:10" x14ac:dyDescent="0.2">
      <c r="A4349" s="29" t="s">
        <v>4646</v>
      </c>
      <c r="B4349" s="29" t="s">
        <v>16240</v>
      </c>
      <c r="C4349" s="29" t="s">
        <v>674</v>
      </c>
      <c r="D4349" s="29" t="s">
        <v>2076</v>
      </c>
      <c r="E4349" s="29" t="s">
        <v>7486</v>
      </c>
      <c r="F4349" s="29" t="s">
        <v>33</v>
      </c>
      <c r="G4349" s="29" t="s">
        <v>615</v>
      </c>
      <c r="H4349" s="29" t="s">
        <v>104</v>
      </c>
      <c r="I4349" s="29" t="s">
        <v>736</v>
      </c>
      <c r="J4349" s="29">
        <v>-13508.36</v>
      </c>
    </row>
    <row r="4350" spans="1:10" x14ac:dyDescent="0.2">
      <c r="A4350" s="29" t="s">
        <v>2014</v>
      </c>
      <c r="B4350" s="29" t="s">
        <v>64201</v>
      </c>
      <c r="C4350" s="29" t="s">
        <v>79615</v>
      </c>
      <c r="D4350" s="29" t="s">
        <v>259</v>
      </c>
      <c r="E4350" s="29" t="s">
        <v>601</v>
      </c>
      <c r="F4350" s="29" t="s">
        <v>495</v>
      </c>
      <c r="G4350" s="29" t="s">
        <v>496</v>
      </c>
      <c r="H4350" s="29" t="s">
        <v>261</v>
      </c>
      <c r="I4350" s="29" t="s">
        <v>103</v>
      </c>
      <c r="J4350" s="29">
        <v>13142.69</v>
      </c>
    </row>
    <row r="4351" spans="1:10" x14ac:dyDescent="0.2">
      <c r="A4351" s="29" t="s">
        <v>234</v>
      </c>
      <c r="B4351" s="29" t="s">
        <v>46424</v>
      </c>
      <c r="C4351" s="29" t="s">
        <v>614</v>
      </c>
      <c r="D4351" s="29" t="s">
        <v>9846</v>
      </c>
      <c r="E4351" s="29" t="s">
        <v>9847</v>
      </c>
      <c r="F4351" s="29" t="s">
        <v>734</v>
      </c>
      <c r="G4351" s="29" t="s">
        <v>615</v>
      </c>
      <c r="H4351" s="29" t="s">
        <v>104</v>
      </c>
      <c r="I4351" s="29" t="s">
        <v>736</v>
      </c>
      <c r="J4351" s="29">
        <v>5406.95</v>
      </c>
    </row>
    <row r="4352" spans="1:10" x14ac:dyDescent="0.2">
      <c r="A4352" s="29" t="s">
        <v>46142</v>
      </c>
      <c r="B4352" s="29" t="s">
        <v>79679</v>
      </c>
      <c r="C4352" s="29" t="s">
        <v>79680</v>
      </c>
      <c r="D4352" s="29" t="s">
        <v>259</v>
      </c>
      <c r="E4352" s="29" t="s">
        <v>1233</v>
      </c>
      <c r="F4352" s="29" t="s">
        <v>1921</v>
      </c>
      <c r="G4352" s="29" t="s">
        <v>31563</v>
      </c>
      <c r="H4352" s="29" t="s">
        <v>261</v>
      </c>
      <c r="I4352" s="29" t="s">
        <v>104</v>
      </c>
      <c r="J4352" s="29">
        <v>38486.949999999997</v>
      </c>
    </row>
    <row r="4353" spans="1:10" x14ac:dyDescent="0.2">
      <c r="A4353" s="29" t="s">
        <v>342</v>
      </c>
      <c r="B4353" s="29" t="s">
        <v>79691</v>
      </c>
      <c r="C4353" s="29" t="s">
        <v>41329</v>
      </c>
      <c r="D4353" s="29" t="s">
        <v>259</v>
      </c>
      <c r="E4353" s="29" t="s">
        <v>1219</v>
      </c>
      <c r="F4353" s="29" t="s">
        <v>3766</v>
      </c>
      <c r="G4353" s="29" t="s">
        <v>3767</v>
      </c>
      <c r="H4353" s="29" t="s">
        <v>261</v>
      </c>
      <c r="I4353" s="29" t="s">
        <v>104</v>
      </c>
      <c r="J4353" s="29">
        <v>150000</v>
      </c>
    </row>
    <row r="4354" spans="1:10" x14ac:dyDescent="0.2">
      <c r="A4354" s="29" t="s">
        <v>694</v>
      </c>
      <c r="B4354" s="29" t="s">
        <v>69203</v>
      </c>
      <c r="C4354" s="29" t="s">
        <v>79693</v>
      </c>
      <c r="D4354" s="29" t="s">
        <v>259</v>
      </c>
      <c r="E4354" s="29" t="s">
        <v>601</v>
      </c>
      <c r="F4354" s="29" t="s">
        <v>379</v>
      </c>
      <c r="G4354" s="29" t="s">
        <v>100</v>
      </c>
      <c r="H4354" s="29" t="s">
        <v>261</v>
      </c>
      <c r="I4354" s="29" t="s">
        <v>103</v>
      </c>
      <c r="J4354" s="29">
        <v>8327.98</v>
      </c>
    </row>
    <row r="4355" spans="1:10" x14ac:dyDescent="0.2">
      <c r="A4355" s="29" t="s">
        <v>164</v>
      </c>
      <c r="B4355" s="29" t="s">
        <v>74072</v>
      </c>
      <c r="C4355" s="29" t="s">
        <v>494</v>
      </c>
      <c r="D4355" s="29" t="s">
        <v>1921</v>
      </c>
      <c r="E4355" s="29" t="s">
        <v>16575</v>
      </c>
      <c r="F4355" s="29" t="s">
        <v>1921</v>
      </c>
      <c r="G4355" s="29" t="s">
        <v>16575</v>
      </c>
      <c r="H4355" s="29" t="s">
        <v>103</v>
      </c>
      <c r="I4355" s="29" t="s">
        <v>104</v>
      </c>
      <c r="J4355" s="29">
        <v>36444.089999999997</v>
      </c>
    </row>
    <row r="4356" spans="1:10" x14ac:dyDescent="0.2">
      <c r="A4356" s="29" t="s">
        <v>96</v>
      </c>
      <c r="B4356" s="29" t="s">
        <v>28482</v>
      </c>
      <c r="C4356" s="29" t="s">
        <v>494</v>
      </c>
      <c r="D4356" s="29" t="s">
        <v>99</v>
      </c>
      <c r="E4356" s="29" t="s">
        <v>4242</v>
      </c>
      <c r="F4356" s="29" t="s">
        <v>99</v>
      </c>
      <c r="G4356" s="29" t="s">
        <v>4242</v>
      </c>
      <c r="H4356" s="29" t="s">
        <v>103</v>
      </c>
      <c r="I4356" s="29" t="s">
        <v>104</v>
      </c>
      <c r="J4356" s="29">
        <v>5160</v>
      </c>
    </row>
    <row r="4357" spans="1:10" x14ac:dyDescent="0.2">
      <c r="A4357" s="29" t="s">
        <v>4646</v>
      </c>
      <c r="B4357" s="29" t="s">
        <v>16240</v>
      </c>
      <c r="C4357" s="29" t="s">
        <v>2584</v>
      </c>
      <c r="D4357" s="29" t="s">
        <v>2076</v>
      </c>
      <c r="E4357" s="29" t="s">
        <v>7486</v>
      </c>
      <c r="F4357" s="29" t="s">
        <v>2076</v>
      </c>
      <c r="G4357" s="29" t="s">
        <v>7486</v>
      </c>
      <c r="H4357" s="29" t="s">
        <v>104</v>
      </c>
      <c r="I4357" s="29" t="s">
        <v>103</v>
      </c>
      <c r="J4357" s="29">
        <v>13508.36</v>
      </c>
    </row>
    <row r="4358" spans="1:10" x14ac:dyDescent="0.2">
      <c r="A4358" s="29" t="s">
        <v>14035</v>
      </c>
      <c r="B4358" s="29" t="s">
        <v>79715</v>
      </c>
      <c r="C4358" s="29" t="s">
        <v>614</v>
      </c>
      <c r="D4358" s="29" t="s">
        <v>13774</v>
      </c>
      <c r="E4358" s="29" t="s">
        <v>79716</v>
      </c>
      <c r="F4358" s="29" t="s">
        <v>33</v>
      </c>
      <c r="G4358" s="29" t="s">
        <v>615</v>
      </c>
      <c r="H4358" s="29" t="s">
        <v>104</v>
      </c>
      <c r="I4358" s="29" t="s">
        <v>736</v>
      </c>
      <c r="J4358" s="29">
        <v>7310.4</v>
      </c>
    </row>
    <row r="4359" spans="1:10" x14ac:dyDescent="0.2">
      <c r="A4359" s="29" t="s">
        <v>2139</v>
      </c>
      <c r="B4359" s="29" t="s">
        <v>4640</v>
      </c>
      <c r="C4359" s="29" t="s">
        <v>79718</v>
      </c>
      <c r="D4359" s="29" t="s">
        <v>259</v>
      </c>
      <c r="E4359" s="29" t="s">
        <v>1219</v>
      </c>
      <c r="F4359" s="29" t="s">
        <v>4639</v>
      </c>
      <c r="G4359" s="29" t="s">
        <v>7973</v>
      </c>
      <c r="H4359" s="29" t="s">
        <v>261</v>
      </c>
      <c r="I4359" s="29" t="s">
        <v>103</v>
      </c>
      <c r="J4359" s="29">
        <v>9172.1299999999992</v>
      </c>
    </row>
    <row r="4360" spans="1:10" x14ac:dyDescent="0.2">
      <c r="A4360" s="29" t="s">
        <v>483</v>
      </c>
      <c r="B4360" s="29" t="s">
        <v>17337</v>
      </c>
      <c r="C4360" s="29" t="s">
        <v>494</v>
      </c>
      <c r="D4360" s="29" t="s">
        <v>379</v>
      </c>
      <c r="E4360" s="29" t="s">
        <v>100</v>
      </c>
      <c r="F4360" s="29" t="s">
        <v>379</v>
      </c>
      <c r="G4360" s="29" t="s">
        <v>100</v>
      </c>
      <c r="H4360" s="29" t="s">
        <v>103</v>
      </c>
      <c r="I4360" s="29" t="s">
        <v>104</v>
      </c>
      <c r="J4360" s="29">
        <v>173447.75</v>
      </c>
    </row>
    <row r="4361" spans="1:10" x14ac:dyDescent="0.2">
      <c r="A4361" s="29" t="s">
        <v>1088</v>
      </c>
      <c r="B4361" s="29" t="s">
        <v>44146</v>
      </c>
      <c r="C4361" s="29" t="s">
        <v>674</v>
      </c>
      <c r="D4361" s="29" t="s">
        <v>515</v>
      </c>
      <c r="E4361" s="29" t="s">
        <v>35448</v>
      </c>
      <c r="F4361" s="29" t="s">
        <v>33</v>
      </c>
      <c r="G4361" s="29" t="s">
        <v>615</v>
      </c>
      <c r="H4361" s="29" t="s">
        <v>104</v>
      </c>
      <c r="I4361" s="29" t="s">
        <v>736</v>
      </c>
      <c r="J4361" s="29">
        <v>-7114.73</v>
      </c>
    </row>
    <row r="4362" spans="1:10" x14ac:dyDescent="0.2">
      <c r="A4362" s="29" t="s">
        <v>3853</v>
      </c>
      <c r="B4362" s="29" t="s">
        <v>79725</v>
      </c>
      <c r="C4362" s="29" t="s">
        <v>61076</v>
      </c>
      <c r="D4362" s="29" t="s">
        <v>751</v>
      </c>
      <c r="E4362" s="29" t="s">
        <v>384</v>
      </c>
      <c r="F4362" s="29" t="s">
        <v>1762</v>
      </c>
      <c r="G4362" s="29" t="s">
        <v>2455</v>
      </c>
      <c r="H4362" s="29" t="s">
        <v>261</v>
      </c>
      <c r="I4362" s="29" t="s">
        <v>104</v>
      </c>
      <c r="J4362" s="29">
        <v>4270.0600000000004</v>
      </c>
    </row>
    <row r="4363" spans="1:10" x14ac:dyDescent="0.2">
      <c r="A4363" s="29" t="s">
        <v>177</v>
      </c>
      <c r="B4363" s="29" t="s">
        <v>7006</v>
      </c>
      <c r="C4363" s="29" t="s">
        <v>614</v>
      </c>
      <c r="D4363" s="29" t="s">
        <v>1762</v>
      </c>
      <c r="E4363" s="29" t="s">
        <v>2455</v>
      </c>
      <c r="F4363" s="29" t="s">
        <v>1150</v>
      </c>
      <c r="G4363" s="29" t="s">
        <v>953</v>
      </c>
      <c r="H4363" s="29" t="s">
        <v>104</v>
      </c>
      <c r="I4363" s="29" t="s">
        <v>736</v>
      </c>
      <c r="J4363" s="29">
        <v>7161.49</v>
      </c>
    </row>
    <row r="4364" spans="1:10" x14ac:dyDescent="0.2">
      <c r="A4364" s="29" t="s">
        <v>164</v>
      </c>
      <c r="B4364" s="29" t="s">
        <v>79757</v>
      </c>
      <c r="C4364" s="29" t="s">
        <v>614</v>
      </c>
      <c r="D4364" s="29" t="s">
        <v>2137</v>
      </c>
      <c r="E4364" s="29" t="s">
        <v>3331</v>
      </c>
      <c r="F4364" s="29" t="s">
        <v>33</v>
      </c>
      <c r="G4364" s="29" t="s">
        <v>615</v>
      </c>
      <c r="H4364" s="29" t="s">
        <v>104</v>
      </c>
      <c r="I4364" s="29" t="s">
        <v>736</v>
      </c>
      <c r="J4364" s="29">
        <v>4686.24</v>
      </c>
    </row>
    <row r="4365" spans="1:10" x14ac:dyDescent="0.2">
      <c r="A4365" s="29" t="s">
        <v>1303</v>
      </c>
      <c r="B4365" s="29" t="s">
        <v>35067</v>
      </c>
      <c r="C4365" s="29" t="s">
        <v>2584</v>
      </c>
      <c r="D4365" s="29" t="s">
        <v>515</v>
      </c>
      <c r="E4365" s="29" t="s">
        <v>2763</v>
      </c>
      <c r="F4365" s="29" t="s">
        <v>515</v>
      </c>
      <c r="G4365" s="29" t="s">
        <v>2763</v>
      </c>
      <c r="H4365" s="29" t="s">
        <v>104</v>
      </c>
      <c r="I4365" s="29" t="s">
        <v>103</v>
      </c>
      <c r="J4365" s="29">
        <v>73034.5</v>
      </c>
    </row>
    <row r="4366" spans="1:10" x14ac:dyDescent="0.2">
      <c r="A4366" s="29" t="s">
        <v>5326</v>
      </c>
      <c r="B4366" s="29" t="s">
        <v>42329</v>
      </c>
      <c r="C4366" s="29" t="s">
        <v>29935</v>
      </c>
      <c r="D4366" s="29" t="s">
        <v>259</v>
      </c>
      <c r="E4366" s="29" t="s">
        <v>601</v>
      </c>
      <c r="F4366" s="29" t="s">
        <v>7067</v>
      </c>
      <c r="G4366" s="29" t="s">
        <v>7068</v>
      </c>
      <c r="H4366" s="29" t="s">
        <v>261</v>
      </c>
      <c r="I4366" s="29" t="s">
        <v>104</v>
      </c>
      <c r="J4366" s="29">
        <v>16435.07</v>
      </c>
    </row>
    <row r="4367" spans="1:10" x14ac:dyDescent="0.2">
      <c r="A4367" s="29" t="s">
        <v>1076</v>
      </c>
      <c r="B4367" s="29" t="s">
        <v>72130</v>
      </c>
      <c r="C4367" s="29" t="s">
        <v>79772</v>
      </c>
      <c r="D4367" s="29" t="s">
        <v>259</v>
      </c>
      <c r="E4367" s="29" t="s">
        <v>601</v>
      </c>
      <c r="F4367" s="29" t="s">
        <v>842</v>
      </c>
      <c r="G4367" s="29" t="s">
        <v>843</v>
      </c>
      <c r="H4367" s="29" t="s">
        <v>261</v>
      </c>
      <c r="I4367" s="29" t="s">
        <v>103</v>
      </c>
      <c r="J4367" s="29">
        <v>6518.3</v>
      </c>
    </row>
    <row r="4368" spans="1:10" x14ac:dyDescent="0.2">
      <c r="A4368" s="29" t="s">
        <v>118</v>
      </c>
      <c r="B4368" s="29" t="s">
        <v>79780</v>
      </c>
      <c r="C4368" s="29" t="s">
        <v>614</v>
      </c>
      <c r="D4368" s="29" t="s">
        <v>1409</v>
      </c>
      <c r="E4368" s="29" t="s">
        <v>1410</v>
      </c>
      <c r="F4368" s="29" t="s">
        <v>33</v>
      </c>
      <c r="G4368" s="29" t="s">
        <v>615</v>
      </c>
      <c r="H4368" s="29" t="s">
        <v>104</v>
      </c>
      <c r="I4368" s="29" t="s">
        <v>736</v>
      </c>
      <c r="J4368" s="29">
        <v>22328.15</v>
      </c>
    </row>
    <row r="4369" spans="1:10" x14ac:dyDescent="0.2">
      <c r="A4369" s="29" t="s">
        <v>239</v>
      </c>
      <c r="B4369" s="29" t="s">
        <v>79786</v>
      </c>
      <c r="C4369" s="29" t="s">
        <v>614</v>
      </c>
      <c r="D4369" s="29" t="s">
        <v>2444</v>
      </c>
      <c r="E4369" s="29" t="s">
        <v>8101</v>
      </c>
      <c r="F4369" s="29" t="s">
        <v>33</v>
      </c>
      <c r="G4369" s="29" t="s">
        <v>615</v>
      </c>
      <c r="H4369" s="29" t="s">
        <v>104</v>
      </c>
      <c r="I4369" s="29" t="s">
        <v>736</v>
      </c>
      <c r="J4369" s="29">
        <v>22010.98</v>
      </c>
    </row>
    <row r="4370" spans="1:10" x14ac:dyDescent="0.2">
      <c r="A4370" s="29" t="s">
        <v>213</v>
      </c>
      <c r="B4370" s="29" t="s">
        <v>52253</v>
      </c>
      <c r="C4370" s="29" t="s">
        <v>494</v>
      </c>
      <c r="D4370" s="29" t="s">
        <v>2585</v>
      </c>
      <c r="E4370" s="29" t="s">
        <v>2586</v>
      </c>
      <c r="F4370" s="29" t="s">
        <v>2585</v>
      </c>
      <c r="G4370" s="29" t="s">
        <v>2586</v>
      </c>
      <c r="H4370" s="29" t="s">
        <v>103</v>
      </c>
      <c r="I4370" s="29" t="s">
        <v>104</v>
      </c>
      <c r="J4370" s="29">
        <v>29542.66</v>
      </c>
    </row>
    <row r="4371" spans="1:10" x14ac:dyDescent="0.2">
      <c r="A4371" s="29" t="s">
        <v>3603</v>
      </c>
      <c r="B4371" s="29" t="s">
        <v>79850</v>
      </c>
      <c r="C4371" s="29" t="s">
        <v>79851</v>
      </c>
      <c r="D4371" s="29" t="s">
        <v>259</v>
      </c>
      <c r="E4371" s="29" t="s">
        <v>1233</v>
      </c>
      <c r="F4371" s="29" t="s">
        <v>379</v>
      </c>
      <c r="G4371" s="29" t="s">
        <v>4242</v>
      </c>
      <c r="H4371" s="29" t="s">
        <v>261</v>
      </c>
      <c r="I4371" s="29" t="s">
        <v>103</v>
      </c>
      <c r="J4371" s="29">
        <v>5160</v>
      </c>
    </row>
    <row r="4372" spans="1:10" x14ac:dyDescent="0.2">
      <c r="A4372" s="29" t="s">
        <v>2748</v>
      </c>
      <c r="B4372" s="29" t="s">
        <v>79860</v>
      </c>
      <c r="C4372" s="29" t="s">
        <v>79861</v>
      </c>
      <c r="D4372" s="29" t="s">
        <v>751</v>
      </c>
      <c r="E4372" s="29" t="s">
        <v>384</v>
      </c>
      <c r="F4372" s="29" t="s">
        <v>1762</v>
      </c>
      <c r="G4372" s="29" t="s">
        <v>2455</v>
      </c>
      <c r="H4372" s="29" t="s">
        <v>261</v>
      </c>
      <c r="I4372" s="29" t="s">
        <v>104</v>
      </c>
      <c r="J4372" s="29">
        <v>2033.27</v>
      </c>
    </row>
    <row r="4373" spans="1:10" x14ac:dyDescent="0.2">
      <c r="A4373" s="29" t="s">
        <v>234</v>
      </c>
      <c r="B4373" s="29" t="s">
        <v>67396</v>
      </c>
      <c r="C4373" s="29" t="s">
        <v>614</v>
      </c>
      <c r="D4373" s="29" t="s">
        <v>3139</v>
      </c>
      <c r="E4373" s="29" t="s">
        <v>3140</v>
      </c>
      <c r="F4373" s="29" t="s">
        <v>33</v>
      </c>
      <c r="G4373" s="29" t="s">
        <v>615</v>
      </c>
      <c r="H4373" s="29" t="s">
        <v>104</v>
      </c>
      <c r="I4373" s="29" t="s">
        <v>736</v>
      </c>
      <c r="J4373" s="29">
        <v>120902.11</v>
      </c>
    </row>
    <row r="4374" spans="1:10" x14ac:dyDescent="0.2">
      <c r="A4374" s="29" t="s">
        <v>37842</v>
      </c>
      <c r="B4374" s="29" t="s">
        <v>37843</v>
      </c>
      <c r="C4374" s="29" t="s">
        <v>98</v>
      </c>
      <c r="D4374" s="29" t="s">
        <v>1544</v>
      </c>
      <c r="E4374" s="29" t="s">
        <v>2897</v>
      </c>
      <c r="F4374" s="29" t="s">
        <v>1544</v>
      </c>
      <c r="G4374" s="29" t="s">
        <v>2897</v>
      </c>
      <c r="H4374" s="29" t="s">
        <v>103</v>
      </c>
      <c r="I4374" s="29" t="s">
        <v>104</v>
      </c>
      <c r="J4374" s="29">
        <v>20415.599999999999</v>
      </c>
    </row>
    <row r="4375" spans="1:10" x14ac:dyDescent="0.2">
      <c r="A4375" s="29" t="s">
        <v>1743</v>
      </c>
      <c r="B4375" s="29" t="s">
        <v>79879</v>
      </c>
      <c r="C4375" s="29" t="s">
        <v>79880</v>
      </c>
      <c r="D4375" s="29" t="s">
        <v>259</v>
      </c>
      <c r="E4375" s="29" t="s">
        <v>1219</v>
      </c>
      <c r="F4375" s="29" t="s">
        <v>2904</v>
      </c>
      <c r="G4375" s="29" t="s">
        <v>4578</v>
      </c>
      <c r="H4375" s="29" t="s">
        <v>261</v>
      </c>
      <c r="I4375" s="29" t="s">
        <v>104</v>
      </c>
      <c r="J4375" s="29">
        <v>39109.96</v>
      </c>
    </row>
    <row r="4376" spans="1:10" x14ac:dyDescent="0.2">
      <c r="A4376" s="29" t="s">
        <v>9058</v>
      </c>
      <c r="B4376" s="29" t="s">
        <v>79903</v>
      </c>
      <c r="C4376" s="29" t="s">
        <v>79904</v>
      </c>
      <c r="D4376" s="29" t="s">
        <v>259</v>
      </c>
      <c r="E4376" s="29" t="s">
        <v>384</v>
      </c>
      <c r="F4376" s="29" t="s">
        <v>479</v>
      </c>
      <c r="G4376" s="29" t="s">
        <v>8577</v>
      </c>
      <c r="H4376" s="29" t="s">
        <v>261</v>
      </c>
      <c r="I4376" s="29" t="s">
        <v>104</v>
      </c>
      <c r="J4376" s="29">
        <v>6323.36</v>
      </c>
    </row>
    <row r="4377" spans="1:10" x14ac:dyDescent="0.2">
      <c r="A4377" s="29" t="s">
        <v>1303</v>
      </c>
      <c r="B4377" s="29" t="s">
        <v>79908</v>
      </c>
      <c r="C4377" s="29" t="s">
        <v>674</v>
      </c>
      <c r="D4377" s="29" t="s">
        <v>379</v>
      </c>
      <c r="E4377" s="29" t="s">
        <v>100</v>
      </c>
      <c r="F4377" s="29" t="s">
        <v>33</v>
      </c>
      <c r="G4377" s="29" t="s">
        <v>615</v>
      </c>
      <c r="H4377" s="29" t="s">
        <v>104</v>
      </c>
      <c r="I4377" s="29" t="s">
        <v>736</v>
      </c>
      <c r="J4377" s="29">
        <v>25082.27</v>
      </c>
    </row>
    <row r="4378" spans="1:10" x14ac:dyDescent="0.2">
      <c r="A4378" s="29" t="s">
        <v>213</v>
      </c>
      <c r="B4378" s="29" t="s">
        <v>63240</v>
      </c>
      <c r="C4378" s="29" t="s">
        <v>614</v>
      </c>
      <c r="D4378" s="29" t="s">
        <v>2700</v>
      </c>
      <c r="E4378" s="29" t="s">
        <v>10346</v>
      </c>
      <c r="F4378" s="29" t="s">
        <v>33</v>
      </c>
      <c r="G4378" s="29" t="s">
        <v>615</v>
      </c>
      <c r="H4378" s="29" t="s">
        <v>104</v>
      </c>
      <c r="I4378" s="29" t="s">
        <v>736</v>
      </c>
      <c r="J4378" s="29">
        <v>9746.8799999999992</v>
      </c>
    </row>
    <row r="4379" spans="1:10" x14ac:dyDescent="0.2">
      <c r="A4379" s="29" t="s">
        <v>114</v>
      </c>
      <c r="B4379" s="29" t="s">
        <v>45344</v>
      </c>
      <c r="C4379" s="29" t="s">
        <v>614</v>
      </c>
      <c r="D4379" s="29" t="s">
        <v>14503</v>
      </c>
      <c r="E4379" s="29" t="s">
        <v>14504</v>
      </c>
      <c r="F4379" s="29" t="s">
        <v>33</v>
      </c>
      <c r="G4379" s="29" t="s">
        <v>615</v>
      </c>
      <c r="H4379" s="29" t="s">
        <v>104</v>
      </c>
      <c r="I4379" s="29" t="s">
        <v>736</v>
      </c>
      <c r="J4379" s="29">
        <v>36333.019999999997</v>
      </c>
    </row>
    <row r="4380" spans="1:10" x14ac:dyDescent="0.2">
      <c r="A4380" s="29" t="s">
        <v>938</v>
      </c>
      <c r="B4380" s="29" t="s">
        <v>77273</v>
      </c>
      <c r="C4380" s="29" t="s">
        <v>79930</v>
      </c>
      <c r="D4380" s="29" t="s">
        <v>259</v>
      </c>
      <c r="E4380" s="29" t="s">
        <v>601</v>
      </c>
      <c r="F4380" s="29" t="s">
        <v>4286</v>
      </c>
      <c r="G4380" s="29" t="s">
        <v>4287</v>
      </c>
      <c r="H4380" s="29" t="s">
        <v>261</v>
      </c>
      <c r="I4380" s="29" t="s">
        <v>103</v>
      </c>
      <c r="J4380" s="29">
        <v>5561.09</v>
      </c>
    </row>
    <row r="4381" spans="1:10" x14ac:dyDescent="0.2">
      <c r="A4381" s="29" t="s">
        <v>12125</v>
      </c>
      <c r="B4381" s="29" t="s">
        <v>49297</v>
      </c>
      <c r="C4381" s="29" t="s">
        <v>614</v>
      </c>
      <c r="D4381" s="29" t="s">
        <v>515</v>
      </c>
      <c r="E4381" s="29" t="s">
        <v>856</v>
      </c>
      <c r="F4381" s="29" t="s">
        <v>33</v>
      </c>
      <c r="G4381" s="29" t="s">
        <v>615</v>
      </c>
      <c r="H4381" s="29" t="s">
        <v>104</v>
      </c>
      <c r="I4381" s="29" t="s">
        <v>736</v>
      </c>
      <c r="J4381" s="29">
        <v>9172.1299999999992</v>
      </c>
    </row>
    <row r="4382" spans="1:10" x14ac:dyDescent="0.2">
      <c r="A4382" s="29" t="s">
        <v>388</v>
      </c>
      <c r="B4382" s="29" t="s">
        <v>33317</v>
      </c>
      <c r="C4382" s="29" t="s">
        <v>54746</v>
      </c>
      <c r="D4382" s="29" t="s">
        <v>259</v>
      </c>
      <c r="E4382" s="29" t="s">
        <v>601</v>
      </c>
      <c r="F4382" s="29" t="s">
        <v>4639</v>
      </c>
      <c r="G4382" s="29" t="s">
        <v>13520</v>
      </c>
      <c r="H4382" s="29" t="s">
        <v>261</v>
      </c>
      <c r="I4382" s="29" t="s">
        <v>104</v>
      </c>
      <c r="J4382" s="29">
        <v>962.21</v>
      </c>
    </row>
    <row r="4383" spans="1:10" x14ac:dyDescent="0.2">
      <c r="A4383" s="29" t="s">
        <v>388</v>
      </c>
      <c r="B4383" s="29" t="s">
        <v>11450</v>
      </c>
      <c r="C4383" s="29" t="s">
        <v>11451</v>
      </c>
      <c r="D4383" s="29" t="s">
        <v>259</v>
      </c>
      <c r="E4383" s="29" t="s">
        <v>3330</v>
      </c>
      <c r="F4383" s="29" t="s">
        <v>11452</v>
      </c>
      <c r="G4383" s="29" t="s">
        <v>11453</v>
      </c>
      <c r="H4383" s="29" t="s">
        <v>261</v>
      </c>
      <c r="I4383" s="29" t="s">
        <v>104</v>
      </c>
      <c r="J4383" s="29">
        <v>1712.41</v>
      </c>
    </row>
    <row r="4384" spans="1:10" x14ac:dyDescent="0.2">
      <c r="A4384" s="29" t="s">
        <v>80</v>
      </c>
      <c r="B4384" s="29" t="s">
        <v>27530</v>
      </c>
      <c r="C4384" s="29" t="s">
        <v>614</v>
      </c>
      <c r="D4384" s="29" t="s">
        <v>634</v>
      </c>
      <c r="E4384" s="29" t="s">
        <v>4946</v>
      </c>
      <c r="F4384" s="29" t="s">
        <v>33</v>
      </c>
      <c r="G4384" s="29" t="s">
        <v>615</v>
      </c>
      <c r="H4384" s="29" t="s">
        <v>104</v>
      </c>
      <c r="I4384" s="29" t="s">
        <v>736</v>
      </c>
      <c r="J4384" s="29">
        <v>2458115.2999999998</v>
      </c>
    </row>
    <row r="4385" spans="1:10" x14ac:dyDescent="0.2">
      <c r="A4385" s="29" t="s">
        <v>1853</v>
      </c>
      <c r="B4385" s="29" t="s">
        <v>79977</v>
      </c>
      <c r="C4385" s="29" t="s">
        <v>79978</v>
      </c>
      <c r="D4385" s="29" t="s">
        <v>259</v>
      </c>
      <c r="E4385" s="29" t="s">
        <v>601</v>
      </c>
      <c r="F4385" s="29" t="s">
        <v>479</v>
      </c>
      <c r="G4385" s="29" t="s">
        <v>26335</v>
      </c>
      <c r="H4385" s="29" t="s">
        <v>261</v>
      </c>
      <c r="I4385" s="29" t="s">
        <v>104</v>
      </c>
      <c r="J4385" s="29">
        <v>3464.24</v>
      </c>
    </row>
    <row r="4386" spans="1:10" x14ac:dyDescent="0.2">
      <c r="A4386" s="29" t="s">
        <v>656</v>
      </c>
      <c r="B4386" s="29" t="s">
        <v>79981</v>
      </c>
      <c r="C4386" s="29" t="s">
        <v>79982</v>
      </c>
      <c r="D4386" s="29" t="s">
        <v>259</v>
      </c>
      <c r="E4386" s="29" t="s">
        <v>3330</v>
      </c>
      <c r="F4386" s="29" t="s">
        <v>3619</v>
      </c>
      <c r="G4386" s="29" t="s">
        <v>24208</v>
      </c>
      <c r="H4386" s="29" t="s">
        <v>261</v>
      </c>
      <c r="I4386" s="29" t="s">
        <v>103</v>
      </c>
      <c r="J4386" s="29">
        <v>86108.54</v>
      </c>
    </row>
    <row r="4387" spans="1:10" x14ac:dyDescent="0.2">
      <c r="A4387" s="29" t="s">
        <v>114</v>
      </c>
      <c r="B4387" s="29" t="s">
        <v>47911</v>
      </c>
      <c r="C4387" s="29" t="s">
        <v>494</v>
      </c>
      <c r="D4387" s="29" t="s">
        <v>6684</v>
      </c>
      <c r="E4387" s="29" t="s">
        <v>6685</v>
      </c>
      <c r="F4387" s="29" t="s">
        <v>6684</v>
      </c>
      <c r="G4387" s="29" t="s">
        <v>6685</v>
      </c>
      <c r="H4387" s="29" t="s">
        <v>103</v>
      </c>
      <c r="I4387" s="29" t="s">
        <v>104</v>
      </c>
      <c r="J4387" s="29">
        <v>10908.77</v>
      </c>
    </row>
    <row r="4388" spans="1:10" x14ac:dyDescent="0.2">
      <c r="A4388" s="29" t="s">
        <v>300</v>
      </c>
      <c r="B4388" s="29" t="s">
        <v>75874</v>
      </c>
      <c r="C4388" s="29" t="s">
        <v>614</v>
      </c>
      <c r="D4388" s="29" t="s">
        <v>602</v>
      </c>
      <c r="E4388" s="29" t="s">
        <v>4850</v>
      </c>
      <c r="F4388" s="29" t="s">
        <v>33</v>
      </c>
      <c r="G4388" s="29" t="s">
        <v>615</v>
      </c>
      <c r="H4388" s="29" t="s">
        <v>104</v>
      </c>
      <c r="I4388" s="29" t="s">
        <v>736</v>
      </c>
      <c r="J4388" s="29">
        <v>10403.26</v>
      </c>
    </row>
    <row r="4389" spans="1:10" x14ac:dyDescent="0.2">
      <c r="A4389" s="29" t="s">
        <v>1789</v>
      </c>
      <c r="B4389" s="29" t="s">
        <v>24925</v>
      </c>
      <c r="C4389" s="29" t="s">
        <v>80016</v>
      </c>
      <c r="D4389" s="29" t="s">
        <v>259</v>
      </c>
      <c r="E4389" s="29" t="s">
        <v>601</v>
      </c>
      <c r="F4389" s="29" t="s">
        <v>4755</v>
      </c>
      <c r="G4389" s="29" t="s">
        <v>24612</v>
      </c>
      <c r="H4389" s="29" t="s">
        <v>261</v>
      </c>
      <c r="I4389" s="29" t="s">
        <v>103</v>
      </c>
      <c r="J4389" s="29">
        <v>21842.5</v>
      </c>
    </row>
    <row r="4390" spans="1:10" x14ac:dyDescent="0.2">
      <c r="A4390" s="29" t="s">
        <v>1088</v>
      </c>
      <c r="B4390" s="29" t="s">
        <v>13126</v>
      </c>
      <c r="C4390" s="29" t="s">
        <v>2584</v>
      </c>
      <c r="D4390" s="29" t="s">
        <v>515</v>
      </c>
      <c r="E4390" s="29" t="s">
        <v>35448</v>
      </c>
      <c r="F4390" s="29" t="s">
        <v>515</v>
      </c>
      <c r="G4390" s="29" t="s">
        <v>35448</v>
      </c>
      <c r="H4390" s="29" t="s">
        <v>104</v>
      </c>
      <c r="I4390" s="29" t="s">
        <v>103</v>
      </c>
      <c r="J4390" s="29">
        <v>23459.82</v>
      </c>
    </row>
    <row r="4391" spans="1:10" x14ac:dyDescent="0.2">
      <c r="A4391" s="29" t="s">
        <v>10349</v>
      </c>
      <c r="B4391" s="29" t="s">
        <v>80043</v>
      </c>
      <c r="C4391" s="29" t="s">
        <v>80044</v>
      </c>
      <c r="D4391" s="29" t="s">
        <v>259</v>
      </c>
      <c r="E4391" s="29" t="s">
        <v>601</v>
      </c>
      <c r="F4391" s="29" t="s">
        <v>99</v>
      </c>
      <c r="G4391" s="29" t="s">
        <v>9663</v>
      </c>
      <c r="H4391" s="29" t="s">
        <v>261</v>
      </c>
      <c r="I4391" s="29" t="s">
        <v>104</v>
      </c>
      <c r="J4391" s="29">
        <v>11253.6</v>
      </c>
    </row>
    <row r="4392" spans="1:10" x14ac:dyDescent="0.2">
      <c r="A4392" s="29" t="s">
        <v>2620</v>
      </c>
      <c r="B4392" s="29" t="s">
        <v>30893</v>
      </c>
      <c r="C4392" s="29" t="s">
        <v>80048</v>
      </c>
      <c r="D4392" s="29" t="s">
        <v>259</v>
      </c>
      <c r="E4392" s="29" t="s">
        <v>601</v>
      </c>
      <c r="F4392" s="29" t="s">
        <v>1544</v>
      </c>
      <c r="G4392" s="29" t="s">
        <v>2897</v>
      </c>
      <c r="H4392" s="29" t="s">
        <v>261</v>
      </c>
      <c r="I4392" s="29" t="s">
        <v>103</v>
      </c>
      <c r="J4392" s="29">
        <v>66018.240000000005</v>
      </c>
    </row>
    <row r="4393" spans="1:10" x14ac:dyDescent="0.2">
      <c r="A4393" s="29" t="s">
        <v>250</v>
      </c>
      <c r="B4393" s="29" t="s">
        <v>28682</v>
      </c>
      <c r="C4393" s="29" t="s">
        <v>494</v>
      </c>
      <c r="D4393" s="29" t="s">
        <v>4639</v>
      </c>
      <c r="E4393" s="29" t="s">
        <v>13520</v>
      </c>
      <c r="F4393" s="29" t="s">
        <v>4639</v>
      </c>
      <c r="G4393" s="29" t="s">
        <v>13520</v>
      </c>
      <c r="H4393" s="29" t="s">
        <v>103</v>
      </c>
      <c r="I4393" s="29" t="s">
        <v>104</v>
      </c>
      <c r="J4393" s="29">
        <v>3667.87</v>
      </c>
    </row>
    <row r="4394" spans="1:10" x14ac:dyDescent="0.2">
      <c r="A4394" s="29" t="s">
        <v>164</v>
      </c>
      <c r="B4394" s="29" t="s">
        <v>80068</v>
      </c>
      <c r="C4394" s="29" t="s">
        <v>80069</v>
      </c>
      <c r="D4394" s="29" t="s">
        <v>259</v>
      </c>
      <c r="E4394" s="29" t="s">
        <v>601</v>
      </c>
      <c r="F4394" s="29" t="s">
        <v>479</v>
      </c>
      <c r="G4394" s="29" t="s">
        <v>26335</v>
      </c>
      <c r="H4394" s="29" t="s">
        <v>261</v>
      </c>
      <c r="I4394" s="29" t="s">
        <v>104</v>
      </c>
      <c r="J4394" s="29">
        <v>1222.42</v>
      </c>
    </row>
    <row r="4395" spans="1:10" x14ac:dyDescent="0.2">
      <c r="A4395" s="29" t="s">
        <v>66</v>
      </c>
      <c r="B4395" s="29" t="s">
        <v>34364</v>
      </c>
      <c r="C4395" s="29" t="s">
        <v>494</v>
      </c>
      <c r="D4395" s="29" t="s">
        <v>1544</v>
      </c>
      <c r="E4395" s="29" t="s">
        <v>2897</v>
      </c>
      <c r="F4395" s="29" t="s">
        <v>1544</v>
      </c>
      <c r="G4395" s="29" t="s">
        <v>2897</v>
      </c>
      <c r="H4395" s="29" t="s">
        <v>103</v>
      </c>
      <c r="I4395" s="29" t="s">
        <v>104</v>
      </c>
      <c r="J4395" s="29">
        <v>66018.240000000005</v>
      </c>
    </row>
    <row r="4396" spans="1:10" x14ac:dyDescent="0.2">
      <c r="A4396" s="29" t="s">
        <v>118</v>
      </c>
      <c r="B4396" s="29" t="s">
        <v>49581</v>
      </c>
      <c r="C4396" s="29" t="s">
        <v>494</v>
      </c>
      <c r="D4396" s="29" t="s">
        <v>318</v>
      </c>
      <c r="E4396" s="29" t="s">
        <v>3335</v>
      </c>
      <c r="F4396" s="29" t="s">
        <v>318</v>
      </c>
      <c r="G4396" s="29" t="s">
        <v>3335</v>
      </c>
      <c r="H4396" s="29" t="s">
        <v>103</v>
      </c>
      <c r="I4396" s="29" t="s">
        <v>104</v>
      </c>
      <c r="J4396" s="29">
        <v>3744</v>
      </c>
    </row>
    <row r="4397" spans="1:10" x14ac:dyDescent="0.2">
      <c r="A4397" s="29" t="s">
        <v>300</v>
      </c>
      <c r="B4397" s="29" t="s">
        <v>26364</v>
      </c>
      <c r="C4397" s="29" t="s">
        <v>614</v>
      </c>
      <c r="D4397" s="29" t="s">
        <v>2137</v>
      </c>
      <c r="E4397" s="29" t="s">
        <v>3331</v>
      </c>
      <c r="F4397" s="29" t="s">
        <v>33</v>
      </c>
      <c r="G4397" s="29" t="s">
        <v>615</v>
      </c>
      <c r="H4397" s="29" t="s">
        <v>104</v>
      </c>
      <c r="I4397" s="29" t="s">
        <v>736</v>
      </c>
      <c r="J4397" s="29">
        <v>4986.16</v>
      </c>
    </row>
    <row r="4398" spans="1:10" x14ac:dyDescent="0.2">
      <c r="A4398" s="29" t="s">
        <v>398</v>
      </c>
      <c r="B4398" s="29" t="s">
        <v>59588</v>
      </c>
      <c r="C4398" s="29" t="s">
        <v>614</v>
      </c>
      <c r="D4398" s="29" t="s">
        <v>8539</v>
      </c>
      <c r="E4398" s="29" t="s">
        <v>11328</v>
      </c>
      <c r="F4398" s="29" t="s">
        <v>33</v>
      </c>
      <c r="G4398" s="29" t="s">
        <v>615</v>
      </c>
      <c r="H4398" s="29" t="s">
        <v>104</v>
      </c>
      <c r="I4398" s="29" t="s">
        <v>736</v>
      </c>
      <c r="J4398" s="29">
        <v>17731.599999999999</v>
      </c>
    </row>
    <row r="4399" spans="1:10" x14ac:dyDescent="0.2">
      <c r="A4399" s="29" t="s">
        <v>66</v>
      </c>
      <c r="B4399" s="29" t="s">
        <v>4064</v>
      </c>
      <c r="C4399" s="29" t="s">
        <v>614</v>
      </c>
      <c r="D4399" s="29" t="s">
        <v>2700</v>
      </c>
      <c r="E4399" s="29" t="s">
        <v>2701</v>
      </c>
      <c r="F4399" s="29" t="s">
        <v>33</v>
      </c>
      <c r="G4399" s="29" t="s">
        <v>615</v>
      </c>
      <c r="H4399" s="29" t="s">
        <v>104</v>
      </c>
      <c r="I4399" s="29" t="s">
        <v>736</v>
      </c>
      <c r="J4399" s="29">
        <v>10863.84</v>
      </c>
    </row>
    <row r="4400" spans="1:10" x14ac:dyDescent="0.2">
      <c r="A4400" s="29" t="s">
        <v>308</v>
      </c>
      <c r="B4400" s="29" t="s">
        <v>74066</v>
      </c>
      <c r="C4400" s="29" t="s">
        <v>614</v>
      </c>
      <c r="D4400" s="29" t="s">
        <v>4286</v>
      </c>
      <c r="E4400" s="29" t="s">
        <v>4287</v>
      </c>
      <c r="F4400" s="29" t="s">
        <v>33</v>
      </c>
      <c r="G4400" s="29" t="s">
        <v>615</v>
      </c>
      <c r="H4400" s="29" t="s">
        <v>104</v>
      </c>
      <c r="I4400" s="29" t="s">
        <v>736</v>
      </c>
      <c r="J4400" s="29">
        <v>5561.09</v>
      </c>
    </row>
    <row r="4401" spans="1:10" x14ac:dyDescent="0.2">
      <c r="A4401" s="29" t="s">
        <v>6371</v>
      </c>
      <c r="B4401" s="29" t="s">
        <v>3818</v>
      </c>
      <c r="C4401" s="29" t="s">
        <v>80129</v>
      </c>
      <c r="D4401" s="29" t="s">
        <v>259</v>
      </c>
      <c r="E4401" s="29" t="s">
        <v>1233</v>
      </c>
      <c r="F4401" s="29" t="s">
        <v>2174</v>
      </c>
      <c r="G4401" s="29" t="s">
        <v>11153</v>
      </c>
      <c r="H4401" s="29" t="s">
        <v>261</v>
      </c>
      <c r="I4401" s="29" t="s">
        <v>103</v>
      </c>
      <c r="J4401" s="29">
        <v>88078.9</v>
      </c>
    </row>
    <row r="4402" spans="1:10" x14ac:dyDescent="0.2">
      <c r="A4402" s="29" t="s">
        <v>96</v>
      </c>
      <c r="B4402" s="29" t="s">
        <v>79720</v>
      </c>
      <c r="C4402" s="29" t="s">
        <v>494</v>
      </c>
      <c r="D4402" s="29" t="s">
        <v>479</v>
      </c>
      <c r="E4402" s="29" t="s">
        <v>10869</v>
      </c>
      <c r="F4402" s="29" t="s">
        <v>479</v>
      </c>
      <c r="G4402" s="29" t="s">
        <v>10869</v>
      </c>
      <c r="H4402" s="29" t="s">
        <v>103</v>
      </c>
      <c r="I4402" s="29" t="s">
        <v>104</v>
      </c>
      <c r="J4402" s="29">
        <v>34308.11</v>
      </c>
    </row>
    <row r="4403" spans="1:10" x14ac:dyDescent="0.2">
      <c r="A4403" s="29" t="s">
        <v>66</v>
      </c>
      <c r="B4403" s="29" t="s">
        <v>76314</v>
      </c>
      <c r="C4403" s="29" t="s">
        <v>614</v>
      </c>
      <c r="D4403" s="29" t="s">
        <v>479</v>
      </c>
      <c r="E4403" s="29" t="s">
        <v>10869</v>
      </c>
      <c r="F4403" s="29" t="s">
        <v>1751</v>
      </c>
      <c r="G4403" s="29" t="s">
        <v>1752</v>
      </c>
      <c r="H4403" s="29" t="s">
        <v>104</v>
      </c>
      <c r="I4403" s="29" t="s">
        <v>329</v>
      </c>
      <c r="J4403" s="29">
        <v>34308.11</v>
      </c>
    </row>
    <row r="4404" spans="1:10" x14ac:dyDescent="0.2">
      <c r="A4404" s="29" t="s">
        <v>300</v>
      </c>
      <c r="B4404" s="29" t="s">
        <v>41054</v>
      </c>
      <c r="C4404" s="29" t="s">
        <v>614</v>
      </c>
      <c r="D4404" s="29" t="s">
        <v>2444</v>
      </c>
      <c r="E4404" s="29" t="s">
        <v>5658</v>
      </c>
      <c r="F4404" s="29" t="s">
        <v>33</v>
      </c>
      <c r="G4404" s="29" t="s">
        <v>615</v>
      </c>
      <c r="H4404" s="29" t="s">
        <v>104</v>
      </c>
      <c r="I4404" s="29" t="s">
        <v>736</v>
      </c>
      <c r="J4404" s="29">
        <v>19554.98</v>
      </c>
    </row>
    <row r="4405" spans="1:10" x14ac:dyDescent="0.2">
      <c r="A4405" s="29" t="s">
        <v>1776</v>
      </c>
      <c r="B4405" s="29" t="s">
        <v>80150</v>
      </c>
      <c r="C4405" s="29" t="s">
        <v>80151</v>
      </c>
      <c r="D4405" s="29" t="s">
        <v>259</v>
      </c>
      <c r="E4405" s="29" t="s">
        <v>3330</v>
      </c>
      <c r="F4405" s="29" t="s">
        <v>1921</v>
      </c>
      <c r="G4405" s="29" t="s">
        <v>15945</v>
      </c>
      <c r="H4405" s="29" t="s">
        <v>261</v>
      </c>
      <c r="I4405" s="29" t="s">
        <v>104</v>
      </c>
      <c r="J4405" s="29">
        <v>36444.1</v>
      </c>
    </row>
    <row r="4406" spans="1:10" x14ac:dyDescent="0.2">
      <c r="A4406" s="29" t="s">
        <v>239</v>
      </c>
      <c r="B4406" s="29" t="s">
        <v>59412</v>
      </c>
      <c r="C4406" s="29" t="s">
        <v>494</v>
      </c>
      <c r="D4406" s="29" t="s">
        <v>2174</v>
      </c>
      <c r="E4406" s="29" t="s">
        <v>11153</v>
      </c>
      <c r="F4406" s="29" t="s">
        <v>2174</v>
      </c>
      <c r="G4406" s="29" t="s">
        <v>11153</v>
      </c>
      <c r="H4406" s="29" t="s">
        <v>103</v>
      </c>
      <c r="I4406" s="29" t="s">
        <v>104</v>
      </c>
      <c r="J4406" s="29">
        <v>88078.9</v>
      </c>
    </row>
    <row r="4407" spans="1:10" x14ac:dyDescent="0.2">
      <c r="A4407" s="29" t="s">
        <v>4159</v>
      </c>
      <c r="B4407" s="29" t="s">
        <v>72995</v>
      </c>
      <c r="C4407" s="29" t="s">
        <v>674</v>
      </c>
      <c r="D4407" s="29" t="s">
        <v>379</v>
      </c>
      <c r="E4407" s="29" t="s">
        <v>6500</v>
      </c>
      <c r="F4407" s="29" t="s">
        <v>33</v>
      </c>
      <c r="G4407" s="29" t="s">
        <v>615</v>
      </c>
      <c r="H4407" s="29" t="s">
        <v>104</v>
      </c>
      <c r="I4407" s="29" t="s">
        <v>736</v>
      </c>
      <c r="J4407" s="29">
        <v>12267.69</v>
      </c>
    </row>
    <row r="4408" spans="1:10" x14ac:dyDescent="0.2">
      <c r="A4408" s="29" t="s">
        <v>409</v>
      </c>
      <c r="B4408" s="29" t="s">
        <v>34348</v>
      </c>
      <c r="C4408" s="29" t="s">
        <v>2584</v>
      </c>
      <c r="D4408" s="29" t="s">
        <v>634</v>
      </c>
      <c r="E4408" s="29" t="s">
        <v>4946</v>
      </c>
      <c r="F4408" s="29" t="s">
        <v>634</v>
      </c>
      <c r="G4408" s="29" t="s">
        <v>4946</v>
      </c>
      <c r="H4408" s="29" t="s">
        <v>104</v>
      </c>
      <c r="I4408" s="29" t="s">
        <v>103</v>
      </c>
      <c r="J4408" s="29">
        <v>396205.87</v>
      </c>
    </row>
    <row r="4409" spans="1:10" x14ac:dyDescent="0.2">
      <c r="A4409" s="29" t="s">
        <v>90</v>
      </c>
      <c r="B4409" s="29" t="s">
        <v>80204</v>
      </c>
      <c r="C4409" s="29" t="s">
        <v>80205</v>
      </c>
      <c r="D4409" s="29" t="s">
        <v>259</v>
      </c>
      <c r="E4409" s="29" t="s">
        <v>601</v>
      </c>
      <c r="F4409" s="29" t="s">
        <v>515</v>
      </c>
      <c r="G4409" s="29" t="s">
        <v>12315</v>
      </c>
      <c r="H4409" s="29" t="s">
        <v>261</v>
      </c>
      <c r="I4409" s="29" t="s">
        <v>104</v>
      </c>
      <c r="J4409" s="29">
        <v>317.82</v>
      </c>
    </row>
    <row r="4410" spans="1:10" x14ac:dyDescent="0.2">
      <c r="A4410" s="29" t="s">
        <v>234</v>
      </c>
      <c r="B4410" s="29" t="s">
        <v>28438</v>
      </c>
      <c r="C4410" s="29" t="s">
        <v>614</v>
      </c>
      <c r="D4410" s="29" t="s">
        <v>318</v>
      </c>
      <c r="E4410" s="29" t="s">
        <v>18443</v>
      </c>
      <c r="F4410" s="29" t="s">
        <v>1751</v>
      </c>
      <c r="G4410" s="29" t="s">
        <v>12602</v>
      </c>
      <c r="H4410" s="29" t="s">
        <v>104</v>
      </c>
      <c r="I4410" s="29" t="s">
        <v>329</v>
      </c>
      <c r="J4410" s="29">
        <v>28366.51</v>
      </c>
    </row>
    <row r="4411" spans="1:10" x14ac:dyDescent="0.2">
      <c r="A4411" s="29" t="s">
        <v>135</v>
      </c>
      <c r="B4411" s="29" t="s">
        <v>70156</v>
      </c>
      <c r="C4411" s="29" t="s">
        <v>70157</v>
      </c>
      <c r="D4411" s="29" t="s">
        <v>259</v>
      </c>
      <c r="E4411" s="29" t="s">
        <v>601</v>
      </c>
      <c r="F4411" s="29" t="s">
        <v>2123</v>
      </c>
      <c r="G4411" s="29" t="s">
        <v>2124</v>
      </c>
      <c r="H4411" s="29" t="s">
        <v>261</v>
      </c>
      <c r="I4411" s="29" t="s">
        <v>104</v>
      </c>
      <c r="J4411" s="29">
        <v>957.22</v>
      </c>
    </row>
    <row r="4412" spans="1:10" x14ac:dyDescent="0.2">
      <c r="A4412" s="29" t="s">
        <v>3134</v>
      </c>
      <c r="B4412" s="29" t="s">
        <v>80241</v>
      </c>
      <c r="C4412" s="29" t="s">
        <v>80242</v>
      </c>
      <c r="D4412" s="29" t="s">
        <v>259</v>
      </c>
      <c r="E4412" s="29" t="s">
        <v>1219</v>
      </c>
      <c r="F4412" s="29" t="s">
        <v>2444</v>
      </c>
      <c r="G4412" s="29" t="s">
        <v>5658</v>
      </c>
      <c r="H4412" s="29" t="s">
        <v>261</v>
      </c>
      <c r="I4412" s="29" t="s">
        <v>104</v>
      </c>
      <c r="J4412" s="29">
        <v>9777.49</v>
      </c>
    </row>
    <row r="4413" spans="1:10" x14ac:dyDescent="0.2">
      <c r="A4413" s="29" t="s">
        <v>74</v>
      </c>
      <c r="B4413" s="29" t="s">
        <v>80261</v>
      </c>
      <c r="C4413" s="29" t="s">
        <v>80262</v>
      </c>
      <c r="D4413" s="29" t="s">
        <v>259</v>
      </c>
      <c r="E4413" s="29" t="s">
        <v>601</v>
      </c>
      <c r="F4413" s="29" t="s">
        <v>318</v>
      </c>
      <c r="G4413" s="29" t="s">
        <v>3335</v>
      </c>
      <c r="H4413" s="29" t="s">
        <v>261</v>
      </c>
      <c r="I4413" s="29" t="s">
        <v>103</v>
      </c>
      <c r="J4413" s="29">
        <v>388.21</v>
      </c>
    </row>
    <row r="4414" spans="1:10" x14ac:dyDescent="0.2">
      <c r="A4414" s="29" t="s">
        <v>5129</v>
      </c>
      <c r="B4414" s="29" t="s">
        <v>61549</v>
      </c>
      <c r="C4414" s="29" t="s">
        <v>80268</v>
      </c>
      <c r="D4414" s="29" t="s">
        <v>259</v>
      </c>
      <c r="E4414" s="29" t="s">
        <v>601</v>
      </c>
      <c r="F4414" s="29" t="s">
        <v>4286</v>
      </c>
      <c r="G4414" s="29" t="s">
        <v>4287</v>
      </c>
      <c r="H4414" s="29" t="s">
        <v>261</v>
      </c>
      <c r="I4414" s="29" t="s">
        <v>103</v>
      </c>
      <c r="J4414" s="29">
        <v>5561.09</v>
      </c>
    </row>
    <row r="4415" spans="1:10" x14ac:dyDescent="0.2">
      <c r="A4415" s="29" t="s">
        <v>135</v>
      </c>
      <c r="B4415" s="29" t="s">
        <v>80271</v>
      </c>
      <c r="C4415" s="29" t="s">
        <v>614</v>
      </c>
      <c r="D4415" s="29" t="s">
        <v>2444</v>
      </c>
      <c r="E4415" s="29" t="s">
        <v>5658</v>
      </c>
      <c r="F4415" s="29" t="s">
        <v>33</v>
      </c>
      <c r="G4415" s="29" t="s">
        <v>615</v>
      </c>
      <c r="H4415" s="29" t="s">
        <v>104</v>
      </c>
      <c r="I4415" s="29" t="s">
        <v>736</v>
      </c>
      <c r="J4415" s="29">
        <v>19554.98</v>
      </c>
    </row>
    <row r="4416" spans="1:10" x14ac:dyDescent="0.2">
      <c r="A4416" s="29" t="s">
        <v>11862</v>
      </c>
      <c r="B4416" s="29" t="s">
        <v>8900</v>
      </c>
      <c r="C4416" s="29" t="s">
        <v>80285</v>
      </c>
      <c r="D4416" s="29" t="s">
        <v>259</v>
      </c>
      <c r="E4416" s="29" t="s">
        <v>601</v>
      </c>
      <c r="F4416" s="29" t="s">
        <v>2461</v>
      </c>
      <c r="G4416" s="29" t="s">
        <v>2462</v>
      </c>
      <c r="H4416" s="29" t="s">
        <v>261</v>
      </c>
      <c r="I4416" s="29" t="s">
        <v>103</v>
      </c>
      <c r="J4416" s="29">
        <v>17771.54</v>
      </c>
    </row>
    <row r="4417" spans="1:10" x14ac:dyDescent="0.2">
      <c r="A4417" s="29" t="s">
        <v>3222</v>
      </c>
      <c r="B4417" s="29" t="s">
        <v>41563</v>
      </c>
      <c r="C4417" s="29" t="s">
        <v>41564</v>
      </c>
      <c r="D4417" s="29" t="s">
        <v>751</v>
      </c>
      <c r="E4417" s="29" t="s">
        <v>384</v>
      </c>
      <c r="F4417" s="29" t="s">
        <v>1762</v>
      </c>
      <c r="G4417" s="29" t="s">
        <v>2455</v>
      </c>
      <c r="H4417" s="29" t="s">
        <v>261</v>
      </c>
      <c r="I4417" s="29" t="s">
        <v>104</v>
      </c>
      <c r="J4417" s="29">
        <v>883.9</v>
      </c>
    </row>
    <row r="4418" spans="1:10" x14ac:dyDescent="0.2">
      <c r="A4418" s="29" t="s">
        <v>3327</v>
      </c>
      <c r="B4418" s="29" t="s">
        <v>80329</v>
      </c>
      <c r="C4418" s="29" t="s">
        <v>614</v>
      </c>
      <c r="D4418" s="29" t="s">
        <v>99</v>
      </c>
      <c r="E4418" s="29" t="s">
        <v>9663</v>
      </c>
      <c r="F4418" s="29" t="s">
        <v>734</v>
      </c>
      <c r="G4418" s="29" t="s">
        <v>615</v>
      </c>
      <c r="H4418" s="29" t="s">
        <v>104</v>
      </c>
      <c r="I4418" s="29" t="s">
        <v>736</v>
      </c>
      <c r="J4418" s="29">
        <v>15772.8</v>
      </c>
    </row>
    <row r="4419" spans="1:10" x14ac:dyDescent="0.2">
      <c r="A4419" s="29" t="s">
        <v>3297</v>
      </c>
      <c r="B4419" s="29" t="s">
        <v>80350</v>
      </c>
      <c r="C4419" s="29" t="s">
        <v>80351</v>
      </c>
      <c r="D4419" s="29" t="s">
        <v>259</v>
      </c>
      <c r="E4419" s="29" t="s">
        <v>7806</v>
      </c>
      <c r="F4419" s="29" t="s">
        <v>2601</v>
      </c>
      <c r="G4419" s="29" t="s">
        <v>7807</v>
      </c>
      <c r="H4419" s="29" t="s">
        <v>261</v>
      </c>
      <c r="I4419" s="29" t="s">
        <v>104</v>
      </c>
      <c r="J4419" s="29">
        <v>464045.76</v>
      </c>
    </row>
    <row r="4420" spans="1:10" x14ac:dyDescent="0.2">
      <c r="A4420" s="29" t="s">
        <v>3105</v>
      </c>
      <c r="B4420" s="29" t="s">
        <v>80354</v>
      </c>
      <c r="C4420" s="29" t="s">
        <v>22427</v>
      </c>
      <c r="D4420" s="29" t="s">
        <v>751</v>
      </c>
      <c r="E4420" s="29" t="s">
        <v>384</v>
      </c>
      <c r="F4420" s="29" t="s">
        <v>1762</v>
      </c>
      <c r="G4420" s="29" t="s">
        <v>2455</v>
      </c>
      <c r="H4420" s="29" t="s">
        <v>261</v>
      </c>
      <c r="I4420" s="29" t="s">
        <v>104</v>
      </c>
      <c r="J4420" s="29">
        <v>1827</v>
      </c>
    </row>
    <row r="4421" spans="1:10" x14ac:dyDescent="0.2">
      <c r="A4421" s="29" t="s">
        <v>221</v>
      </c>
      <c r="B4421" s="29" t="s">
        <v>9696</v>
      </c>
      <c r="C4421" s="29" t="s">
        <v>98</v>
      </c>
      <c r="D4421" s="29" t="s">
        <v>634</v>
      </c>
      <c r="E4421" s="29" t="s">
        <v>4946</v>
      </c>
      <c r="F4421" s="29" t="s">
        <v>634</v>
      </c>
      <c r="G4421" s="29" t="s">
        <v>4946</v>
      </c>
      <c r="H4421" s="29" t="s">
        <v>103</v>
      </c>
      <c r="I4421" s="29" t="s">
        <v>104</v>
      </c>
      <c r="J4421" s="29">
        <v>22181.74</v>
      </c>
    </row>
    <row r="4422" spans="1:10" x14ac:dyDescent="0.2">
      <c r="A4422" s="29" t="s">
        <v>13115</v>
      </c>
      <c r="B4422" s="29" t="s">
        <v>80369</v>
      </c>
      <c r="C4422" s="29" t="s">
        <v>80370</v>
      </c>
      <c r="D4422" s="29" t="s">
        <v>259</v>
      </c>
      <c r="E4422" s="29" t="s">
        <v>601</v>
      </c>
      <c r="F4422" s="29" t="s">
        <v>7674</v>
      </c>
      <c r="G4422" s="29" t="s">
        <v>7675</v>
      </c>
      <c r="H4422" s="29" t="s">
        <v>261</v>
      </c>
      <c r="I4422" s="29" t="s">
        <v>104</v>
      </c>
      <c r="J4422" s="29">
        <v>23958</v>
      </c>
    </row>
    <row r="4423" spans="1:10" x14ac:dyDescent="0.2">
      <c r="A4423" s="29" t="s">
        <v>168</v>
      </c>
      <c r="B4423" s="29" t="s">
        <v>77187</v>
      </c>
      <c r="C4423" s="29" t="s">
        <v>494</v>
      </c>
      <c r="D4423" s="29" t="s">
        <v>318</v>
      </c>
      <c r="E4423" s="29" t="s">
        <v>4806</v>
      </c>
      <c r="F4423" s="29" t="s">
        <v>318</v>
      </c>
      <c r="G4423" s="29" t="s">
        <v>4806</v>
      </c>
      <c r="H4423" s="29" t="s">
        <v>103</v>
      </c>
      <c r="I4423" s="29" t="s">
        <v>104</v>
      </c>
      <c r="J4423" s="29">
        <v>24897</v>
      </c>
    </row>
    <row r="4424" spans="1:10" x14ac:dyDescent="0.2">
      <c r="A4424" s="29" t="s">
        <v>449</v>
      </c>
      <c r="B4424" s="29" t="s">
        <v>54241</v>
      </c>
      <c r="C4424" s="29" t="s">
        <v>614</v>
      </c>
      <c r="D4424" s="29" t="s">
        <v>3139</v>
      </c>
      <c r="E4424" s="29" t="s">
        <v>15734</v>
      </c>
      <c r="F4424" s="29" t="s">
        <v>33</v>
      </c>
      <c r="G4424" s="29" t="s">
        <v>615</v>
      </c>
      <c r="H4424" s="29" t="s">
        <v>104</v>
      </c>
      <c r="I4424" s="29" t="s">
        <v>736</v>
      </c>
      <c r="J4424" s="29">
        <v>7365.7</v>
      </c>
    </row>
    <row r="4425" spans="1:10" x14ac:dyDescent="0.2">
      <c r="A4425" s="29" t="s">
        <v>1303</v>
      </c>
      <c r="B4425" s="29" t="s">
        <v>21021</v>
      </c>
      <c r="C4425" s="29" t="s">
        <v>674</v>
      </c>
      <c r="D4425" s="29" t="s">
        <v>379</v>
      </c>
      <c r="E4425" s="29" t="s">
        <v>100</v>
      </c>
      <c r="F4425" s="29" t="s">
        <v>33</v>
      </c>
      <c r="G4425" s="29" t="s">
        <v>615</v>
      </c>
      <c r="H4425" s="29" t="s">
        <v>104</v>
      </c>
      <c r="I4425" s="29" t="s">
        <v>736</v>
      </c>
      <c r="J4425" s="29">
        <v>25082.27</v>
      </c>
    </row>
    <row r="4426" spans="1:10" x14ac:dyDescent="0.2">
      <c r="A4426" s="29" t="s">
        <v>532</v>
      </c>
      <c r="B4426" s="29" t="s">
        <v>20397</v>
      </c>
      <c r="C4426" s="29" t="s">
        <v>494</v>
      </c>
      <c r="D4426" s="29" t="s">
        <v>3148</v>
      </c>
      <c r="E4426" s="29" t="s">
        <v>3149</v>
      </c>
      <c r="F4426" s="29" t="s">
        <v>3148</v>
      </c>
      <c r="G4426" s="29" t="s">
        <v>3149</v>
      </c>
      <c r="H4426" s="29" t="s">
        <v>103</v>
      </c>
      <c r="I4426" s="29" t="s">
        <v>104</v>
      </c>
      <c r="J4426" s="29">
        <v>5236.6099999999997</v>
      </c>
    </row>
    <row r="4427" spans="1:10" x14ac:dyDescent="0.2">
      <c r="A4427" s="29" t="s">
        <v>221</v>
      </c>
      <c r="B4427" s="29" t="s">
        <v>9696</v>
      </c>
      <c r="C4427" s="29" t="s">
        <v>98</v>
      </c>
      <c r="D4427" s="29" t="s">
        <v>634</v>
      </c>
      <c r="E4427" s="29" t="s">
        <v>4946</v>
      </c>
      <c r="F4427" s="29" t="s">
        <v>634</v>
      </c>
      <c r="G4427" s="29" t="s">
        <v>4946</v>
      </c>
      <c r="H4427" s="29" t="s">
        <v>103</v>
      </c>
      <c r="I4427" s="29" t="s">
        <v>104</v>
      </c>
      <c r="J4427" s="29">
        <v>51158.96</v>
      </c>
    </row>
    <row r="4428" spans="1:10" x14ac:dyDescent="0.2">
      <c r="A4428" s="29" t="s">
        <v>10993</v>
      </c>
      <c r="B4428" s="29" t="s">
        <v>52623</v>
      </c>
      <c r="C4428" s="29" t="s">
        <v>52624</v>
      </c>
      <c r="D4428" s="29" t="s">
        <v>259</v>
      </c>
      <c r="E4428" s="29" t="s">
        <v>3330</v>
      </c>
      <c r="F4428" s="29" t="s">
        <v>4557</v>
      </c>
      <c r="G4428" s="29" t="s">
        <v>4558</v>
      </c>
      <c r="H4428" s="29" t="s">
        <v>261</v>
      </c>
      <c r="I4428" s="29" t="s">
        <v>104</v>
      </c>
      <c r="J4428" s="29">
        <v>150351.57</v>
      </c>
    </row>
    <row r="4429" spans="1:10" x14ac:dyDescent="0.2">
      <c r="A4429" s="29" t="s">
        <v>767</v>
      </c>
      <c r="B4429" s="29" t="s">
        <v>3437</v>
      </c>
      <c r="C4429" s="29" t="s">
        <v>80437</v>
      </c>
      <c r="D4429" s="29" t="s">
        <v>259</v>
      </c>
      <c r="E4429" s="29" t="s">
        <v>601</v>
      </c>
      <c r="F4429" s="29" t="s">
        <v>3435</v>
      </c>
      <c r="G4429" s="29" t="s">
        <v>3436</v>
      </c>
      <c r="H4429" s="29" t="s">
        <v>261</v>
      </c>
      <c r="I4429" s="29" t="s">
        <v>103</v>
      </c>
      <c r="J4429" s="29">
        <v>6518.3</v>
      </c>
    </row>
    <row r="4430" spans="1:10" x14ac:dyDescent="0.2">
      <c r="A4430" s="29" t="s">
        <v>4803</v>
      </c>
      <c r="B4430" s="29" t="s">
        <v>4804</v>
      </c>
      <c r="C4430" s="29" t="s">
        <v>4805</v>
      </c>
      <c r="D4430" s="29" t="s">
        <v>259</v>
      </c>
      <c r="E4430" s="29" t="s">
        <v>1233</v>
      </c>
      <c r="F4430" s="29" t="s">
        <v>318</v>
      </c>
      <c r="G4430" s="29" t="s">
        <v>4806</v>
      </c>
      <c r="H4430" s="29" t="s">
        <v>261</v>
      </c>
      <c r="I4430" s="29" t="s">
        <v>104</v>
      </c>
      <c r="J4430" s="29">
        <v>24897</v>
      </c>
    </row>
    <row r="4431" spans="1:10" x14ac:dyDescent="0.2">
      <c r="A4431" s="29" t="s">
        <v>483</v>
      </c>
      <c r="B4431" s="29" t="s">
        <v>30876</v>
      </c>
      <c r="C4431" s="29" t="s">
        <v>614</v>
      </c>
      <c r="D4431" s="29" t="s">
        <v>2904</v>
      </c>
      <c r="E4431" s="29" t="s">
        <v>4578</v>
      </c>
      <c r="F4431" s="29" t="s">
        <v>33</v>
      </c>
      <c r="G4431" s="29" t="s">
        <v>615</v>
      </c>
      <c r="H4431" s="29" t="s">
        <v>104</v>
      </c>
      <c r="I4431" s="29" t="s">
        <v>736</v>
      </c>
      <c r="J4431" s="29">
        <v>39109.96</v>
      </c>
    </row>
    <row r="4432" spans="1:10" x14ac:dyDescent="0.2">
      <c r="A4432" s="29" t="s">
        <v>39</v>
      </c>
      <c r="B4432" s="29" t="s">
        <v>17360</v>
      </c>
      <c r="C4432" s="29" t="s">
        <v>614</v>
      </c>
      <c r="D4432" s="29" t="s">
        <v>515</v>
      </c>
      <c r="E4432" s="29" t="s">
        <v>1439</v>
      </c>
      <c r="F4432" s="29" t="s">
        <v>33</v>
      </c>
      <c r="G4432" s="29" t="s">
        <v>615</v>
      </c>
      <c r="H4432" s="29" t="s">
        <v>104</v>
      </c>
      <c r="I4432" s="29" t="s">
        <v>736</v>
      </c>
      <c r="J4432" s="29">
        <v>277557.59999999998</v>
      </c>
    </row>
    <row r="4433" spans="1:10" x14ac:dyDescent="0.2">
      <c r="A4433" s="29" t="s">
        <v>96</v>
      </c>
      <c r="B4433" s="29" t="s">
        <v>32277</v>
      </c>
      <c r="C4433" s="29" t="s">
        <v>614</v>
      </c>
      <c r="D4433" s="29" t="s">
        <v>1334</v>
      </c>
      <c r="E4433" s="29" t="s">
        <v>3757</v>
      </c>
      <c r="F4433" s="29" t="s">
        <v>33</v>
      </c>
      <c r="G4433" s="29" t="s">
        <v>615</v>
      </c>
      <c r="H4433" s="29" t="s">
        <v>104</v>
      </c>
      <c r="I4433" s="29" t="s">
        <v>736</v>
      </c>
      <c r="J4433" s="29">
        <v>18344.259999999998</v>
      </c>
    </row>
    <row r="4434" spans="1:10" x14ac:dyDescent="0.2">
      <c r="A4434" s="29" t="s">
        <v>177</v>
      </c>
      <c r="B4434" s="29" t="s">
        <v>56875</v>
      </c>
      <c r="C4434" s="29" t="s">
        <v>494</v>
      </c>
      <c r="D4434" s="29" t="s">
        <v>842</v>
      </c>
      <c r="E4434" s="29" t="s">
        <v>843</v>
      </c>
      <c r="F4434" s="29" t="s">
        <v>842</v>
      </c>
      <c r="G4434" s="29" t="s">
        <v>843</v>
      </c>
      <c r="H4434" s="29" t="s">
        <v>103</v>
      </c>
      <c r="I4434" s="29" t="s">
        <v>104</v>
      </c>
      <c r="J4434" s="29">
        <v>6518.3</v>
      </c>
    </row>
    <row r="4435" spans="1:10" x14ac:dyDescent="0.2">
      <c r="A4435" s="29" t="s">
        <v>39</v>
      </c>
      <c r="B4435" s="29" t="s">
        <v>57472</v>
      </c>
      <c r="C4435" s="29" t="s">
        <v>494</v>
      </c>
      <c r="D4435" s="29" t="s">
        <v>1334</v>
      </c>
      <c r="E4435" s="29" t="s">
        <v>3757</v>
      </c>
      <c r="F4435" s="29" t="s">
        <v>1334</v>
      </c>
      <c r="G4435" s="29" t="s">
        <v>3757</v>
      </c>
      <c r="H4435" s="29" t="s">
        <v>103</v>
      </c>
      <c r="I4435" s="29" t="s">
        <v>104</v>
      </c>
      <c r="J4435" s="29">
        <v>18344.259999999998</v>
      </c>
    </row>
    <row r="4436" spans="1:10" x14ac:dyDescent="0.2">
      <c r="A4436" s="29" t="s">
        <v>2707</v>
      </c>
      <c r="B4436" s="29" t="s">
        <v>80489</v>
      </c>
      <c r="C4436" s="29" t="s">
        <v>80490</v>
      </c>
      <c r="D4436" s="29" t="s">
        <v>259</v>
      </c>
      <c r="E4436" s="29" t="s">
        <v>601</v>
      </c>
      <c r="F4436" s="29" t="s">
        <v>14503</v>
      </c>
      <c r="G4436" s="29" t="s">
        <v>14504</v>
      </c>
      <c r="H4436" s="29" t="s">
        <v>261</v>
      </c>
      <c r="I4436" s="29" t="s">
        <v>104</v>
      </c>
      <c r="J4436" s="29">
        <v>38658.339999999997</v>
      </c>
    </row>
    <row r="4437" spans="1:10" x14ac:dyDescent="0.2">
      <c r="A4437" s="29" t="s">
        <v>210</v>
      </c>
      <c r="B4437" s="29" t="s">
        <v>80497</v>
      </c>
      <c r="C4437" s="29" t="s">
        <v>614</v>
      </c>
      <c r="D4437" s="29" t="s">
        <v>602</v>
      </c>
      <c r="E4437" s="29" t="s">
        <v>4850</v>
      </c>
      <c r="F4437" s="29" t="s">
        <v>33</v>
      </c>
      <c r="G4437" s="29" t="s">
        <v>615</v>
      </c>
      <c r="H4437" s="29" t="s">
        <v>104</v>
      </c>
      <c r="I4437" s="29" t="s">
        <v>736</v>
      </c>
      <c r="J4437" s="29">
        <v>9777.49</v>
      </c>
    </row>
    <row r="4438" spans="1:10" x14ac:dyDescent="0.2">
      <c r="A4438" s="29" t="s">
        <v>5535</v>
      </c>
      <c r="B4438" s="29" t="s">
        <v>80541</v>
      </c>
      <c r="C4438" s="29" t="s">
        <v>80542</v>
      </c>
      <c r="D4438" s="29" t="s">
        <v>259</v>
      </c>
      <c r="E4438" s="29" t="s">
        <v>4249</v>
      </c>
      <c r="F4438" s="29" t="s">
        <v>1184</v>
      </c>
      <c r="G4438" s="29" t="s">
        <v>4250</v>
      </c>
      <c r="H4438" s="29" t="s">
        <v>261</v>
      </c>
      <c r="I4438" s="29" t="s">
        <v>104</v>
      </c>
      <c r="J4438" s="29">
        <v>101562.16</v>
      </c>
    </row>
    <row r="4439" spans="1:10" x14ac:dyDescent="0.2">
      <c r="A4439" s="29" t="s">
        <v>210</v>
      </c>
      <c r="B4439" s="29" t="s">
        <v>4641</v>
      </c>
      <c r="C4439" s="29" t="s">
        <v>494</v>
      </c>
      <c r="D4439" s="29" t="s">
        <v>6151</v>
      </c>
      <c r="E4439" s="29" t="s">
        <v>6152</v>
      </c>
      <c r="F4439" s="29" t="s">
        <v>6151</v>
      </c>
      <c r="G4439" s="29" t="s">
        <v>6152</v>
      </c>
      <c r="H4439" s="29" t="s">
        <v>103</v>
      </c>
      <c r="I4439" s="29" t="s">
        <v>104</v>
      </c>
      <c r="J4439" s="29">
        <v>110272.06</v>
      </c>
    </row>
    <row r="4440" spans="1:10" x14ac:dyDescent="0.2">
      <c r="A4440" s="29" t="s">
        <v>114</v>
      </c>
      <c r="B4440" s="29" t="s">
        <v>32739</v>
      </c>
      <c r="C4440" s="29" t="s">
        <v>494</v>
      </c>
      <c r="D4440" s="29" t="s">
        <v>634</v>
      </c>
      <c r="E4440" s="29" t="s">
        <v>4946</v>
      </c>
      <c r="F4440" s="29" t="s">
        <v>634</v>
      </c>
      <c r="G4440" s="29" t="s">
        <v>4946</v>
      </c>
      <c r="H4440" s="29" t="s">
        <v>103</v>
      </c>
      <c r="I4440" s="29" t="s">
        <v>104</v>
      </c>
      <c r="J4440" s="29">
        <v>2490711.91</v>
      </c>
    </row>
    <row r="4441" spans="1:10" x14ac:dyDescent="0.2">
      <c r="A4441" s="29" t="s">
        <v>2168</v>
      </c>
      <c r="B4441" s="29" t="s">
        <v>80562</v>
      </c>
      <c r="C4441" s="29" t="s">
        <v>80563</v>
      </c>
      <c r="D4441" s="29" t="s">
        <v>259</v>
      </c>
      <c r="E4441" s="29" t="s">
        <v>1219</v>
      </c>
      <c r="F4441" s="29" t="s">
        <v>2904</v>
      </c>
      <c r="G4441" s="29" t="s">
        <v>4578</v>
      </c>
      <c r="H4441" s="29" t="s">
        <v>261</v>
      </c>
      <c r="I4441" s="29" t="s">
        <v>104</v>
      </c>
      <c r="J4441" s="29">
        <v>19554.96</v>
      </c>
    </row>
    <row r="4442" spans="1:10" x14ac:dyDescent="0.2">
      <c r="A4442" s="29" t="s">
        <v>2092</v>
      </c>
      <c r="B4442" s="29" t="s">
        <v>50607</v>
      </c>
      <c r="C4442" s="29" t="s">
        <v>80586</v>
      </c>
      <c r="D4442" s="29" t="s">
        <v>259</v>
      </c>
      <c r="E4442" s="29" t="s">
        <v>601</v>
      </c>
      <c r="F4442" s="29" t="s">
        <v>4639</v>
      </c>
      <c r="G4442" s="29" t="s">
        <v>13520</v>
      </c>
      <c r="H4442" s="29" t="s">
        <v>261</v>
      </c>
      <c r="I4442" s="29" t="s">
        <v>103</v>
      </c>
      <c r="J4442" s="29">
        <v>3667.87</v>
      </c>
    </row>
    <row r="4443" spans="1:10" x14ac:dyDescent="0.2">
      <c r="A4443" s="29" t="s">
        <v>80</v>
      </c>
      <c r="B4443" s="29" t="s">
        <v>80604</v>
      </c>
      <c r="C4443" s="29" t="s">
        <v>614</v>
      </c>
      <c r="D4443" s="29" t="s">
        <v>7674</v>
      </c>
      <c r="E4443" s="29" t="s">
        <v>7675</v>
      </c>
      <c r="F4443" s="29" t="s">
        <v>33</v>
      </c>
      <c r="G4443" s="29" t="s">
        <v>615</v>
      </c>
      <c r="H4443" s="29" t="s">
        <v>104</v>
      </c>
      <c r="I4443" s="29" t="s">
        <v>736</v>
      </c>
      <c r="J4443" s="29">
        <v>24927.55</v>
      </c>
    </row>
    <row r="4444" spans="1:10" x14ac:dyDescent="0.2">
      <c r="A4444" s="29" t="s">
        <v>118</v>
      </c>
      <c r="B4444" s="29" t="s">
        <v>13531</v>
      </c>
      <c r="C4444" s="29" t="s">
        <v>614</v>
      </c>
      <c r="D4444" s="29" t="s">
        <v>120</v>
      </c>
      <c r="E4444" s="29" t="s">
        <v>23401</v>
      </c>
      <c r="F4444" s="29" t="s">
        <v>1751</v>
      </c>
      <c r="G4444" s="29" t="s">
        <v>1752</v>
      </c>
      <c r="H4444" s="29" t="s">
        <v>104</v>
      </c>
      <c r="I4444" s="29" t="s">
        <v>329</v>
      </c>
      <c r="J4444" s="29">
        <v>147639.24</v>
      </c>
    </row>
    <row r="4445" spans="1:10" x14ac:dyDescent="0.2">
      <c r="A4445" s="29" t="s">
        <v>168</v>
      </c>
      <c r="B4445" s="29" t="s">
        <v>75053</v>
      </c>
      <c r="C4445" s="29" t="s">
        <v>494</v>
      </c>
      <c r="D4445" s="29" t="s">
        <v>1544</v>
      </c>
      <c r="E4445" s="29" t="s">
        <v>2897</v>
      </c>
      <c r="F4445" s="29" t="s">
        <v>1544</v>
      </c>
      <c r="G4445" s="29" t="s">
        <v>2897</v>
      </c>
      <c r="H4445" s="29" t="s">
        <v>103</v>
      </c>
      <c r="I4445" s="29" t="s">
        <v>104</v>
      </c>
      <c r="J4445" s="29">
        <v>66018.240000000005</v>
      </c>
    </row>
    <row r="4446" spans="1:10" x14ac:dyDescent="0.2">
      <c r="A4446" s="29" t="s">
        <v>2504</v>
      </c>
      <c r="B4446" s="29" t="s">
        <v>21953</v>
      </c>
      <c r="C4446" s="29" t="s">
        <v>80670</v>
      </c>
      <c r="D4446" s="29" t="s">
        <v>259</v>
      </c>
      <c r="E4446" s="29" t="s">
        <v>601</v>
      </c>
      <c r="F4446" s="29" t="s">
        <v>6524</v>
      </c>
      <c r="G4446" s="29" t="s">
        <v>6525</v>
      </c>
      <c r="H4446" s="29" t="s">
        <v>261</v>
      </c>
      <c r="I4446" s="29" t="s">
        <v>103</v>
      </c>
      <c r="J4446" s="29">
        <v>28585.439999999999</v>
      </c>
    </row>
    <row r="4447" spans="1:10" x14ac:dyDescent="0.2">
      <c r="A4447" s="29" t="s">
        <v>2545</v>
      </c>
      <c r="B4447" s="29" t="s">
        <v>48587</v>
      </c>
      <c r="C4447" s="29" t="s">
        <v>80672</v>
      </c>
      <c r="D4447" s="29" t="s">
        <v>259</v>
      </c>
      <c r="E4447" s="29" t="s">
        <v>601</v>
      </c>
      <c r="F4447" s="29" t="s">
        <v>2585</v>
      </c>
      <c r="G4447" s="29" t="s">
        <v>2586</v>
      </c>
      <c r="H4447" s="29" t="s">
        <v>261</v>
      </c>
      <c r="I4447" s="29" t="s">
        <v>103</v>
      </c>
      <c r="J4447" s="29">
        <v>34178.559999999998</v>
      </c>
    </row>
    <row r="4448" spans="1:10" x14ac:dyDescent="0.2">
      <c r="A4448" s="29" t="s">
        <v>5535</v>
      </c>
      <c r="B4448" s="29" t="s">
        <v>80696</v>
      </c>
      <c r="C4448" s="29" t="s">
        <v>80697</v>
      </c>
      <c r="D4448" s="29" t="s">
        <v>259</v>
      </c>
      <c r="E4448" s="29" t="s">
        <v>601</v>
      </c>
      <c r="F4448" s="29" t="s">
        <v>479</v>
      </c>
      <c r="G4448" s="29" t="s">
        <v>15875</v>
      </c>
      <c r="H4448" s="29" t="s">
        <v>261</v>
      </c>
      <c r="I4448" s="29" t="s">
        <v>104</v>
      </c>
      <c r="J4448" s="29">
        <v>15196.8</v>
      </c>
    </row>
    <row r="4449" spans="1:10" x14ac:dyDescent="0.2">
      <c r="A4449" s="29" t="s">
        <v>2735</v>
      </c>
      <c r="B4449" s="29" t="s">
        <v>80721</v>
      </c>
      <c r="C4449" s="29" t="s">
        <v>40849</v>
      </c>
      <c r="D4449" s="29" t="s">
        <v>751</v>
      </c>
      <c r="E4449" s="29" t="s">
        <v>384</v>
      </c>
      <c r="F4449" s="29" t="s">
        <v>1762</v>
      </c>
      <c r="G4449" s="29" t="s">
        <v>2455</v>
      </c>
      <c r="H4449" s="29" t="s">
        <v>261</v>
      </c>
      <c r="I4449" s="29" t="s">
        <v>104</v>
      </c>
      <c r="J4449" s="29">
        <v>2910</v>
      </c>
    </row>
    <row r="4450" spans="1:10" x14ac:dyDescent="0.2">
      <c r="A4450" s="29" t="s">
        <v>925</v>
      </c>
      <c r="B4450" s="29" t="s">
        <v>80724</v>
      </c>
      <c r="C4450" s="29" t="s">
        <v>80725</v>
      </c>
      <c r="D4450" s="29" t="s">
        <v>751</v>
      </c>
      <c r="E4450" s="29" t="s">
        <v>384</v>
      </c>
      <c r="F4450" s="29" t="s">
        <v>1762</v>
      </c>
      <c r="G4450" s="29" t="s">
        <v>2455</v>
      </c>
      <c r="H4450" s="29" t="s">
        <v>261</v>
      </c>
      <c r="I4450" s="29" t="s">
        <v>104</v>
      </c>
      <c r="J4450" s="29">
        <v>2593.88</v>
      </c>
    </row>
    <row r="4451" spans="1:10" x14ac:dyDescent="0.2">
      <c r="A4451" s="29" t="s">
        <v>210</v>
      </c>
      <c r="B4451" s="29" t="s">
        <v>58976</v>
      </c>
      <c r="C4451" s="29" t="s">
        <v>614</v>
      </c>
      <c r="D4451" s="29" t="s">
        <v>5531</v>
      </c>
      <c r="E4451" s="29" t="s">
        <v>6628</v>
      </c>
      <c r="F4451" s="29" t="s">
        <v>33</v>
      </c>
      <c r="G4451" s="29" t="s">
        <v>615</v>
      </c>
      <c r="H4451" s="29" t="s">
        <v>104</v>
      </c>
      <c r="I4451" s="29" t="s">
        <v>736</v>
      </c>
      <c r="J4451" s="29">
        <v>18384.29</v>
      </c>
    </row>
    <row r="4452" spans="1:10" x14ac:dyDescent="0.2">
      <c r="A4452" s="29" t="s">
        <v>213</v>
      </c>
      <c r="B4452" s="29" t="s">
        <v>49419</v>
      </c>
      <c r="C4452" s="29" t="s">
        <v>614</v>
      </c>
      <c r="D4452" s="29" t="s">
        <v>479</v>
      </c>
      <c r="E4452" s="29" t="s">
        <v>6383</v>
      </c>
      <c r="F4452" s="29" t="s">
        <v>33</v>
      </c>
      <c r="G4452" s="29" t="s">
        <v>615</v>
      </c>
      <c r="H4452" s="29" t="s">
        <v>104</v>
      </c>
      <c r="I4452" s="29" t="s">
        <v>736</v>
      </c>
      <c r="J4452" s="29">
        <v>9777.49</v>
      </c>
    </row>
    <row r="4453" spans="1:10" x14ac:dyDescent="0.2">
      <c r="A4453" s="29" t="s">
        <v>403</v>
      </c>
      <c r="B4453" s="29" t="s">
        <v>34064</v>
      </c>
      <c r="C4453" s="29" t="s">
        <v>494</v>
      </c>
      <c r="D4453" s="29" t="s">
        <v>2700</v>
      </c>
      <c r="E4453" s="29" t="s">
        <v>2701</v>
      </c>
      <c r="F4453" s="29" t="s">
        <v>2700</v>
      </c>
      <c r="G4453" s="29" t="s">
        <v>2701</v>
      </c>
      <c r="H4453" s="29" t="s">
        <v>103</v>
      </c>
      <c r="I4453" s="29" t="s">
        <v>104</v>
      </c>
      <c r="J4453" s="29">
        <v>11559.12</v>
      </c>
    </row>
    <row r="4454" spans="1:10" x14ac:dyDescent="0.2">
      <c r="A4454" s="29" t="s">
        <v>334</v>
      </c>
      <c r="B4454" s="29" t="s">
        <v>41164</v>
      </c>
      <c r="C4454" s="29" t="s">
        <v>494</v>
      </c>
      <c r="D4454" s="29" t="s">
        <v>2137</v>
      </c>
      <c r="E4454" s="29" t="s">
        <v>3331</v>
      </c>
      <c r="F4454" s="29" t="s">
        <v>2137</v>
      </c>
      <c r="G4454" s="29" t="s">
        <v>3331</v>
      </c>
      <c r="H4454" s="29" t="s">
        <v>103</v>
      </c>
      <c r="I4454" s="29" t="s">
        <v>104</v>
      </c>
      <c r="J4454" s="29">
        <v>4686.24</v>
      </c>
    </row>
    <row r="4455" spans="1:10" x14ac:dyDescent="0.2">
      <c r="A4455" s="29" t="s">
        <v>29</v>
      </c>
      <c r="B4455" s="29" t="s">
        <v>18561</v>
      </c>
      <c r="C4455" s="29" t="s">
        <v>494</v>
      </c>
      <c r="D4455" s="29" t="s">
        <v>99</v>
      </c>
      <c r="E4455" s="29" t="s">
        <v>100</v>
      </c>
      <c r="F4455" s="29" t="s">
        <v>99</v>
      </c>
      <c r="G4455" s="29" t="s">
        <v>100</v>
      </c>
      <c r="H4455" s="29" t="s">
        <v>103</v>
      </c>
      <c r="I4455" s="29" t="s">
        <v>104</v>
      </c>
      <c r="J4455" s="29">
        <v>122882.4</v>
      </c>
    </row>
    <row r="4456" spans="1:10" x14ac:dyDescent="0.2">
      <c r="A4456" s="29" t="s">
        <v>7836</v>
      </c>
      <c r="B4456" s="29" t="s">
        <v>80787</v>
      </c>
      <c r="C4456" s="29" t="s">
        <v>80788</v>
      </c>
      <c r="D4456" s="29" t="s">
        <v>259</v>
      </c>
      <c r="E4456" s="29" t="s">
        <v>1219</v>
      </c>
      <c r="F4456" s="29" t="s">
        <v>515</v>
      </c>
      <c r="G4456" s="29" t="s">
        <v>856</v>
      </c>
      <c r="H4456" s="29" t="s">
        <v>261</v>
      </c>
      <c r="I4456" s="29" t="s">
        <v>104</v>
      </c>
      <c r="J4456" s="29">
        <v>4888.75</v>
      </c>
    </row>
    <row r="4457" spans="1:10" x14ac:dyDescent="0.2">
      <c r="A4457" s="29" t="s">
        <v>5679</v>
      </c>
      <c r="B4457" s="29" t="s">
        <v>80814</v>
      </c>
      <c r="C4457" s="29" t="s">
        <v>80815</v>
      </c>
      <c r="D4457" s="29" t="s">
        <v>259</v>
      </c>
      <c r="E4457" s="29" t="s">
        <v>601</v>
      </c>
      <c r="F4457" s="29" t="s">
        <v>479</v>
      </c>
      <c r="G4457" s="29" t="s">
        <v>29475</v>
      </c>
      <c r="H4457" s="29" t="s">
        <v>261</v>
      </c>
      <c r="I4457" s="29" t="s">
        <v>104</v>
      </c>
      <c r="J4457" s="29">
        <v>388.21</v>
      </c>
    </row>
    <row r="4458" spans="1:10" x14ac:dyDescent="0.2">
      <c r="A4458" s="29" t="s">
        <v>19882</v>
      </c>
      <c r="B4458" s="29" t="s">
        <v>80823</v>
      </c>
      <c r="C4458" s="29" t="s">
        <v>80824</v>
      </c>
      <c r="D4458" s="29" t="s">
        <v>751</v>
      </c>
      <c r="E4458" s="29" t="s">
        <v>1219</v>
      </c>
      <c r="F4458" s="29" t="s">
        <v>2585</v>
      </c>
      <c r="G4458" s="29" t="s">
        <v>4578</v>
      </c>
      <c r="H4458" s="29" t="s">
        <v>261</v>
      </c>
      <c r="I4458" s="29" t="s">
        <v>104</v>
      </c>
      <c r="J4458" s="29">
        <v>19555</v>
      </c>
    </row>
    <row r="4459" spans="1:10" x14ac:dyDescent="0.2">
      <c r="A4459" s="29" t="s">
        <v>39</v>
      </c>
      <c r="B4459" s="29" t="s">
        <v>46392</v>
      </c>
      <c r="C4459" s="29" t="s">
        <v>614</v>
      </c>
      <c r="D4459" s="29" t="s">
        <v>1921</v>
      </c>
      <c r="E4459" s="29" t="s">
        <v>16575</v>
      </c>
      <c r="F4459" s="29" t="s">
        <v>33</v>
      </c>
      <c r="G4459" s="29" t="s">
        <v>615</v>
      </c>
      <c r="H4459" s="29" t="s">
        <v>104</v>
      </c>
      <c r="I4459" s="29" t="s">
        <v>736</v>
      </c>
      <c r="J4459" s="29">
        <v>36444.089999999997</v>
      </c>
    </row>
    <row r="4460" spans="1:10" x14ac:dyDescent="0.2">
      <c r="A4460" s="29" t="s">
        <v>8096</v>
      </c>
      <c r="B4460" s="29" t="s">
        <v>80831</v>
      </c>
      <c r="C4460" s="29" t="s">
        <v>80832</v>
      </c>
      <c r="D4460" s="29" t="s">
        <v>259</v>
      </c>
      <c r="E4460" s="29" t="s">
        <v>601</v>
      </c>
      <c r="F4460" s="29" t="s">
        <v>5425</v>
      </c>
      <c r="G4460" s="29" t="s">
        <v>5426</v>
      </c>
      <c r="H4460" s="29" t="s">
        <v>261</v>
      </c>
      <c r="I4460" s="29" t="s">
        <v>104</v>
      </c>
      <c r="J4460" s="29">
        <v>17818.8</v>
      </c>
    </row>
    <row r="4461" spans="1:10" x14ac:dyDescent="0.2">
      <c r="A4461" s="29" t="s">
        <v>694</v>
      </c>
      <c r="B4461" s="29" t="s">
        <v>80841</v>
      </c>
      <c r="C4461" s="29" t="s">
        <v>80842</v>
      </c>
      <c r="D4461" s="29" t="s">
        <v>259</v>
      </c>
      <c r="E4461" s="29" t="s">
        <v>384</v>
      </c>
      <c r="F4461" s="29" t="s">
        <v>120</v>
      </c>
      <c r="G4461" s="29" t="s">
        <v>733</v>
      </c>
      <c r="H4461" s="29" t="s">
        <v>261</v>
      </c>
      <c r="I4461" s="29" t="s">
        <v>104</v>
      </c>
      <c r="J4461" s="29">
        <v>560.07000000000005</v>
      </c>
    </row>
    <row r="4462" spans="1:10" x14ac:dyDescent="0.2">
      <c r="A4462" s="29" t="s">
        <v>1197</v>
      </c>
      <c r="B4462" s="29" t="s">
        <v>80843</v>
      </c>
      <c r="C4462" s="29" t="s">
        <v>80844</v>
      </c>
      <c r="D4462" s="29" t="s">
        <v>259</v>
      </c>
      <c r="E4462" s="29" t="s">
        <v>1219</v>
      </c>
      <c r="F4462" s="29" t="s">
        <v>318</v>
      </c>
      <c r="G4462" s="29" t="s">
        <v>3864</v>
      </c>
      <c r="H4462" s="29" t="s">
        <v>261</v>
      </c>
      <c r="I4462" s="29" t="s">
        <v>104</v>
      </c>
      <c r="J4462" s="29">
        <v>4409.68</v>
      </c>
    </row>
    <row r="4463" spans="1:10" x14ac:dyDescent="0.2">
      <c r="A4463" s="29" t="s">
        <v>6120</v>
      </c>
      <c r="B4463" s="29" t="s">
        <v>80860</v>
      </c>
      <c r="C4463" s="29" t="s">
        <v>80861</v>
      </c>
      <c r="D4463" s="29" t="s">
        <v>259</v>
      </c>
      <c r="E4463" s="29" t="s">
        <v>601</v>
      </c>
      <c r="F4463" s="29" t="s">
        <v>2076</v>
      </c>
      <c r="G4463" s="29" t="s">
        <v>7486</v>
      </c>
      <c r="H4463" s="29" t="s">
        <v>261</v>
      </c>
      <c r="I4463" s="29" t="s">
        <v>104</v>
      </c>
      <c r="J4463" s="29">
        <v>191.84</v>
      </c>
    </row>
    <row r="4464" spans="1:10" x14ac:dyDescent="0.2">
      <c r="A4464" s="29" t="s">
        <v>118</v>
      </c>
      <c r="B4464" s="29" t="s">
        <v>39273</v>
      </c>
      <c r="C4464" s="29" t="s">
        <v>614</v>
      </c>
      <c r="D4464" s="29" t="s">
        <v>6492</v>
      </c>
      <c r="E4464" s="29" t="s">
        <v>6493</v>
      </c>
      <c r="F4464" s="29" t="s">
        <v>33</v>
      </c>
      <c r="G4464" s="29" t="s">
        <v>615</v>
      </c>
      <c r="H4464" s="29" t="s">
        <v>104</v>
      </c>
      <c r="I4464" s="29" t="s">
        <v>736</v>
      </c>
      <c r="J4464" s="29">
        <v>13965.24</v>
      </c>
    </row>
    <row r="4465" spans="1:10" x14ac:dyDescent="0.2">
      <c r="A4465" s="29" t="s">
        <v>8010</v>
      </c>
      <c r="B4465" s="29" t="s">
        <v>80883</v>
      </c>
      <c r="C4465" s="29" t="s">
        <v>80884</v>
      </c>
      <c r="D4465" s="29" t="s">
        <v>259</v>
      </c>
      <c r="E4465" s="29" t="s">
        <v>1233</v>
      </c>
      <c r="F4465" s="29" t="s">
        <v>379</v>
      </c>
      <c r="G4465" s="29" t="s">
        <v>4242</v>
      </c>
      <c r="H4465" s="29" t="s">
        <v>261</v>
      </c>
      <c r="I4465" s="29" t="s">
        <v>103</v>
      </c>
      <c r="J4465" s="29">
        <v>5160</v>
      </c>
    </row>
    <row r="4466" spans="1:10" x14ac:dyDescent="0.2">
      <c r="A4466" s="29" t="s">
        <v>174</v>
      </c>
      <c r="B4466" s="29" t="s">
        <v>34321</v>
      </c>
      <c r="C4466" s="29" t="s">
        <v>614</v>
      </c>
      <c r="D4466" s="29" t="s">
        <v>6524</v>
      </c>
      <c r="E4466" s="29" t="s">
        <v>6525</v>
      </c>
      <c r="F4466" s="29" t="s">
        <v>33</v>
      </c>
      <c r="G4466" s="29" t="s">
        <v>615</v>
      </c>
      <c r="H4466" s="29" t="s">
        <v>104</v>
      </c>
      <c r="I4466" s="29" t="s">
        <v>736</v>
      </c>
      <c r="J4466" s="29">
        <v>36143.339999999997</v>
      </c>
    </row>
    <row r="4467" spans="1:10" x14ac:dyDescent="0.2">
      <c r="A4467" s="29" t="s">
        <v>168</v>
      </c>
      <c r="B4467" s="29" t="s">
        <v>9331</v>
      </c>
      <c r="C4467" s="29" t="s">
        <v>494</v>
      </c>
      <c r="D4467" s="29" t="s">
        <v>634</v>
      </c>
      <c r="E4467" s="29" t="s">
        <v>4946</v>
      </c>
      <c r="F4467" s="29" t="s">
        <v>634</v>
      </c>
      <c r="G4467" s="29" t="s">
        <v>4946</v>
      </c>
      <c r="H4467" s="29" t="s">
        <v>103</v>
      </c>
      <c r="I4467" s="29" t="s">
        <v>104</v>
      </c>
      <c r="J4467" s="29">
        <v>2562333.48</v>
      </c>
    </row>
    <row r="4468" spans="1:10" x14ac:dyDescent="0.2">
      <c r="A4468" s="29" t="s">
        <v>118</v>
      </c>
      <c r="B4468" s="29" t="s">
        <v>19306</v>
      </c>
      <c r="C4468" s="29" t="s">
        <v>614</v>
      </c>
      <c r="D4468" s="29" t="s">
        <v>3139</v>
      </c>
      <c r="E4468" s="29" t="s">
        <v>19307</v>
      </c>
      <c r="F4468" s="29" t="s">
        <v>33</v>
      </c>
      <c r="G4468" s="29" t="s">
        <v>615</v>
      </c>
      <c r="H4468" s="29" t="s">
        <v>104</v>
      </c>
      <c r="I4468" s="29" t="s">
        <v>736</v>
      </c>
      <c r="J4468" s="29">
        <v>121321.15</v>
      </c>
    </row>
    <row r="4469" spans="1:10" x14ac:dyDescent="0.2">
      <c r="A4469" s="29" t="s">
        <v>213</v>
      </c>
      <c r="B4469" s="29" t="s">
        <v>27236</v>
      </c>
      <c r="C4469" s="29" t="s">
        <v>494</v>
      </c>
      <c r="D4469" s="29" t="s">
        <v>4639</v>
      </c>
      <c r="E4469" s="29" t="s">
        <v>13520</v>
      </c>
      <c r="F4469" s="29" t="s">
        <v>4639</v>
      </c>
      <c r="G4469" s="29" t="s">
        <v>13520</v>
      </c>
      <c r="H4469" s="29" t="s">
        <v>103</v>
      </c>
      <c r="I4469" s="29" t="s">
        <v>104</v>
      </c>
      <c r="J4469" s="29">
        <v>3667.87</v>
      </c>
    </row>
    <row r="4470" spans="1:10" x14ac:dyDescent="0.2">
      <c r="A4470" s="29" t="s">
        <v>118</v>
      </c>
      <c r="B4470" s="29" t="s">
        <v>19462</v>
      </c>
      <c r="C4470" s="29" t="s">
        <v>494</v>
      </c>
      <c r="D4470" s="29" t="s">
        <v>495</v>
      </c>
      <c r="E4470" s="29" t="s">
        <v>496</v>
      </c>
      <c r="F4470" s="29" t="s">
        <v>495</v>
      </c>
      <c r="G4470" s="29" t="s">
        <v>496</v>
      </c>
      <c r="H4470" s="29" t="s">
        <v>103</v>
      </c>
      <c r="I4470" s="29" t="s">
        <v>104</v>
      </c>
      <c r="J4470" s="29">
        <v>13983.83</v>
      </c>
    </row>
    <row r="4471" spans="1:10" x14ac:dyDescent="0.2">
      <c r="A4471" s="29" t="s">
        <v>239</v>
      </c>
      <c r="B4471" s="29" t="s">
        <v>33680</v>
      </c>
      <c r="C4471" s="29" t="s">
        <v>80941</v>
      </c>
      <c r="D4471" s="29" t="s">
        <v>259</v>
      </c>
      <c r="E4471" s="29" t="s">
        <v>601</v>
      </c>
      <c r="F4471" s="29" t="s">
        <v>318</v>
      </c>
      <c r="G4471" s="29" t="s">
        <v>3335</v>
      </c>
      <c r="H4471" s="29" t="s">
        <v>261</v>
      </c>
      <c r="I4471" s="29" t="s">
        <v>103</v>
      </c>
      <c r="J4471" s="29">
        <v>13104</v>
      </c>
    </row>
    <row r="4472" spans="1:10" x14ac:dyDescent="0.2">
      <c r="A4472" s="29" t="s">
        <v>2652</v>
      </c>
      <c r="B4472" s="29" t="s">
        <v>54525</v>
      </c>
      <c r="C4472" s="29" t="s">
        <v>80951</v>
      </c>
      <c r="D4472" s="29" t="s">
        <v>259</v>
      </c>
      <c r="E4472" s="29" t="s">
        <v>601</v>
      </c>
      <c r="F4472" s="29" t="s">
        <v>2585</v>
      </c>
      <c r="G4472" s="29" t="s">
        <v>2586</v>
      </c>
      <c r="H4472" s="29" t="s">
        <v>261</v>
      </c>
      <c r="I4472" s="29" t="s">
        <v>103</v>
      </c>
      <c r="J4472" s="29">
        <v>34178.559999999998</v>
      </c>
    </row>
    <row r="4473" spans="1:10" x14ac:dyDescent="0.2">
      <c r="A4473" s="29" t="s">
        <v>7047</v>
      </c>
      <c r="B4473" s="29" t="s">
        <v>80967</v>
      </c>
      <c r="C4473" s="29" t="s">
        <v>29509</v>
      </c>
      <c r="D4473" s="29" t="s">
        <v>751</v>
      </c>
      <c r="E4473" s="29" t="s">
        <v>384</v>
      </c>
      <c r="F4473" s="29" t="s">
        <v>1762</v>
      </c>
      <c r="G4473" s="29" t="s">
        <v>2455</v>
      </c>
      <c r="H4473" s="29" t="s">
        <v>261</v>
      </c>
      <c r="I4473" s="29" t="s">
        <v>104</v>
      </c>
      <c r="J4473" s="29">
        <v>1500</v>
      </c>
    </row>
    <row r="4474" spans="1:10" x14ac:dyDescent="0.2">
      <c r="A4474" s="29" t="s">
        <v>9475</v>
      </c>
      <c r="B4474" s="29" t="s">
        <v>80972</v>
      </c>
      <c r="C4474" s="29" t="s">
        <v>45277</v>
      </c>
      <c r="D4474" s="29" t="s">
        <v>751</v>
      </c>
      <c r="E4474" s="29" t="s">
        <v>384</v>
      </c>
      <c r="F4474" s="29" t="s">
        <v>1762</v>
      </c>
      <c r="G4474" s="29" t="s">
        <v>2455</v>
      </c>
      <c r="H4474" s="29" t="s">
        <v>261</v>
      </c>
      <c r="I4474" s="29" t="s">
        <v>104</v>
      </c>
      <c r="J4474" s="29">
        <v>296.47000000000003</v>
      </c>
    </row>
    <row r="4475" spans="1:10" x14ac:dyDescent="0.2">
      <c r="A4475" s="29" t="s">
        <v>483</v>
      </c>
      <c r="B4475" s="29" t="s">
        <v>41634</v>
      </c>
      <c r="C4475" s="29" t="s">
        <v>614</v>
      </c>
      <c r="D4475" s="29" t="s">
        <v>379</v>
      </c>
      <c r="E4475" s="29" t="s">
        <v>4242</v>
      </c>
      <c r="F4475" s="29" t="s">
        <v>1751</v>
      </c>
      <c r="G4475" s="29" t="s">
        <v>1752</v>
      </c>
      <c r="H4475" s="29" t="s">
        <v>104</v>
      </c>
      <c r="I4475" s="29" t="s">
        <v>329</v>
      </c>
      <c r="J4475" s="29">
        <v>5160</v>
      </c>
    </row>
    <row r="4476" spans="1:10" x14ac:dyDescent="0.2">
      <c r="A4476" s="29" t="s">
        <v>210</v>
      </c>
      <c r="B4476" s="29" t="s">
        <v>81012</v>
      </c>
      <c r="C4476" s="29" t="s">
        <v>614</v>
      </c>
      <c r="D4476" s="29" t="s">
        <v>6492</v>
      </c>
      <c r="E4476" s="29" t="s">
        <v>6493</v>
      </c>
      <c r="F4476" s="29" t="s">
        <v>33</v>
      </c>
      <c r="G4476" s="29" t="s">
        <v>615</v>
      </c>
      <c r="H4476" s="29" t="s">
        <v>104</v>
      </c>
      <c r="I4476" s="29" t="s">
        <v>736</v>
      </c>
      <c r="J4476" s="29">
        <v>13125.22</v>
      </c>
    </row>
    <row r="4477" spans="1:10" x14ac:dyDescent="0.2">
      <c r="A4477" s="29" t="s">
        <v>213</v>
      </c>
      <c r="B4477" s="29" t="s">
        <v>74155</v>
      </c>
      <c r="C4477" s="29" t="s">
        <v>614</v>
      </c>
      <c r="D4477" s="29" t="s">
        <v>7674</v>
      </c>
      <c r="E4477" s="29" t="s">
        <v>7675</v>
      </c>
      <c r="F4477" s="29" t="s">
        <v>33</v>
      </c>
      <c r="G4477" s="29" t="s">
        <v>615</v>
      </c>
      <c r="H4477" s="29" t="s">
        <v>104</v>
      </c>
      <c r="I4477" s="29" t="s">
        <v>736</v>
      </c>
      <c r="J4477" s="29">
        <v>24927.55</v>
      </c>
    </row>
    <row r="4478" spans="1:10" x14ac:dyDescent="0.2">
      <c r="A4478" s="29" t="s">
        <v>500</v>
      </c>
      <c r="B4478" s="29" t="s">
        <v>81031</v>
      </c>
      <c r="C4478" s="29" t="s">
        <v>35316</v>
      </c>
      <c r="D4478" s="29" t="s">
        <v>751</v>
      </c>
      <c r="E4478" s="29" t="s">
        <v>384</v>
      </c>
      <c r="F4478" s="29" t="s">
        <v>1762</v>
      </c>
      <c r="G4478" s="29" t="s">
        <v>2455</v>
      </c>
      <c r="H4478" s="29" t="s">
        <v>261</v>
      </c>
      <c r="I4478" s="29" t="s">
        <v>104</v>
      </c>
      <c r="J4478" s="29">
        <v>4000</v>
      </c>
    </row>
    <row r="4479" spans="1:10" x14ac:dyDescent="0.2">
      <c r="A4479" s="29" t="s">
        <v>403</v>
      </c>
      <c r="B4479" s="29" t="s">
        <v>81055</v>
      </c>
      <c r="C4479" s="29" t="s">
        <v>614</v>
      </c>
      <c r="D4479" s="29" t="s">
        <v>2444</v>
      </c>
      <c r="E4479" s="29" t="s">
        <v>5658</v>
      </c>
      <c r="F4479" s="29" t="s">
        <v>33</v>
      </c>
      <c r="G4479" s="29" t="s">
        <v>615</v>
      </c>
      <c r="H4479" s="29" t="s">
        <v>104</v>
      </c>
      <c r="I4479" s="29" t="s">
        <v>736</v>
      </c>
      <c r="J4479" s="29">
        <v>20806.52</v>
      </c>
    </row>
    <row r="4480" spans="1:10" x14ac:dyDescent="0.2">
      <c r="A4480" s="29" t="s">
        <v>342</v>
      </c>
      <c r="B4480" s="29" t="s">
        <v>81061</v>
      </c>
      <c r="C4480" s="29" t="s">
        <v>81062</v>
      </c>
      <c r="D4480" s="29" t="s">
        <v>751</v>
      </c>
      <c r="E4480" s="29" t="s">
        <v>4249</v>
      </c>
      <c r="F4480" s="29" t="s">
        <v>3139</v>
      </c>
      <c r="G4480" s="29" t="s">
        <v>3140</v>
      </c>
      <c r="H4480" s="29" t="s">
        <v>261</v>
      </c>
      <c r="I4480" s="29" t="s">
        <v>104</v>
      </c>
      <c r="J4480" s="29">
        <v>121885.06</v>
      </c>
    </row>
    <row r="4481" spans="1:10" x14ac:dyDescent="0.2">
      <c r="A4481" s="29" t="s">
        <v>164</v>
      </c>
      <c r="B4481" s="29" t="s">
        <v>81076</v>
      </c>
      <c r="C4481" s="29" t="s">
        <v>494</v>
      </c>
      <c r="D4481" s="29" t="s">
        <v>5255</v>
      </c>
      <c r="E4481" s="29" t="s">
        <v>6187</v>
      </c>
      <c r="F4481" s="29" t="s">
        <v>5255</v>
      </c>
      <c r="G4481" s="29" t="s">
        <v>6187</v>
      </c>
      <c r="H4481" s="29" t="s">
        <v>103</v>
      </c>
      <c r="I4481" s="29" t="s">
        <v>104</v>
      </c>
      <c r="J4481" s="29">
        <v>415967.14</v>
      </c>
    </row>
    <row r="4482" spans="1:10" x14ac:dyDescent="0.2">
      <c r="A4482" s="29" t="s">
        <v>6357</v>
      </c>
      <c r="B4482" s="29" t="s">
        <v>58411</v>
      </c>
      <c r="C4482" s="29" t="s">
        <v>81081</v>
      </c>
      <c r="D4482" s="29" t="s">
        <v>259</v>
      </c>
      <c r="E4482" s="29" t="s">
        <v>1219</v>
      </c>
      <c r="F4482" s="29" t="s">
        <v>479</v>
      </c>
      <c r="G4482" s="29" t="s">
        <v>6383</v>
      </c>
      <c r="H4482" s="29" t="s">
        <v>261</v>
      </c>
      <c r="I4482" s="29" t="s">
        <v>103</v>
      </c>
      <c r="J4482" s="29">
        <v>9777.49</v>
      </c>
    </row>
    <row r="4483" spans="1:10" x14ac:dyDescent="0.2">
      <c r="A4483" s="29" t="s">
        <v>1853</v>
      </c>
      <c r="B4483" s="29" t="s">
        <v>41639</v>
      </c>
      <c r="C4483" s="29" t="s">
        <v>81085</v>
      </c>
      <c r="D4483" s="29" t="s">
        <v>259</v>
      </c>
      <c r="E4483" s="29" t="s">
        <v>601</v>
      </c>
      <c r="F4483" s="29" t="s">
        <v>14503</v>
      </c>
      <c r="G4483" s="29" t="s">
        <v>14504</v>
      </c>
      <c r="H4483" s="29" t="s">
        <v>261</v>
      </c>
      <c r="I4483" s="29" t="s">
        <v>103</v>
      </c>
      <c r="J4483" s="29">
        <v>36333.019999999997</v>
      </c>
    </row>
    <row r="4484" spans="1:10" x14ac:dyDescent="0.2">
      <c r="A4484" s="29" t="s">
        <v>532</v>
      </c>
      <c r="B4484" s="29" t="s">
        <v>41791</v>
      </c>
      <c r="C4484" s="29" t="s">
        <v>614</v>
      </c>
      <c r="D4484" s="29" t="s">
        <v>1544</v>
      </c>
      <c r="E4484" s="29" t="s">
        <v>4430</v>
      </c>
      <c r="F4484" s="29" t="s">
        <v>734</v>
      </c>
      <c r="G4484" s="29" t="s">
        <v>615</v>
      </c>
      <c r="H4484" s="29" t="s">
        <v>104</v>
      </c>
      <c r="I4484" s="29" t="s">
        <v>736</v>
      </c>
      <c r="J4484" s="29">
        <v>2198.36</v>
      </c>
    </row>
    <row r="4485" spans="1:10" x14ac:dyDescent="0.2">
      <c r="A4485" s="29" t="s">
        <v>239</v>
      </c>
      <c r="B4485" s="29" t="s">
        <v>53703</v>
      </c>
      <c r="C4485" s="29" t="s">
        <v>494</v>
      </c>
      <c r="D4485" s="29" t="s">
        <v>4274</v>
      </c>
      <c r="E4485" s="29" t="s">
        <v>9907</v>
      </c>
      <c r="F4485" s="29" t="s">
        <v>4274</v>
      </c>
      <c r="G4485" s="29" t="s">
        <v>9907</v>
      </c>
      <c r="H4485" s="29" t="s">
        <v>103</v>
      </c>
      <c r="I4485" s="29" t="s">
        <v>104</v>
      </c>
      <c r="J4485" s="29">
        <v>9172.1</v>
      </c>
    </row>
    <row r="4486" spans="1:10" x14ac:dyDescent="0.2">
      <c r="A4486" s="29" t="s">
        <v>9539</v>
      </c>
      <c r="B4486" s="29" t="s">
        <v>81107</v>
      </c>
      <c r="C4486" s="29" t="s">
        <v>81108</v>
      </c>
      <c r="D4486" s="29" t="s">
        <v>259</v>
      </c>
      <c r="E4486" s="29" t="s">
        <v>384</v>
      </c>
      <c r="F4486" s="29" t="s">
        <v>479</v>
      </c>
      <c r="G4486" s="29" t="s">
        <v>9116</v>
      </c>
      <c r="H4486" s="29" t="s">
        <v>261</v>
      </c>
      <c r="I4486" s="29" t="s">
        <v>104</v>
      </c>
      <c r="J4486" s="29">
        <v>1809.11</v>
      </c>
    </row>
    <row r="4487" spans="1:10" x14ac:dyDescent="0.2">
      <c r="A4487" s="29" t="s">
        <v>1133</v>
      </c>
      <c r="B4487" s="29" t="s">
        <v>68247</v>
      </c>
      <c r="C4487" s="29" t="s">
        <v>81118</v>
      </c>
      <c r="D4487" s="29" t="s">
        <v>259</v>
      </c>
      <c r="E4487" s="29" t="s">
        <v>601</v>
      </c>
      <c r="F4487" s="29" t="s">
        <v>6524</v>
      </c>
      <c r="G4487" s="29" t="s">
        <v>6525</v>
      </c>
      <c r="H4487" s="29" t="s">
        <v>261</v>
      </c>
      <c r="I4487" s="29" t="s">
        <v>103</v>
      </c>
      <c r="J4487" s="29">
        <v>33969.31</v>
      </c>
    </row>
    <row r="4488" spans="1:10" x14ac:dyDescent="0.2">
      <c r="A4488" s="29" t="s">
        <v>2615</v>
      </c>
      <c r="B4488" s="29" t="s">
        <v>81141</v>
      </c>
      <c r="C4488" s="29" t="s">
        <v>81142</v>
      </c>
      <c r="D4488" s="29" t="s">
        <v>259</v>
      </c>
      <c r="E4488" s="29" t="s">
        <v>1219</v>
      </c>
      <c r="F4488" s="29" t="s">
        <v>515</v>
      </c>
      <c r="G4488" s="29" t="s">
        <v>856</v>
      </c>
      <c r="H4488" s="29" t="s">
        <v>261</v>
      </c>
      <c r="I4488" s="29" t="s">
        <v>104</v>
      </c>
      <c r="J4488" s="29">
        <v>5201.63</v>
      </c>
    </row>
    <row r="4489" spans="1:10" x14ac:dyDescent="0.2">
      <c r="A4489" s="29" t="s">
        <v>403</v>
      </c>
      <c r="B4489" s="29" t="s">
        <v>81145</v>
      </c>
      <c r="C4489" s="29" t="s">
        <v>614</v>
      </c>
      <c r="D4489" s="29" t="s">
        <v>318</v>
      </c>
      <c r="E4489" s="29" t="s">
        <v>827</v>
      </c>
      <c r="F4489" s="29" t="s">
        <v>33</v>
      </c>
      <c r="G4489" s="29" t="s">
        <v>615</v>
      </c>
      <c r="H4489" s="29" t="s">
        <v>104</v>
      </c>
      <c r="I4489" s="29" t="s">
        <v>736</v>
      </c>
      <c r="J4489" s="29">
        <v>254173.39</v>
      </c>
    </row>
    <row r="4490" spans="1:10" x14ac:dyDescent="0.2">
      <c r="A4490" s="29" t="s">
        <v>10256</v>
      </c>
      <c r="B4490" s="29" t="s">
        <v>81153</v>
      </c>
      <c r="C4490" s="29" t="s">
        <v>81154</v>
      </c>
      <c r="D4490" s="29" t="s">
        <v>259</v>
      </c>
      <c r="E4490" s="29" t="s">
        <v>601</v>
      </c>
      <c r="F4490" s="29" t="s">
        <v>318</v>
      </c>
      <c r="G4490" s="29" t="s">
        <v>3335</v>
      </c>
      <c r="H4490" s="29" t="s">
        <v>261</v>
      </c>
      <c r="I4490" s="29" t="s">
        <v>103</v>
      </c>
      <c r="J4490" s="29">
        <v>5584.8</v>
      </c>
    </row>
    <row r="4491" spans="1:10" x14ac:dyDescent="0.2">
      <c r="A4491" s="29" t="s">
        <v>9315</v>
      </c>
      <c r="B4491" s="29" t="s">
        <v>22605</v>
      </c>
      <c r="C4491" s="29" t="s">
        <v>81164</v>
      </c>
      <c r="D4491" s="29" t="s">
        <v>259</v>
      </c>
      <c r="E4491" s="29" t="s">
        <v>1219</v>
      </c>
      <c r="F4491" s="29" t="s">
        <v>10300</v>
      </c>
      <c r="G4491" s="29" t="s">
        <v>11056</v>
      </c>
      <c r="H4491" s="29" t="s">
        <v>261</v>
      </c>
      <c r="I4491" s="29" t="s">
        <v>103</v>
      </c>
      <c r="J4491" s="29">
        <v>9777.49</v>
      </c>
    </row>
    <row r="4492" spans="1:10" x14ac:dyDescent="0.2">
      <c r="A4492" s="29" t="s">
        <v>135</v>
      </c>
      <c r="B4492" s="29" t="s">
        <v>16866</v>
      </c>
      <c r="C4492" s="29" t="s">
        <v>494</v>
      </c>
      <c r="D4492" s="29" t="s">
        <v>318</v>
      </c>
      <c r="E4492" s="29" t="s">
        <v>3335</v>
      </c>
      <c r="F4492" s="29" t="s">
        <v>318</v>
      </c>
      <c r="G4492" s="29" t="s">
        <v>3335</v>
      </c>
      <c r="H4492" s="29" t="s">
        <v>103</v>
      </c>
      <c r="I4492" s="29" t="s">
        <v>104</v>
      </c>
      <c r="J4492" s="29">
        <v>21015.38</v>
      </c>
    </row>
    <row r="4493" spans="1:10" x14ac:dyDescent="0.2">
      <c r="A4493" s="29" t="s">
        <v>2756</v>
      </c>
      <c r="B4493" s="29" t="s">
        <v>81172</v>
      </c>
      <c r="C4493" s="29" t="s">
        <v>81173</v>
      </c>
      <c r="D4493" s="29" t="s">
        <v>259</v>
      </c>
      <c r="E4493" s="29" t="s">
        <v>1219</v>
      </c>
      <c r="F4493" s="29" t="s">
        <v>602</v>
      </c>
      <c r="G4493" s="29" t="s">
        <v>4850</v>
      </c>
      <c r="H4493" s="29" t="s">
        <v>261</v>
      </c>
      <c r="I4493" s="29" t="s">
        <v>104</v>
      </c>
      <c r="J4493" s="29">
        <v>9172.1299999999992</v>
      </c>
    </row>
    <row r="4494" spans="1:10" x14ac:dyDescent="0.2">
      <c r="A4494" s="29" t="s">
        <v>7297</v>
      </c>
      <c r="B4494" s="29" t="s">
        <v>81178</v>
      </c>
      <c r="C4494" s="29" t="s">
        <v>59928</v>
      </c>
      <c r="D4494" s="29" t="s">
        <v>751</v>
      </c>
      <c r="E4494" s="29" t="s">
        <v>384</v>
      </c>
      <c r="F4494" s="29" t="s">
        <v>1762</v>
      </c>
      <c r="G4494" s="29" t="s">
        <v>2455</v>
      </c>
      <c r="H4494" s="29" t="s">
        <v>261</v>
      </c>
      <c r="I4494" s="29" t="s">
        <v>104</v>
      </c>
      <c r="J4494" s="29">
        <v>2000</v>
      </c>
    </row>
    <row r="4495" spans="1:10" x14ac:dyDescent="0.2">
      <c r="A4495" s="29" t="s">
        <v>114</v>
      </c>
      <c r="B4495" s="29" t="s">
        <v>77859</v>
      </c>
      <c r="C4495" s="29" t="s">
        <v>614</v>
      </c>
      <c r="D4495" s="29" t="s">
        <v>318</v>
      </c>
      <c r="E4495" s="29" t="s">
        <v>7365</v>
      </c>
      <c r="F4495" s="29" t="s">
        <v>734</v>
      </c>
      <c r="G4495" s="29" t="s">
        <v>615</v>
      </c>
      <c r="H4495" s="29" t="s">
        <v>104</v>
      </c>
      <c r="I4495" s="29" t="s">
        <v>736</v>
      </c>
      <c r="J4495" s="29">
        <v>3208.03</v>
      </c>
    </row>
    <row r="4496" spans="1:10" x14ac:dyDescent="0.2">
      <c r="A4496" s="29" t="s">
        <v>403</v>
      </c>
      <c r="B4496" s="29" t="s">
        <v>81197</v>
      </c>
      <c r="C4496" s="29" t="s">
        <v>494</v>
      </c>
      <c r="D4496" s="29" t="s">
        <v>13774</v>
      </c>
      <c r="E4496" s="29" t="s">
        <v>26933</v>
      </c>
      <c r="F4496" s="29" t="s">
        <v>13774</v>
      </c>
      <c r="G4496" s="29" t="s">
        <v>26933</v>
      </c>
      <c r="H4496" s="29" t="s">
        <v>103</v>
      </c>
      <c r="I4496" s="29" t="s">
        <v>104</v>
      </c>
      <c r="J4496" s="29">
        <v>87502.84</v>
      </c>
    </row>
    <row r="4497" spans="1:10" x14ac:dyDescent="0.2">
      <c r="A4497" s="29" t="s">
        <v>221</v>
      </c>
      <c r="B4497" s="29" t="s">
        <v>81203</v>
      </c>
      <c r="C4497" s="29" t="s">
        <v>494</v>
      </c>
      <c r="D4497" s="29" t="s">
        <v>5255</v>
      </c>
      <c r="E4497" s="29" t="s">
        <v>6187</v>
      </c>
      <c r="F4497" s="29" t="s">
        <v>5255</v>
      </c>
      <c r="G4497" s="29" t="s">
        <v>6187</v>
      </c>
      <c r="H4497" s="29" t="s">
        <v>103</v>
      </c>
      <c r="I4497" s="29" t="s">
        <v>104</v>
      </c>
      <c r="J4497" s="29">
        <v>415967.14</v>
      </c>
    </row>
    <row r="4498" spans="1:10" x14ac:dyDescent="0.2">
      <c r="A4498" s="29" t="s">
        <v>11555</v>
      </c>
      <c r="B4498" s="29" t="s">
        <v>46361</v>
      </c>
      <c r="C4498" s="29" t="s">
        <v>46362</v>
      </c>
      <c r="D4498" s="29" t="s">
        <v>259</v>
      </c>
      <c r="E4498" s="29" t="s">
        <v>601</v>
      </c>
      <c r="F4498" s="29" t="s">
        <v>2123</v>
      </c>
      <c r="G4498" s="29" t="s">
        <v>33829</v>
      </c>
      <c r="H4498" s="29" t="s">
        <v>261</v>
      </c>
      <c r="I4498" s="29" t="s">
        <v>104</v>
      </c>
      <c r="J4498" s="29">
        <v>957.22</v>
      </c>
    </row>
    <row r="4499" spans="1:10" x14ac:dyDescent="0.2">
      <c r="A4499" s="29" t="s">
        <v>1673</v>
      </c>
      <c r="B4499" s="29" t="s">
        <v>42105</v>
      </c>
      <c r="C4499" s="29" t="s">
        <v>81207</v>
      </c>
      <c r="D4499" s="29" t="s">
        <v>259</v>
      </c>
      <c r="E4499" s="29" t="s">
        <v>601</v>
      </c>
      <c r="F4499" s="29" t="s">
        <v>2076</v>
      </c>
      <c r="G4499" s="29" t="s">
        <v>7486</v>
      </c>
      <c r="H4499" s="29" t="s">
        <v>261</v>
      </c>
      <c r="I4499" s="29" t="s">
        <v>103</v>
      </c>
      <c r="J4499" s="29">
        <v>56822.92</v>
      </c>
    </row>
    <row r="4500" spans="1:10" x14ac:dyDescent="0.2">
      <c r="A4500" s="29" t="s">
        <v>2402</v>
      </c>
      <c r="B4500" s="29" t="s">
        <v>81216</v>
      </c>
      <c r="C4500" s="29" t="s">
        <v>81217</v>
      </c>
      <c r="D4500" s="29" t="s">
        <v>259</v>
      </c>
      <c r="E4500" s="29" t="s">
        <v>1219</v>
      </c>
      <c r="F4500" s="29" t="s">
        <v>318</v>
      </c>
      <c r="G4500" s="29" t="s">
        <v>3864</v>
      </c>
      <c r="H4500" s="29" t="s">
        <v>261</v>
      </c>
      <c r="I4500" s="29" t="s">
        <v>104</v>
      </c>
      <c r="J4500" s="29">
        <v>4888.74</v>
      </c>
    </row>
    <row r="4501" spans="1:10" x14ac:dyDescent="0.2">
      <c r="A4501" s="29" t="s">
        <v>1550</v>
      </c>
      <c r="B4501" s="29" t="s">
        <v>81221</v>
      </c>
      <c r="C4501" s="29" t="s">
        <v>81222</v>
      </c>
      <c r="D4501" s="29" t="s">
        <v>259</v>
      </c>
      <c r="E4501" s="29" t="s">
        <v>4249</v>
      </c>
      <c r="F4501" s="29" t="s">
        <v>1184</v>
      </c>
      <c r="G4501" s="29" t="s">
        <v>4250</v>
      </c>
      <c r="H4501" s="29" t="s">
        <v>261</v>
      </c>
      <c r="I4501" s="29" t="s">
        <v>104</v>
      </c>
      <c r="J4501" s="29">
        <v>98418.240000000005</v>
      </c>
    </row>
    <row r="4502" spans="1:10" x14ac:dyDescent="0.2">
      <c r="A4502" s="29" t="s">
        <v>3853</v>
      </c>
      <c r="B4502" s="29" t="s">
        <v>68177</v>
      </c>
      <c r="C4502" s="29" t="s">
        <v>81238</v>
      </c>
      <c r="D4502" s="29" t="s">
        <v>259</v>
      </c>
      <c r="E4502" s="29" t="s">
        <v>601</v>
      </c>
      <c r="F4502" s="29" t="s">
        <v>2444</v>
      </c>
      <c r="G4502" s="29" t="s">
        <v>8101</v>
      </c>
      <c r="H4502" s="29" t="s">
        <v>261</v>
      </c>
      <c r="I4502" s="29" t="s">
        <v>103</v>
      </c>
      <c r="J4502" s="29">
        <v>22010.98</v>
      </c>
    </row>
    <row r="4503" spans="1:10" x14ac:dyDescent="0.2">
      <c r="A4503" s="29" t="s">
        <v>777</v>
      </c>
      <c r="B4503" s="29" t="s">
        <v>81240</v>
      </c>
      <c r="C4503" s="29" t="s">
        <v>81241</v>
      </c>
      <c r="D4503" s="29" t="s">
        <v>259</v>
      </c>
      <c r="E4503" s="29" t="s">
        <v>601</v>
      </c>
      <c r="F4503" s="29" t="s">
        <v>634</v>
      </c>
      <c r="G4503" s="29" t="s">
        <v>4946</v>
      </c>
      <c r="H4503" s="29" t="s">
        <v>261</v>
      </c>
      <c r="I4503" s="29" t="s">
        <v>104</v>
      </c>
      <c r="J4503" s="29">
        <v>5836.11</v>
      </c>
    </row>
    <row r="4504" spans="1:10" x14ac:dyDescent="0.2">
      <c r="A4504" s="29" t="s">
        <v>3529</v>
      </c>
      <c r="B4504" s="29" t="s">
        <v>44156</v>
      </c>
      <c r="C4504" s="29" t="s">
        <v>44157</v>
      </c>
      <c r="D4504" s="29" t="s">
        <v>259</v>
      </c>
      <c r="E4504" s="29" t="s">
        <v>601</v>
      </c>
      <c r="F4504" s="29" t="s">
        <v>99</v>
      </c>
      <c r="G4504" s="29" t="s">
        <v>4147</v>
      </c>
      <c r="H4504" s="29" t="s">
        <v>261</v>
      </c>
      <c r="I4504" s="29" t="s">
        <v>104</v>
      </c>
      <c r="J4504" s="29">
        <v>3857.39</v>
      </c>
    </row>
    <row r="4505" spans="1:10" x14ac:dyDescent="0.2">
      <c r="A4505" s="29" t="s">
        <v>3385</v>
      </c>
      <c r="B4505" s="29" t="s">
        <v>81272</v>
      </c>
      <c r="C4505" s="29" t="s">
        <v>81273</v>
      </c>
      <c r="D4505" s="29" t="s">
        <v>751</v>
      </c>
      <c r="E4505" s="29" t="s">
        <v>384</v>
      </c>
      <c r="F4505" s="29" t="s">
        <v>1762</v>
      </c>
      <c r="G4505" s="29" t="s">
        <v>2455</v>
      </c>
      <c r="H4505" s="29" t="s">
        <v>261</v>
      </c>
      <c r="I4505" s="29" t="s">
        <v>104</v>
      </c>
      <c r="J4505" s="29">
        <v>11883.16</v>
      </c>
    </row>
    <row r="4506" spans="1:10" x14ac:dyDescent="0.2">
      <c r="A4506" s="29" t="s">
        <v>262</v>
      </c>
      <c r="B4506" s="29" t="s">
        <v>81277</v>
      </c>
      <c r="C4506" s="29" t="s">
        <v>81278</v>
      </c>
      <c r="D4506" s="29" t="s">
        <v>259</v>
      </c>
      <c r="E4506" s="29" t="s">
        <v>601</v>
      </c>
      <c r="F4506" s="29" t="s">
        <v>2444</v>
      </c>
      <c r="G4506" s="29" t="s">
        <v>8101</v>
      </c>
      <c r="H4506" s="29" t="s">
        <v>261</v>
      </c>
      <c r="I4506" s="29" t="s">
        <v>104</v>
      </c>
      <c r="J4506" s="29">
        <v>22010.98</v>
      </c>
    </row>
    <row r="4507" spans="1:10" x14ac:dyDescent="0.2">
      <c r="A4507" s="29" t="s">
        <v>239</v>
      </c>
      <c r="B4507" s="29" t="s">
        <v>54388</v>
      </c>
      <c r="C4507" s="29" t="s">
        <v>614</v>
      </c>
      <c r="D4507" s="29" t="s">
        <v>5531</v>
      </c>
      <c r="E4507" s="29" t="s">
        <v>5532</v>
      </c>
      <c r="F4507" s="29" t="s">
        <v>33</v>
      </c>
      <c r="G4507" s="29" t="s">
        <v>615</v>
      </c>
      <c r="H4507" s="29" t="s">
        <v>104</v>
      </c>
      <c r="I4507" s="29" t="s">
        <v>736</v>
      </c>
      <c r="J4507" s="29">
        <v>48049.25</v>
      </c>
    </row>
    <row r="4508" spans="1:10" x14ac:dyDescent="0.2">
      <c r="A4508" s="29" t="s">
        <v>805</v>
      </c>
      <c r="B4508" s="29" t="s">
        <v>81286</v>
      </c>
      <c r="C4508" s="29" t="s">
        <v>81287</v>
      </c>
      <c r="D4508" s="29" t="s">
        <v>259</v>
      </c>
      <c r="E4508" s="29" t="s">
        <v>3330</v>
      </c>
      <c r="F4508" s="29" t="s">
        <v>888</v>
      </c>
      <c r="G4508" s="29" t="s">
        <v>889</v>
      </c>
      <c r="H4508" s="29" t="s">
        <v>261</v>
      </c>
      <c r="I4508" s="29" t="s">
        <v>103</v>
      </c>
      <c r="J4508" s="29">
        <v>0.18</v>
      </c>
    </row>
    <row r="4509" spans="1:10" x14ac:dyDescent="0.2">
      <c r="A4509" s="29" t="s">
        <v>85</v>
      </c>
      <c r="B4509" s="29" t="s">
        <v>6024</v>
      </c>
      <c r="C4509" s="29" t="s">
        <v>494</v>
      </c>
      <c r="D4509" s="29" t="s">
        <v>2444</v>
      </c>
      <c r="E4509" s="29" t="s">
        <v>5658</v>
      </c>
      <c r="F4509" s="29" t="s">
        <v>2444</v>
      </c>
      <c r="G4509" s="29" t="s">
        <v>5658</v>
      </c>
      <c r="H4509" s="29" t="s">
        <v>103</v>
      </c>
      <c r="I4509" s="29" t="s">
        <v>104</v>
      </c>
      <c r="J4509" s="29">
        <v>9777.49</v>
      </c>
    </row>
    <row r="4510" spans="1:10" x14ac:dyDescent="0.2">
      <c r="A4510" s="29" t="s">
        <v>5188</v>
      </c>
      <c r="B4510" s="29" t="s">
        <v>27684</v>
      </c>
      <c r="C4510" s="29" t="s">
        <v>674</v>
      </c>
      <c r="D4510" s="29" t="s">
        <v>634</v>
      </c>
      <c r="E4510" s="29" t="s">
        <v>4946</v>
      </c>
      <c r="F4510" s="29" t="s">
        <v>33</v>
      </c>
      <c r="G4510" s="29" t="s">
        <v>615</v>
      </c>
      <c r="H4510" s="29" t="s">
        <v>104</v>
      </c>
      <c r="I4510" s="29" t="s">
        <v>736</v>
      </c>
      <c r="J4510" s="29">
        <v>11009.34</v>
      </c>
    </row>
    <row r="4511" spans="1:10" x14ac:dyDescent="0.2">
      <c r="A4511" s="29" t="s">
        <v>6604</v>
      </c>
      <c r="B4511" s="29" t="s">
        <v>81375</v>
      </c>
      <c r="C4511" s="29" t="s">
        <v>81376</v>
      </c>
      <c r="D4511" s="29" t="s">
        <v>259</v>
      </c>
      <c r="E4511" s="29" t="s">
        <v>601</v>
      </c>
      <c r="F4511" s="29" t="s">
        <v>379</v>
      </c>
      <c r="G4511" s="29" t="s">
        <v>100</v>
      </c>
      <c r="H4511" s="29" t="s">
        <v>261</v>
      </c>
      <c r="I4511" s="29" t="s">
        <v>103</v>
      </c>
      <c r="J4511" s="29">
        <v>1040803.9</v>
      </c>
    </row>
    <row r="4512" spans="1:10" x14ac:dyDescent="0.2">
      <c r="A4512" s="29" t="s">
        <v>334</v>
      </c>
      <c r="B4512" s="29" t="s">
        <v>33890</v>
      </c>
      <c r="C4512" s="29" t="s">
        <v>614</v>
      </c>
      <c r="D4512" s="29" t="s">
        <v>1544</v>
      </c>
      <c r="E4512" s="29" t="s">
        <v>2540</v>
      </c>
      <c r="F4512" s="29" t="s">
        <v>33</v>
      </c>
      <c r="G4512" s="29" t="s">
        <v>615</v>
      </c>
      <c r="H4512" s="29" t="s">
        <v>104</v>
      </c>
      <c r="I4512" s="29" t="s">
        <v>736</v>
      </c>
      <c r="J4512" s="29">
        <v>9172.1299999999992</v>
      </c>
    </row>
    <row r="4513" spans="1:10" x14ac:dyDescent="0.2">
      <c r="A4513" s="29" t="s">
        <v>3955</v>
      </c>
      <c r="B4513" s="29" t="s">
        <v>81394</v>
      </c>
      <c r="C4513" s="29" t="s">
        <v>81395</v>
      </c>
      <c r="D4513" s="29" t="s">
        <v>259</v>
      </c>
      <c r="E4513" s="29" t="s">
        <v>601</v>
      </c>
      <c r="F4513" s="29" t="s">
        <v>649</v>
      </c>
      <c r="G4513" s="29" t="s">
        <v>33650</v>
      </c>
      <c r="H4513" s="29" t="s">
        <v>261</v>
      </c>
      <c r="I4513" s="29" t="s">
        <v>104</v>
      </c>
      <c r="J4513" s="29">
        <v>211.98</v>
      </c>
    </row>
    <row r="4514" spans="1:10" x14ac:dyDescent="0.2">
      <c r="A4514" s="29" t="s">
        <v>15473</v>
      </c>
      <c r="B4514" s="29" t="s">
        <v>81397</v>
      </c>
      <c r="C4514" s="29" t="s">
        <v>81398</v>
      </c>
      <c r="D4514" s="29" t="s">
        <v>259</v>
      </c>
      <c r="E4514" s="29" t="s">
        <v>601</v>
      </c>
      <c r="F4514" s="29" t="s">
        <v>14503</v>
      </c>
      <c r="G4514" s="29" t="s">
        <v>14504</v>
      </c>
      <c r="H4514" s="29" t="s">
        <v>261</v>
      </c>
      <c r="I4514" s="29" t="s">
        <v>104</v>
      </c>
      <c r="J4514" s="29">
        <v>36333.019999999997</v>
      </c>
    </row>
    <row r="4515" spans="1:10" x14ac:dyDescent="0.2">
      <c r="A4515" s="29" t="s">
        <v>639</v>
      </c>
      <c r="B4515" s="29" t="s">
        <v>81402</v>
      </c>
      <c r="C4515" s="29" t="s">
        <v>81403</v>
      </c>
      <c r="D4515" s="29" t="s">
        <v>259</v>
      </c>
      <c r="E4515" s="29" t="s">
        <v>1219</v>
      </c>
      <c r="F4515" s="29" t="s">
        <v>6919</v>
      </c>
      <c r="G4515" s="29" t="s">
        <v>6920</v>
      </c>
      <c r="H4515" s="29" t="s">
        <v>261</v>
      </c>
      <c r="I4515" s="29" t="s">
        <v>104</v>
      </c>
      <c r="J4515" s="29">
        <v>9172.1299999999992</v>
      </c>
    </row>
    <row r="4516" spans="1:10" x14ac:dyDescent="0.2">
      <c r="A4516" s="29" t="s">
        <v>118</v>
      </c>
      <c r="B4516" s="29" t="s">
        <v>66749</v>
      </c>
      <c r="C4516" s="29" t="s">
        <v>614</v>
      </c>
      <c r="D4516" s="29" t="s">
        <v>2174</v>
      </c>
      <c r="E4516" s="29" t="s">
        <v>29346</v>
      </c>
      <c r="F4516" s="29" t="s">
        <v>1751</v>
      </c>
      <c r="G4516" s="29" t="s">
        <v>2051</v>
      </c>
      <c r="H4516" s="29" t="s">
        <v>104</v>
      </c>
      <c r="I4516" s="29" t="s">
        <v>329</v>
      </c>
      <c r="J4516" s="29">
        <v>25090.81</v>
      </c>
    </row>
    <row r="4517" spans="1:10" x14ac:dyDescent="0.2">
      <c r="A4517" s="29" t="s">
        <v>2416</v>
      </c>
      <c r="B4517" s="29" t="s">
        <v>24072</v>
      </c>
      <c r="C4517" s="29" t="s">
        <v>81434</v>
      </c>
      <c r="D4517" s="29" t="s">
        <v>259</v>
      </c>
      <c r="E4517" s="29" t="s">
        <v>1219</v>
      </c>
      <c r="F4517" s="29" t="s">
        <v>1334</v>
      </c>
      <c r="G4517" s="29" t="s">
        <v>3757</v>
      </c>
      <c r="H4517" s="29" t="s">
        <v>261</v>
      </c>
      <c r="I4517" s="29" t="s">
        <v>103</v>
      </c>
      <c r="J4517" s="29">
        <v>19554.98</v>
      </c>
    </row>
    <row r="4518" spans="1:10" x14ac:dyDescent="0.2">
      <c r="A4518" s="29" t="s">
        <v>1340</v>
      </c>
      <c r="B4518" s="29" t="s">
        <v>26795</v>
      </c>
      <c r="C4518" s="29" t="s">
        <v>81440</v>
      </c>
      <c r="D4518" s="29" t="s">
        <v>259</v>
      </c>
      <c r="E4518" s="29" t="s">
        <v>601</v>
      </c>
      <c r="F4518" s="29" t="s">
        <v>8539</v>
      </c>
      <c r="G4518" s="29" t="s">
        <v>11328</v>
      </c>
      <c r="H4518" s="29" t="s">
        <v>261</v>
      </c>
      <c r="I4518" s="29" t="s">
        <v>103</v>
      </c>
      <c r="J4518" s="29">
        <v>17731.599999999999</v>
      </c>
    </row>
    <row r="4519" spans="1:10" x14ac:dyDescent="0.2">
      <c r="A4519" s="29" t="s">
        <v>227</v>
      </c>
      <c r="B4519" s="29" t="s">
        <v>81451</v>
      </c>
      <c r="C4519" s="29" t="s">
        <v>614</v>
      </c>
      <c r="D4519" s="29" t="s">
        <v>4174</v>
      </c>
      <c r="E4519" s="29" t="s">
        <v>27161</v>
      </c>
      <c r="F4519" s="29" t="s">
        <v>33</v>
      </c>
      <c r="G4519" s="29" t="s">
        <v>615</v>
      </c>
      <c r="H4519" s="29" t="s">
        <v>104</v>
      </c>
      <c r="I4519" s="29" t="s">
        <v>736</v>
      </c>
      <c r="J4519" s="29">
        <v>27017.95</v>
      </c>
    </row>
    <row r="4520" spans="1:10" x14ac:dyDescent="0.2">
      <c r="A4520" s="29" t="s">
        <v>118</v>
      </c>
      <c r="B4520" s="29" t="s">
        <v>77056</v>
      </c>
      <c r="C4520" s="29" t="s">
        <v>614</v>
      </c>
      <c r="D4520" s="29" t="s">
        <v>2076</v>
      </c>
      <c r="E4520" s="29" t="s">
        <v>7486</v>
      </c>
      <c r="F4520" s="29" t="s">
        <v>33</v>
      </c>
      <c r="G4520" s="29" t="s">
        <v>615</v>
      </c>
      <c r="H4520" s="29" t="s">
        <v>104</v>
      </c>
      <c r="I4520" s="29" t="s">
        <v>736</v>
      </c>
      <c r="J4520" s="29">
        <v>45981.9</v>
      </c>
    </row>
    <row r="4521" spans="1:10" x14ac:dyDescent="0.2">
      <c r="A4521" s="29" t="s">
        <v>239</v>
      </c>
      <c r="B4521" s="29" t="s">
        <v>47117</v>
      </c>
      <c r="C4521" s="29" t="s">
        <v>81462</v>
      </c>
      <c r="D4521" s="29" t="s">
        <v>259</v>
      </c>
      <c r="E4521" s="29" t="s">
        <v>601</v>
      </c>
      <c r="F4521" s="29" t="s">
        <v>318</v>
      </c>
      <c r="G4521" s="29" t="s">
        <v>3335</v>
      </c>
      <c r="H4521" s="29" t="s">
        <v>261</v>
      </c>
      <c r="I4521" s="29" t="s">
        <v>103</v>
      </c>
      <c r="J4521" s="29">
        <v>7519.2</v>
      </c>
    </row>
    <row r="4522" spans="1:10" x14ac:dyDescent="0.2">
      <c r="A4522" s="29" t="s">
        <v>300</v>
      </c>
      <c r="B4522" s="29" t="s">
        <v>7022</v>
      </c>
      <c r="C4522" s="29" t="s">
        <v>614</v>
      </c>
      <c r="D4522" s="29" t="s">
        <v>634</v>
      </c>
      <c r="E4522" s="29" t="s">
        <v>4946</v>
      </c>
      <c r="F4522" s="29" t="s">
        <v>33</v>
      </c>
      <c r="G4522" s="29" t="s">
        <v>615</v>
      </c>
      <c r="H4522" s="29" t="s">
        <v>104</v>
      </c>
      <c r="I4522" s="29" t="s">
        <v>736</v>
      </c>
      <c r="J4522" s="29">
        <v>90981.440000000002</v>
      </c>
    </row>
    <row r="4523" spans="1:10" x14ac:dyDescent="0.2">
      <c r="A4523" s="29" t="s">
        <v>5032</v>
      </c>
      <c r="B4523" s="29" t="s">
        <v>81505</v>
      </c>
      <c r="C4523" s="29" t="s">
        <v>81506</v>
      </c>
      <c r="D4523" s="29" t="s">
        <v>259</v>
      </c>
      <c r="E4523" s="29" t="s">
        <v>601</v>
      </c>
      <c r="F4523" s="29" t="s">
        <v>7674</v>
      </c>
      <c r="G4523" s="29" t="s">
        <v>7675</v>
      </c>
      <c r="H4523" s="29" t="s">
        <v>261</v>
      </c>
      <c r="I4523" s="29" t="s">
        <v>104</v>
      </c>
      <c r="J4523" s="29">
        <v>24927.55</v>
      </c>
    </row>
    <row r="4524" spans="1:10" x14ac:dyDescent="0.2">
      <c r="A4524" s="29" t="s">
        <v>2057</v>
      </c>
      <c r="B4524" s="29" t="s">
        <v>81510</v>
      </c>
      <c r="C4524" s="29" t="s">
        <v>76021</v>
      </c>
      <c r="D4524" s="29" t="s">
        <v>259</v>
      </c>
      <c r="E4524" s="29" t="s">
        <v>1219</v>
      </c>
      <c r="F4524" s="29" t="s">
        <v>3766</v>
      </c>
      <c r="G4524" s="29" t="s">
        <v>3767</v>
      </c>
      <c r="H4524" s="29" t="s">
        <v>261</v>
      </c>
      <c r="I4524" s="29" t="s">
        <v>104</v>
      </c>
      <c r="J4524" s="29">
        <v>100000</v>
      </c>
    </row>
    <row r="4525" spans="1:10" x14ac:dyDescent="0.2">
      <c r="A4525" s="29" t="s">
        <v>398</v>
      </c>
      <c r="B4525" s="29" t="s">
        <v>53568</v>
      </c>
      <c r="C4525" s="29" t="s">
        <v>494</v>
      </c>
      <c r="D4525" s="29" t="s">
        <v>1334</v>
      </c>
      <c r="E4525" s="29" t="s">
        <v>3757</v>
      </c>
      <c r="F4525" s="29" t="s">
        <v>1334</v>
      </c>
      <c r="G4525" s="29" t="s">
        <v>3757</v>
      </c>
      <c r="H4525" s="29" t="s">
        <v>103</v>
      </c>
      <c r="I4525" s="29" t="s">
        <v>104</v>
      </c>
      <c r="J4525" s="29">
        <v>19554.98</v>
      </c>
    </row>
    <row r="4526" spans="1:10" x14ac:dyDescent="0.2">
      <c r="A4526" s="29" t="s">
        <v>398</v>
      </c>
      <c r="B4526" s="29" t="s">
        <v>55040</v>
      </c>
      <c r="C4526" s="29" t="s">
        <v>614</v>
      </c>
      <c r="D4526" s="29" t="s">
        <v>318</v>
      </c>
      <c r="E4526" s="29" t="s">
        <v>7365</v>
      </c>
      <c r="F4526" s="29" t="s">
        <v>734</v>
      </c>
      <c r="G4526" s="29" t="s">
        <v>615</v>
      </c>
      <c r="H4526" s="29" t="s">
        <v>104</v>
      </c>
      <c r="I4526" s="29" t="s">
        <v>736</v>
      </c>
      <c r="J4526" s="29">
        <v>3208.03</v>
      </c>
    </row>
    <row r="4527" spans="1:10" x14ac:dyDescent="0.2">
      <c r="A4527" s="29" t="s">
        <v>6043</v>
      </c>
      <c r="B4527" s="29" t="s">
        <v>6421</v>
      </c>
      <c r="C4527" s="29" t="s">
        <v>6422</v>
      </c>
      <c r="D4527" s="29" t="s">
        <v>1616</v>
      </c>
      <c r="E4527" s="29" t="s">
        <v>47439</v>
      </c>
      <c r="F4527" s="29" t="s">
        <v>6423</v>
      </c>
      <c r="G4527" s="29" t="s">
        <v>18141</v>
      </c>
      <c r="H4527" s="29" t="s">
        <v>104</v>
      </c>
      <c r="I4527" s="29" t="s">
        <v>329</v>
      </c>
      <c r="J4527" s="29">
        <v>2256660</v>
      </c>
    </row>
    <row r="4528" spans="1:10" x14ac:dyDescent="0.2">
      <c r="A4528" s="29" t="s">
        <v>203</v>
      </c>
      <c r="B4528" s="29" t="s">
        <v>81565</v>
      </c>
      <c r="C4528" s="29" t="s">
        <v>81566</v>
      </c>
      <c r="D4528" s="29" t="s">
        <v>751</v>
      </c>
      <c r="E4528" s="29" t="s">
        <v>384</v>
      </c>
      <c r="F4528" s="29" t="s">
        <v>1762</v>
      </c>
      <c r="G4528" s="29" t="s">
        <v>2455</v>
      </c>
      <c r="H4528" s="29" t="s">
        <v>261</v>
      </c>
      <c r="I4528" s="29" t="s">
        <v>104</v>
      </c>
      <c r="J4528" s="29">
        <v>1154.3499999999999</v>
      </c>
    </row>
    <row r="4529" spans="1:10" x14ac:dyDescent="0.2">
      <c r="A4529" s="29" t="s">
        <v>6201</v>
      </c>
      <c r="B4529" s="29" t="s">
        <v>81571</v>
      </c>
      <c r="C4529" s="29" t="s">
        <v>614</v>
      </c>
      <c r="D4529" s="29" t="s">
        <v>634</v>
      </c>
      <c r="E4529" s="29" t="s">
        <v>5805</v>
      </c>
      <c r="F4529" s="29" t="s">
        <v>734</v>
      </c>
      <c r="G4529" s="29" t="s">
        <v>615</v>
      </c>
      <c r="H4529" s="29" t="s">
        <v>104</v>
      </c>
      <c r="I4529" s="29" t="s">
        <v>736</v>
      </c>
      <c r="J4529" s="29">
        <v>10677.6</v>
      </c>
    </row>
    <row r="4530" spans="1:10" x14ac:dyDescent="0.2">
      <c r="A4530" s="29" t="s">
        <v>10251</v>
      </c>
      <c r="B4530" s="29" t="s">
        <v>81589</v>
      </c>
      <c r="C4530" s="29" t="s">
        <v>39528</v>
      </c>
      <c r="D4530" s="29" t="s">
        <v>751</v>
      </c>
      <c r="E4530" s="29" t="s">
        <v>384</v>
      </c>
      <c r="F4530" s="29" t="s">
        <v>1762</v>
      </c>
      <c r="G4530" s="29" t="s">
        <v>2455</v>
      </c>
      <c r="H4530" s="29" t="s">
        <v>261</v>
      </c>
      <c r="I4530" s="29" t="s">
        <v>104</v>
      </c>
      <c r="J4530" s="29">
        <v>2511.79</v>
      </c>
    </row>
    <row r="4531" spans="1:10" x14ac:dyDescent="0.2">
      <c r="A4531" s="29" t="s">
        <v>12125</v>
      </c>
      <c r="B4531" s="29" t="s">
        <v>81597</v>
      </c>
      <c r="C4531" s="29" t="s">
        <v>48461</v>
      </c>
      <c r="D4531" s="29" t="s">
        <v>751</v>
      </c>
      <c r="E4531" s="29" t="s">
        <v>384</v>
      </c>
      <c r="F4531" s="29" t="s">
        <v>1762</v>
      </c>
      <c r="G4531" s="29" t="s">
        <v>2455</v>
      </c>
      <c r="H4531" s="29" t="s">
        <v>261</v>
      </c>
      <c r="I4531" s="29" t="s">
        <v>104</v>
      </c>
      <c r="J4531" s="29">
        <v>5459.32</v>
      </c>
    </row>
    <row r="4532" spans="1:10" x14ac:dyDescent="0.2">
      <c r="A4532" s="29" t="s">
        <v>2143</v>
      </c>
      <c r="B4532" s="29" t="s">
        <v>81601</v>
      </c>
      <c r="C4532" s="29" t="s">
        <v>81602</v>
      </c>
      <c r="D4532" s="29" t="s">
        <v>259</v>
      </c>
      <c r="E4532" s="29" t="s">
        <v>601</v>
      </c>
      <c r="F4532" s="29" t="s">
        <v>99</v>
      </c>
      <c r="G4532" s="29" t="s">
        <v>9663</v>
      </c>
      <c r="H4532" s="29" t="s">
        <v>261</v>
      </c>
      <c r="I4532" s="29" t="s">
        <v>104</v>
      </c>
      <c r="J4532" s="29">
        <v>3943.2</v>
      </c>
    </row>
    <row r="4533" spans="1:10" x14ac:dyDescent="0.2">
      <c r="A4533" s="29" t="s">
        <v>5188</v>
      </c>
      <c r="B4533" s="29" t="s">
        <v>51063</v>
      </c>
      <c r="C4533" s="29" t="s">
        <v>674</v>
      </c>
      <c r="D4533" s="29" t="s">
        <v>634</v>
      </c>
      <c r="E4533" s="29" t="s">
        <v>4946</v>
      </c>
      <c r="F4533" s="29" t="s">
        <v>33</v>
      </c>
      <c r="G4533" s="29" t="s">
        <v>615</v>
      </c>
      <c r="H4533" s="29" t="s">
        <v>104</v>
      </c>
      <c r="I4533" s="29" t="s">
        <v>736</v>
      </c>
      <c r="J4533" s="29">
        <v>11009.34</v>
      </c>
    </row>
    <row r="4534" spans="1:10" x14ac:dyDescent="0.2">
      <c r="A4534" s="29" t="s">
        <v>118</v>
      </c>
      <c r="B4534" s="29" t="s">
        <v>81606</v>
      </c>
      <c r="C4534" s="29" t="s">
        <v>614</v>
      </c>
      <c r="D4534" s="29" t="s">
        <v>7067</v>
      </c>
      <c r="E4534" s="29" t="s">
        <v>7068</v>
      </c>
      <c r="F4534" s="29" t="s">
        <v>33</v>
      </c>
      <c r="G4534" s="29" t="s">
        <v>615</v>
      </c>
      <c r="H4534" s="29" t="s">
        <v>104</v>
      </c>
      <c r="I4534" s="29" t="s">
        <v>736</v>
      </c>
      <c r="J4534" s="29">
        <v>16435.07</v>
      </c>
    </row>
    <row r="4535" spans="1:10" x14ac:dyDescent="0.2">
      <c r="A4535" s="29" t="s">
        <v>5991</v>
      </c>
      <c r="B4535" s="29" t="s">
        <v>81609</v>
      </c>
      <c r="C4535" s="29" t="s">
        <v>81610</v>
      </c>
      <c r="D4535" s="29" t="s">
        <v>751</v>
      </c>
      <c r="E4535" s="29" t="s">
        <v>384</v>
      </c>
      <c r="F4535" s="29" t="s">
        <v>1762</v>
      </c>
      <c r="G4535" s="29" t="s">
        <v>2455</v>
      </c>
      <c r="H4535" s="29" t="s">
        <v>261</v>
      </c>
      <c r="I4535" s="29" t="s">
        <v>104</v>
      </c>
      <c r="J4535" s="29">
        <v>2413.2600000000002</v>
      </c>
    </row>
    <row r="4536" spans="1:10" x14ac:dyDescent="0.2">
      <c r="A4536" s="29" t="s">
        <v>85</v>
      </c>
      <c r="B4536" s="29" t="s">
        <v>81615</v>
      </c>
      <c r="C4536" s="29" t="s">
        <v>614</v>
      </c>
      <c r="D4536" s="29" t="s">
        <v>5425</v>
      </c>
      <c r="E4536" s="29" t="s">
        <v>5426</v>
      </c>
      <c r="F4536" s="29" t="s">
        <v>33</v>
      </c>
      <c r="G4536" s="29" t="s">
        <v>615</v>
      </c>
      <c r="H4536" s="29" t="s">
        <v>104</v>
      </c>
      <c r="I4536" s="29" t="s">
        <v>736</v>
      </c>
      <c r="J4536" s="29">
        <v>18531.55</v>
      </c>
    </row>
    <row r="4537" spans="1:10" x14ac:dyDescent="0.2">
      <c r="A4537" s="29" t="s">
        <v>66</v>
      </c>
      <c r="B4537" s="29" t="s">
        <v>38235</v>
      </c>
      <c r="C4537" s="29" t="s">
        <v>614</v>
      </c>
      <c r="D4537" s="29" t="s">
        <v>9327</v>
      </c>
      <c r="E4537" s="29" t="s">
        <v>9328</v>
      </c>
      <c r="F4537" s="29" t="s">
        <v>33</v>
      </c>
      <c r="G4537" s="29" t="s">
        <v>615</v>
      </c>
      <c r="H4537" s="29" t="s">
        <v>104</v>
      </c>
      <c r="I4537" s="29" t="s">
        <v>736</v>
      </c>
      <c r="J4537" s="29">
        <v>9172.1299999999992</v>
      </c>
    </row>
    <row r="4538" spans="1:10" x14ac:dyDescent="0.2">
      <c r="A4538" s="29" t="s">
        <v>234</v>
      </c>
      <c r="B4538" s="29" t="s">
        <v>81674</v>
      </c>
      <c r="C4538" s="29" t="s">
        <v>614</v>
      </c>
      <c r="D4538" s="29" t="s">
        <v>1184</v>
      </c>
      <c r="E4538" s="29" t="s">
        <v>4250</v>
      </c>
      <c r="F4538" s="29" t="s">
        <v>33</v>
      </c>
      <c r="G4538" s="29" t="s">
        <v>615</v>
      </c>
      <c r="H4538" s="29" t="s">
        <v>104</v>
      </c>
      <c r="I4538" s="29" t="s">
        <v>736</v>
      </c>
      <c r="J4538" s="29">
        <v>101698.85</v>
      </c>
    </row>
    <row r="4539" spans="1:10" x14ac:dyDescent="0.2">
      <c r="A4539" s="29" t="s">
        <v>10699</v>
      </c>
      <c r="B4539" s="29" t="s">
        <v>71673</v>
      </c>
      <c r="C4539" s="29" t="s">
        <v>614</v>
      </c>
      <c r="D4539" s="29" t="s">
        <v>318</v>
      </c>
      <c r="E4539" s="29" t="s">
        <v>19628</v>
      </c>
      <c r="F4539" s="29" t="s">
        <v>734</v>
      </c>
      <c r="G4539" s="29" t="s">
        <v>615</v>
      </c>
      <c r="H4539" s="29" t="s">
        <v>104</v>
      </c>
      <c r="I4539" s="29" t="s">
        <v>736</v>
      </c>
      <c r="J4539" s="29">
        <v>3943.2</v>
      </c>
    </row>
    <row r="4540" spans="1:10" x14ac:dyDescent="0.2">
      <c r="A4540" s="29" t="s">
        <v>39</v>
      </c>
      <c r="B4540" s="29" t="s">
        <v>18207</v>
      </c>
      <c r="C4540" s="29" t="s">
        <v>494</v>
      </c>
      <c r="D4540" s="29" t="s">
        <v>7955</v>
      </c>
      <c r="E4540" s="29" t="s">
        <v>7956</v>
      </c>
      <c r="F4540" s="29" t="s">
        <v>7955</v>
      </c>
      <c r="G4540" s="29" t="s">
        <v>7956</v>
      </c>
      <c r="H4540" s="29" t="s">
        <v>103</v>
      </c>
      <c r="I4540" s="29" t="s">
        <v>104</v>
      </c>
      <c r="J4540" s="29">
        <v>9848.4</v>
      </c>
    </row>
    <row r="4541" spans="1:10" x14ac:dyDescent="0.2">
      <c r="A4541" s="29" t="s">
        <v>118</v>
      </c>
      <c r="B4541" s="29" t="s">
        <v>76908</v>
      </c>
      <c r="C4541" s="29" t="s">
        <v>494</v>
      </c>
      <c r="D4541" s="29" t="s">
        <v>318</v>
      </c>
      <c r="E4541" s="29" t="s">
        <v>18443</v>
      </c>
      <c r="F4541" s="29" t="s">
        <v>318</v>
      </c>
      <c r="G4541" s="29" t="s">
        <v>18443</v>
      </c>
      <c r="H4541" s="29" t="s">
        <v>103</v>
      </c>
      <c r="I4541" s="29" t="s">
        <v>104</v>
      </c>
      <c r="J4541" s="29">
        <v>28366.51</v>
      </c>
    </row>
    <row r="4542" spans="1:10" x14ac:dyDescent="0.2">
      <c r="A4542" s="29" t="s">
        <v>2797</v>
      </c>
      <c r="B4542" s="29" t="s">
        <v>81710</v>
      </c>
      <c r="C4542" s="29" t="s">
        <v>61621</v>
      </c>
      <c r="D4542" s="29" t="s">
        <v>751</v>
      </c>
      <c r="E4542" s="29" t="s">
        <v>384</v>
      </c>
      <c r="F4542" s="29" t="s">
        <v>1762</v>
      </c>
      <c r="G4542" s="29" t="s">
        <v>2455</v>
      </c>
      <c r="H4542" s="29" t="s">
        <v>261</v>
      </c>
      <c r="I4542" s="29" t="s">
        <v>104</v>
      </c>
      <c r="J4542" s="29">
        <v>2485.36</v>
      </c>
    </row>
    <row r="4543" spans="1:10" x14ac:dyDescent="0.2">
      <c r="A4543" s="29" t="s">
        <v>168</v>
      </c>
      <c r="B4543" s="29" t="s">
        <v>72017</v>
      </c>
      <c r="C4543" s="29" t="s">
        <v>494</v>
      </c>
      <c r="D4543" s="29" t="s">
        <v>5531</v>
      </c>
      <c r="E4543" s="29" t="s">
        <v>6628</v>
      </c>
      <c r="F4543" s="29" t="s">
        <v>5531</v>
      </c>
      <c r="G4543" s="29" t="s">
        <v>6628</v>
      </c>
      <c r="H4543" s="29" t="s">
        <v>103</v>
      </c>
      <c r="I4543" s="29" t="s">
        <v>104</v>
      </c>
      <c r="J4543" s="29">
        <v>18384.29</v>
      </c>
    </row>
    <row r="4544" spans="1:10" x14ac:dyDescent="0.2">
      <c r="A4544" s="29" t="s">
        <v>96</v>
      </c>
      <c r="B4544" s="29" t="s">
        <v>97</v>
      </c>
      <c r="C4544" s="29" t="s">
        <v>98</v>
      </c>
      <c r="D4544" s="29" t="s">
        <v>99</v>
      </c>
      <c r="E4544" s="29" t="s">
        <v>100</v>
      </c>
      <c r="F4544" s="29" t="s">
        <v>99</v>
      </c>
      <c r="G4544" s="29" t="s">
        <v>100</v>
      </c>
      <c r="H4544" s="29" t="s">
        <v>103</v>
      </c>
      <c r="I4544" s="29" t="s">
        <v>104</v>
      </c>
      <c r="J4544" s="29">
        <v>10230.85</v>
      </c>
    </row>
    <row r="4545" spans="1:10" x14ac:dyDescent="0.2">
      <c r="A4545" s="29" t="s">
        <v>388</v>
      </c>
      <c r="B4545" s="29" t="s">
        <v>81731</v>
      </c>
      <c r="C4545" s="29" t="s">
        <v>81732</v>
      </c>
      <c r="D4545" s="29" t="s">
        <v>259</v>
      </c>
      <c r="E4545" s="29" t="s">
        <v>601</v>
      </c>
      <c r="F4545" s="29" t="s">
        <v>2123</v>
      </c>
      <c r="G4545" s="29" t="s">
        <v>33829</v>
      </c>
      <c r="H4545" s="29" t="s">
        <v>261</v>
      </c>
      <c r="I4545" s="29" t="s">
        <v>104</v>
      </c>
      <c r="J4545" s="29">
        <v>957.22</v>
      </c>
    </row>
    <row r="4546" spans="1:10" x14ac:dyDescent="0.2">
      <c r="A4546" s="29" t="s">
        <v>1927</v>
      </c>
      <c r="B4546" s="29" t="s">
        <v>81750</v>
      </c>
      <c r="C4546" s="29" t="s">
        <v>41329</v>
      </c>
      <c r="D4546" s="29" t="s">
        <v>259</v>
      </c>
      <c r="E4546" s="29" t="s">
        <v>1219</v>
      </c>
      <c r="F4546" s="29" t="s">
        <v>3766</v>
      </c>
      <c r="G4546" s="29" t="s">
        <v>3767</v>
      </c>
      <c r="H4546" s="29" t="s">
        <v>261</v>
      </c>
      <c r="I4546" s="29" t="s">
        <v>104</v>
      </c>
      <c r="J4546" s="29">
        <v>150000</v>
      </c>
    </row>
    <row r="4547" spans="1:10" x14ac:dyDescent="0.2">
      <c r="A4547" s="29" t="s">
        <v>15473</v>
      </c>
      <c r="B4547" s="29" t="s">
        <v>81755</v>
      </c>
      <c r="C4547" s="29" t="s">
        <v>81756</v>
      </c>
      <c r="D4547" s="29" t="s">
        <v>751</v>
      </c>
      <c r="E4547" s="29" t="s">
        <v>1219</v>
      </c>
      <c r="F4547" s="29" t="s">
        <v>2585</v>
      </c>
      <c r="G4547" s="29" t="s">
        <v>4578</v>
      </c>
      <c r="H4547" s="29" t="s">
        <v>261</v>
      </c>
      <c r="I4547" s="29" t="s">
        <v>104</v>
      </c>
      <c r="J4547" s="29">
        <v>19555</v>
      </c>
    </row>
    <row r="4548" spans="1:10" x14ac:dyDescent="0.2">
      <c r="A4548" s="29" t="s">
        <v>2097</v>
      </c>
      <c r="B4548" s="29" t="s">
        <v>12312</v>
      </c>
      <c r="C4548" s="29" t="s">
        <v>12313</v>
      </c>
      <c r="D4548" s="29" t="s">
        <v>259</v>
      </c>
      <c r="E4548" s="29" t="s">
        <v>3330</v>
      </c>
      <c r="F4548" s="29" t="s">
        <v>1006</v>
      </c>
      <c r="G4548" s="29" t="s">
        <v>4169</v>
      </c>
      <c r="H4548" s="29" t="s">
        <v>261</v>
      </c>
      <c r="I4548" s="29" t="s">
        <v>104</v>
      </c>
      <c r="J4548" s="29">
        <v>1914.43</v>
      </c>
    </row>
    <row r="4549" spans="1:10" x14ac:dyDescent="0.2">
      <c r="A4549" s="29" t="s">
        <v>221</v>
      </c>
      <c r="B4549" s="29" t="s">
        <v>33156</v>
      </c>
      <c r="C4549" s="29" t="s">
        <v>494</v>
      </c>
      <c r="D4549" s="29" t="s">
        <v>318</v>
      </c>
      <c r="E4549" s="29" t="s">
        <v>3335</v>
      </c>
      <c r="F4549" s="29" t="s">
        <v>318</v>
      </c>
      <c r="G4549" s="29" t="s">
        <v>3335</v>
      </c>
      <c r="H4549" s="29" t="s">
        <v>103</v>
      </c>
      <c r="I4549" s="29" t="s">
        <v>104</v>
      </c>
      <c r="J4549" s="29">
        <v>45510.07</v>
      </c>
    </row>
    <row r="4550" spans="1:10" x14ac:dyDescent="0.2">
      <c r="A4550" s="29" t="s">
        <v>4336</v>
      </c>
      <c r="B4550" s="29" t="s">
        <v>81820</v>
      </c>
      <c r="C4550" s="29" t="s">
        <v>31678</v>
      </c>
      <c r="D4550" s="29" t="s">
        <v>259</v>
      </c>
      <c r="E4550" s="29" t="s">
        <v>601</v>
      </c>
      <c r="F4550" s="29" t="s">
        <v>7067</v>
      </c>
      <c r="G4550" s="29" t="s">
        <v>7068</v>
      </c>
      <c r="H4550" s="29" t="s">
        <v>261</v>
      </c>
      <c r="I4550" s="29" t="s">
        <v>104</v>
      </c>
      <c r="J4550" s="29">
        <v>15446.5</v>
      </c>
    </row>
    <row r="4551" spans="1:10" x14ac:dyDescent="0.2">
      <c r="A4551" s="29" t="s">
        <v>85</v>
      </c>
      <c r="B4551" s="29" t="s">
        <v>38949</v>
      </c>
      <c r="C4551" s="29" t="s">
        <v>614</v>
      </c>
      <c r="D4551" s="29" t="s">
        <v>318</v>
      </c>
      <c r="E4551" s="29" t="s">
        <v>7365</v>
      </c>
      <c r="F4551" s="29" t="s">
        <v>734</v>
      </c>
      <c r="G4551" s="29" t="s">
        <v>615</v>
      </c>
      <c r="H4551" s="29" t="s">
        <v>104</v>
      </c>
      <c r="I4551" s="29" t="s">
        <v>736</v>
      </c>
      <c r="J4551" s="29">
        <v>3208.03</v>
      </c>
    </row>
    <row r="4552" spans="1:10" x14ac:dyDescent="0.2">
      <c r="A4552" s="29" t="s">
        <v>221</v>
      </c>
      <c r="B4552" s="29" t="s">
        <v>81832</v>
      </c>
      <c r="C4552" s="29" t="s">
        <v>494</v>
      </c>
      <c r="D4552" s="29" t="s">
        <v>1544</v>
      </c>
      <c r="E4552" s="29" t="s">
        <v>9178</v>
      </c>
      <c r="F4552" s="29" t="s">
        <v>1544</v>
      </c>
      <c r="G4552" s="29" t="s">
        <v>9178</v>
      </c>
      <c r="H4552" s="29" t="s">
        <v>103</v>
      </c>
      <c r="I4552" s="29" t="s">
        <v>104</v>
      </c>
      <c r="J4552" s="29">
        <v>75166.37</v>
      </c>
    </row>
    <row r="4553" spans="1:10" x14ac:dyDescent="0.2">
      <c r="A4553" s="29" t="s">
        <v>85</v>
      </c>
      <c r="B4553" s="29" t="s">
        <v>23113</v>
      </c>
      <c r="C4553" s="29" t="s">
        <v>494</v>
      </c>
      <c r="D4553" s="29" t="s">
        <v>2585</v>
      </c>
      <c r="E4553" s="29" t="s">
        <v>8618</v>
      </c>
      <c r="F4553" s="29" t="s">
        <v>2585</v>
      </c>
      <c r="G4553" s="29" t="s">
        <v>8618</v>
      </c>
      <c r="H4553" s="29" t="s">
        <v>103</v>
      </c>
      <c r="I4553" s="29" t="s">
        <v>104</v>
      </c>
      <c r="J4553" s="29">
        <v>53527.98</v>
      </c>
    </row>
    <row r="4554" spans="1:10" x14ac:dyDescent="0.2">
      <c r="A4554" s="29" t="s">
        <v>168</v>
      </c>
      <c r="B4554" s="29" t="s">
        <v>19491</v>
      </c>
      <c r="C4554" s="29" t="s">
        <v>614</v>
      </c>
      <c r="D4554" s="29" t="s">
        <v>1544</v>
      </c>
      <c r="E4554" s="29" t="s">
        <v>2540</v>
      </c>
      <c r="F4554" s="29" t="s">
        <v>33</v>
      </c>
      <c r="G4554" s="29" t="s">
        <v>615</v>
      </c>
      <c r="H4554" s="29" t="s">
        <v>104</v>
      </c>
      <c r="I4554" s="29" t="s">
        <v>736</v>
      </c>
      <c r="J4554" s="29">
        <v>9172.1299999999992</v>
      </c>
    </row>
    <row r="4555" spans="1:10" x14ac:dyDescent="0.2">
      <c r="A4555" s="29" t="s">
        <v>550</v>
      </c>
      <c r="B4555" s="29" t="s">
        <v>81859</v>
      </c>
      <c r="C4555" s="29" t="s">
        <v>674</v>
      </c>
      <c r="D4555" s="29" t="s">
        <v>318</v>
      </c>
      <c r="E4555" s="29" t="s">
        <v>3335</v>
      </c>
      <c r="F4555" s="29" t="s">
        <v>4720</v>
      </c>
      <c r="G4555" s="29" t="s">
        <v>828</v>
      </c>
      <c r="H4555" s="29" t="s">
        <v>104</v>
      </c>
      <c r="I4555" s="29" t="s">
        <v>329</v>
      </c>
      <c r="J4555" s="29">
        <v>6838</v>
      </c>
    </row>
    <row r="4556" spans="1:10" x14ac:dyDescent="0.2">
      <c r="A4556" s="29" t="s">
        <v>777</v>
      </c>
      <c r="B4556" s="29" t="s">
        <v>81884</v>
      </c>
      <c r="C4556" s="29" t="s">
        <v>81885</v>
      </c>
      <c r="D4556" s="29" t="s">
        <v>259</v>
      </c>
      <c r="E4556" s="29" t="s">
        <v>601</v>
      </c>
      <c r="F4556" s="29" t="s">
        <v>634</v>
      </c>
      <c r="G4556" s="29" t="s">
        <v>4946</v>
      </c>
      <c r="H4556" s="29" t="s">
        <v>261</v>
      </c>
      <c r="I4556" s="29" t="s">
        <v>104</v>
      </c>
      <c r="J4556" s="29">
        <v>3159.74</v>
      </c>
    </row>
    <row r="4557" spans="1:10" x14ac:dyDescent="0.2">
      <c r="A4557" s="29" t="s">
        <v>153</v>
      </c>
      <c r="B4557" s="29" t="s">
        <v>81888</v>
      </c>
      <c r="C4557" s="29" t="s">
        <v>614</v>
      </c>
      <c r="D4557" s="29" t="s">
        <v>888</v>
      </c>
      <c r="E4557" s="29" t="s">
        <v>889</v>
      </c>
      <c r="F4557" s="29" t="s">
        <v>33</v>
      </c>
      <c r="G4557" s="29" t="s">
        <v>615</v>
      </c>
      <c r="H4557" s="29" t="s">
        <v>104</v>
      </c>
      <c r="I4557" s="29" t="s">
        <v>736</v>
      </c>
      <c r="J4557" s="29">
        <v>20256.29</v>
      </c>
    </row>
    <row r="4558" spans="1:10" x14ac:dyDescent="0.2">
      <c r="A4558" s="29" t="s">
        <v>168</v>
      </c>
      <c r="B4558" s="29" t="s">
        <v>62729</v>
      </c>
      <c r="C4558" s="29" t="s">
        <v>614</v>
      </c>
      <c r="D4558" s="29" t="s">
        <v>842</v>
      </c>
      <c r="E4558" s="29" t="s">
        <v>843</v>
      </c>
      <c r="F4558" s="29" t="s">
        <v>33</v>
      </c>
      <c r="G4558" s="29" t="s">
        <v>615</v>
      </c>
      <c r="H4558" s="29" t="s">
        <v>104</v>
      </c>
      <c r="I4558" s="29" t="s">
        <v>736</v>
      </c>
      <c r="J4558" s="29">
        <v>6518.3</v>
      </c>
    </row>
    <row r="4559" spans="1:10" x14ac:dyDescent="0.2">
      <c r="A4559" s="29" t="s">
        <v>483</v>
      </c>
      <c r="B4559" s="29" t="s">
        <v>40540</v>
      </c>
      <c r="C4559" s="29" t="s">
        <v>494</v>
      </c>
      <c r="D4559" s="29" t="s">
        <v>120</v>
      </c>
      <c r="E4559" s="29" t="s">
        <v>6591</v>
      </c>
      <c r="F4559" s="29" t="s">
        <v>120</v>
      </c>
      <c r="G4559" s="29" t="s">
        <v>6591</v>
      </c>
      <c r="H4559" s="29" t="s">
        <v>103</v>
      </c>
      <c r="I4559" s="29" t="s">
        <v>104</v>
      </c>
      <c r="J4559" s="29">
        <v>13139.16</v>
      </c>
    </row>
    <row r="4560" spans="1:10" x14ac:dyDescent="0.2">
      <c r="A4560" s="29" t="s">
        <v>2139</v>
      </c>
      <c r="B4560" s="29" t="s">
        <v>81926</v>
      </c>
      <c r="C4560" s="29" t="s">
        <v>81927</v>
      </c>
      <c r="D4560" s="29" t="s">
        <v>259</v>
      </c>
      <c r="E4560" s="29" t="s">
        <v>601</v>
      </c>
      <c r="F4560" s="29" t="s">
        <v>479</v>
      </c>
      <c r="G4560" s="29" t="s">
        <v>26335</v>
      </c>
      <c r="H4560" s="29" t="s">
        <v>261</v>
      </c>
      <c r="I4560" s="29" t="s">
        <v>104</v>
      </c>
      <c r="J4560" s="29">
        <v>566.67999999999995</v>
      </c>
    </row>
    <row r="4561" spans="1:10" x14ac:dyDescent="0.2">
      <c r="A4561" s="29" t="s">
        <v>3955</v>
      </c>
      <c r="B4561" s="29" t="s">
        <v>81945</v>
      </c>
      <c r="C4561" s="29" t="s">
        <v>81946</v>
      </c>
      <c r="D4561" s="29" t="s">
        <v>259</v>
      </c>
      <c r="E4561" s="29" t="s">
        <v>1233</v>
      </c>
      <c r="F4561" s="29" t="s">
        <v>1006</v>
      </c>
      <c r="G4561" s="29" t="s">
        <v>2050</v>
      </c>
      <c r="H4561" s="29" t="s">
        <v>261</v>
      </c>
      <c r="I4561" s="29" t="s">
        <v>104</v>
      </c>
      <c r="J4561" s="29">
        <v>11081.64</v>
      </c>
    </row>
    <row r="4562" spans="1:10" x14ac:dyDescent="0.2">
      <c r="A4562" s="29" t="s">
        <v>118</v>
      </c>
      <c r="B4562" s="29" t="s">
        <v>19327</v>
      </c>
      <c r="C4562" s="29" t="s">
        <v>614</v>
      </c>
      <c r="D4562" s="29" t="s">
        <v>2444</v>
      </c>
      <c r="E4562" s="29" t="s">
        <v>5658</v>
      </c>
      <c r="F4562" s="29" t="s">
        <v>33</v>
      </c>
      <c r="G4562" s="29" t="s">
        <v>615</v>
      </c>
      <c r="H4562" s="29" t="s">
        <v>104</v>
      </c>
      <c r="I4562" s="29" t="s">
        <v>736</v>
      </c>
      <c r="J4562" s="29">
        <v>19554.98</v>
      </c>
    </row>
    <row r="4563" spans="1:10" x14ac:dyDescent="0.2">
      <c r="A4563" s="29" t="s">
        <v>210</v>
      </c>
      <c r="B4563" s="29" t="s">
        <v>24998</v>
      </c>
      <c r="C4563" s="29" t="s">
        <v>494</v>
      </c>
      <c r="D4563" s="29" t="s">
        <v>842</v>
      </c>
      <c r="E4563" s="29" t="s">
        <v>843</v>
      </c>
      <c r="F4563" s="29" t="s">
        <v>842</v>
      </c>
      <c r="G4563" s="29" t="s">
        <v>843</v>
      </c>
      <c r="H4563" s="29" t="s">
        <v>103</v>
      </c>
      <c r="I4563" s="29" t="s">
        <v>104</v>
      </c>
      <c r="J4563" s="29">
        <v>6518.3</v>
      </c>
    </row>
    <row r="4564" spans="1:10" x14ac:dyDescent="0.2">
      <c r="A4564" s="29" t="s">
        <v>1052</v>
      </c>
      <c r="B4564" s="29" t="s">
        <v>81979</v>
      </c>
      <c r="C4564" s="29" t="s">
        <v>81980</v>
      </c>
      <c r="D4564" s="29" t="s">
        <v>259</v>
      </c>
      <c r="E4564" s="29" t="s">
        <v>1233</v>
      </c>
      <c r="F4564" s="29" t="s">
        <v>120</v>
      </c>
      <c r="G4564" s="29" t="s">
        <v>6591</v>
      </c>
      <c r="H4564" s="29" t="s">
        <v>261</v>
      </c>
      <c r="I4564" s="29" t="s">
        <v>104</v>
      </c>
      <c r="J4564" s="29">
        <v>7205.35</v>
      </c>
    </row>
    <row r="4565" spans="1:10" x14ac:dyDescent="0.2">
      <c r="A4565" s="29" t="s">
        <v>10710</v>
      </c>
      <c r="B4565" s="29" t="s">
        <v>57378</v>
      </c>
      <c r="C4565" s="29" t="s">
        <v>81982</v>
      </c>
      <c r="D4565" s="29" t="s">
        <v>259</v>
      </c>
      <c r="E4565" s="29" t="s">
        <v>601</v>
      </c>
      <c r="F4565" s="29" t="s">
        <v>1334</v>
      </c>
      <c r="G4565" s="29" t="s">
        <v>16493</v>
      </c>
      <c r="H4565" s="29" t="s">
        <v>261</v>
      </c>
      <c r="I4565" s="29" t="s">
        <v>103</v>
      </c>
      <c r="J4565" s="29">
        <v>1302.6500000000001</v>
      </c>
    </row>
    <row r="4566" spans="1:10" x14ac:dyDescent="0.2">
      <c r="A4566" s="29" t="s">
        <v>177</v>
      </c>
      <c r="B4566" s="29" t="s">
        <v>18541</v>
      </c>
      <c r="C4566" s="29" t="s">
        <v>614</v>
      </c>
      <c r="D4566" s="29" t="s">
        <v>634</v>
      </c>
      <c r="E4566" s="29" t="s">
        <v>4946</v>
      </c>
      <c r="F4566" s="29" t="s">
        <v>33</v>
      </c>
      <c r="G4566" s="29" t="s">
        <v>615</v>
      </c>
      <c r="H4566" s="29" t="s">
        <v>104</v>
      </c>
      <c r="I4566" s="29" t="s">
        <v>736</v>
      </c>
      <c r="J4566" s="29">
        <v>2688179.09</v>
      </c>
    </row>
    <row r="4567" spans="1:10" x14ac:dyDescent="0.2">
      <c r="A4567" s="29" t="s">
        <v>66</v>
      </c>
      <c r="B4567" s="29" t="s">
        <v>5627</v>
      </c>
      <c r="C4567" s="29" t="s">
        <v>494</v>
      </c>
      <c r="D4567" s="29" t="s">
        <v>14503</v>
      </c>
      <c r="E4567" s="29" t="s">
        <v>14504</v>
      </c>
      <c r="F4567" s="29" t="s">
        <v>14503</v>
      </c>
      <c r="G4567" s="29" t="s">
        <v>14504</v>
      </c>
      <c r="H4567" s="29" t="s">
        <v>103</v>
      </c>
      <c r="I4567" s="29" t="s">
        <v>104</v>
      </c>
      <c r="J4567" s="29">
        <v>36333.019999999997</v>
      </c>
    </row>
    <row r="4568" spans="1:10" x14ac:dyDescent="0.2">
      <c r="A4568" s="29" t="s">
        <v>6136</v>
      </c>
      <c r="B4568" s="29" t="s">
        <v>82011</v>
      </c>
      <c r="C4568" s="29" t="s">
        <v>82012</v>
      </c>
      <c r="D4568" s="29" t="s">
        <v>259</v>
      </c>
      <c r="E4568" s="29" t="s">
        <v>1219</v>
      </c>
      <c r="F4568" s="29" t="s">
        <v>6919</v>
      </c>
      <c r="G4568" s="29" t="s">
        <v>6920</v>
      </c>
      <c r="H4568" s="29" t="s">
        <v>261</v>
      </c>
      <c r="I4568" s="29" t="s">
        <v>104</v>
      </c>
      <c r="J4568" s="29">
        <v>9777.49</v>
      </c>
    </row>
    <row r="4569" spans="1:10" x14ac:dyDescent="0.2">
      <c r="A4569" s="29" t="s">
        <v>500</v>
      </c>
      <c r="B4569" s="29" t="s">
        <v>82015</v>
      </c>
      <c r="C4569" s="29" t="s">
        <v>3765</v>
      </c>
      <c r="D4569" s="29" t="s">
        <v>259</v>
      </c>
      <c r="E4569" s="29" t="s">
        <v>1219</v>
      </c>
      <c r="F4569" s="29" t="s">
        <v>3766</v>
      </c>
      <c r="G4569" s="29" t="s">
        <v>3767</v>
      </c>
      <c r="H4569" s="29" t="s">
        <v>261</v>
      </c>
      <c r="I4569" s="29" t="s">
        <v>104</v>
      </c>
      <c r="J4569" s="29">
        <v>100000</v>
      </c>
    </row>
    <row r="4570" spans="1:10" x14ac:dyDescent="0.2">
      <c r="A4570" s="29" t="s">
        <v>80</v>
      </c>
      <c r="B4570" s="29" t="s">
        <v>34762</v>
      </c>
      <c r="C4570" s="29" t="s">
        <v>494</v>
      </c>
      <c r="D4570" s="29" t="s">
        <v>5255</v>
      </c>
      <c r="E4570" s="29" t="s">
        <v>6187</v>
      </c>
      <c r="F4570" s="29" t="s">
        <v>5255</v>
      </c>
      <c r="G4570" s="29" t="s">
        <v>6187</v>
      </c>
      <c r="H4570" s="29" t="s">
        <v>103</v>
      </c>
      <c r="I4570" s="29" t="s">
        <v>104</v>
      </c>
      <c r="J4570" s="29">
        <v>415967.14</v>
      </c>
    </row>
    <row r="4571" spans="1:10" x14ac:dyDescent="0.2">
      <c r="A4571" s="29" t="s">
        <v>174</v>
      </c>
      <c r="B4571" s="29" t="s">
        <v>21463</v>
      </c>
      <c r="C4571" s="29" t="s">
        <v>494</v>
      </c>
      <c r="D4571" s="29" t="s">
        <v>318</v>
      </c>
      <c r="E4571" s="29" t="s">
        <v>3335</v>
      </c>
      <c r="F4571" s="29" t="s">
        <v>318</v>
      </c>
      <c r="G4571" s="29" t="s">
        <v>3335</v>
      </c>
      <c r="H4571" s="29" t="s">
        <v>103</v>
      </c>
      <c r="I4571" s="29" t="s">
        <v>104</v>
      </c>
      <c r="J4571" s="29">
        <v>388.21</v>
      </c>
    </row>
    <row r="4572" spans="1:10" x14ac:dyDescent="0.2">
      <c r="A4572" s="29" t="s">
        <v>3853</v>
      </c>
      <c r="B4572" s="29" t="s">
        <v>8983</v>
      </c>
      <c r="C4572" s="29" t="s">
        <v>8984</v>
      </c>
      <c r="D4572" s="29" t="s">
        <v>751</v>
      </c>
      <c r="E4572" s="29" t="s">
        <v>4249</v>
      </c>
      <c r="F4572" s="29" t="s">
        <v>3139</v>
      </c>
      <c r="G4572" s="29" t="s">
        <v>3140</v>
      </c>
      <c r="H4572" s="29" t="s">
        <v>261</v>
      </c>
      <c r="I4572" s="29" t="s">
        <v>104</v>
      </c>
      <c r="J4572" s="29">
        <v>655.29999999999995</v>
      </c>
    </row>
    <row r="4573" spans="1:10" x14ac:dyDescent="0.2">
      <c r="A4573" s="29" t="s">
        <v>174</v>
      </c>
      <c r="B4573" s="29" t="s">
        <v>32025</v>
      </c>
      <c r="C4573" s="29" t="s">
        <v>494</v>
      </c>
      <c r="D4573" s="29" t="s">
        <v>318</v>
      </c>
      <c r="E4573" s="29" t="s">
        <v>4806</v>
      </c>
      <c r="F4573" s="29" t="s">
        <v>318</v>
      </c>
      <c r="G4573" s="29" t="s">
        <v>4806</v>
      </c>
      <c r="H4573" s="29" t="s">
        <v>103</v>
      </c>
      <c r="I4573" s="29" t="s">
        <v>104</v>
      </c>
      <c r="J4573" s="29">
        <v>26266.33</v>
      </c>
    </row>
    <row r="4574" spans="1:10" x14ac:dyDescent="0.2">
      <c r="A4574" s="29" t="s">
        <v>1980</v>
      </c>
      <c r="B4574" s="29" t="s">
        <v>63462</v>
      </c>
      <c r="C4574" s="29" t="s">
        <v>614</v>
      </c>
      <c r="D4574" s="29" t="s">
        <v>318</v>
      </c>
      <c r="E4574" s="29" t="s">
        <v>19628</v>
      </c>
      <c r="F4574" s="29" t="s">
        <v>734</v>
      </c>
      <c r="G4574" s="29" t="s">
        <v>615</v>
      </c>
      <c r="H4574" s="29" t="s">
        <v>104</v>
      </c>
      <c r="I4574" s="29" t="s">
        <v>736</v>
      </c>
      <c r="J4574" s="29">
        <v>3367.2</v>
      </c>
    </row>
    <row r="4575" spans="1:10" x14ac:dyDescent="0.2">
      <c r="A4575" s="29" t="s">
        <v>8854</v>
      </c>
      <c r="B4575" s="29" t="s">
        <v>82066</v>
      </c>
      <c r="C4575" s="29" t="s">
        <v>82067</v>
      </c>
      <c r="D4575" s="29" t="s">
        <v>259</v>
      </c>
      <c r="E4575" s="29" t="s">
        <v>1219</v>
      </c>
      <c r="F4575" s="29" t="s">
        <v>6919</v>
      </c>
      <c r="G4575" s="29" t="s">
        <v>6920</v>
      </c>
      <c r="H4575" s="29" t="s">
        <v>261</v>
      </c>
      <c r="I4575" s="29" t="s">
        <v>104</v>
      </c>
      <c r="J4575" s="29">
        <v>10403.26</v>
      </c>
    </row>
    <row r="4576" spans="1:10" x14ac:dyDescent="0.2">
      <c r="A4576" s="29" t="s">
        <v>1289</v>
      </c>
      <c r="B4576" s="29" t="s">
        <v>58752</v>
      </c>
      <c r="C4576" s="29" t="s">
        <v>82070</v>
      </c>
      <c r="D4576" s="29" t="s">
        <v>259</v>
      </c>
      <c r="E4576" s="29" t="s">
        <v>1219</v>
      </c>
      <c r="F4576" s="29" t="s">
        <v>4274</v>
      </c>
      <c r="G4576" s="29" t="s">
        <v>9907</v>
      </c>
      <c r="H4576" s="29" t="s">
        <v>261</v>
      </c>
      <c r="I4576" s="29" t="s">
        <v>103</v>
      </c>
      <c r="J4576" s="29">
        <v>9777.49</v>
      </c>
    </row>
    <row r="4577" spans="1:10" x14ac:dyDescent="0.2">
      <c r="A4577" s="29" t="s">
        <v>239</v>
      </c>
      <c r="B4577" s="29" t="s">
        <v>19832</v>
      </c>
      <c r="C4577" s="29" t="s">
        <v>494</v>
      </c>
      <c r="D4577" s="29" t="s">
        <v>14503</v>
      </c>
      <c r="E4577" s="29" t="s">
        <v>14504</v>
      </c>
      <c r="F4577" s="29" t="s">
        <v>14503</v>
      </c>
      <c r="G4577" s="29" t="s">
        <v>14504</v>
      </c>
      <c r="H4577" s="29" t="s">
        <v>103</v>
      </c>
      <c r="I4577" s="29" t="s">
        <v>104</v>
      </c>
      <c r="J4577" s="29">
        <v>36333.019999999997</v>
      </c>
    </row>
    <row r="4578" spans="1:10" x14ac:dyDescent="0.2">
      <c r="A4578" s="29" t="s">
        <v>5146</v>
      </c>
      <c r="B4578" s="29" t="s">
        <v>82081</v>
      </c>
      <c r="C4578" s="29" t="s">
        <v>82082</v>
      </c>
      <c r="D4578" s="29" t="s">
        <v>259</v>
      </c>
      <c r="E4578" s="29" t="s">
        <v>1219</v>
      </c>
      <c r="F4578" s="29" t="s">
        <v>318</v>
      </c>
      <c r="G4578" s="29" t="s">
        <v>3864</v>
      </c>
      <c r="H4578" s="29" t="s">
        <v>261</v>
      </c>
      <c r="I4578" s="29" t="s">
        <v>103</v>
      </c>
      <c r="J4578" s="29">
        <v>4586.07</v>
      </c>
    </row>
    <row r="4579" spans="1:10" x14ac:dyDescent="0.2">
      <c r="A4579" s="29" t="s">
        <v>10666</v>
      </c>
      <c r="B4579" s="29" t="s">
        <v>33853</v>
      </c>
      <c r="C4579" s="29" t="s">
        <v>82097</v>
      </c>
      <c r="D4579" s="29" t="s">
        <v>259</v>
      </c>
      <c r="E4579" s="29" t="s">
        <v>601</v>
      </c>
      <c r="F4579" s="29" t="s">
        <v>842</v>
      </c>
      <c r="G4579" s="29" t="s">
        <v>843</v>
      </c>
      <c r="H4579" s="29" t="s">
        <v>261</v>
      </c>
      <c r="I4579" s="29" t="s">
        <v>103</v>
      </c>
      <c r="J4579" s="29">
        <v>6518.3</v>
      </c>
    </row>
    <row r="4580" spans="1:10" x14ac:dyDescent="0.2">
      <c r="A4580" s="29" t="s">
        <v>300</v>
      </c>
      <c r="B4580" s="29" t="s">
        <v>23416</v>
      </c>
      <c r="C4580" s="29" t="s">
        <v>494</v>
      </c>
      <c r="D4580" s="29" t="s">
        <v>120</v>
      </c>
      <c r="E4580" s="29" t="s">
        <v>6591</v>
      </c>
      <c r="F4580" s="29" t="s">
        <v>120</v>
      </c>
      <c r="G4580" s="29" t="s">
        <v>6591</v>
      </c>
      <c r="H4580" s="29" t="s">
        <v>103</v>
      </c>
      <c r="I4580" s="29" t="s">
        <v>104</v>
      </c>
      <c r="J4580" s="29">
        <v>13139.16</v>
      </c>
    </row>
    <row r="4581" spans="1:10" x14ac:dyDescent="0.2">
      <c r="A4581" s="29" t="s">
        <v>80</v>
      </c>
      <c r="B4581" s="29" t="s">
        <v>58920</v>
      </c>
      <c r="C4581" s="29" t="s">
        <v>494</v>
      </c>
      <c r="D4581" s="29" t="s">
        <v>3314</v>
      </c>
      <c r="E4581" s="29" t="s">
        <v>3315</v>
      </c>
      <c r="F4581" s="29" t="s">
        <v>3314</v>
      </c>
      <c r="G4581" s="29" t="s">
        <v>3315</v>
      </c>
      <c r="H4581" s="29" t="s">
        <v>103</v>
      </c>
      <c r="I4581" s="29" t="s">
        <v>104</v>
      </c>
      <c r="J4581" s="29">
        <v>4060.99</v>
      </c>
    </row>
    <row r="4582" spans="1:10" x14ac:dyDescent="0.2">
      <c r="A4582" s="29" t="s">
        <v>2230</v>
      </c>
      <c r="B4582" s="29" t="s">
        <v>82132</v>
      </c>
      <c r="C4582" s="29" t="s">
        <v>30547</v>
      </c>
      <c r="D4582" s="29" t="s">
        <v>751</v>
      </c>
      <c r="E4582" s="29" t="s">
        <v>384</v>
      </c>
      <c r="F4582" s="29" t="s">
        <v>1762</v>
      </c>
      <c r="G4582" s="29" t="s">
        <v>2455</v>
      </c>
      <c r="H4582" s="29" t="s">
        <v>261</v>
      </c>
      <c r="I4582" s="29" t="s">
        <v>104</v>
      </c>
      <c r="J4582" s="29">
        <v>400</v>
      </c>
    </row>
    <row r="4583" spans="1:10" x14ac:dyDescent="0.2">
      <c r="A4583" s="29" t="s">
        <v>39</v>
      </c>
      <c r="B4583" s="29" t="s">
        <v>82134</v>
      </c>
      <c r="C4583" s="29" t="s">
        <v>614</v>
      </c>
      <c r="D4583" s="29" t="s">
        <v>10149</v>
      </c>
      <c r="E4583" s="29" t="s">
        <v>17406</v>
      </c>
      <c r="F4583" s="29" t="s">
        <v>33</v>
      </c>
      <c r="G4583" s="29" t="s">
        <v>615</v>
      </c>
      <c r="H4583" s="29" t="s">
        <v>104</v>
      </c>
      <c r="I4583" s="29" t="s">
        <v>736</v>
      </c>
      <c r="J4583" s="29">
        <v>79935.649999999994</v>
      </c>
    </row>
    <row r="4584" spans="1:10" x14ac:dyDescent="0.2">
      <c r="A4584" s="29" t="s">
        <v>2176</v>
      </c>
      <c r="B4584" s="29" t="s">
        <v>82138</v>
      </c>
      <c r="C4584" s="29" t="s">
        <v>55103</v>
      </c>
      <c r="D4584" s="29" t="s">
        <v>751</v>
      </c>
      <c r="E4584" s="29" t="s">
        <v>384</v>
      </c>
      <c r="F4584" s="29" t="s">
        <v>1762</v>
      </c>
      <c r="G4584" s="29" t="s">
        <v>2455</v>
      </c>
      <c r="H4584" s="29" t="s">
        <v>261</v>
      </c>
      <c r="I4584" s="29" t="s">
        <v>104</v>
      </c>
      <c r="J4584" s="29">
        <v>3672.19</v>
      </c>
    </row>
    <row r="4585" spans="1:10" x14ac:dyDescent="0.2">
      <c r="A4585" s="29" t="s">
        <v>210</v>
      </c>
      <c r="B4585" s="29" t="s">
        <v>9698</v>
      </c>
      <c r="C4585" s="29" t="s">
        <v>614</v>
      </c>
      <c r="D4585" s="29" t="s">
        <v>634</v>
      </c>
      <c r="E4585" s="29" t="s">
        <v>4946</v>
      </c>
      <c r="F4585" s="29" t="s">
        <v>33</v>
      </c>
      <c r="G4585" s="29" t="s">
        <v>615</v>
      </c>
      <c r="H4585" s="29" t="s">
        <v>104</v>
      </c>
      <c r="I4585" s="29" t="s">
        <v>736</v>
      </c>
      <c r="J4585" s="29">
        <v>2505541.64</v>
      </c>
    </row>
    <row r="4586" spans="1:10" x14ac:dyDescent="0.2">
      <c r="A4586" s="29" t="s">
        <v>308</v>
      </c>
      <c r="B4586" s="29" t="s">
        <v>16001</v>
      </c>
      <c r="C4586" s="29" t="s">
        <v>614</v>
      </c>
      <c r="D4586" s="29" t="s">
        <v>2444</v>
      </c>
      <c r="E4586" s="29" t="s">
        <v>8101</v>
      </c>
      <c r="F4586" s="29" t="s">
        <v>33</v>
      </c>
      <c r="G4586" s="29" t="s">
        <v>615</v>
      </c>
      <c r="H4586" s="29" t="s">
        <v>104</v>
      </c>
      <c r="I4586" s="29" t="s">
        <v>736</v>
      </c>
      <c r="J4586" s="29">
        <v>22010.98</v>
      </c>
    </row>
    <row r="4587" spans="1:10" x14ac:dyDescent="0.2">
      <c r="A4587" s="29" t="s">
        <v>135</v>
      </c>
      <c r="B4587" s="29" t="s">
        <v>16866</v>
      </c>
      <c r="C4587" s="29" t="s">
        <v>494</v>
      </c>
      <c r="D4587" s="29" t="s">
        <v>318</v>
      </c>
      <c r="E4587" s="29" t="s">
        <v>3335</v>
      </c>
      <c r="F4587" s="29" t="s">
        <v>318</v>
      </c>
      <c r="G4587" s="29" t="s">
        <v>3335</v>
      </c>
      <c r="H4587" s="29" t="s">
        <v>103</v>
      </c>
      <c r="I4587" s="29" t="s">
        <v>104</v>
      </c>
      <c r="J4587" s="29">
        <v>621.12</v>
      </c>
    </row>
    <row r="4588" spans="1:10" x14ac:dyDescent="0.2">
      <c r="A4588" s="29" t="s">
        <v>398</v>
      </c>
      <c r="B4588" s="29" t="s">
        <v>58442</v>
      </c>
      <c r="C4588" s="29" t="s">
        <v>614</v>
      </c>
      <c r="D4588" s="29" t="s">
        <v>842</v>
      </c>
      <c r="E4588" s="29" t="s">
        <v>843</v>
      </c>
      <c r="F4588" s="29" t="s">
        <v>33</v>
      </c>
      <c r="G4588" s="29" t="s">
        <v>615</v>
      </c>
      <c r="H4588" s="29" t="s">
        <v>104</v>
      </c>
      <c r="I4588" s="29" t="s">
        <v>736</v>
      </c>
      <c r="J4588" s="29">
        <v>6518.3</v>
      </c>
    </row>
    <row r="4589" spans="1:10" x14ac:dyDescent="0.2">
      <c r="A4589" s="29" t="s">
        <v>1789</v>
      </c>
      <c r="B4589" s="29" t="s">
        <v>19265</v>
      </c>
      <c r="C4589" s="29" t="s">
        <v>82235</v>
      </c>
      <c r="D4589" s="29" t="s">
        <v>259</v>
      </c>
      <c r="E4589" s="29" t="s">
        <v>1219</v>
      </c>
      <c r="F4589" s="29" t="s">
        <v>515</v>
      </c>
      <c r="G4589" s="29" t="s">
        <v>856</v>
      </c>
      <c r="H4589" s="29" t="s">
        <v>261</v>
      </c>
      <c r="I4589" s="29" t="s">
        <v>103</v>
      </c>
      <c r="J4589" s="29">
        <v>4888.74</v>
      </c>
    </row>
    <row r="4590" spans="1:10" x14ac:dyDescent="0.2">
      <c r="A4590" s="29" t="s">
        <v>177</v>
      </c>
      <c r="B4590" s="29" t="s">
        <v>7746</v>
      </c>
      <c r="C4590" s="29" t="s">
        <v>614</v>
      </c>
      <c r="D4590" s="29" t="s">
        <v>1006</v>
      </c>
      <c r="E4590" s="29" t="s">
        <v>2050</v>
      </c>
      <c r="F4590" s="29" t="s">
        <v>1751</v>
      </c>
      <c r="G4590" s="29" t="s">
        <v>2051</v>
      </c>
      <c r="H4590" s="29" t="s">
        <v>104</v>
      </c>
      <c r="I4590" s="29" t="s">
        <v>329</v>
      </c>
      <c r="J4590" s="29">
        <v>10503.92</v>
      </c>
    </row>
    <row r="4591" spans="1:10" x14ac:dyDescent="0.2">
      <c r="A4591" s="29" t="s">
        <v>2402</v>
      </c>
      <c r="B4591" s="29" t="s">
        <v>12311</v>
      </c>
      <c r="C4591" s="29" t="s">
        <v>82256</v>
      </c>
      <c r="D4591" s="29" t="s">
        <v>259</v>
      </c>
      <c r="E4591" s="29" t="s">
        <v>1219</v>
      </c>
      <c r="F4591" s="29" t="s">
        <v>1544</v>
      </c>
      <c r="G4591" s="29" t="s">
        <v>2540</v>
      </c>
      <c r="H4591" s="29" t="s">
        <v>261</v>
      </c>
      <c r="I4591" s="29" t="s">
        <v>103</v>
      </c>
      <c r="J4591" s="29">
        <v>9777.49</v>
      </c>
    </row>
    <row r="4592" spans="1:10" x14ac:dyDescent="0.2">
      <c r="A4592" s="29" t="s">
        <v>6413</v>
      </c>
      <c r="B4592" s="29" t="s">
        <v>82257</v>
      </c>
      <c r="C4592" s="29" t="s">
        <v>69677</v>
      </c>
      <c r="D4592" s="29" t="s">
        <v>751</v>
      </c>
      <c r="E4592" s="29" t="s">
        <v>384</v>
      </c>
      <c r="F4592" s="29" t="s">
        <v>1762</v>
      </c>
      <c r="G4592" s="29" t="s">
        <v>2455</v>
      </c>
      <c r="H4592" s="29" t="s">
        <v>261</v>
      </c>
      <c r="I4592" s="29" t="s">
        <v>104</v>
      </c>
      <c r="J4592" s="29">
        <v>3200</v>
      </c>
    </row>
    <row r="4593" spans="1:10" x14ac:dyDescent="0.2">
      <c r="A4593" s="29" t="s">
        <v>46142</v>
      </c>
      <c r="B4593" s="29" t="s">
        <v>60258</v>
      </c>
      <c r="C4593" s="29" t="s">
        <v>49485</v>
      </c>
      <c r="D4593" s="29" t="s">
        <v>751</v>
      </c>
      <c r="E4593" s="29" t="s">
        <v>384</v>
      </c>
      <c r="F4593" s="29" t="s">
        <v>1762</v>
      </c>
      <c r="G4593" s="29" t="s">
        <v>2455</v>
      </c>
      <c r="H4593" s="29" t="s">
        <v>261</v>
      </c>
      <c r="I4593" s="29" t="s">
        <v>104</v>
      </c>
      <c r="J4593" s="29">
        <v>3047.51</v>
      </c>
    </row>
    <row r="4594" spans="1:10" x14ac:dyDescent="0.2">
      <c r="A4594" s="29" t="s">
        <v>164</v>
      </c>
      <c r="B4594" s="29" t="s">
        <v>61568</v>
      </c>
      <c r="C4594" s="29" t="s">
        <v>614</v>
      </c>
      <c r="D4594" s="29" t="s">
        <v>2700</v>
      </c>
      <c r="E4594" s="29" t="s">
        <v>10346</v>
      </c>
      <c r="F4594" s="29" t="s">
        <v>33</v>
      </c>
      <c r="G4594" s="29" t="s">
        <v>615</v>
      </c>
      <c r="H4594" s="29" t="s">
        <v>104</v>
      </c>
      <c r="I4594" s="29" t="s">
        <v>736</v>
      </c>
      <c r="J4594" s="29">
        <v>9746.8799999999992</v>
      </c>
    </row>
    <row r="4595" spans="1:10" x14ac:dyDescent="0.2">
      <c r="A4595" s="29" t="s">
        <v>221</v>
      </c>
      <c r="B4595" s="29" t="s">
        <v>40008</v>
      </c>
      <c r="C4595" s="29" t="s">
        <v>614</v>
      </c>
      <c r="D4595" s="29" t="s">
        <v>1544</v>
      </c>
      <c r="E4595" s="29" t="s">
        <v>2897</v>
      </c>
      <c r="F4595" s="29" t="s">
        <v>33</v>
      </c>
      <c r="G4595" s="29" t="s">
        <v>615</v>
      </c>
      <c r="H4595" s="29" t="s">
        <v>104</v>
      </c>
      <c r="I4595" s="29" t="s">
        <v>736</v>
      </c>
      <c r="J4595" s="29">
        <v>66018.240000000005</v>
      </c>
    </row>
    <row r="4596" spans="1:10" x14ac:dyDescent="0.2">
      <c r="A4596" s="29" t="s">
        <v>2390</v>
      </c>
      <c r="B4596" s="29" t="s">
        <v>82275</v>
      </c>
      <c r="C4596" s="29" t="s">
        <v>82276</v>
      </c>
      <c r="D4596" s="29" t="s">
        <v>259</v>
      </c>
      <c r="E4596" s="29" t="s">
        <v>601</v>
      </c>
      <c r="F4596" s="29" t="s">
        <v>8539</v>
      </c>
      <c r="G4596" s="29" t="s">
        <v>11328</v>
      </c>
      <c r="H4596" s="29" t="s">
        <v>261</v>
      </c>
      <c r="I4596" s="29" t="s">
        <v>103</v>
      </c>
      <c r="J4596" s="29">
        <v>17731.599999999999</v>
      </c>
    </row>
    <row r="4597" spans="1:10" x14ac:dyDescent="0.2">
      <c r="A4597" s="29" t="s">
        <v>6357</v>
      </c>
      <c r="B4597" s="29" t="s">
        <v>52048</v>
      </c>
      <c r="C4597" s="29" t="s">
        <v>1829</v>
      </c>
      <c r="D4597" s="29" t="s">
        <v>5396</v>
      </c>
      <c r="E4597" s="29" t="s">
        <v>5397</v>
      </c>
      <c r="F4597" s="29" t="s">
        <v>5396</v>
      </c>
      <c r="G4597" s="29" t="s">
        <v>5397</v>
      </c>
      <c r="H4597" s="29" t="s">
        <v>1765</v>
      </c>
      <c r="I4597" s="29" t="s">
        <v>104</v>
      </c>
      <c r="J4597" s="29">
        <v>649561.85</v>
      </c>
    </row>
    <row r="4598" spans="1:10" x14ac:dyDescent="0.2">
      <c r="A4598" s="29" t="s">
        <v>2218</v>
      </c>
      <c r="B4598" s="29" t="s">
        <v>82282</v>
      </c>
      <c r="C4598" s="29" t="s">
        <v>82283</v>
      </c>
      <c r="D4598" s="29" t="s">
        <v>259</v>
      </c>
      <c r="E4598" s="29" t="s">
        <v>601</v>
      </c>
      <c r="F4598" s="29" t="s">
        <v>4286</v>
      </c>
      <c r="G4598" s="29" t="s">
        <v>4287</v>
      </c>
      <c r="H4598" s="29" t="s">
        <v>261</v>
      </c>
      <c r="I4598" s="29" t="s">
        <v>104</v>
      </c>
      <c r="J4598" s="29">
        <v>4426.8</v>
      </c>
    </row>
    <row r="4599" spans="1:10" x14ac:dyDescent="0.2">
      <c r="A4599" s="29" t="s">
        <v>66</v>
      </c>
      <c r="B4599" s="29" t="s">
        <v>67633</v>
      </c>
      <c r="C4599" s="29" t="s">
        <v>614</v>
      </c>
      <c r="D4599" s="29" t="s">
        <v>2137</v>
      </c>
      <c r="E4599" s="29" t="s">
        <v>3331</v>
      </c>
      <c r="F4599" s="29" t="s">
        <v>33</v>
      </c>
      <c r="G4599" s="29" t="s">
        <v>615</v>
      </c>
      <c r="H4599" s="29" t="s">
        <v>104</v>
      </c>
      <c r="I4599" s="29" t="s">
        <v>736</v>
      </c>
      <c r="J4599" s="29">
        <v>4686.24</v>
      </c>
    </row>
    <row r="4600" spans="1:10" x14ac:dyDescent="0.2">
      <c r="A4600" s="29" t="s">
        <v>114</v>
      </c>
      <c r="B4600" s="29" t="s">
        <v>35834</v>
      </c>
      <c r="C4600" s="29" t="s">
        <v>614</v>
      </c>
      <c r="D4600" s="29" t="s">
        <v>2076</v>
      </c>
      <c r="E4600" s="29" t="s">
        <v>7486</v>
      </c>
      <c r="F4600" s="29" t="s">
        <v>33</v>
      </c>
      <c r="G4600" s="29" t="s">
        <v>615</v>
      </c>
      <c r="H4600" s="29" t="s">
        <v>104</v>
      </c>
      <c r="I4600" s="29" t="s">
        <v>736</v>
      </c>
      <c r="J4600" s="29">
        <v>43314.559999999998</v>
      </c>
    </row>
    <row r="4601" spans="1:10" x14ac:dyDescent="0.2">
      <c r="A4601" s="29" t="s">
        <v>9058</v>
      </c>
      <c r="B4601" s="29" t="s">
        <v>82313</v>
      </c>
      <c r="C4601" s="29" t="s">
        <v>82314</v>
      </c>
      <c r="D4601" s="29" t="s">
        <v>259</v>
      </c>
      <c r="E4601" s="29" t="s">
        <v>601</v>
      </c>
      <c r="F4601" s="29" t="s">
        <v>2076</v>
      </c>
      <c r="G4601" s="29" t="s">
        <v>7486</v>
      </c>
      <c r="H4601" s="29" t="s">
        <v>261</v>
      </c>
      <c r="I4601" s="29" t="s">
        <v>104</v>
      </c>
      <c r="J4601" s="29">
        <v>27085.42</v>
      </c>
    </row>
    <row r="4602" spans="1:10" x14ac:dyDescent="0.2">
      <c r="A4602" s="29" t="s">
        <v>227</v>
      </c>
      <c r="B4602" s="29" t="s">
        <v>47167</v>
      </c>
      <c r="C4602" s="29" t="s">
        <v>494</v>
      </c>
      <c r="D4602" s="29" t="s">
        <v>2585</v>
      </c>
      <c r="E4602" s="29" t="s">
        <v>2586</v>
      </c>
      <c r="F4602" s="29" t="s">
        <v>2585</v>
      </c>
      <c r="G4602" s="29" t="s">
        <v>2586</v>
      </c>
      <c r="H4602" s="29" t="s">
        <v>103</v>
      </c>
      <c r="I4602" s="29" t="s">
        <v>104</v>
      </c>
      <c r="J4602" s="29">
        <v>34178.559999999998</v>
      </c>
    </row>
    <row r="4603" spans="1:10" x14ac:dyDescent="0.2">
      <c r="A4603" s="29" t="s">
        <v>2803</v>
      </c>
      <c r="B4603" s="29" t="s">
        <v>82354</v>
      </c>
      <c r="C4603" s="29" t="s">
        <v>76216</v>
      </c>
      <c r="D4603" s="29" t="s">
        <v>751</v>
      </c>
      <c r="E4603" s="29" t="s">
        <v>384</v>
      </c>
      <c r="F4603" s="29" t="s">
        <v>1762</v>
      </c>
      <c r="G4603" s="29" t="s">
        <v>2455</v>
      </c>
      <c r="H4603" s="29" t="s">
        <v>261</v>
      </c>
      <c r="I4603" s="29" t="s">
        <v>104</v>
      </c>
      <c r="J4603" s="29">
        <v>2419.0500000000002</v>
      </c>
    </row>
    <row r="4604" spans="1:10" x14ac:dyDescent="0.2">
      <c r="A4604" s="29" t="s">
        <v>2843</v>
      </c>
      <c r="B4604" s="29" t="s">
        <v>82358</v>
      </c>
      <c r="C4604" s="29" t="s">
        <v>82359</v>
      </c>
      <c r="D4604" s="29" t="s">
        <v>259</v>
      </c>
      <c r="E4604" s="29" t="s">
        <v>601</v>
      </c>
      <c r="F4604" s="29" t="s">
        <v>3314</v>
      </c>
      <c r="G4604" s="29" t="s">
        <v>3315</v>
      </c>
      <c r="H4604" s="29" t="s">
        <v>261</v>
      </c>
      <c r="I4604" s="29" t="s">
        <v>103</v>
      </c>
      <c r="J4604" s="29">
        <v>4060.99</v>
      </c>
    </row>
    <row r="4605" spans="1:10" x14ac:dyDescent="0.2">
      <c r="A4605" s="29" t="s">
        <v>308</v>
      </c>
      <c r="B4605" s="29" t="s">
        <v>37508</v>
      </c>
      <c r="C4605" s="29" t="s">
        <v>494</v>
      </c>
      <c r="D4605" s="29" t="s">
        <v>3314</v>
      </c>
      <c r="E4605" s="29" t="s">
        <v>3315</v>
      </c>
      <c r="F4605" s="29" t="s">
        <v>3314</v>
      </c>
      <c r="G4605" s="29" t="s">
        <v>3315</v>
      </c>
      <c r="H4605" s="29" t="s">
        <v>103</v>
      </c>
      <c r="I4605" s="29" t="s">
        <v>104</v>
      </c>
      <c r="J4605" s="29">
        <v>4060.99</v>
      </c>
    </row>
    <row r="4606" spans="1:10" x14ac:dyDescent="0.2">
      <c r="A4606" s="29" t="s">
        <v>10666</v>
      </c>
      <c r="B4606" s="29" t="s">
        <v>30724</v>
      </c>
      <c r="C4606" s="29" t="s">
        <v>82384</v>
      </c>
      <c r="D4606" s="29" t="s">
        <v>259</v>
      </c>
      <c r="E4606" s="29" t="s">
        <v>601</v>
      </c>
      <c r="F4606" s="29" t="s">
        <v>2700</v>
      </c>
      <c r="G4606" s="29" t="s">
        <v>2701</v>
      </c>
      <c r="H4606" s="29" t="s">
        <v>261</v>
      </c>
      <c r="I4606" s="29" t="s">
        <v>103</v>
      </c>
      <c r="J4606" s="29">
        <v>10863.84</v>
      </c>
    </row>
    <row r="4607" spans="1:10" x14ac:dyDescent="0.2">
      <c r="A4607" s="29" t="s">
        <v>3105</v>
      </c>
      <c r="B4607" s="29" t="s">
        <v>82390</v>
      </c>
      <c r="C4607" s="29" t="s">
        <v>674</v>
      </c>
      <c r="D4607" s="29" t="s">
        <v>515</v>
      </c>
      <c r="E4607" s="29" t="s">
        <v>1439</v>
      </c>
      <c r="F4607" s="29" t="s">
        <v>515</v>
      </c>
      <c r="G4607" s="29" t="s">
        <v>1439</v>
      </c>
      <c r="H4607" s="29" t="s">
        <v>104</v>
      </c>
      <c r="I4607" s="29" t="s">
        <v>845</v>
      </c>
      <c r="J4607" s="29">
        <v>12136.56</v>
      </c>
    </row>
    <row r="4608" spans="1:10" x14ac:dyDescent="0.2">
      <c r="A4608" s="29" t="s">
        <v>20006</v>
      </c>
      <c r="B4608" s="29" t="s">
        <v>25838</v>
      </c>
      <c r="C4608" s="29" t="s">
        <v>494</v>
      </c>
      <c r="D4608" s="29" t="s">
        <v>1616</v>
      </c>
      <c r="E4608" s="29" t="s">
        <v>25837</v>
      </c>
      <c r="F4608" s="29" t="s">
        <v>1616</v>
      </c>
      <c r="G4608" s="29" t="s">
        <v>25837</v>
      </c>
      <c r="H4608" s="29" t="s">
        <v>103</v>
      </c>
      <c r="I4608" s="29" t="s">
        <v>104</v>
      </c>
      <c r="J4608" s="29">
        <v>155482</v>
      </c>
    </row>
    <row r="4609" spans="1:10" x14ac:dyDescent="0.2">
      <c r="A4609" s="29" t="s">
        <v>483</v>
      </c>
      <c r="B4609" s="29" t="s">
        <v>77207</v>
      </c>
      <c r="C4609" s="29" t="s">
        <v>614</v>
      </c>
      <c r="D4609" s="29" t="s">
        <v>1544</v>
      </c>
      <c r="E4609" s="29" t="s">
        <v>2540</v>
      </c>
      <c r="F4609" s="29" t="s">
        <v>33</v>
      </c>
      <c r="G4609" s="29" t="s">
        <v>615</v>
      </c>
      <c r="H4609" s="29" t="s">
        <v>104</v>
      </c>
      <c r="I4609" s="29" t="s">
        <v>736</v>
      </c>
      <c r="J4609" s="29">
        <v>9777.49</v>
      </c>
    </row>
    <row r="4610" spans="1:10" x14ac:dyDescent="0.2">
      <c r="A4610" s="29" t="s">
        <v>777</v>
      </c>
      <c r="B4610" s="29" t="s">
        <v>73968</v>
      </c>
      <c r="C4610" s="29" t="s">
        <v>82413</v>
      </c>
      <c r="D4610" s="29" t="s">
        <v>259</v>
      </c>
      <c r="E4610" s="29" t="s">
        <v>601</v>
      </c>
      <c r="F4610" s="29" t="s">
        <v>5531</v>
      </c>
      <c r="G4610" s="29" t="s">
        <v>11512</v>
      </c>
      <c r="H4610" s="29" t="s">
        <v>261</v>
      </c>
      <c r="I4610" s="29" t="s">
        <v>103</v>
      </c>
      <c r="J4610" s="29">
        <v>51124.4</v>
      </c>
    </row>
    <row r="4611" spans="1:10" x14ac:dyDescent="0.2">
      <c r="A4611" s="29" t="s">
        <v>3931</v>
      </c>
      <c r="B4611" s="29" t="s">
        <v>10492</v>
      </c>
      <c r="C4611" s="29" t="s">
        <v>82418</v>
      </c>
      <c r="D4611" s="29" t="s">
        <v>259</v>
      </c>
      <c r="E4611" s="29" t="s">
        <v>4249</v>
      </c>
      <c r="F4611" s="29" t="s">
        <v>1184</v>
      </c>
      <c r="G4611" s="29" t="s">
        <v>1185</v>
      </c>
      <c r="H4611" s="29" t="s">
        <v>261</v>
      </c>
      <c r="I4611" s="29" t="s">
        <v>103</v>
      </c>
      <c r="J4611" s="29">
        <v>108207.36</v>
      </c>
    </row>
    <row r="4612" spans="1:10" x14ac:dyDescent="0.2">
      <c r="A4612" s="29" t="s">
        <v>239</v>
      </c>
      <c r="B4612" s="29" t="s">
        <v>45001</v>
      </c>
      <c r="C4612" s="29" t="s">
        <v>614</v>
      </c>
      <c r="D4612" s="29" t="s">
        <v>1762</v>
      </c>
      <c r="E4612" s="29" t="s">
        <v>2455</v>
      </c>
      <c r="F4612" s="29" t="s">
        <v>1150</v>
      </c>
      <c r="G4612" s="29" t="s">
        <v>953</v>
      </c>
      <c r="H4612" s="29" t="s">
        <v>104</v>
      </c>
      <c r="I4612" s="29" t="s">
        <v>736</v>
      </c>
      <c r="J4612" s="29">
        <v>7161.49</v>
      </c>
    </row>
    <row r="4613" spans="1:10" x14ac:dyDescent="0.2">
      <c r="A4613" s="29" t="s">
        <v>8502</v>
      </c>
      <c r="B4613" s="29" t="s">
        <v>26876</v>
      </c>
      <c r="C4613" s="29" t="s">
        <v>26877</v>
      </c>
      <c r="D4613" s="29" t="s">
        <v>751</v>
      </c>
      <c r="E4613" s="29" t="s">
        <v>384</v>
      </c>
      <c r="F4613" s="29" t="s">
        <v>1762</v>
      </c>
      <c r="G4613" s="29" t="s">
        <v>2455</v>
      </c>
      <c r="H4613" s="29" t="s">
        <v>261</v>
      </c>
      <c r="I4613" s="29" t="s">
        <v>104</v>
      </c>
      <c r="J4613" s="29">
        <v>5711.7</v>
      </c>
    </row>
    <row r="4614" spans="1:10" x14ac:dyDescent="0.2">
      <c r="A4614" s="29" t="s">
        <v>164</v>
      </c>
      <c r="B4614" s="29" t="s">
        <v>61568</v>
      </c>
      <c r="C4614" s="29" t="s">
        <v>494</v>
      </c>
      <c r="D4614" s="29" t="s">
        <v>2700</v>
      </c>
      <c r="E4614" s="29" t="s">
        <v>10346</v>
      </c>
      <c r="F4614" s="29" t="s">
        <v>2700</v>
      </c>
      <c r="G4614" s="29" t="s">
        <v>10346</v>
      </c>
      <c r="H4614" s="29" t="s">
        <v>103</v>
      </c>
      <c r="I4614" s="29" t="s">
        <v>104</v>
      </c>
      <c r="J4614" s="29">
        <v>9746.8799999999992</v>
      </c>
    </row>
    <row r="4615" spans="1:10" x14ac:dyDescent="0.2">
      <c r="A4615" s="29" t="s">
        <v>483</v>
      </c>
      <c r="B4615" s="29" t="s">
        <v>39767</v>
      </c>
      <c r="C4615" s="29" t="s">
        <v>614</v>
      </c>
      <c r="D4615" s="29" t="s">
        <v>495</v>
      </c>
      <c r="E4615" s="29" t="s">
        <v>17987</v>
      </c>
      <c r="F4615" s="29" t="s">
        <v>734</v>
      </c>
      <c r="G4615" s="29" t="s">
        <v>615</v>
      </c>
      <c r="H4615" s="29" t="s">
        <v>104</v>
      </c>
      <c r="I4615" s="29" t="s">
        <v>736</v>
      </c>
      <c r="J4615" s="29">
        <v>1138.75</v>
      </c>
    </row>
    <row r="4616" spans="1:10" x14ac:dyDescent="0.2">
      <c r="A4616" s="29" t="s">
        <v>6091</v>
      </c>
      <c r="B4616" s="29" t="s">
        <v>82449</v>
      </c>
      <c r="C4616" s="29" t="s">
        <v>82450</v>
      </c>
      <c r="D4616" s="29" t="s">
        <v>259</v>
      </c>
      <c r="E4616" s="29" t="s">
        <v>384</v>
      </c>
      <c r="F4616" s="29" t="s">
        <v>122</v>
      </c>
      <c r="G4616" s="29" t="s">
        <v>6387</v>
      </c>
      <c r="H4616" s="29" t="s">
        <v>261</v>
      </c>
      <c r="I4616" s="29" t="s">
        <v>104</v>
      </c>
      <c r="J4616" s="29">
        <v>332428.65999999997</v>
      </c>
    </row>
    <row r="4617" spans="1:10" x14ac:dyDescent="0.2">
      <c r="A4617" s="29" t="s">
        <v>1673</v>
      </c>
      <c r="B4617" s="29" t="s">
        <v>9848</v>
      </c>
      <c r="C4617" s="29" t="s">
        <v>82452</v>
      </c>
      <c r="D4617" s="29" t="s">
        <v>259</v>
      </c>
      <c r="E4617" s="29" t="s">
        <v>384</v>
      </c>
      <c r="F4617" s="29" t="s">
        <v>9846</v>
      </c>
      <c r="G4617" s="29" t="s">
        <v>9847</v>
      </c>
      <c r="H4617" s="29" t="s">
        <v>261</v>
      </c>
      <c r="I4617" s="29" t="s">
        <v>103</v>
      </c>
      <c r="J4617" s="29">
        <v>5211.8500000000004</v>
      </c>
    </row>
    <row r="4618" spans="1:10" x14ac:dyDescent="0.2">
      <c r="A4618" s="29" t="s">
        <v>2374</v>
      </c>
      <c r="B4618" s="29" t="s">
        <v>82463</v>
      </c>
      <c r="C4618" s="29" t="s">
        <v>674</v>
      </c>
      <c r="D4618" s="29" t="s">
        <v>99</v>
      </c>
      <c r="E4618" s="29" t="s">
        <v>100</v>
      </c>
      <c r="F4618" s="29" t="s">
        <v>4720</v>
      </c>
      <c r="G4618" s="29" t="s">
        <v>828</v>
      </c>
      <c r="H4618" s="29" t="s">
        <v>104</v>
      </c>
      <c r="I4618" s="29" t="s">
        <v>329</v>
      </c>
      <c r="J4618" s="29">
        <v>130092</v>
      </c>
    </row>
    <row r="4619" spans="1:10" x14ac:dyDescent="0.2">
      <c r="A4619" s="29" t="s">
        <v>118</v>
      </c>
      <c r="B4619" s="29" t="s">
        <v>59100</v>
      </c>
      <c r="C4619" s="29" t="s">
        <v>614</v>
      </c>
      <c r="D4619" s="29" t="s">
        <v>3766</v>
      </c>
      <c r="E4619" s="29" t="s">
        <v>20031</v>
      </c>
      <c r="F4619" s="29" t="s">
        <v>33</v>
      </c>
      <c r="G4619" s="29" t="s">
        <v>615</v>
      </c>
      <c r="H4619" s="29" t="s">
        <v>104</v>
      </c>
      <c r="I4619" s="29" t="s">
        <v>736</v>
      </c>
      <c r="J4619" s="29">
        <v>1034762.88</v>
      </c>
    </row>
    <row r="4620" spans="1:10" x14ac:dyDescent="0.2">
      <c r="A4620" s="29" t="s">
        <v>398</v>
      </c>
      <c r="B4620" s="29" t="s">
        <v>22527</v>
      </c>
      <c r="C4620" s="29" t="s">
        <v>494</v>
      </c>
      <c r="D4620" s="29" t="s">
        <v>4639</v>
      </c>
      <c r="E4620" s="29" t="s">
        <v>7973</v>
      </c>
      <c r="F4620" s="29" t="s">
        <v>4639</v>
      </c>
      <c r="G4620" s="29" t="s">
        <v>7973</v>
      </c>
      <c r="H4620" s="29" t="s">
        <v>103</v>
      </c>
      <c r="I4620" s="29" t="s">
        <v>104</v>
      </c>
      <c r="J4620" s="29">
        <v>9777.49</v>
      </c>
    </row>
    <row r="4621" spans="1:10" x14ac:dyDescent="0.2">
      <c r="A4621" s="29" t="s">
        <v>3810</v>
      </c>
      <c r="B4621" s="29" t="s">
        <v>82507</v>
      </c>
      <c r="C4621" s="29" t="s">
        <v>82508</v>
      </c>
      <c r="D4621" s="29" t="s">
        <v>259</v>
      </c>
      <c r="E4621" s="29" t="s">
        <v>601</v>
      </c>
      <c r="F4621" s="29" t="s">
        <v>1544</v>
      </c>
      <c r="G4621" s="29" t="s">
        <v>9178</v>
      </c>
      <c r="H4621" s="29" t="s">
        <v>261</v>
      </c>
      <c r="I4621" s="29" t="s">
        <v>104</v>
      </c>
      <c r="J4621" s="29">
        <v>26430.32</v>
      </c>
    </row>
    <row r="4622" spans="1:10" x14ac:dyDescent="0.2">
      <c r="A4622" s="29" t="s">
        <v>2434</v>
      </c>
      <c r="B4622" s="29" t="s">
        <v>2435</v>
      </c>
      <c r="C4622" s="29" t="s">
        <v>2436</v>
      </c>
      <c r="D4622" s="29" t="s">
        <v>259</v>
      </c>
      <c r="E4622" s="29" t="s">
        <v>601</v>
      </c>
      <c r="F4622" s="29" t="s">
        <v>515</v>
      </c>
      <c r="G4622" s="29" t="s">
        <v>1439</v>
      </c>
      <c r="H4622" s="29" t="s">
        <v>261</v>
      </c>
      <c r="I4622" s="29" t="s">
        <v>104</v>
      </c>
      <c r="J4622" s="29">
        <v>16551.599999999999</v>
      </c>
    </row>
    <row r="4623" spans="1:10" x14ac:dyDescent="0.2">
      <c r="A4623" s="29" t="s">
        <v>210</v>
      </c>
      <c r="B4623" s="29" t="s">
        <v>50797</v>
      </c>
      <c r="C4623" s="29" t="s">
        <v>494</v>
      </c>
      <c r="D4623" s="29" t="s">
        <v>515</v>
      </c>
      <c r="E4623" s="29" t="s">
        <v>35448</v>
      </c>
      <c r="F4623" s="29" t="s">
        <v>515</v>
      </c>
      <c r="G4623" s="29" t="s">
        <v>35448</v>
      </c>
      <c r="H4623" s="29" t="s">
        <v>103</v>
      </c>
      <c r="I4623" s="29" t="s">
        <v>104</v>
      </c>
      <c r="J4623" s="29">
        <v>90504.73</v>
      </c>
    </row>
    <row r="4624" spans="1:10" x14ac:dyDescent="0.2">
      <c r="A4624" s="29" t="s">
        <v>5991</v>
      </c>
      <c r="B4624" s="29" t="s">
        <v>82547</v>
      </c>
      <c r="C4624" s="29" t="s">
        <v>12993</v>
      </c>
      <c r="D4624" s="29" t="s">
        <v>259</v>
      </c>
      <c r="E4624" s="29" t="s">
        <v>1219</v>
      </c>
      <c r="F4624" s="29" t="s">
        <v>3766</v>
      </c>
      <c r="G4624" s="29" t="s">
        <v>3767</v>
      </c>
      <c r="H4624" s="29" t="s">
        <v>261</v>
      </c>
      <c r="I4624" s="29" t="s">
        <v>104</v>
      </c>
      <c r="J4624" s="29">
        <v>100000</v>
      </c>
    </row>
    <row r="4625" spans="1:10" x14ac:dyDescent="0.2">
      <c r="A4625" s="29" t="s">
        <v>5541</v>
      </c>
      <c r="B4625" s="29" t="s">
        <v>82549</v>
      </c>
      <c r="C4625" s="29" t="s">
        <v>10340</v>
      </c>
      <c r="D4625" s="29" t="s">
        <v>751</v>
      </c>
      <c r="E4625" s="29" t="s">
        <v>384</v>
      </c>
      <c r="F4625" s="29" t="s">
        <v>1762</v>
      </c>
      <c r="G4625" s="29" t="s">
        <v>2455</v>
      </c>
      <c r="H4625" s="29" t="s">
        <v>261</v>
      </c>
      <c r="I4625" s="29" t="s">
        <v>104</v>
      </c>
      <c r="J4625" s="29">
        <v>1787.07</v>
      </c>
    </row>
    <row r="4626" spans="1:10" x14ac:dyDescent="0.2">
      <c r="A4626" s="29" t="s">
        <v>308</v>
      </c>
      <c r="B4626" s="29" t="s">
        <v>2946</v>
      </c>
      <c r="C4626" s="29" t="s">
        <v>614</v>
      </c>
      <c r="D4626" s="29" t="s">
        <v>515</v>
      </c>
      <c r="E4626" s="29" t="s">
        <v>856</v>
      </c>
      <c r="F4626" s="29" t="s">
        <v>33</v>
      </c>
      <c r="G4626" s="29" t="s">
        <v>615</v>
      </c>
      <c r="H4626" s="29" t="s">
        <v>104</v>
      </c>
      <c r="I4626" s="29" t="s">
        <v>736</v>
      </c>
      <c r="J4626" s="29">
        <v>9172.1299999999992</v>
      </c>
    </row>
    <row r="4627" spans="1:10" x14ac:dyDescent="0.2">
      <c r="A4627" s="29" t="s">
        <v>9475</v>
      </c>
      <c r="B4627" s="29" t="s">
        <v>82565</v>
      </c>
      <c r="C4627" s="29" t="s">
        <v>82566</v>
      </c>
      <c r="D4627" s="29" t="s">
        <v>259</v>
      </c>
      <c r="E4627" s="29" t="s">
        <v>384</v>
      </c>
      <c r="F4627" s="29" t="s">
        <v>479</v>
      </c>
      <c r="G4627" s="29" t="s">
        <v>8577</v>
      </c>
      <c r="H4627" s="29" t="s">
        <v>261</v>
      </c>
      <c r="I4627" s="29" t="s">
        <v>104</v>
      </c>
      <c r="J4627" s="29">
        <v>6323.36</v>
      </c>
    </row>
    <row r="4628" spans="1:10" x14ac:dyDescent="0.2">
      <c r="A4628" s="29" t="s">
        <v>777</v>
      </c>
      <c r="B4628" s="29" t="s">
        <v>81884</v>
      </c>
      <c r="C4628" s="29" t="s">
        <v>81885</v>
      </c>
      <c r="D4628" s="29" t="s">
        <v>259</v>
      </c>
      <c r="E4628" s="29" t="s">
        <v>601</v>
      </c>
      <c r="F4628" s="29" t="s">
        <v>634</v>
      </c>
      <c r="G4628" s="29" t="s">
        <v>4946</v>
      </c>
      <c r="H4628" s="29" t="s">
        <v>261</v>
      </c>
      <c r="I4628" s="29" t="s">
        <v>104</v>
      </c>
      <c r="J4628" s="29">
        <v>1009.65</v>
      </c>
    </row>
    <row r="4629" spans="1:10" x14ac:dyDescent="0.2">
      <c r="A4629" s="29" t="s">
        <v>153</v>
      </c>
      <c r="B4629" s="29" t="s">
        <v>82594</v>
      </c>
      <c r="C4629" s="29" t="s">
        <v>494</v>
      </c>
      <c r="D4629" s="29" t="s">
        <v>14503</v>
      </c>
      <c r="E4629" s="29" t="s">
        <v>14504</v>
      </c>
      <c r="F4629" s="29" t="s">
        <v>14503</v>
      </c>
      <c r="G4629" s="29" t="s">
        <v>14504</v>
      </c>
      <c r="H4629" s="29" t="s">
        <v>103</v>
      </c>
      <c r="I4629" s="29" t="s">
        <v>104</v>
      </c>
      <c r="J4629" s="29">
        <v>36333.019999999997</v>
      </c>
    </row>
    <row r="4630" spans="1:10" x14ac:dyDescent="0.2">
      <c r="A4630" s="29" t="s">
        <v>239</v>
      </c>
      <c r="B4630" s="29" t="s">
        <v>62598</v>
      </c>
      <c r="C4630" s="29" t="s">
        <v>494</v>
      </c>
      <c r="D4630" s="29" t="s">
        <v>10300</v>
      </c>
      <c r="E4630" s="29" t="s">
        <v>11056</v>
      </c>
      <c r="F4630" s="29" t="s">
        <v>10300</v>
      </c>
      <c r="G4630" s="29" t="s">
        <v>11056</v>
      </c>
      <c r="H4630" s="29" t="s">
        <v>103</v>
      </c>
      <c r="I4630" s="29" t="s">
        <v>104</v>
      </c>
      <c r="J4630" s="29">
        <v>9172.1299999999992</v>
      </c>
    </row>
    <row r="4631" spans="1:10" x14ac:dyDescent="0.2">
      <c r="A4631" s="29" t="s">
        <v>177</v>
      </c>
      <c r="B4631" s="29" t="s">
        <v>64555</v>
      </c>
      <c r="C4631" s="29" t="s">
        <v>494</v>
      </c>
      <c r="D4631" s="29" t="s">
        <v>479</v>
      </c>
      <c r="E4631" s="29" t="s">
        <v>29475</v>
      </c>
      <c r="F4631" s="29" t="s">
        <v>479</v>
      </c>
      <c r="G4631" s="29" t="s">
        <v>29475</v>
      </c>
      <c r="H4631" s="29" t="s">
        <v>103</v>
      </c>
      <c r="I4631" s="29" t="s">
        <v>104</v>
      </c>
      <c r="J4631" s="29">
        <v>388.21</v>
      </c>
    </row>
    <row r="4632" spans="1:10" x14ac:dyDescent="0.2">
      <c r="A4632" s="29" t="s">
        <v>8195</v>
      </c>
      <c r="B4632" s="29" t="s">
        <v>1031</v>
      </c>
      <c r="C4632" s="29" t="s">
        <v>82686</v>
      </c>
      <c r="D4632" s="29" t="s">
        <v>259</v>
      </c>
      <c r="E4632" s="29" t="s">
        <v>601</v>
      </c>
      <c r="F4632" s="29" t="s">
        <v>318</v>
      </c>
      <c r="G4632" s="29" t="s">
        <v>3335</v>
      </c>
      <c r="H4632" s="29" t="s">
        <v>261</v>
      </c>
      <c r="I4632" s="29" t="s">
        <v>103</v>
      </c>
      <c r="J4632" s="29">
        <v>621.12</v>
      </c>
    </row>
    <row r="4633" spans="1:10" x14ac:dyDescent="0.2">
      <c r="A4633" s="29" t="s">
        <v>239</v>
      </c>
      <c r="B4633" s="29" t="s">
        <v>69493</v>
      </c>
      <c r="C4633" s="29" t="s">
        <v>494</v>
      </c>
      <c r="D4633" s="29" t="s">
        <v>3139</v>
      </c>
      <c r="E4633" s="29" t="s">
        <v>3140</v>
      </c>
      <c r="F4633" s="29" t="s">
        <v>3139</v>
      </c>
      <c r="G4633" s="29" t="s">
        <v>3140</v>
      </c>
      <c r="H4633" s="29" t="s">
        <v>103</v>
      </c>
      <c r="I4633" s="29" t="s">
        <v>104</v>
      </c>
      <c r="J4633" s="29">
        <v>121885.06</v>
      </c>
    </row>
    <row r="4634" spans="1:10" x14ac:dyDescent="0.2">
      <c r="A4634" s="29" t="s">
        <v>13115</v>
      </c>
      <c r="B4634" s="29" t="s">
        <v>82712</v>
      </c>
      <c r="C4634" s="29" t="s">
        <v>82713</v>
      </c>
      <c r="D4634" s="29" t="s">
        <v>259</v>
      </c>
      <c r="E4634" s="29" t="s">
        <v>1219</v>
      </c>
      <c r="F4634" s="29" t="s">
        <v>515</v>
      </c>
      <c r="G4634" s="29" t="s">
        <v>856</v>
      </c>
      <c r="H4634" s="29" t="s">
        <v>261</v>
      </c>
      <c r="I4634" s="29" t="s">
        <v>104</v>
      </c>
      <c r="J4634" s="29">
        <v>4409.67</v>
      </c>
    </row>
    <row r="4635" spans="1:10" x14ac:dyDescent="0.2">
      <c r="A4635" s="29" t="s">
        <v>3529</v>
      </c>
      <c r="B4635" s="29" t="s">
        <v>44156</v>
      </c>
      <c r="C4635" s="29" t="s">
        <v>44157</v>
      </c>
      <c r="D4635" s="29" t="s">
        <v>259</v>
      </c>
      <c r="E4635" s="29" t="s">
        <v>601</v>
      </c>
      <c r="F4635" s="29" t="s">
        <v>99</v>
      </c>
      <c r="G4635" s="29" t="s">
        <v>4147</v>
      </c>
      <c r="H4635" s="29" t="s">
        <v>261</v>
      </c>
      <c r="I4635" s="29" t="s">
        <v>104</v>
      </c>
      <c r="J4635" s="29">
        <v>3857.39</v>
      </c>
    </row>
    <row r="4636" spans="1:10" x14ac:dyDescent="0.2">
      <c r="A4636" s="29" t="s">
        <v>550</v>
      </c>
      <c r="B4636" s="29" t="s">
        <v>82719</v>
      </c>
      <c r="C4636" s="29" t="s">
        <v>54594</v>
      </c>
      <c r="D4636" s="29" t="s">
        <v>751</v>
      </c>
      <c r="E4636" s="29" t="s">
        <v>384</v>
      </c>
      <c r="F4636" s="29" t="s">
        <v>1762</v>
      </c>
      <c r="G4636" s="29" t="s">
        <v>2455</v>
      </c>
      <c r="H4636" s="29" t="s">
        <v>261</v>
      </c>
      <c r="I4636" s="29" t="s">
        <v>104</v>
      </c>
      <c r="J4636" s="29">
        <v>1873.24</v>
      </c>
    </row>
    <row r="4637" spans="1:10" x14ac:dyDescent="0.2">
      <c r="A4637" s="29" t="s">
        <v>4930</v>
      </c>
      <c r="B4637" s="29" t="s">
        <v>82720</v>
      </c>
      <c r="C4637" s="29" t="s">
        <v>82721</v>
      </c>
      <c r="D4637" s="29" t="s">
        <v>259</v>
      </c>
      <c r="E4637" s="29" t="s">
        <v>601</v>
      </c>
      <c r="F4637" s="29" t="s">
        <v>318</v>
      </c>
      <c r="G4637" s="29" t="s">
        <v>19628</v>
      </c>
      <c r="H4637" s="29" t="s">
        <v>261</v>
      </c>
      <c r="I4637" s="29" t="s">
        <v>104</v>
      </c>
      <c r="J4637" s="29">
        <v>11253.6</v>
      </c>
    </row>
    <row r="4638" spans="1:10" x14ac:dyDescent="0.2">
      <c r="A4638" s="29" t="s">
        <v>300</v>
      </c>
      <c r="B4638" s="29" t="s">
        <v>16103</v>
      </c>
      <c r="C4638" s="29" t="s">
        <v>614</v>
      </c>
      <c r="D4638" s="29" t="s">
        <v>3148</v>
      </c>
      <c r="E4638" s="29" t="s">
        <v>3149</v>
      </c>
      <c r="F4638" s="29" t="s">
        <v>33</v>
      </c>
      <c r="G4638" s="29" t="s">
        <v>615</v>
      </c>
      <c r="H4638" s="29" t="s">
        <v>104</v>
      </c>
      <c r="I4638" s="29" t="s">
        <v>736</v>
      </c>
      <c r="J4638" s="29">
        <v>16930.46</v>
      </c>
    </row>
    <row r="4639" spans="1:10" x14ac:dyDescent="0.2">
      <c r="A4639" s="29" t="s">
        <v>10658</v>
      </c>
      <c r="B4639" s="29" t="s">
        <v>13306</v>
      </c>
      <c r="C4639" s="29" t="s">
        <v>82736</v>
      </c>
      <c r="D4639" s="29" t="s">
        <v>259</v>
      </c>
      <c r="E4639" s="29" t="s">
        <v>601</v>
      </c>
      <c r="F4639" s="29" t="s">
        <v>1409</v>
      </c>
      <c r="G4639" s="29" t="s">
        <v>1410</v>
      </c>
      <c r="H4639" s="29" t="s">
        <v>261</v>
      </c>
      <c r="I4639" s="29" t="s">
        <v>103</v>
      </c>
      <c r="J4639" s="29">
        <v>20985.119999999999</v>
      </c>
    </row>
    <row r="4640" spans="1:10" x14ac:dyDescent="0.2">
      <c r="A4640" s="29" t="s">
        <v>8010</v>
      </c>
      <c r="B4640" s="29" t="s">
        <v>40242</v>
      </c>
      <c r="C4640" s="29" t="s">
        <v>82744</v>
      </c>
      <c r="D4640" s="29" t="s">
        <v>259</v>
      </c>
      <c r="E4640" s="29" t="s">
        <v>601</v>
      </c>
      <c r="F4640" s="29" t="s">
        <v>7955</v>
      </c>
      <c r="G4640" s="29" t="s">
        <v>7956</v>
      </c>
      <c r="H4640" s="29" t="s">
        <v>261</v>
      </c>
      <c r="I4640" s="29" t="s">
        <v>103</v>
      </c>
      <c r="J4640" s="29">
        <v>10897.85</v>
      </c>
    </row>
    <row r="4641" spans="1:10" x14ac:dyDescent="0.2">
      <c r="A4641" s="29" t="s">
        <v>213</v>
      </c>
      <c r="B4641" s="29" t="s">
        <v>45878</v>
      </c>
      <c r="C4641" s="29" t="s">
        <v>494</v>
      </c>
      <c r="D4641" s="29" t="s">
        <v>379</v>
      </c>
      <c r="E4641" s="29" t="s">
        <v>100</v>
      </c>
      <c r="F4641" s="29" t="s">
        <v>379</v>
      </c>
      <c r="G4641" s="29" t="s">
        <v>100</v>
      </c>
      <c r="H4641" s="29" t="s">
        <v>103</v>
      </c>
      <c r="I4641" s="29" t="s">
        <v>104</v>
      </c>
      <c r="J4641" s="29">
        <v>198431.69</v>
      </c>
    </row>
    <row r="4642" spans="1:10" x14ac:dyDescent="0.2">
      <c r="A4642" s="29" t="s">
        <v>80</v>
      </c>
      <c r="B4642" s="29" t="s">
        <v>52271</v>
      </c>
      <c r="C4642" s="29" t="s">
        <v>614</v>
      </c>
      <c r="D4642" s="29" t="s">
        <v>1544</v>
      </c>
      <c r="E4642" s="29" t="s">
        <v>4430</v>
      </c>
      <c r="F4642" s="29" t="s">
        <v>734</v>
      </c>
      <c r="G4642" s="29" t="s">
        <v>615</v>
      </c>
      <c r="H4642" s="29" t="s">
        <v>104</v>
      </c>
      <c r="I4642" s="29" t="s">
        <v>736</v>
      </c>
      <c r="J4642" s="29">
        <v>434.46</v>
      </c>
    </row>
    <row r="4643" spans="1:10" x14ac:dyDescent="0.2">
      <c r="A4643" s="29" t="s">
        <v>177</v>
      </c>
      <c r="B4643" s="29" t="s">
        <v>49225</v>
      </c>
      <c r="C4643" s="29" t="s">
        <v>614</v>
      </c>
      <c r="D4643" s="29" t="s">
        <v>318</v>
      </c>
      <c r="E4643" s="29" t="s">
        <v>23586</v>
      </c>
      <c r="F4643" s="29" t="s">
        <v>734</v>
      </c>
      <c r="G4643" s="29" t="s">
        <v>615</v>
      </c>
      <c r="H4643" s="29" t="s">
        <v>104</v>
      </c>
      <c r="I4643" s="29" t="s">
        <v>736</v>
      </c>
      <c r="J4643" s="29">
        <v>2139.23</v>
      </c>
    </row>
    <row r="4644" spans="1:10" x14ac:dyDescent="0.2">
      <c r="A4644" s="29" t="s">
        <v>1088</v>
      </c>
      <c r="B4644" s="29" t="s">
        <v>82792</v>
      </c>
      <c r="C4644" s="29" t="s">
        <v>494</v>
      </c>
      <c r="D4644" s="29" t="s">
        <v>99</v>
      </c>
      <c r="E4644" s="29" t="s">
        <v>4242</v>
      </c>
      <c r="F4644" s="29" t="s">
        <v>99</v>
      </c>
      <c r="G4644" s="29" t="s">
        <v>4242</v>
      </c>
      <c r="H4644" s="29" t="s">
        <v>103</v>
      </c>
      <c r="I4644" s="29" t="s">
        <v>104</v>
      </c>
      <c r="J4644" s="29">
        <v>5160</v>
      </c>
    </row>
    <row r="4645" spans="1:10" x14ac:dyDescent="0.2">
      <c r="A4645" s="29" t="s">
        <v>7639</v>
      </c>
      <c r="B4645" s="29" t="s">
        <v>43666</v>
      </c>
      <c r="C4645" s="29" t="s">
        <v>494</v>
      </c>
      <c r="D4645" s="29" t="s">
        <v>479</v>
      </c>
      <c r="E4645" s="29" t="s">
        <v>10869</v>
      </c>
      <c r="F4645" s="29" t="s">
        <v>479</v>
      </c>
      <c r="G4645" s="29" t="s">
        <v>10869</v>
      </c>
      <c r="H4645" s="29" t="s">
        <v>103</v>
      </c>
      <c r="I4645" s="29" t="s">
        <v>104</v>
      </c>
      <c r="J4645" s="29">
        <v>26854.39</v>
      </c>
    </row>
    <row r="4646" spans="1:10" x14ac:dyDescent="0.2">
      <c r="A4646" s="29" t="s">
        <v>753</v>
      </c>
      <c r="B4646" s="29" t="s">
        <v>64972</v>
      </c>
      <c r="C4646" s="29" t="s">
        <v>82793</v>
      </c>
      <c r="D4646" s="29" t="s">
        <v>259</v>
      </c>
      <c r="E4646" s="29" t="s">
        <v>1219</v>
      </c>
      <c r="F4646" s="29" t="s">
        <v>9327</v>
      </c>
      <c r="G4646" s="29" t="s">
        <v>9328</v>
      </c>
      <c r="H4646" s="29" t="s">
        <v>261</v>
      </c>
      <c r="I4646" s="29" t="s">
        <v>103</v>
      </c>
      <c r="J4646" s="29">
        <v>9172.1299999999992</v>
      </c>
    </row>
    <row r="4647" spans="1:10" x14ac:dyDescent="0.2">
      <c r="A4647" s="29" t="s">
        <v>210</v>
      </c>
      <c r="B4647" s="29" t="s">
        <v>82816</v>
      </c>
      <c r="C4647" s="29" t="s">
        <v>614</v>
      </c>
      <c r="D4647" s="29" t="s">
        <v>5425</v>
      </c>
      <c r="E4647" s="29" t="s">
        <v>5426</v>
      </c>
      <c r="F4647" s="29" t="s">
        <v>33</v>
      </c>
      <c r="G4647" s="29" t="s">
        <v>615</v>
      </c>
      <c r="H4647" s="29" t="s">
        <v>104</v>
      </c>
      <c r="I4647" s="29" t="s">
        <v>736</v>
      </c>
      <c r="J4647" s="29">
        <v>18531.55</v>
      </c>
    </row>
    <row r="4648" spans="1:10" x14ac:dyDescent="0.2">
      <c r="A4648" s="29" t="s">
        <v>2128</v>
      </c>
      <c r="B4648" s="29" t="s">
        <v>27806</v>
      </c>
      <c r="C4648" s="29" t="s">
        <v>98</v>
      </c>
      <c r="D4648" s="29" t="s">
        <v>634</v>
      </c>
      <c r="E4648" s="29" t="s">
        <v>24011</v>
      </c>
      <c r="F4648" s="29" t="s">
        <v>634</v>
      </c>
      <c r="G4648" s="29" t="s">
        <v>4946</v>
      </c>
      <c r="H4648" s="29" t="s">
        <v>103</v>
      </c>
      <c r="I4648" s="29" t="s">
        <v>104</v>
      </c>
      <c r="J4648" s="29">
        <v>14829.73</v>
      </c>
    </row>
    <row r="4649" spans="1:10" x14ac:dyDescent="0.2">
      <c r="A4649" s="29" t="s">
        <v>7395</v>
      </c>
      <c r="B4649" s="29" t="s">
        <v>21245</v>
      </c>
      <c r="C4649" s="29" t="s">
        <v>82847</v>
      </c>
      <c r="D4649" s="29" t="s">
        <v>259</v>
      </c>
      <c r="E4649" s="29" t="s">
        <v>601</v>
      </c>
      <c r="F4649" s="29" t="s">
        <v>602</v>
      </c>
      <c r="G4649" s="29" t="s">
        <v>2829</v>
      </c>
      <c r="H4649" s="29" t="s">
        <v>261</v>
      </c>
      <c r="I4649" s="29" t="s">
        <v>103</v>
      </c>
      <c r="J4649" s="29">
        <v>17771.52</v>
      </c>
    </row>
    <row r="4650" spans="1:10" x14ac:dyDescent="0.2">
      <c r="A4650" s="29" t="s">
        <v>49</v>
      </c>
      <c r="B4650" s="29" t="s">
        <v>16827</v>
      </c>
      <c r="C4650" s="29" t="s">
        <v>16828</v>
      </c>
      <c r="D4650" s="29" t="s">
        <v>259</v>
      </c>
      <c r="E4650" s="29" t="s">
        <v>601</v>
      </c>
      <c r="F4650" s="29" t="s">
        <v>2461</v>
      </c>
      <c r="G4650" s="29" t="s">
        <v>2462</v>
      </c>
      <c r="H4650" s="29" t="s">
        <v>261</v>
      </c>
      <c r="I4650" s="29" t="s">
        <v>104</v>
      </c>
      <c r="J4650" s="29">
        <v>920.4</v>
      </c>
    </row>
    <row r="4651" spans="1:10" x14ac:dyDescent="0.2">
      <c r="A4651" s="29" t="s">
        <v>6484</v>
      </c>
      <c r="B4651" s="29" t="s">
        <v>82865</v>
      </c>
      <c r="C4651" s="29" t="s">
        <v>82866</v>
      </c>
      <c r="D4651" s="29" t="s">
        <v>751</v>
      </c>
      <c r="E4651" s="29" t="s">
        <v>384</v>
      </c>
      <c r="F4651" s="29" t="s">
        <v>1762</v>
      </c>
      <c r="G4651" s="29" t="s">
        <v>2455</v>
      </c>
      <c r="H4651" s="29" t="s">
        <v>261</v>
      </c>
      <c r="I4651" s="29" t="s">
        <v>104</v>
      </c>
      <c r="J4651" s="29">
        <v>4563.6400000000003</v>
      </c>
    </row>
    <row r="4652" spans="1:10" x14ac:dyDescent="0.2">
      <c r="A4652" s="29" t="s">
        <v>2176</v>
      </c>
      <c r="B4652" s="29" t="s">
        <v>82871</v>
      </c>
      <c r="C4652" s="29" t="s">
        <v>55103</v>
      </c>
      <c r="D4652" s="29" t="s">
        <v>751</v>
      </c>
      <c r="E4652" s="29" t="s">
        <v>384</v>
      </c>
      <c r="F4652" s="29" t="s">
        <v>1762</v>
      </c>
      <c r="G4652" s="29" t="s">
        <v>2455</v>
      </c>
      <c r="H4652" s="29" t="s">
        <v>261</v>
      </c>
      <c r="I4652" s="29" t="s">
        <v>104</v>
      </c>
      <c r="J4652" s="29">
        <v>3737.45</v>
      </c>
    </row>
    <row r="4653" spans="1:10" x14ac:dyDescent="0.2">
      <c r="A4653" s="29" t="s">
        <v>4050</v>
      </c>
      <c r="B4653" s="29" t="s">
        <v>82892</v>
      </c>
      <c r="C4653" s="29" t="s">
        <v>71177</v>
      </c>
      <c r="D4653" s="29" t="s">
        <v>751</v>
      </c>
      <c r="E4653" s="29" t="s">
        <v>384</v>
      </c>
      <c r="F4653" s="29" t="s">
        <v>1762</v>
      </c>
      <c r="G4653" s="29" t="s">
        <v>2455</v>
      </c>
      <c r="H4653" s="29" t="s">
        <v>261</v>
      </c>
      <c r="I4653" s="29" t="s">
        <v>104</v>
      </c>
      <c r="J4653" s="29">
        <v>3151</v>
      </c>
    </row>
    <row r="4654" spans="1:10" x14ac:dyDescent="0.2">
      <c r="A4654" s="29" t="s">
        <v>1717</v>
      </c>
      <c r="B4654" s="29" t="s">
        <v>82896</v>
      </c>
      <c r="C4654" s="29" t="s">
        <v>12993</v>
      </c>
      <c r="D4654" s="29" t="s">
        <v>259</v>
      </c>
      <c r="E4654" s="29" t="s">
        <v>1219</v>
      </c>
      <c r="F4654" s="29" t="s">
        <v>3766</v>
      </c>
      <c r="G4654" s="29" t="s">
        <v>3767</v>
      </c>
      <c r="H4654" s="29" t="s">
        <v>261</v>
      </c>
      <c r="I4654" s="29" t="s">
        <v>104</v>
      </c>
      <c r="J4654" s="29">
        <v>100000</v>
      </c>
    </row>
    <row r="4655" spans="1:10" x14ac:dyDescent="0.2">
      <c r="A4655" s="29" t="s">
        <v>85</v>
      </c>
      <c r="B4655" s="29" t="s">
        <v>82897</v>
      </c>
      <c r="C4655" s="29" t="s">
        <v>494</v>
      </c>
      <c r="D4655" s="29" t="s">
        <v>4639</v>
      </c>
      <c r="E4655" s="29" t="s">
        <v>13520</v>
      </c>
      <c r="F4655" s="29" t="s">
        <v>4639</v>
      </c>
      <c r="G4655" s="29" t="s">
        <v>13520</v>
      </c>
      <c r="H4655" s="29" t="s">
        <v>103</v>
      </c>
      <c r="I4655" s="29" t="s">
        <v>104</v>
      </c>
      <c r="J4655" s="29">
        <v>962.21</v>
      </c>
    </row>
    <row r="4656" spans="1:10" x14ac:dyDescent="0.2">
      <c r="A4656" s="29" t="s">
        <v>1625</v>
      </c>
      <c r="B4656" s="29" t="s">
        <v>82905</v>
      </c>
      <c r="C4656" s="29" t="s">
        <v>82906</v>
      </c>
      <c r="D4656" s="29" t="s">
        <v>259</v>
      </c>
      <c r="E4656" s="29" t="s">
        <v>1219</v>
      </c>
      <c r="F4656" s="29" t="s">
        <v>318</v>
      </c>
      <c r="G4656" s="29" t="s">
        <v>3864</v>
      </c>
      <c r="H4656" s="29" t="s">
        <v>261</v>
      </c>
      <c r="I4656" s="29" t="s">
        <v>104</v>
      </c>
      <c r="J4656" s="29">
        <v>9172.1299999999992</v>
      </c>
    </row>
    <row r="4657" spans="1:10" x14ac:dyDescent="0.2">
      <c r="A4657" s="29" t="s">
        <v>174</v>
      </c>
      <c r="B4657" s="29" t="s">
        <v>51413</v>
      </c>
      <c r="C4657" s="29" t="s">
        <v>494</v>
      </c>
      <c r="D4657" s="29" t="s">
        <v>5255</v>
      </c>
      <c r="E4657" s="29" t="s">
        <v>6187</v>
      </c>
      <c r="F4657" s="29" t="s">
        <v>5255</v>
      </c>
      <c r="G4657" s="29" t="s">
        <v>6187</v>
      </c>
      <c r="H4657" s="29" t="s">
        <v>103</v>
      </c>
      <c r="I4657" s="29" t="s">
        <v>104</v>
      </c>
      <c r="J4657" s="29">
        <v>442589</v>
      </c>
    </row>
    <row r="4658" spans="1:10" x14ac:dyDescent="0.2">
      <c r="A4658" s="29" t="s">
        <v>153</v>
      </c>
      <c r="B4658" s="29" t="s">
        <v>38861</v>
      </c>
      <c r="C4658" s="29" t="s">
        <v>614</v>
      </c>
      <c r="D4658" s="29" t="s">
        <v>10149</v>
      </c>
      <c r="E4658" s="29" t="s">
        <v>38860</v>
      </c>
      <c r="F4658" s="29" t="s">
        <v>734</v>
      </c>
      <c r="G4658" s="29" t="s">
        <v>615</v>
      </c>
      <c r="H4658" s="29" t="s">
        <v>104</v>
      </c>
      <c r="I4658" s="29" t="s">
        <v>736</v>
      </c>
      <c r="J4658" s="29">
        <v>4899.83</v>
      </c>
    </row>
    <row r="4659" spans="1:10" x14ac:dyDescent="0.2">
      <c r="A4659" s="29" t="s">
        <v>12687</v>
      </c>
      <c r="B4659" s="29" t="s">
        <v>55773</v>
      </c>
      <c r="C4659" s="29" t="s">
        <v>82928</v>
      </c>
      <c r="D4659" s="29" t="s">
        <v>259</v>
      </c>
      <c r="E4659" s="29" t="s">
        <v>601</v>
      </c>
      <c r="F4659" s="29" t="s">
        <v>318</v>
      </c>
      <c r="G4659" s="29" t="s">
        <v>3335</v>
      </c>
      <c r="H4659" s="29" t="s">
        <v>261</v>
      </c>
      <c r="I4659" s="29" t="s">
        <v>103</v>
      </c>
      <c r="J4659" s="29">
        <v>1441238.4</v>
      </c>
    </row>
    <row r="4660" spans="1:10" x14ac:dyDescent="0.2">
      <c r="A4660" s="29" t="s">
        <v>1269</v>
      </c>
      <c r="B4660" s="29" t="s">
        <v>82930</v>
      </c>
      <c r="C4660" s="29" t="s">
        <v>82931</v>
      </c>
      <c r="D4660" s="29" t="s">
        <v>259</v>
      </c>
      <c r="E4660" s="29" t="s">
        <v>3330</v>
      </c>
      <c r="F4660" s="29" t="s">
        <v>888</v>
      </c>
      <c r="G4660" s="29" t="s">
        <v>889</v>
      </c>
      <c r="H4660" s="29" t="s">
        <v>261</v>
      </c>
      <c r="I4660" s="29" t="s">
        <v>104</v>
      </c>
      <c r="J4660" s="29">
        <v>20256.29</v>
      </c>
    </row>
    <row r="4661" spans="1:10" x14ac:dyDescent="0.2">
      <c r="A4661" s="29" t="s">
        <v>234</v>
      </c>
      <c r="B4661" s="29" t="s">
        <v>47337</v>
      </c>
      <c r="C4661" s="29" t="s">
        <v>494</v>
      </c>
      <c r="D4661" s="29" t="s">
        <v>1544</v>
      </c>
      <c r="E4661" s="29" t="s">
        <v>2540</v>
      </c>
      <c r="F4661" s="29" t="s">
        <v>1544</v>
      </c>
      <c r="G4661" s="29" t="s">
        <v>2540</v>
      </c>
      <c r="H4661" s="29" t="s">
        <v>103</v>
      </c>
      <c r="I4661" s="29" t="s">
        <v>104</v>
      </c>
      <c r="J4661" s="29">
        <v>9777.49</v>
      </c>
    </row>
    <row r="4662" spans="1:10" x14ac:dyDescent="0.2">
      <c r="A4662" s="29" t="s">
        <v>2803</v>
      </c>
      <c r="B4662" s="29" t="s">
        <v>82957</v>
      </c>
      <c r="C4662" s="29" t="s">
        <v>76216</v>
      </c>
      <c r="D4662" s="29" t="s">
        <v>751</v>
      </c>
      <c r="E4662" s="29" t="s">
        <v>384</v>
      </c>
      <c r="F4662" s="29" t="s">
        <v>1762</v>
      </c>
      <c r="G4662" s="29" t="s">
        <v>2455</v>
      </c>
      <c r="H4662" s="29" t="s">
        <v>261</v>
      </c>
      <c r="I4662" s="29" t="s">
        <v>104</v>
      </c>
      <c r="J4662" s="29">
        <v>1265.9100000000001</v>
      </c>
    </row>
    <row r="4663" spans="1:10" x14ac:dyDescent="0.2">
      <c r="A4663" s="29" t="s">
        <v>8502</v>
      </c>
      <c r="B4663" s="29" t="s">
        <v>37001</v>
      </c>
      <c r="C4663" s="29" t="s">
        <v>82964</v>
      </c>
      <c r="D4663" s="29" t="s">
        <v>259</v>
      </c>
      <c r="E4663" s="29" t="s">
        <v>1219</v>
      </c>
      <c r="F4663" s="29" t="s">
        <v>2444</v>
      </c>
      <c r="G4663" s="29" t="s">
        <v>5658</v>
      </c>
      <c r="H4663" s="29" t="s">
        <v>261</v>
      </c>
      <c r="I4663" s="29" t="s">
        <v>103</v>
      </c>
      <c r="J4663" s="29">
        <v>9777.49</v>
      </c>
    </row>
    <row r="4664" spans="1:10" x14ac:dyDescent="0.2">
      <c r="A4664" s="29" t="s">
        <v>177</v>
      </c>
      <c r="B4664" s="29" t="s">
        <v>82667</v>
      </c>
      <c r="C4664" s="29" t="s">
        <v>614</v>
      </c>
      <c r="D4664" s="29" t="s">
        <v>10149</v>
      </c>
      <c r="E4664" s="29" t="s">
        <v>17406</v>
      </c>
      <c r="F4664" s="29" t="s">
        <v>33</v>
      </c>
      <c r="G4664" s="29" t="s">
        <v>615</v>
      </c>
      <c r="H4664" s="29" t="s">
        <v>104</v>
      </c>
      <c r="I4664" s="29" t="s">
        <v>736</v>
      </c>
      <c r="J4664" s="29">
        <v>79935.649999999994</v>
      </c>
    </row>
    <row r="4665" spans="1:10" x14ac:dyDescent="0.2">
      <c r="A4665" s="29" t="s">
        <v>250</v>
      </c>
      <c r="B4665" s="29" t="s">
        <v>36330</v>
      </c>
      <c r="C4665" s="29" t="s">
        <v>494</v>
      </c>
      <c r="D4665" s="29" t="s">
        <v>2904</v>
      </c>
      <c r="E4665" s="29" t="s">
        <v>4578</v>
      </c>
      <c r="F4665" s="29" t="s">
        <v>2904</v>
      </c>
      <c r="G4665" s="29" t="s">
        <v>4578</v>
      </c>
      <c r="H4665" s="29" t="s">
        <v>103</v>
      </c>
      <c r="I4665" s="29" t="s">
        <v>104</v>
      </c>
      <c r="J4665" s="29">
        <v>19555</v>
      </c>
    </row>
    <row r="4666" spans="1:10" x14ac:dyDescent="0.2">
      <c r="A4666" s="29" t="s">
        <v>213</v>
      </c>
      <c r="B4666" s="29" t="s">
        <v>34911</v>
      </c>
      <c r="C4666" s="29" t="s">
        <v>494</v>
      </c>
      <c r="D4666" s="29" t="s">
        <v>2444</v>
      </c>
      <c r="E4666" s="29" t="s">
        <v>5658</v>
      </c>
      <c r="F4666" s="29" t="s">
        <v>2444</v>
      </c>
      <c r="G4666" s="29" t="s">
        <v>5658</v>
      </c>
      <c r="H4666" s="29" t="s">
        <v>103</v>
      </c>
      <c r="I4666" s="29" t="s">
        <v>104</v>
      </c>
      <c r="J4666" s="29">
        <v>9777.49</v>
      </c>
    </row>
    <row r="4667" spans="1:10" x14ac:dyDescent="0.2">
      <c r="A4667" s="29" t="s">
        <v>334</v>
      </c>
      <c r="B4667" s="29" t="s">
        <v>50839</v>
      </c>
      <c r="C4667" s="29" t="s">
        <v>614</v>
      </c>
      <c r="D4667" s="29" t="s">
        <v>4639</v>
      </c>
      <c r="E4667" s="29" t="s">
        <v>7973</v>
      </c>
      <c r="F4667" s="29" t="s">
        <v>33</v>
      </c>
      <c r="G4667" s="29" t="s">
        <v>615</v>
      </c>
      <c r="H4667" s="29" t="s">
        <v>104</v>
      </c>
      <c r="I4667" s="29" t="s">
        <v>736</v>
      </c>
      <c r="J4667" s="29">
        <v>9172.1299999999992</v>
      </c>
    </row>
    <row r="4668" spans="1:10" x14ac:dyDescent="0.2">
      <c r="A4668" s="29" t="s">
        <v>688</v>
      </c>
      <c r="B4668" s="29" t="s">
        <v>32232</v>
      </c>
      <c r="C4668" s="29" t="s">
        <v>6422</v>
      </c>
      <c r="D4668" s="29" t="s">
        <v>32662</v>
      </c>
      <c r="E4668" s="29" t="s">
        <v>52879</v>
      </c>
      <c r="F4668" s="29" t="s">
        <v>6423</v>
      </c>
      <c r="G4668" s="29" t="s">
        <v>16620</v>
      </c>
      <c r="H4668" s="29" t="s">
        <v>104</v>
      </c>
      <c r="I4668" s="29" t="s">
        <v>329</v>
      </c>
      <c r="J4668" s="29">
        <v>126618</v>
      </c>
    </row>
    <row r="4669" spans="1:10" x14ac:dyDescent="0.2">
      <c r="A4669" s="29" t="s">
        <v>118</v>
      </c>
      <c r="B4669" s="29" t="s">
        <v>27618</v>
      </c>
      <c r="C4669" s="29" t="s">
        <v>614</v>
      </c>
      <c r="D4669" s="29" t="s">
        <v>602</v>
      </c>
      <c r="E4669" s="29" t="s">
        <v>4850</v>
      </c>
      <c r="F4669" s="29" t="s">
        <v>33</v>
      </c>
      <c r="G4669" s="29" t="s">
        <v>615</v>
      </c>
      <c r="H4669" s="29" t="s">
        <v>104</v>
      </c>
      <c r="I4669" s="29" t="s">
        <v>736</v>
      </c>
      <c r="J4669" s="29">
        <v>10403.26</v>
      </c>
    </row>
    <row r="4670" spans="1:10" x14ac:dyDescent="0.2">
      <c r="A4670" s="29" t="s">
        <v>1840</v>
      </c>
      <c r="B4670" s="29" t="s">
        <v>83062</v>
      </c>
      <c r="C4670" s="29" t="s">
        <v>46834</v>
      </c>
      <c r="D4670" s="29" t="s">
        <v>259</v>
      </c>
      <c r="E4670" s="29" t="s">
        <v>1219</v>
      </c>
      <c r="F4670" s="29" t="s">
        <v>3766</v>
      </c>
      <c r="G4670" s="29" t="s">
        <v>3767</v>
      </c>
      <c r="H4670" s="29" t="s">
        <v>261</v>
      </c>
      <c r="I4670" s="29" t="s">
        <v>104</v>
      </c>
      <c r="J4670" s="29">
        <v>200000</v>
      </c>
    </row>
    <row r="4671" spans="1:10" x14ac:dyDescent="0.2">
      <c r="A4671" s="29" t="s">
        <v>532</v>
      </c>
      <c r="B4671" s="29" t="s">
        <v>59433</v>
      </c>
      <c r="C4671" s="29" t="s">
        <v>614</v>
      </c>
      <c r="D4671" s="29" t="s">
        <v>1409</v>
      </c>
      <c r="E4671" s="29" t="s">
        <v>1410</v>
      </c>
      <c r="F4671" s="29" t="s">
        <v>33</v>
      </c>
      <c r="G4671" s="29" t="s">
        <v>615</v>
      </c>
      <c r="H4671" s="29" t="s">
        <v>104</v>
      </c>
      <c r="I4671" s="29" t="s">
        <v>736</v>
      </c>
      <c r="J4671" s="29">
        <v>20985.119999999999</v>
      </c>
    </row>
    <row r="4672" spans="1:10" x14ac:dyDescent="0.2">
      <c r="A4672" s="29" t="s">
        <v>4464</v>
      </c>
      <c r="B4672" s="29" t="s">
        <v>83087</v>
      </c>
      <c r="C4672" s="29" t="s">
        <v>83088</v>
      </c>
      <c r="D4672" s="29" t="s">
        <v>751</v>
      </c>
      <c r="E4672" s="29" t="s">
        <v>384</v>
      </c>
      <c r="F4672" s="29" t="s">
        <v>1762</v>
      </c>
      <c r="G4672" s="29" t="s">
        <v>2455</v>
      </c>
      <c r="H4672" s="29" t="s">
        <v>261</v>
      </c>
      <c r="I4672" s="29" t="s">
        <v>104</v>
      </c>
      <c r="J4672" s="29">
        <v>2780</v>
      </c>
    </row>
    <row r="4673" spans="1:10" x14ac:dyDescent="0.2">
      <c r="A4673" s="29" t="s">
        <v>227</v>
      </c>
      <c r="B4673" s="29" t="s">
        <v>47167</v>
      </c>
      <c r="C4673" s="29" t="s">
        <v>494</v>
      </c>
      <c r="D4673" s="29" t="s">
        <v>2585</v>
      </c>
      <c r="E4673" s="29" t="s">
        <v>2586</v>
      </c>
      <c r="F4673" s="29" t="s">
        <v>2585</v>
      </c>
      <c r="G4673" s="29" t="s">
        <v>2586</v>
      </c>
      <c r="H4673" s="29" t="s">
        <v>103</v>
      </c>
      <c r="I4673" s="29" t="s">
        <v>104</v>
      </c>
      <c r="J4673" s="29">
        <v>47600.38</v>
      </c>
    </row>
    <row r="4674" spans="1:10" x14ac:dyDescent="0.2">
      <c r="A4674" s="29" t="s">
        <v>346</v>
      </c>
      <c r="B4674" s="29" t="s">
        <v>24656</v>
      </c>
      <c r="C4674" s="29" t="s">
        <v>614</v>
      </c>
      <c r="D4674" s="29" t="s">
        <v>479</v>
      </c>
      <c r="E4674" s="29" t="s">
        <v>18325</v>
      </c>
      <c r="F4674" s="29" t="s">
        <v>734</v>
      </c>
      <c r="G4674" s="29" t="s">
        <v>615</v>
      </c>
      <c r="H4674" s="29" t="s">
        <v>104</v>
      </c>
      <c r="I4674" s="29" t="s">
        <v>736</v>
      </c>
      <c r="J4674" s="29">
        <v>12645.56</v>
      </c>
    </row>
    <row r="4675" spans="1:10" x14ac:dyDescent="0.2">
      <c r="A4675" s="29" t="s">
        <v>174</v>
      </c>
      <c r="B4675" s="29" t="s">
        <v>60707</v>
      </c>
      <c r="C4675" s="29" t="s">
        <v>614</v>
      </c>
      <c r="D4675" s="29" t="s">
        <v>379</v>
      </c>
      <c r="E4675" s="29" t="s">
        <v>4242</v>
      </c>
      <c r="F4675" s="29" t="s">
        <v>1751</v>
      </c>
      <c r="G4675" s="29" t="s">
        <v>1752</v>
      </c>
      <c r="H4675" s="29" t="s">
        <v>104</v>
      </c>
      <c r="I4675" s="29" t="s">
        <v>329</v>
      </c>
      <c r="J4675" s="29">
        <v>5392.2</v>
      </c>
    </row>
    <row r="4676" spans="1:10" x14ac:dyDescent="0.2">
      <c r="A4676" s="29" t="s">
        <v>1471</v>
      </c>
      <c r="B4676" s="29" t="s">
        <v>83129</v>
      </c>
      <c r="C4676" s="29" t="s">
        <v>83130</v>
      </c>
      <c r="D4676" s="29" t="s">
        <v>259</v>
      </c>
      <c r="E4676" s="29" t="s">
        <v>1233</v>
      </c>
      <c r="F4676" s="29" t="s">
        <v>479</v>
      </c>
      <c r="G4676" s="29" t="s">
        <v>23220</v>
      </c>
      <c r="H4676" s="29" t="s">
        <v>261</v>
      </c>
      <c r="I4676" s="29" t="s">
        <v>104</v>
      </c>
      <c r="J4676" s="29">
        <v>13373.64</v>
      </c>
    </row>
    <row r="4677" spans="1:10" x14ac:dyDescent="0.2">
      <c r="A4677" s="29" t="s">
        <v>6873</v>
      </c>
      <c r="B4677" s="29" t="s">
        <v>22465</v>
      </c>
      <c r="C4677" s="29" t="s">
        <v>614</v>
      </c>
      <c r="D4677" s="29" t="s">
        <v>122</v>
      </c>
      <c r="E4677" s="29" t="s">
        <v>6387</v>
      </c>
      <c r="F4677" s="29" t="s">
        <v>4234</v>
      </c>
      <c r="G4677" s="29" t="s">
        <v>615</v>
      </c>
      <c r="H4677" s="29" t="s">
        <v>104</v>
      </c>
      <c r="I4677" s="29" t="s">
        <v>736</v>
      </c>
      <c r="J4677" s="29">
        <v>148425.85999999999</v>
      </c>
    </row>
    <row r="4678" spans="1:10" x14ac:dyDescent="0.2">
      <c r="A4678" s="29" t="s">
        <v>227</v>
      </c>
      <c r="B4678" s="29" t="s">
        <v>83172</v>
      </c>
      <c r="C4678" s="29" t="s">
        <v>494</v>
      </c>
      <c r="D4678" s="29" t="s">
        <v>6151</v>
      </c>
      <c r="E4678" s="29" t="s">
        <v>6152</v>
      </c>
      <c r="F4678" s="29" t="s">
        <v>6151</v>
      </c>
      <c r="G4678" s="29" t="s">
        <v>6152</v>
      </c>
      <c r="H4678" s="29" t="s">
        <v>103</v>
      </c>
      <c r="I4678" s="29" t="s">
        <v>104</v>
      </c>
      <c r="J4678" s="29">
        <v>110272.06</v>
      </c>
    </row>
    <row r="4679" spans="1:10" x14ac:dyDescent="0.2">
      <c r="A4679" s="29" t="s">
        <v>80</v>
      </c>
      <c r="B4679" s="29" t="s">
        <v>15120</v>
      </c>
      <c r="C4679" s="29" t="s">
        <v>494</v>
      </c>
      <c r="D4679" s="29" t="s">
        <v>318</v>
      </c>
      <c r="E4679" s="29" t="s">
        <v>3335</v>
      </c>
      <c r="F4679" s="29" t="s">
        <v>318</v>
      </c>
      <c r="G4679" s="29" t="s">
        <v>3335</v>
      </c>
      <c r="H4679" s="29" t="s">
        <v>103</v>
      </c>
      <c r="I4679" s="29" t="s">
        <v>104</v>
      </c>
      <c r="J4679" s="29">
        <v>1043390.75</v>
      </c>
    </row>
    <row r="4680" spans="1:10" x14ac:dyDescent="0.2">
      <c r="A4680" s="29" t="s">
        <v>2838</v>
      </c>
      <c r="B4680" s="29" t="s">
        <v>46149</v>
      </c>
      <c r="C4680" s="29" t="s">
        <v>614</v>
      </c>
      <c r="D4680" s="29" t="s">
        <v>318</v>
      </c>
      <c r="E4680" s="29" t="s">
        <v>19628</v>
      </c>
      <c r="F4680" s="29" t="s">
        <v>734</v>
      </c>
      <c r="G4680" s="29" t="s">
        <v>615</v>
      </c>
      <c r="H4680" s="29" t="s">
        <v>104</v>
      </c>
      <c r="I4680" s="29" t="s">
        <v>736</v>
      </c>
      <c r="J4680" s="29">
        <v>7886.4</v>
      </c>
    </row>
    <row r="4681" spans="1:10" x14ac:dyDescent="0.2">
      <c r="A4681" s="29" t="s">
        <v>3505</v>
      </c>
      <c r="B4681" s="29" t="s">
        <v>83210</v>
      </c>
      <c r="C4681" s="29" t="s">
        <v>83211</v>
      </c>
      <c r="D4681" s="29" t="s">
        <v>751</v>
      </c>
      <c r="E4681" s="29" t="s">
        <v>384</v>
      </c>
      <c r="F4681" s="29" t="s">
        <v>1762</v>
      </c>
      <c r="G4681" s="29" t="s">
        <v>2455</v>
      </c>
      <c r="H4681" s="29" t="s">
        <v>261</v>
      </c>
      <c r="I4681" s="29" t="s">
        <v>104</v>
      </c>
      <c r="J4681" s="29">
        <v>4000</v>
      </c>
    </row>
    <row r="4682" spans="1:10" x14ac:dyDescent="0.2">
      <c r="A4682" s="29" t="s">
        <v>174</v>
      </c>
      <c r="B4682" s="29" t="s">
        <v>826</v>
      </c>
      <c r="C4682" s="29" t="s">
        <v>494</v>
      </c>
      <c r="D4682" s="29" t="s">
        <v>318</v>
      </c>
      <c r="E4682" s="29" t="s">
        <v>827</v>
      </c>
      <c r="F4682" s="29" t="s">
        <v>318</v>
      </c>
      <c r="G4682" s="29" t="s">
        <v>827</v>
      </c>
      <c r="H4682" s="29" t="s">
        <v>103</v>
      </c>
      <c r="I4682" s="29" t="s">
        <v>104</v>
      </c>
      <c r="J4682" s="29">
        <v>238884.78</v>
      </c>
    </row>
    <row r="4683" spans="1:10" x14ac:dyDescent="0.2">
      <c r="A4683" s="29" t="s">
        <v>177</v>
      </c>
      <c r="B4683" s="29" t="s">
        <v>48805</v>
      </c>
      <c r="C4683" s="29" t="s">
        <v>494</v>
      </c>
      <c r="D4683" s="29" t="s">
        <v>2461</v>
      </c>
      <c r="E4683" s="29" t="s">
        <v>2462</v>
      </c>
      <c r="F4683" s="29" t="s">
        <v>2461</v>
      </c>
      <c r="G4683" s="29" t="s">
        <v>2462</v>
      </c>
      <c r="H4683" s="29" t="s">
        <v>103</v>
      </c>
      <c r="I4683" s="29" t="s">
        <v>104</v>
      </c>
      <c r="J4683" s="29">
        <v>17771.54</v>
      </c>
    </row>
    <row r="4684" spans="1:10" x14ac:dyDescent="0.2">
      <c r="A4684" s="29" t="s">
        <v>1340</v>
      </c>
      <c r="B4684" s="29" t="s">
        <v>83249</v>
      </c>
      <c r="C4684" s="29" t="s">
        <v>83250</v>
      </c>
      <c r="D4684" s="29" t="s">
        <v>259</v>
      </c>
      <c r="E4684" s="29" t="s">
        <v>3330</v>
      </c>
      <c r="F4684" s="29" t="s">
        <v>9846</v>
      </c>
      <c r="G4684" s="29" t="s">
        <v>9847</v>
      </c>
      <c r="H4684" s="29" t="s">
        <v>261</v>
      </c>
      <c r="I4684" s="29" t="s">
        <v>104</v>
      </c>
      <c r="J4684" s="29">
        <v>5014.12</v>
      </c>
    </row>
    <row r="4685" spans="1:10" x14ac:dyDescent="0.2">
      <c r="A4685" s="29" t="s">
        <v>11521</v>
      </c>
      <c r="B4685" s="29" t="s">
        <v>83264</v>
      </c>
      <c r="C4685" s="29" t="s">
        <v>72169</v>
      </c>
      <c r="D4685" s="29" t="s">
        <v>751</v>
      </c>
      <c r="E4685" s="29" t="s">
        <v>384</v>
      </c>
      <c r="F4685" s="29" t="s">
        <v>1762</v>
      </c>
      <c r="G4685" s="29" t="s">
        <v>2455</v>
      </c>
      <c r="H4685" s="29" t="s">
        <v>261</v>
      </c>
      <c r="I4685" s="29" t="s">
        <v>104</v>
      </c>
      <c r="J4685" s="29">
        <v>2069.54</v>
      </c>
    </row>
    <row r="4686" spans="1:10" x14ac:dyDescent="0.2">
      <c r="A4686" s="29" t="s">
        <v>221</v>
      </c>
      <c r="B4686" s="29" t="s">
        <v>12347</v>
      </c>
      <c r="C4686" s="29" t="s">
        <v>614</v>
      </c>
      <c r="D4686" s="29" t="s">
        <v>634</v>
      </c>
      <c r="E4686" s="29" t="s">
        <v>4946</v>
      </c>
      <c r="F4686" s="29" t="s">
        <v>33</v>
      </c>
      <c r="G4686" s="29" t="s">
        <v>615</v>
      </c>
      <c r="H4686" s="29" t="s">
        <v>104</v>
      </c>
      <c r="I4686" s="29" t="s">
        <v>736</v>
      </c>
      <c r="J4686" s="29">
        <v>73224.679999999993</v>
      </c>
    </row>
    <row r="4687" spans="1:10" x14ac:dyDescent="0.2">
      <c r="A4687" s="29" t="s">
        <v>3239</v>
      </c>
      <c r="B4687" s="29" t="s">
        <v>83290</v>
      </c>
      <c r="C4687" s="29" t="s">
        <v>76278</v>
      </c>
      <c r="D4687" s="29" t="s">
        <v>751</v>
      </c>
      <c r="E4687" s="29" t="s">
        <v>384</v>
      </c>
      <c r="F4687" s="29" t="s">
        <v>1762</v>
      </c>
      <c r="G4687" s="29" t="s">
        <v>2455</v>
      </c>
      <c r="H4687" s="29" t="s">
        <v>261</v>
      </c>
      <c r="I4687" s="29" t="s">
        <v>104</v>
      </c>
      <c r="J4687" s="29">
        <v>2118.62</v>
      </c>
    </row>
    <row r="4688" spans="1:10" x14ac:dyDescent="0.2">
      <c r="A4688" s="29" t="s">
        <v>153</v>
      </c>
      <c r="B4688" s="29" t="s">
        <v>27121</v>
      </c>
      <c r="C4688" s="29" t="s">
        <v>614</v>
      </c>
      <c r="D4688" s="29" t="s">
        <v>120</v>
      </c>
      <c r="E4688" s="29" t="s">
        <v>12373</v>
      </c>
      <c r="F4688" s="29" t="s">
        <v>1751</v>
      </c>
      <c r="G4688" s="29" t="s">
        <v>1752</v>
      </c>
      <c r="H4688" s="29" t="s">
        <v>104</v>
      </c>
      <c r="I4688" s="29" t="s">
        <v>329</v>
      </c>
      <c r="J4688" s="29">
        <v>136795.68</v>
      </c>
    </row>
    <row r="4689" spans="1:10" x14ac:dyDescent="0.2">
      <c r="A4689" s="29" t="s">
        <v>11043</v>
      </c>
      <c r="B4689" s="29" t="s">
        <v>83343</v>
      </c>
      <c r="C4689" s="29" t="s">
        <v>83344</v>
      </c>
      <c r="D4689" s="29" t="s">
        <v>259</v>
      </c>
      <c r="E4689" s="29" t="s">
        <v>601</v>
      </c>
      <c r="F4689" s="29" t="s">
        <v>515</v>
      </c>
      <c r="G4689" s="29" t="s">
        <v>31891</v>
      </c>
      <c r="H4689" s="29" t="s">
        <v>261</v>
      </c>
      <c r="I4689" s="29" t="s">
        <v>104</v>
      </c>
      <c r="J4689" s="29">
        <v>3943.2</v>
      </c>
    </row>
    <row r="4690" spans="1:10" x14ac:dyDescent="0.2">
      <c r="A4690" s="29" t="s">
        <v>403</v>
      </c>
      <c r="B4690" s="29" t="s">
        <v>66324</v>
      </c>
      <c r="C4690" s="29" t="s">
        <v>98</v>
      </c>
      <c r="D4690" s="29" t="s">
        <v>379</v>
      </c>
      <c r="E4690" s="29" t="s">
        <v>100</v>
      </c>
      <c r="F4690" s="29" t="s">
        <v>379</v>
      </c>
      <c r="G4690" s="29" t="s">
        <v>100</v>
      </c>
      <c r="H4690" s="29" t="s">
        <v>103</v>
      </c>
      <c r="I4690" s="29" t="s">
        <v>104</v>
      </c>
      <c r="J4690" s="29">
        <v>2616.04</v>
      </c>
    </row>
    <row r="4691" spans="1:10" x14ac:dyDescent="0.2">
      <c r="A4691" s="29" t="s">
        <v>164</v>
      </c>
      <c r="B4691" s="29" t="s">
        <v>49807</v>
      </c>
      <c r="C4691" s="29" t="s">
        <v>494</v>
      </c>
      <c r="D4691" s="29" t="s">
        <v>1184</v>
      </c>
      <c r="E4691" s="29" t="s">
        <v>4250</v>
      </c>
      <c r="F4691" s="29" t="s">
        <v>1184</v>
      </c>
      <c r="G4691" s="29" t="s">
        <v>4250</v>
      </c>
      <c r="H4691" s="29" t="s">
        <v>103</v>
      </c>
      <c r="I4691" s="29" t="s">
        <v>104</v>
      </c>
      <c r="J4691" s="29">
        <v>91857.02</v>
      </c>
    </row>
    <row r="4692" spans="1:10" x14ac:dyDescent="0.2">
      <c r="A4692" s="29" t="s">
        <v>213</v>
      </c>
      <c r="B4692" s="29" t="s">
        <v>83359</v>
      </c>
      <c r="C4692" s="29" t="s">
        <v>494</v>
      </c>
      <c r="D4692" s="29" t="s">
        <v>318</v>
      </c>
      <c r="E4692" s="29" t="s">
        <v>3864</v>
      </c>
      <c r="F4692" s="29" t="s">
        <v>318</v>
      </c>
      <c r="G4692" s="29" t="s">
        <v>3864</v>
      </c>
      <c r="H4692" s="29" t="s">
        <v>103</v>
      </c>
      <c r="I4692" s="29" t="s">
        <v>104</v>
      </c>
      <c r="J4692" s="29">
        <v>4888.75</v>
      </c>
    </row>
    <row r="4693" spans="1:10" x14ac:dyDescent="0.2">
      <c r="A4693" s="29" t="s">
        <v>745</v>
      </c>
      <c r="B4693" s="29" t="s">
        <v>83360</v>
      </c>
      <c r="C4693" s="29" t="s">
        <v>674</v>
      </c>
      <c r="D4693" s="29" t="s">
        <v>3148</v>
      </c>
      <c r="E4693" s="29" t="s">
        <v>3149</v>
      </c>
      <c r="F4693" s="29" t="s">
        <v>4720</v>
      </c>
      <c r="G4693" s="29" t="s">
        <v>828</v>
      </c>
      <c r="H4693" s="29" t="s">
        <v>104</v>
      </c>
      <c r="I4693" s="29" t="s">
        <v>329</v>
      </c>
      <c r="J4693" s="29">
        <v>10675.39</v>
      </c>
    </row>
    <row r="4694" spans="1:10" x14ac:dyDescent="0.2">
      <c r="A4694" s="29" t="s">
        <v>2168</v>
      </c>
      <c r="B4694" s="29" t="s">
        <v>58516</v>
      </c>
      <c r="C4694" s="29" t="s">
        <v>83372</v>
      </c>
      <c r="D4694" s="29" t="s">
        <v>259</v>
      </c>
      <c r="E4694" s="29" t="s">
        <v>601</v>
      </c>
      <c r="F4694" s="29" t="s">
        <v>6151</v>
      </c>
      <c r="G4694" s="29" t="s">
        <v>6152</v>
      </c>
      <c r="H4694" s="29" t="s">
        <v>261</v>
      </c>
      <c r="I4694" s="29" t="s">
        <v>103</v>
      </c>
      <c r="J4694" s="29">
        <v>110272.06</v>
      </c>
    </row>
    <row r="4695" spans="1:10" x14ac:dyDescent="0.2">
      <c r="A4695" s="29" t="s">
        <v>5129</v>
      </c>
      <c r="B4695" s="29" t="s">
        <v>74065</v>
      </c>
      <c r="C4695" s="29" t="s">
        <v>83373</v>
      </c>
      <c r="D4695" s="29" t="s">
        <v>259</v>
      </c>
      <c r="E4695" s="29" t="s">
        <v>1219</v>
      </c>
      <c r="F4695" s="29" t="s">
        <v>602</v>
      </c>
      <c r="G4695" s="29" t="s">
        <v>4850</v>
      </c>
      <c r="H4695" s="29" t="s">
        <v>261</v>
      </c>
      <c r="I4695" s="29" t="s">
        <v>103</v>
      </c>
      <c r="J4695" s="29">
        <v>9777.49</v>
      </c>
    </row>
    <row r="4696" spans="1:10" x14ac:dyDescent="0.2">
      <c r="A4696" s="29" t="s">
        <v>221</v>
      </c>
      <c r="B4696" s="29" t="s">
        <v>58200</v>
      </c>
      <c r="C4696" s="29" t="s">
        <v>494</v>
      </c>
      <c r="D4696" s="29" t="s">
        <v>10149</v>
      </c>
      <c r="E4696" s="29" t="s">
        <v>17406</v>
      </c>
      <c r="F4696" s="29" t="s">
        <v>10149</v>
      </c>
      <c r="G4696" s="29" t="s">
        <v>17406</v>
      </c>
      <c r="H4696" s="29" t="s">
        <v>103</v>
      </c>
      <c r="I4696" s="29" t="s">
        <v>104</v>
      </c>
      <c r="J4696" s="29">
        <v>79935.649999999994</v>
      </c>
    </row>
    <row r="4697" spans="1:10" x14ac:dyDescent="0.2">
      <c r="A4697" s="29" t="s">
        <v>39</v>
      </c>
      <c r="B4697" s="29" t="s">
        <v>52900</v>
      </c>
      <c r="C4697" s="29" t="s">
        <v>614</v>
      </c>
      <c r="D4697" s="29" t="s">
        <v>1409</v>
      </c>
      <c r="E4697" s="29" t="s">
        <v>1410</v>
      </c>
      <c r="F4697" s="29" t="s">
        <v>33</v>
      </c>
      <c r="G4697" s="29" t="s">
        <v>615</v>
      </c>
      <c r="H4697" s="29" t="s">
        <v>104</v>
      </c>
      <c r="I4697" s="29" t="s">
        <v>736</v>
      </c>
      <c r="J4697" s="29">
        <v>20985.119999999999</v>
      </c>
    </row>
    <row r="4698" spans="1:10" x14ac:dyDescent="0.2">
      <c r="A4698" s="29" t="s">
        <v>1856</v>
      </c>
      <c r="B4698" s="29" t="s">
        <v>8826</v>
      </c>
      <c r="C4698" s="29" t="s">
        <v>674</v>
      </c>
      <c r="D4698" s="29" t="s">
        <v>99</v>
      </c>
      <c r="E4698" s="29" t="s">
        <v>100</v>
      </c>
      <c r="F4698" s="29" t="s">
        <v>33</v>
      </c>
      <c r="G4698" s="29" t="s">
        <v>615</v>
      </c>
      <c r="H4698" s="29" t="s">
        <v>104</v>
      </c>
      <c r="I4698" s="29" t="s">
        <v>736</v>
      </c>
      <c r="J4698" s="29">
        <v>-49273.64</v>
      </c>
    </row>
    <row r="4699" spans="1:10" x14ac:dyDescent="0.2">
      <c r="A4699" s="29" t="s">
        <v>14035</v>
      </c>
      <c r="B4699" s="29" t="s">
        <v>83396</v>
      </c>
      <c r="C4699" s="29" t="s">
        <v>83397</v>
      </c>
      <c r="D4699" s="29" t="s">
        <v>259</v>
      </c>
      <c r="E4699" s="29" t="s">
        <v>601</v>
      </c>
      <c r="F4699" s="29" t="s">
        <v>634</v>
      </c>
      <c r="G4699" s="29" t="s">
        <v>4946</v>
      </c>
      <c r="H4699" s="29" t="s">
        <v>261</v>
      </c>
      <c r="I4699" s="29" t="s">
        <v>104</v>
      </c>
      <c r="J4699" s="29">
        <v>2612.23</v>
      </c>
    </row>
    <row r="4700" spans="1:10" x14ac:dyDescent="0.2">
      <c r="A4700" s="29" t="s">
        <v>13288</v>
      </c>
      <c r="B4700" s="29" t="s">
        <v>83402</v>
      </c>
      <c r="C4700" s="29" t="s">
        <v>83403</v>
      </c>
      <c r="D4700" s="29" t="s">
        <v>259</v>
      </c>
      <c r="E4700" s="29" t="s">
        <v>601</v>
      </c>
      <c r="F4700" s="29" t="s">
        <v>10149</v>
      </c>
      <c r="G4700" s="29" t="s">
        <v>38860</v>
      </c>
      <c r="H4700" s="29" t="s">
        <v>261</v>
      </c>
      <c r="I4700" s="29" t="s">
        <v>104</v>
      </c>
      <c r="J4700" s="29">
        <v>423.66</v>
      </c>
    </row>
    <row r="4701" spans="1:10" x14ac:dyDescent="0.2">
      <c r="A4701" s="29" t="s">
        <v>2514</v>
      </c>
      <c r="B4701" s="29" t="s">
        <v>83419</v>
      </c>
      <c r="C4701" s="29" t="s">
        <v>83420</v>
      </c>
      <c r="D4701" s="29" t="s">
        <v>259</v>
      </c>
      <c r="E4701" s="29" t="s">
        <v>601</v>
      </c>
      <c r="F4701" s="29" t="s">
        <v>1544</v>
      </c>
      <c r="G4701" s="29" t="s">
        <v>2897</v>
      </c>
      <c r="H4701" s="29" t="s">
        <v>261</v>
      </c>
      <c r="I4701" s="29" t="s">
        <v>103</v>
      </c>
      <c r="J4701" s="29">
        <v>66018.240000000005</v>
      </c>
    </row>
    <row r="4702" spans="1:10" x14ac:dyDescent="0.2">
      <c r="A4702" s="29" t="s">
        <v>483</v>
      </c>
      <c r="B4702" s="29" t="s">
        <v>83421</v>
      </c>
      <c r="C4702" s="29" t="s">
        <v>614</v>
      </c>
      <c r="D4702" s="29" t="s">
        <v>3148</v>
      </c>
      <c r="E4702" s="29" t="s">
        <v>3149</v>
      </c>
      <c r="F4702" s="29" t="s">
        <v>33</v>
      </c>
      <c r="G4702" s="29" t="s">
        <v>615</v>
      </c>
      <c r="H4702" s="29" t="s">
        <v>104</v>
      </c>
      <c r="I4702" s="29" t="s">
        <v>736</v>
      </c>
      <c r="J4702" s="29">
        <v>5236.6099999999997</v>
      </c>
    </row>
    <row r="4703" spans="1:10" x14ac:dyDescent="0.2">
      <c r="A4703" s="29" t="s">
        <v>96</v>
      </c>
      <c r="B4703" s="29" t="s">
        <v>32782</v>
      </c>
      <c r="C4703" s="29" t="s">
        <v>614</v>
      </c>
      <c r="D4703" s="29" t="s">
        <v>5844</v>
      </c>
      <c r="E4703" s="29" t="s">
        <v>5845</v>
      </c>
      <c r="F4703" s="29" t="s">
        <v>33</v>
      </c>
      <c r="G4703" s="29" t="s">
        <v>615</v>
      </c>
      <c r="H4703" s="29" t="s">
        <v>104</v>
      </c>
      <c r="I4703" s="29" t="s">
        <v>736</v>
      </c>
      <c r="J4703" s="29">
        <v>4339.3</v>
      </c>
    </row>
    <row r="4704" spans="1:10" x14ac:dyDescent="0.2">
      <c r="A4704" s="29" t="s">
        <v>4604</v>
      </c>
      <c r="B4704" s="29" t="s">
        <v>62979</v>
      </c>
      <c r="C4704" s="29" t="s">
        <v>83444</v>
      </c>
      <c r="D4704" s="29" t="s">
        <v>259</v>
      </c>
      <c r="E4704" s="29" t="s">
        <v>1219</v>
      </c>
      <c r="F4704" s="29" t="s">
        <v>9327</v>
      </c>
      <c r="G4704" s="29" t="s">
        <v>9328</v>
      </c>
      <c r="H4704" s="29" t="s">
        <v>261</v>
      </c>
      <c r="I4704" s="29" t="s">
        <v>103</v>
      </c>
      <c r="J4704" s="29">
        <v>9172.1299999999992</v>
      </c>
    </row>
    <row r="4705" spans="1:10" x14ac:dyDescent="0.2">
      <c r="A4705" s="29" t="s">
        <v>221</v>
      </c>
      <c r="B4705" s="29" t="s">
        <v>33572</v>
      </c>
      <c r="C4705" s="29" t="s">
        <v>494</v>
      </c>
      <c r="D4705" s="29" t="s">
        <v>2585</v>
      </c>
      <c r="E4705" s="29" t="s">
        <v>8618</v>
      </c>
      <c r="F4705" s="29" t="s">
        <v>2585</v>
      </c>
      <c r="G4705" s="29" t="s">
        <v>8618</v>
      </c>
      <c r="H4705" s="29" t="s">
        <v>103</v>
      </c>
      <c r="I4705" s="29" t="s">
        <v>104</v>
      </c>
      <c r="J4705" s="29">
        <v>5216.6400000000003</v>
      </c>
    </row>
    <row r="4706" spans="1:10" x14ac:dyDescent="0.2">
      <c r="A4706" s="29" t="s">
        <v>1550</v>
      </c>
      <c r="B4706" s="29" t="s">
        <v>83473</v>
      </c>
      <c r="C4706" s="29" t="s">
        <v>83474</v>
      </c>
      <c r="D4706" s="29" t="s">
        <v>259</v>
      </c>
      <c r="E4706" s="29" t="s">
        <v>601</v>
      </c>
      <c r="F4706" s="29" t="s">
        <v>634</v>
      </c>
      <c r="G4706" s="29" t="s">
        <v>5805</v>
      </c>
      <c r="H4706" s="29" t="s">
        <v>261</v>
      </c>
      <c r="I4706" s="29" t="s">
        <v>104</v>
      </c>
      <c r="J4706" s="29">
        <v>10677.6</v>
      </c>
    </row>
    <row r="4707" spans="1:10" x14ac:dyDescent="0.2">
      <c r="A4707" s="29" t="s">
        <v>1193</v>
      </c>
      <c r="B4707" s="29" t="s">
        <v>37983</v>
      </c>
      <c r="C4707" s="29" t="s">
        <v>83490</v>
      </c>
      <c r="D4707" s="29" t="s">
        <v>259</v>
      </c>
      <c r="E4707" s="29" t="s">
        <v>1219</v>
      </c>
      <c r="F4707" s="29" t="s">
        <v>4274</v>
      </c>
      <c r="G4707" s="29" t="s">
        <v>9907</v>
      </c>
      <c r="H4707" s="29" t="s">
        <v>261</v>
      </c>
      <c r="I4707" s="29" t="s">
        <v>103</v>
      </c>
      <c r="J4707" s="29">
        <v>9777.49</v>
      </c>
    </row>
    <row r="4708" spans="1:10" x14ac:dyDescent="0.2">
      <c r="A4708" s="29" t="s">
        <v>168</v>
      </c>
      <c r="B4708" s="29" t="s">
        <v>1408</v>
      </c>
      <c r="C4708" s="29" t="s">
        <v>494</v>
      </c>
      <c r="D4708" s="29" t="s">
        <v>1409</v>
      </c>
      <c r="E4708" s="29" t="s">
        <v>1410</v>
      </c>
      <c r="F4708" s="29" t="s">
        <v>1409</v>
      </c>
      <c r="G4708" s="29" t="s">
        <v>1410</v>
      </c>
      <c r="H4708" s="29" t="s">
        <v>103</v>
      </c>
      <c r="I4708" s="29" t="s">
        <v>104</v>
      </c>
      <c r="J4708" s="29">
        <v>20985.119999999999</v>
      </c>
    </row>
    <row r="4709" spans="1:10" x14ac:dyDescent="0.2">
      <c r="A4709" s="29" t="s">
        <v>6325</v>
      </c>
      <c r="B4709" s="29" t="s">
        <v>83517</v>
      </c>
      <c r="C4709" s="29" t="s">
        <v>83518</v>
      </c>
      <c r="D4709" s="29" t="s">
        <v>751</v>
      </c>
      <c r="E4709" s="29" t="s">
        <v>384</v>
      </c>
      <c r="F4709" s="29" t="s">
        <v>1762</v>
      </c>
      <c r="G4709" s="29" t="s">
        <v>2455</v>
      </c>
      <c r="H4709" s="29" t="s">
        <v>261</v>
      </c>
      <c r="I4709" s="29" t="s">
        <v>104</v>
      </c>
      <c r="J4709" s="29">
        <v>1988.23</v>
      </c>
    </row>
    <row r="4710" spans="1:10" x14ac:dyDescent="0.2">
      <c r="A4710" s="29" t="s">
        <v>688</v>
      </c>
      <c r="B4710" s="29" t="s">
        <v>49231</v>
      </c>
      <c r="C4710" s="29" t="s">
        <v>614</v>
      </c>
      <c r="D4710" s="29" t="s">
        <v>634</v>
      </c>
      <c r="E4710" s="29" t="s">
        <v>5805</v>
      </c>
      <c r="F4710" s="29" t="s">
        <v>734</v>
      </c>
      <c r="G4710" s="29" t="s">
        <v>615</v>
      </c>
      <c r="H4710" s="29" t="s">
        <v>104</v>
      </c>
      <c r="I4710" s="29" t="s">
        <v>736</v>
      </c>
      <c r="J4710" s="29">
        <v>11253.6</v>
      </c>
    </row>
    <row r="4711" spans="1:10" x14ac:dyDescent="0.2">
      <c r="A4711" s="29" t="s">
        <v>164</v>
      </c>
      <c r="B4711" s="29" t="s">
        <v>56747</v>
      </c>
      <c r="C4711" s="29" t="s">
        <v>614</v>
      </c>
      <c r="D4711" s="29" t="s">
        <v>14503</v>
      </c>
      <c r="E4711" s="29" t="s">
        <v>14504</v>
      </c>
      <c r="F4711" s="29" t="s">
        <v>33</v>
      </c>
      <c r="G4711" s="29" t="s">
        <v>615</v>
      </c>
      <c r="H4711" s="29" t="s">
        <v>104</v>
      </c>
      <c r="I4711" s="29" t="s">
        <v>736</v>
      </c>
      <c r="J4711" s="29">
        <v>36333.019999999997</v>
      </c>
    </row>
    <row r="4712" spans="1:10" x14ac:dyDescent="0.2">
      <c r="A4712" s="29" t="s">
        <v>96</v>
      </c>
      <c r="B4712" s="29" t="s">
        <v>48239</v>
      </c>
      <c r="C4712" s="29" t="s">
        <v>614</v>
      </c>
      <c r="D4712" s="29" t="s">
        <v>3619</v>
      </c>
      <c r="E4712" s="29" t="s">
        <v>24208</v>
      </c>
      <c r="F4712" s="29" t="s">
        <v>33</v>
      </c>
      <c r="G4712" s="29" t="s">
        <v>615</v>
      </c>
      <c r="H4712" s="29" t="s">
        <v>104</v>
      </c>
      <c r="I4712" s="29" t="s">
        <v>736</v>
      </c>
      <c r="J4712" s="29">
        <v>86108.54</v>
      </c>
    </row>
    <row r="4713" spans="1:10" x14ac:dyDescent="0.2">
      <c r="A4713" s="29" t="s">
        <v>227</v>
      </c>
      <c r="B4713" s="29" t="s">
        <v>83556</v>
      </c>
      <c r="C4713" s="29" t="s">
        <v>614</v>
      </c>
      <c r="D4713" s="29" t="s">
        <v>2137</v>
      </c>
      <c r="E4713" s="29" t="s">
        <v>3331</v>
      </c>
      <c r="F4713" s="29" t="s">
        <v>33</v>
      </c>
      <c r="G4713" s="29" t="s">
        <v>615</v>
      </c>
      <c r="H4713" s="29" t="s">
        <v>104</v>
      </c>
      <c r="I4713" s="29" t="s">
        <v>736</v>
      </c>
      <c r="J4713" s="29">
        <v>4686.24</v>
      </c>
    </row>
    <row r="4714" spans="1:10" x14ac:dyDescent="0.2">
      <c r="A4714" s="29" t="s">
        <v>1911</v>
      </c>
      <c r="B4714" s="29" t="s">
        <v>72985</v>
      </c>
      <c r="C4714" s="29" t="s">
        <v>614</v>
      </c>
      <c r="D4714" s="29" t="s">
        <v>99</v>
      </c>
      <c r="E4714" s="29" t="s">
        <v>9663</v>
      </c>
      <c r="F4714" s="29" t="s">
        <v>734</v>
      </c>
      <c r="G4714" s="29" t="s">
        <v>615</v>
      </c>
      <c r="H4714" s="29" t="s">
        <v>104</v>
      </c>
      <c r="I4714" s="29" t="s">
        <v>736</v>
      </c>
      <c r="J4714" s="29">
        <v>30969.599999999999</v>
      </c>
    </row>
    <row r="4715" spans="1:10" x14ac:dyDescent="0.2">
      <c r="A4715" s="29" t="s">
        <v>300</v>
      </c>
      <c r="B4715" s="29" t="s">
        <v>17616</v>
      </c>
      <c r="C4715" s="29" t="s">
        <v>614</v>
      </c>
      <c r="D4715" s="29" t="s">
        <v>4274</v>
      </c>
      <c r="E4715" s="29" t="s">
        <v>9907</v>
      </c>
      <c r="F4715" s="29" t="s">
        <v>33</v>
      </c>
      <c r="G4715" s="29" t="s">
        <v>615</v>
      </c>
      <c r="H4715" s="29" t="s">
        <v>104</v>
      </c>
      <c r="I4715" s="29" t="s">
        <v>736</v>
      </c>
      <c r="J4715" s="29">
        <v>10403.26</v>
      </c>
    </row>
    <row r="4716" spans="1:10" x14ac:dyDescent="0.2">
      <c r="A4716" s="29" t="s">
        <v>135</v>
      </c>
      <c r="B4716" s="29" t="s">
        <v>16866</v>
      </c>
      <c r="C4716" s="29" t="s">
        <v>494</v>
      </c>
      <c r="D4716" s="29" t="s">
        <v>318</v>
      </c>
      <c r="E4716" s="29" t="s">
        <v>3335</v>
      </c>
      <c r="F4716" s="29" t="s">
        <v>318</v>
      </c>
      <c r="G4716" s="29" t="s">
        <v>3335</v>
      </c>
      <c r="H4716" s="29" t="s">
        <v>103</v>
      </c>
      <c r="I4716" s="29" t="s">
        <v>104</v>
      </c>
      <c r="J4716" s="29">
        <v>20230.38</v>
      </c>
    </row>
    <row r="4717" spans="1:10" x14ac:dyDescent="0.2">
      <c r="A4717" s="29" t="s">
        <v>4846</v>
      </c>
      <c r="B4717" s="29" t="s">
        <v>83590</v>
      </c>
      <c r="C4717" s="29" t="s">
        <v>83591</v>
      </c>
      <c r="D4717" s="29" t="s">
        <v>259</v>
      </c>
      <c r="E4717" s="29" t="s">
        <v>601</v>
      </c>
      <c r="F4717" s="29" t="s">
        <v>2076</v>
      </c>
      <c r="G4717" s="29" t="s">
        <v>83592</v>
      </c>
      <c r="H4717" s="29" t="s">
        <v>261</v>
      </c>
      <c r="I4717" s="29" t="s">
        <v>104</v>
      </c>
      <c r="J4717" s="29">
        <v>26450.400000000001</v>
      </c>
    </row>
    <row r="4718" spans="1:10" x14ac:dyDescent="0.2">
      <c r="A4718" s="29" t="s">
        <v>7497</v>
      </c>
      <c r="B4718" s="29" t="s">
        <v>42181</v>
      </c>
      <c r="C4718" s="29" t="s">
        <v>59309</v>
      </c>
      <c r="D4718" s="29" t="s">
        <v>259</v>
      </c>
      <c r="E4718" s="29" t="s">
        <v>601</v>
      </c>
      <c r="F4718" s="29" t="s">
        <v>515</v>
      </c>
      <c r="G4718" s="29" t="s">
        <v>35448</v>
      </c>
      <c r="H4718" s="29" t="s">
        <v>261</v>
      </c>
      <c r="I4718" s="29" t="s">
        <v>104</v>
      </c>
      <c r="J4718" s="29">
        <v>957.22</v>
      </c>
    </row>
    <row r="4719" spans="1:10" x14ac:dyDescent="0.2">
      <c r="A4719" s="29" t="s">
        <v>1768</v>
      </c>
      <c r="B4719" s="29" t="s">
        <v>24549</v>
      </c>
      <c r="C4719" s="29" t="s">
        <v>674</v>
      </c>
      <c r="D4719" s="29" t="s">
        <v>634</v>
      </c>
      <c r="E4719" s="29" t="s">
        <v>4946</v>
      </c>
      <c r="F4719" s="29" t="s">
        <v>634</v>
      </c>
      <c r="G4719" s="29" t="s">
        <v>4946</v>
      </c>
      <c r="H4719" s="29" t="s">
        <v>104</v>
      </c>
      <c r="I4719" s="29" t="s">
        <v>845</v>
      </c>
      <c r="J4719" s="29">
        <v>4419.13</v>
      </c>
    </row>
    <row r="4720" spans="1:10" x14ac:dyDescent="0.2">
      <c r="A4720" s="29" t="s">
        <v>1639</v>
      </c>
      <c r="B4720" s="29" t="s">
        <v>83605</v>
      </c>
      <c r="C4720" s="29" t="s">
        <v>76021</v>
      </c>
      <c r="D4720" s="29" t="s">
        <v>259</v>
      </c>
      <c r="E4720" s="29" t="s">
        <v>1219</v>
      </c>
      <c r="F4720" s="29" t="s">
        <v>3766</v>
      </c>
      <c r="G4720" s="29" t="s">
        <v>3767</v>
      </c>
      <c r="H4720" s="29" t="s">
        <v>261</v>
      </c>
      <c r="I4720" s="29" t="s">
        <v>104</v>
      </c>
      <c r="J4720" s="29">
        <v>100000</v>
      </c>
    </row>
    <row r="4721" spans="1:10" x14ac:dyDescent="0.2">
      <c r="A4721" s="29" t="s">
        <v>7315</v>
      </c>
      <c r="B4721" s="29" t="s">
        <v>65482</v>
      </c>
      <c r="C4721" s="29" t="s">
        <v>83621</v>
      </c>
      <c r="D4721" s="29" t="s">
        <v>259</v>
      </c>
      <c r="E4721" s="29" t="s">
        <v>601</v>
      </c>
      <c r="F4721" s="29" t="s">
        <v>2585</v>
      </c>
      <c r="G4721" s="29" t="s">
        <v>2586</v>
      </c>
      <c r="H4721" s="29" t="s">
        <v>261</v>
      </c>
      <c r="I4721" s="29" t="s">
        <v>103</v>
      </c>
      <c r="J4721" s="29">
        <v>47600.38</v>
      </c>
    </row>
    <row r="4722" spans="1:10" x14ac:dyDescent="0.2">
      <c r="A4722" s="29" t="s">
        <v>1631</v>
      </c>
      <c r="B4722" s="29" t="s">
        <v>83634</v>
      </c>
      <c r="C4722" s="29" t="s">
        <v>83635</v>
      </c>
      <c r="D4722" s="29" t="s">
        <v>259</v>
      </c>
      <c r="E4722" s="29" t="s">
        <v>384</v>
      </c>
      <c r="F4722" s="29" t="s">
        <v>120</v>
      </c>
      <c r="G4722" s="29" t="s">
        <v>733</v>
      </c>
      <c r="H4722" s="29" t="s">
        <v>261</v>
      </c>
      <c r="I4722" s="29" t="s">
        <v>104</v>
      </c>
      <c r="J4722" s="29">
        <v>12417.18</v>
      </c>
    </row>
    <row r="4723" spans="1:10" x14ac:dyDescent="0.2">
      <c r="A4723" s="29" t="s">
        <v>164</v>
      </c>
      <c r="B4723" s="29" t="s">
        <v>20519</v>
      </c>
      <c r="C4723" s="29" t="s">
        <v>614</v>
      </c>
      <c r="D4723" s="29" t="s">
        <v>2444</v>
      </c>
      <c r="E4723" s="29" t="s">
        <v>8101</v>
      </c>
      <c r="F4723" s="29" t="s">
        <v>33</v>
      </c>
      <c r="G4723" s="29" t="s">
        <v>615</v>
      </c>
      <c r="H4723" s="29" t="s">
        <v>104</v>
      </c>
      <c r="I4723" s="29" t="s">
        <v>736</v>
      </c>
      <c r="J4723" s="29">
        <v>22010.98</v>
      </c>
    </row>
    <row r="4724" spans="1:10" x14ac:dyDescent="0.2">
      <c r="A4724" s="29" t="s">
        <v>2416</v>
      </c>
      <c r="B4724" s="29" t="s">
        <v>4990</v>
      </c>
      <c r="C4724" s="29" t="s">
        <v>83655</v>
      </c>
      <c r="D4724" s="29" t="s">
        <v>259</v>
      </c>
      <c r="E4724" s="29" t="s">
        <v>1233</v>
      </c>
      <c r="F4724" s="29" t="s">
        <v>318</v>
      </c>
      <c r="G4724" s="29" t="s">
        <v>4806</v>
      </c>
      <c r="H4724" s="29" t="s">
        <v>261</v>
      </c>
      <c r="I4724" s="29" t="s">
        <v>103</v>
      </c>
      <c r="J4724" s="29">
        <v>1369.33</v>
      </c>
    </row>
    <row r="4725" spans="1:10" x14ac:dyDescent="0.2">
      <c r="A4725" s="29" t="s">
        <v>8502</v>
      </c>
      <c r="B4725" s="29" t="s">
        <v>29707</v>
      </c>
      <c r="C4725" s="29" t="s">
        <v>83658</v>
      </c>
      <c r="D4725" s="29" t="s">
        <v>259</v>
      </c>
      <c r="E4725" s="29" t="s">
        <v>601</v>
      </c>
      <c r="F4725" s="29" t="s">
        <v>5531</v>
      </c>
      <c r="G4725" s="29" t="s">
        <v>6628</v>
      </c>
      <c r="H4725" s="29" t="s">
        <v>261</v>
      </c>
      <c r="I4725" s="29" t="s">
        <v>103</v>
      </c>
      <c r="J4725" s="29">
        <v>18384.29</v>
      </c>
    </row>
    <row r="4726" spans="1:10" x14ac:dyDescent="0.2">
      <c r="A4726" s="29" t="s">
        <v>1872</v>
      </c>
      <c r="B4726" s="29" t="s">
        <v>83660</v>
      </c>
      <c r="C4726" s="29" t="s">
        <v>83661</v>
      </c>
      <c r="D4726" s="29" t="s">
        <v>259</v>
      </c>
      <c r="E4726" s="29" t="s">
        <v>601</v>
      </c>
      <c r="F4726" s="29" t="s">
        <v>2076</v>
      </c>
      <c r="G4726" s="29" t="s">
        <v>7486</v>
      </c>
      <c r="H4726" s="29" t="s">
        <v>261</v>
      </c>
      <c r="I4726" s="29" t="s">
        <v>104</v>
      </c>
      <c r="J4726" s="29">
        <v>43314.559999999998</v>
      </c>
    </row>
    <row r="4727" spans="1:10" x14ac:dyDescent="0.2">
      <c r="A4727" s="29" t="s">
        <v>168</v>
      </c>
      <c r="B4727" s="29" t="s">
        <v>83665</v>
      </c>
      <c r="C4727" s="29" t="s">
        <v>614</v>
      </c>
      <c r="D4727" s="29" t="s">
        <v>1334</v>
      </c>
      <c r="E4727" s="29" t="s">
        <v>16493</v>
      </c>
      <c r="F4727" s="29" t="s">
        <v>33</v>
      </c>
      <c r="G4727" s="29" t="s">
        <v>615</v>
      </c>
      <c r="H4727" s="29" t="s">
        <v>104</v>
      </c>
      <c r="I4727" s="29" t="s">
        <v>736</v>
      </c>
      <c r="J4727" s="29">
        <v>5828.16</v>
      </c>
    </row>
    <row r="4728" spans="1:10" x14ac:dyDescent="0.2">
      <c r="A4728" s="29" t="s">
        <v>4097</v>
      </c>
      <c r="B4728" s="29" t="s">
        <v>83685</v>
      </c>
      <c r="C4728" s="29" t="s">
        <v>83686</v>
      </c>
      <c r="D4728" s="29" t="s">
        <v>259</v>
      </c>
      <c r="E4728" s="29" t="s">
        <v>601</v>
      </c>
      <c r="F4728" s="29" t="s">
        <v>318</v>
      </c>
      <c r="G4728" s="29" t="s">
        <v>3335</v>
      </c>
      <c r="H4728" s="29" t="s">
        <v>261</v>
      </c>
      <c r="I4728" s="29" t="s">
        <v>104</v>
      </c>
      <c r="J4728" s="29">
        <v>1080.93</v>
      </c>
    </row>
    <row r="4729" spans="1:10" x14ac:dyDescent="0.2">
      <c r="A4729" s="29" t="s">
        <v>11597</v>
      </c>
      <c r="B4729" s="29" t="s">
        <v>83690</v>
      </c>
      <c r="C4729" s="29" t="s">
        <v>83691</v>
      </c>
      <c r="D4729" s="29" t="s">
        <v>751</v>
      </c>
      <c r="E4729" s="29" t="s">
        <v>384</v>
      </c>
      <c r="F4729" s="29" t="s">
        <v>1762</v>
      </c>
      <c r="G4729" s="29" t="s">
        <v>2455</v>
      </c>
      <c r="H4729" s="29" t="s">
        <v>261</v>
      </c>
      <c r="I4729" s="29" t="s">
        <v>104</v>
      </c>
      <c r="J4729" s="29">
        <v>400</v>
      </c>
    </row>
    <row r="4730" spans="1:10" x14ac:dyDescent="0.2">
      <c r="A4730" s="29" t="s">
        <v>239</v>
      </c>
      <c r="B4730" s="29" t="s">
        <v>83692</v>
      </c>
      <c r="C4730" s="29" t="s">
        <v>494</v>
      </c>
      <c r="D4730" s="29" t="s">
        <v>3619</v>
      </c>
      <c r="E4730" s="29" t="s">
        <v>24208</v>
      </c>
      <c r="F4730" s="29" t="s">
        <v>3619</v>
      </c>
      <c r="G4730" s="29" t="s">
        <v>24208</v>
      </c>
      <c r="H4730" s="29" t="s">
        <v>103</v>
      </c>
      <c r="I4730" s="29" t="s">
        <v>104</v>
      </c>
      <c r="J4730" s="29">
        <v>86108.54</v>
      </c>
    </row>
    <row r="4731" spans="1:10" x14ac:dyDescent="0.2">
      <c r="A4731" s="29" t="s">
        <v>234</v>
      </c>
      <c r="B4731" s="29" t="s">
        <v>39891</v>
      </c>
      <c r="C4731" s="29" t="s">
        <v>614</v>
      </c>
      <c r="D4731" s="29" t="s">
        <v>2444</v>
      </c>
      <c r="E4731" s="29" t="s">
        <v>8101</v>
      </c>
      <c r="F4731" s="29" t="s">
        <v>33</v>
      </c>
      <c r="G4731" s="29" t="s">
        <v>615</v>
      </c>
      <c r="H4731" s="29" t="s">
        <v>104</v>
      </c>
      <c r="I4731" s="29" t="s">
        <v>736</v>
      </c>
      <c r="J4731" s="29">
        <v>22010.98</v>
      </c>
    </row>
    <row r="4732" spans="1:10" x14ac:dyDescent="0.2">
      <c r="A4732" s="29" t="s">
        <v>29</v>
      </c>
      <c r="B4732" s="29" t="s">
        <v>83721</v>
      </c>
      <c r="C4732" s="29" t="s">
        <v>614</v>
      </c>
      <c r="D4732" s="29" t="s">
        <v>2444</v>
      </c>
      <c r="E4732" s="29" t="s">
        <v>8101</v>
      </c>
      <c r="F4732" s="29" t="s">
        <v>33</v>
      </c>
      <c r="G4732" s="29" t="s">
        <v>615</v>
      </c>
      <c r="H4732" s="29" t="s">
        <v>104</v>
      </c>
      <c r="I4732" s="29" t="s">
        <v>736</v>
      </c>
      <c r="J4732" s="29">
        <v>22010.98</v>
      </c>
    </row>
    <row r="4733" spans="1:10" x14ac:dyDescent="0.2">
      <c r="A4733" s="29" t="s">
        <v>2826</v>
      </c>
      <c r="B4733" s="29" t="s">
        <v>83734</v>
      </c>
      <c r="C4733" s="29" t="s">
        <v>83735</v>
      </c>
      <c r="D4733" s="29" t="s">
        <v>751</v>
      </c>
      <c r="E4733" s="29" t="s">
        <v>384</v>
      </c>
      <c r="F4733" s="29" t="s">
        <v>1762</v>
      </c>
      <c r="G4733" s="29" t="s">
        <v>2455</v>
      </c>
      <c r="H4733" s="29" t="s">
        <v>261</v>
      </c>
      <c r="I4733" s="29" t="s">
        <v>104</v>
      </c>
      <c r="J4733" s="29">
        <v>4000</v>
      </c>
    </row>
    <row r="4734" spans="1:10" x14ac:dyDescent="0.2">
      <c r="A4734" s="29" t="s">
        <v>66</v>
      </c>
      <c r="B4734" s="29" t="s">
        <v>72900</v>
      </c>
      <c r="C4734" s="29" t="s">
        <v>494</v>
      </c>
      <c r="D4734" s="29" t="s">
        <v>5531</v>
      </c>
      <c r="E4734" s="29" t="s">
        <v>5532</v>
      </c>
      <c r="F4734" s="29" t="s">
        <v>5531</v>
      </c>
      <c r="G4734" s="29" t="s">
        <v>5532</v>
      </c>
      <c r="H4734" s="29" t="s">
        <v>103</v>
      </c>
      <c r="I4734" s="29" t="s">
        <v>104</v>
      </c>
      <c r="J4734" s="29">
        <v>48049.25</v>
      </c>
    </row>
    <row r="4735" spans="1:10" x14ac:dyDescent="0.2">
      <c r="A4735" s="29" t="s">
        <v>2756</v>
      </c>
      <c r="B4735" s="29" t="s">
        <v>28050</v>
      </c>
      <c r="C4735" s="29" t="s">
        <v>28051</v>
      </c>
      <c r="D4735" s="29" t="s">
        <v>259</v>
      </c>
      <c r="E4735" s="29" t="s">
        <v>3330</v>
      </c>
      <c r="F4735" s="29" t="s">
        <v>888</v>
      </c>
      <c r="G4735" s="29" t="s">
        <v>889</v>
      </c>
      <c r="H4735" s="29" t="s">
        <v>261</v>
      </c>
      <c r="I4735" s="29" t="s">
        <v>103</v>
      </c>
      <c r="J4735" s="29">
        <v>20256.29</v>
      </c>
    </row>
    <row r="4736" spans="1:10" x14ac:dyDescent="0.2">
      <c r="A4736" s="29" t="s">
        <v>85</v>
      </c>
      <c r="B4736" s="29" t="s">
        <v>62770</v>
      </c>
      <c r="C4736" s="29" t="s">
        <v>494</v>
      </c>
      <c r="D4736" s="29" t="s">
        <v>602</v>
      </c>
      <c r="E4736" s="29" t="s">
        <v>4850</v>
      </c>
      <c r="F4736" s="29" t="s">
        <v>602</v>
      </c>
      <c r="G4736" s="29" t="s">
        <v>4850</v>
      </c>
      <c r="H4736" s="29" t="s">
        <v>103</v>
      </c>
      <c r="I4736" s="29" t="s">
        <v>104</v>
      </c>
      <c r="J4736" s="29">
        <v>9777.49</v>
      </c>
    </row>
    <row r="4737" spans="1:10" x14ac:dyDescent="0.2">
      <c r="A4737" s="29" t="s">
        <v>4518</v>
      </c>
      <c r="B4737" s="29" t="s">
        <v>78496</v>
      </c>
      <c r="C4737" s="29" t="s">
        <v>83781</v>
      </c>
      <c r="D4737" s="29" t="s">
        <v>259</v>
      </c>
      <c r="E4737" s="29" t="s">
        <v>601</v>
      </c>
      <c r="F4737" s="29" t="s">
        <v>1544</v>
      </c>
      <c r="G4737" s="29" t="s">
        <v>2897</v>
      </c>
      <c r="H4737" s="29" t="s">
        <v>261</v>
      </c>
      <c r="I4737" s="29" t="s">
        <v>103</v>
      </c>
      <c r="J4737" s="29">
        <v>66018.240000000005</v>
      </c>
    </row>
    <row r="4738" spans="1:10" x14ac:dyDescent="0.2">
      <c r="A4738" s="29" t="s">
        <v>3574</v>
      </c>
      <c r="B4738" s="29" t="s">
        <v>24621</v>
      </c>
      <c r="C4738" s="29" t="s">
        <v>83783</v>
      </c>
      <c r="D4738" s="29" t="s">
        <v>259</v>
      </c>
      <c r="E4738" s="29" t="s">
        <v>601</v>
      </c>
      <c r="F4738" s="29" t="s">
        <v>1544</v>
      </c>
      <c r="G4738" s="29" t="s">
        <v>9178</v>
      </c>
      <c r="H4738" s="29" t="s">
        <v>261</v>
      </c>
      <c r="I4738" s="29" t="s">
        <v>103</v>
      </c>
      <c r="J4738" s="29">
        <v>75166.37</v>
      </c>
    </row>
    <row r="4739" spans="1:10" x14ac:dyDescent="0.2">
      <c r="A4739" s="29" t="s">
        <v>767</v>
      </c>
      <c r="B4739" s="29" t="s">
        <v>32242</v>
      </c>
      <c r="C4739" s="29" t="s">
        <v>614</v>
      </c>
      <c r="D4739" s="29" t="s">
        <v>1006</v>
      </c>
      <c r="E4739" s="29" t="s">
        <v>4169</v>
      </c>
      <c r="F4739" s="29" t="s">
        <v>33</v>
      </c>
      <c r="G4739" s="29" t="s">
        <v>615</v>
      </c>
      <c r="H4739" s="29" t="s">
        <v>104</v>
      </c>
      <c r="I4739" s="29" t="s">
        <v>736</v>
      </c>
      <c r="J4739" s="29">
        <v>86172.61</v>
      </c>
    </row>
    <row r="4740" spans="1:10" x14ac:dyDescent="0.2">
      <c r="A4740" s="29" t="s">
        <v>177</v>
      </c>
      <c r="B4740" s="29" t="s">
        <v>57289</v>
      </c>
      <c r="C4740" s="29" t="s">
        <v>614</v>
      </c>
      <c r="D4740" s="29" t="s">
        <v>3619</v>
      </c>
      <c r="E4740" s="29" t="s">
        <v>24208</v>
      </c>
      <c r="F4740" s="29" t="s">
        <v>33</v>
      </c>
      <c r="G4740" s="29" t="s">
        <v>615</v>
      </c>
      <c r="H4740" s="29" t="s">
        <v>104</v>
      </c>
      <c r="I4740" s="29" t="s">
        <v>736</v>
      </c>
      <c r="J4740" s="29">
        <v>86108.54</v>
      </c>
    </row>
    <row r="4741" spans="1:10" x14ac:dyDescent="0.2">
      <c r="A4741" s="29" t="s">
        <v>483</v>
      </c>
      <c r="B4741" s="29" t="s">
        <v>51645</v>
      </c>
      <c r="C4741" s="29" t="s">
        <v>494</v>
      </c>
      <c r="D4741" s="29" t="s">
        <v>318</v>
      </c>
      <c r="E4741" s="29" t="s">
        <v>4806</v>
      </c>
      <c r="F4741" s="29" t="s">
        <v>318</v>
      </c>
      <c r="G4741" s="29" t="s">
        <v>4806</v>
      </c>
      <c r="H4741" s="29" t="s">
        <v>103</v>
      </c>
      <c r="I4741" s="29" t="s">
        <v>104</v>
      </c>
      <c r="J4741" s="29">
        <v>26266.33</v>
      </c>
    </row>
    <row r="4742" spans="1:10" x14ac:dyDescent="0.2">
      <c r="A4742" s="29" t="s">
        <v>1705</v>
      </c>
      <c r="B4742" s="29" t="s">
        <v>83821</v>
      </c>
      <c r="C4742" s="29" t="s">
        <v>83822</v>
      </c>
      <c r="D4742" s="29" t="s">
        <v>259</v>
      </c>
      <c r="E4742" s="29" t="s">
        <v>384</v>
      </c>
      <c r="F4742" s="29" t="s">
        <v>479</v>
      </c>
      <c r="G4742" s="29" t="s">
        <v>8577</v>
      </c>
      <c r="H4742" s="29" t="s">
        <v>261</v>
      </c>
      <c r="I4742" s="29" t="s">
        <v>104</v>
      </c>
      <c r="J4742" s="29">
        <v>6323.36</v>
      </c>
    </row>
    <row r="4743" spans="1:10" x14ac:dyDescent="0.2">
      <c r="A4743" s="29" t="s">
        <v>398</v>
      </c>
      <c r="B4743" s="29" t="s">
        <v>16417</v>
      </c>
      <c r="C4743" s="29" t="s">
        <v>494</v>
      </c>
      <c r="D4743" s="29" t="s">
        <v>379</v>
      </c>
      <c r="E4743" s="29" t="s">
        <v>100</v>
      </c>
      <c r="F4743" s="29" t="s">
        <v>379</v>
      </c>
      <c r="G4743" s="29" t="s">
        <v>100</v>
      </c>
      <c r="H4743" s="29" t="s">
        <v>103</v>
      </c>
      <c r="I4743" s="29" t="s">
        <v>104</v>
      </c>
      <c r="J4743" s="29">
        <v>396642.77</v>
      </c>
    </row>
    <row r="4744" spans="1:10" x14ac:dyDescent="0.2">
      <c r="A4744" s="29" t="s">
        <v>7047</v>
      </c>
      <c r="B4744" s="29" t="s">
        <v>12164</v>
      </c>
      <c r="C4744" s="29" t="s">
        <v>83827</v>
      </c>
      <c r="D4744" s="29" t="s">
        <v>259</v>
      </c>
      <c r="E4744" s="29" t="s">
        <v>601</v>
      </c>
      <c r="F4744" s="29" t="s">
        <v>495</v>
      </c>
      <c r="G4744" s="29" t="s">
        <v>496</v>
      </c>
      <c r="H4744" s="29" t="s">
        <v>261</v>
      </c>
      <c r="I4744" s="29" t="s">
        <v>103</v>
      </c>
      <c r="J4744" s="29">
        <v>13142.69</v>
      </c>
    </row>
    <row r="4745" spans="1:10" x14ac:dyDescent="0.2">
      <c r="A4745" s="29" t="s">
        <v>6096</v>
      </c>
      <c r="B4745" s="29" t="s">
        <v>83858</v>
      </c>
      <c r="C4745" s="29" t="s">
        <v>83859</v>
      </c>
      <c r="D4745" s="29" t="s">
        <v>259</v>
      </c>
      <c r="E4745" s="29" t="s">
        <v>601</v>
      </c>
      <c r="F4745" s="29" t="s">
        <v>318</v>
      </c>
      <c r="G4745" s="29" t="s">
        <v>27046</v>
      </c>
      <c r="H4745" s="29" t="s">
        <v>261</v>
      </c>
      <c r="I4745" s="29" t="s">
        <v>104</v>
      </c>
      <c r="J4745" s="29">
        <v>9087.66</v>
      </c>
    </row>
    <row r="4746" spans="1:10" x14ac:dyDescent="0.2">
      <c r="A4746" s="29" t="s">
        <v>550</v>
      </c>
      <c r="B4746" s="29" t="s">
        <v>83862</v>
      </c>
      <c r="C4746" s="29" t="s">
        <v>83863</v>
      </c>
      <c r="D4746" s="29" t="s">
        <v>259</v>
      </c>
      <c r="E4746" s="29" t="s">
        <v>384</v>
      </c>
      <c r="F4746" s="29" t="s">
        <v>479</v>
      </c>
      <c r="G4746" s="29" t="s">
        <v>9116</v>
      </c>
      <c r="H4746" s="29" t="s">
        <v>261</v>
      </c>
      <c r="I4746" s="29" t="s">
        <v>104</v>
      </c>
      <c r="J4746" s="29">
        <v>1809.11</v>
      </c>
    </row>
    <row r="4747" spans="1:10" x14ac:dyDescent="0.2">
      <c r="A4747" s="29" t="s">
        <v>174</v>
      </c>
      <c r="B4747" s="29" t="s">
        <v>72556</v>
      </c>
      <c r="C4747" s="29" t="s">
        <v>614</v>
      </c>
      <c r="D4747" s="29" t="s">
        <v>120</v>
      </c>
      <c r="E4747" s="29" t="s">
        <v>733</v>
      </c>
      <c r="F4747" s="29" t="s">
        <v>734</v>
      </c>
      <c r="G4747" s="29" t="s">
        <v>615</v>
      </c>
      <c r="H4747" s="29" t="s">
        <v>104</v>
      </c>
      <c r="I4747" s="29" t="s">
        <v>736</v>
      </c>
      <c r="J4747" s="29">
        <v>12417.18</v>
      </c>
    </row>
    <row r="4748" spans="1:10" x14ac:dyDescent="0.2">
      <c r="A4748" s="29" t="s">
        <v>6357</v>
      </c>
      <c r="B4748" s="29" t="s">
        <v>52048</v>
      </c>
      <c r="C4748" s="29" t="s">
        <v>1829</v>
      </c>
      <c r="D4748" s="29" t="s">
        <v>5396</v>
      </c>
      <c r="E4748" s="29" t="s">
        <v>28568</v>
      </c>
      <c r="F4748" s="29" t="s">
        <v>5396</v>
      </c>
      <c r="G4748" s="29" t="s">
        <v>28568</v>
      </c>
      <c r="H4748" s="29" t="s">
        <v>1765</v>
      </c>
      <c r="I4748" s="29" t="s">
        <v>104</v>
      </c>
      <c r="J4748" s="29">
        <v>17606.78</v>
      </c>
    </row>
    <row r="4749" spans="1:10" x14ac:dyDescent="0.2">
      <c r="A4749" s="29" t="s">
        <v>210</v>
      </c>
      <c r="B4749" s="29" t="s">
        <v>15733</v>
      </c>
      <c r="C4749" s="29" t="s">
        <v>494</v>
      </c>
      <c r="D4749" s="29" t="s">
        <v>3139</v>
      </c>
      <c r="E4749" s="29" t="s">
        <v>15734</v>
      </c>
      <c r="F4749" s="29" t="s">
        <v>3139</v>
      </c>
      <c r="G4749" s="29" t="s">
        <v>15734</v>
      </c>
      <c r="H4749" s="29" t="s">
        <v>103</v>
      </c>
      <c r="I4749" s="29" t="s">
        <v>104</v>
      </c>
      <c r="J4749" s="29">
        <v>7365.7</v>
      </c>
    </row>
    <row r="4750" spans="1:10" x14ac:dyDescent="0.2">
      <c r="A4750" s="29" t="s">
        <v>1655</v>
      </c>
      <c r="B4750" s="29" t="s">
        <v>83919</v>
      </c>
      <c r="C4750" s="29" t="s">
        <v>83920</v>
      </c>
      <c r="D4750" s="29" t="s">
        <v>259</v>
      </c>
      <c r="E4750" s="29" t="s">
        <v>1219</v>
      </c>
      <c r="F4750" s="29" t="s">
        <v>479</v>
      </c>
      <c r="G4750" s="29" t="s">
        <v>6383</v>
      </c>
      <c r="H4750" s="29" t="s">
        <v>261</v>
      </c>
      <c r="I4750" s="29" t="s">
        <v>104</v>
      </c>
      <c r="J4750" s="29">
        <v>9172.1299999999992</v>
      </c>
    </row>
    <row r="4751" spans="1:10" x14ac:dyDescent="0.2">
      <c r="A4751" s="29" t="s">
        <v>96</v>
      </c>
      <c r="B4751" s="29" t="s">
        <v>37944</v>
      </c>
      <c r="C4751" s="29" t="s">
        <v>494</v>
      </c>
      <c r="D4751" s="29" t="s">
        <v>515</v>
      </c>
      <c r="E4751" s="29" t="s">
        <v>35448</v>
      </c>
      <c r="F4751" s="29" t="s">
        <v>515</v>
      </c>
      <c r="G4751" s="29" t="s">
        <v>35448</v>
      </c>
      <c r="H4751" s="29" t="s">
        <v>103</v>
      </c>
      <c r="I4751" s="29" t="s">
        <v>104</v>
      </c>
      <c r="J4751" s="29">
        <v>1213.71</v>
      </c>
    </row>
    <row r="4752" spans="1:10" x14ac:dyDescent="0.2">
      <c r="A4752" s="29" t="s">
        <v>227</v>
      </c>
      <c r="B4752" s="29" t="s">
        <v>83936</v>
      </c>
      <c r="C4752" s="29" t="s">
        <v>494</v>
      </c>
      <c r="D4752" s="29" t="s">
        <v>842</v>
      </c>
      <c r="E4752" s="29" t="s">
        <v>843</v>
      </c>
      <c r="F4752" s="29" t="s">
        <v>842</v>
      </c>
      <c r="G4752" s="29" t="s">
        <v>843</v>
      </c>
      <c r="H4752" s="29" t="s">
        <v>103</v>
      </c>
      <c r="I4752" s="29" t="s">
        <v>104</v>
      </c>
      <c r="J4752" s="29">
        <v>6518.3</v>
      </c>
    </row>
    <row r="4753" spans="1:10" x14ac:dyDescent="0.2">
      <c r="A4753" s="29" t="s">
        <v>227</v>
      </c>
      <c r="B4753" s="29" t="s">
        <v>83172</v>
      </c>
      <c r="C4753" s="29" t="s">
        <v>614</v>
      </c>
      <c r="D4753" s="29" t="s">
        <v>6151</v>
      </c>
      <c r="E4753" s="29" t="s">
        <v>6152</v>
      </c>
      <c r="F4753" s="29" t="s">
        <v>33</v>
      </c>
      <c r="G4753" s="29" t="s">
        <v>615</v>
      </c>
      <c r="H4753" s="29" t="s">
        <v>104</v>
      </c>
      <c r="I4753" s="29" t="s">
        <v>736</v>
      </c>
      <c r="J4753" s="29">
        <v>110272.06</v>
      </c>
    </row>
    <row r="4754" spans="1:10" x14ac:dyDescent="0.2">
      <c r="A4754" s="29" t="s">
        <v>6111</v>
      </c>
      <c r="B4754" s="29" t="s">
        <v>83968</v>
      </c>
      <c r="C4754" s="29" t="s">
        <v>83969</v>
      </c>
      <c r="D4754" s="29" t="s">
        <v>259</v>
      </c>
      <c r="E4754" s="29" t="s">
        <v>384</v>
      </c>
      <c r="F4754" s="29" t="s">
        <v>479</v>
      </c>
      <c r="G4754" s="29" t="s">
        <v>18325</v>
      </c>
      <c r="H4754" s="29" t="s">
        <v>261</v>
      </c>
      <c r="I4754" s="29" t="s">
        <v>104</v>
      </c>
      <c r="J4754" s="29">
        <v>12645.56</v>
      </c>
    </row>
    <row r="4755" spans="1:10" x14ac:dyDescent="0.2">
      <c r="A4755" s="29" t="s">
        <v>3376</v>
      </c>
      <c r="B4755" s="29" t="s">
        <v>83977</v>
      </c>
      <c r="C4755" s="29" t="s">
        <v>83978</v>
      </c>
      <c r="D4755" s="29" t="s">
        <v>751</v>
      </c>
      <c r="E4755" s="29" t="s">
        <v>384</v>
      </c>
      <c r="F4755" s="29" t="s">
        <v>1762</v>
      </c>
      <c r="G4755" s="29" t="s">
        <v>2455</v>
      </c>
      <c r="H4755" s="29" t="s">
        <v>261</v>
      </c>
      <c r="I4755" s="29" t="s">
        <v>104</v>
      </c>
      <c r="J4755" s="29">
        <v>2099.33</v>
      </c>
    </row>
    <row r="4756" spans="1:10" x14ac:dyDescent="0.2">
      <c r="A4756" s="29" t="s">
        <v>3289</v>
      </c>
      <c r="B4756" s="29" t="s">
        <v>83997</v>
      </c>
      <c r="C4756" s="29" t="s">
        <v>52857</v>
      </c>
      <c r="D4756" s="29" t="s">
        <v>751</v>
      </c>
      <c r="E4756" s="29" t="s">
        <v>384</v>
      </c>
      <c r="F4756" s="29" t="s">
        <v>1762</v>
      </c>
      <c r="G4756" s="29" t="s">
        <v>2455</v>
      </c>
      <c r="H4756" s="29" t="s">
        <v>261</v>
      </c>
      <c r="I4756" s="29" t="s">
        <v>104</v>
      </c>
      <c r="J4756" s="29">
        <v>818.23</v>
      </c>
    </row>
    <row r="4757" spans="1:10" x14ac:dyDescent="0.2">
      <c r="A4757" s="29" t="s">
        <v>227</v>
      </c>
      <c r="B4757" s="29" t="s">
        <v>37080</v>
      </c>
      <c r="C4757" s="29" t="s">
        <v>674</v>
      </c>
      <c r="D4757" s="29" t="s">
        <v>99</v>
      </c>
      <c r="E4757" s="29" t="s">
        <v>100</v>
      </c>
      <c r="F4757" s="29" t="s">
        <v>33</v>
      </c>
      <c r="G4757" s="29" t="s">
        <v>615</v>
      </c>
      <c r="H4757" s="29" t="s">
        <v>104</v>
      </c>
      <c r="I4757" s="29" t="s">
        <v>736</v>
      </c>
      <c r="J4757" s="29">
        <v>-83362.22</v>
      </c>
    </row>
    <row r="4758" spans="1:10" x14ac:dyDescent="0.2">
      <c r="A4758" s="29" t="s">
        <v>4944</v>
      </c>
      <c r="B4758" s="29" t="s">
        <v>3247</v>
      </c>
      <c r="C4758" s="29" t="s">
        <v>674</v>
      </c>
      <c r="D4758" s="29" t="s">
        <v>634</v>
      </c>
      <c r="E4758" s="29" t="s">
        <v>4946</v>
      </c>
      <c r="F4758" s="29" t="s">
        <v>33</v>
      </c>
      <c r="G4758" s="29" t="s">
        <v>615</v>
      </c>
      <c r="H4758" s="29" t="s">
        <v>104</v>
      </c>
      <c r="I4758" s="29" t="s">
        <v>736</v>
      </c>
      <c r="J4758" s="29">
        <v>-1147.3800000000001</v>
      </c>
    </row>
    <row r="4759" spans="1:10" x14ac:dyDescent="0.2">
      <c r="A4759" s="29" t="s">
        <v>1383</v>
      </c>
      <c r="B4759" s="29" t="s">
        <v>37505</v>
      </c>
      <c r="C4759" s="29" t="s">
        <v>84020</v>
      </c>
      <c r="D4759" s="29" t="s">
        <v>259</v>
      </c>
      <c r="E4759" s="29" t="s">
        <v>3330</v>
      </c>
      <c r="F4759" s="29" t="s">
        <v>5255</v>
      </c>
      <c r="G4759" s="29" t="s">
        <v>6187</v>
      </c>
      <c r="H4759" s="29" t="s">
        <v>261</v>
      </c>
      <c r="I4759" s="29" t="s">
        <v>103</v>
      </c>
      <c r="J4759" s="29">
        <v>415967.14</v>
      </c>
    </row>
    <row r="4760" spans="1:10" x14ac:dyDescent="0.2">
      <c r="A4760" s="29" t="s">
        <v>234</v>
      </c>
      <c r="B4760" s="29" t="s">
        <v>84043</v>
      </c>
      <c r="C4760" s="29" t="s">
        <v>84044</v>
      </c>
      <c r="D4760" s="29" t="s">
        <v>259</v>
      </c>
      <c r="E4760" s="29" t="s">
        <v>601</v>
      </c>
      <c r="F4760" s="29" t="s">
        <v>6684</v>
      </c>
      <c r="G4760" s="29" t="s">
        <v>6685</v>
      </c>
      <c r="H4760" s="29" t="s">
        <v>261</v>
      </c>
      <c r="I4760" s="29" t="s">
        <v>104</v>
      </c>
      <c r="J4760" s="29">
        <v>10908.77</v>
      </c>
    </row>
    <row r="4761" spans="1:10" x14ac:dyDescent="0.2">
      <c r="A4761" s="29" t="s">
        <v>388</v>
      </c>
      <c r="B4761" s="29" t="s">
        <v>8288</v>
      </c>
      <c r="C4761" s="29" t="s">
        <v>37614</v>
      </c>
      <c r="D4761" s="29" t="s">
        <v>259</v>
      </c>
      <c r="E4761" s="29" t="s">
        <v>601</v>
      </c>
      <c r="F4761" s="29" t="s">
        <v>7067</v>
      </c>
      <c r="G4761" s="29" t="s">
        <v>7068</v>
      </c>
      <c r="H4761" s="29" t="s">
        <v>261</v>
      </c>
      <c r="I4761" s="29" t="s">
        <v>104</v>
      </c>
      <c r="J4761" s="29">
        <v>15446.5</v>
      </c>
    </row>
    <row r="4762" spans="1:10" x14ac:dyDescent="0.2">
      <c r="A4762" s="29" t="s">
        <v>1361</v>
      </c>
      <c r="B4762" s="29" t="s">
        <v>16983</v>
      </c>
      <c r="C4762" s="29" t="s">
        <v>84101</v>
      </c>
      <c r="D4762" s="29" t="s">
        <v>259</v>
      </c>
      <c r="E4762" s="29" t="s">
        <v>3330</v>
      </c>
      <c r="F4762" s="29" t="s">
        <v>3139</v>
      </c>
      <c r="G4762" s="29" t="s">
        <v>15734</v>
      </c>
      <c r="H4762" s="29" t="s">
        <v>261</v>
      </c>
      <c r="I4762" s="29" t="s">
        <v>103</v>
      </c>
      <c r="J4762" s="29">
        <v>7365.7</v>
      </c>
    </row>
    <row r="4763" spans="1:10" x14ac:dyDescent="0.2">
      <c r="A4763" s="29" t="s">
        <v>1613</v>
      </c>
      <c r="B4763" s="29" t="s">
        <v>84102</v>
      </c>
      <c r="C4763" s="29" t="s">
        <v>41878</v>
      </c>
      <c r="D4763" s="29" t="s">
        <v>751</v>
      </c>
      <c r="E4763" s="29" t="s">
        <v>384</v>
      </c>
      <c r="F4763" s="29" t="s">
        <v>1762</v>
      </c>
      <c r="G4763" s="29" t="s">
        <v>2455</v>
      </c>
      <c r="H4763" s="29" t="s">
        <v>261</v>
      </c>
      <c r="I4763" s="29" t="s">
        <v>104</v>
      </c>
      <c r="J4763" s="29">
        <v>1991.06</v>
      </c>
    </row>
    <row r="4764" spans="1:10" x14ac:dyDescent="0.2">
      <c r="A4764" s="29" t="s">
        <v>398</v>
      </c>
      <c r="B4764" s="29" t="s">
        <v>64058</v>
      </c>
      <c r="C4764" s="29" t="s">
        <v>614</v>
      </c>
      <c r="D4764" s="29" t="s">
        <v>2123</v>
      </c>
      <c r="E4764" s="29" t="s">
        <v>33829</v>
      </c>
      <c r="F4764" s="29" t="s">
        <v>33</v>
      </c>
      <c r="G4764" s="29" t="s">
        <v>615</v>
      </c>
      <c r="H4764" s="29" t="s">
        <v>104</v>
      </c>
      <c r="I4764" s="29" t="s">
        <v>736</v>
      </c>
      <c r="J4764" s="29">
        <v>957.22</v>
      </c>
    </row>
    <row r="4765" spans="1:10" x14ac:dyDescent="0.2">
      <c r="A4765" s="29" t="s">
        <v>4803</v>
      </c>
      <c r="B4765" s="29" t="s">
        <v>84108</v>
      </c>
      <c r="C4765" s="29" t="s">
        <v>84109</v>
      </c>
      <c r="D4765" s="29" t="s">
        <v>259</v>
      </c>
      <c r="E4765" s="29" t="s">
        <v>601</v>
      </c>
      <c r="F4765" s="29" t="s">
        <v>7674</v>
      </c>
      <c r="G4765" s="29" t="s">
        <v>7675</v>
      </c>
      <c r="H4765" s="29" t="s">
        <v>261</v>
      </c>
      <c r="I4765" s="29" t="s">
        <v>104</v>
      </c>
      <c r="J4765" s="29">
        <v>24927.55</v>
      </c>
    </row>
    <row r="4766" spans="1:10" x14ac:dyDescent="0.2">
      <c r="A4766" s="29" t="s">
        <v>28371</v>
      </c>
      <c r="B4766" s="29" t="s">
        <v>84115</v>
      </c>
      <c r="C4766" s="29" t="s">
        <v>84116</v>
      </c>
      <c r="D4766" s="29" t="s">
        <v>259</v>
      </c>
      <c r="E4766" s="29" t="s">
        <v>1219</v>
      </c>
      <c r="F4766" s="29" t="s">
        <v>479</v>
      </c>
      <c r="G4766" s="29" t="s">
        <v>6383</v>
      </c>
      <c r="H4766" s="29" t="s">
        <v>261</v>
      </c>
      <c r="I4766" s="29" t="s">
        <v>103</v>
      </c>
      <c r="J4766" s="29">
        <v>10403.26</v>
      </c>
    </row>
    <row r="4767" spans="1:10" x14ac:dyDescent="0.2">
      <c r="A4767" s="29" t="s">
        <v>168</v>
      </c>
      <c r="B4767" s="29" t="s">
        <v>42838</v>
      </c>
      <c r="C4767" s="29" t="s">
        <v>494</v>
      </c>
      <c r="D4767" s="29" t="s">
        <v>318</v>
      </c>
      <c r="E4767" s="29" t="s">
        <v>3864</v>
      </c>
      <c r="F4767" s="29" t="s">
        <v>318</v>
      </c>
      <c r="G4767" s="29" t="s">
        <v>3864</v>
      </c>
      <c r="H4767" s="29" t="s">
        <v>103</v>
      </c>
      <c r="I4767" s="29" t="s">
        <v>104</v>
      </c>
      <c r="J4767" s="29">
        <v>4586.0600000000004</v>
      </c>
    </row>
    <row r="4768" spans="1:10" x14ac:dyDescent="0.2">
      <c r="A4768" s="29" t="s">
        <v>4966</v>
      </c>
      <c r="B4768" s="29" t="s">
        <v>61747</v>
      </c>
      <c r="C4768" s="29" t="s">
        <v>84142</v>
      </c>
      <c r="D4768" s="29" t="s">
        <v>259</v>
      </c>
      <c r="E4768" s="29" t="s">
        <v>601</v>
      </c>
      <c r="F4768" s="29" t="s">
        <v>842</v>
      </c>
      <c r="G4768" s="29" t="s">
        <v>843</v>
      </c>
      <c r="H4768" s="29" t="s">
        <v>261</v>
      </c>
      <c r="I4768" s="29" t="s">
        <v>103</v>
      </c>
      <c r="J4768" s="29">
        <v>6518.3</v>
      </c>
    </row>
    <row r="4769" spans="1:10" x14ac:dyDescent="0.2">
      <c r="A4769" s="29" t="s">
        <v>118</v>
      </c>
      <c r="B4769" s="29" t="s">
        <v>49581</v>
      </c>
      <c r="C4769" s="29" t="s">
        <v>614</v>
      </c>
      <c r="D4769" s="29" t="s">
        <v>318</v>
      </c>
      <c r="E4769" s="29" t="s">
        <v>3335</v>
      </c>
      <c r="F4769" s="29" t="s">
        <v>33</v>
      </c>
      <c r="G4769" s="29" t="s">
        <v>615</v>
      </c>
      <c r="H4769" s="29" t="s">
        <v>104</v>
      </c>
      <c r="I4769" s="29" t="s">
        <v>736</v>
      </c>
      <c r="J4769" s="29">
        <v>1124014.45</v>
      </c>
    </row>
    <row r="4770" spans="1:10" x14ac:dyDescent="0.2">
      <c r="A4770" s="29" t="s">
        <v>3529</v>
      </c>
      <c r="B4770" s="29" t="s">
        <v>84145</v>
      </c>
      <c r="C4770" s="29" t="s">
        <v>84146</v>
      </c>
      <c r="D4770" s="29" t="s">
        <v>259</v>
      </c>
      <c r="E4770" s="29" t="s">
        <v>384</v>
      </c>
      <c r="F4770" s="29" t="s">
        <v>120</v>
      </c>
      <c r="G4770" s="29" t="s">
        <v>733</v>
      </c>
      <c r="H4770" s="29" t="s">
        <v>261</v>
      </c>
      <c r="I4770" s="29" t="s">
        <v>104</v>
      </c>
      <c r="J4770" s="29">
        <v>11395.87</v>
      </c>
    </row>
    <row r="4771" spans="1:10" x14ac:dyDescent="0.2">
      <c r="A4771" s="29" t="s">
        <v>8401</v>
      </c>
      <c r="B4771" s="29" t="s">
        <v>10239</v>
      </c>
      <c r="C4771" s="29" t="s">
        <v>84158</v>
      </c>
      <c r="D4771" s="29" t="s">
        <v>259</v>
      </c>
      <c r="E4771" s="29" t="s">
        <v>601</v>
      </c>
      <c r="F4771" s="29" t="s">
        <v>2700</v>
      </c>
      <c r="G4771" s="29" t="s">
        <v>10346</v>
      </c>
      <c r="H4771" s="29" t="s">
        <v>261</v>
      </c>
      <c r="I4771" s="29" t="s">
        <v>103</v>
      </c>
      <c r="J4771" s="29">
        <v>10370.68</v>
      </c>
    </row>
    <row r="4772" spans="1:10" x14ac:dyDescent="0.2">
      <c r="A4772" s="29" t="s">
        <v>7557</v>
      </c>
      <c r="B4772" s="29" t="s">
        <v>84177</v>
      </c>
      <c r="C4772" s="29" t="s">
        <v>84178</v>
      </c>
      <c r="D4772" s="29" t="s">
        <v>259</v>
      </c>
      <c r="E4772" s="29" t="s">
        <v>601</v>
      </c>
      <c r="F4772" s="29" t="s">
        <v>2076</v>
      </c>
      <c r="G4772" s="29" t="s">
        <v>7486</v>
      </c>
      <c r="H4772" s="29" t="s">
        <v>261</v>
      </c>
      <c r="I4772" s="29" t="s">
        <v>104</v>
      </c>
      <c r="J4772" s="29">
        <v>43314.559999999998</v>
      </c>
    </row>
    <row r="4773" spans="1:10" x14ac:dyDescent="0.2">
      <c r="A4773" s="29" t="s">
        <v>39</v>
      </c>
      <c r="B4773" s="29" t="s">
        <v>20309</v>
      </c>
      <c r="C4773" s="29" t="s">
        <v>494</v>
      </c>
      <c r="D4773" s="29" t="s">
        <v>3314</v>
      </c>
      <c r="E4773" s="29" t="s">
        <v>3315</v>
      </c>
      <c r="F4773" s="29" t="s">
        <v>3314</v>
      </c>
      <c r="G4773" s="29" t="s">
        <v>3315</v>
      </c>
      <c r="H4773" s="29" t="s">
        <v>103</v>
      </c>
      <c r="I4773" s="29" t="s">
        <v>104</v>
      </c>
      <c r="J4773" s="29">
        <v>4060.99</v>
      </c>
    </row>
    <row r="4774" spans="1:10" x14ac:dyDescent="0.2">
      <c r="A4774" s="29" t="s">
        <v>213</v>
      </c>
      <c r="B4774" s="29" t="s">
        <v>74639</v>
      </c>
      <c r="C4774" s="29" t="s">
        <v>494</v>
      </c>
      <c r="D4774" s="29" t="s">
        <v>318</v>
      </c>
      <c r="E4774" s="29" t="s">
        <v>4806</v>
      </c>
      <c r="F4774" s="29" t="s">
        <v>318</v>
      </c>
      <c r="G4774" s="29" t="s">
        <v>4806</v>
      </c>
      <c r="H4774" s="29" t="s">
        <v>103</v>
      </c>
      <c r="I4774" s="29" t="s">
        <v>104</v>
      </c>
      <c r="J4774" s="29">
        <v>24897</v>
      </c>
    </row>
    <row r="4775" spans="1:10" x14ac:dyDescent="0.2">
      <c r="A4775" s="29" t="s">
        <v>8854</v>
      </c>
      <c r="B4775" s="29" t="s">
        <v>84203</v>
      </c>
      <c r="C4775" s="29" t="s">
        <v>84204</v>
      </c>
      <c r="D4775" s="29" t="s">
        <v>259</v>
      </c>
      <c r="E4775" s="29" t="s">
        <v>601</v>
      </c>
      <c r="F4775" s="29" t="s">
        <v>379</v>
      </c>
      <c r="G4775" s="29" t="s">
        <v>4147</v>
      </c>
      <c r="H4775" s="29" t="s">
        <v>261</v>
      </c>
      <c r="I4775" s="29" t="s">
        <v>104</v>
      </c>
      <c r="J4775" s="29">
        <v>3857.39</v>
      </c>
    </row>
    <row r="4776" spans="1:10" x14ac:dyDescent="0.2">
      <c r="A4776" s="29" t="s">
        <v>221</v>
      </c>
      <c r="B4776" s="29" t="s">
        <v>57564</v>
      </c>
      <c r="C4776" s="29" t="s">
        <v>494</v>
      </c>
      <c r="D4776" s="29" t="s">
        <v>2904</v>
      </c>
      <c r="E4776" s="29" t="s">
        <v>4578</v>
      </c>
      <c r="F4776" s="29" t="s">
        <v>2904</v>
      </c>
      <c r="G4776" s="29" t="s">
        <v>4578</v>
      </c>
      <c r="H4776" s="29" t="s">
        <v>103</v>
      </c>
      <c r="I4776" s="29" t="s">
        <v>104</v>
      </c>
      <c r="J4776" s="29">
        <v>19555</v>
      </c>
    </row>
    <row r="4777" spans="1:10" x14ac:dyDescent="0.2">
      <c r="A4777" s="29" t="s">
        <v>846</v>
      </c>
      <c r="B4777" s="29" t="s">
        <v>84232</v>
      </c>
      <c r="C4777" s="29" t="s">
        <v>20721</v>
      </c>
      <c r="D4777" s="29" t="s">
        <v>751</v>
      </c>
      <c r="E4777" s="29" t="s">
        <v>384</v>
      </c>
      <c r="F4777" s="29" t="s">
        <v>1762</v>
      </c>
      <c r="G4777" s="29" t="s">
        <v>2455</v>
      </c>
      <c r="H4777" s="29" t="s">
        <v>261</v>
      </c>
      <c r="I4777" s="29" t="s">
        <v>104</v>
      </c>
      <c r="J4777" s="29">
        <v>2623.21</v>
      </c>
    </row>
    <row r="4778" spans="1:10" x14ac:dyDescent="0.2">
      <c r="A4778" s="29" t="s">
        <v>745</v>
      </c>
      <c r="B4778" s="29" t="s">
        <v>26955</v>
      </c>
      <c r="C4778" s="29" t="s">
        <v>84235</v>
      </c>
      <c r="D4778" s="29" t="s">
        <v>259</v>
      </c>
      <c r="E4778" s="29" t="s">
        <v>1219</v>
      </c>
      <c r="F4778" s="29" t="s">
        <v>1334</v>
      </c>
      <c r="G4778" s="29" t="s">
        <v>3757</v>
      </c>
      <c r="H4778" s="29" t="s">
        <v>261</v>
      </c>
      <c r="I4778" s="29" t="s">
        <v>103</v>
      </c>
      <c r="J4778" s="29">
        <v>20806.52</v>
      </c>
    </row>
    <row r="4779" spans="1:10" x14ac:dyDescent="0.2">
      <c r="A4779" s="29" t="s">
        <v>164</v>
      </c>
      <c r="B4779" s="29" t="s">
        <v>84243</v>
      </c>
      <c r="C4779" s="29" t="s">
        <v>494</v>
      </c>
      <c r="D4779" s="29" t="s">
        <v>479</v>
      </c>
      <c r="E4779" s="29" t="s">
        <v>10869</v>
      </c>
      <c r="F4779" s="29" t="s">
        <v>479</v>
      </c>
      <c r="G4779" s="29" t="s">
        <v>10869</v>
      </c>
      <c r="H4779" s="29" t="s">
        <v>103</v>
      </c>
      <c r="I4779" s="29" t="s">
        <v>104</v>
      </c>
      <c r="J4779" s="29">
        <v>34308.11</v>
      </c>
    </row>
    <row r="4780" spans="1:10" x14ac:dyDescent="0.2">
      <c r="A4780" s="29" t="s">
        <v>1310</v>
      </c>
      <c r="B4780" s="29" t="s">
        <v>84262</v>
      </c>
      <c r="C4780" s="29" t="s">
        <v>84263</v>
      </c>
      <c r="D4780" s="29" t="s">
        <v>259</v>
      </c>
      <c r="E4780" s="29" t="s">
        <v>1219</v>
      </c>
      <c r="F4780" s="29" t="s">
        <v>2585</v>
      </c>
      <c r="G4780" s="29" t="s">
        <v>4578</v>
      </c>
      <c r="H4780" s="29" t="s">
        <v>261</v>
      </c>
      <c r="I4780" s="29" t="s">
        <v>104</v>
      </c>
      <c r="J4780" s="29">
        <v>20806.52</v>
      </c>
    </row>
    <row r="4781" spans="1:10" x14ac:dyDescent="0.2">
      <c r="A4781" s="29" t="s">
        <v>6201</v>
      </c>
      <c r="B4781" s="29" t="s">
        <v>84295</v>
      </c>
      <c r="C4781" s="29" t="s">
        <v>38765</v>
      </c>
      <c r="D4781" s="29" t="s">
        <v>751</v>
      </c>
      <c r="E4781" s="29" t="s">
        <v>384</v>
      </c>
      <c r="F4781" s="29" t="s">
        <v>1762</v>
      </c>
      <c r="G4781" s="29" t="s">
        <v>2455</v>
      </c>
      <c r="H4781" s="29" t="s">
        <v>261</v>
      </c>
      <c r="I4781" s="29" t="s">
        <v>104</v>
      </c>
      <c r="J4781" s="29">
        <v>233</v>
      </c>
    </row>
    <row r="4782" spans="1:10" x14ac:dyDescent="0.2">
      <c r="A4782" s="29" t="s">
        <v>532</v>
      </c>
      <c r="B4782" s="29" t="s">
        <v>84298</v>
      </c>
      <c r="C4782" s="29" t="s">
        <v>614</v>
      </c>
      <c r="D4782" s="29" t="s">
        <v>6919</v>
      </c>
      <c r="E4782" s="29" t="s">
        <v>6920</v>
      </c>
      <c r="F4782" s="29" t="s">
        <v>33</v>
      </c>
      <c r="G4782" s="29" t="s">
        <v>615</v>
      </c>
      <c r="H4782" s="29" t="s">
        <v>104</v>
      </c>
      <c r="I4782" s="29" t="s">
        <v>736</v>
      </c>
      <c r="J4782" s="29">
        <v>9777.49</v>
      </c>
    </row>
    <row r="4783" spans="1:10" x14ac:dyDescent="0.2">
      <c r="A4783" s="29" t="s">
        <v>3515</v>
      </c>
      <c r="B4783" s="29" t="s">
        <v>84321</v>
      </c>
      <c r="C4783" s="29" t="s">
        <v>84322</v>
      </c>
      <c r="D4783" s="29" t="s">
        <v>259</v>
      </c>
      <c r="E4783" s="29" t="s">
        <v>601</v>
      </c>
      <c r="F4783" s="29" t="s">
        <v>1544</v>
      </c>
      <c r="G4783" s="29" t="s">
        <v>2897</v>
      </c>
      <c r="H4783" s="29" t="s">
        <v>261</v>
      </c>
      <c r="I4783" s="29" t="s">
        <v>103</v>
      </c>
      <c r="J4783" s="29">
        <v>66018.240000000005</v>
      </c>
    </row>
    <row r="4784" spans="1:10" x14ac:dyDescent="0.2">
      <c r="A4784" s="29" t="s">
        <v>210</v>
      </c>
      <c r="B4784" s="29" t="s">
        <v>4127</v>
      </c>
      <c r="C4784" s="29" t="s">
        <v>614</v>
      </c>
      <c r="D4784" s="29" t="s">
        <v>318</v>
      </c>
      <c r="E4784" s="29" t="s">
        <v>3335</v>
      </c>
      <c r="F4784" s="29" t="s">
        <v>33</v>
      </c>
      <c r="G4784" s="29" t="s">
        <v>615</v>
      </c>
      <c r="H4784" s="29" t="s">
        <v>104</v>
      </c>
      <c r="I4784" s="29" t="s">
        <v>736</v>
      </c>
      <c r="J4784" s="29">
        <v>1078504.3799999999</v>
      </c>
    </row>
    <row r="4785" spans="1:10" x14ac:dyDescent="0.2">
      <c r="A4785" s="29" t="s">
        <v>388</v>
      </c>
      <c r="B4785" s="29" t="s">
        <v>11450</v>
      </c>
      <c r="C4785" s="29" t="s">
        <v>11451</v>
      </c>
      <c r="D4785" s="29" t="s">
        <v>259</v>
      </c>
      <c r="E4785" s="29" t="s">
        <v>3330</v>
      </c>
      <c r="F4785" s="29" t="s">
        <v>11452</v>
      </c>
      <c r="G4785" s="29" t="s">
        <v>11453</v>
      </c>
      <c r="H4785" s="29" t="s">
        <v>261</v>
      </c>
      <c r="I4785" s="29" t="s">
        <v>104</v>
      </c>
      <c r="J4785" s="29">
        <v>1712.41</v>
      </c>
    </row>
    <row r="4786" spans="1:10" x14ac:dyDescent="0.2">
      <c r="A4786" s="29" t="s">
        <v>665</v>
      </c>
      <c r="B4786" s="29" t="s">
        <v>33981</v>
      </c>
      <c r="C4786" s="29" t="s">
        <v>84337</v>
      </c>
      <c r="D4786" s="29" t="s">
        <v>259</v>
      </c>
      <c r="E4786" s="29" t="s">
        <v>601</v>
      </c>
      <c r="F4786" s="29" t="s">
        <v>6151</v>
      </c>
      <c r="G4786" s="29" t="s">
        <v>6152</v>
      </c>
      <c r="H4786" s="29" t="s">
        <v>261</v>
      </c>
      <c r="I4786" s="29" t="s">
        <v>103</v>
      </c>
      <c r="J4786" s="29">
        <v>110272.06</v>
      </c>
    </row>
    <row r="4787" spans="1:10" x14ac:dyDescent="0.2">
      <c r="A4787" s="29" t="s">
        <v>135</v>
      </c>
      <c r="B4787" s="29" t="s">
        <v>83597</v>
      </c>
      <c r="C4787" s="29" t="s">
        <v>614</v>
      </c>
      <c r="D4787" s="29" t="s">
        <v>515</v>
      </c>
      <c r="E4787" s="29" t="s">
        <v>35448</v>
      </c>
      <c r="F4787" s="29" t="s">
        <v>33</v>
      </c>
      <c r="G4787" s="29" t="s">
        <v>615</v>
      </c>
      <c r="H4787" s="29" t="s">
        <v>104</v>
      </c>
      <c r="I4787" s="29" t="s">
        <v>736</v>
      </c>
      <c r="J4787" s="29">
        <v>403726.97</v>
      </c>
    </row>
    <row r="4788" spans="1:10" x14ac:dyDescent="0.2">
      <c r="A4788" s="29" t="s">
        <v>96</v>
      </c>
      <c r="B4788" s="29" t="s">
        <v>16736</v>
      </c>
      <c r="C4788" s="29" t="s">
        <v>614</v>
      </c>
      <c r="D4788" s="29" t="s">
        <v>8539</v>
      </c>
      <c r="E4788" s="29" t="s">
        <v>11328</v>
      </c>
      <c r="F4788" s="29" t="s">
        <v>33</v>
      </c>
      <c r="G4788" s="29" t="s">
        <v>615</v>
      </c>
      <c r="H4788" s="29" t="s">
        <v>104</v>
      </c>
      <c r="I4788" s="29" t="s">
        <v>736</v>
      </c>
      <c r="J4788" s="29">
        <v>17731.599999999999</v>
      </c>
    </row>
    <row r="4789" spans="1:10" x14ac:dyDescent="0.2">
      <c r="A4789" s="29" t="s">
        <v>29</v>
      </c>
      <c r="B4789" s="29" t="s">
        <v>14556</v>
      </c>
      <c r="C4789" s="29" t="s">
        <v>614</v>
      </c>
      <c r="D4789" s="29" t="s">
        <v>10149</v>
      </c>
      <c r="E4789" s="29" t="s">
        <v>17406</v>
      </c>
      <c r="F4789" s="29" t="s">
        <v>33</v>
      </c>
      <c r="G4789" s="29" t="s">
        <v>615</v>
      </c>
      <c r="H4789" s="29" t="s">
        <v>104</v>
      </c>
      <c r="I4789" s="29" t="s">
        <v>736</v>
      </c>
      <c r="J4789" s="29">
        <v>79935.649999999994</v>
      </c>
    </row>
    <row r="4790" spans="1:10" x14ac:dyDescent="0.2">
      <c r="A4790" s="29" t="s">
        <v>6371</v>
      </c>
      <c r="B4790" s="29" t="s">
        <v>84369</v>
      </c>
      <c r="C4790" s="29" t="s">
        <v>84370</v>
      </c>
      <c r="D4790" s="29" t="s">
        <v>259</v>
      </c>
      <c r="E4790" s="29" t="s">
        <v>601</v>
      </c>
      <c r="F4790" s="29" t="s">
        <v>2444</v>
      </c>
      <c r="G4790" s="29" t="s">
        <v>8101</v>
      </c>
      <c r="H4790" s="29" t="s">
        <v>261</v>
      </c>
      <c r="I4790" s="29" t="s">
        <v>104</v>
      </c>
      <c r="J4790" s="29">
        <v>22010.98</v>
      </c>
    </row>
    <row r="4791" spans="1:10" x14ac:dyDescent="0.2">
      <c r="A4791" s="29" t="s">
        <v>96</v>
      </c>
      <c r="B4791" s="29" t="s">
        <v>32277</v>
      </c>
      <c r="C4791" s="29" t="s">
        <v>494</v>
      </c>
      <c r="D4791" s="29" t="s">
        <v>1334</v>
      </c>
      <c r="E4791" s="29" t="s">
        <v>3757</v>
      </c>
      <c r="F4791" s="29" t="s">
        <v>1334</v>
      </c>
      <c r="G4791" s="29" t="s">
        <v>3757</v>
      </c>
      <c r="H4791" s="29" t="s">
        <v>103</v>
      </c>
      <c r="I4791" s="29" t="s">
        <v>104</v>
      </c>
      <c r="J4791" s="29">
        <v>18344.259999999998</v>
      </c>
    </row>
    <row r="4792" spans="1:10" x14ac:dyDescent="0.2">
      <c r="A4792" s="29" t="s">
        <v>1088</v>
      </c>
      <c r="B4792" s="29" t="s">
        <v>37384</v>
      </c>
      <c r="C4792" s="29" t="s">
        <v>494</v>
      </c>
      <c r="D4792" s="29" t="s">
        <v>99</v>
      </c>
      <c r="E4792" s="29" t="s">
        <v>4242</v>
      </c>
      <c r="F4792" s="29" t="s">
        <v>99</v>
      </c>
      <c r="G4792" s="29" t="s">
        <v>4242</v>
      </c>
      <c r="H4792" s="29" t="s">
        <v>103</v>
      </c>
      <c r="I4792" s="29" t="s">
        <v>104</v>
      </c>
      <c r="J4792" s="29">
        <v>5160</v>
      </c>
    </row>
    <row r="4793" spans="1:10" x14ac:dyDescent="0.2">
      <c r="A4793" s="29" t="s">
        <v>300</v>
      </c>
      <c r="B4793" s="29" t="s">
        <v>20777</v>
      </c>
      <c r="C4793" s="29" t="s">
        <v>614</v>
      </c>
      <c r="D4793" s="29" t="s">
        <v>515</v>
      </c>
      <c r="E4793" s="29" t="s">
        <v>2763</v>
      </c>
      <c r="F4793" s="29" t="s">
        <v>33</v>
      </c>
      <c r="G4793" s="29" t="s">
        <v>615</v>
      </c>
      <c r="H4793" s="29" t="s">
        <v>104</v>
      </c>
      <c r="I4793" s="29" t="s">
        <v>736</v>
      </c>
      <c r="J4793" s="29">
        <v>325032.53999999998</v>
      </c>
    </row>
    <row r="4794" spans="1:10" x14ac:dyDescent="0.2">
      <c r="A4794" s="29" t="s">
        <v>792</v>
      </c>
      <c r="B4794" s="29" t="s">
        <v>84403</v>
      </c>
      <c r="C4794" s="29" t="s">
        <v>84404</v>
      </c>
      <c r="D4794" s="29" t="s">
        <v>259</v>
      </c>
      <c r="E4794" s="29" t="s">
        <v>3330</v>
      </c>
      <c r="F4794" s="29" t="s">
        <v>888</v>
      </c>
      <c r="G4794" s="29" t="s">
        <v>889</v>
      </c>
      <c r="H4794" s="29" t="s">
        <v>261</v>
      </c>
      <c r="I4794" s="29" t="s">
        <v>104</v>
      </c>
      <c r="J4794" s="29">
        <v>14057.47</v>
      </c>
    </row>
    <row r="4795" spans="1:10" x14ac:dyDescent="0.2">
      <c r="A4795" s="29" t="s">
        <v>1693</v>
      </c>
      <c r="B4795" s="29" t="s">
        <v>57844</v>
      </c>
      <c r="C4795" s="29" t="s">
        <v>84410</v>
      </c>
      <c r="D4795" s="29" t="s">
        <v>259</v>
      </c>
      <c r="E4795" s="29" t="s">
        <v>3330</v>
      </c>
      <c r="F4795" s="29" t="s">
        <v>1006</v>
      </c>
      <c r="G4795" s="29" t="s">
        <v>4169</v>
      </c>
      <c r="H4795" s="29" t="s">
        <v>261</v>
      </c>
      <c r="I4795" s="29" t="s">
        <v>103</v>
      </c>
      <c r="J4795" s="29">
        <v>86188.13</v>
      </c>
    </row>
    <row r="4796" spans="1:10" x14ac:dyDescent="0.2">
      <c r="A4796" s="29" t="s">
        <v>85</v>
      </c>
      <c r="B4796" s="29" t="s">
        <v>68568</v>
      </c>
      <c r="C4796" s="29" t="s">
        <v>494</v>
      </c>
      <c r="D4796" s="29" t="s">
        <v>10300</v>
      </c>
      <c r="E4796" s="29" t="s">
        <v>11056</v>
      </c>
      <c r="F4796" s="29" t="s">
        <v>10300</v>
      </c>
      <c r="G4796" s="29" t="s">
        <v>11056</v>
      </c>
      <c r="H4796" s="29" t="s">
        <v>103</v>
      </c>
      <c r="I4796" s="29" t="s">
        <v>104</v>
      </c>
      <c r="J4796" s="29">
        <v>9777.49</v>
      </c>
    </row>
    <row r="4797" spans="1:10" x14ac:dyDescent="0.2">
      <c r="A4797" s="29" t="s">
        <v>227</v>
      </c>
      <c r="B4797" s="29" t="s">
        <v>7822</v>
      </c>
      <c r="C4797" s="29" t="s">
        <v>494</v>
      </c>
      <c r="D4797" s="29" t="s">
        <v>120</v>
      </c>
      <c r="E4797" s="29" t="s">
        <v>12373</v>
      </c>
      <c r="F4797" s="29" t="s">
        <v>120</v>
      </c>
      <c r="G4797" s="29" t="s">
        <v>12373</v>
      </c>
      <c r="H4797" s="29" t="s">
        <v>103</v>
      </c>
      <c r="I4797" s="29" t="s">
        <v>104</v>
      </c>
      <c r="J4797" s="29">
        <v>36795.68</v>
      </c>
    </row>
    <row r="4798" spans="1:10" x14ac:dyDescent="0.2">
      <c r="A4798" s="29" t="s">
        <v>1443</v>
      </c>
      <c r="B4798" s="29" t="s">
        <v>11527</v>
      </c>
      <c r="C4798" s="29" t="s">
        <v>98</v>
      </c>
      <c r="D4798" s="29" t="s">
        <v>2444</v>
      </c>
      <c r="E4798" s="29" t="s">
        <v>11528</v>
      </c>
      <c r="F4798" s="29" t="s">
        <v>2444</v>
      </c>
      <c r="G4798" s="29" t="s">
        <v>5658</v>
      </c>
      <c r="H4798" s="29" t="s">
        <v>104</v>
      </c>
      <c r="I4798" s="29" t="s">
        <v>104</v>
      </c>
      <c r="J4798" s="29">
        <v>1310.3</v>
      </c>
    </row>
    <row r="4799" spans="1:10" x14ac:dyDescent="0.2">
      <c r="A4799" s="29" t="s">
        <v>300</v>
      </c>
      <c r="B4799" s="29" t="s">
        <v>84419</v>
      </c>
      <c r="C4799" s="29" t="s">
        <v>614</v>
      </c>
      <c r="D4799" s="29" t="s">
        <v>318</v>
      </c>
      <c r="E4799" s="29" t="s">
        <v>18443</v>
      </c>
      <c r="F4799" s="29" t="s">
        <v>1751</v>
      </c>
      <c r="G4799" s="29" t="s">
        <v>12602</v>
      </c>
      <c r="H4799" s="29" t="s">
        <v>104</v>
      </c>
      <c r="I4799" s="29" t="s">
        <v>329</v>
      </c>
      <c r="J4799" s="29">
        <v>28366.51</v>
      </c>
    </row>
    <row r="4800" spans="1:10" x14ac:dyDescent="0.2">
      <c r="A4800" s="29" t="s">
        <v>80</v>
      </c>
      <c r="B4800" s="29" t="s">
        <v>65639</v>
      </c>
      <c r="C4800" s="29" t="s">
        <v>614</v>
      </c>
      <c r="D4800" s="29" t="s">
        <v>120</v>
      </c>
      <c r="E4800" s="29" t="s">
        <v>6591</v>
      </c>
      <c r="F4800" s="29" t="s">
        <v>1751</v>
      </c>
      <c r="G4800" s="29" t="s">
        <v>6592</v>
      </c>
      <c r="H4800" s="29" t="s">
        <v>104</v>
      </c>
      <c r="I4800" s="29" t="s">
        <v>329</v>
      </c>
      <c r="J4800" s="29">
        <v>13139.16</v>
      </c>
    </row>
    <row r="4801" spans="1:10" x14ac:dyDescent="0.2">
      <c r="A4801" s="29" t="s">
        <v>532</v>
      </c>
      <c r="B4801" s="29" t="s">
        <v>54693</v>
      </c>
      <c r="C4801" s="29" t="s">
        <v>494</v>
      </c>
      <c r="D4801" s="29" t="s">
        <v>379</v>
      </c>
      <c r="E4801" s="29" t="s">
        <v>100</v>
      </c>
      <c r="F4801" s="29" t="s">
        <v>379</v>
      </c>
      <c r="G4801" s="29" t="s">
        <v>100</v>
      </c>
      <c r="H4801" s="29" t="s">
        <v>103</v>
      </c>
      <c r="I4801" s="29" t="s">
        <v>104</v>
      </c>
      <c r="J4801" s="29">
        <v>21227.86</v>
      </c>
    </row>
    <row r="4802" spans="1:10" x14ac:dyDescent="0.2">
      <c r="A4802" s="29" t="s">
        <v>114</v>
      </c>
      <c r="B4802" s="29" t="s">
        <v>47911</v>
      </c>
      <c r="C4802" s="29" t="s">
        <v>614</v>
      </c>
      <c r="D4802" s="29" t="s">
        <v>6684</v>
      </c>
      <c r="E4802" s="29" t="s">
        <v>6685</v>
      </c>
      <c r="F4802" s="29" t="s">
        <v>33</v>
      </c>
      <c r="G4802" s="29" t="s">
        <v>615</v>
      </c>
      <c r="H4802" s="29" t="s">
        <v>104</v>
      </c>
      <c r="I4802" s="29" t="s">
        <v>736</v>
      </c>
      <c r="J4802" s="29">
        <v>10908.77</v>
      </c>
    </row>
    <row r="4803" spans="1:10" x14ac:dyDescent="0.2">
      <c r="A4803" s="29" t="s">
        <v>2014</v>
      </c>
      <c r="B4803" s="29" t="s">
        <v>79325</v>
      </c>
      <c r="C4803" s="29" t="s">
        <v>79326</v>
      </c>
      <c r="D4803" s="29" t="s">
        <v>259</v>
      </c>
      <c r="E4803" s="29" t="s">
        <v>601</v>
      </c>
      <c r="F4803" s="29" t="s">
        <v>515</v>
      </c>
      <c r="G4803" s="29" t="s">
        <v>35448</v>
      </c>
      <c r="H4803" s="29" t="s">
        <v>261</v>
      </c>
      <c r="I4803" s="29" t="s">
        <v>104</v>
      </c>
      <c r="J4803" s="29">
        <v>427879.51</v>
      </c>
    </row>
    <row r="4804" spans="1:10" x14ac:dyDescent="0.2">
      <c r="A4804" s="29" t="s">
        <v>403</v>
      </c>
      <c r="B4804" s="29" t="s">
        <v>84447</v>
      </c>
      <c r="C4804" s="29" t="s">
        <v>494</v>
      </c>
      <c r="D4804" s="29" t="s">
        <v>379</v>
      </c>
      <c r="E4804" s="29" t="s">
        <v>100</v>
      </c>
      <c r="F4804" s="29" t="s">
        <v>379</v>
      </c>
      <c r="G4804" s="29" t="s">
        <v>100</v>
      </c>
      <c r="H4804" s="29" t="s">
        <v>103</v>
      </c>
      <c r="I4804" s="29" t="s">
        <v>104</v>
      </c>
      <c r="J4804" s="29">
        <v>117350.83</v>
      </c>
    </row>
    <row r="4805" spans="1:10" x14ac:dyDescent="0.2">
      <c r="A4805" s="29" t="s">
        <v>6021</v>
      </c>
      <c r="B4805" s="29" t="s">
        <v>52117</v>
      </c>
      <c r="C4805" s="29" t="s">
        <v>52118</v>
      </c>
      <c r="D4805" s="29" t="s">
        <v>751</v>
      </c>
      <c r="E4805" s="29" t="s">
        <v>384</v>
      </c>
      <c r="F4805" s="29" t="s">
        <v>1762</v>
      </c>
      <c r="G4805" s="29" t="s">
        <v>2455</v>
      </c>
      <c r="H4805" s="29" t="s">
        <v>261</v>
      </c>
      <c r="I4805" s="29" t="s">
        <v>104</v>
      </c>
      <c r="J4805" s="29">
        <v>1921.64</v>
      </c>
    </row>
    <row r="4806" spans="1:10" x14ac:dyDescent="0.2">
      <c r="A4806" s="29" t="s">
        <v>221</v>
      </c>
      <c r="B4806" s="29" t="s">
        <v>9696</v>
      </c>
      <c r="C4806" s="29" t="s">
        <v>98</v>
      </c>
      <c r="D4806" s="29" t="s">
        <v>634</v>
      </c>
      <c r="E4806" s="29" t="s">
        <v>4946</v>
      </c>
      <c r="F4806" s="29" t="s">
        <v>634</v>
      </c>
      <c r="G4806" s="29" t="s">
        <v>4946</v>
      </c>
      <c r="H4806" s="29" t="s">
        <v>103</v>
      </c>
      <c r="I4806" s="29" t="s">
        <v>104</v>
      </c>
      <c r="J4806" s="29">
        <v>7477.69</v>
      </c>
    </row>
    <row r="4807" spans="1:10" x14ac:dyDescent="0.2">
      <c r="A4807" s="29" t="s">
        <v>5141</v>
      </c>
      <c r="B4807" s="29" t="s">
        <v>70224</v>
      </c>
      <c r="C4807" s="29" t="s">
        <v>84451</v>
      </c>
      <c r="D4807" s="29" t="s">
        <v>259</v>
      </c>
      <c r="E4807" s="29" t="s">
        <v>601</v>
      </c>
      <c r="F4807" s="29" t="s">
        <v>10911</v>
      </c>
      <c r="G4807" s="29" t="s">
        <v>10912</v>
      </c>
      <c r="H4807" s="29" t="s">
        <v>261</v>
      </c>
      <c r="I4807" s="29" t="s">
        <v>103</v>
      </c>
      <c r="J4807" s="29">
        <v>3163</v>
      </c>
    </row>
    <row r="4808" spans="1:10" x14ac:dyDescent="0.2">
      <c r="A4808" s="29" t="s">
        <v>250</v>
      </c>
      <c r="B4808" s="29" t="s">
        <v>35227</v>
      </c>
      <c r="C4808" s="29" t="s">
        <v>494</v>
      </c>
      <c r="D4808" s="29" t="s">
        <v>3148</v>
      </c>
      <c r="E4808" s="29" t="s">
        <v>3149</v>
      </c>
      <c r="F4808" s="29" t="s">
        <v>3148</v>
      </c>
      <c r="G4808" s="29" t="s">
        <v>3149</v>
      </c>
      <c r="H4808" s="29" t="s">
        <v>103</v>
      </c>
      <c r="I4808" s="29" t="s">
        <v>104</v>
      </c>
      <c r="J4808" s="29">
        <v>5236.6099999999997</v>
      </c>
    </row>
    <row r="4809" spans="1:10" x14ac:dyDescent="0.2">
      <c r="A4809" s="29" t="s">
        <v>550</v>
      </c>
      <c r="B4809" s="29" t="s">
        <v>84471</v>
      </c>
      <c r="C4809" s="29" t="s">
        <v>84472</v>
      </c>
      <c r="D4809" s="29" t="s">
        <v>259</v>
      </c>
      <c r="E4809" s="29" t="s">
        <v>601</v>
      </c>
      <c r="F4809" s="29" t="s">
        <v>634</v>
      </c>
      <c r="G4809" s="29" t="s">
        <v>5805</v>
      </c>
      <c r="H4809" s="29" t="s">
        <v>261</v>
      </c>
      <c r="I4809" s="29" t="s">
        <v>104</v>
      </c>
      <c r="J4809" s="29">
        <v>19140</v>
      </c>
    </row>
    <row r="4810" spans="1:10" x14ac:dyDescent="0.2">
      <c r="A4810" s="29" t="s">
        <v>210</v>
      </c>
      <c r="B4810" s="29" t="s">
        <v>84487</v>
      </c>
      <c r="C4810" s="29" t="s">
        <v>614</v>
      </c>
      <c r="D4810" s="29" t="s">
        <v>120</v>
      </c>
      <c r="E4810" s="29" t="s">
        <v>12373</v>
      </c>
      <c r="F4810" s="29" t="s">
        <v>1751</v>
      </c>
      <c r="G4810" s="29" t="s">
        <v>1752</v>
      </c>
      <c r="H4810" s="29" t="s">
        <v>104</v>
      </c>
      <c r="I4810" s="29" t="s">
        <v>329</v>
      </c>
      <c r="J4810" s="29">
        <v>136795.68</v>
      </c>
    </row>
    <row r="4811" spans="1:10" x14ac:dyDescent="0.2">
      <c r="A4811" s="29" t="s">
        <v>334</v>
      </c>
      <c r="B4811" s="29" t="s">
        <v>30028</v>
      </c>
      <c r="C4811" s="29" t="s">
        <v>614</v>
      </c>
      <c r="D4811" s="29" t="s">
        <v>318</v>
      </c>
      <c r="E4811" s="29" t="s">
        <v>23586</v>
      </c>
      <c r="F4811" s="29" t="s">
        <v>734</v>
      </c>
      <c r="G4811" s="29" t="s">
        <v>615</v>
      </c>
      <c r="H4811" s="29" t="s">
        <v>104</v>
      </c>
      <c r="I4811" s="29" t="s">
        <v>736</v>
      </c>
      <c r="J4811" s="29">
        <v>1528.02</v>
      </c>
    </row>
    <row r="4812" spans="1:10" x14ac:dyDescent="0.2">
      <c r="A4812" s="29" t="s">
        <v>1827</v>
      </c>
      <c r="B4812" s="29" t="s">
        <v>43762</v>
      </c>
      <c r="C4812" s="29" t="s">
        <v>1829</v>
      </c>
      <c r="D4812" s="29" t="s">
        <v>379</v>
      </c>
      <c r="E4812" s="29" t="s">
        <v>4147</v>
      </c>
      <c r="F4812" s="29" t="s">
        <v>99</v>
      </c>
      <c r="G4812" s="29" t="s">
        <v>4147</v>
      </c>
      <c r="H4812" s="29" t="s">
        <v>104</v>
      </c>
      <c r="I4812" s="29" t="s">
        <v>104</v>
      </c>
      <c r="J4812" s="29">
        <v>3857.39</v>
      </c>
    </row>
    <row r="4813" spans="1:10" x14ac:dyDescent="0.2">
      <c r="A4813" s="29" t="s">
        <v>398</v>
      </c>
      <c r="B4813" s="29" t="s">
        <v>29395</v>
      </c>
      <c r="C4813" s="29" t="s">
        <v>614</v>
      </c>
      <c r="D4813" s="29" t="s">
        <v>649</v>
      </c>
      <c r="E4813" s="29" t="s">
        <v>650</v>
      </c>
      <c r="F4813" s="29" t="s">
        <v>33</v>
      </c>
      <c r="G4813" s="29" t="s">
        <v>615</v>
      </c>
      <c r="H4813" s="29" t="s">
        <v>104</v>
      </c>
      <c r="I4813" s="29" t="s">
        <v>736</v>
      </c>
      <c r="J4813" s="29">
        <v>27017.95</v>
      </c>
    </row>
    <row r="4814" spans="1:10" x14ac:dyDescent="0.2">
      <c r="A4814" s="29" t="s">
        <v>1717</v>
      </c>
      <c r="B4814" s="29" t="s">
        <v>84529</v>
      </c>
      <c r="C4814" s="29" t="s">
        <v>614</v>
      </c>
      <c r="D4814" s="29" t="s">
        <v>318</v>
      </c>
      <c r="E4814" s="29" t="s">
        <v>7365</v>
      </c>
      <c r="F4814" s="29" t="s">
        <v>734</v>
      </c>
      <c r="G4814" s="29" t="s">
        <v>615</v>
      </c>
      <c r="H4814" s="29" t="s">
        <v>104</v>
      </c>
      <c r="I4814" s="29" t="s">
        <v>736</v>
      </c>
      <c r="J4814" s="29">
        <v>3208.03</v>
      </c>
    </row>
    <row r="4815" spans="1:10" x14ac:dyDescent="0.2">
      <c r="A4815" s="29" t="s">
        <v>1997</v>
      </c>
      <c r="B4815" s="29" t="s">
        <v>84536</v>
      </c>
      <c r="C4815" s="29" t="s">
        <v>84537</v>
      </c>
      <c r="D4815" s="29" t="s">
        <v>259</v>
      </c>
      <c r="E4815" s="29" t="s">
        <v>601</v>
      </c>
      <c r="F4815" s="29" t="s">
        <v>634</v>
      </c>
      <c r="G4815" s="29" t="s">
        <v>11006</v>
      </c>
      <c r="H4815" s="29" t="s">
        <v>261</v>
      </c>
      <c r="I4815" s="29" t="s">
        <v>104</v>
      </c>
      <c r="J4815" s="29">
        <v>1382.52</v>
      </c>
    </row>
    <row r="4816" spans="1:10" x14ac:dyDescent="0.2">
      <c r="A4816" s="29" t="s">
        <v>3653</v>
      </c>
      <c r="B4816" s="29" t="s">
        <v>84542</v>
      </c>
      <c r="C4816" s="29" t="s">
        <v>29935</v>
      </c>
      <c r="D4816" s="29" t="s">
        <v>259</v>
      </c>
      <c r="E4816" s="29" t="s">
        <v>601</v>
      </c>
      <c r="F4816" s="29" t="s">
        <v>7067</v>
      </c>
      <c r="G4816" s="29" t="s">
        <v>7068</v>
      </c>
      <c r="H4816" s="29" t="s">
        <v>261</v>
      </c>
      <c r="I4816" s="29" t="s">
        <v>104</v>
      </c>
      <c r="J4816" s="29">
        <v>15446.5</v>
      </c>
    </row>
    <row r="4817" spans="1:10" x14ac:dyDescent="0.2">
      <c r="A4817" s="29" t="s">
        <v>1443</v>
      </c>
      <c r="B4817" s="29" t="s">
        <v>49245</v>
      </c>
      <c r="C4817" s="29" t="s">
        <v>674</v>
      </c>
      <c r="D4817" s="29" t="s">
        <v>2444</v>
      </c>
      <c r="E4817" s="29" t="s">
        <v>11528</v>
      </c>
      <c r="F4817" s="29" t="s">
        <v>33</v>
      </c>
      <c r="G4817" s="29" t="s">
        <v>615</v>
      </c>
      <c r="H4817" s="29" t="s">
        <v>104</v>
      </c>
      <c r="I4817" s="29" t="s">
        <v>736</v>
      </c>
      <c r="J4817" s="29">
        <v>-18344.259999999998</v>
      </c>
    </row>
    <row r="4818" spans="1:10" x14ac:dyDescent="0.2">
      <c r="A4818" s="29" t="s">
        <v>250</v>
      </c>
      <c r="B4818" s="29" t="s">
        <v>60170</v>
      </c>
      <c r="C4818" s="29" t="s">
        <v>614</v>
      </c>
      <c r="D4818" s="29" t="s">
        <v>10300</v>
      </c>
      <c r="E4818" s="29" t="s">
        <v>11056</v>
      </c>
      <c r="F4818" s="29" t="s">
        <v>33</v>
      </c>
      <c r="G4818" s="29" t="s">
        <v>615</v>
      </c>
      <c r="H4818" s="29" t="s">
        <v>104</v>
      </c>
      <c r="I4818" s="29" t="s">
        <v>736</v>
      </c>
      <c r="J4818" s="29">
        <v>9777.49</v>
      </c>
    </row>
    <row r="4819" spans="1:10" x14ac:dyDescent="0.2">
      <c r="A4819" s="29" t="s">
        <v>5313</v>
      </c>
      <c r="B4819" s="29" t="s">
        <v>84573</v>
      </c>
      <c r="C4819" s="29" t="s">
        <v>84574</v>
      </c>
      <c r="D4819" s="29" t="s">
        <v>259</v>
      </c>
      <c r="E4819" s="29" t="s">
        <v>1233</v>
      </c>
      <c r="F4819" s="29" t="s">
        <v>2174</v>
      </c>
      <c r="G4819" s="29" t="s">
        <v>11153</v>
      </c>
      <c r="H4819" s="29" t="s">
        <v>261</v>
      </c>
      <c r="I4819" s="29" t="s">
        <v>104</v>
      </c>
      <c r="J4819" s="29">
        <v>25090.81</v>
      </c>
    </row>
    <row r="4820" spans="1:10" x14ac:dyDescent="0.2">
      <c r="A4820" s="29" t="s">
        <v>96</v>
      </c>
      <c r="B4820" s="29" t="s">
        <v>84585</v>
      </c>
      <c r="C4820" s="29" t="s">
        <v>494</v>
      </c>
      <c r="D4820" s="29" t="s">
        <v>479</v>
      </c>
      <c r="E4820" s="29" t="s">
        <v>6383</v>
      </c>
      <c r="F4820" s="29" t="s">
        <v>479</v>
      </c>
      <c r="G4820" s="29" t="s">
        <v>6383</v>
      </c>
      <c r="H4820" s="29" t="s">
        <v>103</v>
      </c>
      <c r="I4820" s="29" t="s">
        <v>104</v>
      </c>
      <c r="J4820" s="29">
        <v>9172.1299999999992</v>
      </c>
    </row>
    <row r="4821" spans="1:10" x14ac:dyDescent="0.2">
      <c r="A4821" s="29" t="s">
        <v>5347</v>
      </c>
      <c r="B4821" s="29" t="s">
        <v>84589</v>
      </c>
      <c r="C4821" s="29" t="s">
        <v>84590</v>
      </c>
      <c r="D4821" s="29" t="s">
        <v>259</v>
      </c>
      <c r="E4821" s="29" t="s">
        <v>601</v>
      </c>
      <c r="F4821" s="29" t="s">
        <v>7674</v>
      </c>
      <c r="G4821" s="29" t="s">
        <v>7675</v>
      </c>
      <c r="H4821" s="29" t="s">
        <v>261</v>
      </c>
      <c r="I4821" s="29" t="s">
        <v>104</v>
      </c>
      <c r="J4821" s="29">
        <v>24927.55</v>
      </c>
    </row>
    <row r="4822" spans="1:10" x14ac:dyDescent="0.2">
      <c r="A4822" s="29" t="s">
        <v>85</v>
      </c>
      <c r="B4822" s="29" t="s">
        <v>20795</v>
      </c>
      <c r="C4822" s="29" t="s">
        <v>614</v>
      </c>
      <c r="D4822" s="29" t="s">
        <v>11452</v>
      </c>
      <c r="E4822" s="29" t="s">
        <v>11453</v>
      </c>
      <c r="F4822" s="29" t="s">
        <v>33</v>
      </c>
      <c r="G4822" s="29" t="s">
        <v>615</v>
      </c>
      <c r="H4822" s="29" t="s">
        <v>104</v>
      </c>
      <c r="I4822" s="29" t="s">
        <v>736</v>
      </c>
      <c r="J4822" s="29">
        <v>1712.41</v>
      </c>
    </row>
    <row r="4823" spans="1:10" x14ac:dyDescent="0.2">
      <c r="A4823" s="29" t="s">
        <v>39</v>
      </c>
      <c r="B4823" s="29" t="s">
        <v>51697</v>
      </c>
      <c r="C4823" s="29" t="s">
        <v>614</v>
      </c>
      <c r="D4823" s="29" t="s">
        <v>3139</v>
      </c>
      <c r="E4823" s="29" t="s">
        <v>3140</v>
      </c>
      <c r="F4823" s="29" t="s">
        <v>33</v>
      </c>
      <c r="G4823" s="29" t="s">
        <v>615</v>
      </c>
      <c r="H4823" s="29" t="s">
        <v>104</v>
      </c>
      <c r="I4823" s="29" t="s">
        <v>736</v>
      </c>
      <c r="J4823" s="29">
        <v>121229.75999999999</v>
      </c>
    </row>
    <row r="4824" spans="1:10" x14ac:dyDescent="0.2">
      <c r="A4824" s="29" t="s">
        <v>164</v>
      </c>
      <c r="B4824" s="29" t="s">
        <v>2816</v>
      </c>
      <c r="C4824" s="29" t="s">
        <v>494</v>
      </c>
      <c r="D4824" s="29" t="s">
        <v>2585</v>
      </c>
      <c r="E4824" s="29" t="s">
        <v>2586</v>
      </c>
      <c r="F4824" s="29" t="s">
        <v>2585</v>
      </c>
      <c r="G4824" s="29" t="s">
        <v>2586</v>
      </c>
      <c r="H4824" s="29" t="s">
        <v>103</v>
      </c>
      <c r="I4824" s="29" t="s">
        <v>104</v>
      </c>
      <c r="J4824" s="29">
        <v>34178.559999999998</v>
      </c>
    </row>
    <row r="4825" spans="1:10" x14ac:dyDescent="0.2">
      <c r="A4825" s="29" t="s">
        <v>5480</v>
      </c>
      <c r="B4825" s="29" t="s">
        <v>497</v>
      </c>
      <c r="C4825" s="29" t="s">
        <v>84650</v>
      </c>
      <c r="D4825" s="29" t="s">
        <v>259</v>
      </c>
      <c r="E4825" s="29" t="s">
        <v>601</v>
      </c>
      <c r="F4825" s="29" t="s">
        <v>495</v>
      </c>
      <c r="G4825" s="29" t="s">
        <v>496</v>
      </c>
      <c r="H4825" s="29" t="s">
        <v>261</v>
      </c>
      <c r="I4825" s="29" t="s">
        <v>103</v>
      </c>
      <c r="J4825" s="29">
        <v>13983.83</v>
      </c>
    </row>
    <row r="4826" spans="1:10" x14ac:dyDescent="0.2">
      <c r="A4826" s="29" t="s">
        <v>174</v>
      </c>
      <c r="B4826" s="29" t="s">
        <v>42090</v>
      </c>
      <c r="C4826" s="29" t="s">
        <v>614</v>
      </c>
      <c r="D4826" s="29" t="s">
        <v>6919</v>
      </c>
      <c r="E4826" s="29" t="s">
        <v>6920</v>
      </c>
      <c r="F4826" s="29" t="s">
        <v>33</v>
      </c>
      <c r="G4826" s="29" t="s">
        <v>615</v>
      </c>
      <c r="H4826" s="29" t="s">
        <v>104</v>
      </c>
      <c r="I4826" s="29" t="s">
        <v>736</v>
      </c>
      <c r="J4826" s="29">
        <v>10403.26</v>
      </c>
    </row>
    <row r="4827" spans="1:10" x14ac:dyDescent="0.2">
      <c r="A4827" s="29" t="s">
        <v>5679</v>
      </c>
      <c r="B4827" s="29" t="s">
        <v>84661</v>
      </c>
      <c r="C4827" s="29" t="s">
        <v>84662</v>
      </c>
      <c r="D4827" s="29" t="s">
        <v>259</v>
      </c>
      <c r="E4827" s="29" t="s">
        <v>1219</v>
      </c>
      <c r="F4827" s="29" t="s">
        <v>318</v>
      </c>
      <c r="G4827" s="29" t="s">
        <v>3864</v>
      </c>
      <c r="H4827" s="29" t="s">
        <v>261</v>
      </c>
      <c r="I4827" s="29" t="s">
        <v>103</v>
      </c>
      <c r="J4827" s="29">
        <v>4586.0600000000004</v>
      </c>
    </row>
    <row r="4828" spans="1:10" x14ac:dyDescent="0.2">
      <c r="A4828" s="29" t="s">
        <v>234</v>
      </c>
      <c r="B4828" s="29" t="s">
        <v>9044</v>
      </c>
      <c r="C4828" s="29" t="s">
        <v>614</v>
      </c>
      <c r="D4828" s="29" t="s">
        <v>1544</v>
      </c>
      <c r="E4828" s="29" t="s">
        <v>2897</v>
      </c>
      <c r="F4828" s="29" t="s">
        <v>33</v>
      </c>
      <c r="G4828" s="29" t="s">
        <v>615</v>
      </c>
      <c r="H4828" s="29" t="s">
        <v>104</v>
      </c>
      <c r="I4828" s="29" t="s">
        <v>736</v>
      </c>
      <c r="J4828" s="29">
        <v>66018.240000000005</v>
      </c>
    </row>
    <row r="4829" spans="1:10" x14ac:dyDescent="0.2">
      <c r="A4829" s="29" t="s">
        <v>177</v>
      </c>
      <c r="B4829" s="29" t="s">
        <v>57161</v>
      </c>
      <c r="C4829" s="29" t="s">
        <v>614</v>
      </c>
      <c r="D4829" s="29" t="s">
        <v>1184</v>
      </c>
      <c r="E4829" s="29" t="s">
        <v>15347</v>
      </c>
      <c r="F4829" s="29" t="s">
        <v>33</v>
      </c>
      <c r="G4829" s="29" t="s">
        <v>615</v>
      </c>
      <c r="H4829" s="29" t="s">
        <v>104</v>
      </c>
      <c r="I4829" s="29" t="s">
        <v>736</v>
      </c>
      <c r="J4829" s="29">
        <v>97871.47</v>
      </c>
    </row>
    <row r="4830" spans="1:10" x14ac:dyDescent="0.2">
      <c r="A4830" s="29" t="s">
        <v>5634</v>
      </c>
      <c r="B4830" s="29" t="s">
        <v>21201</v>
      </c>
      <c r="C4830" s="29" t="s">
        <v>614</v>
      </c>
      <c r="D4830" s="29" t="s">
        <v>11452</v>
      </c>
      <c r="E4830" s="29" t="s">
        <v>11453</v>
      </c>
      <c r="F4830" s="29" t="s">
        <v>33</v>
      </c>
      <c r="G4830" s="29" t="s">
        <v>615</v>
      </c>
      <c r="H4830" s="29" t="s">
        <v>104</v>
      </c>
      <c r="I4830" s="29" t="s">
        <v>736</v>
      </c>
      <c r="J4830" s="29">
        <v>1712.41</v>
      </c>
    </row>
    <row r="4831" spans="1:10" x14ac:dyDescent="0.2">
      <c r="A4831" s="29" t="s">
        <v>9539</v>
      </c>
      <c r="B4831" s="29" t="s">
        <v>84712</v>
      </c>
      <c r="C4831" s="29" t="s">
        <v>84713</v>
      </c>
      <c r="D4831" s="29" t="s">
        <v>259</v>
      </c>
      <c r="E4831" s="29" t="s">
        <v>601</v>
      </c>
      <c r="F4831" s="29" t="s">
        <v>1544</v>
      </c>
      <c r="G4831" s="29" t="s">
        <v>9178</v>
      </c>
      <c r="H4831" s="29" t="s">
        <v>261</v>
      </c>
      <c r="I4831" s="29" t="s">
        <v>104</v>
      </c>
      <c r="J4831" s="29">
        <v>10684.23</v>
      </c>
    </row>
    <row r="4832" spans="1:10" x14ac:dyDescent="0.2">
      <c r="A4832" s="29" t="s">
        <v>7557</v>
      </c>
      <c r="B4832" s="29" t="s">
        <v>74645</v>
      </c>
      <c r="C4832" s="29" t="s">
        <v>614</v>
      </c>
      <c r="D4832" s="29" t="s">
        <v>515</v>
      </c>
      <c r="E4832" s="29" t="s">
        <v>31891</v>
      </c>
      <c r="F4832" s="29" t="s">
        <v>734</v>
      </c>
      <c r="G4832" s="29" t="s">
        <v>615</v>
      </c>
      <c r="H4832" s="29" t="s">
        <v>104</v>
      </c>
      <c r="I4832" s="29" t="s">
        <v>736</v>
      </c>
      <c r="J4832" s="29">
        <v>3367.2</v>
      </c>
    </row>
    <row r="4833" spans="1:10" x14ac:dyDescent="0.2">
      <c r="A4833" s="29" t="s">
        <v>221</v>
      </c>
      <c r="B4833" s="29" t="s">
        <v>13078</v>
      </c>
      <c r="C4833" s="29" t="s">
        <v>614</v>
      </c>
      <c r="D4833" s="29" t="s">
        <v>3148</v>
      </c>
      <c r="E4833" s="29" t="s">
        <v>3149</v>
      </c>
      <c r="F4833" s="29" t="s">
        <v>33</v>
      </c>
      <c r="G4833" s="29" t="s">
        <v>615</v>
      </c>
      <c r="H4833" s="29" t="s">
        <v>104</v>
      </c>
      <c r="I4833" s="29" t="s">
        <v>736</v>
      </c>
      <c r="J4833" s="29">
        <v>5236.6099999999997</v>
      </c>
    </row>
    <row r="4834" spans="1:10" x14ac:dyDescent="0.2">
      <c r="A4834" s="29" t="s">
        <v>792</v>
      </c>
      <c r="B4834" s="29" t="s">
        <v>69867</v>
      </c>
      <c r="C4834" s="29" t="s">
        <v>84754</v>
      </c>
      <c r="D4834" s="29" t="s">
        <v>259</v>
      </c>
      <c r="E4834" s="29" t="s">
        <v>1233</v>
      </c>
      <c r="F4834" s="29" t="s">
        <v>318</v>
      </c>
      <c r="G4834" s="29" t="s">
        <v>18443</v>
      </c>
      <c r="H4834" s="29" t="s">
        <v>261</v>
      </c>
      <c r="I4834" s="29" t="s">
        <v>103</v>
      </c>
      <c r="J4834" s="29">
        <v>28366.51</v>
      </c>
    </row>
    <row r="4835" spans="1:10" x14ac:dyDescent="0.2">
      <c r="A4835" s="29" t="s">
        <v>164</v>
      </c>
      <c r="B4835" s="29" t="s">
        <v>28827</v>
      </c>
      <c r="C4835" s="29" t="s">
        <v>614</v>
      </c>
      <c r="D4835" s="29" t="s">
        <v>7067</v>
      </c>
      <c r="E4835" s="29" t="s">
        <v>7068</v>
      </c>
      <c r="F4835" s="29" t="s">
        <v>33</v>
      </c>
      <c r="G4835" s="29" t="s">
        <v>615</v>
      </c>
      <c r="H4835" s="29" t="s">
        <v>104</v>
      </c>
      <c r="I4835" s="29" t="s">
        <v>736</v>
      </c>
      <c r="J4835" s="29">
        <v>15446.5</v>
      </c>
    </row>
    <row r="4836" spans="1:10" x14ac:dyDescent="0.2">
      <c r="A4836" s="29" t="s">
        <v>8014</v>
      </c>
      <c r="B4836" s="29" t="s">
        <v>53320</v>
      </c>
      <c r="C4836" s="29" t="s">
        <v>84759</v>
      </c>
      <c r="D4836" s="29" t="s">
        <v>259</v>
      </c>
      <c r="E4836" s="29" t="s">
        <v>601</v>
      </c>
      <c r="F4836" s="29" t="s">
        <v>1334</v>
      </c>
      <c r="G4836" s="29" t="s">
        <v>16493</v>
      </c>
      <c r="H4836" s="29" t="s">
        <v>261</v>
      </c>
      <c r="I4836" s="29" t="s">
        <v>103</v>
      </c>
      <c r="J4836" s="29">
        <v>5828.16</v>
      </c>
    </row>
    <row r="4837" spans="1:10" x14ac:dyDescent="0.2">
      <c r="A4837" s="29" t="s">
        <v>168</v>
      </c>
      <c r="B4837" s="29" t="s">
        <v>84785</v>
      </c>
      <c r="C4837" s="29" t="s">
        <v>98</v>
      </c>
      <c r="D4837" s="29" t="s">
        <v>4286</v>
      </c>
      <c r="E4837" s="29" t="s">
        <v>4287</v>
      </c>
      <c r="F4837" s="29" t="s">
        <v>4286</v>
      </c>
      <c r="G4837" s="29" t="s">
        <v>4287</v>
      </c>
      <c r="H4837" s="29" t="s">
        <v>103</v>
      </c>
      <c r="I4837" s="29" t="s">
        <v>104</v>
      </c>
      <c r="J4837" s="29">
        <v>0.01</v>
      </c>
    </row>
    <row r="4838" spans="1:10" x14ac:dyDescent="0.2">
      <c r="A4838" s="29" t="s">
        <v>1819</v>
      </c>
      <c r="B4838" s="29" t="s">
        <v>84792</v>
      </c>
      <c r="C4838" s="29" t="s">
        <v>2439</v>
      </c>
      <c r="D4838" s="29" t="s">
        <v>751</v>
      </c>
      <c r="E4838" s="29" t="s">
        <v>384</v>
      </c>
      <c r="F4838" s="29" t="s">
        <v>1762</v>
      </c>
      <c r="G4838" s="29" t="s">
        <v>2455</v>
      </c>
      <c r="H4838" s="29" t="s">
        <v>261</v>
      </c>
      <c r="I4838" s="29" t="s">
        <v>104</v>
      </c>
      <c r="J4838" s="29">
        <v>1441.7</v>
      </c>
    </row>
    <row r="4839" spans="1:10" x14ac:dyDescent="0.2">
      <c r="A4839" s="29" t="s">
        <v>4803</v>
      </c>
      <c r="B4839" s="29" t="s">
        <v>4804</v>
      </c>
      <c r="C4839" s="29" t="s">
        <v>4805</v>
      </c>
      <c r="D4839" s="29" t="s">
        <v>259</v>
      </c>
      <c r="E4839" s="29" t="s">
        <v>1233</v>
      </c>
      <c r="F4839" s="29" t="s">
        <v>318</v>
      </c>
      <c r="G4839" s="29" t="s">
        <v>4806</v>
      </c>
      <c r="H4839" s="29" t="s">
        <v>261</v>
      </c>
      <c r="I4839" s="29" t="s">
        <v>104</v>
      </c>
      <c r="J4839" s="29">
        <v>24897</v>
      </c>
    </row>
    <row r="4840" spans="1:10" x14ac:dyDescent="0.2">
      <c r="A4840" s="29" t="s">
        <v>164</v>
      </c>
      <c r="B4840" s="29" t="s">
        <v>7974</v>
      </c>
      <c r="C4840" s="29" t="s">
        <v>614</v>
      </c>
      <c r="D4840" s="29" t="s">
        <v>4639</v>
      </c>
      <c r="E4840" s="29" t="s">
        <v>7973</v>
      </c>
      <c r="F4840" s="29" t="s">
        <v>33</v>
      </c>
      <c r="G4840" s="29" t="s">
        <v>615</v>
      </c>
      <c r="H4840" s="29" t="s">
        <v>104</v>
      </c>
      <c r="I4840" s="29" t="s">
        <v>736</v>
      </c>
      <c r="J4840" s="29">
        <v>9172.1299999999992</v>
      </c>
    </row>
    <row r="4841" spans="1:10" x14ac:dyDescent="0.2">
      <c r="A4841" s="29" t="s">
        <v>1088</v>
      </c>
      <c r="B4841" s="29" t="s">
        <v>84806</v>
      </c>
      <c r="C4841" s="29" t="s">
        <v>614</v>
      </c>
      <c r="D4841" s="29" t="s">
        <v>99</v>
      </c>
      <c r="E4841" s="29" t="s">
        <v>4147</v>
      </c>
      <c r="F4841" s="29" t="s">
        <v>734</v>
      </c>
      <c r="G4841" s="29" t="s">
        <v>615</v>
      </c>
      <c r="H4841" s="29" t="s">
        <v>104</v>
      </c>
      <c r="I4841" s="29" t="s">
        <v>736</v>
      </c>
      <c r="J4841" s="29">
        <v>3857.39</v>
      </c>
    </row>
    <row r="4842" spans="1:10" x14ac:dyDescent="0.2">
      <c r="A4842" s="29" t="s">
        <v>550</v>
      </c>
      <c r="B4842" s="29" t="s">
        <v>29254</v>
      </c>
      <c r="C4842" s="29" t="s">
        <v>84815</v>
      </c>
      <c r="D4842" s="29" t="s">
        <v>259</v>
      </c>
      <c r="E4842" s="29" t="s">
        <v>601</v>
      </c>
      <c r="F4842" s="29" t="s">
        <v>3314</v>
      </c>
      <c r="G4842" s="29" t="s">
        <v>3315</v>
      </c>
      <c r="H4842" s="29" t="s">
        <v>261</v>
      </c>
      <c r="I4842" s="29" t="s">
        <v>103</v>
      </c>
      <c r="J4842" s="29">
        <v>4060.99</v>
      </c>
    </row>
    <row r="4843" spans="1:10" x14ac:dyDescent="0.2">
      <c r="A4843" s="29" t="s">
        <v>227</v>
      </c>
      <c r="B4843" s="29" t="s">
        <v>78176</v>
      </c>
      <c r="C4843" s="29" t="s">
        <v>614</v>
      </c>
      <c r="D4843" s="29" t="s">
        <v>479</v>
      </c>
      <c r="E4843" s="29" t="s">
        <v>26335</v>
      </c>
      <c r="F4843" s="29" t="s">
        <v>734</v>
      </c>
      <c r="G4843" s="29" t="s">
        <v>615</v>
      </c>
      <c r="H4843" s="29" t="s">
        <v>104</v>
      </c>
      <c r="I4843" s="29" t="s">
        <v>736</v>
      </c>
      <c r="J4843" s="29">
        <v>317.82</v>
      </c>
    </row>
    <row r="4844" spans="1:10" x14ac:dyDescent="0.2">
      <c r="A4844" s="29" t="s">
        <v>46142</v>
      </c>
      <c r="B4844" s="29" t="s">
        <v>84825</v>
      </c>
      <c r="C4844" s="29" t="s">
        <v>49485</v>
      </c>
      <c r="D4844" s="29" t="s">
        <v>751</v>
      </c>
      <c r="E4844" s="29" t="s">
        <v>384</v>
      </c>
      <c r="F4844" s="29" t="s">
        <v>1762</v>
      </c>
      <c r="G4844" s="29" t="s">
        <v>2455</v>
      </c>
      <c r="H4844" s="29" t="s">
        <v>261</v>
      </c>
      <c r="I4844" s="29" t="s">
        <v>104</v>
      </c>
      <c r="J4844" s="29">
        <v>2265</v>
      </c>
    </row>
    <row r="4845" spans="1:10" x14ac:dyDescent="0.2">
      <c r="A4845" s="29" t="s">
        <v>239</v>
      </c>
      <c r="B4845" s="29" t="s">
        <v>31419</v>
      </c>
      <c r="C4845" s="29" t="s">
        <v>84828</v>
      </c>
      <c r="D4845" s="29" t="s">
        <v>259</v>
      </c>
      <c r="E4845" s="29" t="s">
        <v>601</v>
      </c>
      <c r="F4845" s="29" t="s">
        <v>318</v>
      </c>
      <c r="G4845" s="29" t="s">
        <v>3335</v>
      </c>
      <c r="H4845" s="29" t="s">
        <v>261</v>
      </c>
      <c r="I4845" s="29" t="s">
        <v>103</v>
      </c>
      <c r="J4845" s="29">
        <v>13104</v>
      </c>
    </row>
    <row r="4846" spans="1:10" x14ac:dyDescent="0.2">
      <c r="A4846" s="29" t="s">
        <v>14035</v>
      </c>
      <c r="B4846" s="29" t="s">
        <v>84836</v>
      </c>
      <c r="C4846" s="29" t="s">
        <v>84837</v>
      </c>
      <c r="D4846" s="29" t="s">
        <v>259</v>
      </c>
      <c r="E4846" s="29" t="s">
        <v>601</v>
      </c>
      <c r="F4846" s="29" t="s">
        <v>13774</v>
      </c>
      <c r="G4846" s="29" t="s">
        <v>79716</v>
      </c>
      <c r="H4846" s="29" t="s">
        <v>261</v>
      </c>
      <c r="I4846" s="29" t="s">
        <v>104</v>
      </c>
      <c r="J4846" s="29">
        <v>7310.4</v>
      </c>
    </row>
    <row r="4847" spans="1:10" x14ac:dyDescent="0.2">
      <c r="A4847" s="29" t="s">
        <v>234</v>
      </c>
      <c r="B4847" s="29" t="s">
        <v>41919</v>
      </c>
      <c r="C4847" s="29" t="s">
        <v>614</v>
      </c>
      <c r="D4847" s="29" t="s">
        <v>2585</v>
      </c>
      <c r="E4847" s="29" t="s">
        <v>8618</v>
      </c>
      <c r="F4847" s="29" t="s">
        <v>33</v>
      </c>
      <c r="G4847" s="29" t="s">
        <v>615</v>
      </c>
      <c r="H4847" s="29" t="s">
        <v>104</v>
      </c>
      <c r="I4847" s="29" t="s">
        <v>736</v>
      </c>
      <c r="J4847" s="29">
        <v>65004.58</v>
      </c>
    </row>
    <row r="4848" spans="1:10" x14ac:dyDescent="0.2">
      <c r="A4848" s="29" t="s">
        <v>5480</v>
      </c>
      <c r="B4848" s="29" t="s">
        <v>84840</v>
      </c>
      <c r="C4848" s="29" t="s">
        <v>84841</v>
      </c>
      <c r="D4848" s="29" t="s">
        <v>259</v>
      </c>
      <c r="E4848" s="29" t="s">
        <v>1219</v>
      </c>
      <c r="F4848" s="29" t="s">
        <v>479</v>
      </c>
      <c r="G4848" s="29" t="s">
        <v>6383</v>
      </c>
      <c r="H4848" s="29" t="s">
        <v>261</v>
      </c>
      <c r="I4848" s="29" t="s">
        <v>104</v>
      </c>
      <c r="J4848" s="29">
        <v>10403.26</v>
      </c>
    </row>
    <row r="4849" spans="1:10" x14ac:dyDescent="0.2">
      <c r="A4849" s="29" t="s">
        <v>10349</v>
      </c>
      <c r="B4849" s="29" t="s">
        <v>80045</v>
      </c>
      <c r="C4849" s="29" t="s">
        <v>614</v>
      </c>
      <c r="D4849" s="29" t="s">
        <v>99</v>
      </c>
      <c r="E4849" s="29" t="s">
        <v>9663</v>
      </c>
      <c r="F4849" s="29" t="s">
        <v>734</v>
      </c>
      <c r="G4849" s="29" t="s">
        <v>615</v>
      </c>
      <c r="H4849" s="29" t="s">
        <v>104</v>
      </c>
      <c r="I4849" s="29" t="s">
        <v>736</v>
      </c>
      <c r="J4849" s="29">
        <v>11253.6</v>
      </c>
    </row>
    <row r="4850" spans="1:10" x14ac:dyDescent="0.2">
      <c r="A4850" s="29" t="s">
        <v>2064</v>
      </c>
      <c r="B4850" s="29" t="s">
        <v>84865</v>
      </c>
      <c r="C4850" s="29" t="s">
        <v>11379</v>
      </c>
      <c r="D4850" s="29" t="s">
        <v>259</v>
      </c>
      <c r="E4850" s="29" t="s">
        <v>1219</v>
      </c>
      <c r="F4850" s="29" t="s">
        <v>3766</v>
      </c>
      <c r="G4850" s="29" t="s">
        <v>11380</v>
      </c>
      <c r="H4850" s="29" t="s">
        <v>261</v>
      </c>
      <c r="I4850" s="29" t="s">
        <v>104</v>
      </c>
      <c r="J4850" s="29">
        <v>100000</v>
      </c>
    </row>
    <row r="4851" spans="1:10" x14ac:dyDescent="0.2">
      <c r="A4851" s="29" t="s">
        <v>85</v>
      </c>
      <c r="B4851" s="29" t="s">
        <v>20308</v>
      </c>
      <c r="C4851" s="29" t="s">
        <v>494</v>
      </c>
      <c r="D4851" s="29" t="s">
        <v>6524</v>
      </c>
      <c r="E4851" s="29" t="s">
        <v>6525</v>
      </c>
      <c r="F4851" s="29" t="s">
        <v>6524</v>
      </c>
      <c r="G4851" s="29" t="s">
        <v>6525</v>
      </c>
      <c r="H4851" s="29" t="s">
        <v>103</v>
      </c>
      <c r="I4851" s="29" t="s">
        <v>104</v>
      </c>
      <c r="J4851" s="29">
        <v>33969.31</v>
      </c>
    </row>
    <row r="4852" spans="1:10" x14ac:dyDescent="0.2">
      <c r="A4852" s="29" t="s">
        <v>118</v>
      </c>
      <c r="B4852" s="29" t="s">
        <v>29004</v>
      </c>
      <c r="C4852" s="29" t="s">
        <v>614</v>
      </c>
      <c r="D4852" s="29" t="s">
        <v>2585</v>
      </c>
      <c r="E4852" s="29" t="s">
        <v>8618</v>
      </c>
      <c r="F4852" s="29" t="s">
        <v>33</v>
      </c>
      <c r="G4852" s="29" t="s">
        <v>615</v>
      </c>
      <c r="H4852" s="29" t="s">
        <v>104</v>
      </c>
      <c r="I4852" s="29" t="s">
        <v>736</v>
      </c>
      <c r="J4852" s="29">
        <v>60399.58</v>
      </c>
    </row>
    <row r="4853" spans="1:10" x14ac:dyDescent="0.2">
      <c r="A4853" s="29" t="s">
        <v>6484</v>
      </c>
      <c r="B4853" s="29" t="s">
        <v>67076</v>
      </c>
      <c r="C4853" s="29" t="s">
        <v>84889</v>
      </c>
      <c r="D4853" s="29" t="s">
        <v>259</v>
      </c>
      <c r="E4853" s="29" t="s">
        <v>601</v>
      </c>
      <c r="F4853" s="29" t="s">
        <v>14503</v>
      </c>
      <c r="G4853" s="29" t="s">
        <v>14504</v>
      </c>
      <c r="H4853" s="29" t="s">
        <v>261</v>
      </c>
      <c r="I4853" s="29" t="s">
        <v>103</v>
      </c>
      <c r="J4853" s="29">
        <v>28533.02</v>
      </c>
    </row>
    <row r="4854" spans="1:10" x14ac:dyDescent="0.2">
      <c r="A4854" s="29" t="s">
        <v>118</v>
      </c>
      <c r="B4854" s="29" t="s">
        <v>45548</v>
      </c>
      <c r="C4854" s="29" t="s">
        <v>494</v>
      </c>
      <c r="D4854" s="29" t="s">
        <v>379</v>
      </c>
      <c r="E4854" s="29" t="s">
        <v>6500</v>
      </c>
      <c r="F4854" s="29" t="s">
        <v>379</v>
      </c>
      <c r="G4854" s="29" t="s">
        <v>6500</v>
      </c>
      <c r="H4854" s="29" t="s">
        <v>103</v>
      </c>
      <c r="I4854" s="29" t="s">
        <v>104</v>
      </c>
      <c r="J4854" s="29">
        <v>1414760.49</v>
      </c>
    </row>
    <row r="4855" spans="1:10" x14ac:dyDescent="0.2">
      <c r="A4855" s="29" t="s">
        <v>8761</v>
      </c>
      <c r="B4855" s="29" t="s">
        <v>84916</v>
      </c>
      <c r="C4855" s="29" t="s">
        <v>84917</v>
      </c>
      <c r="D4855" s="29" t="s">
        <v>259</v>
      </c>
      <c r="E4855" s="29" t="s">
        <v>1219</v>
      </c>
      <c r="F4855" s="29" t="s">
        <v>479</v>
      </c>
      <c r="G4855" s="29" t="s">
        <v>6383</v>
      </c>
      <c r="H4855" s="29" t="s">
        <v>261</v>
      </c>
      <c r="I4855" s="29" t="s">
        <v>104</v>
      </c>
      <c r="J4855" s="29">
        <v>9172.1299999999992</v>
      </c>
    </row>
    <row r="4856" spans="1:10" x14ac:dyDescent="0.2">
      <c r="A4856" s="29" t="s">
        <v>213</v>
      </c>
      <c r="B4856" s="29" t="s">
        <v>82822</v>
      </c>
      <c r="C4856" s="29" t="s">
        <v>614</v>
      </c>
      <c r="D4856" s="29" t="s">
        <v>1544</v>
      </c>
      <c r="E4856" s="29" t="s">
        <v>9178</v>
      </c>
      <c r="F4856" s="29" t="s">
        <v>33</v>
      </c>
      <c r="G4856" s="29" t="s">
        <v>615</v>
      </c>
      <c r="H4856" s="29" t="s">
        <v>104</v>
      </c>
      <c r="I4856" s="29" t="s">
        <v>736</v>
      </c>
      <c r="J4856" s="29">
        <v>75166.37</v>
      </c>
    </row>
    <row r="4857" spans="1:10" x14ac:dyDescent="0.2">
      <c r="A4857" s="29" t="s">
        <v>210</v>
      </c>
      <c r="B4857" s="29" t="s">
        <v>9698</v>
      </c>
      <c r="C4857" s="29" t="s">
        <v>494</v>
      </c>
      <c r="D4857" s="29" t="s">
        <v>634</v>
      </c>
      <c r="E4857" s="29" t="s">
        <v>4946</v>
      </c>
      <c r="F4857" s="29" t="s">
        <v>634</v>
      </c>
      <c r="G4857" s="29" t="s">
        <v>4946</v>
      </c>
      <c r="H4857" s="29" t="s">
        <v>103</v>
      </c>
      <c r="I4857" s="29" t="s">
        <v>104</v>
      </c>
      <c r="J4857" s="29">
        <v>2505541.64</v>
      </c>
    </row>
    <row r="4858" spans="1:10" x14ac:dyDescent="0.2">
      <c r="A4858" s="29" t="s">
        <v>1177</v>
      </c>
      <c r="B4858" s="29" t="s">
        <v>84948</v>
      </c>
      <c r="C4858" s="29" t="s">
        <v>84949</v>
      </c>
      <c r="D4858" s="29" t="s">
        <v>259</v>
      </c>
      <c r="E4858" s="29" t="s">
        <v>384</v>
      </c>
      <c r="F4858" s="29" t="s">
        <v>120</v>
      </c>
      <c r="G4858" s="29" t="s">
        <v>733</v>
      </c>
      <c r="H4858" s="29" t="s">
        <v>261</v>
      </c>
      <c r="I4858" s="29" t="s">
        <v>104</v>
      </c>
      <c r="J4858" s="29">
        <v>11395.87</v>
      </c>
    </row>
    <row r="4859" spans="1:10" x14ac:dyDescent="0.2">
      <c r="A4859" s="29" t="s">
        <v>118</v>
      </c>
      <c r="B4859" s="29" t="s">
        <v>66827</v>
      </c>
      <c r="C4859" s="29" t="s">
        <v>614</v>
      </c>
      <c r="D4859" s="29" t="s">
        <v>479</v>
      </c>
      <c r="E4859" s="29" t="s">
        <v>2283</v>
      </c>
      <c r="F4859" s="29" t="s">
        <v>734</v>
      </c>
      <c r="G4859" s="29" t="s">
        <v>615</v>
      </c>
      <c r="H4859" s="29" t="s">
        <v>104</v>
      </c>
      <c r="I4859" s="29" t="s">
        <v>736</v>
      </c>
      <c r="J4859" s="29">
        <v>2651.92</v>
      </c>
    </row>
    <row r="4860" spans="1:10" x14ac:dyDescent="0.2">
      <c r="A4860" s="29" t="s">
        <v>118</v>
      </c>
      <c r="B4860" s="29" t="s">
        <v>76908</v>
      </c>
      <c r="C4860" s="29" t="s">
        <v>614</v>
      </c>
      <c r="D4860" s="29" t="s">
        <v>318</v>
      </c>
      <c r="E4860" s="29" t="s">
        <v>18443</v>
      </c>
      <c r="F4860" s="29" t="s">
        <v>1751</v>
      </c>
      <c r="G4860" s="29" t="s">
        <v>12602</v>
      </c>
      <c r="H4860" s="29" t="s">
        <v>104</v>
      </c>
      <c r="I4860" s="29" t="s">
        <v>329</v>
      </c>
      <c r="J4860" s="29">
        <v>28366.51</v>
      </c>
    </row>
    <row r="4861" spans="1:10" x14ac:dyDescent="0.2">
      <c r="A4861" s="29" t="s">
        <v>85</v>
      </c>
      <c r="B4861" s="29" t="s">
        <v>62180</v>
      </c>
      <c r="C4861" s="29" t="s">
        <v>98</v>
      </c>
      <c r="D4861" s="29" t="s">
        <v>120</v>
      </c>
      <c r="E4861" s="29" t="s">
        <v>53868</v>
      </c>
      <c r="F4861" s="29" t="s">
        <v>120</v>
      </c>
      <c r="G4861" s="29" t="s">
        <v>23401</v>
      </c>
      <c r="H4861" s="29" t="s">
        <v>103</v>
      </c>
      <c r="I4861" s="29" t="s">
        <v>104</v>
      </c>
      <c r="J4861" s="29">
        <v>140999.64000000001</v>
      </c>
    </row>
    <row r="4862" spans="1:10" x14ac:dyDescent="0.2">
      <c r="A4862" s="29" t="s">
        <v>4750</v>
      </c>
      <c r="B4862" s="29" t="s">
        <v>18398</v>
      </c>
      <c r="C4862" s="29" t="s">
        <v>674</v>
      </c>
      <c r="D4862" s="29" t="s">
        <v>318</v>
      </c>
      <c r="E4862" s="29" t="s">
        <v>3335</v>
      </c>
      <c r="F4862" s="29" t="s">
        <v>33</v>
      </c>
      <c r="G4862" s="29" t="s">
        <v>615</v>
      </c>
      <c r="H4862" s="29" t="s">
        <v>104</v>
      </c>
      <c r="I4862" s="29" t="s">
        <v>736</v>
      </c>
      <c r="J4862" s="29">
        <v>45510.07</v>
      </c>
    </row>
    <row r="4863" spans="1:10" x14ac:dyDescent="0.2">
      <c r="A4863" s="29" t="s">
        <v>1197</v>
      </c>
      <c r="B4863" s="29" t="s">
        <v>80843</v>
      </c>
      <c r="C4863" s="29" t="s">
        <v>80844</v>
      </c>
      <c r="D4863" s="29" t="s">
        <v>259</v>
      </c>
      <c r="E4863" s="29" t="s">
        <v>1219</v>
      </c>
      <c r="F4863" s="29" t="s">
        <v>318</v>
      </c>
      <c r="G4863" s="29" t="s">
        <v>3864</v>
      </c>
      <c r="H4863" s="29" t="s">
        <v>261</v>
      </c>
      <c r="I4863" s="29" t="s">
        <v>104</v>
      </c>
      <c r="J4863" s="29">
        <v>5367.81</v>
      </c>
    </row>
    <row r="4864" spans="1:10" x14ac:dyDescent="0.2">
      <c r="A4864" s="29" t="s">
        <v>1099</v>
      </c>
      <c r="B4864" s="29" t="s">
        <v>34530</v>
      </c>
      <c r="C4864" s="29" t="s">
        <v>84972</v>
      </c>
      <c r="D4864" s="29" t="s">
        <v>751</v>
      </c>
      <c r="E4864" s="29" t="s">
        <v>4249</v>
      </c>
      <c r="F4864" s="29" t="s">
        <v>3139</v>
      </c>
      <c r="G4864" s="29" t="s">
        <v>19307</v>
      </c>
      <c r="H4864" s="29" t="s">
        <v>261</v>
      </c>
      <c r="I4864" s="29" t="s">
        <v>103</v>
      </c>
      <c r="J4864" s="29">
        <v>129688.13</v>
      </c>
    </row>
    <row r="4865" spans="1:10" x14ac:dyDescent="0.2">
      <c r="A4865" s="29" t="s">
        <v>1625</v>
      </c>
      <c r="B4865" s="29" t="s">
        <v>84983</v>
      </c>
      <c r="C4865" s="29" t="s">
        <v>84984</v>
      </c>
      <c r="D4865" s="29" t="s">
        <v>259</v>
      </c>
      <c r="E4865" s="29" t="s">
        <v>601</v>
      </c>
      <c r="F4865" s="29" t="s">
        <v>1418</v>
      </c>
      <c r="G4865" s="29" t="s">
        <v>1421</v>
      </c>
      <c r="H4865" s="29" t="s">
        <v>261</v>
      </c>
      <c r="I4865" s="29" t="s">
        <v>104</v>
      </c>
      <c r="J4865" s="29">
        <v>6518.3</v>
      </c>
    </row>
    <row r="4866" spans="1:10" x14ac:dyDescent="0.2">
      <c r="A4866" s="29" t="s">
        <v>2306</v>
      </c>
      <c r="B4866" s="29" t="s">
        <v>84987</v>
      </c>
      <c r="C4866" s="29" t="s">
        <v>14495</v>
      </c>
      <c r="D4866" s="29" t="s">
        <v>259</v>
      </c>
      <c r="E4866" s="29" t="s">
        <v>384</v>
      </c>
      <c r="F4866" s="29" t="s">
        <v>1762</v>
      </c>
      <c r="G4866" s="29" t="s">
        <v>2455</v>
      </c>
      <c r="H4866" s="29" t="s">
        <v>261</v>
      </c>
      <c r="I4866" s="29" t="s">
        <v>104</v>
      </c>
      <c r="J4866" s="29">
        <v>9668.4</v>
      </c>
    </row>
    <row r="4867" spans="1:10" x14ac:dyDescent="0.2">
      <c r="A4867" s="29" t="s">
        <v>2582</v>
      </c>
      <c r="B4867" s="29" t="s">
        <v>27020</v>
      </c>
      <c r="C4867" s="29" t="s">
        <v>2584</v>
      </c>
      <c r="D4867" s="29" t="s">
        <v>2585</v>
      </c>
      <c r="E4867" s="29" t="s">
        <v>2586</v>
      </c>
      <c r="F4867" s="29" t="s">
        <v>2585</v>
      </c>
      <c r="G4867" s="29" t="s">
        <v>2586</v>
      </c>
      <c r="H4867" s="29" t="s">
        <v>104</v>
      </c>
      <c r="I4867" s="29" t="s">
        <v>103</v>
      </c>
      <c r="J4867" s="29">
        <v>10667.86</v>
      </c>
    </row>
    <row r="4868" spans="1:10" x14ac:dyDescent="0.2">
      <c r="A4868" s="29" t="s">
        <v>4874</v>
      </c>
      <c r="B4868" s="29" t="s">
        <v>7961</v>
      </c>
      <c r="C4868" s="29" t="s">
        <v>84993</v>
      </c>
      <c r="D4868" s="29" t="s">
        <v>259</v>
      </c>
      <c r="E4868" s="29" t="s">
        <v>1233</v>
      </c>
      <c r="F4868" s="29" t="s">
        <v>479</v>
      </c>
      <c r="G4868" s="29" t="s">
        <v>10869</v>
      </c>
      <c r="H4868" s="29" t="s">
        <v>261</v>
      </c>
      <c r="I4868" s="29" t="s">
        <v>103</v>
      </c>
      <c r="J4868" s="29">
        <v>34308.11</v>
      </c>
    </row>
    <row r="4869" spans="1:10" x14ac:dyDescent="0.2">
      <c r="A4869" s="29" t="s">
        <v>532</v>
      </c>
      <c r="B4869" s="29" t="s">
        <v>66187</v>
      </c>
      <c r="C4869" s="29" t="s">
        <v>494</v>
      </c>
      <c r="D4869" s="29" t="s">
        <v>2137</v>
      </c>
      <c r="E4869" s="29" t="s">
        <v>3331</v>
      </c>
      <c r="F4869" s="29" t="s">
        <v>2137</v>
      </c>
      <c r="G4869" s="29" t="s">
        <v>3331</v>
      </c>
      <c r="H4869" s="29" t="s">
        <v>103</v>
      </c>
      <c r="I4869" s="29" t="s">
        <v>104</v>
      </c>
      <c r="J4869" s="29">
        <v>4686.24</v>
      </c>
    </row>
    <row r="4870" spans="1:10" x14ac:dyDescent="0.2">
      <c r="A4870" s="29" t="s">
        <v>532</v>
      </c>
      <c r="B4870" s="29" t="s">
        <v>74118</v>
      </c>
      <c r="C4870" s="29" t="s">
        <v>614</v>
      </c>
      <c r="D4870" s="29" t="s">
        <v>602</v>
      </c>
      <c r="E4870" s="29" t="s">
        <v>2829</v>
      </c>
      <c r="F4870" s="29" t="s">
        <v>33</v>
      </c>
      <c r="G4870" s="29" t="s">
        <v>615</v>
      </c>
      <c r="H4870" s="29" t="s">
        <v>104</v>
      </c>
      <c r="I4870" s="29" t="s">
        <v>736</v>
      </c>
      <c r="J4870" s="29">
        <v>17771.52</v>
      </c>
    </row>
    <row r="4871" spans="1:10" x14ac:dyDescent="0.2">
      <c r="A4871" s="29" t="s">
        <v>7413</v>
      </c>
      <c r="B4871" s="29" t="s">
        <v>71737</v>
      </c>
      <c r="C4871" s="29" t="s">
        <v>16708</v>
      </c>
      <c r="D4871" s="29" t="s">
        <v>751</v>
      </c>
      <c r="E4871" s="29" t="s">
        <v>384</v>
      </c>
      <c r="F4871" s="29" t="s">
        <v>1762</v>
      </c>
      <c r="G4871" s="29" t="s">
        <v>2455</v>
      </c>
      <c r="H4871" s="29" t="s">
        <v>261</v>
      </c>
      <c r="I4871" s="29" t="s">
        <v>104</v>
      </c>
      <c r="J4871" s="29">
        <v>4589.32</v>
      </c>
    </row>
    <row r="4872" spans="1:10" x14ac:dyDescent="0.2">
      <c r="A4872" s="29" t="s">
        <v>403</v>
      </c>
      <c r="B4872" s="29" t="s">
        <v>78759</v>
      </c>
      <c r="C4872" s="29" t="s">
        <v>614</v>
      </c>
      <c r="D4872" s="29" t="s">
        <v>1184</v>
      </c>
      <c r="E4872" s="29" t="s">
        <v>14445</v>
      </c>
      <c r="F4872" s="29" t="s">
        <v>33</v>
      </c>
      <c r="G4872" s="29" t="s">
        <v>615</v>
      </c>
      <c r="H4872" s="29" t="s">
        <v>104</v>
      </c>
      <c r="I4872" s="29" t="s">
        <v>736</v>
      </c>
      <c r="J4872" s="29">
        <v>104716.8</v>
      </c>
    </row>
    <row r="4873" spans="1:10" x14ac:dyDescent="0.2">
      <c r="A4873" s="29" t="s">
        <v>334</v>
      </c>
      <c r="B4873" s="29" t="s">
        <v>62752</v>
      </c>
      <c r="C4873" s="29" t="s">
        <v>494</v>
      </c>
      <c r="D4873" s="29" t="s">
        <v>1334</v>
      </c>
      <c r="E4873" s="29" t="s">
        <v>3757</v>
      </c>
      <c r="F4873" s="29" t="s">
        <v>1334</v>
      </c>
      <c r="G4873" s="29" t="s">
        <v>3757</v>
      </c>
      <c r="H4873" s="29" t="s">
        <v>103</v>
      </c>
      <c r="I4873" s="29" t="s">
        <v>104</v>
      </c>
      <c r="J4873" s="29">
        <v>18344.259999999998</v>
      </c>
    </row>
    <row r="4874" spans="1:10" x14ac:dyDescent="0.2">
      <c r="A4874" s="29" t="s">
        <v>5938</v>
      </c>
      <c r="B4874" s="29" t="s">
        <v>85020</v>
      </c>
      <c r="C4874" s="29" t="s">
        <v>20204</v>
      </c>
      <c r="D4874" s="29" t="s">
        <v>751</v>
      </c>
      <c r="E4874" s="29" t="s">
        <v>384</v>
      </c>
      <c r="F4874" s="29" t="s">
        <v>1762</v>
      </c>
      <c r="G4874" s="29" t="s">
        <v>2455</v>
      </c>
      <c r="H4874" s="29" t="s">
        <v>261</v>
      </c>
      <c r="I4874" s="29" t="s">
        <v>104</v>
      </c>
      <c r="J4874" s="29">
        <v>1900</v>
      </c>
    </row>
    <row r="4875" spans="1:10" x14ac:dyDescent="0.2">
      <c r="A4875" s="29" t="s">
        <v>403</v>
      </c>
      <c r="B4875" s="29" t="s">
        <v>60650</v>
      </c>
      <c r="C4875" s="29" t="s">
        <v>614</v>
      </c>
      <c r="D4875" s="29" t="s">
        <v>5425</v>
      </c>
      <c r="E4875" s="29" t="s">
        <v>5426</v>
      </c>
      <c r="F4875" s="29" t="s">
        <v>33</v>
      </c>
      <c r="G4875" s="29" t="s">
        <v>615</v>
      </c>
      <c r="H4875" s="29" t="s">
        <v>104</v>
      </c>
      <c r="I4875" s="29" t="s">
        <v>736</v>
      </c>
      <c r="J4875" s="29">
        <v>19717.580000000002</v>
      </c>
    </row>
    <row r="4876" spans="1:10" x14ac:dyDescent="0.2">
      <c r="A4876" s="29" t="s">
        <v>85</v>
      </c>
      <c r="B4876" s="29" t="s">
        <v>27047</v>
      </c>
      <c r="C4876" s="29" t="s">
        <v>614</v>
      </c>
      <c r="D4876" s="29" t="s">
        <v>318</v>
      </c>
      <c r="E4876" s="29" t="s">
        <v>27046</v>
      </c>
      <c r="F4876" s="29" t="s">
        <v>734</v>
      </c>
      <c r="G4876" s="29" t="s">
        <v>615</v>
      </c>
      <c r="H4876" s="29" t="s">
        <v>104</v>
      </c>
      <c r="I4876" s="29" t="s">
        <v>736</v>
      </c>
      <c r="J4876" s="29">
        <v>9087.66</v>
      </c>
    </row>
    <row r="4877" spans="1:10" x14ac:dyDescent="0.2">
      <c r="A4877" s="29" t="s">
        <v>6021</v>
      </c>
      <c r="B4877" s="29" t="s">
        <v>85035</v>
      </c>
      <c r="C4877" s="29" t="s">
        <v>85036</v>
      </c>
      <c r="D4877" s="29" t="s">
        <v>259</v>
      </c>
      <c r="E4877" s="29" t="s">
        <v>601</v>
      </c>
      <c r="F4877" s="29" t="s">
        <v>2076</v>
      </c>
      <c r="G4877" s="29" t="s">
        <v>7486</v>
      </c>
      <c r="H4877" s="29" t="s">
        <v>261</v>
      </c>
      <c r="I4877" s="29" t="s">
        <v>104</v>
      </c>
      <c r="J4877" s="29">
        <v>43314.559999999998</v>
      </c>
    </row>
    <row r="4878" spans="1:10" x14ac:dyDescent="0.2">
      <c r="A4878" s="29" t="s">
        <v>39</v>
      </c>
      <c r="B4878" s="29" t="s">
        <v>55520</v>
      </c>
      <c r="C4878" s="29" t="s">
        <v>614</v>
      </c>
      <c r="D4878" s="29" t="s">
        <v>1006</v>
      </c>
      <c r="E4878" s="29" t="s">
        <v>2050</v>
      </c>
      <c r="F4878" s="29" t="s">
        <v>1751</v>
      </c>
      <c r="G4878" s="29" t="s">
        <v>2051</v>
      </c>
      <c r="H4878" s="29" t="s">
        <v>104</v>
      </c>
      <c r="I4878" s="29" t="s">
        <v>329</v>
      </c>
      <c r="J4878" s="29">
        <v>10503.92</v>
      </c>
    </row>
    <row r="4879" spans="1:10" x14ac:dyDescent="0.2">
      <c r="A4879" s="29" t="s">
        <v>118</v>
      </c>
      <c r="B4879" s="29" t="s">
        <v>56216</v>
      </c>
      <c r="C4879" s="29" t="s">
        <v>614</v>
      </c>
      <c r="D4879" s="29" t="s">
        <v>479</v>
      </c>
      <c r="E4879" s="29" t="s">
        <v>15352</v>
      </c>
      <c r="F4879" s="29" t="s">
        <v>1751</v>
      </c>
      <c r="G4879" s="29" t="s">
        <v>1752</v>
      </c>
      <c r="H4879" s="29" t="s">
        <v>104</v>
      </c>
      <c r="I4879" s="29" t="s">
        <v>329</v>
      </c>
      <c r="J4879" s="29">
        <v>38184.46</v>
      </c>
    </row>
    <row r="4880" spans="1:10" x14ac:dyDescent="0.2">
      <c r="A4880" s="29" t="s">
        <v>135</v>
      </c>
      <c r="B4880" s="29" t="s">
        <v>16866</v>
      </c>
      <c r="C4880" s="29" t="s">
        <v>494</v>
      </c>
      <c r="D4880" s="29" t="s">
        <v>318</v>
      </c>
      <c r="E4880" s="29" t="s">
        <v>3335</v>
      </c>
      <c r="F4880" s="29" t="s">
        <v>318</v>
      </c>
      <c r="G4880" s="29" t="s">
        <v>3335</v>
      </c>
      <c r="H4880" s="29" t="s">
        <v>103</v>
      </c>
      <c r="I4880" s="29" t="s">
        <v>104</v>
      </c>
      <c r="J4880" s="29">
        <v>21015.38</v>
      </c>
    </row>
    <row r="4881" spans="1:10" x14ac:dyDescent="0.2">
      <c r="A4881" s="29" t="s">
        <v>665</v>
      </c>
      <c r="B4881" s="29" t="s">
        <v>1851</v>
      </c>
      <c r="C4881" s="29" t="s">
        <v>85074</v>
      </c>
      <c r="D4881" s="29" t="s">
        <v>259</v>
      </c>
      <c r="E4881" s="29" t="s">
        <v>601</v>
      </c>
      <c r="F4881" s="29" t="s">
        <v>318</v>
      </c>
      <c r="G4881" s="29" t="s">
        <v>7365</v>
      </c>
      <c r="H4881" s="29" t="s">
        <v>261</v>
      </c>
      <c r="I4881" s="29" t="s">
        <v>103</v>
      </c>
      <c r="J4881" s="29">
        <v>3208.03</v>
      </c>
    </row>
    <row r="4882" spans="1:10" x14ac:dyDescent="0.2">
      <c r="A4882" s="29" t="s">
        <v>29</v>
      </c>
      <c r="B4882" s="29" t="s">
        <v>82997</v>
      </c>
      <c r="C4882" s="29" t="s">
        <v>494</v>
      </c>
      <c r="D4882" s="29" t="s">
        <v>14503</v>
      </c>
      <c r="E4882" s="29" t="s">
        <v>14504</v>
      </c>
      <c r="F4882" s="29" t="s">
        <v>14503</v>
      </c>
      <c r="G4882" s="29" t="s">
        <v>14504</v>
      </c>
      <c r="H4882" s="29" t="s">
        <v>103</v>
      </c>
      <c r="I4882" s="29" t="s">
        <v>104</v>
      </c>
      <c r="J4882" s="29">
        <v>36333.019999999997</v>
      </c>
    </row>
    <row r="4883" spans="1:10" x14ac:dyDescent="0.2">
      <c r="A4883" s="29" t="s">
        <v>49</v>
      </c>
      <c r="B4883" s="29" t="s">
        <v>16827</v>
      </c>
      <c r="C4883" s="29" t="s">
        <v>16828</v>
      </c>
      <c r="D4883" s="29" t="s">
        <v>259</v>
      </c>
      <c r="E4883" s="29" t="s">
        <v>601</v>
      </c>
      <c r="F4883" s="29" t="s">
        <v>2461</v>
      </c>
      <c r="G4883" s="29" t="s">
        <v>2462</v>
      </c>
      <c r="H4883" s="29" t="s">
        <v>261</v>
      </c>
      <c r="I4883" s="29" t="s">
        <v>104</v>
      </c>
      <c r="J4883" s="29">
        <v>920.4</v>
      </c>
    </row>
    <row r="4884" spans="1:10" x14ac:dyDescent="0.2">
      <c r="A4884" s="29" t="s">
        <v>4966</v>
      </c>
      <c r="B4884" s="29" t="s">
        <v>85106</v>
      </c>
      <c r="C4884" s="29" t="s">
        <v>85107</v>
      </c>
      <c r="D4884" s="29" t="s">
        <v>259</v>
      </c>
      <c r="E4884" s="29" t="s">
        <v>1219</v>
      </c>
      <c r="F4884" s="29" t="s">
        <v>479</v>
      </c>
      <c r="G4884" s="29" t="s">
        <v>6383</v>
      </c>
      <c r="H4884" s="29" t="s">
        <v>261</v>
      </c>
      <c r="I4884" s="29" t="s">
        <v>103</v>
      </c>
      <c r="J4884" s="29">
        <v>9777.49</v>
      </c>
    </row>
    <row r="4885" spans="1:10" x14ac:dyDescent="0.2">
      <c r="A4885" s="29" t="s">
        <v>2514</v>
      </c>
      <c r="B4885" s="29" t="s">
        <v>29396</v>
      </c>
      <c r="C4885" s="29" t="s">
        <v>85111</v>
      </c>
      <c r="D4885" s="29" t="s">
        <v>259</v>
      </c>
      <c r="E4885" s="29" t="s">
        <v>601</v>
      </c>
      <c r="F4885" s="29" t="s">
        <v>649</v>
      </c>
      <c r="G4885" s="29" t="s">
        <v>650</v>
      </c>
      <c r="H4885" s="29" t="s">
        <v>261</v>
      </c>
      <c r="I4885" s="29" t="s">
        <v>103</v>
      </c>
      <c r="J4885" s="29">
        <v>27017.95</v>
      </c>
    </row>
    <row r="4886" spans="1:10" x14ac:dyDescent="0.2">
      <c r="A4886" s="29" t="s">
        <v>6043</v>
      </c>
      <c r="B4886" s="29" t="s">
        <v>6421</v>
      </c>
      <c r="C4886" s="29" t="s">
        <v>6422</v>
      </c>
      <c r="D4886" s="29" t="s">
        <v>1616</v>
      </c>
      <c r="E4886" s="29" t="s">
        <v>47439</v>
      </c>
      <c r="F4886" s="29" t="s">
        <v>6423</v>
      </c>
      <c r="G4886" s="29" t="s">
        <v>37495</v>
      </c>
      <c r="H4886" s="29" t="s">
        <v>104</v>
      </c>
      <c r="I4886" s="29" t="s">
        <v>329</v>
      </c>
      <c r="J4886" s="29">
        <v>49.5</v>
      </c>
    </row>
    <row r="4887" spans="1:10" x14ac:dyDescent="0.2">
      <c r="A4887" s="29" t="s">
        <v>39</v>
      </c>
      <c r="B4887" s="29" t="s">
        <v>61532</v>
      </c>
      <c r="C4887" s="29" t="s">
        <v>614</v>
      </c>
      <c r="D4887" s="29" t="s">
        <v>14503</v>
      </c>
      <c r="E4887" s="29" t="s">
        <v>14504</v>
      </c>
      <c r="F4887" s="29" t="s">
        <v>33</v>
      </c>
      <c r="G4887" s="29" t="s">
        <v>615</v>
      </c>
      <c r="H4887" s="29" t="s">
        <v>104</v>
      </c>
      <c r="I4887" s="29" t="s">
        <v>736</v>
      </c>
      <c r="J4887" s="29">
        <v>36333.019999999997</v>
      </c>
    </row>
    <row r="4888" spans="1:10" x14ac:dyDescent="0.2">
      <c r="A4888" s="29" t="s">
        <v>1310</v>
      </c>
      <c r="B4888" s="29" t="s">
        <v>85132</v>
      </c>
      <c r="C4888" s="29" t="s">
        <v>85133</v>
      </c>
      <c r="D4888" s="29" t="s">
        <v>259</v>
      </c>
      <c r="E4888" s="29" t="s">
        <v>85134</v>
      </c>
      <c r="F4888" s="29" t="s">
        <v>5027</v>
      </c>
      <c r="G4888" s="29" t="s">
        <v>85135</v>
      </c>
      <c r="H4888" s="29" t="s">
        <v>261</v>
      </c>
      <c r="I4888" s="29" t="s">
        <v>104</v>
      </c>
      <c r="J4888" s="29">
        <v>6423.73</v>
      </c>
    </row>
    <row r="4889" spans="1:10" x14ac:dyDescent="0.2">
      <c r="A4889" s="29" t="s">
        <v>114</v>
      </c>
      <c r="B4889" s="29" t="s">
        <v>73589</v>
      </c>
      <c r="C4889" s="29" t="s">
        <v>614</v>
      </c>
      <c r="D4889" s="29" t="s">
        <v>3619</v>
      </c>
      <c r="E4889" s="29" t="s">
        <v>17708</v>
      </c>
      <c r="F4889" s="29" t="s">
        <v>734</v>
      </c>
      <c r="G4889" s="29" t="s">
        <v>615</v>
      </c>
      <c r="H4889" s="29" t="s">
        <v>104</v>
      </c>
      <c r="I4889" s="29" t="s">
        <v>736</v>
      </c>
      <c r="J4889" s="29">
        <v>1432.79</v>
      </c>
    </row>
    <row r="4890" spans="1:10" x14ac:dyDescent="0.2">
      <c r="A4890" s="29" t="s">
        <v>66</v>
      </c>
      <c r="B4890" s="29" t="s">
        <v>36524</v>
      </c>
      <c r="C4890" s="29" t="s">
        <v>494</v>
      </c>
      <c r="D4890" s="29" t="s">
        <v>318</v>
      </c>
      <c r="E4890" s="29" t="s">
        <v>4806</v>
      </c>
      <c r="F4890" s="29" t="s">
        <v>318</v>
      </c>
      <c r="G4890" s="29" t="s">
        <v>4806</v>
      </c>
      <c r="H4890" s="29" t="s">
        <v>103</v>
      </c>
      <c r="I4890" s="29" t="s">
        <v>104</v>
      </c>
      <c r="J4890" s="29">
        <v>24897</v>
      </c>
    </row>
    <row r="4891" spans="1:10" x14ac:dyDescent="0.2">
      <c r="A4891" s="29" t="s">
        <v>308</v>
      </c>
      <c r="B4891" s="29" t="s">
        <v>71800</v>
      </c>
      <c r="C4891" s="29" t="s">
        <v>494</v>
      </c>
      <c r="D4891" s="29" t="s">
        <v>99</v>
      </c>
      <c r="E4891" s="29" t="s">
        <v>6500</v>
      </c>
      <c r="F4891" s="29" t="s">
        <v>99</v>
      </c>
      <c r="G4891" s="29" t="s">
        <v>6500</v>
      </c>
      <c r="H4891" s="29" t="s">
        <v>103</v>
      </c>
      <c r="I4891" s="29" t="s">
        <v>104</v>
      </c>
      <c r="J4891" s="29">
        <v>742492.8</v>
      </c>
    </row>
    <row r="4892" spans="1:10" x14ac:dyDescent="0.2">
      <c r="A4892" s="29" t="s">
        <v>7297</v>
      </c>
      <c r="B4892" s="29" t="s">
        <v>85185</v>
      </c>
      <c r="C4892" s="29" t="s">
        <v>85186</v>
      </c>
      <c r="D4892" s="29" t="s">
        <v>259</v>
      </c>
      <c r="E4892" s="29" t="s">
        <v>601</v>
      </c>
      <c r="F4892" s="29" t="s">
        <v>2076</v>
      </c>
      <c r="G4892" s="29" t="s">
        <v>7486</v>
      </c>
      <c r="H4892" s="29" t="s">
        <v>261</v>
      </c>
      <c r="I4892" s="29" t="s">
        <v>104</v>
      </c>
      <c r="J4892" s="29">
        <v>14445.56</v>
      </c>
    </row>
    <row r="4893" spans="1:10" x14ac:dyDescent="0.2">
      <c r="A4893" s="29" t="s">
        <v>2097</v>
      </c>
      <c r="B4893" s="29" t="s">
        <v>12312</v>
      </c>
      <c r="C4893" s="29" t="s">
        <v>12313</v>
      </c>
      <c r="D4893" s="29" t="s">
        <v>259</v>
      </c>
      <c r="E4893" s="29" t="s">
        <v>3330</v>
      </c>
      <c r="F4893" s="29" t="s">
        <v>1006</v>
      </c>
      <c r="G4893" s="29" t="s">
        <v>4169</v>
      </c>
      <c r="H4893" s="29" t="s">
        <v>261</v>
      </c>
      <c r="I4893" s="29" t="s">
        <v>104</v>
      </c>
      <c r="J4893" s="29">
        <v>255.26</v>
      </c>
    </row>
    <row r="4894" spans="1:10" x14ac:dyDescent="0.2">
      <c r="A4894" s="29" t="s">
        <v>221</v>
      </c>
      <c r="B4894" s="29" t="s">
        <v>9906</v>
      </c>
      <c r="C4894" s="29" t="s">
        <v>614</v>
      </c>
      <c r="D4894" s="29" t="s">
        <v>4274</v>
      </c>
      <c r="E4894" s="29" t="s">
        <v>9907</v>
      </c>
      <c r="F4894" s="29" t="s">
        <v>33</v>
      </c>
      <c r="G4894" s="29" t="s">
        <v>615</v>
      </c>
      <c r="H4894" s="29" t="s">
        <v>104</v>
      </c>
      <c r="I4894" s="29" t="s">
        <v>736</v>
      </c>
      <c r="J4894" s="29">
        <v>9777.49</v>
      </c>
    </row>
    <row r="4895" spans="1:10" x14ac:dyDescent="0.2">
      <c r="A4895" s="29" t="s">
        <v>5257</v>
      </c>
      <c r="B4895" s="29" t="s">
        <v>85210</v>
      </c>
      <c r="C4895" s="29" t="s">
        <v>674</v>
      </c>
      <c r="D4895" s="29" t="s">
        <v>4286</v>
      </c>
      <c r="E4895" s="29" t="s">
        <v>4287</v>
      </c>
      <c r="F4895" s="29" t="s">
        <v>33</v>
      </c>
      <c r="G4895" s="29" t="s">
        <v>615</v>
      </c>
      <c r="H4895" s="29" t="s">
        <v>104</v>
      </c>
      <c r="I4895" s="29" t="s">
        <v>736</v>
      </c>
      <c r="J4895" s="29">
        <v>888.85</v>
      </c>
    </row>
    <row r="4896" spans="1:10" x14ac:dyDescent="0.2">
      <c r="A4896" s="29" t="s">
        <v>164</v>
      </c>
      <c r="B4896" s="29" t="s">
        <v>85211</v>
      </c>
      <c r="C4896" s="29" t="s">
        <v>614</v>
      </c>
      <c r="D4896" s="29" t="s">
        <v>602</v>
      </c>
      <c r="E4896" s="29" t="s">
        <v>4850</v>
      </c>
      <c r="F4896" s="29" t="s">
        <v>33</v>
      </c>
      <c r="G4896" s="29" t="s">
        <v>615</v>
      </c>
      <c r="H4896" s="29" t="s">
        <v>104</v>
      </c>
      <c r="I4896" s="29" t="s">
        <v>736</v>
      </c>
      <c r="J4896" s="29">
        <v>9172.1299999999992</v>
      </c>
    </row>
    <row r="4897" spans="1:10" x14ac:dyDescent="0.2">
      <c r="A4897" s="29" t="s">
        <v>29</v>
      </c>
      <c r="B4897" s="29" t="s">
        <v>11291</v>
      </c>
      <c r="C4897" s="29" t="s">
        <v>494</v>
      </c>
      <c r="D4897" s="29" t="s">
        <v>2174</v>
      </c>
      <c r="E4897" s="29" t="s">
        <v>11153</v>
      </c>
      <c r="F4897" s="29" t="s">
        <v>2174</v>
      </c>
      <c r="G4897" s="29" t="s">
        <v>11153</v>
      </c>
      <c r="H4897" s="29" t="s">
        <v>103</v>
      </c>
      <c r="I4897" s="29" t="s">
        <v>104</v>
      </c>
      <c r="J4897" s="29">
        <v>88078.9</v>
      </c>
    </row>
    <row r="4898" spans="1:10" x14ac:dyDescent="0.2">
      <c r="A4898" s="29" t="s">
        <v>2210</v>
      </c>
      <c r="B4898" s="29" t="s">
        <v>85257</v>
      </c>
      <c r="C4898" s="29" t="s">
        <v>85258</v>
      </c>
      <c r="D4898" s="29" t="s">
        <v>751</v>
      </c>
      <c r="E4898" s="29" t="s">
        <v>384</v>
      </c>
      <c r="F4898" s="29" t="s">
        <v>1762</v>
      </c>
      <c r="G4898" s="29" t="s">
        <v>2455</v>
      </c>
      <c r="H4898" s="29" t="s">
        <v>261</v>
      </c>
      <c r="I4898" s="29" t="s">
        <v>104</v>
      </c>
      <c r="J4898" s="29">
        <v>2615.54</v>
      </c>
    </row>
    <row r="4899" spans="1:10" x14ac:dyDescent="0.2">
      <c r="A4899" s="29" t="s">
        <v>1613</v>
      </c>
      <c r="B4899" s="29" t="s">
        <v>4835</v>
      </c>
      <c r="C4899" s="29" t="s">
        <v>674</v>
      </c>
      <c r="D4899" s="29" t="s">
        <v>318</v>
      </c>
      <c r="E4899" s="29" t="s">
        <v>3335</v>
      </c>
      <c r="F4899" s="29" t="s">
        <v>318</v>
      </c>
      <c r="G4899" s="29" t="s">
        <v>3335</v>
      </c>
      <c r="H4899" s="29" t="s">
        <v>104</v>
      </c>
      <c r="I4899" s="29" t="s">
        <v>845</v>
      </c>
      <c r="J4899" s="29">
        <v>-21015.38</v>
      </c>
    </row>
    <row r="4900" spans="1:10" x14ac:dyDescent="0.2">
      <c r="A4900" s="29" t="s">
        <v>483</v>
      </c>
      <c r="B4900" s="29" t="s">
        <v>65781</v>
      </c>
      <c r="C4900" s="29" t="s">
        <v>614</v>
      </c>
      <c r="D4900" s="29" t="s">
        <v>4755</v>
      </c>
      <c r="E4900" s="29" t="s">
        <v>24612</v>
      </c>
      <c r="F4900" s="29" t="s">
        <v>33</v>
      </c>
      <c r="G4900" s="29" t="s">
        <v>615</v>
      </c>
      <c r="H4900" s="29" t="s">
        <v>104</v>
      </c>
      <c r="I4900" s="29" t="s">
        <v>736</v>
      </c>
      <c r="J4900" s="29">
        <v>21842.5</v>
      </c>
    </row>
    <row r="4901" spans="1:10" x14ac:dyDescent="0.2">
      <c r="A4901" s="29" t="s">
        <v>1776</v>
      </c>
      <c r="B4901" s="29" t="s">
        <v>80150</v>
      </c>
      <c r="C4901" s="29" t="s">
        <v>80151</v>
      </c>
      <c r="D4901" s="29" t="s">
        <v>259</v>
      </c>
      <c r="E4901" s="29" t="s">
        <v>3330</v>
      </c>
      <c r="F4901" s="29" t="s">
        <v>1921</v>
      </c>
      <c r="G4901" s="29" t="s">
        <v>15945</v>
      </c>
      <c r="H4901" s="29" t="s">
        <v>261</v>
      </c>
      <c r="I4901" s="29" t="s">
        <v>104</v>
      </c>
      <c r="J4901" s="29">
        <v>36444.1</v>
      </c>
    </row>
    <row r="4902" spans="1:10" x14ac:dyDescent="0.2">
      <c r="A4902" s="29" t="s">
        <v>239</v>
      </c>
      <c r="B4902" s="29" t="s">
        <v>85268</v>
      </c>
      <c r="C4902" s="29" t="s">
        <v>494</v>
      </c>
      <c r="D4902" s="29" t="s">
        <v>2585</v>
      </c>
      <c r="E4902" s="29" t="s">
        <v>2586</v>
      </c>
      <c r="F4902" s="29" t="s">
        <v>2585</v>
      </c>
      <c r="G4902" s="29" t="s">
        <v>2586</v>
      </c>
      <c r="H4902" s="29" t="s">
        <v>103</v>
      </c>
      <c r="I4902" s="29" t="s">
        <v>104</v>
      </c>
      <c r="J4902" s="29">
        <v>34178.559999999998</v>
      </c>
    </row>
    <row r="4903" spans="1:10" x14ac:dyDescent="0.2">
      <c r="A4903" s="29" t="s">
        <v>213</v>
      </c>
      <c r="B4903" s="29" t="s">
        <v>3958</v>
      </c>
      <c r="C4903" s="29" t="s">
        <v>614</v>
      </c>
      <c r="D4903" s="29" t="s">
        <v>1762</v>
      </c>
      <c r="E4903" s="29" t="s">
        <v>2455</v>
      </c>
      <c r="F4903" s="29" t="s">
        <v>1150</v>
      </c>
      <c r="G4903" s="29" t="s">
        <v>615</v>
      </c>
      <c r="H4903" s="29" t="s">
        <v>104</v>
      </c>
      <c r="I4903" s="29" t="s">
        <v>736</v>
      </c>
      <c r="J4903" s="29">
        <v>81410.990000000005</v>
      </c>
    </row>
    <row r="4904" spans="1:10" x14ac:dyDescent="0.2">
      <c r="A4904" s="29" t="s">
        <v>4930</v>
      </c>
      <c r="B4904" s="29" t="s">
        <v>77474</v>
      </c>
      <c r="C4904" s="29" t="s">
        <v>614</v>
      </c>
      <c r="D4904" s="29" t="s">
        <v>6492</v>
      </c>
      <c r="E4904" s="29" t="s">
        <v>6493</v>
      </c>
      <c r="F4904" s="29" t="s">
        <v>33</v>
      </c>
      <c r="G4904" s="29" t="s">
        <v>615</v>
      </c>
      <c r="H4904" s="29" t="s">
        <v>104</v>
      </c>
      <c r="I4904" s="29" t="s">
        <v>736</v>
      </c>
      <c r="J4904" s="29">
        <v>13125.22</v>
      </c>
    </row>
    <row r="4905" spans="1:10" x14ac:dyDescent="0.2">
      <c r="A4905" s="29" t="s">
        <v>6502</v>
      </c>
      <c r="B4905" s="29" t="s">
        <v>85296</v>
      </c>
      <c r="C4905" s="29" t="s">
        <v>85297</v>
      </c>
      <c r="D4905" s="29" t="s">
        <v>259</v>
      </c>
      <c r="E4905" s="29" t="s">
        <v>3330</v>
      </c>
      <c r="F4905" s="29" t="s">
        <v>4557</v>
      </c>
      <c r="G4905" s="29" t="s">
        <v>4558</v>
      </c>
      <c r="H4905" s="29" t="s">
        <v>261</v>
      </c>
      <c r="I4905" s="29" t="s">
        <v>104</v>
      </c>
      <c r="J4905" s="29">
        <v>102389.68</v>
      </c>
    </row>
    <row r="4906" spans="1:10" x14ac:dyDescent="0.2">
      <c r="A4906" s="29" t="s">
        <v>1776</v>
      </c>
      <c r="B4906" s="29" t="s">
        <v>80150</v>
      </c>
      <c r="C4906" s="29" t="s">
        <v>80151</v>
      </c>
      <c r="D4906" s="29" t="s">
        <v>259</v>
      </c>
      <c r="E4906" s="29" t="s">
        <v>3330</v>
      </c>
      <c r="F4906" s="29" t="s">
        <v>1921</v>
      </c>
      <c r="G4906" s="29" t="s">
        <v>15945</v>
      </c>
      <c r="H4906" s="29" t="s">
        <v>261</v>
      </c>
      <c r="I4906" s="29" t="s">
        <v>104</v>
      </c>
      <c r="J4906" s="29">
        <v>36444.1</v>
      </c>
    </row>
    <row r="4907" spans="1:10" x14ac:dyDescent="0.2">
      <c r="A4907" s="29" t="s">
        <v>96</v>
      </c>
      <c r="B4907" s="29" t="s">
        <v>25216</v>
      </c>
      <c r="C4907" s="29" t="s">
        <v>494</v>
      </c>
      <c r="D4907" s="29" t="s">
        <v>2461</v>
      </c>
      <c r="E4907" s="29" t="s">
        <v>2462</v>
      </c>
      <c r="F4907" s="29" t="s">
        <v>2461</v>
      </c>
      <c r="G4907" s="29" t="s">
        <v>2462</v>
      </c>
      <c r="H4907" s="29" t="s">
        <v>103</v>
      </c>
      <c r="I4907" s="29" t="s">
        <v>104</v>
      </c>
      <c r="J4907" s="29">
        <v>17771.439999999999</v>
      </c>
    </row>
    <row r="4908" spans="1:10" x14ac:dyDescent="0.2">
      <c r="A4908" s="29" t="s">
        <v>2879</v>
      </c>
      <c r="B4908" s="29" t="s">
        <v>42879</v>
      </c>
      <c r="C4908" s="29" t="s">
        <v>85322</v>
      </c>
      <c r="D4908" s="29" t="s">
        <v>259</v>
      </c>
      <c r="E4908" s="29" t="s">
        <v>1233</v>
      </c>
      <c r="F4908" s="29" t="s">
        <v>120</v>
      </c>
      <c r="G4908" s="29" t="s">
        <v>12373</v>
      </c>
      <c r="H4908" s="29" t="s">
        <v>261</v>
      </c>
      <c r="I4908" s="29" t="s">
        <v>103</v>
      </c>
      <c r="J4908" s="29">
        <v>144319.44</v>
      </c>
    </row>
    <row r="4909" spans="1:10" x14ac:dyDescent="0.2">
      <c r="A4909" s="29" t="s">
        <v>5188</v>
      </c>
      <c r="B4909" s="29" t="s">
        <v>27684</v>
      </c>
      <c r="C4909" s="29" t="s">
        <v>674</v>
      </c>
      <c r="D4909" s="29" t="s">
        <v>634</v>
      </c>
      <c r="E4909" s="29" t="s">
        <v>4946</v>
      </c>
      <c r="F4909" s="29" t="s">
        <v>33</v>
      </c>
      <c r="G4909" s="29" t="s">
        <v>615</v>
      </c>
      <c r="H4909" s="29" t="s">
        <v>104</v>
      </c>
      <c r="I4909" s="29" t="s">
        <v>736</v>
      </c>
      <c r="J4909" s="29">
        <v>-3657.3</v>
      </c>
    </row>
    <row r="4910" spans="1:10" x14ac:dyDescent="0.2">
      <c r="A4910" s="29" t="s">
        <v>85</v>
      </c>
      <c r="B4910" s="29" t="s">
        <v>85040</v>
      </c>
      <c r="C4910" s="29" t="s">
        <v>494</v>
      </c>
      <c r="D4910" s="29" t="s">
        <v>2123</v>
      </c>
      <c r="E4910" s="29" t="s">
        <v>33829</v>
      </c>
      <c r="F4910" s="29" t="s">
        <v>2123</v>
      </c>
      <c r="G4910" s="29" t="s">
        <v>33829</v>
      </c>
      <c r="H4910" s="29" t="s">
        <v>103</v>
      </c>
      <c r="I4910" s="29" t="s">
        <v>104</v>
      </c>
      <c r="J4910" s="29">
        <v>957.22</v>
      </c>
    </row>
    <row r="4911" spans="1:10" x14ac:dyDescent="0.2">
      <c r="A4911" s="29" t="s">
        <v>114</v>
      </c>
      <c r="B4911" s="29" t="s">
        <v>56118</v>
      </c>
      <c r="C4911" s="29" t="s">
        <v>494</v>
      </c>
      <c r="D4911" s="29" t="s">
        <v>2700</v>
      </c>
      <c r="E4911" s="29" t="s">
        <v>2701</v>
      </c>
      <c r="F4911" s="29" t="s">
        <v>2700</v>
      </c>
      <c r="G4911" s="29" t="s">
        <v>2701</v>
      </c>
      <c r="H4911" s="29" t="s">
        <v>103</v>
      </c>
      <c r="I4911" s="29" t="s">
        <v>104</v>
      </c>
      <c r="J4911" s="29">
        <v>10863.84</v>
      </c>
    </row>
    <row r="4912" spans="1:10" x14ac:dyDescent="0.2">
      <c r="A4912" s="29" t="s">
        <v>213</v>
      </c>
      <c r="B4912" s="29" t="s">
        <v>59587</v>
      </c>
      <c r="C4912" s="29" t="s">
        <v>614</v>
      </c>
      <c r="D4912" s="29" t="s">
        <v>5844</v>
      </c>
      <c r="E4912" s="29" t="s">
        <v>13593</v>
      </c>
      <c r="F4912" s="29" t="s">
        <v>33</v>
      </c>
      <c r="G4912" s="29" t="s">
        <v>615</v>
      </c>
      <c r="H4912" s="29" t="s">
        <v>104</v>
      </c>
      <c r="I4912" s="29" t="s">
        <v>736</v>
      </c>
      <c r="J4912" s="29">
        <v>5296.51</v>
      </c>
    </row>
    <row r="4913" spans="1:10" x14ac:dyDescent="0.2">
      <c r="A4913" s="29" t="s">
        <v>3955</v>
      </c>
      <c r="B4913" s="29" t="s">
        <v>85361</v>
      </c>
      <c r="C4913" s="29" t="s">
        <v>3957</v>
      </c>
      <c r="D4913" s="29" t="s">
        <v>751</v>
      </c>
      <c r="E4913" s="29" t="s">
        <v>384</v>
      </c>
      <c r="F4913" s="29" t="s">
        <v>1762</v>
      </c>
      <c r="G4913" s="29" t="s">
        <v>2455</v>
      </c>
      <c r="H4913" s="29" t="s">
        <v>261</v>
      </c>
      <c r="I4913" s="29" t="s">
        <v>104</v>
      </c>
      <c r="J4913" s="29">
        <v>1105.0899999999999</v>
      </c>
    </row>
    <row r="4914" spans="1:10" x14ac:dyDescent="0.2">
      <c r="A4914" s="29" t="s">
        <v>135</v>
      </c>
      <c r="B4914" s="29" t="s">
        <v>16866</v>
      </c>
      <c r="C4914" s="29" t="s">
        <v>494</v>
      </c>
      <c r="D4914" s="29" t="s">
        <v>318</v>
      </c>
      <c r="E4914" s="29" t="s">
        <v>3335</v>
      </c>
      <c r="F4914" s="29" t="s">
        <v>318</v>
      </c>
      <c r="G4914" s="29" t="s">
        <v>3335</v>
      </c>
      <c r="H4914" s="29" t="s">
        <v>103</v>
      </c>
      <c r="I4914" s="29" t="s">
        <v>104</v>
      </c>
      <c r="J4914" s="29">
        <v>20230.38</v>
      </c>
    </row>
    <row r="4915" spans="1:10" x14ac:dyDescent="0.2">
      <c r="A4915" s="29" t="s">
        <v>250</v>
      </c>
      <c r="B4915" s="29" t="s">
        <v>20534</v>
      </c>
      <c r="C4915" s="29" t="s">
        <v>494</v>
      </c>
      <c r="D4915" s="29" t="s">
        <v>6524</v>
      </c>
      <c r="E4915" s="29" t="s">
        <v>6525</v>
      </c>
      <c r="F4915" s="29" t="s">
        <v>6524</v>
      </c>
      <c r="G4915" s="29" t="s">
        <v>6525</v>
      </c>
      <c r="H4915" s="29" t="s">
        <v>103</v>
      </c>
      <c r="I4915" s="29" t="s">
        <v>104</v>
      </c>
      <c r="J4915" s="29">
        <v>33969.31</v>
      </c>
    </row>
    <row r="4916" spans="1:10" x14ac:dyDescent="0.2">
      <c r="A4916" s="29" t="s">
        <v>239</v>
      </c>
      <c r="B4916" s="29" t="s">
        <v>65762</v>
      </c>
      <c r="C4916" s="29" t="s">
        <v>614</v>
      </c>
      <c r="D4916" s="29" t="s">
        <v>1544</v>
      </c>
      <c r="E4916" s="29" t="s">
        <v>2540</v>
      </c>
      <c r="F4916" s="29" t="s">
        <v>33</v>
      </c>
      <c r="G4916" s="29" t="s">
        <v>615</v>
      </c>
      <c r="H4916" s="29" t="s">
        <v>104</v>
      </c>
      <c r="I4916" s="29" t="s">
        <v>736</v>
      </c>
      <c r="J4916" s="29">
        <v>9172.1299999999992</v>
      </c>
    </row>
    <row r="4917" spans="1:10" x14ac:dyDescent="0.2">
      <c r="A4917" s="29" t="s">
        <v>398</v>
      </c>
      <c r="B4917" s="29" t="s">
        <v>85429</v>
      </c>
      <c r="C4917" s="29" t="s">
        <v>614</v>
      </c>
      <c r="D4917" s="29" t="s">
        <v>1544</v>
      </c>
      <c r="E4917" s="29" t="s">
        <v>2540</v>
      </c>
      <c r="F4917" s="29" t="s">
        <v>33</v>
      </c>
      <c r="G4917" s="29" t="s">
        <v>615</v>
      </c>
      <c r="H4917" s="29" t="s">
        <v>104</v>
      </c>
      <c r="I4917" s="29" t="s">
        <v>736</v>
      </c>
      <c r="J4917" s="29">
        <v>9777.49</v>
      </c>
    </row>
    <row r="4918" spans="1:10" x14ac:dyDescent="0.2">
      <c r="A4918" s="29" t="s">
        <v>2135</v>
      </c>
      <c r="B4918" s="29" t="s">
        <v>85430</v>
      </c>
      <c r="C4918" s="29" t="s">
        <v>60269</v>
      </c>
      <c r="D4918" s="29" t="s">
        <v>751</v>
      </c>
      <c r="E4918" s="29" t="s">
        <v>384</v>
      </c>
      <c r="F4918" s="29" t="s">
        <v>1762</v>
      </c>
      <c r="G4918" s="29" t="s">
        <v>2455</v>
      </c>
      <c r="H4918" s="29" t="s">
        <v>261</v>
      </c>
      <c r="I4918" s="29" t="s">
        <v>104</v>
      </c>
      <c r="J4918" s="29">
        <v>2663.59</v>
      </c>
    </row>
    <row r="4919" spans="1:10" x14ac:dyDescent="0.2">
      <c r="A4919" s="29" t="s">
        <v>174</v>
      </c>
      <c r="B4919" s="29" t="s">
        <v>62807</v>
      </c>
      <c r="C4919" s="29" t="s">
        <v>494</v>
      </c>
      <c r="D4919" s="29" t="s">
        <v>1409</v>
      </c>
      <c r="E4919" s="29" t="s">
        <v>1410</v>
      </c>
      <c r="F4919" s="29" t="s">
        <v>1409</v>
      </c>
      <c r="G4919" s="29" t="s">
        <v>1410</v>
      </c>
      <c r="H4919" s="29" t="s">
        <v>103</v>
      </c>
      <c r="I4919" s="29" t="s">
        <v>104</v>
      </c>
      <c r="J4919" s="29">
        <v>22328.15</v>
      </c>
    </row>
    <row r="4920" spans="1:10" x14ac:dyDescent="0.2">
      <c r="A4920" s="29" t="s">
        <v>403</v>
      </c>
      <c r="B4920" s="29" t="s">
        <v>85463</v>
      </c>
      <c r="C4920" s="29" t="s">
        <v>614</v>
      </c>
      <c r="D4920" s="29" t="s">
        <v>4639</v>
      </c>
      <c r="E4920" s="29" t="s">
        <v>13520</v>
      </c>
      <c r="F4920" s="29" t="s">
        <v>33</v>
      </c>
      <c r="G4920" s="29" t="s">
        <v>615</v>
      </c>
      <c r="H4920" s="29" t="s">
        <v>104</v>
      </c>
      <c r="I4920" s="29" t="s">
        <v>736</v>
      </c>
      <c r="J4920" s="29">
        <v>4926.42</v>
      </c>
    </row>
    <row r="4921" spans="1:10" x14ac:dyDescent="0.2">
      <c r="A4921" s="29" t="s">
        <v>3810</v>
      </c>
      <c r="B4921" s="29" t="s">
        <v>64557</v>
      </c>
      <c r="C4921" s="29" t="s">
        <v>85477</v>
      </c>
      <c r="D4921" s="29" t="s">
        <v>259</v>
      </c>
      <c r="E4921" s="29" t="s">
        <v>601</v>
      </c>
      <c r="F4921" s="29" t="s">
        <v>2700</v>
      </c>
      <c r="G4921" s="29" t="s">
        <v>10346</v>
      </c>
      <c r="H4921" s="29" t="s">
        <v>261</v>
      </c>
      <c r="I4921" s="29" t="s">
        <v>103</v>
      </c>
      <c r="J4921" s="29">
        <v>9746.8799999999992</v>
      </c>
    </row>
    <row r="4922" spans="1:10" x14ac:dyDescent="0.2">
      <c r="A4922" s="29" t="s">
        <v>14625</v>
      </c>
      <c r="B4922" s="29" t="s">
        <v>9300</v>
      </c>
      <c r="C4922" s="29" t="s">
        <v>674</v>
      </c>
      <c r="D4922" s="29" t="s">
        <v>515</v>
      </c>
      <c r="E4922" s="29" t="s">
        <v>2763</v>
      </c>
      <c r="F4922" s="29" t="s">
        <v>515</v>
      </c>
      <c r="G4922" s="29" t="s">
        <v>2763</v>
      </c>
      <c r="H4922" s="29" t="s">
        <v>104</v>
      </c>
      <c r="I4922" s="29" t="s">
        <v>845</v>
      </c>
      <c r="J4922" s="29">
        <v>1272</v>
      </c>
    </row>
    <row r="4923" spans="1:10" x14ac:dyDescent="0.2">
      <c r="A4923" s="29" t="s">
        <v>168</v>
      </c>
      <c r="B4923" s="29" t="s">
        <v>85488</v>
      </c>
      <c r="C4923" s="29" t="s">
        <v>614</v>
      </c>
      <c r="D4923" s="29" t="s">
        <v>14503</v>
      </c>
      <c r="E4923" s="29" t="s">
        <v>14504</v>
      </c>
      <c r="F4923" s="29" t="s">
        <v>33</v>
      </c>
      <c r="G4923" s="29" t="s">
        <v>615</v>
      </c>
      <c r="H4923" s="29" t="s">
        <v>104</v>
      </c>
      <c r="I4923" s="29" t="s">
        <v>736</v>
      </c>
      <c r="J4923" s="29">
        <v>36333.019999999997</v>
      </c>
    </row>
    <row r="4924" spans="1:10" x14ac:dyDescent="0.2">
      <c r="A4924" s="29" t="s">
        <v>1479</v>
      </c>
      <c r="B4924" s="29" t="s">
        <v>85491</v>
      </c>
      <c r="C4924" s="29" t="s">
        <v>85492</v>
      </c>
      <c r="D4924" s="29" t="s">
        <v>259</v>
      </c>
      <c r="E4924" s="29" t="s">
        <v>4249</v>
      </c>
      <c r="F4924" s="29" t="s">
        <v>1184</v>
      </c>
      <c r="G4924" s="29" t="s">
        <v>15347</v>
      </c>
      <c r="H4924" s="29" t="s">
        <v>261</v>
      </c>
      <c r="I4924" s="29" t="s">
        <v>104</v>
      </c>
      <c r="J4924" s="29">
        <v>98418.240000000005</v>
      </c>
    </row>
    <row r="4925" spans="1:10" x14ac:dyDescent="0.2">
      <c r="A4925" s="29" t="s">
        <v>1613</v>
      </c>
      <c r="B4925" s="29" t="s">
        <v>24669</v>
      </c>
      <c r="C4925" s="29" t="s">
        <v>674</v>
      </c>
      <c r="D4925" s="29" t="s">
        <v>318</v>
      </c>
      <c r="E4925" s="29" t="s">
        <v>3335</v>
      </c>
      <c r="F4925" s="29" t="s">
        <v>318</v>
      </c>
      <c r="G4925" s="29" t="s">
        <v>3335</v>
      </c>
      <c r="H4925" s="29" t="s">
        <v>104</v>
      </c>
      <c r="I4925" s="29" t="s">
        <v>845</v>
      </c>
      <c r="J4925" s="29">
        <v>-20230.38</v>
      </c>
    </row>
    <row r="4926" spans="1:10" x14ac:dyDescent="0.2">
      <c r="A4926" s="29" t="s">
        <v>4893</v>
      </c>
      <c r="B4926" s="29" t="s">
        <v>56767</v>
      </c>
      <c r="C4926" s="29" t="s">
        <v>85503</v>
      </c>
      <c r="D4926" s="29" t="s">
        <v>259</v>
      </c>
      <c r="E4926" s="29" t="s">
        <v>601</v>
      </c>
      <c r="F4926" s="29" t="s">
        <v>2444</v>
      </c>
      <c r="G4926" s="29" t="s">
        <v>8101</v>
      </c>
      <c r="H4926" s="29" t="s">
        <v>261</v>
      </c>
      <c r="I4926" s="29" t="s">
        <v>103</v>
      </c>
      <c r="J4926" s="29">
        <v>23419.66</v>
      </c>
    </row>
    <row r="4927" spans="1:10" x14ac:dyDescent="0.2">
      <c r="A4927" s="29" t="s">
        <v>227</v>
      </c>
      <c r="B4927" s="29" t="s">
        <v>16528</v>
      </c>
      <c r="C4927" s="29" t="s">
        <v>494</v>
      </c>
      <c r="D4927" s="29" t="s">
        <v>318</v>
      </c>
      <c r="E4927" s="29" t="s">
        <v>3335</v>
      </c>
      <c r="F4927" s="29" t="s">
        <v>318</v>
      </c>
      <c r="G4927" s="29" t="s">
        <v>3335</v>
      </c>
      <c r="H4927" s="29" t="s">
        <v>103</v>
      </c>
      <c r="I4927" s="29" t="s">
        <v>104</v>
      </c>
      <c r="J4927" s="29">
        <v>3744</v>
      </c>
    </row>
    <row r="4928" spans="1:10" x14ac:dyDescent="0.2">
      <c r="A4928" s="29" t="s">
        <v>227</v>
      </c>
      <c r="B4928" s="29" t="s">
        <v>82527</v>
      </c>
      <c r="C4928" s="29" t="s">
        <v>614</v>
      </c>
      <c r="D4928" s="29" t="s">
        <v>479</v>
      </c>
      <c r="E4928" s="29" t="s">
        <v>6383</v>
      </c>
      <c r="F4928" s="29" t="s">
        <v>33</v>
      </c>
      <c r="G4928" s="29" t="s">
        <v>615</v>
      </c>
      <c r="H4928" s="29" t="s">
        <v>104</v>
      </c>
      <c r="I4928" s="29" t="s">
        <v>736</v>
      </c>
      <c r="J4928" s="29">
        <v>9172.1299999999992</v>
      </c>
    </row>
    <row r="4929" spans="1:10" x14ac:dyDescent="0.2">
      <c r="A4929" s="29" t="s">
        <v>174</v>
      </c>
      <c r="B4929" s="29" t="s">
        <v>85514</v>
      </c>
      <c r="C4929" s="29" t="s">
        <v>494</v>
      </c>
      <c r="D4929" s="29" t="s">
        <v>8539</v>
      </c>
      <c r="E4929" s="29" t="s">
        <v>25999</v>
      </c>
      <c r="F4929" s="29" t="s">
        <v>8539</v>
      </c>
      <c r="G4929" s="29" t="s">
        <v>25999</v>
      </c>
      <c r="H4929" s="29" t="s">
        <v>103</v>
      </c>
      <c r="I4929" s="29" t="s">
        <v>104</v>
      </c>
      <c r="J4929" s="29">
        <v>18866.400000000001</v>
      </c>
    </row>
    <row r="4930" spans="1:10" x14ac:dyDescent="0.2">
      <c r="A4930" s="29" t="s">
        <v>39</v>
      </c>
      <c r="B4930" s="29" t="s">
        <v>44205</v>
      </c>
      <c r="C4930" s="29" t="s">
        <v>494</v>
      </c>
      <c r="D4930" s="29" t="s">
        <v>1184</v>
      </c>
      <c r="E4930" s="29" t="s">
        <v>15347</v>
      </c>
      <c r="F4930" s="29" t="s">
        <v>1184</v>
      </c>
      <c r="G4930" s="29" t="s">
        <v>15347</v>
      </c>
      <c r="H4930" s="29" t="s">
        <v>103</v>
      </c>
      <c r="I4930" s="29" t="s">
        <v>104</v>
      </c>
      <c r="J4930" s="29">
        <v>101698.85</v>
      </c>
    </row>
    <row r="4931" spans="1:10" x14ac:dyDescent="0.2">
      <c r="A4931" s="29" t="s">
        <v>4587</v>
      </c>
      <c r="B4931" s="29" t="s">
        <v>85520</v>
      </c>
      <c r="C4931" s="29" t="s">
        <v>85521</v>
      </c>
      <c r="D4931" s="29" t="s">
        <v>751</v>
      </c>
      <c r="E4931" s="29" t="s">
        <v>384</v>
      </c>
      <c r="F4931" s="29" t="s">
        <v>1762</v>
      </c>
      <c r="G4931" s="29" t="s">
        <v>2455</v>
      </c>
      <c r="H4931" s="29" t="s">
        <v>261</v>
      </c>
      <c r="I4931" s="29" t="s">
        <v>104</v>
      </c>
      <c r="J4931" s="29">
        <v>1000</v>
      </c>
    </row>
    <row r="4932" spans="1:10" x14ac:dyDescent="0.2">
      <c r="A4932" s="29" t="s">
        <v>3030</v>
      </c>
      <c r="B4932" s="29" t="s">
        <v>11540</v>
      </c>
      <c r="C4932" s="29" t="s">
        <v>85533</v>
      </c>
      <c r="D4932" s="29" t="s">
        <v>259</v>
      </c>
      <c r="E4932" s="29" t="s">
        <v>1219</v>
      </c>
      <c r="F4932" s="29" t="s">
        <v>602</v>
      </c>
      <c r="G4932" s="29" t="s">
        <v>4850</v>
      </c>
      <c r="H4932" s="29" t="s">
        <v>261</v>
      </c>
      <c r="I4932" s="29" t="s">
        <v>103</v>
      </c>
      <c r="J4932" s="29">
        <v>9777.49</v>
      </c>
    </row>
    <row r="4933" spans="1:10" x14ac:dyDescent="0.2">
      <c r="A4933" s="29" t="s">
        <v>250</v>
      </c>
      <c r="B4933" s="29" t="s">
        <v>50163</v>
      </c>
      <c r="C4933" s="29" t="s">
        <v>614</v>
      </c>
      <c r="D4933" s="29" t="s">
        <v>602</v>
      </c>
      <c r="E4933" s="29" t="s">
        <v>2829</v>
      </c>
      <c r="F4933" s="29" t="s">
        <v>33</v>
      </c>
      <c r="G4933" s="29" t="s">
        <v>615</v>
      </c>
      <c r="H4933" s="29" t="s">
        <v>104</v>
      </c>
      <c r="I4933" s="29" t="s">
        <v>736</v>
      </c>
      <c r="J4933" s="29">
        <v>17771.52</v>
      </c>
    </row>
    <row r="4934" spans="1:10" x14ac:dyDescent="0.2">
      <c r="A4934" s="29" t="s">
        <v>221</v>
      </c>
      <c r="B4934" s="29" t="s">
        <v>41365</v>
      </c>
      <c r="C4934" s="29" t="s">
        <v>614</v>
      </c>
      <c r="D4934" s="29" t="s">
        <v>120</v>
      </c>
      <c r="E4934" s="29" t="s">
        <v>733</v>
      </c>
      <c r="F4934" s="29" t="s">
        <v>734</v>
      </c>
      <c r="G4934" s="29" t="s">
        <v>615</v>
      </c>
      <c r="H4934" s="29" t="s">
        <v>104</v>
      </c>
      <c r="I4934" s="29" t="s">
        <v>736</v>
      </c>
      <c r="J4934" s="29">
        <v>12417.18</v>
      </c>
    </row>
    <row r="4935" spans="1:10" x14ac:dyDescent="0.2">
      <c r="A4935" s="29" t="s">
        <v>960</v>
      </c>
      <c r="B4935" s="29" t="s">
        <v>85543</v>
      </c>
      <c r="C4935" s="29" t="s">
        <v>85544</v>
      </c>
      <c r="D4935" s="29" t="s">
        <v>259</v>
      </c>
      <c r="E4935" s="29" t="s">
        <v>1233</v>
      </c>
      <c r="F4935" s="29" t="s">
        <v>120</v>
      </c>
      <c r="G4935" s="29" t="s">
        <v>12373</v>
      </c>
      <c r="H4935" s="29" t="s">
        <v>261</v>
      </c>
      <c r="I4935" s="29" t="s">
        <v>104</v>
      </c>
      <c r="J4935" s="29">
        <v>30000</v>
      </c>
    </row>
    <row r="4936" spans="1:10" x14ac:dyDescent="0.2">
      <c r="A4936" s="29" t="s">
        <v>308</v>
      </c>
      <c r="B4936" s="29" t="s">
        <v>28365</v>
      </c>
      <c r="C4936" s="29" t="s">
        <v>494</v>
      </c>
      <c r="D4936" s="29" t="s">
        <v>2076</v>
      </c>
      <c r="E4936" s="29" t="s">
        <v>7486</v>
      </c>
      <c r="F4936" s="29" t="s">
        <v>2076</v>
      </c>
      <c r="G4936" s="29" t="s">
        <v>7486</v>
      </c>
      <c r="H4936" s="29" t="s">
        <v>103</v>
      </c>
      <c r="I4936" s="29" t="s">
        <v>104</v>
      </c>
      <c r="J4936" s="29">
        <v>13508.36</v>
      </c>
    </row>
    <row r="4937" spans="1:10" x14ac:dyDescent="0.2">
      <c r="A4937" s="29" t="s">
        <v>168</v>
      </c>
      <c r="B4937" s="29" t="s">
        <v>52326</v>
      </c>
      <c r="C4937" s="29" t="s">
        <v>614</v>
      </c>
      <c r="D4937" s="29" t="s">
        <v>318</v>
      </c>
      <c r="E4937" s="29" t="s">
        <v>7365</v>
      </c>
      <c r="F4937" s="29" t="s">
        <v>734</v>
      </c>
      <c r="G4937" s="29" t="s">
        <v>615</v>
      </c>
      <c r="H4937" s="29" t="s">
        <v>104</v>
      </c>
      <c r="I4937" s="29" t="s">
        <v>736</v>
      </c>
      <c r="J4937" s="29">
        <v>3208.03</v>
      </c>
    </row>
    <row r="4938" spans="1:10" x14ac:dyDescent="0.2">
      <c r="A4938" s="29" t="s">
        <v>300</v>
      </c>
      <c r="B4938" s="29" t="s">
        <v>23416</v>
      </c>
      <c r="C4938" s="29" t="s">
        <v>614</v>
      </c>
      <c r="D4938" s="29" t="s">
        <v>120</v>
      </c>
      <c r="E4938" s="29" t="s">
        <v>6591</v>
      </c>
      <c r="F4938" s="29" t="s">
        <v>1751</v>
      </c>
      <c r="G4938" s="29" t="s">
        <v>6592</v>
      </c>
      <c r="H4938" s="29" t="s">
        <v>104</v>
      </c>
      <c r="I4938" s="29" t="s">
        <v>329</v>
      </c>
      <c r="J4938" s="29">
        <v>13139.16</v>
      </c>
    </row>
    <row r="4939" spans="1:10" x14ac:dyDescent="0.2">
      <c r="A4939" s="29" t="s">
        <v>5159</v>
      </c>
      <c r="B4939" s="29" t="s">
        <v>85555</v>
      </c>
      <c r="C4939" s="29" t="s">
        <v>43916</v>
      </c>
      <c r="D4939" s="29" t="s">
        <v>259</v>
      </c>
      <c r="E4939" s="29" t="s">
        <v>1219</v>
      </c>
      <c r="F4939" s="29" t="s">
        <v>3766</v>
      </c>
      <c r="G4939" s="29" t="s">
        <v>11380</v>
      </c>
      <c r="H4939" s="29" t="s">
        <v>261</v>
      </c>
      <c r="I4939" s="29" t="s">
        <v>104</v>
      </c>
      <c r="J4939" s="29">
        <v>200000</v>
      </c>
    </row>
    <row r="4940" spans="1:10" x14ac:dyDescent="0.2">
      <c r="A4940" s="29" t="s">
        <v>239</v>
      </c>
      <c r="B4940" s="29" t="s">
        <v>85561</v>
      </c>
      <c r="C4940" s="29" t="s">
        <v>494</v>
      </c>
      <c r="D4940" s="29" t="s">
        <v>1409</v>
      </c>
      <c r="E4940" s="29" t="s">
        <v>1410</v>
      </c>
      <c r="F4940" s="29" t="s">
        <v>1409</v>
      </c>
      <c r="G4940" s="29" t="s">
        <v>1410</v>
      </c>
      <c r="H4940" s="29" t="s">
        <v>103</v>
      </c>
      <c r="I4940" s="29" t="s">
        <v>104</v>
      </c>
      <c r="J4940" s="29">
        <v>20985.119999999999</v>
      </c>
    </row>
    <row r="4941" spans="1:10" x14ac:dyDescent="0.2">
      <c r="A4941" s="29" t="s">
        <v>1433</v>
      </c>
      <c r="B4941" s="29" t="s">
        <v>85568</v>
      </c>
      <c r="C4941" s="29" t="s">
        <v>10372</v>
      </c>
      <c r="D4941" s="29" t="s">
        <v>259</v>
      </c>
      <c r="E4941" s="29" t="s">
        <v>384</v>
      </c>
      <c r="F4941" s="29" t="s">
        <v>1762</v>
      </c>
      <c r="G4941" s="29" t="s">
        <v>2455</v>
      </c>
      <c r="H4941" s="29" t="s">
        <v>261</v>
      </c>
      <c r="I4941" s="29" t="s">
        <v>104</v>
      </c>
      <c r="J4941" s="29">
        <v>7348.97</v>
      </c>
    </row>
    <row r="4942" spans="1:10" x14ac:dyDescent="0.2">
      <c r="A4942" s="29" t="s">
        <v>3505</v>
      </c>
      <c r="B4942" s="29" t="s">
        <v>85570</v>
      </c>
      <c r="C4942" s="29" t="s">
        <v>85571</v>
      </c>
      <c r="D4942" s="29" t="s">
        <v>259</v>
      </c>
      <c r="E4942" s="29" t="s">
        <v>601</v>
      </c>
      <c r="F4942" s="29" t="s">
        <v>2585</v>
      </c>
      <c r="G4942" s="29" t="s">
        <v>2586</v>
      </c>
      <c r="H4942" s="29" t="s">
        <v>261</v>
      </c>
      <c r="I4942" s="29" t="s">
        <v>103</v>
      </c>
      <c r="J4942" s="29">
        <v>29542.66</v>
      </c>
    </row>
    <row r="4943" spans="1:10" x14ac:dyDescent="0.2">
      <c r="A4943" s="29" t="s">
        <v>483</v>
      </c>
      <c r="B4943" s="29" t="s">
        <v>52840</v>
      </c>
      <c r="C4943" s="29" t="s">
        <v>494</v>
      </c>
      <c r="D4943" s="29" t="s">
        <v>8539</v>
      </c>
      <c r="E4943" s="29" t="s">
        <v>11328</v>
      </c>
      <c r="F4943" s="29" t="s">
        <v>8539</v>
      </c>
      <c r="G4943" s="29" t="s">
        <v>11328</v>
      </c>
      <c r="H4943" s="29" t="s">
        <v>103</v>
      </c>
      <c r="I4943" s="29" t="s">
        <v>104</v>
      </c>
      <c r="J4943" s="29">
        <v>17731.599999999999</v>
      </c>
    </row>
    <row r="4944" spans="1:10" x14ac:dyDescent="0.2">
      <c r="A4944" s="29" t="s">
        <v>300</v>
      </c>
      <c r="B4944" s="29" t="s">
        <v>75123</v>
      </c>
      <c r="C4944" s="29" t="s">
        <v>614</v>
      </c>
      <c r="D4944" s="29" t="s">
        <v>6492</v>
      </c>
      <c r="E4944" s="29" t="s">
        <v>6493</v>
      </c>
      <c r="F4944" s="29" t="s">
        <v>33</v>
      </c>
      <c r="G4944" s="29" t="s">
        <v>615</v>
      </c>
      <c r="H4944" s="29" t="s">
        <v>104</v>
      </c>
      <c r="I4944" s="29" t="s">
        <v>736</v>
      </c>
      <c r="J4944" s="29">
        <v>13965.24</v>
      </c>
    </row>
    <row r="4945" spans="1:10" x14ac:dyDescent="0.2">
      <c r="A4945" s="29" t="s">
        <v>5036</v>
      </c>
      <c r="B4945" s="29" t="s">
        <v>85591</v>
      </c>
      <c r="C4945" s="29" t="s">
        <v>85592</v>
      </c>
      <c r="D4945" s="29" t="s">
        <v>259</v>
      </c>
      <c r="E4945" s="29" t="s">
        <v>1219</v>
      </c>
      <c r="F4945" s="29" t="s">
        <v>6919</v>
      </c>
      <c r="G4945" s="29" t="s">
        <v>6920</v>
      </c>
      <c r="H4945" s="29" t="s">
        <v>261</v>
      </c>
      <c r="I4945" s="29" t="s">
        <v>104</v>
      </c>
      <c r="J4945" s="29">
        <v>9172.1299999999992</v>
      </c>
    </row>
    <row r="4946" spans="1:10" x14ac:dyDescent="0.2">
      <c r="A4946" s="29" t="s">
        <v>1768</v>
      </c>
      <c r="B4946" s="29" t="s">
        <v>70318</v>
      </c>
      <c r="C4946" s="29" t="s">
        <v>70319</v>
      </c>
      <c r="D4946" s="29" t="s">
        <v>259</v>
      </c>
      <c r="E4946" s="29" t="s">
        <v>1233</v>
      </c>
      <c r="F4946" s="29" t="s">
        <v>2174</v>
      </c>
      <c r="G4946" s="29" t="s">
        <v>29346</v>
      </c>
      <c r="H4946" s="29" t="s">
        <v>261</v>
      </c>
      <c r="I4946" s="29" t="s">
        <v>103</v>
      </c>
      <c r="J4946" s="29">
        <v>25090.81</v>
      </c>
    </row>
    <row r="4947" spans="1:10" x14ac:dyDescent="0.2">
      <c r="A4947" s="29" t="s">
        <v>2057</v>
      </c>
      <c r="B4947" s="29" t="s">
        <v>85605</v>
      </c>
      <c r="C4947" s="29" t="s">
        <v>85606</v>
      </c>
      <c r="D4947" s="29" t="s">
        <v>259</v>
      </c>
      <c r="E4947" s="29" t="s">
        <v>601</v>
      </c>
      <c r="F4947" s="29" t="s">
        <v>479</v>
      </c>
      <c r="G4947" s="29" t="s">
        <v>15875</v>
      </c>
      <c r="H4947" s="29" t="s">
        <v>261</v>
      </c>
      <c r="I4947" s="29" t="s">
        <v>104</v>
      </c>
      <c r="J4947" s="29">
        <v>18564</v>
      </c>
    </row>
    <row r="4948" spans="1:10" x14ac:dyDescent="0.2">
      <c r="A4948" s="29" t="s">
        <v>177</v>
      </c>
      <c r="B4948" s="29" t="s">
        <v>40025</v>
      </c>
      <c r="C4948" s="29" t="s">
        <v>494</v>
      </c>
      <c r="D4948" s="29" t="s">
        <v>5531</v>
      </c>
      <c r="E4948" s="29" t="s">
        <v>6628</v>
      </c>
      <c r="F4948" s="29" t="s">
        <v>5531</v>
      </c>
      <c r="G4948" s="29" t="s">
        <v>6628</v>
      </c>
      <c r="H4948" s="29" t="s">
        <v>103</v>
      </c>
      <c r="I4948" s="29" t="s">
        <v>104</v>
      </c>
      <c r="J4948" s="29">
        <v>18384.29</v>
      </c>
    </row>
    <row r="4949" spans="1:10" x14ac:dyDescent="0.2">
      <c r="A4949" s="29" t="s">
        <v>6201</v>
      </c>
      <c r="B4949" s="29" t="s">
        <v>85620</v>
      </c>
      <c r="C4949" s="29" t="s">
        <v>85621</v>
      </c>
      <c r="D4949" s="29" t="s">
        <v>259</v>
      </c>
      <c r="E4949" s="29" t="s">
        <v>1219</v>
      </c>
      <c r="F4949" s="29" t="s">
        <v>6919</v>
      </c>
      <c r="G4949" s="29" t="s">
        <v>6920</v>
      </c>
      <c r="H4949" s="29" t="s">
        <v>261</v>
      </c>
      <c r="I4949" s="29" t="s">
        <v>104</v>
      </c>
      <c r="J4949" s="29">
        <v>9777.49</v>
      </c>
    </row>
    <row r="4950" spans="1:10" x14ac:dyDescent="0.2">
      <c r="A4950" s="29" t="s">
        <v>221</v>
      </c>
      <c r="B4950" s="29" t="s">
        <v>69328</v>
      </c>
      <c r="C4950" s="29" t="s">
        <v>494</v>
      </c>
      <c r="D4950" s="29" t="s">
        <v>515</v>
      </c>
      <c r="E4950" s="29" t="s">
        <v>856</v>
      </c>
      <c r="F4950" s="29" t="s">
        <v>515</v>
      </c>
      <c r="G4950" s="29" t="s">
        <v>856</v>
      </c>
      <c r="H4950" s="29" t="s">
        <v>103</v>
      </c>
      <c r="I4950" s="29" t="s">
        <v>104</v>
      </c>
      <c r="J4950" s="29">
        <v>4888.74</v>
      </c>
    </row>
    <row r="4951" spans="1:10" x14ac:dyDescent="0.2">
      <c r="A4951" s="29" t="s">
        <v>308</v>
      </c>
      <c r="B4951" s="29" t="s">
        <v>85652</v>
      </c>
      <c r="C4951" s="29" t="s">
        <v>85653</v>
      </c>
      <c r="D4951" s="29" t="s">
        <v>259</v>
      </c>
      <c r="E4951" s="29" t="s">
        <v>384</v>
      </c>
      <c r="F4951" s="29" t="s">
        <v>120</v>
      </c>
      <c r="G4951" s="29" t="s">
        <v>733</v>
      </c>
      <c r="H4951" s="29" t="s">
        <v>261</v>
      </c>
      <c r="I4951" s="29" t="s">
        <v>104</v>
      </c>
      <c r="J4951" s="29">
        <v>11395.87</v>
      </c>
    </row>
    <row r="4952" spans="1:10" x14ac:dyDescent="0.2">
      <c r="A4952" s="29" t="s">
        <v>6842</v>
      </c>
      <c r="B4952" s="29" t="s">
        <v>38797</v>
      </c>
      <c r="C4952" s="29" t="s">
        <v>2584</v>
      </c>
      <c r="D4952" s="29" t="s">
        <v>2585</v>
      </c>
      <c r="E4952" s="29" t="s">
        <v>8618</v>
      </c>
      <c r="F4952" s="29" t="s">
        <v>2585</v>
      </c>
      <c r="G4952" s="29" t="s">
        <v>8618</v>
      </c>
      <c r="H4952" s="29" t="s">
        <v>104</v>
      </c>
      <c r="I4952" s="29" t="s">
        <v>103</v>
      </c>
      <c r="J4952" s="29">
        <v>7793.15</v>
      </c>
    </row>
    <row r="4953" spans="1:10" x14ac:dyDescent="0.2">
      <c r="A4953" s="29" t="s">
        <v>6357</v>
      </c>
      <c r="B4953" s="29" t="s">
        <v>52048</v>
      </c>
      <c r="C4953" s="29" t="s">
        <v>1829</v>
      </c>
      <c r="D4953" s="29" t="s">
        <v>5396</v>
      </c>
      <c r="E4953" s="29" t="s">
        <v>28568</v>
      </c>
      <c r="F4953" s="29" t="s">
        <v>5396</v>
      </c>
      <c r="G4953" s="29" t="s">
        <v>28568</v>
      </c>
      <c r="H4953" s="29" t="s">
        <v>1765</v>
      </c>
      <c r="I4953" s="29" t="s">
        <v>104</v>
      </c>
      <c r="J4953" s="29">
        <v>9622.31</v>
      </c>
    </row>
    <row r="4954" spans="1:10" x14ac:dyDescent="0.2">
      <c r="A4954" s="29" t="s">
        <v>96</v>
      </c>
      <c r="B4954" s="29" t="s">
        <v>5887</v>
      </c>
      <c r="C4954" s="29" t="s">
        <v>614</v>
      </c>
      <c r="D4954" s="29" t="s">
        <v>4286</v>
      </c>
      <c r="E4954" s="29" t="s">
        <v>4287</v>
      </c>
      <c r="F4954" s="29" t="s">
        <v>33</v>
      </c>
      <c r="G4954" s="29" t="s">
        <v>615</v>
      </c>
      <c r="H4954" s="29" t="s">
        <v>104</v>
      </c>
      <c r="I4954" s="29" t="s">
        <v>736</v>
      </c>
      <c r="J4954" s="29">
        <v>5561.09</v>
      </c>
    </row>
    <row r="4955" spans="1:10" x14ac:dyDescent="0.2">
      <c r="A4955" s="29" t="s">
        <v>2504</v>
      </c>
      <c r="B4955" s="29" t="s">
        <v>23518</v>
      </c>
      <c r="C4955" s="29" t="s">
        <v>85748</v>
      </c>
      <c r="D4955" s="29" t="s">
        <v>259</v>
      </c>
      <c r="E4955" s="29" t="s">
        <v>601</v>
      </c>
      <c r="F4955" s="29" t="s">
        <v>10149</v>
      </c>
      <c r="G4955" s="29" t="s">
        <v>17406</v>
      </c>
      <c r="H4955" s="29" t="s">
        <v>261</v>
      </c>
      <c r="I4955" s="29" t="s">
        <v>103</v>
      </c>
      <c r="J4955" s="29">
        <v>79935.649999999994</v>
      </c>
    </row>
    <row r="4956" spans="1:10" x14ac:dyDescent="0.2">
      <c r="A4956" s="29" t="s">
        <v>3505</v>
      </c>
      <c r="B4956" s="29" t="s">
        <v>65456</v>
      </c>
      <c r="C4956" s="29" t="s">
        <v>85769</v>
      </c>
      <c r="D4956" s="29" t="s">
        <v>259</v>
      </c>
      <c r="E4956" s="29" t="s">
        <v>601</v>
      </c>
      <c r="F4956" s="29" t="s">
        <v>4639</v>
      </c>
      <c r="G4956" s="29" t="s">
        <v>13520</v>
      </c>
      <c r="H4956" s="29" t="s">
        <v>261</v>
      </c>
      <c r="I4956" s="29" t="s">
        <v>103</v>
      </c>
      <c r="J4956" s="29">
        <v>3667.87</v>
      </c>
    </row>
    <row r="4957" spans="1:10" x14ac:dyDescent="0.2">
      <c r="A4957" s="29" t="s">
        <v>4893</v>
      </c>
      <c r="B4957" s="29" t="s">
        <v>22132</v>
      </c>
      <c r="C4957" s="29" t="s">
        <v>85809</v>
      </c>
      <c r="D4957" s="29" t="s">
        <v>259</v>
      </c>
      <c r="E4957" s="29" t="s">
        <v>3330</v>
      </c>
      <c r="F4957" s="29" t="s">
        <v>5255</v>
      </c>
      <c r="G4957" s="29" t="s">
        <v>6187</v>
      </c>
      <c r="H4957" s="29" t="s">
        <v>261</v>
      </c>
      <c r="I4957" s="29" t="s">
        <v>103</v>
      </c>
      <c r="J4957" s="29">
        <v>442589</v>
      </c>
    </row>
    <row r="4958" spans="1:10" x14ac:dyDescent="0.2">
      <c r="A4958" s="29" t="s">
        <v>753</v>
      </c>
      <c r="B4958" s="29" t="s">
        <v>84186</v>
      </c>
      <c r="C4958" s="29" t="s">
        <v>85816</v>
      </c>
      <c r="D4958" s="29" t="s">
        <v>259</v>
      </c>
      <c r="E4958" s="29" t="s">
        <v>601</v>
      </c>
      <c r="F4958" s="29" t="s">
        <v>3314</v>
      </c>
      <c r="G4958" s="29" t="s">
        <v>3315</v>
      </c>
      <c r="H4958" s="29" t="s">
        <v>261</v>
      </c>
      <c r="I4958" s="29" t="s">
        <v>103</v>
      </c>
      <c r="J4958" s="29">
        <v>4060.99</v>
      </c>
    </row>
    <row r="4959" spans="1:10" x14ac:dyDescent="0.2">
      <c r="A4959" s="29" t="s">
        <v>7424</v>
      </c>
      <c r="B4959" s="29" t="s">
        <v>35015</v>
      </c>
      <c r="C4959" s="29" t="s">
        <v>85817</v>
      </c>
      <c r="D4959" s="29" t="s">
        <v>259</v>
      </c>
      <c r="E4959" s="29" t="s">
        <v>1219</v>
      </c>
      <c r="F4959" s="29" t="s">
        <v>4639</v>
      </c>
      <c r="G4959" s="29" t="s">
        <v>7973</v>
      </c>
      <c r="H4959" s="29" t="s">
        <v>261</v>
      </c>
      <c r="I4959" s="29" t="s">
        <v>103</v>
      </c>
      <c r="J4959" s="29">
        <v>9172.1299999999992</v>
      </c>
    </row>
    <row r="4960" spans="1:10" x14ac:dyDescent="0.2">
      <c r="A4960" s="29" t="s">
        <v>168</v>
      </c>
      <c r="B4960" s="29" t="s">
        <v>73077</v>
      </c>
      <c r="C4960" s="29" t="s">
        <v>494</v>
      </c>
      <c r="D4960" s="29" t="s">
        <v>649</v>
      </c>
      <c r="E4960" s="29" t="s">
        <v>650</v>
      </c>
      <c r="F4960" s="29" t="s">
        <v>649</v>
      </c>
      <c r="G4960" s="29" t="s">
        <v>650</v>
      </c>
      <c r="H4960" s="29" t="s">
        <v>103</v>
      </c>
      <c r="I4960" s="29" t="s">
        <v>104</v>
      </c>
      <c r="J4960" s="29">
        <v>27017.95</v>
      </c>
    </row>
    <row r="4961" spans="1:10" x14ac:dyDescent="0.2">
      <c r="A4961" s="29" t="s">
        <v>74</v>
      </c>
      <c r="B4961" s="29" t="s">
        <v>76043</v>
      </c>
      <c r="C4961" s="29" t="s">
        <v>85843</v>
      </c>
      <c r="D4961" s="29" t="s">
        <v>259</v>
      </c>
      <c r="E4961" s="29" t="s">
        <v>601</v>
      </c>
      <c r="F4961" s="29" t="s">
        <v>6151</v>
      </c>
      <c r="G4961" s="29" t="s">
        <v>6152</v>
      </c>
      <c r="H4961" s="29" t="s">
        <v>261</v>
      </c>
      <c r="I4961" s="29" t="s">
        <v>104</v>
      </c>
      <c r="J4961" s="29">
        <v>110272.06</v>
      </c>
    </row>
    <row r="4962" spans="1:10" x14ac:dyDescent="0.2">
      <c r="A4962" s="29" t="s">
        <v>300</v>
      </c>
      <c r="B4962" s="29" t="s">
        <v>70229</v>
      </c>
      <c r="C4962" s="29" t="s">
        <v>614</v>
      </c>
      <c r="D4962" s="29" t="s">
        <v>479</v>
      </c>
      <c r="E4962" s="29" t="s">
        <v>6383</v>
      </c>
      <c r="F4962" s="29" t="s">
        <v>33</v>
      </c>
      <c r="G4962" s="29" t="s">
        <v>615</v>
      </c>
      <c r="H4962" s="29" t="s">
        <v>104</v>
      </c>
      <c r="I4962" s="29" t="s">
        <v>736</v>
      </c>
      <c r="J4962" s="29">
        <v>10403.26</v>
      </c>
    </row>
    <row r="4963" spans="1:10" x14ac:dyDescent="0.2">
      <c r="A4963" s="29" t="s">
        <v>3810</v>
      </c>
      <c r="B4963" s="29" t="s">
        <v>85887</v>
      </c>
      <c r="C4963" s="29" t="s">
        <v>59164</v>
      </c>
      <c r="D4963" s="29" t="s">
        <v>751</v>
      </c>
      <c r="E4963" s="29" t="s">
        <v>384</v>
      </c>
      <c r="F4963" s="29" t="s">
        <v>1762</v>
      </c>
      <c r="G4963" s="29" t="s">
        <v>2455</v>
      </c>
      <c r="H4963" s="29" t="s">
        <v>261</v>
      </c>
      <c r="I4963" s="29" t="s">
        <v>104</v>
      </c>
      <c r="J4963" s="29">
        <v>1821</v>
      </c>
    </row>
    <row r="4964" spans="1:10" x14ac:dyDescent="0.2">
      <c r="A4964" s="29" t="s">
        <v>39</v>
      </c>
      <c r="B4964" s="29" t="s">
        <v>59557</v>
      </c>
      <c r="C4964" s="29" t="s">
        <v>494</v>
      </c>
      <c r="D4964" s="29" t="s">
        <v>2700</v>
      </c>
      <c r="E4964" s="29" t="s">
        <v>2701</v>
      </c>
      <c r="F4964" s="29" t="s">
        <v>2700</v>
      </c>
      <c r="G4964" s="29" t="s">
        <v>2701</v>
      </c>
      <c r="H4964" s="29" t="s">
        <v>103</v>
      </c>
      <c r="I4964" s="29" t="s">
        <v>104</v>
      </c>
      <c r="J4964" s="29">
        <v>10863.84</v>
      </c>
    </row>
    <row r="4965" spans="1:10" x14ac:dyDescent="0.2">
      <c r="A4965" s="29" t="s">
        <v>3838</v>
      </c>
      <c r="B4965" s="29" t="s">
        <v>85894</v>
      </c>
      <c r="C4965" s="29" t="s">
        <v>674</v>
      </c>
      <c r="D4965" s="29" t="s">
        <v>6524</v>
      </c>
      <c r="E4965" s="29" t="s">
        <v>6525</v>
      </c>
      <c r="F4965" s="29" t="s">
        <v>33</v>
      </c>
      <c r="G4965" s="29" t="s">
        <v>615</v>
      </c>
      <c r="H4965" s="29" t="s">
        <v>104</v>
      </c>
      <c r="I4965" s="29" t="s">
        <v>736</v>
      </c>
      <c r="J4965" s="29">
        <v>5383.87</v>
      </c>
    </row>
    <row r="4966" spans="1:10" x14ac:dyDescent="0.2">
      <c r="A4966" s="29" t="s">
        <v>2306</v>
      </c>
      <c r="B4966" s="29" t="s">
        <v>82676</v>
      </c>
      <c r="C4966" s="29" t="s">
        <v>674</v>
      </c>
      <c r="D4966" s="29" t="s">
        <v>99</v>
      </c>
      <c r="E4966" s="29" t="s">
        <v>100</v>
      </c>
      <c r="F4966" s="29" t="s">
        <v>33</v>
      </c>
      <c r="G4966" s="29" t="s">
        <v>615</v>
      </c>
      <c r="H4966" s="29" t="s">
        <v>104</v>
      </c>
      <c r="I4966" s="29" t="s">
        <v>736</v>
      </c>
      <c r="J4966" s="29">
        <v>29991.599999999999</v>
      </c>
    </row>
    <row r="4967" spans="1:10" x14ac:dyDescent="0.2">
      <c r="A4967" s="29" t="s">
        <v>5032</v>
      </c>
      <c r="B4967" s="29" t="s">
        <v>10891</v>
      </c>
      <c r="C4967" s="29" t="s">
        <v>85927</v>
      </c>
      <c r="D4967" s="29" t="s">
        <v>259</v>
      </c>
      <c r="E4967" s="29" t="s">
        <v>601</v>
      </c>
      <c r="F4967" s="29" t="s">
        <v>649</v>
      </c>
      <c r="G4967" s="29" t="s">
        <v>650</v>
      </c>
      <c r="H4967" s="29" t="s">
        <v>261</v>
      </c>
      <c r="I4967" s="29" t="s">
        <v>103</v>
      </c>
      <c r="J4967" s="29">
        <v>27017.95</v>
      </c>
    </row>
    <row r="4968" spans="1:10" x14ac:dyDescent="0.2">
      <c r="A4968" s="29" t="s">
        <v>1613</v>
      </c>
      <c r="B4968" s="29" t="s">
        <v>38835</v>
      </c>
      <c r="C4968" s="29" t="s">
        <v>674</v>
      </c>
      <c r="D4968" s="29" t="s">
        <v>318</v>
      </c>
      <c r="E4968" s="29" t="s">
        <v>3335</v>
      </c>
      <c r="F4968" s="29" t="s">
        <v>318</v>
      </c>
      <c r="G4968" s="29" t="s">
        <v>3335</v>
      </c>
      <c r="H4968" s="29" t="s">
        <v>104</v>
      </c>
      <c r="I4968" s="29" t="s">
        <v>845</v>
      </c>
      <c r="J4968" s="29">
        <v>-18155.11</v>
      </c>
    </row>
    <row r="4969" spans="1:10" x14ac:dyDescent="0.2">
      <c r="A4969" s="29" t="s">
        <v>29</v>
      </c>
      <c r="B4969" s="29" t="s">
        <v>46542</v>
      </c>
      <c r="C4969" s="29" t="s">
        <v>614</v>
      </c>
      <c r="D4969" s="29" t="s">
        <v>99</v>
      </c>
      <c r="E4969" s="29" t="s">
        <v>6500</v>
      </c>
      <c r="F4969" s="29" t="s">
        <v>33</v>
      </c>
      <c r="G4969" s="29" t="s">
        <v>615</v>
      </c>
      <c r="H4969" s="29" t="s">
        <v>104</v>
      </c>
      <c r="I4969" s="29" t="s">
        <v>736</v>
      </c>
      <c r="J4969" s="29">
        <v>742492.8</v>
      </c>
    </row>
    <row r="4970" spans="1:10" x14ac:dyDescent="0.2">
      <c r="A4970" s="29" t="s">
        <v>398</v>
      </c>
      <c r="B4970" s="29" t="s">
        <v>41985</v>
      </c>
      <c r="C4970" s="29" t="s">
        <v>494</v>
      </c>
      <c r="D4970" s="29" t="s">
        <v>120</v>
      </c>
      <c r="E4970" s="29" t="s">
        <v>12373</v>
      </c>
      <c r="F4970" s="29" t="s">
        <v>120</v>
      </c>
      <c r="G4970" s="29" t="s">
        <v>12373</v>
      </c>
      <c r="H4970" s="29" t="s">
        <v>103</v>
      </c>
      <c r="I4970" s="29" t="s">
        <v>104</v>
      </c>
      <c r="J4970" s="29">
        <v>144319.44</v>
      </c>
    </row>
    <row r="4971" spans="1:10" x14ac:dyDescent="0.2">
      <c r="A4971" s="29" t="s">
        <v>2723</v>
      </c>
      <c r="B4971" s="29" t="s">
        <v>6839</v>
      </c>
      <c r="C4971" s="29" t="s">
        <v>85952</v>
      </c>
      <c r="D4971" s="29" t="s">
        <v>259</v>
      </c>
      <c r="E4971" s="29" t="s">
        <v>601</v>
      </c>
      <c r="F4971" s="29" t="s">
        <v>4639</v>
      </c>
      <c r="G4971" s="29" t="s">
        <v>13520</v>
      </c>
      <c r="H4971" s="29" t="s">
        <v>261</v>
      </c>
      <c r="I4971" s="29" t="s">
        <v>103</v>
      </c>
      <c r="J4971" s="29">
        <v>3667.87</v>
      </c>
    </row>
    <row r="4972" spans="1:10" x14ac:dyDescent="0.2">
      <c r="A4972" s="29" t="s">
        <v>334</v>
      </c>
      <c r="B4972" s="29" t="s">
        <v>85958</v>
      </c>
      <c r="C4972" s="29" t="s">
        <v>614</v>
      </c>
      <c r="D4972" s="29" t="s">
        <v>2444</v>
      </c>
      <c r="E4972" s="29" t="s">
        <v>8101</v>
      </c>
      <c r="F4972" s="29" t="s">
        <v>33</v>
      </c>
      <c r="G4972" s="29" t="s">
        <v>615</v>
      </c>
      <c r="H4972" s="29" t="s">
        <v>104</v>
      </c>
      <c r="I4972" s="29" t="s">
        <v>736</v>
      </c>
      <c r="J4972" s="29">
        <v>22010.98</v>
      </c>
    </row>
    <row r="4973" spans="1:10" x14ac:dyDescent="0.2">
      <c r="A4973" s="29" t="s">
        <v>3214</v>
      </c>
      <c r="B4973" s="29" t="s">
        <v>85960</v>
      </c>
      <c r="C4973" s="29" t="s">
        <v>85961</v>
      </c>
      <c r="D4973" s="29" t="s">
        <v>259</v>
      </c>
      <c r="E4973" s="29" t="s">
        <v>601</v>
      </c>
      <c r="F4973" s="29" t="s">
        <v>5425</v>
      </c>
      <c r="G4973" s="29" t="s">
        <v>5426</v>
      </c>
      <c r="H4973" s="29" t="s">
        <v>261</v>
      </c>
      <c r="I4973" s="29" t="s">
        <v>104</v>
      </c>
      <c r="J4973" s="29">
        <v>18531.55</v>
      </c>
    </row>
    <row r="4974" spans="1:10" x14ac:dyDescent="0.2">
      <c r="A4974" s="29" t="s">
        <v>227</v>
      </c>
      <c r="B4974" s="29" t="s">
        <v>83556</v>
      </c>
      <c r="C4974" s="29" t="s">
        <v>494</v>
      </c>
      <c r="D4974" s="29" t="s">
        <v>2137</v>
      </c>
      <c r="E4974" s="29" t="s">
        <v>3331</v>
      </c>
      <c r="F4974" s="29" t="s">
        <v>2137</v>
      </c>
      <c r="G4974" s="29" t="s">
        <v>3331</v>
      </c>
      <c r="H4974" s="29" t="s">
        <v>103</v>
      </c>
      <c r="I4974" s="29" t="s">
        <v>104</v>
      </c>
      <c r="J4974" s="29">
        <v>4686.24</v>
      </c>
    </row>
    <row r="4975" spans="1:10" x14ac:dyDescent="0.2">
      <c r="A4975" s="29" t="s">
        <v>1768</v>
      </c>
      <c r="B4975" s="29" t="s">
        <v>71418</v>
      </c>
      <c r="C4975" s="29" t="s">
        <v>1829</v>
      </c>
      <c r="D4975" s="29" t="s">
        <v>634</v>
      </c>
      <c r="E4975" s="29" t="s">
        <v>4946</v>
      </c>
      <c r="F4975" s="29" t="s">
        <v>634</v>
      </c>
      <c r="G4975" s="29" t="s">
        <v>85970</v>
      </c>
      <c r="H4975" s="29" t="s">
        <v>104</v>
      </c>
      <c r="I4975" s="29" t="s">
        <v>103</v>
      </c>
      <c r="J4975" s="29">
        <v>16718.02</v>
      </c>
    </row>
    <row r="4976" spans="1:10" x14ac:dyDescent="0.2">
      <c r="A4976" s="29" t="s">
        <v>96</v>
      </c>
      <c r="B4976" s="29" t="s">
        <v>19006</v>
      </c>
      <c r="C4976" s="29" t="s">
        <v>614</v>
      </c>
      <c r="D4976" s="29" t="s">
        <v>2700</v>
      </c>
      <c r="E4976" s="29" t="s">
        <v>10346</v>
      </c>
      <c r="F4976" s="29" t="s">
        <v>33</v>
      </c>
      <c r="G4976" s="29" t="s">
        <v>615</v>
      </c>
      <c r="H4976" s="29" t="s">
        <v>104</v>
      </c>
      <c r="I4976" s="29" t="s">
        <v>736</v>
      </c>
      <c r="J4976" s="29">
        <v>9746.8799999999992</v>
      </c>
    </row>
    <row r="4977" spans="1:10" x14ac:dyDescent="0.2">
      <c r="A4977" s="29" t="s">
        <v>9058</v>
      </c>
      <c r="B4977" s="29" t="s">
        <v>85989</v>
      </c>
      <c r="C4977" s="29" t="s">
        <v>85990</v>
      </c>
      <c r="D4977" s="29" t="s">
        <v>259</v>
      </c>
      <c r="E4977" s="29" t="s">
        <v>601</v>
      </c>
      <c r="F4977" s="29" t="s">
        <v>7691</v>
      </c>
      <c r="G4977" s="29" t="s">
        <v>85991</v>
      </c>
      <c r="H4977" s="29" t="s">
        <v>261</v>
      </c>
      <c r="I4977" s="29" t="s">
        <v>104</v>
      </c>
      <c r="J4977" s="29">
        <v>30393.599999999999</v>
      </c>
    </row>
    <row r="4978" spans="1:10" x14ac:dyDescent="0.2">
      <c r="A4978" s="29" t="s">
        <v>2723</v>
      </c>
      <c r="B4978" s="29" t="s">
        <v>86028</v>
      </c>
      <c r="C4978" s="29" t="s">
        <v>86029</v>
      </c>
      <c r="D4978" s="29" t="s">
        <v>259</v>
      </c>
      <c r="E4978" s="29" t="s">
        <v>1219</v>
      </c>
      <c r="F4978" s="29" t="s">
        <v>6919</v>
      </c>
      <c r="G4978" s="29" t="s">
        <v>6920</v>
      </c>
      <c r="H4978" s="29" t="s">
        <v>261</v>
      </c>
      <c r="I4978" s="29" t="s">
        <v>104</v>
      </c>
      <c r="J4978" s="29">
        <v>9777.49</v>
      </c>
    </row>
    <row r="4979" spans="1:10" x14ac:dyDescent="0.2">
      <c r="A4979" s="29" t="s">
        <v>118</v>
      </c>
      <c r="B4979" s="29" t="s">
        <v>78196</v>
      </c>
      <c r="C4979" s="29" t="s">
        <v>614</v>
      </c>
      <c r="D4979" s="29" t="s">
        <v>602</v>
      </c>
      <c r="E4979" s="29" t="s">
        <v>2829</v>
      </c>
      <c r="F4979" s="29" t="s">
        <v>33</v>
      </c>
      <c r="G4979" s="29" t="s">
        <v>615</v>
      </c>
      <c r="H4979" s="29" t="s">
        <v>104</v>
      </c>
      <c r="I4979" s="29" t="s">
        <v>736</v>
      </c>
      <c r="J4979" s="29">
        <v>17771.52</v>
      </c>
    </row>
    <row r="4980" spans="1:10" x14ac:dyDescent="0.2">
      <c r="A4980" s="29" t="s">
        <v>3289</v>
      </c>
      <c r="B4980" s="29" t="s">
        <v>56486</v>
      </c>
      <c r="C4980" s="29" t="s">
        <v>86042</v>
      </c>
      <c r="D4980" s="29" t="s">
        <v>259</v>
      </c>
      <c r="E4980" s="29" t="s">
        <v>1233</v>
      </c>
      <c r="F4980" s="29" t="s">
        <v>479</v>
      </c>
      <c r="G4980" s="29" t="s">
        <v>1750</v>
      </c>
      <c r="H4980" s="29" t="s">
        <v>261</v>
      </c>
      <c r="I4980" s="29" t="s">
        <v>103</v>
      </c>
      <c r="J4980" s="29">
        <v>10627.18</v>
      </c>
    </row>
    <row r="4981" spans="1:10" x14ac:dyDescent="0.2">
      <c r="A4981" s="29" t="s">
        <v>227</v>
      </c>
      <c r="B4981" s="29" t="s">
        <v>81451</v>
      </c>
      <c r="C4981" s="29" t="s">
        <v>494</v>
      </c>
      <c r="D4981" s="29" t="s">
        <v>4174</v>
      </c>
      <c r="E4981" s="29" t="s">
        <v>27161</v>
      </c>
      <c r="F4981" s="29" t="s">
        <v>4174</v>
      </c>
      <c r="G4981" s="29" t="s">
        <v>27161</v>
      </c>
      <c r="H4981" s="29" t="s">
        <v>103</v>
      </c>
      <c r="I4981" s="29" t="s">
        <v>104</v>
      </c>
      <c r="J4981" s="29">
        <v>27017.95</v>
      </c>
    </row>
    <row r="4982" spans="1:10" x14ac:dyDescent="0.2">
      <c r="A4982" s="29" t="s">
        <v>234</v>
      </c>
      <c r="B4982" s="29" t="s">
        <v>44871</v>
      </c>
      <c r="C4982" s="29" t="s">
        <v>614</v>
      </c>
      <c r="D4982" s="29" t="s">
        <v>2137</v>
      </c>
      <c r="E4982" s="29" t="s">
        <v>3331</v>
      </c>
      <c r="F4982" s="29" t="s">
        <v>33</v>
      </c>
      <c r="G4982" s="29" t="s">
        <v>615</v>
      </c>
      <c r="H4982" s="29" t="s">
        <v>104</v>
      </c>
      <c r="I4982" s="29" t="s">
        <v>736</v>
      </c>
      <c r="J4982" s="29">
        <v>4686.24</v>
      </c>
    </row>
    <row r="4983" spans="1:10" x14ac:dyDescent="0.2">
      <c r="A4983" s="29" t="s">
        <v>221</v>
      </c>
      <c r="B4983" s="29" t="s">
        <v>40008</v>
      </c>
      <c r="C4983" s="29" t="s">
        <v>494</v>
      </c>
      <c r="D4983" s="29" t="s">
        <v>1544</v>
      </c>
      <c r="E4983" s="29" t="s">
        <v>2897</v>
      </c>
      <c r="F4983" s="29" t="s">
        <v>1544</v>
      </c>
      <c r="G4983" s="29" t="s">
        <v>2897</v>
      </c>
      <c r="H4983" s="29" t="s">
        <v>103</v>
      </c>
      <c r="I4983" s="29" t="s">
        <v>104</v>
      </c>
      <c r="J4983" s="29">
        <v>66018.240000000005</v>
      </c>
    </row>
    <row r="4984" spans="1:10" x14ac:dyDescent="0.2">
      <c r="A4984" s="29" t="s">
        <v>135</v>
      </c>
      <c r="B4984" s="29" t="s">
        <v>60070</v>
      </c>
      <c r="C4984" s="29" t="s">
        <v>494</v>
      </c>
      <c r="D4984" s="29" t="s">
        <v>1334</v>
      </c>
      <c r="E4984" s="29" t="s">
        <v>3757</v>
      </c>
      <c r="F4984" s="29" t="s">
        <v>1334</v>
      </c>
      <c r="G4984" s="29" t="s">
        <v>3757</v>
      </c>
      <c r="H4984" s="29" t="s">
        <v>103</v>
      </c>
      <c r="I4984" s="29" t="s">
        <v>104</v>
      </c>
      <c r="J4984" s="29">
        <v>19554.98</v>
      </c>
    </row>
    <row r="4985" spans="1:10" x14ac:dyDescent="0.2">
      <c r="A4985" s="29" t="s">
        <v>5032</v>
      </c>
      <c r="B4985" s="29" t="s">
        <v>86082</v>
      </c>
      <c r="C4985" s="29" t="s">
        <v>86083</v>
      </c>
      <c r="D4985" s="29" t="s">
        <v>259</v>
      </c>
      <c r="E4985" s="29" t="s">
        <v>1219</v>
      </c>
      <c r="F4985" s="29" t="s">
        <v>318</v>
      </c>
      <c r="G4985" s="29" t="s">
        <v>3864</v>
      </c>
      <c r="H4985" s="29" t="s">
        <v>261</v>
      </c>
      <c r="I4985" s="29" t="s">
        <v>104</v>
      </c>
      <c r="J4985" s="29">
        <v>9777.49</v>
      </c>
    </row>
    <row r="4986" spans="1:10" x14ac:dyDescent="0.2">
      <c r="A4986" s="29" t="s">
        <v>398</v>
      </c>
      <c r="B4986" s="29" t="s">
        <v>37863</v>
      </c>
      <c r="C4986" s="29" t="s">
        <v>494</v>
      </c>
      <c r="D4986" s="29" t="s">
        <v>6684</v>
      </c>
      <c r="E4986" s="29" t="s">
        <v>6685</v>
      </c>
      <c r="F4986" s="29" t="s">
        <v>6684</v>
      </c>
      <c r="G4986" s="29" t="s">
        <v>6685</v>
      </c>
      <c r="H4986" s="29" t="s">
        <v>103</v>
      </c>
      <c r="I4986" s="29" t="s">
        <v>104</v>
      </c>
      <c r="J4986" s="29">
        <v>10908.77</v>
      </c>
    </row>
    <row r="4987" spans="1:10" x14ac:dyDescent="0.2">
      <c r="A4987" s="29" t="s">
        <v>80</v>
      </c>
      <c r="B4987" s="29" t="s">
        <v>29773</v>
      </c>
      <c r="C4987" s="29" t="s">
        <v>614</v>
      </c>
      <c r="D4987" s="29" t="s">
        <v>7955</v>
      </c>
      <c r="E4987" s="29" t="s">
        <v>7956</v>
      </c>
      <c r="F4987" s="29" t="s">
        <v>33</v>
      </c>
      <c r="G4987" s="29" t="s">
        <v>615</v>
      </c>
      <c r="H4987" s="29" t="s">
        <v>104</v>
      </c>
      <c r="I4987" s="29" t="s">
        <v>736</v>
      </c>
      <c r="J4987" s="29">
        <v>10242.33</v>
      </c>
    </row>
    <row r="4988" spans="1:10" x14ac:dyDescent="0.2">
      <c r="A4988" s="29" t="s">
        <v>334</v>
      </c>
      <c r="B4988" s="29" t="s">
        <v>33370</v>
      </c>
      <c r="C4988" s="29" t="s">
        <v>614</v>
      </c>
      <c r="D4988" s="29" t="s">
        <v>1921</v>
      </c>
      <c r="E4988" s="29" t="s">
        <v>31563</v>
      </c>
      <c r="F4988" s="29" t="s">
        <v>1751</v>
      </c>
      <c r="G4988" s="29" t="s">
        <v>2051</v>
      </c>
      <c r="H4988" s="29" t="s">
        <v>104</v>
      </c>
      <c r="I4988" s="29" t="s">
        <v>329</v>
      </c>
      <c r="J4988" s="29">
        <v>38486.949999999997</v>
      </c>
    </row>
    <row r="4989" spans="1:10" x14ac:dyDescent="0.2">
      <c r="A4989" s="29" t="s">
        <v>85</v>
      </c>
      <c r="B4989" s="29" t="s">
        <v>23003</v>
      </c>
      <c r="C4989" s="29" t="s">
        <v>494</v>
      </c>
      <c r="D4989" s="29" t="s">
        <v>634</v>
      </c>
      <c r="E4989" s="29" t="s">
        <v>4946</v>
      </c>
      <c r="F4989" s="29" t="s">
        <v>634</v>
      </c>
      <c r="G4989" s="29" t="s">
        <v>4946</v>
      </c>
      <c r="H4989" s="29" t="s">
        <v>103</v>
      </c>
      <c r="I4989" s="29" t="s">
        <v>104</v>
      </c>
      <c r="J4989" s="29">
        <v>4588.42</v>
      </c>
    </row>
    <row r="4990" spans="1:10" x14ac:dyDescent="0.2">
      <c r="A4990" s="29" t="s">
        <v>234</v>
      </c>
      <c r="B4990" s="29" t="s">
        <v>86106</v>
      </c>
      <c r="C4990" s="29" t="s">
        <v>494</v>
      </c>
      <c r="D4990" s="29" t="s">
        <v>7955</v>
      </c>
      <c r="E4990" s="29" t="s">
        <v>7956</v>
      </c>
      <c r="F4990" s="29" t="s">
        <v>7955</v>
      </c>
      <c r="G4990" s="29" t="s">
        <v>7956</v>
      </c>
      <c r="H4990" s="29" t="s">
        <v>103</v>
      </c>
      <c r="I4990" s="29" t="s">
        <v>104</v>
      </c>
      <c r="J4990" s="29">
        <v>10242.33</v>
      </c>
    </row>
    <row r="4991" spans="1:10" x14ac:dyDescent="0.2">
      <c r="A4991" s="29" t="s">
        <v>300</v>
      </c>
      <c r="B4991" s="29" t="s">
        <v>49423</v>
      </c>
      <c r="C4991" s="29" t="s">
        <v>494</v>
      </c>
      <c r="D4991" s="29" t="s">
        <v>318</v>
      </c>
      <c r="E4991" s="29" t="s">
        <v>3335</v>
      </c>
      <c r="F4991" s="29" t="s">
        <v>318</v>
      </c>
      <c r="G4991" s="29" t="s">
        <v>3335</v>
      </c>
      <c r="H4991" s="29" t="s">
        <v>103</v>
      </c>
      <c r="I4991" s="29" t="s">
        <v>104</v>
      </c>
      <c r="J4991" s="29">
        <v>388.21</v>
      </c>
    </row>
    <row r="4992" spans="1:10" x14ac:dyDescent="0.2">
      <c r="A4992" s="29" t="s">
        <v>239</v>
      </c>
      <c r="B4992" s="29" t="s">
        <v>25591</v>
      </c>
      <c r="C4992" s="29" t="s">
        <v>614</v>
      </c>
      <c r="D4992" s="29" t="s">
        <v>3435</v>
      </c>
      <c r="E4992" s="29" t="s">
        <v>3436</v>
      </c>
      <c r="F4992" s="29" t="s">
        <v>33</v>
      </c>
      <c r="G4992" s="29" t="s">
        <v>615</v>
      </c>
      <c r="H4992" s="29" t="s">
        <v>104</v>
      </c>
      <c r="I4992" s="29" t="s">
        <v>736</v>
      </c>
      <c r="J4992" s="29">
        <v>6518.3</v>
      </c>
    </row>
    <row r="4993" spans="1:10" x14ac:dyDescent="0.2">
      <c r="A4993" s="29" t="s">
        <v>164</v>
      </c>
      <c r="B4993" s="29" t="s">
        <v>47925</v>
      </c>
      <c r="C4993" s="29" t="s">
        <v>614</v>
      </c>
      <c r="D4993" s="29" t="s">
        <v>1418</v>
      </c>
      <c r="E4993" s="29" t="s">
        <v>1421</v>
      </c>
      <c r="F4993" s="29" t="s">
        <v>33</v>
      </c>
      <c r="G4993" s="29" t="s">
        <v>615</v>
      </c>
      <c r="H4993" s="29" t="s">
        <v>104</v>
      </c>
      <c r="I4993" s="29" t="s">
        <v>736</v>
      </c>
      <c r="J4993" s="29">
        <v>6518.3</v>
      </c>
    </row>
    <row r="4994" spans="1:10" x14ac:dyDescent="0.2">
      <c r="A4994" s="29" t="s">
        <v>181</v>
      </c>
      <c r="B4994" s="29" t="s">
        <v>86133</v>
      </c>
      <c r="C4994" s="29" t="s">
        <v>86134</v>
      </c>
      <c r="D4994" s="29" t="s">
        <v>751</v>
      </c>
      <c r="E4994" s="29" t="s">
        <v>384</v>
      </c>
      <c r="F4994" s="29" t="s">
        <v>1762</v>
      </c>
      <c r="G4994" s="29" t="s">
        <v>2455</v>
      </c>
      <c r="H4994" s="29" t="s">
        <v>261</v>
      </c>
      <c r="I4994" s="29" t="s">
        <v>104</v>
      </c>
      <c r="J4994" s="29">
        <v>2500</v>
      </c>
    </row>
    <row r="4995" spans="1:10" x14ac:dyDescent="0.2">
      <c r="A4995" s="29" t="s">
        <v>308</v>
      </c>
      <c r="B4995" s="29" t="s">
        <v>17631</v>
      </c>
      <c r="C4995" s="29" t="s">
        <v>494</v>
      </c>
      <c r="D4995" s="29" t="s">
        <v>318</v>
      </c>
      <c r="E4995" s="29" t="s">
        <v>3335</v>
      </c>
      <c r="F4995" s="29" t="s">
        <v>318</v>
      </c>
      <c r="G4995" s="29" t="s">
        <v>3335</v>
      </c>
      <c r="H4995" s="29" t="s">
        <v>103</v>
      </c>
      <c r="I4995" s="29" t="s">
        <v>104</v>
      </c>
      <c r="J4995" s="29">
        <v>2112.98</v>
      </c>
    </row>
    <row r="4996" spans="1:10" x14ac:dyDescent="0.2">
      <c r="A4996" s="29" t="s">
        <v>1393</v>
      </c>
      <c r="B4996" s="29" t="s">
        <v>16002</v>
      </c>
      <c r="C4996" s="29" t="s">
        <v>86173</v>
      </c>
      <c r="D4996" s="29" t="s">
        <v>259</v>
      </c>
      <c r="E4996" s="29" t="s">
        <v>601</v>
      </c>
      <c r="F4996" s="29" t="s">
        <v>2444</v>
      </c>
      <c r="G4996" s="29" t="s">
        <v>8101</v>
      </c>
      <c r="H4996" s="29" t="s">
        <v>261</v>
      </c>
      <c r="I4996" s="29" t="s">
        <v>103</v>
      </c>
      <c r="J4996" s="29">
        <v>22010.98</v>
      </c>
    </row>
    <row r="4997" spans="1:10" x14ac:dyDescent="0.2">
      <c r="A4997" s="29" t="s">
        <v>126</v>
      </c>
      <c r="B4997" s="29" t="s">
        <v>24375</v>
      </c>
      <c r="C4997" s="29" t="s">
        <v>86174</v>
      </c>
      <c r="D4997" s="29" t="s">
        <v>259</v>
      </c>
      <c r="E4997" s="29" t="s">
        <v>1233</v>
      </c>
      <c r="F4997" s="29" t="s">
        <v>120</v>
      </c>
      <c r="G4997" s="29" t="s">
        <v>12373</v>
      </c>
      <c r="H4997" s="29" t="s">
        <v>261</v>
      </c>
      <c r="I4997" s="29" t="s">
        <v>103</v>
      </c>
      <c r="J4997" s="29">
        <v>116000</v>
      </c>
    </row>
    <row r="4998" spans="1:10" x14ac:dyDescent="0.2">
      <c r="A4998" s="29" t="s">
        <v>2272</v>
      </c>
      <c r="B4998" s="29" t="s">
        <v>51703</v>
      </c>
      <c r="C4998" s="29" t="s">
        <v>69931</v>
      </c>
      <c r="D4998" s="29" t="s">
        <v>259</v>
      </c>
      <c r="E4998" s="29" t="s">
        <v>1233</v>
      </c>
      <c r="F4998" s="29" t="s">
        <v>1006</v>
      </c>
      <c r="G4998" s="29" t="s">
        <v>2050</v>
      </c>
      <c r="H4998" s="29" t="s">
        <v>261</v>
      </c>
      <c r="I4998" s="29" t="s">
        <v>103</v>
      </c>
      <c r="J4998" s="29">
        <v>4404.87</v>
      </c>
    </row>
    <row r="4999" spans="1:10" x14ac:dyDescent="0.2">
      <c r="A4999" s="29" t="s">
        <v>632</v>
      </c>
      <c r="B4999" s="29" t="s">
        <v>86192</v>
      </c>
      <c r="C4999" s="29" t="s">
        <v>86193</v>
      </c>
      <c r="D4999" s="29" t="s">
        <v>259</v>
      </c>
      <c r="E4999" s="29" t="s">
        <v>1219</v>
      </c>
      <c r="F4999" s="29" t="s">
        <v>6919</v>
      </c>
      <c r="G4999" s="29" t="s">
        <v>6920</v>
      </c>
      <c r="H4999" s="29" t="s">
        <v>261</v>
      </c>
      <c r="I4999" s="29" t="s">
        <v>104</v>
      </c>
      <c r="J4999" s="29">
        <v>9777.49</v>
      </c>
    </row>
    <row r="5000" spans="1:10" x14ac:dyDescent="0.2">
      <c r="A5000" s="29" t="s">
        <v>9427</v>
      </c>
      <c r="B5000" s="29" t="s">
        <v>10034</v>
      </c>
      <c r="C5000" s="29" t="s">
        <v>86200</v>
      </c>
      <c r="D5000" s="29" t="s">
        <v>259</v>
      </c>
      <c r="E5000" s="29" t="s">
        <v>601</v>
      </c>
      <c r="F5000" s="29" t="s">
        <v>3435</v>
      </c>
      <c r="G5000" s="29" t="s">
        <v>3436</v>
      </c>
      <c r="H5000" s="29" t="s">
        <v>261</v>
      </c>
      <c r="I5000" s="29" t="s">
        <v>103</v>
      </c>
      <c r="J5000" s="29">
        <v>6518.3</v>
      </c>
    </row>
    <row r="5001" spans="1:10" x14ac:dyDescent="0.2">
      <c r="A5001" s="29" t="s">
        <v>118</v>
      </c>
      <c r="B5001" s="29" t="s">
        <v>41918</v>
      </c>
      <c r="C5001" s="29" t="s">
        <v>98</v>
      </c>
      <c r="D5001" s="29" t="s">
        <v>2585</v>
      </c>
      <c r="E5001" s="29" t="s">
        <v>8618</v>
      </c>
      <c r="F5001" s="29" t="s">
        <v>2585</v>
      </c>
      <c r="G5001" s="29" t="s">
        <v>8618</v>
      </c>
      <c r="H5001" s="29" t="s">
        <v>103</v>
      </c>
      <c r="I5001" s="29" t="s">
        <v>104</v>
      </c>
      <c r="J5001" s="29">
        <v>444.9</v>
      </c>
    </row>
    <row r="5002" spans="1:10" x14ac:dyDescent="0.2">
      <c r="A5002" s="29" t="s">
        <v>3454</v>
      </c>
      <c r="B5002" s="29" t="s">
        <v>64713</v>
      </c>
      <c r="C5002" s="29" t="s">
        <v>86215</v>
      </c>
      <c r="D5002" s="29" t="s">
        <v>259</v>
      </c>
      <c r="E5002" s="29" t="s">
        <v>601</v>
      </c>
      <c r="F5002" s="29" t="s">
        <v>3435</v>
      </c>
      <c r="G5002" s="29" t="s">
        <v>3436</v>
      </c>
      <c r="H5002" s="29" t="s">
        <v>261</v>
      </c>
      <c r="I5002" s="29" t="s">
        <v>103</v>
      </c>
      <c r="J5002" s="29">
        <v>6518.3</v>
      </c>
    </row>
    <row r="5003" spans="1:10" x14ac:dyDescent="0.2">
      <c r="A5003" s="29" t="s">
        <v>483</v>
      </c>
      <c r="B5003" s="29" t="s">
        <v>77207</v>
      </c>
      <c r="C5003" s="29" t="s">
        <v>494</v>
      </c>
      <c r="D5003" s="29" t="s">
        <v>1544</v>
      </c>
      <c r="E5003" s="29" t="s">
        <v>2540</v>
      </c>
      <c r="F5003" s="29" t="s">
        <v>1544</v>
      </c>
      <c r="G5003" s="29" t="s">
        <v>2540</v>
      </c>
      <c r="H5003" s="29" t="s">
        <v>103</v>
      </c>
      <c r="I5003" s="29" t="s">
        <v>104</v>
      </c>
      <c r="J5003" s="29">
        <v>9777.49</v>
      </c>
    </row>
    <row r="5004" spans="1:10" x14ac:dyDescent="0.2">
      <c r="A5004" s="29" t="s">
        <v>114</v>
      </c>
      <c r="B5004" s="29" t="s">
        <v>51937</v>
      </c>
      <c r="C5004" s="29" t="s">
        <v>614</v>
      </c>
      <c r="D5004" s="29" t="s">
        <v>6919</v>
      </c>
      <c r="E5004" s="29" t="s">
        <v>6920</v>
      </c>
      <c r="F5004" s="29" t="s">
        <v>33</v>
      </c>
      <c r="G5004" s="29" t="s">
        <v>615</v>
      </c>
      <c r="H5004" s="29" t="s">
        <v>104</v>
      </c>
      <c r="I5004" s="29" t="s">
        <v>736</v>
      </c>
      <c r="J5004" s="29">
        <v>9777.49</v>
      </c>
    </row>
    <row r="5005" spans="1:10" x14ac:dyDescent="0.2">
      <c r="A5005" s="29" t="s">
        <v>8222</v>
      </c>
      <c r="B5005" s="29" t="s">
        <v>86236</v>
      </c>
      <c r="C5005" s="29" t="s">
        <v>86237</v>
      </c>
      <c r="D5005" s="29" t="s">
        <v>259</v>
      </c>
      <c r="E5005" s="29" t="s">
        <v>384</v>
      </c>
      <c r="F5005" s="29" t="s">
        <v>9846</v>
      </c>
      <c r="G5005" s="29" t="s">
        <v>9847</v>
      </c>
      <c r="H5005" s="29" t="s">
        <v>261</v>
      </c>
      <c r="I5005" s="29" t="s">
        <v>104</v>
      </c>
      <c r="J5005" s="29">
        <v>5211.8500000000004</v>
      </c>
    </row>
    <row r="5006" spans="1:10" x14ac:dyDescent="0.2">
      <c r="A5006" s="29" t="s">
        <v>39</v>
      </c>
      <c r="B5006" s="29" t="s">
        <v>61489</v>
      </c>
      <c r="C5006" s="29" t="s">
        <v>614</v>
      </c>
      <c r="D5006" s="29" t="s">
        <v>1006</v>
      </c>
      <c r="E5006" s="29" t="s">
        <v>4169</v>
      </c>
      <c r="F5006" s="29" t="s">
        <v>33</v>
      </c>
      <c r="G5006" s="29" t="s">
        <v>615</v>
      </c>
      <c r="H5006" s="29" t="s">
        <v>104</v>
      </c>
      <c r="I5006" s="29" t="s">
        <v>736</v>
      </c>
      <c r="J5006" s="29">
        <v>86188.13</v>
      </c>
    </row>
    <row r="5007" spans="1:10" x14ac:dyDescent="0.2">
      <c r="A5007" s="29" t="s">
        <v>2826</v>
      </c>
      <c r="B5007" s="29" t="s">
        <v>86252</v>
      </c>
      <c r="C5007" s="29" t="s">
        <v>86253</v>
      </c>
      <c r="D5007" s="29" t="s">
        <v>259</v>
      </c>
      <c r="E5007" s="29" t="s">
        <v>601</v>
      </c>
      <c r="F5007" s="29" t="s">
        <v>6524</v>
      </c>
      <c r="G5007" s="29" t="s">
        <v>6525</v>
      </c>
      <c r="H5007" s="29" t="s">
        <v>261</v>
      </c>
      <c r="I5007" s="29" t="s">
        <v>104</v>
      </c>
      <c r="J5007" s="29">
        <v>33969.31</v>
      </c>
    </row>
    <row r="5008" spans="1:10" x14ac:dyDescent="0.2">
      <c r="A5008" s="29" t="s">
        <v>28371</v>
      </c>
      <c r="B5008" s="29" t="s">
        <v>86261</v>
      </c>
      <c r="C5008" s="29" t="s">
        <v>86262</v>
      </c>
      <c r="D5008" s="29" t="s">
        <v>259</v>
      </c>
      <c r="E5008" s="29" t="s">
        <v>1219</v>
      </c>
      <c r="F5008" s="29" t="s">
        <v>318</v>
      </c>
      <c r="G5008" s="29" t="s">
        <v>3864</v>
      </c>
      <c r="H5008" s="29" t="s">
        <v>261</v>
      </c>
      <c r="I5008" s="29" t="s">
        <v>104</v>
      </c>
      <c r="J5008" s="29">
        <v>4888.74</v>
      </c>
    </row>
    <row r="5009" spans="1:10" x14ac:dyDescent="0.2">
      <c r="A5009" s="29" t="s">
        <v>262</v>
      </c>
      <c r="B5009" s="29" t="s">
        <v>4807</v>
      </c>
      <c r="C5009" s="29" t="s">
        <v>614</v>
      </c>
      <c r="D5009" s="29" t="s">
        <v>318</v>
      </c>
      <c r="E5009" s="29" t="s">
        <v>4806</v>
      </c>
      <c r="F5009" s="29" t="s">
        <v>1751</v>
      </c>
      <c r="G5009" s="29" t="s">
        <v>12602</v>
      </c>
      <c r="H5009" s="29" t="s">
        <v>104</v>
      </c>
      <c r="I5009" s="29" t="s">
        <v>329</v>
      </c>
      <c r="J5009" s="29">
        <v>24897</v>
      </c>
    </row>
    <row r="5010" spans="1:10" x14ac:dyDescent="0.2">
      <c r="A5010" s="29" t="s">
        <v>39</v>
      </c>
      <c r="B5010" s="29" t="s">
        <v>50498</v>
      </c>
      <c r="C5010" s="29" t="s">
        <v>614</v>
      </c>
      <c r="D5010" s="29" t="s">
        <v>6524</v>
      </c>
      <c r="E5010" s="29" t="s">
        <v>6525</v>
      </c>
      <c r="F5010" s="29" t="s">
        <v>33</v>
      </c>
      <c r="G5010" s="29" t="s">
        <v>615</v>
      </c>
      <c r="H5010" s="29" t="s">
        <v>104</v>
      </c>
      <c r="I5010" s="29" t="s">
        <v>736</v>
      </c>
      <c r="J5010" s="29">
        <v>28585.439999999999</v>
      </c>
    </row>
    <row r="5011" spans="1:10" x14ac:dyDescent="0.2">
      <c r="A5011" s="29" t="s">
        <v>227</v>
      </c>
      <c r="B5011" s="29" t="s">
        <v>613</v>
      </c>
      <c r="C5011" s="29" t="s">
        <v>614</v>
      </c>
      <c r="D5011" s="29" t="s">
        <v>9327</v>
      </c>
      <c r="E5011" s="29" t="s">
        <v>9328</v>
      </c>
      <c r="F5011" s="29" t="s">
        <v>33</v>
      </c>
      <c r="G5011" s="29" t="s">
        <v>615</v>
      </c>
      <c r="H5011" s="29" t="s">
        <v>104</v>
      </c>
      <c r="I5011" s="29" t="s">
        <v>736</v>
      </c>
      <c r="J5011" s="29">
        <v>9172.1299999999992</v>
      </c>
    </row>
    <row r="5012" spans="1:10" x14ac:dyDescent="0.2">
      <c r="A5012" s="29" t="s">
        <v>6096</v>
      </c>
      <c r="B5012" s="29" t="s">
        <v>57136</v>
      </c>
      <c r="C5012" s="29" t="s">
        <v>86287</v>
      </c>
      <c r="D5012" s="29" t="s">
        <v>259</v>
      </c>
      <c r="E5012" s="29" t="s">
        <v>601</v>
      </c>
      <c r="F5012" s="29" t="s">
        <v>3435</v>
      </c>
      <c r="G5012" s="29" t="s">
        <v>3436</v>
      </c>
      <c r="H5012" s="29" t="s">
        <v>261</v>
      </c>
      <c r="I5012" s="29" t="s">
        <v>103</v>
      </c>
      <c r="J5012" s="29">
        <v>6518.3</v>
      </c>
    </row>
    <row r="5013" spans="1:10" x14ac:dyDescent="0.2">
      <c r="A5013" s="29" t="s">
        <v>96</v>
      </c>
      <c r="B5013" s="29" t="s">
        <v>65695</v>
      </c>
      <c r="C5013" s="29" t="s">
        <v>494</v>
      </c>
      <c r="D5013" s="29" t="s">
        <v>7691</v>
      </c>
      <c r="E5013" s="29" t="s">
        <v>7692</v>
      </c>
      <c r="F5013" s="29" t="s">
        <v>7691</v>
      </c>
      <c r="G5013" s="29" t="s">
        <v>7692</v>
      </c>
      <c r="H5013" s="29" t="s">
        <v>103</v>
      </c>
      <c r="I5013" s="29" t="s">
        <v>104</v>
      </c>
      <c r="J5013" s="29">
        <v>21842.5</v>
      </c>
    </row>
    <row r="5014" spans="1:10" x14ac:dyDescent="0.2">
      <c r="A5014" s="29" t="s">
        <v>2756</v>
      </c>
      <c r="B5014" s="29" t="s">
        <v>44671</v>
      </c>
      <c r="C5014" s="29" t="s">
        <v>614</v>
      </c>
      <c r="D5014" s="29" t="s">
        <v>634</v>
      </c>
      <c r="E5014" s="29" t="s">
        <v>5805</v>
      </c>
      <c r="F5014" s="29" t="s">
        <v>734</v>
      </c>
      <c r="G5014" s="29" t="s">
        <v>615</v>
      </c>
      <c r="H5014" s="29" t="s">
        <v>104</v>
      </c>
      <c r="I5014" s="29" t="s">
        <v>736</v>
      </c>
      <c r="J5014" s="29">
        <v>15196.8</v>
      </c>
    </row>
    <row r="5015" spans="1:10" x14ac:dyDescent="0.2">
      <c r="A5015" s="29" t="s">
        <v>7849</v>
      </c>
      <c r="B5015" s="29" t="s">
        <v>86309</v>
      </c>
      <c r="C5015" s="29" t="s">
        <v>53863</v>
      </c>
      <c r="D5015" s="29" t="s">
        <v>751</v>
      </c>
      <c r="E5015" s="29" t="s">
        <v>384</v>
      </c>
      <c r="F5015" s="29" t="s">
        <v>1762</v>
      </c>
      <c r="G5015" s="29" t="s">
        <v>2455</v>
      </c>
      <c r="H5015" s="29" t="s">
        <v>261</v>
      </c>
      <c r="I5015" s="29" t="s">
        <v>104</v>
      </c>
      <c r="J5015" s="29">
        <v>3653.65</v>
      </c>
    </row>
    <row r="5016" spans="1:10" x14ac:dyDescent="0.2">
      <c r="A5016" s="29" t="s">
        <v>1471</v>
      </c>
      <c r="B5016" s="29" t="s">
        <v>86312</v>
      </c>
      <c r="C5016" s="29" t="s">
        <v>614</v>
      </c>
      <c r="D5016" s="29" t="s">
        <v>2585</v>
      </c>
      <c r="E5016" s="29" t="s">
        <v>22446</v>
      </c>
      <c r="F5016" s="29" t="s">
        <v>734</v>
      </c>
      <c r="G5016" s="29" t="s">
        <v>615</v>
      </c>
      <c r="H5016" s="29" t="s">
        <v>104</v>
      </c>
      <c r="I5016" s="29" t="s">
        <v>736</v>
      </c>
      <c r="J5016" s="29">
        <v>7310.4</v>
      </c>
    </row>
    <row r="5017" spans="1:10" x14ac:dyDescent="0.2">
      <c r="A5017" s="29" t="s">
        <v>227</v>
      </c>
      <c r="B5017" s="29" t="s">
        <v>11358</v>
      </c>
      <c r="C5017" s="29" t="s">
        <v>494</v>
      </c>
      <c r="D5017" s="29" t="s">
        <v>10149</v>
      </c>
      <c r="E5017" s="29" t="s">
        <v>17406</v>
      </c>
      <c r="F5017" s="29" t="s">
        <v>10149</v>
      </c>
      <c r="G5017" s="29" t="s">
        <v>17406</v>
      </c>
      <c r="H5017" s="29" t="s">
        <v>103</v>
      </c>
      <c r="I5017" s="29" t="s">
        <v>104</v>
      </c>
      <c r="J5017" s="29">
        <v>79935.649999999994</v>
      </c>
    </row>
    <row r="5018" spans="1:10" x14ac:dyDescent="0.2">
      <c r="A5018" s="29" t="s">
        <v>96</v>
      </c>
      <c r="B5018" s="29" t="s">
        <v>13149</v>
      </c>
      <c r="C5018" s="29" t="s">
        <v>494</v>
      </c>
      <c r="D5018" s="29" t="s">
        <v>649</v>
      </c>
      <c r="E5018" s="29" t="s">
        <v>650</v>
      </c>
      <c r="F5018" s="29" t="s">
        <v>649</v>
      </c>
      <c r="G5018" s="29" t="s">
        <v>650</v>
      </c>
      <c r="H5018" s="29" t="s">
        <v>103</v>
      </c>
      <c r="I5018" s="29" t="s">
        <v>104</v>
      </c>
      <c r="J5018" s="29">
        <v>27017.95</v>
      </c>
    </row>
    <row r="5019" spans="1:10" x14ac:dyDescent="0.2">
      <c r="A5019" s="29" t="s">
        <v>300</v>
      </c>
      <c r="B5019" s="29" t="s">
        <v>4545</v>
      </c>
      <c r="C5019" s="29" t="s">
        <v>614</v>
      </c>
      <c r="D5019" s="29" t="s">
        <v>318</v>
      </c>
      <c r="E5019" s="29" t="s">
        <v>3864</v>
      </c>
      <c r="F5019" s="29" t="s">
        <v>33</v>
      </c>
      <c r="G5019" s="29" t="s">
        <v>615</v>
      </c>
      <c r="H5019" s="29" t="s">
        <v>104</v>
      </c>
      <c r="I5019" s="29" t="s">
        <v>736</v>
      </c>
      <c r="J5019" s="29">
        <v>9777.49</v>
      </c>
    </row>
    <row r="5020" spans="1:10" x14ac:dyDescent="0.2">
      <c r="A5020" s="29" t="s">
        <v>1596</v>
      </c>
      <c r="B5020" s="29" t="s">
        <v>38492</v>
      </c>
      <c r="C5020" s="29" t="s">
        <v>86334</v>
      </c>
      <c r="D5020" s="29" t="s">
        <v>259</v>
      </c>
      <c r="E5020" s="29" t="s">
        <v>1219</v>
      </c>
      <c r="F5020" s="29" t="s">
        <v>4639</v>
      </c>
      <c r="G5020" s="29" t="s">
        <v>7973</v>
      </c>
      <c r="H5020" s="29" t="s">
        <v>261</v>
      </c>
      <c r="I5020" s="29" t="s">
        <v>103</v>
      </c>
      <c r="J5020" s="29">
        <v>9172.1299999999992</v>
      </c>
    </row>
    <row r="5021" spans="1:10" x14ac:dyDescent="0.2">
      <c r="A5021" s="29" t="s">
        <v>3201</v>
      </c>
      <c r="B5021" s="29" t="s">
        <v>13181</v>
      </c>
      <c r="C5021" s="29" t="s">
        <v>13182</v>
      </c>
      <c r="D5021" s="29" t="s">
        <v>259</v>
      </c>
      <c r="E5021" s="29" t="s">
        <v>1219</v>
      </c>
      <c r="F5021" s="29" t="s">
        <v>318</v>
      </c>
      <c r="G5021" s="29" t="s">
        <v>3864</v>
      </c>
      <c r="H5021" s="29" t="s">
        <v>261</v>
      </c>
      <c r="I5021" s="29" t="s">
        <v>104</v>
      </c>
      <c r="J5021" s="29">
        <v>5367.81</v>
      </c>
    </row>
    <row r="5022" spans="1:10" x14ac:dyDescent="0.2">
      <c r="A5022" s="29" t="s">
        <v>5480</v>
      </c>
      <c r="B5022" s="29" t="s">
        <v>86361</v>
      </c>
      <c r="C5022" s="29" t="s">
        <v>86362</v>
      </c>
      <c r="D5022" s="29" t="s">
        <v>259</v>
      </c>
      <c r="E5022" s="29" t="s">
        <v>1219</v>
      </c>
      <c r="F5022" s="29" t="s">
        <v>4274</v>
      </c>
      <c r="G5022" s="29" t="s">
        <v>9907</v>
      </c>
      <c r="H5022" s="29" t="s">
        <v>261</v>
      </c>
      <c r="I5022" s="29" t="s">
        <v>104</v>
      </c>
      <c r="J5022" s="29">
        <v>10403.26</v>
      </c>
    </row>
    <row r="5023" spans="1:10" x14ac:dyDescent="0.2">
      <c r="A5023" s="29" t="s">
        <v>3546</v>
      </c>
      <c r="B5023" s="29" t="s">
        <v>86387</v>
      </c>
      <c r="C5023" s="29" t="s">
        <v>614</v>
      </c>
      <c r="D5023" s="29" t="s">
        <v>318</v>
      </c>
      <c r="E5023" s="29" t="s">
        <v>827</v>
      </c>
      <c r="F5023" s="29" t="s">
        <v>33</v>
      </c>
      <c r="G5023" s="29" t="s">
        <v>615</v>
      </c>
      <c r="H5023" s="29" t="s">
        <v>104</v>
      </c>
      <c r="I5023" s="29" t="s">
        <v>736</v>
      </c>
      <c r="J5023" s="29">
        <v>5279.72</v>
      </c>
    </row>
    <row r="5024" spans="1:10" x14ac:dyDescent="0.2">
      <c r="A5024" s="29" t="s">
        <v>66</v>
      </c>
      <c r="B5024" s="29" t="s">
        <v>86406</v>
      </c>
      <c r="C5024" s="29" t="s">
        <v>494</v>
      </c>
      <c r="D5024" s="29" t="s">
        <v>3619</v>
      </c>
      <c r="E5024" s="29" t="s">
        <v>24208</v>
      </c>
      <c r="F5024" s="29" t="s">
        <v>3619</v>
      </c>
      <c r="G5024" s="29" t="s">
        <v>24208</v>
      </c>
      <c r="H5024" s="29" t="s">
        <v>103</v>
      </c>
      <c r="I5024" s="29" t="s">
        <v>104</v>
      </c>
      <c r="J5024" s="29">
        <v>86108.54</v>
      </c>
    </row>
    <row r="5025" spans="1:10" x14ac:dyDescent="0.2">
      <c r="A5025" s="29" t="s">
        <v>483</v>
      </c>
      <c r="B5025" s="29" t="s">
        <v>65781</v>
      </c>
      <c r="C5025" s="29" t="s">
        <v>494</v>
      </c>
      <c r="D5025" s="29" t="s">
        <v>4755</v>
      </c>
      <c r="E5025" s="29" t="s">
        <v>24612</v>
      </c>
      <c r="F5025" s="29" t="s">
        <v>4755</v>
      </c>
      <c r="G5025" s="29" t="s">
        <v>24612</v>
      </c>
      <c r="H5025" s="29" t="s">
        <v>103</v>
      </c>
      <c r="I5025" s="29" t="s">
        <v>104</v>
      </c>
      <c r="J5025" s="29">
        <v>21842.5</v>
      </c>
    </row>
    <row r="5026" spans="1:10" x14ac:dyDescent="0.2">
      <c r="A5026" s="29" t="s">
        <v>15473</v>
      </c>
      <c r="B5026" s="29" t="s">
        <v>86409</v>
      </c>
      <c r="C5026" s="29" t="s">
        <v>86410</v>
      </c>
      <c r="D5026" s="29" t="s">
        <v>259</v>
      </c>
      <c r="E5026" s="29" t="s">
        <v>384</v>
      </c>
      <c r="F5026" s="29" t="s">
        <v>120</v>
      </c>
      <c r="G5026" s="29" t="s">
        <v>733</v>
      </c>
      <c r="H5026" s="29" t="s">
        <v>261</v>
      </c>
      <c r="I5026" s="29" t="s">
        <v>104</v>
      </c>
      <c r="J5026" s="29">
        <v>12417.18</v>
      </c>
    </row>
    <row r="5027" spans="1:10" x14ac:dyDescent="0.2">
      <c r="A5027" s="29" t="s">
        <v>403</v>
      </c>
      <c r="B5027" s="29" t="s">
        <v>26448</v>
      </c>
      <c r="C5027" s="29" t="s">
        <v>614</v>
      </c>
      <c r="D5027" s="29" t="s">
        <v>2585</v>
      </c>
      <c r="E5027" s="29" t="s">
        <v>8618</v>
      </c>
      <c r="F5027" s="29" t="s">
        <v>33</v>
      </c>
      <c r="G5027" s="29" t="s">
        <v>615</v>
      </c>
      <c r="H5027" s="29" t="s">
        <v>104</v>
      </c>
      <c r="I5027" s="29" t="s">
        <v>736</v>
      </c>
      <c r="J5027" s="29">
        <v>60399.58</v>
      </c>
    </row>
    <row r="5028" spans="1:10" x14ac:dyDescent="0.2">
      <c r="A5028" s="29" t="s">
        <v>213</v>
      </c>
      <c r="B5028" s="29" t="s">
        <v>86413</v>
      </c>
      <c r="C5028" s="29" t="s">
        <v>494</v>
      </c>
      <c r="D5028" s="29" t="s">
        <v>842</v>
      </c>
      <c r="E5028" s="29" t="s">
        <v>843</v>
      </c>
      <c r="F5028" s="29" t="s">
        <v>842</v>
      </c>
      <c r="G5028" s="29" t="s">
        <v>843</v>
      </c>
      <c r="H5028" s="29" t="s">
        <v>103</v>
      </c>
      <c r="I5028" s="29" t="s">
        <v>104</v>
      </c>
      <c r="J5028" s="29">
        <v>6518.3</v>
      </c>
    </row>
    <row r="5029" spans="1:10" x14ac:dyDescent="0.2">
      <c r="A5029" s="29" t="s">
        <v>300</v>
      </c>
      <c r="B5029" s="29" t="s">
        <v>29653</v>
      </c>
      <c r="C5029" s="29" t="s">
        <v>614</v>
      </c>
      <c r="D5029" s="29" t="s">
        <v>4286</v>
      </c>
      <c r="E5029" s="29" t="s">
        <v>4287</v>
      </c>
      <c r="F5029" s="29" t="s">
        <v>33</v>
      </c>
      <c r="G5029" s="29" t="s">
        <v>615</v>
      </c>
      <c r="H5029" s="29" t="s">
        <v>104</v>
      </c>
      <c r="I5029" s="29" t="s">
        <v>736</v>
      </c>
      <c r="J5029" s="29">
        <v>5561.09</v>
      </c>
    </row>
    <row r="5030" spans="1:10" x14ac:dyDescent="0.2">
      <c r="A5030" s="29" t="s">
        <v>2119</v>
      </c>
      <c r="B5030" s="29" t="s">
        <v>42790</v>
      </c>
      <c r="C5030" s="29" t="s">
        <v>2584</v>
      </c>
      <c r="D5030" s="29" t="s">
        <v>515</v>
      </c>
      <c r="E5030" s="29" t="s">
        <v>2763</v>
      </c>
      <c r="F5030" s="29" t="s">
        <v>515</v>
      </c>
      <c r="G5030" s="29" t="s">
        <v>2763</v>
      </c>
      <c r="H5030" s="29" t="s">
        <v>104</v>
      </c>
      <c r="I5030" s="29" t="s">
        <v>103</v>
      </c>
      <c r="J5030" s="29">
        <v>15242.64</v>
      </c>
    </row>
    <row r="5031" spans="1:10" x14ac:dyDescent="0.2">
      <c r="A5031" s="29" t="s">
        <v>213</v>
      </c>
      <c r="B5031" s="29" t="s">
        <v>27101</v>
      </c>
      <c r="C5031" s="29" t="s">
        <v>614</v>
      </c>
      <c r="D5031" s="29" t="s">
        <v>2904</v>
      </c>
      <c r="E5031" s="29" t="s">
        <v>4578</v>
      </c>
      <c r="F5031" s="29" t="s">
        <v>33</v>
      </c>
      <c r="G5031" s="29" t="s">
        <v>615</v>
      </c>
      <c r="H5031" s="29" t="s">
        <v>104</v>
      </c>
      <c r="I5031" s="29" t="s">
        <v>736</v>
      </c>
      <c r="J5031" s="29">
        <v>39109.96</v>
      </c>
    </row>
    <row r="5032" spans="1:10" x14ac:dyDescent="0.2">
      <c r="A5032" s="29" t="s">
        <v>483</v>
      </c>
      <c r="B5032" s="29" t="s">
        <v>72087</v>
      </c>
      <c r="C5032" s="29" t="s">
        <v>494</v>
      </c>
      <c r="D5032" s="29" t="s">
        <v>1006</v>
      </c>
      <c r="E5032" s="29" t="s">
        <v>4169</v>
      </c>
      <c r="F5032" s="29" t="s">
        <v>1006</v>
      </c>
      <c r="G5032" s="29" t="s">
        <v>4169</v>
      </c>
      <c r="H5032" s="29" t="s">
        <v>103</v>
      </c>
      <c r="I5032" s="29" t="s">
        <v>104</v>
      </c>
      <c r="J5032" s="29">
        <v>88102.56</v>
      </c>
    </row>
    <row r="5033" spans="1:10" x14ac:dyDescent="0.2">
      <c r="A5033" s="29" t="s">
        <v>5078</v>
      </c>
      <c r="B5033" s="29" t="s">
        <v>42754</v>
      </c>
      <c r="C5033" s="29" t="s">
        <v>86489</v>
      </c>
      <c r="D5033" s="29" t="s">
        <v>259</v>
      </c>
      <c r="E5033" s="29" t="s">
        <v>601</v>
      </c>
      <c r="F5033" s="29" t="s">
        <v>6524</v>
      </c>
      <c r="G5033" s="29" t="s">
        <v>6525</v>
      </c>
      <c r="H5033" s="29" t="s">
        <v>261</v>
      </c>
      <c r="I5033" s="29" t="s">
        <v>103</v>
      </c>
      <c r="J5033" s="29">
        <v>33969.31</v>
      </c>
    </row>
    <row r="5034" spans="1:10" x14ac:dyDescent="0.2">
      <c r="A5034" s="29" t="s">
        <v>118</v>
      </c>
      <c r="B5034" s="29" t="s">
        <v>29321</v>
      </c>
      <c r="C5034" s="29" t="s">
        <v>614</v>
      </c>
      <c r="D5034" s="29" t="s">
        <v>19963</v>
      </c>
      <c r="E5034" s="29" t="s">
        <v>19964</v>
      </c>
      <c r="F5034" s="29" t="s">
        <v>33</v>
      </c>
      <c r="G5034" s="29" t="s">
        <v>615</v>
      </c>
      <c r="H5034" s="29" t="s">
        <v>104</v>
      </c>
      <c r="I5034" s="29" t="s">
        <v>736</v>
      </c>
      <c r="J5034" s="29">
        <v>1023.79</v>
      </c>
    </row>
    <row r="5035" spans="1:10" x14ac:dyDescent="0.2">
      <c r="A5035" s="29" t="s">
        <v>80</v>
      </c>
      <c r="B5035" s="29" t="s">
        <v>54387</v>
      </c>
      <c r="C5035" s="29" t="s">
        <v>494</v>
      </c>
      <c r="D5035" s="29" t="s">
        <v>649</v>
      </c>
      <c r="E5035" s="29" t="s">
        <v>650</v>
      </c>
      <c r="F5035" s="29" t="s">
        <v>649</v>
      </c>
      <c r="G5035" s="29" t="s">
        <v>650</v>
      </c>
      <c r="H5035" s="29" t="s">
        <v>103</v>
      </c>
      <c r="I5035" s="29" t="s">
        <v>104</v>
      </c>
      <c r="J5035" s="29">
        <v>27017.95</v>
      </c>
    </row>
    <row r="5036" spans="1:10" x14ac:dyDescent="0.2">
      <c r="A5036" s="29" t="s">
        <v>13464</v>
      </c>
      <c r="B5036" s="29" t="s">
        <v>26764</v>
      </c>
      <c r="C5036" s="29" t="s">
        <v>86527</v>
      </c>
      <c r="D5036" s="29" t="s">
        <v>259</v>
      </c>
      <c r="E5036" s="29" t="s">
        <v>601</v>
      </c>
      <c r="F5036" s="29" t="s">
        <v>318</v>
      </c>
      <c r="G5036" s="29" t="s">
        <v>3335</v>
      </c>
      <c r="H5036" s="29" t="s">
        <v>261</v>
      </c>
      <c r="I5036" s="29" t="s">
        <v>103</v>
      </c>
      <c r="J5036" s="29">
        <v>2112.98</v>
      </c>
    </row>
    <row r="5037" spans="1:10" x14ac:dyDescent="0.2">
      <c r="A5037" s="29" t="s">
        <v>3021</v>
      </c>
      <c r="B5037" s="29" t="s">
        <v>41565</v>
      </c>
      <c r="C5037" s="29" t="s">
        <v>1829</v>
      </c>
      <c r="D5037" s="29" t="s">
        <v>1762</v>
      </c>
      <c r="E5037" s="29" t="s">
        <v>2455</v>
      </c>
      <c r="F5037" s="29" t="s">
        <v>26498</v>
      </c>
      <c r="G5037" s="29" t="s">
        <v>26499</v>
      </c>
      <c r="H5037" s="29" t="s">
        <v>104</v>
      </c>
      <c r="I5037" s="29" t="s">
        <v>104</v>
      </c>
      <c r="J5037" s="29">
        <v>6481</v>
      </c>
    </row>
    <row r="5038" spans="1:10" x14ac:dyDescent="0.2">
      <c r="A5038" s="29" t="s">
        <v>2135</v>
      </c>
      <c r="B5038" s="29" t="s">
        <v>61538</v>
      </c>
      <c r="C5038" s="29" t="s">
        <v>86551</v>
      </c>
      <c r="D5038" s="29" t="s">
        <v>259</v>
      </c>
      <c r="E5038" s="29" t="s">
        <v>601</v>
      </c>
      <c r="F5038" s="29" t="s">
        <v>6492</v>
      </c>
      <c r="G5038" s="29" t="s">
        <v>6493</v>
      </c>
      <c r="H5038" s="29" t="s">
        <v>261</v>
      </c>
      <c r="I5038" s="29" t="s">
        <v>103</v>
      </c>
      <c r="J5038" s="29">
        <v>13965.24</v>
      </c>
    </row>
    <row r="5039" spans="1:10" x14ac:dyDescent="0.2">
      <c r="A5039" s="29" t="s">
        <v>210</v>
      </c>
      <c r="B5039" s="29" t="s">
        <v>69263</v>
      </c>
      <c r="C5039" s="29" t="s">
        <v>494</v>
      </c>
      <c r="D5039" s="29" t="s">
        <v>479</v>
      </c>
      <c r="E5039" s="29" t="s">
        <v>10869</v>
      </c>
      <c r="F5039" s="29" t="s">
        <v>479</v>
      </c>
      <c r="G5039" s="29" t="s">
        <v>10869</v>
      </c>
      <c r="H5039" s="29" t="s">
        <v>103</v>
      </c>
      <c r="I5039" s="29" t="s">
        <v>104</v>
      </c>
      <c r="J5039" s="29">
        <v>34308.11</v>
      </c>
    </row>
    <row r="5040" spans="1:10" x14ac:dyDescent="0.2">
      <c r="A5040" s="29" t="s">
        <v>14729</v>
      </c>
      <c r="B5040" s="29" t="s">
        <v>43350</v>
      </c>
      <c r="C5040" s="29" t="s">
        <v>43351</v>
      </c>
      <c r="D5040" s="29" t="s">
        <v>259</v>
      </c>
      <c r="E5040" s="29" t="s">
        <v>3330</v>
      </c>
      <c r="F5040" s="29" t="s">
        <v>4557</v>
      </c>
      <c r="G5040" s="29" t="s">
        <v>4558</v>
      </c>
      <c r="H5040" s="29" t="s">
        <v>261</v>
      </c>
      <c r="I5040" s="29" t="s">
        <v>104</v>
      </c>
      <c r="J5040" s="29">
        <v>68923.600000000006</v>
      </c>
    </row>
    <row r="5041" spans="1:10" x14ac:dyDescent="0.2">
      <c r="A5041" s="29" t="s">
        <v>1310</v>
      </c>
      <c r="B5041" s="29" t="s">
        <v>10523</v>
      </c>
      <c r="C5041" s="29" t="s">
        <v>86594</v>
      </c>
      <c r="D5041" s="29" t="s">
        <v>259</v>
      </c>
      <c r="E5041" s="29" t="s">
        <v>601</v>
      </c>
      <c r="F5041" s="29" t="s">
        <v>1544</v>
      </c>
      <c r="G5041" s="29" t="s">
        <v>9178</v>
      </c>
      <c r="H5041" s="29" t="s">
        <v>261</v>
      </c>
      <c r="I5041" s="29" t="s">
        <v>103</v>
      </c>
      <c r="J5041" s="29">
        <v>79977.039999999994</v>
      </c>
    </row>
    <row r="5042" spans="1:10" x14ac:dyDescent="0.2">
      <c r="A5042" s="29" t="s">
        <v>5641</v>
      </c>
      <c r="B5042" s="29" t="s">
        <v>86595</v>
      </c>
      <c r="C5042" s="29" t="s">
        <v>43073</v>
      </c>
      <c r="D5042" s="29" t="s">
        <v>259</v>
      </c>
      <c r="E5042" s="29" t="s">
        <v>1219</v>
      </c>
      <c r="F5042" s="29" t="s">
        <v>3766</v>
      </c>
      <c r="G5042" s="29" t="s">
        <v>11380</v>
      </c>
      <c r="H5042" s="29" t="s">
        <v>261</v>
      </c>
      <c r="I5042" s="29" t="s">
        <v>104</v>
      </c>
      <c r="J5042" s="29">
        <v>139663.01</v>
      </c>
    </row>
    <row r="5043" spans="1:10" x14ac:dyDescent="0.2">
      <c r="A5043" s="29" t="s">
        <v>300</v>
      </c>
      <c r="B5043" s="29" t="s">
        <v>36764</v>
      </c>
      <c r="C5043" s="29" t="s">
        <v>494</v>
      </c>
      <c r="D5043" s="29" t="s">
        <v>7674</v>
      </c>
      <c r="E5043" s="29" t="s">
        <v>7675</v>
      </c>
      <c r="F5043" s="29" t="s">
        <v>7674</v>
      </c>
      <c r="G5043" s="29" t="s">
        <v>7675</v>
      </c>
      <c r="H5043" s="29" t="s">
        <v>103</v>
      </c>
      <c r="I5043" s="29" t="s">
        <v>104</v>
      </c>
      <c r="J5043" s="29">
        <v>26522.92</v>
      </c>
    </row>
    <row r="5044" spans="1:10" x14ac:dyDescent="0.2">
      <c r="A5044" s="29" t="s">
        <v>3336</v>
      </c>
      <c r="B5044" s="29" t="s">
        <v>86598</v>
      </c>
      <c r="C5044" s="29" t="s">
        <v>86599</v>
      </c>
      <c r="D5044" s="29" t="s">
        <v>259</v>
      </c>
      <c r="E5044" s="29" t="s">
        <v>1219</v>
      </c>
      <c r="F5044" s="29" t="s">
        <v>6919</v>
      </c>
      <c r="G5044" s="29" t="s">
        <v>6920</v>
      </c>
      <c r="H5044" s="29" t="s">
        <v>261</v>
      </c>
      <c r="I5044" s="29" t="s">
        <v>104</v>
      </c>
      <c r="J5044" s="29">
        <v>9172.1299999999992</v>
      </c>
    </row>
    <row r="5045" spans="1:10" x14ac:dyDescent="0.2">
      <c r="A5045" s="29" t="s">
        <v>66</v>
      </c>
      <c r="B5045" s="29" t="s">
        <v>86603</v>
      </c>
      <c r="C5045" s="29" t="s">
        <v>22837</v>
      </c>
      <c r="D5045" s="29" t="s">
        <v>86604</v>
      </c>
      <c r="E5045" s="29" t="s">
        <v>86605</v>
      </c>
      <c r="F5045" s="29" t="s">
        <v>1605</v>
      </c>
      <c r="G5045" s="29"/>
      <c r="H5045" s="29" t="s">
        <v>103</v>
      </c>
      <c r="I5045" s="29" t="s">
        <v>329</v>
      </c>
      <c r="J5045" s="29">
        <v>0.63</v>
      </c>
    </row>
    <row r="5046" spans="1:10" x14ac:dyDescent="0.2">
      <c r="A5046" s="29" t="s">
        <v>135</v>
      </c>
      <c r="B5046" s="29" t="s">
        <v>28951</v>
      </c>
      <c r="C5046" s="29" t="s">
        <v>614</v>
      </c>
      <c r="D5046" s="29" t="s">
        <v>842</v>
      </c>
      <c r="E5046" s="29" t="s">
        <v>843</v>
      </c>
      <c r="F5046" s="29" t="s">
        <v>33</v>
      </c>
      <c r="G5046" s="29" t="s">
        <v>615</v>
      </c>
      <c r="H5046" s="29" t="s">
        <v>104</v>
      </c>
      <c r="I5046" s="29" t="s">
        <v>736</v>
      </c>
      <c r="J5046" s="29">
        <v>6518.3</v>
      </c>
    </row>
    <row r="5047" spans="1:10" x14ac:dyDescent="0.2">
      <c r="A5047" s="29" t="s">
        <v>5159</v>
      </c>
      <c r="B5047" s="29" t="s">
        <v>27257</v>
      </c>
      <c r="C5047" s="29" t="s">
        <v>86608</v>
      </c>
      <c r="D5047" s="29" t="s">
        <v>259</v>
      </c>
      <c r="E5047" s="29" t="s">
        <v>601</v>
      </c>
      <c r="F5047" s="29" t="s">
        <v>7955</v>
      </c>
      <c r="G5047" s="29" t="s">
        <v>7956</v>
      </c>
      <c r="H5047" s="29" t="s">
        <v>261</v>
      </c>
      <c r="I5047" s="29" t="s">
        <v>103</v>
      </c>
      <c r="J5047" s="29">
        <v>10242.33</v>
      </c>
    </row>
    <row r="5048" spans="1:10" x14ac:dyDescent="0.2">
      <c r="A5048" s="29" t="s">
        <v>5623</v>
      </c>
      <c r="B5048" s="29" t="s">
        <v>8640</v>
      </c>
      <c r="C5048" s="29" t="s">
        <v>8641</v>
      </c>
      <c r="D5048" s="29" t="s">
        <v>259</v>
      </c>
      <c r="E5048" s="29" t="s">
        <v>601</v>
      </c>
      <c r="F5048" s="29" t="s">
        <v>318</v>
      </c>
      <c r="G5048" s="29" t="s">
        <v>7365</v>
      </c>
      <c r="H5048" s="29" t="s">
        <v>261</v>
      </c>
      <c r="I5048" s="29" t="s">
        <v>104</v>
      </c>
      <c r="J5048" s="29">
        <v>3208.03</v>
      </c>
    </row>
    <row r="5049" spans="1:10" x14ac:dyDescent="0.2">
      <c r="A5049" s="29" t="s">
        <v>85</v>
      </c>
      <c r="B5049" s="29" t="s">
        <v>62886</v>
      </c>
      <c r="C5049" s="29" t="s">
        <v>494</v>
      </c>
      <c r="D5049" s="29" t="s">
        <v>318</v>
      </c>
      <c r="E5049" s="29" t="s">
        <v>827</v>
      </c>
      <c r="F5049" s="29" t="s">
        <v>318</v>
      </c>
      <c r="G5049" s="29" t="s">
        <v>827</v>
      </c>
      <c r="H5049" s="29" t="s">
        <v>103</v>
      </c>
      <c r="I5049" s="29" t="s">
        <v>104</v>
      </c>
      <c r="J5049" s="29">
        <v>238884.78</v>
      </c>
    </row>
    <row r="5050" spans="1:10" x14ac:dyDescent="0.2">
      <c r="A5050" s="29" t="s">
        <v>96</v>
      </c>
      <c r="B5050" s="29" t="s">
        <v>37856</v>
      </c>
      <c r="C5050" s="29" t="s">
        <v>494</v>
      </c>
      <c r="D5050" s="29" t="s">
        <v>515</v>
      </c>
      <c r="E5050" s="29" t="s">
        <v>856</v>
      </c>
      <c r="F5050" s="29" t="s">
        <v>515</v>
      </c>
      <c r="G5050" s="29" t="s">
        <v>856</v>
      </c>
      <c r="H5050" s="29" t="s">
        <v>103</v>
      </c>
      <c r="I5050" s="29" t="s">
        <v>104</v>
      </c>
      <c r="J5050" s="29">
        <v>4586.07</v>
      </c>
    </row>
    <row r="5051" spans="1:10" x14ac:dyDescent="0.2">
      <c r="A5051" s="29" t="s">
        <v>7490</v>
      </c>
      <c r="B5051" s="29" t="s">
        <v>46853</v>
      </c>
      <c r="C5051" s="29" t="s">
        <v>86686</v>
      </c>
      <c r="D5051" s="29" t="s">
        <v>259</v>
      </c>
      <c r="E5051" s="29" t="s">
        <v>601</v>
      </c>
      <c r="F5051" s="29" t="s">
        <v>6684</v>
      </c>
      <c r="G5051" s="29" t="s">
        <v>6685</v>
      </c>
      <c r="H5051" s="29" t="s">
        <v>261</v>
      </c>
      <c r="I5051" s="29" t="s">
        <v>103</v>
      </c>
      <c r="J5051" s="29">
        <v>10908.77</v>
      </c>
    </row>
    <row r="5052" spans="1:10" x14ac:dyDescent="0.2">
      <c r="A5052" s="29" t="s">
        <v>4717</v>
      </c>
      <c r="B5052" s="29" t="s">
        <v>86690</v>
      </c>
      <c r="C5052" s="29" t="s">
        <v>86691</v>
      </c>
      <c r="D5052" s="29" t="s">
        <v>259</v>
      </c>
      <c r="E5052" s="29" t="s">
        <v>601</v>
      </c>
      <c r="F5052" s="29" t="s">
        <v>3435</v>
      </c>
      <c r="G5052" s="29" t="s">
        <v>3436</v>
      </c>
      <c r="H5052" s="29" t="s">
        <v>261</v>
      </c>
      <c r="I5052" s="29" t="s">
        <v>104</v>
      </c>
      <c r="J5052" s="29">
        <v>1858.14</v>
      </c>
    </row>
    <row r="5053" spans="1:10" x14ac:dyDescent="0.2">
      <c r="A5053" s="29" t="s">
        <v>153</v>
      </c>
      <c r="B5053" s="29" t="s">
        <v>43592</v>
      </c>
      <c r="C5053" s="29" t="s">
        <v>614</v>
      </c>
      <c r="D5053" s="29" t="s">
        <v>318</v>
      </c>
      <c r="E5053" s="29" t="s">
        <v>3335</v>
      </c>
      <c r="F5053" s="29" t="s">
        <v>33</v>
      </c>
      <c r="G5053" s="29" t="s">
        <v>615</v>
      </c>
      <c r="H5053" s="29" t="s">
        <v>104</v>
      </c>
      <c r="I5053" s="29" t="s">
        <v>736</v>
      </c>
      <c r="J5053" s="29">
        <v>1098734.76</v>
      </c>
    </row>
    <row r="5054" spans="1:10" x14ac:dyDescent="0.2">
      <c r="A5054" s="29" t="s">
        <v>2716</v>
      </c>
      <c r="B5054" s="29" t="s">
        <v>86716</v>
      </c>
      <c r="C5054" s="29" t="s">
        <v>15203</v>
      </c>
      <c r="D5054" s="29" t="s">
        <v>751</v>
      </c>
      <c r="E5054" s="29" t="s">
        <v>384</v>
      </c>
      <c r="F5054" s="29" t="s">
        <v>1762</v>
      </c>
      <c r="G5054" s="29" t="s">
        <v>2455</v>
      </c>
      <c r="H5054" s="29" t="s">
        <v>261</v>
      </c>
      <c r="I5054" s="29" t="s">
        <v>104</v>
      </c>
      <c r="J5054" s="29">
        <v>1006.72</v>
      </c>
    </row>
    <row r="5055" spans="1:10" x14ac:dyDescent="0.2">
      <c r="A5055" s="29" t="s">
        <v>174</v>
      </c>
      <c r="B5055" s="29" t="s">
        <v>54027</v>
      </c>
      <c r="C5055" s="29" t="s">
        <v>494</v>
      </c>
      <c r="D5055" s="29" t="s">
        <v>2174</v>
      </c>
      <c r="E5055" s="29" t="s">
        <v>29346</v>
      </c>
      <c r="F5055" s="29" t="s">
        <v>2174</v>
      </c>
      <c r="G5055" s="29" t="s">
        <v>29346</v>
      </c>
      <c r="H5055" s="29" t="s">
        <v>103</v>
      </c>
      <c r="I5055" s="29" t="s">
        <v>104</v>
      </c>
      <c r="J5055" s="29">
        <v>25090.81</v>
      </c>
    </row>
    <row r="5056" spans="1:10" x14ac:dyDescent="0.2">
      <c r="A5056" s="29" t="s">
        <v>388</v>
      </c>
      <c r="B5056" s="29" t="s">
        <v>86749</v>
      </c>
      <c r="C5056" s="29" t="s">
        <v>86750</v>
      </c>
      <c r="D5056" s="29" t="s">
        <v>259</v>
      </c>
      <c r="E5056" s="29" t="s">
        <v>601</v>
      </c>
      <c r="F5056" s="29" t="s">
        <v>5844</v>
      </c>
      <c r="G5056" s="29" t="s">
        <v>13593</v>
      </c>
      <c r="H5056" s="29" t="s">
        <v>261</v>
      </c>
      <c r="I5056" s="29" t="s">
        <v>104</v>
      </c>
      <c r="J5056" s="29">
        <v>5296.51</v>
      </c>
    </row>
    <row r="5057" spans="1:10" x14ac:dyDescent="0.2">
      <c r="A5057" s="29" t="s">
        <v>114</v>
      </c>
      <c r="B5057" s="29" t="s">
        <v>21148</v>
      </c>
      <c r="C5057" s="29" t="s">
        <v>614</v>
      </c>
      <c r="D5057" s="29" t="s">
        <v>6151</v>
      </c>
      <c r="E5057" s="29" t="s">
        <v>6152</v>
      </c>
      <c r="F5057" s="29" t="s">
        <v>33</v>
      </c>
      <c r="G5057" s="29" t="s">
        <v>615</v>
      </c>
      <c r="H5057" s="29" t="s">
        <v>104</v>
      </c>
      <c r="I5057" s="29" t="s">
        <v>736</v>
      </c>
      <c r="J5057" s="29">
        <v>110272.06</v>
      </c>
    </row>
    <row r="5058" spans="1:10" x14ac:dyDescent="0.2">
      <c r="A5058" s="29" t="s">
        <v>250</v>
      </c>
      <c r="B5058" s="29" t="s">
        <v>79075</v>
      </c>
      <c r="C5058" s="29" t="s">
        <v>494</v>
      </c>
      <c r="D5058" s="29" t="s">
        <v>2585</v>
      </c>
      <c r="E5058" s="29" t="s">
        <v>2586</v>
      </c>
      <c r="F5058" s="29" t="s">
        <v>2585</v>
      </c>
      <c r="G5058" s="29" t="s">
        <v>2586</v>
      </c>
      <c r="H5058" s="29" t="s">
        <v>103</v>
      </c>
      <c r="I5058" s="29" t="s">
        <v>104</v>
      </c>
      <c r="J5058" s="29">
        <v>41721.879999999997</v>
      </c>
    </row>
    <row r="5059" spans="1:10" x14ac:dyDescent="0.2">
      <c r="A5059" s="29" t="s">
        <v>227</v>
      </c>
      <c r="B5059" s="29" t="s">
        <v>86765</v>
      </c>
      <c r="C5059" s="29" t="s">
        <v>614</v>
      </c>
      <c r="D5059" s="29" t="s">
        <v>7691</v>
      </c>
      <c r="E5059" s="29" t="s">
        <v>7692</v>
      </c>
      <c r="F5059" s="29" t="s">
        <v>33</v>
      </c>
      <c r="G5059" s="29" t="s">
        <v>615</v>
      </c>
      <c r="H5059" s="29" t="s">
        <v>104</v>
      </c>
      <c r="I5059" s="29" t="s">
        <v>736</v>
      </c>
      <c r="J5059" s="29">
        <v>21842.5</v>
      </c>
    </row>
    <row r="5060" spans="1:10" x14ac:dyDescent="0.2">
      <c r="A5060" s="29" t="s">
        <v>8010</v>
      </c>
      <c r="B5060" s="29" t="s">
        <v>86775</v>
      </c>
      <c r="C5060" s="29" t="s">
        <v>86776</v>
      </c>
      <c r="D5060" s="29" t="s">
        <v>259</v>
      </c>
      <c r="E5060" s="29" t="s">
        <v>1233</v>
      </c>
      <c r="F5060" s="29" t="s">
        <v>1006</v>
      </c>
      <c r="G5060" s="29" t="s">
        <v>2050</v>
      </c>
      <c r="H5060" s="29" t="s">
        <v>261</v>
      </c>
      <c r="I5060" s="29" t="s">
        <v>104</v>
      </c>
      <c r="J5060" s="29">
        <v>11081.64</v>
      </c>
    </row>
    <row r="5061" spans="1:10" x14ac:dyDescent="0.2">
      <c r="A5061" s="29" t="s">
        <v>308</v>
      </c>
      <c r="B5061" s="29" t="s">
        <v>22541</v>
      </c>
      <c r="C5061" s="29" t="s">
        <v>494</v>
      </c>
      <c r="D5061" s="29" t="s">
        <v>99</v>
      </c>
      <c r="E5061" s="29" t="s">
        <v>100</v>
      </c>
      <c r="F5061" s="29" t="s">
        <v>99</v>
      </c>
      <c r="G5061" s="29" t="s">
        <v>100</v>
      </c>
      <c r="H5061" s="29" t="s">
        <v>103</v>
      </c>
      <c r="I5061" s="29" t="s">
        <v>104</v>
      </c>
      <c r="J5061" s="29">
        <v>49273.64</v>
      </c>
    </row>
    <row r="5062" spans="1:10" x14ac:dyDescent="0.2">
      <c r="A5062" s="29" t="s">
        <v>135</v>
      </c>
      <c r="B5062" s="29" t="s">
        <v>86797</v>
      </c>
      <c r="C5062" s="29" t="s">
        <v>494</v>
      </c>
      <c r="D5062" s="29" t="s">
        <v>5531</v>
      </c>
      <c r="E5062" s="29" t="s">
        <v>5532</v>
      </c>
      <c r="F5062" s="29" t="s">
        <v>5531</v>
      </c>
      <c r="G5062" s="29" t="s">
        <v>5532</v>
      </c>
      <c r="H5062" s="29" t="s">
        <v>103</v>
      </c>
      <c r="I5062" s="29" t="s">
        <v>104</v>
      </c>
      <c r="J5062" s="29">
        <v>48049.25</v>
      </c>
    </row>
    <row r="5063" spans="1:10" x14ac:dyDescent="0.2">
      <c r="A5063" s="29" t="s">
        <v>5455</v>
      </c>
      <c r="B5063" s="29" t="s">
        <v>86799</v>
      </c>
      <c r="C5063" s="29" t="s">
        <v>26937</v>
      </c>
      <c r="D5063" s="29" t="s">
        <v>259</v>
      </c>
      <c r="E5063" s="29" t="s">
        <v>1219</v>
      </c>
      <c r="F5063" s="29" t="s">
        <v>3766</v>
      </c>
      <c r="G5063" s="29" t="s">
        <v>11380</v>
      </c>
      <c r="H5063" s="29" t="s">
        <v>261</v>
      </c>
      <c r="I5063" s="29" t="s">
        <v>104</v>
      </c>
      <c r="J5063" s="29">
        <v>100000</v>
      </c>
    </row>
    <row r="5064" spans="1:10" x14ac:dyDescent="0.2">
      <c r="A5064" s="29" t="s">
        <v>174</v>
      </c>
      <c r="B5064" s="29" t="s">
        <v>12671</v>
      </c>
      <c r="C5064" s="29" t="s">
        <v>614</v>
      </c>
      <c r="D5064" s="29" t="s">
        <v>6151</v>
      </c>
      <c r="E5064" s="29" t="s">
        <v>6152</v>
      </c>
      <c r="F5064" s="29" t="s">
        <v>33</v>
      </c>
      <c r="G5064" s="29" t="s">
        <v>615</v>
      </c>
      <c r="H5064" s="29" t="s">
        <v>104</v>
      </c>
      <c r="I5064" s="29" t="s">
        <v>736</v>
      </c>
      <c r="J5064" s="29">
        <v>115617.01</v>
      </c>
    </row>
    <row r="5065" spans="1:10" x14ac:dyDescent="0.2">
      <c r="A5065" s="29" t="s">
        <v>234</v>
      </c>
      <c r="B5065" s="29" t="s">
        <v>63350</v>
      </c>
      <c r="C5065" s="29" t="s">
        <v>614</v>
      </c>
      <c r="D5065" s="29" t="s">
        <v>5425</v>
      </c>
      <c r="E5065" s="29" t="s">
        <v>5426</v>
      </c>
      <c r="F5065" s="29" t="s">
        <v>33</v>
      </c>
      <c r="G5065" s="29" t="s">
        <v>615</v>
      </c>
      <c r="H5065" s="29" t="s">
        <v>104</v>
      </c>
      <c r="I5065" s="29" t="s">
        <v>736</v>
      </c>
      <c r="J5065" s="29">
        <v>18531.55</v>
      </c>
    </row>
    <row r="5066" spans="1:10" x14ac:dyDescent="0.2">
      <c r="A5066" s="29" t="s">
        <v>174</v>
      </c>
      <c r="B5066" s="29" t="s">
        <v>86828</v>
      </c>
      <c r="C5066" s="29" t="s">
        <v>494</v>
      </c>
      <c r="D5066" s="29" t="s">
        <v>3619</v>
      </c>
      <c r="E5066" s="29" t="s">
        <v>17708</v>
      </c>
      <c r="F5066" s="29" t="s">
        <v>3619</v>
      </c>
      <c r="G5066" s="29" t="s">
        <v>17708</v>
      </c>
      <c r="H5066" s="29" t="s">
        <v>103</v>
      </c>
      <c r="I5066" s="29" t="s">
        <v>104</v>
      </c>
      <c r="J5066" s="29">
        <v>1588.45</v>
      </c>
    </row>
    <row r="5067" spans="1:10" x14ac:dyDescent="0.2">
      <c r="A5067" s="29" t="s">
        <v>239</v>
      </c>
      <c r="B5067" s="29" t="s">
        <v>86833</v>
      </c>
      <c r="C5067" s="29" t="s">
        <v>614</v>
      </c>
      <c r="D5067" s="29" t="s">
        <v>7955</v>
      </c>
      <c r="E5067" s="29" t="s">
        <v>7956</v>
      </c>
      <c r="F5067" s="29" t="s">
        <v>33</v>
      </c>
      <c r="G5067" s="29" t="s">
        <v>615</v>
      </c>
      <c r="H5067" s="29" t="s">
        <v>104</v>
      </c>
      <c r="I5067" s="29" t="s">
        <v>736</v>
      </c>
      <c r="J5067" s="29">
        <v>10242.33</v>
      </c>
    </row>
    <row r="5068" spans="1:10" x14ac:dyDescent="0.2">
      <c r="A5068" s="29" t="s">
        <v>1133</v>
      </c>
      <c r="B5068" s="29" t="s">
        <v>86849</v>
      </c>
      <c r="C5068" s="29" t="s">
        <v>38803</v>
      </c>
      <c r="D5068" s="29" t="s">
        <v>259</v>
      </c>
      <c r="E5068" s="29" t="s">
        <v>1219</v>
      </c>
      <c r="F5068" s="29" t="s">
        <v>3766</v>
      </c>
      <c r="G5068" s="29" t="s">
        <v>11380</v>
      </c>
      <c r="H5068" s="29" t="s">
        <v>261</v>
      </c>
      <c r="I5068" s="29" t="s">
        <v>104</v>
      </c>
      <c r="J5068" s="29">
        <v>200000</v>
      </c>
    </row>
    <row r="5069" spans="1:10" x14ac:dyDescent="0.2">
      <c r="A5069" s="29" t="s">
        <v>234</v>
      </c>
      <c r="B5069" s="29" t="s">
        <v>86865</v>
      </c>
      <c r="C5069" s="29" t="s">
        <v>614</v>
      </c>
      <c r="D5069" s="29" t="s">
        <v>2601</v>
      </c>
      <c r="E5069" s="29" t="s">
        <v>7807</v>
      </c>
      <c r="F5069" s="29" t="s">
        <v>33</v>
      </c>
      <c r="G5069" s="29" t="s">
        <v>615</v>
      </c>
      <c r="H5069" s="29" t="s">
        <v>104</v>
      </c>
      <c r="I5069" s="29" t="s">
        <v>736</v>
      </c>
      <c r="J5069" s="29">
        <v>474357.89</v>
      </c>
    </row>
    <row r="5070" spans="1:10" x14ac:dyDescent="0.2">
      <c r="A5070" s="29" t="s">
        <v>532</v>
      </c>
      <c r="B5070" s="29" t="s">
        <v>54154</v>
      </c>
      <c r="C5070" s="29" t="s">
        <v>614</v>
      </c>
      <c r="D5070" s="29" t="s">
        <v>4639</v>
      </c>
      <c r="E5070" s="29" t="s">
        <v>7973</v>
      </c>
      <c r="F5070" s="29" t="s">
        <v>33</v>
      </c>
      <c r="G5070" s="29" t="s">
        <v>615</v>
      </c>
      <c r="H5070" s="29" t="s">
        <v>104</v>
      </c>
      <c r="I5070" s="29" t="s">
        <v>736</v>
      </c>
      <c r="J5070" s="29">
        <v>9777.49</v>
      </c>
    </row>
    <row r="5071" spans="1:10" x14ac:dyDescent="0.2">
      <c r="A5071" s="29" t="s">
        <v>1645</v>
      </c>
      <c r="B5071" s="29" t="s">
        <v>86867</v>
      </c>
      <c r="C5071" s="29" t="s">
        <v>86868</v>
      </c>
      <c r="D5071" s="29" t="s">
        <v>259</v>
      </c>
      <c r="E5071" s="29" t="s">
        <v>601</v>
      </c>
      <c r="F5071" s="29" t="s">
        <v>515</v>
      </c>
      <c r="G5071" s="29" t="s">
        <v>31891</v>
      </c>
      <c r="H5071" s="29" t="s">
        <v>261</v>
      </c>
      <c r="I5071" s="29" t="s">
        <v>104</v>
      </c>
      <c r="J5071" s="29">
        <v>7886.4</v>
      </c>
    </row>
    <row r="5072" spans="1:10" x14ac:dyDescent="0.2">
      <c r="A5072" s="29" t="s">
        <v>96</v>
      </c>
      <c r="B5072" s="29" t="s">
        <v>37944</v>
      </c>
      <c r="C5072" s="29" t="s">
        <v>614</v>
      </c>
      <c r="D5072" s="29" t="s">
        <v>515</v>
      </c>
      <c r="E5072" s="29" t="s">
        <v>35448</v>
      </c>
      <c r="F5072" s="29" t="s">
        <v>33</v>
      </c>
      <c r="G5072" s="29" t="s">
        <v>615</v>
      </c>
      <c r="H5072" s="29" t="s">
        <v>104</v>
      </c>
      <c r="I5072" s="29" t="s">
        <v>736</v>
      </c>
      <c r="J5072" s="29">
        <v>402769.75</v>
      </c>
    </row>
    <row r="5073" spans="1:10" x14ac:dyDescent="0.2">
      <c r="A5073" s="29" t="s">
        <v>14768</v>
      </c>
      <c r="B5073" s="29" t="s">
        <v>86887</v>
      </c>
      <c r="C5073" s="29" t="s">
        <v>86888</v>
      </c>
      <c r="D5073" s="29" t="s">
        <v>259</v>
      </c>
      <c r="E5073" s="29" t="s">
        <v>601</v>
      </c>
      <c r="F5073" s="29" t="s">
        <v>7691</v>
      </c>
      <c r="G5073" s="29" t="s">
        <v>7692</v>
      </c>
      <c r="H5073" s="29" t="s">
        <v>261</v>
      </c>
      <c r="I5073" s="29" t="s">
        <v>104</v>
      </c>
      <c r="J5073" s="29">
        <v>21842.5</v>
      </c>
    </row>
    <row r="5074" spans="1:10" x14ac:dyDescent="0.2">
      <c r="A5074" s="29" t="s">
        <v>483</v>
      </c>
      <c r="B5074" s="29" t="s">
        <v>53344</v>
      </c>
      <c r="C5074" s="29" t="s">
        <v>614</v>
      </c>
      <c r="D5074" s="29" t="s">
        <v>479</v>
      </c>
      <c r="E5074" s="29" t="s">
        <v>10869</v>
      </c>
      <c r="F5074" s="29" t="s">
        <v>1751</v>
      </c>
      <c r="G5074" s="29" t="s">
        <v>1752</v>
      </c>
      <c r="H5074" s="29" t="s">
        <v>104</v>
      </c>
      <c r="I5074" s="29" t="s">
        <v>329</v>
      </c>
      <c r="J5074" s="29">
        <v>36195.050000000003</v>
      </c>
    </row>
    <row r="5075" spans="1:10" x14ac:dyDescent="0.2">
      <c r="A5075" s="29" t="s">
        <v>3855</v>
      </c>
      <c r="B5075" s="29" t="s">
        <v>86902</v>
      </c>
      <c r="C5075" s="29" t="s">
        <v>71486</v>
      </c>
      <c r="D5075" s="29" t="s">
        <v>751</v>
      </c>
      <c r="E5075" s="29" t="s">
        <v>384</v>
      </c>
      <c r="F5075" s="29" t="s">
        <v>1762</v>
      </c>
      <c r="G5075" s="29" t="s">
        <v>2455</v>
      </c>
      <c r="H5075" s="29" t="s">
        <v>261</v>
      </c>
      <c r="I5075" s="29" t="s">
        <v>104</v>
      </c>
      <c r="J5075" s="29">
        <v>1592.44</v>
      </c>
    </row>
    <row r="5076" spans="1:10" x14ac:dyDescent="0.2">
      <c r="A5076" s="29" t="s">
        <v>1140</v>
      </c>
      <c r="B5076" s="29" t="s">
        <v>79706</v>
      </c>
      <c r="C5076" s="29" t="s">
        <v>86941</v>
      </c>
      <c r="D5076" s="29" t="s">
        <v>259</v>
      </c>
      <c r="E5076" s="29" t="s">
        <v>1233</v>
      </c>
      <c r="F5076" s="29" t="s">
        <v>99</v>
      </c>
      <c r="G5076" s="29" t="s">
        <v>4242</v>
      </c>
      <c r="H5076" s="29" t="s">
        <v>261</v>
      </c>
      <c r="I5076" s="29" t="s">
        <v>103</v>
      </c>
      <c r="J5076" s="29">
        <v>5160</v>
      </c>
    </row>
    <row r="5077" spans="1:10" x14ac:dyDescent="0.2">
      <c r="A5077" s="29" t="s">
        <v>135</v>
      </c>
      <c r="B5077" s="29" t="s">
        <v>47811</v>
      </c>
      <c r="C5077" s="29" t="s">
        <v>494</v>
      </c>
      <c r="D5077" s="29" t="s">
        <v>479</v>
      </c>
      <c r="E5077" s="29" t="s">
        <v>6383</v>
      </c>
      <c r="F5077" s="29" t="s">
        <v>479</v>
      </c>
      <c r="G5077" s="29" t="s">
        <v>6383</v>
      </c>
      <c r="H5077" s="29" t="s">
        <v>103</v>
      </c>
      <c r="I5077" s="29" t="s">
        <v>104</v>
      </c>
      <c r="J5077" s="29">
        <v>9777.49</v>
      </c>
    </row>
    <row r="5078" spans="1:10" x14ac:dyDescent="0.2">
      <c r="A5078" s="29" t="s">
        <v>2119</v>
      </c>
      <c r="B5078" s="29" t="s">
        <v>86959</v>
      </c>
      <c r="C5078" s="29" t="s">
        <v>4380</v>
      </c>
      <c r="D5078" s="29" t="s">
        <v>751</v>
      </c>
      <c r="E5078" s="29" t="s">
        <v>384</v>
      </c>
      <c r="F5078" s="29" t="s">
        <v>1762</v>
      </c>
      <c r="G5078" s="29" t="s">
        <v>2455</v>
      </c>
      <c r="H5078" s="29" t="s">
        <v>261</v>
      </c>
      <c r="I5078" s="29" t="s">
        <v>104</v>
      </c>
      <c r="J5078" s="29">
        <v>2044.8</v>
      </c>
    </row>
    <row r="5079" spans="1:10" x14ac:dyDescent="0.2">
      <c r="A5079" s="29" t="s">
        <v>3068</v>
      </c>
      <c r="B5079" s="29" t="s">
        <v>43037</v>
      </c>
      <c r="C5079" s="29" t="s">
        <v>86961</v>
      </c>
      <c r="D5079" s="29" t="s">
        <v>259</v>
      </c>
      <c r="E5079" s="29" t="s">
        <v>601</v>
      </c>
      <c r="F5079" s="29" t="s">
        <v>7955</v>
      </c>
      <c r="G5079" s="29" t="s">
        <v>7956</v>
      </c>
      <c r="H5079" s="29" t="s">
        <v>261</v>
      </c>
      <c r="I5079" s="29" t="s">
        <v>103</v>
      </c>
      <c r="J5079" s="29">
        <v>10242.33</v>
      </c>
    </row>
    <row r="5080" spans="1:10" x14ac:dyDescent="0.2">
      <c r="A5080" s="29" t="s">
        <v>221</v>
      </c>
      <c r="B5080" s="29" t="s">
        <v>82062</v>
      </c>
      <c r="C5080" s="29" t="s">
        <v>494</v>
      </c>
      <c r="D5080" s="29" t="s">
        <v>2137</v>
      </c>
      <c r="E5080" s="29" t="s">
        <v>3331</v>
      </c>
      <c r="F5080" s="29" t="s">
        <v>2137</v>
      </c>
      <c r="G5080" s="29" t="s">
        <v>3331</v>
      </c>
      <c r="H5080" s="29" t="s">
        <v>103</v>
      </c>
      <c r="I5080" s="29" t="s">
        <v>104</v>
      </c>
      <c r="J5080" s="29">
        <v>4686.24</v>
      </c>
    </row>
    <row r="5081" spans="1:10" x14ac:dyDescent="0.2">
      <c r="A5081" s="29" t="s">
        <v>210</v>
      </c>
      <c r="B5081" s="29" t="s">
        <v>84487</v>
      </c>
      <c r="C5081" s="29" t="s">
        <v>494</v>
      </c>
      <c r="D5081" s="29" t="s">
        <v>120</v>
      </c>
      <c r="E5081" s="29" t="s">
        <v>12373</v>
      </c>
      <c r="F5081" s="29" t="s">
        <v>120</v>
      </c>
      <c r="G5081" s="29" t="s">
        <v>12373</v>
      </c>
      <c r="H5081" s="29" t="s">
        <v>103</v>
      </c>
      <c r="I5081" s="29" t="s">
        <v>104</v>
      </c>
      <c r="J5081" s="29">
        <v>136795.68</v>
      </c>
    </row>
    <row r="5082" spans="1:10" x14ac:dyDescent="0.2">
      <c r="A5082" s="29" t="s">
        <v>221</v>
      </c>
      <c r="B5082" s="29" t="s">
        <v>32747</v>
      </c>
      <c r="C5082" s="29" t="s">
        <v>614</v>
      </c>
      <c r="D5082" s="29" t="s">
        <v>1184</v>
      </c>
      <c r="E5082" s="29" t="s">
        <v>4250</v>
      </c>
      <c r="F5082" s="29" t="s">
        <v>33</v>
      </c>
      <c r="G5082" s="29" t="s">
        <v>615</v>
      </c>
      <c r="H5082" s="29" t="s">
        <v>104</v>
      </c>
      <c r="I5082" s="29" t="s">
        <v>736</v>
      </c>
      <c r="J5082" s="29">
        <v>98418.240000000005</v>
      </c>
    </row>
    <row r="5083" spans="1:10" x14ac:dyDescent="0.2">
      <c r="A5083" s="29" t="s">
        <v>164</v>
      </c>
      <c r="B5083" s="29" t="s">
        <v>84243</v>
      </c>
      <c r="C5083" s="29" t="s">
        <v>614</v>
      </c>
      <c r="D5083" s="29" t="s">
        <v>479</v>
      </c>
      <c r="E5083" s="29" t="s">
        <v>10869</v>
      </c>
      <c r="F5083" s="29" t="s">
        <v>1751</v>
      </c>
      <c r="G5083" s="29" t="s">
        <v>1752</v>
      </c>
      <c r="H5083" s="29" t="s">
        <v>104</v>
      </c>
      <c r="I5083" s="29" t="s">
        <v>329</v>
      </c>
      <c r="J5083" s="29">
        <v>34308.11</v>
      </c>
    </row>
    <row r="5084" spans="1:10" x14ac:dyDescent="0.2">
      <c r="A5084" s="29" t="s">
        <v>1776</v>
      </c>
      <c r="B5084" s="29" t="s">
        <v>31454</v>
      </c>
      <c r="C5084" s="29" t="s">
        <v>87001</v>
      </c>
      <c r="D5084" s="29" t="s">
        <v>259</v>
      </c>
      <c r="E5084" s="29" t="s">
        <v>601</v>
      </c>
      <c r="F5084" s="29" t="s">
        <v>5531</v>
      </c>
      <c r="G5084" s="29" t="s">
        <v>15207</v>
      </c>
      <c r="H5084" s="29" t="s">
        <v>261</v>
      </c>
      <c r="I5084" s="29" t="s">
        <v>103</v>
      </c>
      <c r="J5084" s="29">
        <v>19560.89</v>
      </c>
    </row>
    <row r="5085" spans="1:10" x14ac:dyDescent="0.2">
      <c r="A5085" s="29" t="s">
        <v>300</v>
      </c>
      <c r="B5085" s="29" t="s">
        <v>50545</v>
      </c>
      <c r="C5085" s="29" t="s">
        <v>614</v>
      </c>
      <c r="D5085" s="29" t="s">
        <v>5844</v>
      </c>
      <c r="E5085" s="29" t="s">
        <v>49746</v>
      </c>
      <c r="F5085" s="29" t="s">
        <v>33</v>
      </c>
      <c r="G5085" s="29" t="s">
        <v>615</v>
      </c>
      <c r="H5085" s="29" t="s">
        <v>104</v>
      </c>
      <c r="I5085" s="29" t="s">
        <v>736</v>
      </c>
      <c r="J5085" s="29">
        <v>5635.49</v>
      </c>
    </row>
    <row r="5086" spans="1:10" x14ac:dyDescent="0.2">
      <c r="A5086" s="29" t="s">
        <v>9376</v>
      </c>
      <c r="B5086" s="29" t="s">
        <v>51226</v>
      </c>
      <c r="C5086" s="29" t="s">
        <v>87014</v>
      </c>
      <c r="D5086" s="29" t="s">
        <v>259</v>
      </c>
      <c r="E5086" s="29" t="s">
        <v>601</v>
      </c>
      <c r="F5086" s="29" t="s">
        <v>1544</v>
      </c>
      <c r="G5086" s="29" t="s">
        <v>9178</v>
      </c>
      <c r="H5086" s="29" t="s">
        <v>261</v>
      </c>
      <c r="I5086" s="29" t="s">
        <v>103</v>
      </c>
      <c r="J5086" s="29">
        <v>75166.37</v>
      </c>
    </row>
    <row r="5087" spans="1:10" x14ac:dyDescent="0.2">
      <c r="A5087" s="29" t="s">
        <v>135</v>
      </c>
      <c r="B5087" s="29" t="s">
        <v>16866</v>
      </c>
      <c r="C5087" s="29" t="s">
        <v>494</v>
      </c>
      <c r="D5087" s="29" t="s">
        <v>318</v>
      </c>
      <c r="E5087" s="29" t="s">
        <v>3335</v>
      </c>
      <c r="F5087" s="29" t="s">
        <v>318</v>
      </c>
      <c r="G5087" s="29" t="s">
        <v>3335</v>
      </c>
      <c r="H5087" s="29" t="s">
        <v>103</v>
      </c>
      <c r="I5087" s="29" t="s">
        <v>104</v>
      </c>
      <c r="J5087" s="29">
        <v>621.12</v>
      </c>
    </row>
    <row r="5088" spans="1:10" x14ac:dyDescent="0.2">
      <c r="A5088" s="29" t="s">
        <v>118</v>
      </c>
      <c r="B5088" s="29" t="s">
        <v>75676</v>
      </c>
      <c r="C5088" s="29" t="s">
        <v>614</v>
      </c>
      <c r="D5088" s="29" t="s">
        <v>602</v>
      </c>
      <c r="E5088" s="29" t="s">
        <v>603</v>
      </c>
      <c r="F5088" s="29" t="s">
        <v>734</v>
      </c>
      <c r="G5088" s="29" t="s">
        <v>615</v>
      </c>
      <c r="H5088" s="29" t="s">
        <v>104</v>
      </c>
      <c r="I5088" s="29" t="s">
        <v>736</v>
      </c>
      <c r="J5088" s="29">
        <v>676.32</v>
      </c>
    </row>
    <row r="5089" spans="1:10" x14ac:dyDescent="0.2">
      <c r="A5089" s="29" t="s">
        <v>227</v>
      </c>
      <c r="B5089" s="29" t="s">
        <v>72938</v>
      </c>
      <c r="C5089" s="29" t="s">
        <v>614</v>
      </c>
      <c r="D5089" s="29" t="s">
        <v>5255</v>
      </c>
      <c r="E5089" s="29" t="s">
        <v>6187</v>
      </c>
      <c r="F5089" s="29" t="s">
        <v>33</v>
      </c>
      <c r="G5089" s="29" t="s">
        <v>615</v>
      </c>
      <c r="H5089" s="29" t="s">
        <v>104</v>
      </c>
      <c r="I5089" s="29" t="s">
        <v>736</v>
      </c>
      <c r="J5089" s="29">
        <v>415967.14</v>
      </c>
    </row>
    <row r="5090" spans="1:10" x14ac:dyDescent="0.2">
      <c r="A5090" s="29" t="s">
        <v>1512</v>
      </c>
      <c r="B5090" s="29" t="s">
        <v>87065</v>
      </c>
      <c r="C5090" s="29" t="s">
        <v>67239</v>
      </c>
      <c r="D5090" s="29" t="s">
        <v>751</v>
      </c>
      <c r="E5090" s="29" t="s">
        <v>384</v>
      </c>
      <c r="F5090" s="29" t="s">
        <v>1762</v>
      </c>
      <c r="G5090" s="29" t="s">
        <v>2455</v>
      </c>
      <c r="H5090" s="29" t="s">
        <v>261</v>
      </c>
      <c r="I5090" s="29" t="s">
        <v>104</v>
      </c>
      <c r="J5090" s="29">
        <v>920.88</v>
      </c>
    </row>
    <row r="5091" spans="1:10" x14ac:dyDescent="0.2">
      <c r="A5091" s="29" t="s">
        <v>118</v>
      </c>
      <c r="B5091" s="29" t="s">
        <v>39883</v>
      </c>
      <c r="C5091" s="29" t="s">
        <v>494</v>
      </c>
      <c r="D5091" s="29" t="s">
        <v>2585</v>
      </c>
      <c r="E5091" s="29" t="s">
        <v>4578</v>
      </c>
      <c r="F5091" s="29" t="s">
        <v>2585</v>
      </c>
      <c r="G5091" s="29" t="s">
        <v>4578</v>
      </c>
      <c r="H5091" s="29" t="s">
        <v>103</v>
      </c>
      <c r="I5091" s="29" t="s">
        <v>104</v>
      </c>
      <c r="J5091" s="29">
        <v>20806.52</v>
      </c>
    </row>
    <row r="5092" spans="1:10" x14ac:dyDescent="0.2">
      <c r="A5092" s="29" t="s">
        <v>449</v>
      </c>
      <c r="B5092" s="29" t="s">
        <v>38968</v>
      </c>
      <c r="C5092" s="29" t="s">
        <v>614</v>
      </c>
      <c r="D5092" s="29" t="s">
        <v>3139</v>
      </c>
      <c r="E5092" s="29" t="s">
        <v>15734</v>
      </c>
      <c r="F5092" s="29" t="s">
        <v>33</v>
      </c>
      <c r="G5092" s="29" t="s">
        <v>615</v>
      </c>
      <c r="H5092" s="29" t="s">
        <v>104</v>
      </c>
      <c r="I5092" s="29" t="s">
        <v>736</v>
      </c>
      <c r="J5092" s="29">
        <v>2700.76</v>
      </c>
    </row>
    <row r="5093" spans="1:10" x14ac:dyDescent="0.2">
      <c r="A5093" s="29" t="s">
        <v>250</v>
      </c>
      <c r="B5093" s="29" t="s">
        <v>27997</v>
      </c>
      <c r="C5093" s="29" t="s">
        <v>494</v>
      </c>
      <c r="D5093" s="29" t="s">
        <v>479</v>
      </c>
      <c r="E5093" s="29" t="s">
        <v>6383</v>
      </c>
      <c r="F5093" s="29" t="s">
        <v>479</v>
      </c>
      <c r="G5093" s="29" t="s">
        <v>6383</v>
      </c>
      <c r="H5093" s="29" t="s">
        <v>103</v>
      </c>
      <c r="I5093" s="29" t="s">
        <v>104</v>
      </c>
      <c r="J5093" s="29">
        <v>9777.49</v>
      </c>
    </row>
    <row r="5094" spans="1:10" x14ac:dyDescent="0.2">
      <c r="A5094" s="29" t="s">
        <v>2176</v>
      </c>
      <c r="B5094" s="29" t="s">
        <v>87125</v>
      </c>
      <c r="C5094" s="29" t="s">
        <v>72604</v>
      </c>
      <c r="D5094" s="29" t="s">
        <v>751</v>
      </c>
      <c r="E5094" s="29" t="s">
        <v>384</v>
      </c>
      <c r="F5094" s="29" t="s">
        <v>1762</v>
      </c>
      <c r="G5094" s="29" t="s">
        <v>2455</v>
      </c>
      <c r="H5094" s="29" t="s">
        <v>261</v>
      </c>
      <c r="I5094" s="29" t="s">
        <v>104</v>
      </c>
      <c r="J5094" s="29">
        <v>2946</v>
      </c>
    </row>
    <row r="5095" spans="1:10" x14ac:dyDescent="0.2">
      <c r="A5095" s="29" t="s">
        <v>5347</v>
      </c>
      <c r="B5095" s="29" t="s">
        <v>42597</v>
      </c>
      <c r="C5095" s="29" t="s">
        <v>87143</v>
      </c>
      <c r="D5095" s="29" t="s">
        <v>259</v>
      </c>
      <c r="E5095" s="29" t="s">
        <v>601</v>
      </c>
      <c r="F5095" s="29" t="s">
        <v>4286</v>
      </c>
      <c r="G5095" s="29" t="s">
        <v>4287</v>
      </c>
      <c r="H5095" s="29" t="s">
        <v>261</v>
      </c>
      <c r="I5095" s="29" t="s">
        <v>103</v>
      </c>
      <c r="J5095" s="29">
        <v>5561.09</v>
      </c>
    </row>
    <row r="5096" spans="1:10" x14ac:dyDescent="0.2">
      <c r="A5096" s="29" t="s">
        <v>334</v>
      </c>
      <c r="B5096" s="29" t="s">
        <v>27883</v>
      </c>
      <c r="C5096" s="29" t="s">
        <v>494</v>
      </c>
      <c r="D5096" s="29" t="s">
        <v>1921</v>
      </c>
      <c r="E5096" s="29" t="s">
        <v>16575</v>
      </c>
      <c r="F5096" s="29" t="s">
        <v>1921</v>
      </c>
      <c r="G5096" s="29" t="s">
        <v>16575</v>
      </c>
      <c r="H5096" s="29" t="s">
        <v>103</v>
      </c>
      <c r="I5096" s="29" t="s">
        <v>104</v>
      </c>
      <c r="J5096" s="29">
        <v>36444.089999999997</v>
      </c>
    </row>
    <row r="5097" spans="1:10" x14ac:dyDescent="0.2">
      <c r="A5097" s="29" t="s">
        <v>49</v>
      </c>
      <c r="B5097" s="29" t="s">
        <v>87150</v>
      </c>
      <c r="C5097" s="29" t="s">
        <v>674</v>
      </c>
      <c r="D5097" s="29" t="s">
        <v>24553</v>
      </c>
      <c r="E5097" s="29" t="s">
        <v>828</v>
      </c>
      <c r="F5097" s="29" t="s">
        <v>1544</v>
      </c>
      <c r="G5097" s="29" t="s">
        <v>9178</v>
      </c>
      <c r="H5097" s="29" t="s">
        <v>314</v>
      </c>
      <c r="I5097" s="29" t="s">
        <v>104</v>
      </c>
      <c r="J5097" s="29">
        <v>2723.44</v>
      </c>
    </row>
    <row r="5098" spans="1:10" x14ac:dyDescent="0.2">
      <c r="A5098" s="29" t="s">
        <v>483</v>
      </c>
      <c r="B5098" s="29" t="s">
        <v>36481</v>
      </c>
      <c r="C5098" s="29" t="s">
        <v>614</v>
      </c>
      <c r="D5098" s="29" t="s">
        <v>2076</v>
      </c>
      <c r="E5098" s="29" t="s">
        <v>7486</v>
      </c>
      <c r="F5098" s="29" t="s">
        <v>33</v>
      </c>
      <c r="G5098" s="29" t="s">
        <v>615</v>
      </c>
      <c r="H5098" s="29" t="s">
        <v>104</v>
      </c>
      <c r="I5098" s="29" t="s">
        <v>736</v>
      </c>
      <c r="J5098" s="29">
        <v>43314.559999999998</v>
      </c>
    </row>
    <row r="5099" spans="1:10" x14ac:dyDescent="0.2">
      <c r="A5099" s="29" t="s">
        <v>262</v>
      </c>
      <c r="B5099" s="29" t="s">
        <v>87165</v>
      </c>
      <c r="C5099" s="29" t="s">
        <v>614</v>
      </c>
      <c r="D5099" s="29" t="s">
        <v>318</v>
      </c>
      <c r="E5099" s="29" t="s">
        <v>4806</v>
      </c>
      <c r="F5099" s="29" t="s">
        <v>1751</v>
      </c>
      <c r="G5099" s="29" t="s">
        <v>12602</v>
      </c>
      <c r="H5099" s="29" t="s">
        <v>104</v>
      </c>
      <c r="I5099" s="29" t="s">
        <v>329</v>
      </c>
      <c r="J5099" s="29">
        <v>24897</v>
      </c>
    </row>
    <row r="5100" spans="1:10" x14ac:dyDescent="0.2">
      <c r="A5100" s="29" t="s">
        <v>250</v>
      </c>
      <c r="B5100" s="29" t="s">
        <v>65368</v>
      </c>
      <c r="C5100" s="29" t="s">
        <v>614</v>
      </c>
      <c r="D5100" s="29" t="s">
        <v>2444</v>
      </c>
      <c r="E5100" s="29" t="s">
        <v>5658</v>
      </c>
      <c r="F5100" s="29" t="s">
        <v>33</v>
      </c>
      <c r="G5100" s="29" t="s">
        <v>615</v>
      </c>
      <c r="H5100" s="29" t="s">
        <v>104</v>
      </c>
      <c r="I5100" s="29" t="s">
        <v>736</v>
      </c>
      <c r="J5100" s="29">
        <v>19554.98</v>
      </c>
    </row>
    <row r="5101" spans="1:10" x14ac:dyDescent="0.2">
      <c r="A5101" s="29" t="s">
        <v>5141</v>
      </c>
      <c r="B5101" s="29" t="s">
        <v>46847</v>
      </c>
      <c r="C5101" s="29" t="s">
        <v>87168</v>
      </c>
      <c r="D5101" s="29" t="s">
        <v>259</v>
      </c>
      <c r="E5101" s="29" t="s">
        <v>601</v>
      </c>
      <c r="F5101" s="29" t="s">
        <v>602</v>
      </c>
      <c r="G5101" s="29" t="s">
        <v>2829</v>
      </c>
      <c r="H5101" s="29" t="s">
        <v>261</v>
      </c>
      <c r="I5101" s="29" t="s">
        <v>103</v>
      </c>
      <c r="J5101" s="29">
        <v>17771.52</v>
      </c>
    </row>
    <row r="5102" spans="1:10" x14ac:dyDescent="0.2">
      <c r="A5102" s="29" t="s">
        <v>7639</v>
      </c>
      <c r="B5102" s="29" t="s">
        <v>39225</v>
      </c>
      <c r="C5102" s="29" t="s">
        <v>614</v>
      </c>
      <c r="D5102" s="29" t="s">
        <v>479</v>
      </c>
      <c r="E5102" s="29" t="s">
        <v>9116</v>
      </c>
      <c r="F5102" s="29" t="s">
        <v>734</v>
      </c>
      <c r="G5102" s="29" t="s">
        <v>615</v>
      </c>
      <c r="H5102" s="29" t="s">
        <v>104</v>
      </c>
      <c r="I5102" s="29" t="s">
        <v>736</v>
      </c>
      <c r="J5102" s="29">
        <v>1342.24</v>
      </c>
    </row>
    <row r="5103" spans="1:10" x14ac:dyDescent="0.2">
      <c r="A5103" s="29" t="s">
        <v>76250</v>
      </c>
      <c r="B5103" s="29" t="s">
        <v>76251</v>
      </c>
      <c r="C5103" s="29" t="s">
        <v>614</v>
      </c>
      <c r="D5103" s="29" t="s">
        <v>5055</v>
      </c>
      <c r="E5103" s="29" t="s">
        <v>5056</v>
      </c>
      <c r="F5103" s="29" t="s">
        <v>33</v>
      </c>
      <c r="G5103" s="29" t="s">
        <v>615</v>
      </c>
      <c r="H5103" s="29" t="s">
        <v>104</v>
      </c>
      <c r="I5103" s="29" t="s">
        <v>736</v>
      </c>
      <c r="J5103" s="29">
        <v>13415.95</v>
      </c>
    </row>
    <row r="5104" spans="1:10" x14ac:dyDescent="0.2">
      <c r="A5104" s="29" t="s">
        <v>483</v>
      </c>
      <c r="B5104" s="29" t="s">
        <v>66622</v>
      </c>
      <c r="C5104" s="29" t="s">
        <v>494</v>
      </c>
      <c r="D5104" s="29" t="s">
        <v>120</v>
      </c>
      <c r="E5104" s="29" t="s">
        <v>12373</v>
      </c>
      <c r="F5104" s="29" t="s">
        <v>120</v>
      </c>
      <c r="G5104" s="29" t="s">
        <v>12373</v>
      </c>
      <c r="H5104" s="29" t="s">
        <v>103</v>
      </c>
      <c r="I5104" s="29" t="s">
        <v>104</v>
      </c>
      <c r="J5104" s="29">
        <v>80000</v>
      </c>
    </row>
    <row r="5105" spans="1:10" x14ac:dyDescent="0.2">
      <c r="A5105" s="29" t="s">
        <v>6132</v>
      </c>
      <c r="B5105" s="29" t="s">
        <v>87210</v>
      </c>
      <c r="C5105" s="29" t="s">
        <v>40872</v>
      </c>
      <c r="D5105" s="29" t="s">
        <v>751</v>
      </c>
      <c r="E5105" s="29" t="s">
        <v>384</v>
      </c>
      <c r="F5105" s="29" t="s">
        <v>1762</v>
      </c>
      <c r="G5105" s="29" t="s">
        <v>2455</v>
      </c>
      <c r="H5105" s="29" t="s">
        <v>261</v>
      </c>
      <c r="I5105" s="29" t="s">
        <v>104</v>
      </c>
      <c r="J5105" s="29">
        <v>2050</v>
      </c>
    </row>
    <row r="5106" spans="1:10" x14ac:dyDescent="0.2">
      <c r="A5106" s="29" t="s">
        <v>8668</v>
      </c>
      <c r="B5106" s="29" t="s">
        <v>3620</v>
      </c>
      <c r="C5106" s="29" t="s">
        <v>87246</v>
      </c>
      <c r="D5106" s="29" t="s">
        <v>259</v>
      </c>
      <c r="E5106" s="29" t="s">
        <v>3330</v>
      </c>
      <c r="F5106" s="29" t="s">
        <v>3619</v>
      </c>
      <c r="G5106" s="29" t="s">
        <v>24208</v>
      </c>
      <c r="H5106" s="29" t="s">
        <v>261</v>
      </c>
      <c r="I5106" s="29" t="s">
        <v>103</v>
      </c>
      <c r="J5106" s="29">
        <v>86108.54</v>
      </c>
    </row>
    <row r="5107" spans="1:10" x14ac:dyDescent="0.2">
      <c r="A5107" s="29" t="s">
        <v>532</v>
      </c>
      <c r="B5107" s="29" t="s">
        <v>15822</v>
      </c>
      <c r="C5107" s="29" t="s">
        <v>614</v>
      </c>
      <c r="D5107" s="29" t="s">
        <v>5255</v>
      </c>
      <c r="E5107" s="29" t="s">
        <v>6187</v>
      </c>
      <c r="F5107" s="29" t="s">
        <v>33</v>
      </c>
      <c r="G5107" s="29" t="s">
        <v>615</v>
      </c>
      <c r="H5107" s="29" t="s">
        <v>104</v>
      </c>
      <c r="I5107" s="29" t="s">
        <v>736</v>
      </c>
      <c r="J5107" s="29">
        <v>415967.14</v>
      </c>
    </row>
    <row r="5108" spans="1:10" x14ac:dyDescent="0.2">
      <c r="A5108" s="29" t="s">
        <v>532</v>
      </c>
      <c r="B5108" s="29" t="s">
        <v>56489</v>
      </c>
      <c r="C5108" s="29" t="s">
        <v>614</v>
      </c>
      <c r="D5108" s="29" t="s">
        <v>5531</v>
      </c>
      <c r="E5108" s="29" t="s">
        <v>6628</v>
      </c>
      <c r="F5108" s="29" t="s">
        <v>33</v>
      </c>
      <c r="G5108" s="29" t="s">
        <v>615</v>
      </c>
      <c r="H5108" s="29" t="s">
        <v>104</v>
      </c>
      <c r="I5108" s="29" t="s">
        <v>736</v>
      </c>
      <c r="J5108" s="29">
        <v>18384.29</v>
      </c>
    </row>
    <row r="5109" spans="1:10" x14ac:dyDescent="0.2">
      <c r="A5109" s="29" t="s">
        <v>10710</v>
      </c>
      <c r="B5109" s="29" t="s">
        <v>87268</v>
      </c>
      <c r="C5109" s="29" t="s">
        <v>87269</v>
      </c>
      <c r="D5109" s="29" t="s">
        <v>259</v>
      </c>
      <c r="E5109" s="29" t="s">
        <v>1233</v>
      </c>
      <c r="F5109" s="29" t="s">
        <v>120</v>
      </c>
      <c r="G5109" s="29" t="s">
        <v>6591</v>
      </c>
      <c r="H5109" s="29" t="s">
        <v>261</v>
      </c>
      <c r="I5109" s="29" t="s">
        <v>104</v>
      </c>
      <c r="J5109" s="29">
        <v>13730.42</v>
      </c>
    </row>
    <row r="5110" spans="1:10" x14ac:dyDescent="0.2">
      <c r="A5110" s="29" t="s">
        <v>2452</v>
      </c>
      <c r="B5110" s="29" t="s">
        <v>87289</v>
      </c>
      <c r="C5110" s="29" t="s">
        <v>87290</v>
      </c>
      <c r="D5110" s="29" t="s">
        <v>259</v>
      </c>
      <c r="E5110" s="29" t="s">
        <v>601</v>
      </c>
      <c r="F5110" s="29" t="s">
        <v>515</v>
      </c>
      <c r="G5110" s="29" t="s">
        <v>12315</v>
      </c>
      <c r="H5110" s="29" t="s">
        <v>261</v>
      </c>
      <c r="I5110" s="29" t="s">
        <v>104</v>
      </c>
      <c r="J5110" s="29">
        <v>111.24</v>
      </c>
    </row>
    <row r="5111" spans="1:10" x14ac:dyDescent="0.2">
      <c r="A5111" s="29" t="s">
        <v>3838</v>
      </c>
      <c r="B5111" s="29" t="s">
        <v>890</v>
      </c>
      <c r="C5111" s="29" t="s">
        <v>87311</v>
      </c>
      <c r="D5111" s="29" t="s">
        <v>259</v>
      </c>
      <c r="E5111" s="29" t="s">
        <v>3330</v>
      </c>
      <c r="F5111" s="29" t="s">
        <v>888</v>
      </c>
      <c r="G5111" s="29" t="s">
        <v>889</v>
      </c>
      <c r="H5111" s="29" t="s">
        <v>261</v>
      </c>
      <c r="I5111" s="29" t="s">
        <v>104</v>
      </c>
      <c r="J5111" s="29">
        <v>20256.29</v>
      </c>
    </row>
    <row r="5112" spans="1:10" x14ac:dyDescent="0.2">
      <c r="A5112" s="29" t="s">
        <v>80</v>
      </c>
      <c r="B5112" s="29" t="s">
        <v>64367</v>
      </c>
      <c r="C5112" s="29" t="s">
        <v>614</v>
      </c>
      <c r="D5112" s="29" t="s">
        <v>4274</v>
      </c>
      <c r="E5112" s="29" t="s">
        <v>9907</v>
      </c>
      <c r="F5112" s="29" t="s">
        <v>33</v>
      </c>
      <c r="G5112" s="29" t="s">
        <v>615</v>
      </c>
      <c r="H5112" s="29" t="s">
        <v>104</v>
      </c>
      <c r="I5112" s="29" t="s">
        <v>736</v>
      </c>
      <c r="J5112" s="29">
        <v>9777.49</v>
      </c>
    </row>
    <row r="5113" spans="1:10" x14ac:dyDescent="0.2">
      <c r="A5113" s="29" t="s">
        <v>96</v>
      </c>
      <c r="B5113" s="29" t="s">
        <v>12889</v>
      </c>
      <c r="C5113" s="29" t="s">
        <v>494</v>
      </c>
      <c r="D5113" s="29" t="s">
        <v>602</v>
      </c>
      <c r="E5113" s="29" t="s">
        <v>4850</v>
      </c>
      <c r="F5113" s="29" t="s">
        <v>602</v>
      </c>
      <c r="G5113" s="29" t="s">
        <v>4850</v>
      </c>
      <c r="H5113" s="29" t="s">
        <v>103</v>
      </c>
      <c r="I5113" s="29" t="s">
        <v>104</v>
      </c>
      <c r="J5113" s="29">
        <v>9172.1299999999992</v>
      </c>
    </row>
    <row r="5114" spans="1:10" x14ac:dyDescent="0.2">
      <c r="A5114" s="29" t="s">
        <v>8934</v>
      </c>
      <c r="B5114" s="29" t="s">
        <v>26246</v>
      </c>
      <c r="C5114" s="29" t="s">
        <v>87329</v>
      </c>
      <c r="D5114" s="29" t="s">
        <v>259</v>
      </c>
      <c r="E5114" s="29" t="s">
        <v>1219</v>
      </c>
      <c r="F5114" s="29" t="s">
        <v>515</v>
      </c>
      <c r="G5114" s="29" t="s">
        <v>856</v>
      </c>
      <c r="H5114" s="29" t="s">
        <v>261</v>
      </c>
      <c r="I5114" s="29" t="s">
        <v>103</v>
      </c>
      <c r="J5114" s="29">
        <v>4586.07</v>
      </c>
    </row>
    <row r="5115" spans="1:10" x14ac:dyDescent="0.2">
      <c r="A5115" s="29" t="s">
        <v>308</v>
      </c>
      <c r="B5115" s="29" t="s">
        <v>71065</v>
      </c>
      <c r="C5115" s="29" t="s">
        <v>494</v>
      </c>
      <c r="D5115" s="29" t="s">
        <v>2461</v>
      </c>
      <c r="E5115" s="29" t="s">
        <v>2462</v>
      </c>
      <c r="F5115" s="29" t="s">
        <v>2461</v>
      </c>
      <c r="G5115" s="29" t="s">
        <v>2462</v>
      </c>
      <c r="H5115" s="29" t="s">
        <v>103</v>
      </c>
      <c r="I5115" s="29" t="s">
        <v>104</v>
      </c>
      <c r="J5115" s="29">
        <v>17771.52</v>
      </c>
    </row>
    <row r="5116" spans="1:10" x14ac:dyDescent="0.2">
      <c r="A5116" s="29" t="s">
        <v>164</v>
      </c>
      <c r="B5116" s="29" t="s">
        <v>41846</v>
      </c>
      <c r="C5116" s="29" t="s">
        <v>614</v>
      </c>
      <c r="D5116" s="29" t="s">
        <v>888</v>
      </c>
      <c r="E5116" s="29" t="s">
        <v>889</v>
      </c>
      <c r="F5116" s="29" t="s">
        <v>33</v>
      </c>
      <c r="G5116" s="29" t="s">
        <v>615</v>
      </c>
      <c r="H5116" s="29" t="s">
        <v>104</v>
      </c>
      <c r="I5116" s="29" t="s">
        <v>736</v>
      </c>
      <c r="J5116" s="29">
        <v>20256.29</v>
      </c>
    </row>
    <row r="5117" spans="1:10" x14ac:dyDescent="0.2">
      <c r="A5117" s="29" t="s">
        <v>213</v>
      </c>
      <c r="B5117" s="29" t="s">
        <v>69143</v>
      </c>
      <c r="C5117" s="29" t="s">
        <v>69144</v>
      </c>
      <c r="D5117" s="29" t="s">
        <v>259</v>
      </c>
      <c r="E5117" s="29" t="s">
        <v>601</v>
      </c>
      <c r="F5117" s="29" t="s">
        <v>1921</v>
      </c>
      <c r="G5117" s="29" t="s">
        <v>13096</v>
      </c>
      <c r="H5117" s="29" t="s">
        <v>261</v>
      </c>
      <c r="I5117" s="29" t="s">
        <v>104</v>
      </c>
      <c r="J5117" s="29">
        <v>7310.4</v>
      </c>
    </row>
    <row r="5118" spans="1:10" x14ac:dyDescent="0.2">
      <c r="A5118" s="29" t="s">
        <v>2748</v>
      </c>
      <c r="B5118" s="29" t="s">
        <v>87353</v>
      </c>
      <c r="C5118" s="29" t="s">
        <v>87354</v>
      </c>
      <c r="D5118" s="29" t="s">
        <v>259</v>
      </c>
      <c r="E5118" s="29" t="s">
        <v>601</v>
      </c>
      <c r="F5118" s="29" t="s">
        <v>5425</v>
      </c>
      <c r="G5118" s="29" t="s">
        <v>5426</v>
      </c>
      <c r="H5118" s="29" t="s">
        <v>261</v>
      </c>
      <c r="I5118" s="29" t="s">
        <v>104</v>
      </c>
      <c r="J5118" s="29">
        <v>18531.55</v>
      </c>
    </row>
    <row r="5119" spans="1:10" x14ac:dyDescent="0.2">
      <c r="A5119" s="29" t="s">
        <v>250</v>
      </c>
      <c r="B5119" s="29" t="s">
        <v>86260</v>
      </c>
      <c r="C5119" s="29" t="s">
        <v>494</v>
      </c>
      <c r="D5119" s="29" t="s">
        <v>3139</v>
      </c>
      <c r="E5119" s="29" t="s">
        <v>3140</v>
      </c>
      <c r="F5119" s="29" t="s">
        <v>3139</v>
      </c>
      <c r="G5119" s="29" t="s">
        <v>3140</v>
      </c>
      <c r="H5119" s="29" t="s">
        <v>103</v>
      </c>
      <c r="I5119" s="29" t="s">
        <v>104</v>
      </c>
      <c r="J5119" s="29">
        <v>116970.34</v>
      </c>
    </row>
    <row r="5120" spans="1:10" x14ac:dyDescent="0.2">
      <c r="A5120" s="29" t="s">
        <v>5188</v>
      </c>
      <c r="B5120" s="29" t="s">
        <v>15515</v>
      </c>
      <c r="C5120" s="29" t="s">
        <v>674</v>
      </c>
      <c r="D5120" s="29" t="s">
        <v>634</v>
      </c>
      <c r="E5120" s="29" t="s">
        <v>4946</v>
      </c>
      <c r="F5120" s="29" t="s">
        <v>33</v>
      </c>
      <c r="G5120" s="29" t="s">
        <v>615</v>
      </c>
      <c r="H5120" s="29" t="s">
        <v>104</v>
      </c>
      <c r="I5120" s="29" t="s">
        <v>736</v>
      </c>
      <c r="J5120" s="29">
        <v>-3657.3</v>
      </c>
    </row>
    <row r="5121" spans="1:10" x14ac:dyDescent="0.2">
      <c r="A5121" s="29" t="s">
        <v>9058</v>
      </c>
      <c r="B5121" s="29" t="s">
        <v>69355</v>
      </c>
      <c r="C5121" s="29" t="s">
        <v>69356</v>
      </c>
      <c r="D5121" s="29" t="s">
        <v>259</v>
      </c>
      <c r="E5121" s="29" t="s">
        <v>601</v>
      </c>
      <c r="F5121" s="29" t="s">
        <v>6151</v>
      </c>
      <c r="G5121" s="29" t="s">
        <v>6152</v>
      </c>
      <c r="H5121" s="29" t="s">
        <v>261</v>
      </c>
      <c r="I5121" s="29" t="s">
        <v>104</v>
      </c>
      <c r="J5121" s="29">
        <v>12468.26</v>
      </c>
    </row>
    <row r="5122" spans="1:10" x14ac:dyDescent="0.2">
      <c r="A5122" s="29" t="s">
        <v>118</v>
      </c>
      <c r="B5122" s="29" t="s">
        <v>57637</v>
      </c>
      <c r="C5122" s="29" t="s">
        <v>614</v>
      </c>
      <c r="D5122" s="29" t="s">
        <v>3619</v>
      </c>
      <c r="E5122" s="29" t="s">
        <v>17708</v>
      </c>
      <c r="F5122" s="29" t="s">
        <v>734</v>
      </c>
      <c r="G5122" s="29" t="s">
        <v>615</v>
      </c>
      <c r="H5122" s="29" t="s">
        <v>104</v>
      </c>
      <c r="I5122" s="29" t="s">
        <v>736</v>
      </c>
      <c r="J5122" s="29">
        <v>1588.45</v>
      </c>
    </row>
    <row r="5123" spans="1:10" x14ac:dyDescent="0.2">
      <c r="A5123" s="29" t="s">
        <v>1997</v>
      </c>
      <c r="B5123" s="29" t="s">
        <v>87443</v>
      </c>
      <c r="C5123" s="29" t="s">
        <v>87444</v>
      </c>
      <c r="D5123" s="29" t="s">
        <v>259</v>
      </c>
      <c r="E5123" s="29" t="s">
        <v>601</v>
      </c>
      <c r="F5123" s="29" t="s">
        <v>1006</v>
      </c>
      <c r="G5123" s="29" t="s">
        <v>87445</v>
      </c>
      <c r="H5123" s="29" t="s">
        <v>261</v>
      </c>
      <c r="I5123" s="29" t="s">
        <v>104</v>
      </c>
      <c r="J5123" s="29">
        <v>3367.2</v>
      </c>
    </row>
    <row r="5124" spans="1:10" x14ac:dyDescent="0.2">
      <c r="A5124" s="29" t="s">
        <v>334</v>
      </c>
      <c r="B5124" s="29" t="s">
        <v>79180</v>
      </c>
      <c r="C5124" s="29" t="s">
        <v>494</v>
      </c>
      <c r="D5124" s="29" t="s">
        <v>120</v>
      </c>
      <c r="E5124" s="29" t="s">
        <v>12373</v>
      </c>
      <c r="F5124" s="29" t="s">
        <v>120</v>
      </c>
      <c r="G5124" s="29" t="s">
        <v>12373</v>
      </c>
      <c r="H5124" s="29" t="s">
        <v>103</v>
      </c>
      <c r="I5124" s="29" t="s">
        <v>104</v>
      </c>
      <c r="J5124" s="29">
        <v>136795.68</v>
      </c>
    </row>
    <row r="5125" spans="1:10" x14ac:dyDescent="0.2">
      <c r="A5125" s="29" t="s">
        <v>177</v>
      </c>
      <c r="B5125" s="29" t="s">
        <v>39744</v>
      </c>
      <c r="C5125" s="29" t="s">
        <v>494</v>
      </c>
      <c r="D5125" s="29" t="s">
        <v>1544</v>
      </c>
      <c r="E5125" s="29" t="s">
        <v>9178</v>
      </c>
      <c r="F5125" s="29" t="s">
        <v>1544</v>
      </c>
      <c r="G5125" s="29" t="s">
        <v>9178</v>
      </c>
      <c r="H5125" s="29" t="s">
        <v>103</v>
      </c>
      <c r="I5125" s="29" t="s">
        <v>104</v>
      </c>
      <c r="J5125" s="29">
        <v>0.01</v>
      </c>
    </row>
    <row r="5126" spans="1:10" x14ac:dyDescent="0.2">
      <c r="A5126" s="29" t="s">
        <v>174</v>
      </c>
      <c r="B5126" s="29" t="s">
        <v>54297</v>
      </c>
      <c r="C5126" s="29" t="s">
        <v>614</v>
      </c>
      <c r="D5126" s="29" t="s">
        <v>3148</v>
      </c>
      <c r="E5126" s="29" t="s">
        <v>3149</v>
      </c>
      <c r="F5126" s="29" t="s">
        <v>33</v>
      </c>
      <c r="G5126" s="29" t="s">
        <v>615</v>
      </c>
      <c r="H5126" s="29" t="s">
        <v>104</v>
      </c>
      <c r="I5126" s="29" t="s">
        <v>736</v>
      </c>
      <c r="J5126" s="29">
        <v>16930.46</v>
      </c>
    </row>
    <row r="5127" spans="1:10" x14ac:dyDescent="0.2">
      <c r="A5127" s="29" t="s">
        <v>7137</v>
      </c>
      <c r="B5127" s="29" t="s">
        <v>78810</v>
      </c>
      <c r="C5127" s="29" t="s">
        <v>614</v>
      </c>
      <c r="D5127" s="29" t="s">
        <v>2585</v>
      </c>
      <c r="E5127" s="29" t="s">
        <v>22446</v>
      </c>
      <c r="F5127" s="29" t="s">
        <v>734</v>
      </c>
      <c r="G5127" s="29" t="s">
        <v>615</v>
      </c>
      <c r="H5127" s="29" t="s">
        <v>104</v>
      </c>
      <c r="I5127" s="29" t="s">
        <v>736</v>
      </c>
      <c r="J5127" s="29">
        <v>3367.2</v>
      </c>
    </row>
    <row r="5128" spans="1:10" x14ac:dyDescent="0.2">
      <c r="A5128" s="29" t="s">
        <v>4750</v>
      </c>
      <c r="B5128" s="29" t="s">
        <v>87461</v>
      </c>
      <c r="C5128" s="29" t="s">
        <v>674</v>
      </c>
      <c r="D5128" s="29" t="s">
        <v>318</v>
      </c>
      <c r="E5128" s="29" t="s">
        <v>3335</v>
      </c>
      <c r="F5128" s="29" t="s">
        <v>4720</v>
      </c>
      <c r="G5128" s="29" t="s">
        <v>828</v>
      </c>
      <c r="H5128" s="29" t="s">
        <v>104</v>
      </c>
      <c r="I5128" s="29" t="s">
        <v>329</v>
      </c>
      <c r="J5128" s="29">
        <v>27358.74</v>
      </c>
    </row>
    <row r="5129" spans="1:10" x14ac:dyDescent="0.2">
      <c r="A5129" s="29" t="s">
        <v>227</v>
      </c>
      <c r="B5129" s="29" t="s">
        <v>41544</v>
      </c>
      <c r="C5129" s="29" t="s">
        <v>494</v>
      </c>
      <c r="D5129" s="29" t="s">
        <v>3619</v>
      </c>
      <c r="E5129" s="29" t="s">
        <v>24208</v>
      </c>
      <c r="F5129" s="29" t="s">
        <v>3619</v>
      </c>
      <c r="G5129" s="29" t="s">
        <v>24208</v>
      </c>
      <c r="H5129" s="29" t="s">
        <v>103</v>
      </c>
      <c r="I5129" s="29" t="s">
        <v>104</v>
      </c>
      <c r="J5129" s="29">
        <v>86108.54</v>
      </c>
    </row>
    <row r="5130" spans="1:10" x14ac:dyDescent="0.2">
      <c r="A5130" s="29" t="s">
        <v>639</v>
      </c>
      <c r="B5130" s="29" t="s">
        <v>87469</v>
      </c>
      <c r="C5130" s="29" t="s">
        <v>87470</v>
      </c>
      <c r="D5130" s="29" t="s">
        <v>259</v>
      </c>
      <c r="E5130" s="29" t="s">
        <v>601</v>
      </c>
      <c r="F5130" s="29" t="s">
        <v>2461</v>
      </c>
      <c r="G5130" s="29" t="s">
        <v>2462</v>
      </c>
      <c r="H5130" s="29" t="s">
        <v>261</v>
      </c>
      <c r="I5130" s="29" t="s">
        <v>104</v>
      </c>
      <c r="J5130" s="29">
        <v>17771.54</v>
      </c>
    </row>
    <row r="5131" spans="1:10" x14ac:dyDescent="0.2">
      <c r="A5131" s="29" t="s">
        <v>96</v>
      </c>
      <c r="B5131" s="29" t="s">
        <v>50506</v>
      </c>
      <c r="C5131" s="29" t="s">
        <v>614</v>
      </c>
      <c r="D5131" s="29" t="s">
        <v>120</v>
      </c>
      <c r="E5131" s="29" t="s">
        <v>733</v>
      </c>
      <c r="F5131" s="29" t="s">
        <v>734</v>
      </c>
      <c r="G5131" s="29" t="s">
        <v>615</v>
      </c>
      <c r="H5131" s="29" t="s">
        <v>104</v>
      </c>
      <c r="I5131" s="29" t="s">
        <v>736</v>
      </c>
      <c r="J5131" s="29">
        <v>11395.87</v>
      </c>
    </row>
    <row r="5132" spans="1:10" x14ac:dyDescent="0.2">
      <c r="A5132" s="29" t="s">
        <v>2979</v>
      </c>
      <c r="B5132" s="29" t="s">
        <v>87479</v>
      </c>
      <c r="C5132" s="29" t="s">
        <v>87480</v>
      </c>
      <c r="D5132" s="29" t="s">
        <v>259</v>
      </c>
      <c r="E5132" s="29" t="s">
        <v>601</v>
      </c>
      <c r="F5132" s="29" t="s">
        <v>634</v>
      </c>
      <c r="G5132" s="29" t="s">
        <v>11006</v>
      </c>
      <c r="H5132" s="29" t="s">
        <v>261</v>
      </c>
      <c r="I5132" s="29" t="s">
        <v>104</v>
      </c>
      <c r="J5132" s="29">
        <v>1365.13</v>
      </c>
    </row>
    <row r="5133" spans="1:10" x14ac:dyDescent="0.2">
      <c r="A5133" s="29" t="s">
        <v>2569</v>
      </c>
      <c r="B5133" s="29" t="s">
        <v>3485</v>
      </c>
      <c r="C5133" s="29" t="s">
        <v>87487</v>
      </c>
      <c r="D5133" s="29" t="s">
        <v>259</v>
      </c>
      <c r="E5133" s="29" t="s">
        <v>1219</v>
      </c>
      <c r="F5133" s="29" t="s">
        <v>1544</v>
      </c>
      <c r="G5133" s="29" t="s">
        <v>2540</v>
      </c>
      <c r="H5133" s="29" t="s">
        <v>261</v>
      </c>
      <c r="I5133" s="29" t="s">
        <v>103</v>
      </c>
      <c r="J5133" s="29">
        <v>9777.49</v>
      </c>
    </row>
    <row r="5134" spans="1:10" x14ac:dyDescent="0.2">
      <c r="A5134" s="29" t="s">
        <v>483</v>
      </c>
      <c r="B5134" s="29" t="s">
        <v>4125</v>
      </c>
      <c r="C5134" s="29" t="s">
        <v>98</v>
      </c>
      <c r="D5134" s="29" t="s">
        <v>318</v>
      </c>
      <c r="E5134" s="29" t="s">
        <v>3335</v>
      </c>
      <c r="F5134" s="29" t="s">
        <v>318</v>
      </c>
      <c r="G5134" s="29" t="s">
        <v>3335</v>
      </c>
      <c r="H5134" s="29" t="s">
        <v>103</v>
      </c>
      <c r="I5134" s="29" t="s">
        <v>104</v>
      </c>
      <c r="J5134" s="29">
        <v>27358.74</v>
      </c>
    </row>
    <row r="5135" spans="1:10" x14ac:dyDescent="0.2">
      <c r="A5135" s="29" t="s">
        <v>29</v>
      </c>
      <c r="B5135" s="29" t="s">
        <v>10262</v>
      </c>
      <c r="C5135" s="29" t="s">
        <v>494</v>
      </c>
      <c r="D5135" s="29" t="s">
        <v>318</v>
      </c>
      <c r="E5135" s="29" t="s">
        <v>3864</v>
      </c>
      <c r="F5135" s="29" t="s">
        <v>318</v>
      </c>
      <c r="G5135" s="29" t="s">
        <v>3864</v>
      </c>
      <c r="H5135" s="29" t="s">
        <v>103</v>
      </c>
      <c r="I5135" s="29" t="s">
        <v>104</v>
      </c>
      <c r="J5135" s="29">
        <v>4586.0600000000004</v>
      </c>
    </row>
    <row r="5136" spans="1:10" x14ac:dyDescent="0.2">
      <c r="A5136" s="29" t="s">
        <v>7137</v>
      </c>
      <c r="B5136" s="29" t="s">
        <v>87506</v>
      </c>
      <c r="C5136" s="29" t="s">
        <v>87507</v>
      </c>
      <c r="D5136" s="29" t="s">
        <v>259</v>
      </c>
      <c r="E5136" s="29" t="s">
        <v>601</v>
      </c>
      <c r="F5136" s="29" t="s">
        <v>2585</v>
      </c>
      <c r="G5136" s="29" t="s">
        <v>22446</v>
      </c>
      <c r="H5136" s="29" t="s">
        <v>261</v>
      </c>
      <c r="I5136" s="29" t="s">
        <v>104</v>
      </c>
      <c r="J5136" s="29">
        <v>3367.2</v>
      </c>
    </row>
    <row r="5137" spans="1:10" x14ac:dyDescent="0.2">
      <c r="A5137" s="29" t="s">
        <v>6604</v>
      </c>
      <c r="B5137" s="29" t="s">
        <v>24019</v>
      </c>
      <c r="C5137" s="29" t="s">
        <v>87514</v>
      </c>
      <c r="D5137" s="29" t="s">
        <v>259</v>
      </c>
      <c r="E5137" s="29" t="s">
        <v>601</v>
      </c>
      <c r="F5137" s="29" t="s">
        <v>649</v>
      </c>
      <c r="G5137" s="29" t="s">
        <v>650</v>
      </c>
      <c r="H5137" s="29" t="s">
        <v>261</v>
      </c>
      <c r="I5137" s="29" t="s">
        <v>103</v>
      </c>
      <c r="J5137" s="29">
        <v>27017.95</v>
      </c>
    </row>
    <row r="5138" spans="1:10" x14ac:dyDescent="0.2">
      <c r="A5138" s="29" t="s">
        <v>85</v>
      </c>
      <c r="B5138" s="29" t="s">
        <v>77301</v>
      </c>
      <c r="C5138" s="29" t="s">
        <v>494</v>
      </c>
      <c r="D5138" s="29" t="s">
        <v>379</v>
      </c>
      <c r="E5138" s="29" t="s">
        <v>6500</v>
      </c>
      <c r="F5138" s="29" t="s">
        <v>379</v>
      </c>
      <c r="G5138" s="29" t="s">
        <v>6500</v>
      </c>
      <c r="H5138" s="29" t="s">
        <v>103</v>
      </c>
      <c r="I5138" s="29" t="s">
        <v>104</v>
      </c>
      <c r="J5138" s="29">
        <v>1414760.49</v>
      </c>
    </row>
    <row r="5139" spans="1:10" x14ac:dyDescent="0.2">
      <c r="A5139" s="29" t="s">
        <v>5723</v>
      </c>
      <c r="B5139" s="29" t="s">
        <v>25284</v>
      </c>
      <c r="C5139" s="29" t="s">
        <v>87529</v>
      </c>
      <c r="D5139" s="29" t="s">
        <v>259</v>
      </c>
      <c r="E5139" s="29" t="s">
        <v>3330</v>
      </c>
      <c r="F5139" s="29" t="s">
        <v>5255</v>
      </c>
      <c r="G5139" s="29" t="s">
        <v>6187</v>
      </c>
      <c r="H5139" s="29" t="s">
        <v>261</v>
      </c>
      <c r="I5139" s="29" t="s">
        <v>103</v>
      </c>
      <c r="J5139" s="29">
        <v>415967.14</v>
      </c>
    </row>
    <row r="5140" spans="1:10" x14ac:dyDescent="0.2">
      <c r="A5140" s="29" t="s">
        <v>308</v>
      </c>
      <c r="B5140" s="29" t="s">
        <v>87540</v>
      </c>
      <c r="C5140" s="29" t="s">
        <v>614</v>
      </c>
      <c r="D5140" s="29" t="s">
        <v>318</v>
      </c>
      <c r="E5140" s="29" t="s">
        <v>4806</v>
      </c>
      <c r="F5140" s="29" t="s">
        <v>1751</v>
      </c>
      <c r="G5140" s="29" t="s">
        <v>12602</v>
      </c>
      <c r="H5140" s="29" t="s">
        <v>104</v>
      </c>
      <c r="I5140" s="29" t="s">
        <v>329</v>
      </c>
      <c r="J5140" s="29">
        <v>24897</v>
      </c>
    </row>
    <row r="5141" spans="1:10" x14ac:dyDescent="0.2">
      <c r="A5141" s="29" t="s">
        <v>39</v>
      </c>
      <c r="B5141" s="29" t="s">
        <v>47482</v>
      </c>
      <c r="C5141" s="29" t="s">
        <v>494</v>
      </c>
      <c r="D5141" s="29" t="s">
        <v>1334</v>
      </c>
      <c r="E5141" s="29" t="s">
        <v>16493</v>
      </c>
      <c r="F5141" s="29" t="s">
        <v>1334</v>
      </c>
      <c r="G5141" s="29" t="s">
        <v>16493</v>
      </c>
      <c r="H5141" s="29" t="s">
        <v>103</v>
      </c>
      <c r="I5141" s="29" t="s">
        <v>104</v>
      </c>
      <c r="J5141" s="29">
        <v>5828.16</v>
      </c>
    </row>
    <row r="5142" spans="1:10" x14ac:dyDescent="0.2">
      <c r="A5142" s="29" t="s">
        <v>10256</v>
      </c>
      <c r="B5142" s="29" t="s">
        <v>26897</v>
      </c>
      <c r="C5142" s="29" t="s">
        <v>87551</v>
      </c>
      <c r="D5142" s="29" t="s">
        <v>259</v>
      </c>
      <c r="E5142" s="29" t="s">
        <v>1233</v>
      </c>
      <c r="F5142" s="29" t="s">
        <v>1006</v>
      </c>
      <c r="G5142" s="29" t="s">
        <v>2050</v>
      </c>
      <c r="H5142" s="29" t="s">
        <v>261</v>
      </c>
      <c r="I5142" s="29" t="s">
        <v>103</v>
      </c>
      <c r="J5142" s="29">
        <v>10503.92</v>
      </c>
    </row>
    <row r="5143" spans="1:10" x14ac:dyDescent="0.2">
      <c r="A5143" s="29" t="s">
        <v>10417</v>
      </c>
      <c r="B5143" s="29" t="s">
        <v>87552</v>
      </c>
      <c r="C5143" s="29" t="s">
        <v>87553</v>
      </c>
      <c r="D5143" s="29" t="s">
        <v>259</v>
      </c>
      <c r="E5143" s="29" t="s">
        <v>384</v>
      </c>
      <c r="F5143" s="29" t="s">
        <v>479</v>
      </c>
      <c r="G5143" s="29" t="s">
        <v>18325</v>
      </c>
      <c r="H5143" s="29" t="s">
        <v>261</v>
      </c>
      <c r="I5143" s="29" t="s">
        <v>104</v>
      </c>
      <c r="J5143" s="29">
        <v>12645.56</v>
      </c>
    </row>
    <row r="5144" spans="1:10" x14ac:dyDescent="0.2">
      <c r="A5144" s="29" t="s">
        <v>11521</v>
      </c>
      <c r="B5144" s="29" t="s">
        <v>87555</v>
      </c>
      <c r="C5144" s="29" t="s">
        <v>87556</v>
      </c>
      <c r="D5144" s="29" t="s">
        <v>259</v>
      </c>
      <c r="E5144" s="29" t="s">
        <v>1233</v>
      </c>
      <c r="F5144" s="29" t="s">
        <v>120</v>
      </c>
      <c r="G5144" s="29" t="s">
        <v>23401</v>
      </c>
      <c r="H5144" s="29" t="s">
        <v>261</v>
      </c>
      <c r="I5144" s="29" t="s">
        <v>104</v>
      </c>
      <c r="J5144" s="29">
        <v>147639.24</v>
      </c>
    </row>
    <row r="5145" spans="1:10" x14ac:dyDescent="0.2">
      <c r="A5145" s="29" t="s">
        <v>2675</v>
      </c>
      <c r="B5145" s="29" t="s">
        <v>87567</v>
      </c>
      <c r="C5145" s="29" t="s">
        <v>53679</v>
      </c>
      <c r="D5145" s="29" t="s">
        <v>751</v>
      </c>
      <c r="E5145" s="29" t="s">
        <v>384</v>
      </c>
      <c r="F5145" s="29" t="s">
        <v>1762</v>
      </c>
      <c r="G5145" s="29" t="s">
        <v>2455</v>
      </c>
      <c r="H5145" s="29" t="s">
        <v>261</v>
      </c>
      <c r="I5145" s="29" t="s">
        <v>104</v>
      </c>
      <c r="J5145" s="29">
        <v>3000</v>
      </c>
    </row>
    <row r="5146" spans="1:10" x14ac:dyDescent="0.2">
      <c r="A5146" s="29" t="s">
        <v>7413</v>
      </c>
      <c r="B5146" s="29" t="s">
        <v>87571</v>
      </c>
      <c r="C5146" s="29" t="s">
        <v>87572</v>
      </c>
      <c r="D5146" s="29" t="s">
        <v>318</v>
      </c>
      <c r="E5146" s="29" t="s">
        <v>3864</v>
      </c>
      <c r="F5146" s="29" t="s">
        <v>259</v>
      </c>
      <c r="G5146" s="29" t="s">
        <v>3650</v>
      </c>
      <c r="H5146" s="29" t="s">
        <v>103</v>
      </c>
      <c r="I5146" s="29" t="s">
        <v>261</v>
      </c>
      <c r="J5146" s="29">
        <v>5785.28</v>
      </c>
    </row>
    <row r="5147" spans="1:10" x14ac:dyDescent="0.2">
      <c r="A5147" s="29" t="s">
        <v>4846</v>
      </c>
      <c r="B5147" s="29" t="s">
        <v>83593</v>
      </c>
      <c r="C5147" s="29" t="s">
        <v>614</v>
      </c>
      <c r="D5147" s="29" t="s">
        <v>2076</v>
      </c>
      <c r="E5147" s="29" t="s">
        <v>83592</v>
      </c>
      <c r="F5147" s="29" t="s">
        <v>734</v>
      </c>
      <c r="G5147" s="29" t="s">
        <v>615</v>
      </c>
      <c r="H5147" s="29" t="s">
        <v>104</v>
      </c>
      <c r="I5147" s="29" t="s">
        <v>736</v>
      </c>
      <c r="J5147" s="29">
        <v>26450.400000000001</v>
      </c>
    </row>
    <row r="5148" spans="1:10" x14ac:dyDescent="0.2">
      <c r="A5148" s="29" t="s">
        <v>665</v>
      </c>
      <c r="B5148" s="29" t="s">
        <v>71373</v>
      </c>
      <c r="C5148" s="29" t="s">
        <v>87585</v>
      </c>
      <c r="D5148" s="29" t="s">
        <v>259</v>
      </c>
      <c r="E5148" s="29" t="s">
        <v>601</v>
      </c>
      <c r="F5148" s="29" t="s">
        <v>318</v>
      </c>
      <c r="G5148" s="29" t="s">
        <v>3335</v>
      </c>
      <c r="H5148" s="29" t="s">
        <v>261</v>
      </c>
      <c r="I5148" s="29" t="s">
        <v>103</v>
      </c>
      <c r="J5148" s="29">
        <v>1119882.24</v>
      </c>
    </row>
    <row r="5149" spans="1:10" x14ac:dyDescent="0.2">
      <c r="A5149" s="29" t="s">
        <v>532</v>
      </c>
      <c r="B5149" s="29" t="s">
        <v>10881</v>
      </c>
      <c r="C5149" s="29" t="s">
        <v>494</v>
      </c>
      <c r="D5149" s="29" t="s">
        <v>318</v>
      </c>
      <c r="E5149" s="29" t="s">
        <v>3335</v>
      </c>
      <c r="F5149" s="29" t="s">
        <v>318</v>
      </c>
      <c r="G5149" s="29" t="s">
        <v>3335</v>
      </c>
      <c r="H5149" s="29" t="s">
        <v>103</v>
      </c>
      <c r="I5149" s="29" t="s">
        <v>104</v>
      </c>
      <c r="J5149" s="29">
        <v>388.21</v>
      </c>
    </row>
    <row r="5150" spans="1:10" x14ac:dyDescent="0.2">
      <c r="A5150" s="29" t="s">
        <v>449</v>
      </c>
      <c r="B5150" s="29" t="s">
        <v>73538</v>
      </c>
      <c r="C5150" s="29" t="s">
        <v>614</v>
      </c>
      <c r="D5150" s="29" t="s">
        <v>3139</v>
      </c>
      <c r="E5150" s="29" t="s">
        <v>15734</v>
      </c>
      <c r="F5150" s="29" t="s">
        <v>33</v>
      </c>
      <c r="G5150" s="29" t="s">
        <v>615</v>
      </c>
      <c r="H5150" s="29" t="s">
        <v>104</v>
      </c>
      <c r="I5150" s="29" t="s">
        <v>736</v>
      </c>
      <c r="J5150" s="29">
        <v>7365.7</v>
      </c>
    </row>
    <row r="5151" spans="1:10" x14ac:dyDescent="0.2">
      <c r="A5151" s="29" t="s">
        <v>239</v>
      </c>
      <c r="B5151" s="29" t="s">
        <v>87610</v>
      </c>
      <c r="C5151" s="29" t="s">
        <v>98</v>
      </c>
      <c r="D5151" s="29" t="s">
        <v>6151</v>
      </c>
      <c r="E5151" s="29" t="s">
        <v>7944</v>
      </c>
      <c r="F5151" s="29" t="s">
        <v>6151</v>
      </c>
      <c r="G5151" s="29" t="s">
        <v>6152</v>
      </c>
      <c r="H5151" s="29" t="s">
        <v>103</v>
      </c>
      <c r="I5151" s="29" t="s">
        <v>104</v>
      </c>
      <c r="J5151" s="29">
        <v>2444.83</v>
      </c>
    </row>
    <row r="5152" spans="1:10" x14ac:dyDescent="0.2">
      <c r="A5152" s="29" t="s">
        <v>7557</v>
      </c>
      <c r="B5152" s="29" t="s">
        <v>87611</v>
      </c>
      <c r="C5152" s="29" t="s">
        <v>87612</v>
      </c>
      <c r="D5152" s="29" t="s">
        <v>259</v>
      </c>
      <c r="E5152" s="29" t="s">
        <v>601</v>
      </c>
      <c r="F5152" s="29" t="s">
        <v>515</v>
      </c>
      <c r="G5152" s="29" t="s">
        <v>31891</v>
      </c>
      <c r="H5152" s="29" t="s">
        <v>261</v>
      </c>
      <c r="I5152" s="29" t="s">
        <v>104</v>
      </c>
      <c r="J5152" s="29">
        <v>3367.2</v>
      </c>
    </row>
    <row r="5153" spans="1:10" x14ac:dyDescent="0.2">
      <c r="A5153" s="29" t="s">
        <v>4717</v>
      </c>
      <c r="B5153" s="29" t="s">
        <v>86034</v>
      </c>
      <c r="C5153" s="29" t="s">
        <v>674</v>
      </c>
      <c r="D5153" s="29" t="s">
        <v>1544</v>
      </c>
      <c r="E5153" s="29" t="s">
        <v>2897</v>
      </c>
      <c r="F5153" s="29" t="s">
        <v>4720</v>
      </c>
      <c r="G5153" s="29" t="s">
        <v>828</v>
      </c>
      <c r="H5153" s="29" t="s">
        <v>104</v>
      </c>
      <c r="I5153" s="29" t="s">
        <v>329</v>
      </c>
      <c r="J5153" s="29">
        <v>6998.98</v>
      </c>
    </row>
    <row r="5154" spans="1:10" x14ac:dyDescent="0.2">
      <c r="A5154" s="29" t="s">
        <v>80</v>
      </c>
      <c r="B5154" s="29" t="s">
        <v>64367</v>
      </c>
      <c r="C5154" s="29" t="s">
        <v>494</v>
      </c>
      <c r="D5154" s="29" t="s">
        <v>4274</v>
      </c>
      <c r="E5154" s="29" t="s">
        <v>9907</v>
      </c>
      <c r="F5154" s="29" t="s">
        <v>4274</v>
      </c>
      <c r="G5154" s="29" t="s">
        <v>9907</v>
      </c>
      <c r="H5154" s="29" t="s">
        <v>103</v>
      </c>
      <c r="I5154" s="29" t="s">
        <v>104</v>
      </c>
      <c r="J5154" s="29">
        <v>9777.49</v>
      </c>
    </row>
    <row r="5155" spans="1:10" x14ac:dyDescent="0.2">
      <c r="A5155" s="29" t="s">
        <v>213</v>
      </c>
      <c r="B5155" s="29" t="s">
        <v>52253</v>
      </c>
      <c r="C5155" s="29" t="s">
        <v>494</v>
      </c>
      <c r="D5155" s="29" t="s">
        <v>2585</v>
      </c>
      <c r="E5155" s="29" t="s">
        <v>2586</v>
      </c>
      <c r="F5155" s="29" t="s">
        <v>2585</v>
      </c>
      <c r="G5155" s="29" t="s">
        <v>2586</v>
      </c>
      <c r="H5155" s="29" t="s">
        <v>103</v>
      </c>
      <c r="I5155" s="29" t="s">
        <v>104</v>
      </c>
      <c r="J5155" s="29">
        <v>41721.879999999997</v>
      </c>
    </row>
    <row r="5156" spans="1:10" x14ac:dyDescent="0.2">
      <c r="A5156" s="29" t="s">
        <v>1076</v>
      </c>
      <c r="B5156" s="29" t="s">
        <v>87637</v>
      </c>
      <c r="C5156" s="29" t="s">
        <v>37418</v>
      </c>
      <c r="D5156" s="29" t="s">
        <v>751</v>
      </c>
      <c r="E5156" s="29" t="s">
        <v>384</v>
      </c>
      <c r="F5156" s="29" t="s">
        <v>1762</v>
      </c>
      <c r="G5156" s="29" t="s">
        <v>2455</v>
      </c>
      <c r="H5156" s="29" t="s">
        <v>261</v>
      </c>
      <c r="I5156" s="29" t="s">
        <v>104</v>
      </c>
      <c r="J5156" s="29">
        <v>3000</v>
      </c>
    </row>
    <row r="5157" spans="1:10" x14ac:dyDescent="0.2">
      <c r="A5157" s="29" t="s">
        <v>532</v>
      </c>
      <c r="B5157" s="29" t="s">
        <v>21264</v>
      </c>
      <c r="C5157" s="29" t="s">
        <v>614</v>
      </c>
      <c r="D5157" s="29" t="s">
        <v>2585</v>
      </c>
      <c r="E5157" s="29" t="s">
        <v>8618</v>
      </c>
      <c r="F5157" s="29" t="s">
        <v>33</v>
      </c>
      <c r="G5157" s="29" t="s">
        <v>615</v>
      </c>
      <c r="H5157" s="29" t="s">
        <v>104</v>
      </c>
      <c r="I5157" s="29" t="s">
        <v>736</v>
      </c>
      <c r="J5157" s="29">
        <v>71264.539999999994</v>
      </c>
    </row>
    <row r="5158" spans="1:10" x14ac:dyDescent="0.2">
      <c r="A5158" s="29" t="s">
        <v>4037</v>
      </c>
      <c r="B5158" s="29" t="s">
        <v>61668</v>
      </c>
      <c r="C5158" s="29" t="s">
        <v>87644</v>
      </c>
      <c r="D5158" s="29" t="s">
        <v>259</v>
      </c>
      <c r="E5158" s="29" t="s">
        <v>601</v>
      </c>
      <c r="F5158" s="29" t="s">
        <v>2076</v>
      </c>
      <c r="G5158" s="29" t="s">
        <v>7486</v>
      </c>
      <c r="H5158" s="29" t="s">
        <v>261</v>
      </c>
      <c r="I5158" s="29" t="s">
        <v>103</v>
      </c>
      <c r="J5158" s="29">
        <v>43314.559999999998</v>
      </c>
    </row>
    <row r="5159" spans="1:10" x14ac:dyDescent="0.2">
      <c r="A5159" s="29" t="s">
        <v>1832</v>
      </c>
      <c r="B5159" s="29" t="s">
        <v>87645</v>
      </c>
      <c r="C5159" s="29" t="s">
        <v>83357</v>
      </c>
      <c r="D5159" s="29" t="s">
        <v>751</v>
      </c>
      <c r="E5159" s="29" t="s">
        <v>384</v>
      </c>
      <c r="F5159" s="29" t="s">
        <v>1762</v>
      </c>
      <c r="G5159" s="29" t="s">
        <v>2455</v>
      </c>
      <c r="H5159" s="29" t="s">
        <v>261</v>
      </c>
      <c r="I5159" s="29" t="s">
        <v>104</v>
      </c>
      <c r="J5159" s="29">
        <v>5000</v>
      </c>
    </row>
    <row r="5160" spans="1:10" x14ac:dyDescent="0.2">
      <c r="A5160" s="29" t="s">
        <v>308</v>
      </c>
      <c r="B5160" s="29" t="s">
        <v>27628</v>
      </c>
      <c r="C5160" s="29" t="s">
        <v>494</v>
      </c>
      <c r="D5160" s="29" t="s">
        <v>5255</v>
      </c>
      <c r="E5160" s="29" t="s">
        <v>6187</v>
      </c>
      <c r="F5160" s="29" t="s">
        <v>5255</v>
      </c>
      <c r="G5160" s="29" t="s">
        <v>6187</v>
      </c>
      <c r="H5160" s="29" t="s">
        <v>103</v>
      </c>
      <c r="I5160" s="29" t="s">
        <v>104</v>
      </c>
      <c r="J5160" s="29">
        <v>415967.14</v>
      </c>
    </row>
    <row r="5161" spans="1:10" x14ac:dyDescent="0.2">
      <c r="A5161" s="29" t="s">
        <v>221</v>
      </c>
      <c r="B5161" s="29" t="s">
        <v>29190</v>
      </c>
      <c r="C5161" s="29" t="s">
        <v>494</v>
      </c>
      <c r="D5161" s="29" t="s">
        <v>5531</v>
      </c>
      <c r="E5161" s="29" t="s">
        <v>6628</v>
      </c>
      <c r="F5161" s="29" t="s">
        <v>5531</v>
      </c>
      <c r="G5161" s="29" t="s">
        <v>6628</v>
      </c>
      <c r="H5161" s="29" t="s">
        <v>103</v>
      </c>
      <c r="I5161" s="29" t="s">
        <v>104</v>
      </c>
      <c r="J5161" s="29">
        <v>18384.29</v>
      </c>
    </row>
    <row r="5162" spans="1:10" x14ac:dyDescent="0.2">
      <c r="A5162" s="29" t="s">
        <v>49</v>
      </c>
      <c r="B5162" s="29" t="s">
        <v>87668</v>
      </c>
      <c r="C5162" s="29" t="s">
        <v>10372</v>
      </c>
      <c r="D5162" s="29" t="s">
        <v>259</v>
      </c>
      <c r="E5162" s="29" t="s">
        <v>384</v>
      </c>
      <c r="F5162" s="29" t="s">
        <v>1762</v>
      </c>
      <c r="G5162" s="29" t="s">
        <v>2455</v>
      </c>
      <c r="H5162" s="29" t="s">
        <v>261</v>
      </c>
      <c r="I5162" s="29" t="s">
        <v>104</v>
      </c>
      <c r="J5162" s="29">
        <v>10130</v>
      </c>
    </row>
    <row r="5163" spans="1:10" x14ac:dyDescent="0.2">
      <c r="A5163" s="29" t="s">
        <v>5159</v>
      </c>
      <c r="B5163" s="29" t="s">
        <v>53345</v>
      </c>
      <c r="C5163" s="29" t="s">
        <v>87674</v>
      </c>
      <c r="D5163" s="29" t="s">
        <v>259</v>
      </c>
      <c r="E5163" s="29" t="s">
        <v>1233</v>
      </c>
      <c r="F5163" s="29" t="s">
        <v>479</v>
      </c>
      <c r="G5163" s="29" t="s">
        <v>10869</v>
      </c>
      <c r="H5163" s="29" t="s">
        <v>261</v>
      </c>
      <c r="I5163" s="29" t="s">
        <v>103</v>
      </c>
      <c r="J5163" s="29">
        <v>36195.050000000003</v>
      </c>
    </row>
    <row r="5164" spans="1:10" x14ac:dyDescent="0.2">
      <c r="A5164" s="29" t="s">
        <v>153</v>
      </c>
      <c r="B5164" s="29" t="s">
        <v>24507</v>
      </c>
      <c r="C5164" s="29" t="s">
        <v>614</v>
      </c>
      <c r="D5164" s="29" t="s">
        <v>6492</v>
      </c>
      <c r="E5164" s="29" t="s">
        <v>6493</v>
      </c>
      <c r="F5164" s="29" t="s">
        <v>33</v>
      </c>
      <c r="G5164" s="29" t="s">
        <v>615</v>
      </c>
      <c r="H5164" s="29" t="s">
        <v>104</v>
      </c>
      <c r="I5164" s="29" t="s">
        <v>736</v>
      </c>
      <c r="J5164" s="29">
        <v>13125.22</v>
      </c>
    </row>
    <row r="5165" spans="1:10" x14ac:dyDescent="0.2">
      <c r="A5165" s="29" t="s">
        <v>4097</v>
      </c>
      <c r="B5165" s="29" t="s">
        <v>87695</v>
      </c>
      <c r="C5165" s="29" t="s">
        <v>87696</v>
      </c>
      <c r="D5165" s="29" t="s">
        <v>259</v>
      </c>
      <c r="E5165" s="29" t="s">
        <v>601</v>
      </c>
      <c r="F5165" s="29" t="s">
        <v>99</v>
      </c>
      <c r="G5165" s="29" t="s">
        <v>9663</v>
      </c>
      <c r="H5165" s="29" t="s">
        <v>261</v>
      </c>
      <c r="I5165" s="29" t="s">
        <v>104</v>
      </c>
      <c r="J5165" s="29">
        <v>19140</v>
      </c>
    </row>
    <row r="5166" spans="1:10" x14ac:dyDescent="0.2">
      <c r="A5166" s="29" t="s">
        <v>6132</v>
      </c>
      <c r="B5166" s="29" t="s">
        <v>87703</v>
      </c>
      <c r="C5166" s="29" t="s">
        <v>40872</v>
      </c>
      <c r="D5166" s="29" t="s">
        <v>751</v>
      </c>
      <c r="E5166" s="29" t="s">
        <v>384</v>
      </c>
      <c r="F5166" s="29" t="s">
        <v>1762</v>
      </c>
      <c r="G5166" s="29" t="s">
        <v>2455</v>
      </c>
      <c r="H5166" s="29" t="s">
        <v>261</v>
      </c>
      <c r="I5166" s="29" t="s">
        <v>104</v>
      </c>
      <c r="J5166" s="29">
        <v>3250</v>
      </c>
    </row>
    <row r="5167" spans="1:10" x14ac:dyDescent="0.2">
      <c r="A5167" s="29" t="s">
        <v>135</v>
      </c>
      <c r="B5167" s="29" t="s">
        <v>35022</v>
      </c>
      <c r="C5167" s="29" t="s">
        <v>614</v>
      </c>
      <c r="D5167" s="29" t="s">
        <v>1544</v>
      </c>
      <c r="E5167" s="29" t="s">
        <v>2897</v>
      </c>
      <c r="F5167" s="29" t="s">
        <v>33</v>
      </c>
      <c r="G5167" s="29" t="s">
        <v>615</v>
      </c>
      <c r="H5167" s="29" t="s">
        <v>104</v>
      </c>
      <c r="I5167" s="29" t="s">
        <v>736</v>
      </c>
      <c r="J5167" s="29">
        <v>66018.240000000005</v>
      </c>
    </row>
    <row r="5168" spans="1:10" x14ac:dyDescent="0.2">
      <c r="A5168" s="29" t="s">
        <v>308</v>
      </c>
      <c r="B5168" s="29" t="s">
        <v>71065</v>
      </c>
      <c r="C5168" s="29" t="s">
        <v>614</v>
      </c>
      <c r="D5168" s="29" t="s">
        <v>2461</v>
      </c>
      <c r="E5168" s="29" t="s">
        <v>2462</v>
      </c>
      <c r="F5168" s="29" t="s">
        <v>33</v>
      </c>
      <c r="G5168" s="29" t="s">
        <v>615</v>
      </c>
      <c r="H5168" s="29" t="s">
        <v>104</v>
      </c>
      <c r="I5168" s="29" t="s">
        <v>736</v>
      </c>
      <c r="J5168" s="29">
        <v>17771.52</v>
      </c>
    </row>
    <row r="5169" spans="1:10" x14ac:dyDescent="0.2">
      <c r="A5169" s="29" t="s">
        <v>6074</v>
      </c>
      <c r="B5169" s="29" t="s">
        <v>32890</v>
      </c>
      <c r="C5169" s="29" t="s">
        <v>87726</v>
      </c>
      <c r="D5169" s="29" t="s">
        <v>259</v>
      </c>
      <c r="E5169" s="29" t="s">
        <v>601</v>
      </c>
      <c r="F5169" s="29" t="s">
        <v>2700</v>
      </c>
      <c r="G5169" s="29" t="s">
        <v>10346</v>
      </c>
      <c r="H5169" s="29" t="s">
        <v>261</v>
      </c>
      <c r="I5169" s="29" t="s">
        <v>103</v>
      </c>
      <c r="J5169" s="29">
        <v>9746.8799999999992</v>
      </c>
    </row>
    <row r="5170" spans="1:10" x14ac:dyDescent="0.2">
      <c r="A5170" s="29" t="s">
        <v>118</v>
      </c>
      <c r="B5170" s="29" t="s">
        <v>87023</v>
      </c>
      <c r="C5170" s="29" t="s">
        <v>614</v>
      </c>
      <c r="D5170" s="29" t="s">
        <v>2444</v>
      </c>
      <c r="E5170" s="29" t="s">
        <v>8101</v>
      </c>
      <c r="F5170" s="29" t="s">
        <v>33</v>
      </c>
      <c r="G5170" s="29" t="s">
        <v>615</v>
      </c>
      <c r="H5170" s="29" t="s">
        <v>104</v>
      </c>
      <c r="I5170" s="29" t="s">
        <v>736</v>
      </c>
      <c r="J5170" s="29">
        <v>23419.66</v>
      </c>
    </row>
    <row r="5171" spans="1:10" x14ac:dyDescent="0.2">
      <c r="A5171" s="29" t="s">
        <v>4893</v>
      </c>
      <c r="B5171" s="29" t="s">
        <v>14804</v>
      </c>
      <c r="C5171" s="29" t="s">
        <v>87738</v>
      </c>
      <c r="D5171" s="29" t="s">
        <v>259</v>
      </c>
      <c r="E5171" s="29" t="s">
        <v>601</v>
      </c>
      <c r="F5171" s="29" t="s">
        <v>3435</v>
      </c>
      <c r="G5171" s="29" t="s">
        <v>3436</v>
      </c>
      <c r="H5171" s="29" t="s">
        <v>261</v>
      </c>
      <c r="I5171" s="29" t="s">
        <v>103</v>
      </c>
      <c r="J5171" s="29">
        <v>30890.080000000002</v>
      </c>
    </row>
    <row r="5172" spans="1:10" x14ac:dyDescent="0.2">
      <c r="A5172" s="29" t="s">
        <v>213</v>
      </c>
      <c r="B5172" s="29" t="s">
        <v>46023</v>
      </c>
      <c r="C5172" s="29" t="s">
        <v>614</v>
      </c>
      <c r="D5172" s="29" t="s">
        <v>1184</v>
      </c>
      <c r="E5172" s="29" t="s">
        <v>15347</v>
      </c>
      <c r="F5172" s="29" t="s">
        <v>33</v>
      </c>
      <c r="G5172" s="29" t="s">
        <v>615</v>
      </c>
      <c r="H5172" s="29" t="s">
        <v>104</v>
      </c>
      <c r="I5172" s="29" t="s">
        <v>736</v>
      </c>
      <c r="J5172" s="29">
        <v>101698.85</v>
      </c>
    </row>
    <row r="5173" spans="1:10" x14ac:dyDescent="0.2">
      <c r="A5173" s="29" t="s">
        <v>85</v>
      </c>
      <c r="B5173" s="29" t="s">
        <v>4719</v>
      </c>
      <c r="C5173" s="29" t="s">
        <v>614</v>
      </c>
      <c r="D5173" s="29" t="s">
        <v>1544</v>
      </c>
      <c r="E5173" s="29" t="s">
        <v>2897</v>
      </c>
      <c r="F5173" s="29" t="s">
        <v>33</v>
      </c>
      <c r="G5173" s="29" t="s">
        <v>615</v>
      </c>
      <c r="H5173" s="29" t="s">
        <v>104</v>
      </c>
      <c r="I5173" s="29" t="s">
        <v>736</v>
      </c>
      <c r="J5173" s="29">
        <v>66018.240000000005</v>
      </c>
    </row>
    <row r="5174" spans="1:10" x14ac:dyDescent="0.2">
      <c r="A5174" s="29" t="s">
        <v>239</v>
      </c>
      <c r="B5174" s="29" t="s">
        <v>71345</v>
      </c>
      <c r="C5174" s="29" t="s">
        <v>494</v>
      </c>
      <c r="D5174" s="29" t="s">
        <v>1921</v>
      </c>
      <c r="E5174" s="29" t="s">
        <v>16575</v>
      </c>
      <c r="F5174" s="29" t="s">
        <v>1921</v>
      </c>
      <c r="G5174" s="29" t="s">
        <v>16575</v>
      </c>
      <c r="H5174" s="29" t="s">
        <v>103</v>
      </c>
      <c r="I5174" s="29" t="s">
        <v>104</v>
      </c>
      <c r="J5174" s="29">
        <v>36444.089999999997</v>
      </c>
    </row>
    <row r="5175" spans="1:10" x14ac:dyDescent="0.2">
      <c r="A5175" s="29" t="s">
        <v>164</v>
      </c>
      <c r="B5175" s="29" t="s">
        <v>32399</v>
      </c>
      <c r="C5175" s="29" t="s">
        <v>614</v>
      </c>
      <c r="D5175" s="29" t="s">
        <v>318</v>
      </c>
      <c r="E5175" s="29" t="s">
        <v>3864</v>
      </c>
      <c r="F5175" s="29" t="s">
        <v>33</v>
      </c>
      <c r="G5175" s="29" t="s">
        <v>615</v>
      </c>
      <c r="H5175" s="29" t="s">
        <v>104</v>
      </c>
      <c r="I5175" s="29" t="s">
        <v>736</v>
      </c>
      <c r="J5175" s="29">
        <v>9172.1299999999992</v>
      </c>
    </row>
    <row r="5176" spans="1:10" x14ac:dyDescent="0.2">
      <c r="A5176" s="29" t="s">
        <v>8195</v>
      </c>
      <c r="B5176" s="29" t="s">
        <v>87767</v>
      </c>
      <c r="C5176" s="29" t="s">
        <v>87768</v>
      </c>
      <c r="D5176" s="29" t="s">
        <v>259</v>
      </c>
      <c r="E5176" s="29" t="s">
        <v>601</v>
      </c>
      <c r="F5176" s="29" t="s">
        <v>14503</v>
      </c>
      <c r="G5176" s="29" t="s">
        <v>14504</v>
      </c>
      <c r="H5176" s="29" t="s">
        <v>261</v>
      </c>
      <c r="I5176" s="29" t="s">
        <v>104</v>
      </c>
      <c r="J5176" s="29">
        <v>36333.019999999997</v>
      </c>
    </row>
    <row r="5177" spans="1:10" x14ac:dyDescent="0.2">
      <c r="A5177" s="29" t="s">
        <v>39</v>
      </c>
      <c r="B5177" s="29" t="s">
        <v>44205</v>
      </c>
      <c r="C5177" s="29" t="s">
        <v>614</v>
      </c>
      <c r="D5177" s="29" t="s">
        <v>1184</v>
      </c>
      <c r="E5177" s="29" t="s">
        <v>15347</v>
      </c>
      <c r="F5177" s="29" t="s">
        <v>33</v>
      </c>
      <c r="G5177" s="29" t="s">
        <v>615</v>
      </c>
      <c r="H5177" s="29" t="s">
        <v>104</v>
      </c>
      <c r="I5177" s="29" t="s">
        <v>736</v>
      </c>
      <c r="J5177" s="29">
        <v>101698.85</v>
      </c>
    </row>
    <row r="5178" spans="1:10" x14ac:dyDescent="0.2">
      <c r="A5178" s="29" t="s">
        <v>2434</v>
      </c>
      <c r="B5178" s="29" t="s">
        <v>2435</v>
      </c>
      <c r="C5178" s="29" t="s">
        <v>2436</v>
      </c>
      <c r="D5178" s="29" t="s">
        <v>259</v>
      </c>
      <c r="E5178" s="29" t="s">
        <v>601</v>
      </c>
      <c r="F5178" s="29" t="s">
        <v>515</v>
      </c>
      <c r="G5178" s="29" t="s">
        <v>1439</v>
      </c>
      <c r="H5178" s="29" t="s">
        <v>261</v>
      </c>
      <c r="I5178" s="29" t="s">
        <v>104</v>
      </c>
      <c r="J5178" s="29">
        <v>9342.07</v>
      </c>
    </row>
    <row r="5179" spans="1:10" x14ac:dyDescent="0.2">
      <c r="A5179" s="29" t="s">
        <v>6132</v>
      </c>
      <c r="B5179" s="29" t="s">
        <v>87836</v>
      </c>
      <c r="C5179" s="29" t="s">
        <v>24008</v>
      </c>
      <c r="D5179" s="29" t="s">
        <v>259</v>
      </c>
      <c r="E5179" s="29" t="s">
        <v>601</v>
      </c>
      <c r="F5179" s="29" t="s">
        <v>7067</v>
      </c>
      <c r="G5179" s="29" t="s">
        <v>7068</v>
      </c>
      <c r="H5179" s="29" t="s">
        <v>261</v>
      </c>
      <c r="I5179" s="29" t="s">
        <v>104</v>
      </c>
      <c r="J5179" s="29">
        <v>15446.5</v>
      </c>
    </row>
    <row r="5180" spans="1:10" x14ac:dyDescent="0.2">
      <c r="A5180" s="29" t="s">
        <v>6873</v>
      </c>
      <c r="B5180" s="29" t="s">
        <v>87841</v>
      </c>
      <c r="C5180" s="29" t="s">
        <v>9081</v>
      </c>
      <c r="D5180" s="29" t="s">
        <v>751</v>
      </c>
      <c r="E5180" s="29" t="s">
        <v>384</v>
      </c>
      <c r="F5180" s="29" t="s">
        <v>1762</v>
      </c>
      <c r="G5180" s="29" t="s">
        <v>2455</v>
      </c>
      <c r="H5180" s="29" t="s">
        <v>261</v>
      </c>
      <c r="I5180" s="29" t="s">
        <v>104</v>
      </c>
      <c r="J5180" s="29">
        <v>3192.21</v>
      </c>
    </row>
    <row r="5181" spans="1:10" x14ac:dyDescent="0.2">
      <c r="A5181" s="29" t="s">
        <v>300</v>
      </c>
      <c r="B5181" s="29" t="s">
        <v>75123</v>
      </c>
      <c r="C5181" s="29" t="s">
        <v>494</v>
      </c>
      <c r="D5181" s="29" t="s">
        <v>6492</v>
      </c>
      <c r="E5181" s="29" t="s">
        <v>6493</v>
      </c>
      <c r="F5181" s="29" t="s">
        <v>6492</v>
      </c>
      <c r="G5181" s="29" t="s">
        <v>6493</v>
      </c>
      <c r="H5181" s="29" t="s">
        <v>103</v>
      </c>
      <c r="I5181" s="29" t="s">
        <v>104</v>
      </c>
      <c r="J5181" s="29">
        <v>13965.24</v>
      </c>
    </row>
    <row r="5182" spans="1:10" x14ac:dyDescent="0.2">
      <c r="A5182" s="29" t="s">
        <v>3249</v>
      </c>
      <c r="B5182" s="29" t="s">
        <v>87847</v>
      </c>
      <c r="C5182" s="29" t="s">
        <v>45581</v>
      </c>
      <c r="D5182" s="29" t="s">
        <v>259</v>
      </c>
      <c r="E5182" s="29" t="s">
        <v>1219</v>
      </c>
      <c r="F5182" s="29" t="s">
        <v>3766</v>
      </c>
      <c r="G5182" s="29" t="s">
        <v>3767</v>
      </c>
      <c r="H5182" s="29" t="s">
        <v>261</v>
      </c>
      <c r="I5182" s="29" t="s">
        <v>104</v>
      </c>
      <c r="J5182" s="29">
        <v>100000</v>
      </c>
    </row>
    <row r="5183" spans="1:10" x14ac:dyDescent="0.2">
      <c r="A5183" s="29" t="s">
        <v>1768</v>
      </c>
      <c r="B5183" s="29" t="s">
        <v>71417</v>
      </c>
      <c r="C5183" s="29" t="s">
        <v>98</v>
      </c>
      <c r="D5183" s="29" t="s">
        <v>634</v>
      </c>
      <c r="E5183" s="29" t="s">
        <v>4946</v>
      </c>
      <c r="F5183" s="29" t="s">
        <v>634</v>
      </c>
      <c r="G5183" s="29" t="s">
        <v>4946</v>
      </c>
      <c r="H5183" s="29" t="s">
        <v>103</v>
      </c>
      <c r="I5183" s="29" t="s">
        <v>104</v>
      </c>
      <c r="J5183" s="29">
        <v>5630.47</v>
      </c>
    </row>
    <row r="5184" spans="1:10" x14ac:dyDescent="0.2">
      <c r="A5184" s="29" t="s">
        <v>114</v>
      </c>
      <c r="B5184" s="29" t="s">
        <v>33747</v>
      </c>
      <c r="C5184" s="29" t="s">
        <v>614</v>
      </c>
      <c r="D5184" s="29" t="s">
        <v>5255</v>
      </c>
      <c r="E5184" s="29" t="s">
        <v>6187</v>
      </c>
      <c r="F5184" s="29" t="s">
        <v>33</v>
      </c>
      <c r="G5184" s="29" t="s">
        <v>615</v>
      </c>
      <c r="H5184" s="29" t="s">
        <v>104</v>
      </c>
      <c r="I5184" s="29" t="s">
        <v>736</v>
      </c>
      <c r="J5184" s="29">
        <v>415967.14</v>
      </c>
    </row>
    <row r="5185" spans="1:10" x14ac:dyDescent="0.2">
      <c r="A5185" s="29" t="s">
        <v>7164</v>
      </c>
      <c r="B5185" s="29" t="s">
        <v>87864</v>
      </c>
      <c r="C5185" s="29" t="s">
        <v>87865</v>
      </c>
      <c r="D5185" s="29" t="s">
        <v>259</v>
      </c>
      <c r="E5185" s="29" t="s">
        <v>601</v>
      </c>
      <c r="F5185" s="29" t="s">
        <v>99</v>
      </c>
      <c r="G5185" s="29" t="s">
        <v>100</v>
      </c>
      <c r="H5185" s="29" t="s">
        <v>261</v>
      </c>
      <c r="I5185" s="29" t="s">
        <v>104</v>
      </c>
      <c r="J5185" s="29">
        <v>8620.2000000000007</v>
      </c>
    </row>
    <row r="5186" spans="1:10" x14ac:dyDescent="0.2">
      <c r="A5186" s="29" t="s">
        <v>239</v>
      </c>
      <c r="B5186" s="29" t="s">
        <v>35650</v>
      </c>
      <c r="C5186" s="29" t="s">
        <v>494</v>
      </c>
      <c r="D5186" s="29" t="s">
        <v>99</v>
      </c>
      <c r="E5186" s="29" t="s">
        <v>100</v>
      </c>
      <c r="F5186" s="29" t="s">
        <v>99</v>
      </c>
      <c r="G5186" s="29" t="s">
        <v>100</v>
      </c>
      <c r="H5186" s="29" t="s">
        <v>103</v>
      </c>
      <c r="I5186" s="29" t="s">
        <v>104</v>
      </c>
      <c r="J5186" s="29">
        <v>137000.62</v>
      </c>
    </row>
    <row r="5187" spans="1:10" x14ac:dyDescent="0.2">
      <c r="A5187" s="29" t="s">
        <v>532</v>
      </c>
      <c r="B5187" s="29" t="s">
        <v>63390</v>
      </c>
      <c r="C5187" s="29" t="s">
        <v>494</v>
      </c>
      <c r="D5187" s="29" t="s">
        <v>2700</v>
      </c>
      <c r="E5187" s="29" t="s">
        <v>10346</v>
      </c>
      <c r="F5187" s="29" t="s">
        <v>2700</v>
      </c>
      <c r="G5187" s="29" t="s">
        <v>10346</v>
      </c>
      <c r="H5187" s="29" t="s">
        <v>103</v>
      </c>
      <c r="I5187" s="29" t="s">
        <v>104</v>
      </c>
      <c r="J5187" s="29">
        <v>9746.8799999999992</v>
      </c>
    </row>
    <row r="5188" spans="1:10" x14ac:dyDescent="0.2">
      <c r="A5188" s="29" t="s">
        <v>2787</v>
      </c>
      <c r="B5188" s="29" t="s">
        <v>64772</v>
      </c>
      <c r="C5188" s="29" t="s">
        <v>87869</v>
      </c>
      <c r="D5188" s="29" t="s">
        <v>259</v>
      </c>
      <c r="E5188" s="29" t="s">
        <v>601</v>
      </c>
      <c r="F5188" s="29" t="s">
        <v>99</v>
      </c>
      <c r="G5188" s="29" t="s">
        <v>100</v>
      </c>
      <c r="H5188" s="29" t="s">
        <v>261</v>
      </c>
      <c r="I5188" s="29" t="s">
        <v>103</v>
      </c>
      <c r="J5188" s="29">
        <v>18433.2</v>
      </c>
    </row>
    <row r="5189" spans="1:10" x14ac:dyDescent="0.2">
      <c r="A5189" s="29" t="s">
        <v>3603</v>
      </c>
      <c r="B5189" s="29" t="s">
        <v>14525</v>
      </c>
      <c r="C5189" s="29" t="s">
        <v>87871</v>
      </c>
      <c r="D5189" s="29" t="s">
        <v>259</v>
      </c>
      <c r="E5189" s="29" t="s">
        <v>1219</v>
      </c>
      <c r="F5189" s="29" t="s">
        <v>1544</v>
      </c>
      <c r="G5189" s="29" t="s">
        <v>2540</v>
      </c>
      <c r="H5189" s="29" t="s">
        <v>261</v>
      </c>
      <c r="I5189" s="29" t="s">
        <v>103</v>
      </c>
      <c r="J5189" s="29">
        <v>9777.49</v>
      </c>
    </row>
    <row r="5190" spans="1:10" x14ac:dyDescent="0.2">
      <c r="A5190" s="29" t="s">
        <v>388</v>
      </c>
      <c r="B5190" s="29" t="s">
        <v>13355</v>
      </c>
      <c r="C5190" s="29" t="s">
        <v>13356</v>
      </c>
      <c r="D5190" s="29" t="s">
        <v>259</v>
      </c>
      <c r="E5190" s="29" t="s">
        <v>3330</v>
      </c>
      <c r="F5190" s="29" t="s">
        <v>11452</v>
      </c>
      <c r="G5190" s="29" t="s">
        <v>11453</v>
      </c>
      <c r="H5190" s="29" t="s">
        <v>261</v>
      </c>
      <c r="I5190" s="29" t="s">
        <v>104</v>
      </c>
      <c r="J5190" s="29">
        <v>13921.15</v>
      </c>
    </row>
    <row r="5191" spans="1:10" x14ac:dyDescent="0.2">
      <c r="A5191" s="29" t="s">
        <v>2416</v>
      </c>
      <c r="B5191" s="29" t="s">
        <v>51951</v>
      </c>
      <c r="C5191" s="29" t="s">
        <v>87890</v>
      </c>
      <c r="D5191" s="29" t="s">
        <v>259</v>
      </c>
      <c r="E5191" s="29" t="s">
        <v>601</v>
      </c>
      <c r="F5191" s="29" t="s">
        <v>318</v>
      </c>
      <c r="G5191" s="29" t="s">
        <v>3335</v>
      </c>
      <c r="H5191" s="29" t="s">
        <v>261</v>
      </c>
      <c r="I5191" s="29" t="s">
        <v>103</v>
      </c>
      <c r="J5191" s="29">
        <v>1053356.79</v>
      </c>
    </row>
    <row r="5192" spans="1:10" x14ac:dyDescent="0.2">
      <c r="A5192" s="29" t="s">
        <v>483</v>
      </c>
      <c r="B5192" s="29" t="s">
        <v>32326</v>
      </c>
      <c r="C5192" s="29" t="s">
        <v>494</v>
      </c>
      <c r="D5192" s="29" t="s">
        <v>1334</v>
      </c>
      <c r="E5192" s="29" t="s">
        <v>16493</v>
      </c>
      <c r="F5192" s="29" t="s">
        <v>1334</v>
      </c>
      <c r="G5192" s="29" t="s">
        <v>16493</v>
      </c>
      <c r="H5192" s="29" t="s">
        <v>103</v>
      </c>
      <c r="I5192" s="29" t="s">
        <v>104</v>
      </c>
      <c r="J5192" s="29">
        <v>5828.16</v>
      </c>
    </row>
    <row r="5193" spans="1:10" x14ac:dyDescent="0.2">
      <c r="A5193" s="29" t="s">
        <v>5679</v>
      </c>
      <c r="B5193" s="29" t="s">
        <v>87935</v>
      </c>
      <c r="C5193" s="29" t="s">
        <v>5681</v>
      </c>
      <c r="D5193" s="29" t="s">
        <v>751</v>
      </c>
      <c r="E5193" s="29" t="s">
        <v>384</v>
      </c>
      <c r="F5193" s="29" t="s">
        <v>1762</v>
      </c>
      <c r="G5193" s="29" t="s">
        <v>2455</v>
      </c>
      <c r="H5193" s="29" t="s">
        <v>261</v>
      </c>
      <c r="I5193" s="29" t="s">
        <v>104</v>
      </c>
      <c r="J5193" s="29">
        <v>7153.99</v>
      </c>
    </row>
    <row r="5194" spans="1:10" x14ac:dyDescent="0.2">
      <c r="A5194" s="29" t="s">
        <v>210</v>
      </c>
      <c r="B5194" s="29" t="s">
        <v>56465</v>
      </c>
      <c r="C5194" s="29" t="s">
        <v>494</v>
      </c>
      <c r="D5194" s="29" t="s">
        <v>379</v>
      </c>
      <c r="E5194" s="29" t="s">
        <v>6500</v>
      </c>
      <c r="F5194" s="29" t="s">
        <v>379</v>
      </c>
      <c r="G5194" s="29" t="s">
        <v>6500</v>
      </c>
      <c r="H5194" s="29" t="s">
        <v>103</v>
      </c>
      <c r="I5194" s="29" t="s">
        <v>104</v>
      </c>
      <c r="J5194" s="29">
        <v>742492.8</v>
      </c>
    </row>
    <row r="5195" spans="1:10" x14ac:dyDescent="0.2">
      <c r="A5195" s="29" t="s">
        <v>1768</v>
      </c>
      <c r="B5195" s="29" t="s">
        <v>80940</v>
      </c>
      <c r="C5195" s="29" t="s">
        <v>87947</v>
      </c>
      <c r="D5195" s="29" t="s">
        <v>259</v>
      </c>
      <c r="E5195" s="29" t="s">
        <v>601</v>
      </c>
      <c r="F5195" s="29" t="s">
        <v>495</v>
      </c>
      <c r="G5195" s="29" t="s">
        <v>496</v>
      </c>
      <c r="H5195" s="29" t="s">
        <v>261</v>
      </c>
      <c r="I5195" s="29" t="s">
        <v>103</v>
      </c>
      <c r="J5195" s="29">
        <v>13983.83</v>
      </c>
    </row>
    <row r="5196" spans="1:10" x14ac:dyDescent="0.2">
      <c r="A5196" s="29" t="s">
        <v>213</v>
      </c>
      <c r="B5196" s="29" t="s">
        <v>88040</v>
      </c>
      <c r="C5196" s="29" t="s">
        <v>494</v>
      </c>
      <c r="D5196" s="29" t="s">
        <v>2174</v>
      </c>
      <c r="E5196" s="29" t="s">
        <v>11153</v>
      </c>
      <c r="F5196" s="29" t="s">
        <v>2174</v>
      </c>
      <c r="G5196" s="29" t="s">
        <v>11153</v>
      </c>
      <c r="H5196" s="29" t="s">
        <v>103</v>
      </c>
      <c r="I5196" s="29" t="s">
        <v>104</v>
      </c>
      <c r="J5196" s="29">
        <v>25090.81</v>
      </c>
    </row>
    <row r="5197" spans="1:10" x14ac:dyDescent="0.2">
      <c r="A5197" s="29" t="s">
        <v>1479</v>
      </c>
      <c r="B5197" s="29" t="s">
        <v>84706</v>
      </c>
      <c r="C5197" s="29" t="s">
        <v>88050</v>
      </c>
      <c r="D5197" s="29" t="s">
        <v>259</v>
      </c>
      <c r="E5197" s="29" t="s">
        <v>601</v>
      </c>
      <c r="F5197" s="29" t="s">
        <v>1544</v>
      </c>
      <c r="G5197" s="29" t="s">
        <v>2897</v>
      </c>
      <c r="H5197" s="29" t="s">
        <v>261</v>
      </c>
      <c r="I5197" s="29" t="s">
        <v>103</v>
      </c>
      <c r="J5197" s="29">
        <v>66018.240000000005</v>
      </c>
    </row>
    <row r="5198" spans="1:10" x14ac:dyDescent="0.2">
      <c r="A5198" s="29" t="s">
        <v>2845</v>
      </c>
      <c r="B5198" s="29" t="s">
        <v>88054</v>
      </c>
      <c r="C5198" s="29" t="s">
        <v>71134</v>
      </c>
      <c r="D5198" s="29" t="s">
        <v>751</v>
      </c>
      <c r="E5198" s="29" t="s">
        <v>384</v>
      </c>
      <c r="F5198" s="29" t="s">
        <v>1762</v>
      </c>
      <c r="G5198" s="29" t="s">
        <v>2455</v>
      </c>
      <c r="H5198" s="29" t="s">
        <v>261</v>
      </c>
      <c r="I5198" s="29" t="s">
        <v>104</v>
      </c>
      <c r="J5198" s="29">
        <v>3000</v>
      </c>
    </row>
    <row r="5199" spans="1:10" x14ac:dyDescent="0.2">
      <c r="A5199" s="29" t="s">
        <v>745</v>
      </c>
      <c r="B5199" s="29" t="s">
        <v>88058</v>
      </c>
      <c r="C5199" s="29" t="s">
        <v>25023</v>
      </c>
      <c r="D5199" s="29" t="s">
        <v>751</v>
      </c>
      <c r="E5199" s="29" t="s">
        <v>384</v>
      </c>
      <c r="F5199" s="29" t="s">
        <v>1762</v>
      </c>
      <c r="G5199" s="29" t="s">
        <v>2455</v>
      </c>
      <c r="H5199" s="29" t="s">
        <v>261</v>
      </c>
      <c r="I5199" s="29" t="s">
        <v>104</v>
      </c>
      <c r="J5199" s="29">
        <v>3660.28</v>
      </c>
    </row>
    <row r="5200" spans="1:10" x14ac:dyDescent="0.2">
      <c r="A5200" s="29" t="s">
        <v>4957</v>
      </c>
      <c r="B5200" s="29" t="s">
        <v>51591</v>
      </c>
      <c r="C5200" s="29" t="s">
        <v>88073</v>
      </c>
      <c r="D5200" s="29" t="s">
        <v>259</v>
      </c>
      <c r="E5200" s="29" t="s">
        <v>1233</v>
      </c>
      <c r="F5200" s="29" t="s">
        <v>479</v>
      </c>
      <c r="G5200" s="29" t="s">
        <v>15352</v>
      </c>
      <c r="H5200" s="29" t="s">
        <v>261</v>
      </c>
      <c r="I5200" s="29" t="s">
        <v>103</v>
      </c>
      <c r="J5200" s="29">
        <v>38184.46</v>
      </c>
    </row>
    <row r="5201" spans="1:10" x14ac:dyDescent="0.2">
      <c r="A5201" s="29" t="s">
        <v>2748</v>
      </c>
      <c r="B5201" s="29" t="s">
        <v>48358</v>
      </c>
      <c r="C5201" s="29" t="s">
        <v>614</v>
      </c>
      <c r="D5201" s="29" t="s">
        <v>2461</v>
      </c>
      <c r="E5201" s="29" t="s">
        <v>2462</v>
      </c>
      <c r="F5201" s="29" t="s">
        <v>33</v>
      </c>
      <c r="G5201" s="29" t="s">
        <v>615</v>
      </c>
      <c r="H5201" s="29" t="s">
        <v>104</v>
      </c>
      <c r="I5201" s="29" t="s">
        <v>736</v>
      </c>
      <c r="J5201" s="29">
        <v>4442.88</v>
      </c>
    </row>
    <row r="5202" spans="1:10" x14ac:dyDescent="0.2">
      <c r="A5202" s="29" t="s">
        <v>2064</v>
      </c>
      <c r="B5202" s="29" t="s">
        <v>80190</v>
      </c>
      <c r="C5202" s="29" t="s">
        <v>88092</v>
      </c>
      <c r="D5202" s="29" t="s">
        <v>259</v>
      </c>
      <c r="E5202" s="29" t="s">
        <v>601</v>
      </c>
      <c r="F5202" s="29" t="s">
        <v>2700</v>
      </c>
      <c r="G5202" s="29" t="s">
        <v>10346</v>
      </c>
      <c r="H5202" s="29" t="s">
        <v>261</v>
      </c>
      <c r="I5202" s="29" t="s">
        <v>103</v>
      </c>
      <c r="J5202" s="29">
        <v>9746.8799999999992</v>
      </c>
    </row>
    <row r="5203" spans="1:10" x14ac:dyDescent="0.2">
      <c r="A5203" s="29" t="s">
        <v>5991</v>
      </c>
      <c r="B5203" s="29" t="s">
        <v>73927</v>
      </c>
      <c r="C5203" s="29" t="s">
        <v>88107</v>
      </c>
      <c r="D5203" s="29" t="s">
        <v>259</v>
      </c>
      <c r="E5203" s="29" t="s">
        <v>1219</v>
      </c>
      <c r="F5203" s="29" t="s">
        <v>318</v>
      </c>
      <c r="G5203" s="29" t="s">
        <v>3864</v>
      </c>
      <c r="H5203" s="29" t="s">
        <v>261</v>
      </c>
      <c r="I5203" s="29" t="s">
        <v>103</v>
      </c>
      <c r="J5203" s="29">
        <v>4586.07</v>
      </c>
    </row>
    <row r="5204" spans="1:10" x14ac:dyDescent="0.2">
      <c r="A5204" s="29" t="s">
        <v>135</v>
      </c>
      <c r="B5204" s="29" t="s">
        <v>70156</v>
      </c>
      <c r="C5204" s="29" t="s">
        <v>70157</v>
      </c>
      <c r="D5204" s="29" t="s">
        <v>259</v>
      </c>
      <c r="E5204" s="29" t="s">
        <v>601</v>
      </c>
      <c r="F5204" s="29" t="s">
        <v>2123</v>
      </c>
      <c r="G5204" s="29" t="s">
        <v>2124</v>
      </c>
      <c r="H5204" s="29" t="s">
        <v>261</v>
      </c>
      <c r="I5204" s="29" t="s">
        <v>104</v>
      </c>
      <c r="J5204" s="29">
        <v>957.22</v>
      </c>
    </row>
    <row r="5205" spans="1:10" x14ac:dyDescent="0.2">
      <c r="A5205" s="29" t="s">
        <v>334</v>
      </c>
      <c r="B5205" s="29" t="s">
        <v>45309</v>
      </c>
      <c r="C5205" s="29" t="s">
        <v>494</v>
      </c>
      <c r="D5205" s="29" t="s">
        <v>1006</v>
      </c>
      <c r="E5205" s="29" t="s">
        <v>4169</v>
      </c>
      <c r="F5205" s="29" t="s">
        <v>1006</v>
      </c>
      <c r="G5205" s="29" t="s">
        <v>4169</v>
      </c>
      <c r="H5205" s="29" t="s">
        <v>103</v>
      </c>
      <c r="I5205" s="29" t="s">
        <v>104</v>
      </c>
      <c r="J5205" s="29">
        <v>86188.13</v>
      </c>
    </row>
    <row r="5206" spans="1:10" x14ac:dyDescent="0.2">
      <c r="A5206" s="29" t="s">
        <v>1613</v>
      </c>
      <c r="B5206" s="29" t="s">
        <v>9576</v>
      </c>
      <c r="C5206" s="29" t="s">
        <v>2299</v>
      </c>
      <c r="D5206" s="29" t="s">
        <v>1616</v>
      </c>
      <c r="E5206" s="29" t="s">
        <v>9577</v>
      </c>
      <c r="F5206" s="29" t="s">
        <v>6423</v>
      </c>
      <c r="G5206" s="29" t="s">
        <v>10419</v>
      </c>
      <c r="H5206" s="29" t="s">
        <v>104</v>
      </c>
      <c r="I5206" s="29" t="s">
        <v>329</v>
      </c>
      <c r="J5206" s="29">
        <v>1330</v>
      </c>
    </row>
    <row r="5207" spans="1:10" x14ac:dyDescent="0.2">
      <c r="A5207" s="29" t="s">
        <v>16538</v>
      </c>
      <c r="B5207" s="29" t="s">
        <v>88122</v>
      </c>
      <c r="C5207" s="29" t="s">
        <v>31151</v>
      </c>
      <c r="D5207" s="29" t="s">
        <v>751</v>
      </c>
      <c r="E5207" s="29" t="s">
        <v>384</v>
      </c>
      <c r="F5207" s="29" t="s">
        <v>1762</v>
      </c>
      <c r="G5207" s="29" t="s">
        <v>2455</v>
      </c>
      <c r="H5207" s="29" t="s">
        <v>261</v>
      </c>
      <c r="I5207" s="29" t="s">
        <v>104</v>
      </c>
      <c r="J5207" s="29">
        <v>2914.84</v>
      </c>
    </row>
    <row r="5208" spans="1:10" x14ac:dyDescent="0.2">
      <c r="A5208" s="29" t="s">
        <v>398</v>
      </c>
      <c r="B5208" s="29" t="s">
        <v>26938</v>
      </c>
      <c r="C5208" s="29" t="s">
        <v>614</v>
      </c>
      <c r="D5208" s="29" t="s">
        <v>3766</v>
      </c>
      <c r="E5208" s="29" t="s">
        <v>11380</v>
      </c>
      <c r="F5208" s="29" t="s">
        <v>33</v>
      </c>
      <c r="G5208" s="29" t="s">
        <v>615</v>
      </c>
      <c r="H5208" s="29" t="s">
        <v>104</v>
      </c>
      <c r="I5208" s="29" t="s">
        <v>736</v>
      </c>
      <c r="J5208" s="29">
        <v>1039663.01</v>
      </c>
    </row>
    <row r="5209" spans="1:10" x14ac:dyDescent="0.2">
      <c r="A5209" s="29" t="s">
        <v>80</v>
      </c>
      <c r="B5209" s="29" t="s">
        <v>33195</v>
      </c>
      <c r="C5209" s="29" t="s">
        <v>494</v>
      </c>
      <c r="D5209" s="29" t="s">
        <v>379</v>
      </c>
      <c r="E5209" s="29" t="s">
        <v>6500</v>
      </c>
      <c r="F5209" s="29" t="s">
        <v>379</v>
      </c>
      <c r="G5209" s="29" t="s">
        <v>6500</v>
      </c>
      <c r="H5209" s="29" t="s">
        <v>103</v>
      </c>
      <c r="I5209" s="29" t="s">
        <v>104</v>
      </c>
      <c r="J5209" s="29">
        <v>1414760.49</v>
      </c>
    </row>
    <row r="5210" spans="1:10" x14ac:dyDescent="0.2">
      <c r="A5210" s="29" t="s">
        <v>168</v>
      </c>
      <c r="B5210" s="29" t="s">
        <v>75053</v>
      </c>
      <c r="C5210" s="29" t="s">
        <v>614</v>
      </c>
      <c r="D5210" s="29" t="s">
        <v>1544</v>
      </c>
      <c r="E5210" s="29" t="s">
        <v>2897</v>
      </c>
      <c r="F5210" s="29" t="s">
        <v>33</v>
      </c>
      <c r="G5210" s="29" t="s">
        <v>615</v>
      </c>
      <c r="H5210" s="29" t="s">
        <v>104</v>
      </c>
      <c r="I5210" s="29" t="s">
        <v>736</v>
      </c>
      <c r="J5210" s="29">
        <v>66018.240000000005</v>
      </c>
    </row>
    <row r="5211" spans="1:10" x14ac:dyDescent="0.2">
      <c r="A5211" s="29" t="s">
        <v>2416</v>
      </c>
      <c r="B5211" s="29" t="s">
        <v>5908</v>
      </c>
      <c r="C5211" s="29" t="s">
        <v>88161</v>
      </c>
      <c r="D5211" s="29" t="s">
        <v>259</v>
      </c>
      <c r="E5211" s="29" t="s">
        <v>1233</v>
      </c>
      <c r="F5211" s="29" t="s">
        <v>479</v>
      </c>
      <c r="G5211" s="29" t="s">
        <v>10869</v>
      </c>
      <c r="H5211" s="29" t="s">
        <v>261</v>
      </c>
      <c r="I5211" s="29" t="s">
        <v>103</v>
      </c>
      <c r="J5211" s="29">
        <v>36195.050000000003</v>
      </c>
    </row>
    <row r="5212" spans="1:10" x14ac:dyDescent="0.2">
      <c r="A5212" s="29" t="s">
        <v>174</v>
      </c>
      <c r="B5212" s="29" t="s">
        <v>31453</v>
      </c>
      <c r="C5212" s="29" t="s">
        <v>614</v>
      </c>
      <c r="D5212" s="29" t="s">
        <v>5531</v>
      </c>
      <c r="E5212" s="29" t="s">
        <v>15207</v>
      </c>
      <c r="F5212" s="29" t="s">
        <v>33</v>
      </c>
      <c r="G5212" s="29" t="s">
        <v>615</v>
      </c>
      <c r="H5212" s="29" t="s">
        <v>104</v>
      </c>
      <c r="I5212" s="29" t="s">
        <v>736</v>
      </c>
      <c r="J5212" s="29">
        <v>19560.89</v>
      </c>
    </row>
    <row r="5213" spans="1:10" x14ac:dyDescent="0.2">
      <c r="A5213" s="29" t="s">
        <v>13464</v>
      </c>
      <c r="B5213" s="29" t="s">
        <v>24588</v>
      </c>
      <c r="C5213" s="29" t="s">
        <v>88178</v>
      </c>
      <c r="D5213" s="29" t="s">
        <v>259</v>
      </c>
      <c r="E5213" s="29" t="s">
        <v>601</v>
      </c>
      <c r="F5213" s="29" t="s">
        <v>318</v>
      </c>
      <c r="G5213" s="29" t="s">
        <v>3335</v>
      </c>
      <c r="H5213" s="29" t="s">
        <v>261</v>
      </c>
      <c r="I5213" s="29" t="s">
        <v>103</v>
      </c>
      <c r="J5213" s="29">
        <v>2112.98</v>
      </c>
    </row>
    <row r="5214" spans="1:10" x14ac:dyDescent="0.2">
      <c r="A5214" s="29" t="s">
        <v>135</v>
      </c>
      <c r="B5214" s="29" t="s">
        <v>72852</v>
      </c>
      <c r="C5214" s="29" t="s">
        <v>494</v>
      </c>
      <c r="D5214" s="29" t="s">
        <v>3139</v>
      </c>
      <c r="E5214" s="29" t="s">
        <v>15734</v>
      </c>
      <c r="F5214" s="29" t="s">
        <v>3139</v>
      </c>
      <c r="G5214" s="29" t="s">
        <v>15734</v>
      </c>
      <c r="H5214" s="29" t="s">
        <v>103</v>
      </c>
      <c r="I5214" s="29" t="s">
        <v>104</v>
      </c>
      <c r="J5214" s="29">
        <v>7365.7</v>
      </c>
    </row>
    <row r="5215" spans="1:10" x14ac:dyDescent="0.2">
      <c r="A5215" s="29" t="s">
        <v>1693</v>
      </c>
      <c r="B5215" s="29" t="s">
        <v>88191</v>
      </c>
      <c r="C5215" s="29" t="s">
        <v>77332</v>
      </c>
      <c r="D5215" s="29" t="s">
        <v>751</v>
      </c>
      <c r="E5215" s="29" t="s">
        <v>384</v>
      </c>
      <c r="F5215" s="29" t="s">
        <v>1762</v>
      </c>
      <c r="G5215" s="29" t="s">
        <v>2455</v>
      </c>
      <c r="H5215" s="29" t="s">
        <v>261</v>
      </c>
      <c r="I5215" s="29" t="s">
        <v>104</v>
      </c>
      <c r="J5215" s="29">
        <v>3500</v>
      </c>
    </row>
    <row r="5216" spans="1:10" x14ac:dyDescent="0.2">
      <c r="A5216" s="29" t="s">
        <v>66</v>
      </c>
      <c r="B5216" s="29" t="s">
        <v>52751</v>
      </c>
      <c r="C5216" s="29" t="s">
        <v>494</v>
      </c>
      <c r="D5216" s="29" t="s">
        <v>495</v>
      </c>
      <c r="E5216" s="29" t="s">
        <v>496</v>
      </c>
      <c r="F5216" s="29" t="s">
        <v>495</v>
      </c>
      <c r="G5216" s="29" t="s">
        <v>496</v>
      </c>
      <c r="H5216" s="29" t="s">
        <v>103</v>
      </c>
      <c r="I5216" s="29" t="s">
        <v>104</v>
      </c>
      <c r="J5216" s="29">
        <v>13142.69</v>
      </c>
    </row>
    <row r="5217" spans="1:10" x14ac:dyDescent="0.2">
      <c r="A5217" s="29" t="s">
        <v>1193</v>
      </c>
      <c r="B5217" s="29" t="s">
        <v>88201</v>
      </c>
      <c r="C5217" s="29" t="s">
        <v>88202</v>
      </c>
      <c r="D5217" s="29" t="s">
        <v>259</v>
      </c>
      <c r="E5217" s="29" t="s">
        <v>601</v>
      </c>
      <c r="F5217" s="29" t="s">
        <v>3148</v>
      </c>
      <c r="G5217" s="29" t="s">
        <v>3149</v>
      </c>
      <c r="H5217" s="29" t="s">
        <v>261</v>
      </c>
      <c r="I5217" s="29" t="s">
        <v>103</v>
      </c>
      <c r="J5217" s="29">
        <v>5236.6099999999997</v>
      </c>
    </row>
    <row r="5218" spans="1:10" x14ac:dyDescent="0.2">
      <c r="A5218" s="29" t="s">
        <v>1361</v>
      </c>
      <c r="B5218" s="29" t="s">
        <v>86295</v>
      </c>
      <c r="C5218" s="29" t="s">
        <v>88233</v>
      </c>
      <c r="D5218" s="29" t="s">
        <v>259</v>
      </c>
      <c r="E5218" s="29" t="s">
        <v>601</v>
      </c>
      <c r="F5218" s="29" t="s">
        <v>7691</v>
      </c>
      <c r="G5218" s="29" t="s">
        <v>7692</v>
      </c>
      <c r="H5218" s="29" t="s">
        <v>261</v>
      </c>
      <c r="I5218" s="29" t="s">
        <v>103</v>
      </c>
      <c r="J5218" s="29">
        <v>21842.5</v>
      </c>
    </row>
    <row r="5219" spans="1:10" x14ac:dyDescent="0.2">
      <c r="A5219" s="29" t="s">
        <v>5623</v>
      </c>
      <c r="B5219" s="29" t="s">
        <v>8640</v>
      </c>
      <c r="C5219" s="29" t="s">
        <v>8641</v>
      </c>
      <c r="D5219" s="29" t="s">
        <v>259</v>
      </c>
      <c r="E5219" s="29" t="s">
        <v>601</v>
      </c>
      <c r="F5219" s="29" t="s">
        <v>318</v>
      </c>
      <c r="G5219" s="29" t="s">
        <v>7365</v>
      </c>
      <c r="H5219" s="29" t="s">
        <v>261</v>
      </c>
      <c r="I5219" s="29" t="s">
        <v>104</v>
      </c>
      <c r="J5219" s="29">
        <v>3208.03</v>
      </c>
    </row>
    <row r="5220" spans="1:10" x14ac:dyDescent="0.2">
      <c r="A5220" s="29" t="s">
        <v>37842</v>
      </c>
      <c r="B5220" s="29" t="s">
        <v>37843</v>
      </c>
      <c r="C5220" s="29" t="s">
        <v>98</v>
      </c>
      <c r="D5220" s="29" t="s">
        <v>1544</v>
      </c>
      <c r="E5220" s="29" t="s">
        <v>2897</v>
      </c>
      <c r="F5220" s="29" t="s">
        <v>1544</v>
      </c>
      <c r="G5220" s="29" t="s">
        <v>2897</v>
      </c>
      <c r="H5220" s="29" t="s">
        <v>103</v>
      </c>
      <c r="I5220" s="29" t="s">
        <v>104</v>
      </c>
      <c r="J5220" s="29">
        <v>20415.599999999999</v>
      </c>
    </row>
    <row r="5221" spans="1:10" x14ac:dyDescent="0.2">
      <c r="A5221" s="29" t="s">
        <v>483</v>
      </c>
      <c r="B5221" s="29" t="s">
        <v>61022</v>
      </c>
      <c r="C5221" s="29" t="s">
        <v>614</v>
      </c>
      <c r="D5221" s="29" t="s">
        <v>1006</v>
      </c>
      <c r="E5221" s="29" t="s">
        <v>2050</v>
      </c>
      <c r="F5221" s="29" t="s">
        <v>1751</v>
      </c>
      <c r="G5221" s="29" t="s">
        <v>2051</v>
      </c>
      <c r="H5221" s="29" t="s">
        <v>104</v>
      </c>
      <c r="I5221" s="29" t="s">
        <v>329</v>
      </c>
      <c r="J5221" s="29">
        <v>11081.64</v>
      </c>
    </row>
    <row r="5222" spans="1:10" x14ac:dyDescent="0.2">
      <c r="A5222" s="29" t="s">
        <v>1519</v>
      </c>
      <c r="B5222" s="29" t="s">
        <v>88313</v>
      </c>
      <c r="C5222" s="29" t="s">
        <v>21089</v>
      </c>
      <c r="D5222" s="29" t="s">
        <v>751</v>
      </c>
      <c r="E5222" s="29" t="s">
        <v>384</v>
      </c>
      <c r="F5222" s="29" t="s">
        <v>1762</v>
      </c>
      <c r="G5222" s="29" t="s">
        <v>2455</v>
      </c>
      <c r="H5222" s="29" t="s">
        <v>261</v>
      </c>
      <c r="I5222" s="29" t="s">
        <v>104</v>
      </c>
      <c r="J5222" s="29">
        <v>1775.99</v>
      </c>
    </row>
    <row r="5223" spans="1:10" x14ac:dyDescent="0.2">
      <c r="A5223" s="29" t="s">
        <v>239</v>
      </c>
      <c r="B5223" s="29" t="s">
        <v>83692</v>
      </c>
      <c r="C5223" s="29" t="s">
        <v>614</v>
      </c>
      <c r="D5223" s="29" t="s">
        <v>3619</v>
      </c>
      <c r="E5223" s="29" t="s">
        <v>24208</v>
      </c>
      <c r="F5223" s="29" t="s">
        <v>33</v>
      </c>
      <c r="G5223" s="29" t="s">
        <v>615</v>
      </c>
      <c r="H5223" s="29" t="s">
        <v>104</v>
      </c>
      <c r="I5223" s="29" t="s">
        <v>736</v>
      </c>
      <c r="J5223" s="29">
        <v>86108.54</v>
      </c>
    </row>
    <row r="5224" spans="1:10" x14ac:dyDescent="0.2">
      <c r="A5224" s="29" t="s">
        <v>39</v>
      </c>
      <c r="B5224" s="29" t="s">
        <v>35188</v>
      </c>
      <c r="C5224" s="29" t="s">
        <v>614</v>
      </c>
      <c r="D5224" s="29" t="s">
        <v>10300</v>
      </c>
      <c r="E5224" s="29" t="s">
        <v>11056</v>
      </c>
      <c r="F5224" s="29" t="s">
        <v>33</v>
      </c>
      <c r="G5224" s="29" t="s">
        <v>615</v>
      </c>
      <c r="H5224" s="29" t="s">
        <v>104</v>
      </c>
      <c r="I5224" s="29" t="s">
        <v>736</v>
      </c>
      <c r="J5224" s="29">
        <v>9172.1299999999992</v>
      </c>
    </row>
    <row r="5225" spans="1:10" x14ac:dyDescent="0.2">
      <c r="A5225" s="29" t="s">
        <v>2014</v>
      </c>
      <c r="B5225" s="29" t="s">
        <v>79325</v>
      </c>
      <c r="C5225" s="29" t="s">
        <v>79326</v>
      </c>
      <c r="D5225" s="29" t="s">
        <v>259</v>
      </c>
      <c r="E5225" s="29" t="s">
        <v>601</v>
      </c>
      <c r="F5225" s="29" t="s">
        <v>515</v>
      </c>
      <c r="G5225" s="29" t="s">
        <v>35448</v>
      </c>
      <c r="H5225" s="29" t="s">
        <v>261</v>
      </c>
      <c r="I5225" s="29" t="s">
        <v>104</v>
      </c>
      <c r="J5225" s="29">
        <v>427879.51</v>
      </c>
    </row>
    <row r="5226" spans="1:10" x14ac:dyDescent="0.2">
      <c r="A5226" s="29" t="s">
        <v>4256</v>
      </c>
      <c r="B5226" s="29" t="s">
        <v>71438</v>
      </c>
      <c r="C5226" s="29" t="s">
        <v>88369</v>
      </c>
      <c r="D5226" s="29" t="s">
        <v>751</v>
      </c>
      <c r="E5226" s="29" t="s">
        <v>85134</v>
      </c>
      <c r="F5226" s="29" t="s">
        <v>3139</v>
      </c>
      <c r="G5226" s="29" t="s">
        <v>37780</v>
      </c>
      <c r="H5226" s="29" t="s">
        <v>261</v>
      </c>
      <c r="I5226" s="29" t="s">
        <v>103</v>
      </c>
      <c r="J5226" s="29">
        <v>2680.07</v>
      </c>
    </row>
    <row r="5227" spans="1:10" x14ac:dyDescent="0.2">
      <c r="A5227" s="29" t="s">
        <v>213</v>
      </c>
      <c r="B5227" s="29" t="s">
        <v>22967</v>
      </c>
      <c r="C5227" s="29" t="s">
        <v>614</v>
      </c>
      <c r="D5227" s="29" t="s">
        <v>3619</v>
      </c>
      <c r="E5227" s="29" t="s">
        <v>17708</v>
      </c>
      <c r="F5227" s="29" t="s">
        <v>734</v>
      </c>
      <c r="G5227" s="29" t="s">
        <v>615</v>
      </c>
      <c r="H5227" s="29" t="s">
        <v>104</v>
      </c>
      <c r="I5227" s="29" t="s">
        <v>736</v>
      </c>
      <c r="J5227" s="29">
        <v>1432.79</v>
      </c>
    </row>
    <row r="5228" spans="1:10" x14ac:dyDescent="0.2">
      <c r="A5228" s="29" t="s">
        <v>85</v>
      </c>
      <c r="B5228" s="29" t="s">
        <v>76969</v>
      </c>
      <c r="C5228" s="29" t="s">
        <v>614</v>
      </c>
      <c r="D5228" s="29" t="s">
        <v>1334</v>
      </c>
      <c r="E5228" s="29" t="s">
        <v>3757</v>
      </c>
      <c r="F5228" s="29" t="s">
        <v>33</v>
      </c>
      <c r="G5228" s="29" t="s">
        <v>615</v>
      </c>
      <c r="H5228" s="29" t="s">
        <v>104</v>
      </c>
      <c r="I5228" s="29" t="s">
        <v>736</v>
      </c>
      <c r="J5228" s="29">
        <v>19554.98</v>
      </c>
    </row>
    <row r="5229" spans="1:10" x14ac:dyDescent="0.2">
      <c r="A5229" s="29" t="s">
        <v>14035</v>
      </c>
      <c r="B5229" s="29" t="s">
        <v>88436</v>
      </c>
      <c r="C5229" s="29" t="s">
        <v>88437</v>
      </c>
      <c r="D5229" s="29" t="s">
        <v>259</v>
      </c>
      <c r="E5229" s="29" t="s">
        <v>601</v>
      </c>
      <c r="F5229" s="29" t="s">
        <v>634</v>
      </c>
      <c r="G5229" s="29" t="s">
        <v>4946</v>
      </c>
      <c r="H5229" s="29" t="s">
        <v>261</v>
      </c>
      <c r="I5229" s="29" t="s">
        <v>104</v>
      </c>
      <c r="J5229" s="29">
        <v>16350.17</v>
      </c>
    </row>
    <row r="5230" spans="1:10" x14ac:dyDescent="0.2">
      <c r="A5230" s="29" t="s">
        <v>1768</v>
      </c>
      <c r="B5230" s="29" t="s">
        <v>17029</v>
      </c>
      <c r="C5230" s="29" t="s">
        <v>88439</v>
      </c>
      <c r="D5230" s="29" t="s">
        <v>259</v>
      </c>
      <c r="E5230" s="29" t="s">
        <v>601</v>
      </c>
      <c r="F5230" s="29" t="s">
        <v>2700</v>
      </c>
      <c r="G5230" s="29" t="s">
        <v>10346</v>
      </c>
      <c r="H5230" s="29" t="s">
        <v>261</v>
      </c>
      <c r="I5230" s="29" t="s">
        <v>103</v>
      </c>
      <c r="J5230" s="29">
        <v>10370.68</v>
      </c>
    </row>
    <row r="5231" spans="1:10" x14ac:dyDescent="0.2">
      <c r="A5231" s="29" t="s">
        <v>20006</v>
      </c>
      <c r="B5231" s="29" t="s">
        <v>88470</v>
      </c>
      <c r="C5231" s="29" t="s">
        <v>88471</v>
      </c>
      <c r="D5231" s="29" t="s">
        <v>259</v>
      </c>
      <c r="E5231" s="29" t="s">
        <v>601</v>
      </c>
      <c r="F5231" s="29" t="s">
        <v>318</v>
      </c>
      <c r="G5231" s="29" t="s">
        <v>19628</v>
      </c>
      <c r="H5231" s="29" t="s">
        <v>261</v>
      </c>
      <c r="I5231" s="29" t="s">
        <v>104</v>
      </c>
      <c r="J5231" s="29">
        <v>3582.7</v>
      </c>
    </row>
    <row r="5232" spans="1:10" x14ac:dyDescent="0.2">
      <c r="A5232" s="29" t="s">
        <v>96</v>
      </c>
      <c r="B5232" s="29" t="s">
        <v>25216</v>
      </c>
      <c r="C5232" s="29" t="s">
        <v>494</v>
      </c>
      <c r="D5232" s="29" t="s">
        <v>2461</v>
      </c>
      <c r="E5232" s="29" t="s">
        <v>2462</v>
      </c>
      <c r="F5232" s="29" t="s">
        <v>2461</v>
      </c>
      <c r="G5232" s="29" t="s">
        <v>2462</v>
      </c>
      <c r="H5232" s="29" t="s">
        <v>103</v>
      </c>
      <c r="I5232" s="29" t="s">
        <v>104</v>
      </c>
      <c r="J5232" s="29">
        <v>0.02</v>
      </c>
    </row>
    <row r="5233" spans="1:10" x14ac:dyDescent="0.2">
      <c r="A5233" s="29" t="s">
        <v>6799</v>
      </c>
      <c r="B5233" s="29" t="s">
        <v>61133</v>
      </c>
      <c r="C5233" s="29" t="s">
        <v>88546</v>
      </c>
      <c r="D5233" s="29" t="s">
        <v>259</v>
      </c>
      <c r="E5233" s="29" t="s">
        <v>601</v>
      </c>
      <c r="F5233" s="29" t="s">
        <v>495</v>
      </c>
      <c r="G5233" s="29" t="s">
        <v>496</v>
      </c>
      <c r="H5233" s="29" t="s">
        <v>261</v>
      </c>
      <c r="I5233" s="29" t="s">
        <v>103</v>
      </c>
      <c r="J5233" s="29">
        <v>13142.69</v>
      </c>
    </row>
    <row r="5234" spans="1:10" x14ac:dyDescent="0.2">
      <c r="A5234" s="29" t="s">
        <v>213</v>
      </c>
      <c r="B5234" s="29" t="s">
        <v>50490</v>
      </c>
      <c r="C5234" s="29" t="s">
        <v>494</v>
      </c>
      <c r="D5234" s="29" t="s">
        <v>1334</v>
      </c>
      <c r="E5234" s="29" t="s">
        <v>16493</v>
      </c>
      <c r="F5234" s="29" t="s">
        <v>1334</v>
      </c>
      <c r="G5234" s="29" t="s">
        <v>16493</v>
      </c>
      <c r="H5234" s="29" t="s">
        <v>103</v>
      </c>
      <c r="I5234" s="29" t="s">
        <v>104</v>
      </c>
      <c r="J5234" s="29">
        <v>5828.16</v>
      </c>
    </row>
    <row r="5235" spans="1:10" x14ac:dyDescent="0.2">
      <c r="A5235" s="29" t="s">
        <v>4464</v>
      </c>
      <c r="B5235" s="29" t="s">
        <v>12042</v>
      </c>
      <c r="C5235" s="29" t="s">
        <v>88577</v>
      </c>
      <c r="D5235" s="29" t="s">
        <v>259</v>
      </c>
      <c r="E5235" s="29" t="s">
        <v>601</v>
      </c>
      <c r="F5235" s="29" t="s">
        <v>1409</v>
      </c>
      <c r="G5235" s="29" t="s">
        <v>1410</v>
      </c>
      <c r="H5235" s="29" t="s">
        <v>261</v>
      </c>
      <c r="I5235" s="29" t="s">
        <v>103</v>
      </c>
      <c r="J5235" s="29">
        <v>20985.119999999999</v>
      </c>
    </row>
    <row r="5236" spans="1:10" x14ac:dyDescent="0.2">
      <c r="A5236" s="29" t="s">
        <v>29</v>
      </c>
      <c r="B5236" s="29" t="s">
        <v>52018</v>
      </c>
      <c r="C5236" s="29" t="s">
        <v>614</v>
      </c>
      <c r="D5236" s="29" t="s">
        <v>3314</v>
      </c>
      <c r="E5236" s="29" t="s">
        <v>3315</v>
      </c>
      <c r="F5236" s="29" t="s">
        <v>33</v>
      </c>
      <c r="G5236" s="29" t="s">
        <v>615</v>
      </c>
      <c r="H5236" s="29" t="s">
        <v>104</v>
      </c>
      <c r="I5236" s="29" t="s">
        <v>736</v>
      </c>
      <c r="J5236" s="29">
        <v>4060.99</v>
      </c>
    </row>
    <row r="5237" spans="1:10" x14ac:dyDescent="0.2">
      <c r="A5237" s="29" t="s">
        <v>221</v>
      </c>
      <c r="B5237" s="29" t="s">
        <v>88611</v>
      </c>
      <c r="C5237" s="29" t="s">
        <v>494</v>
      </c>
      <c r="D5237" s="29" t="s">
        <v>318</v>
      </c>
      <c r="E5237" s="29" t="s">
        <v>4806</v>
      </c>
      <c r="F5237" s="29" t="s">
        <v>318</v>
      </c>
      <c r="G5237" s="29" t="s">
        <v>4806</v>
      </c>
      <c r="H5237" s="29" t="s">
        <v>103</v>
      </c>
      <c r="I5237" s="29" t="s">
        <v>104</v>
      </c>
      <c r="J5237" s="29">
        <v>26266.33</v>
      </c>
    </row>
    <row r="5238" spans="1:10" x14ac:dyDescent="0.2">
      <c r="A5238" s="29" t="s">
        <v>2582</v>
      </c>
      <c r="B5238" s="29" t="s">
        <v>25853</v>
      </c>
      <c r="C5238" s="29" t="s">
        <v>2584</v>
      </c>
      <c r="D5238" s="29" t="s">
        <v>2585</v>
      </c>
      <c r="E5238" s="29" t="s">
        <v>2586</v>
      </c>
      <c r="F5238" s="29" t="s">
        <v>2585</v>
      </c>
      <c r="G5238" s="29" t="s">
        <v>2586</v>
      </c>
      <c r="H5238" s="29" t="s">
        <v>104</v>
      </c>
      <c r="I5238" s="29" t="s">
        <v>103</v>
      </c>
      <c r="J5238" s="29">
        <v>7065.06</v>
      </c>
    </row>
    <row r="5239" spans="1:10" x14ac:dyDescent="0.2">
      <c r="A5239" s="29" t="s">
        <v>250</v>
      </c>
      <c r="B5239" s="29" t="s">
        <v>66293</v>
      </c>
      <c r="C5239" s="29" t="s">
        <v>614</v>
      </c>
      <c r="D5239" s="29" t="s">
        <v>3314</v>
      </c>
      <c r="E5239" s="29" t="s">
        <v>3315</v>
      </c>
      <c r="F5239" s="29" t="s">
        <v>33</v>
      </c>
      <c r="G5239" s="29" t="s">
        <v>615</v>
      </c>
      <c r="H5239" s="29" t="s">
        <v>104</v>
      </c>
      <c r="I5239" s="29" t="s">
        <v>736</v>
      </c>
      <c r="J5239" s="29">
        <v>4060.99</v>
      </c>
    </row>
    <row r="5240" spans="1:10" x14ac:dyDescent="0.2">
      <c r="A5240" s="29" t="s">
        <v>10726</v>
      </c>
      <c r="B5240" s="29" t="s">
        <v>44999</v>
      </c>
      <c r="C5240" s="29" t="s">
        <v>45000</v>
      </c>
      <c r="D5240" s="29" t="s">
        <v>751</v>
      </c>
      <c r="E5240" s="29" t="s">
        <v>384</v>
      </c>
      <c r="F5240" s="29" t="s">
        <v>1762</v>
      </c>
      <c r="G5240" s="29" t="s">
        <v>2455</v>
      </c>
      <c r="H5240" s="29" t="s">
        <v>261</v>
      </c>
      <c r="I5240" s="29" t="s">
        <v>104</v>
      </c>
      <c r="J5240" s="29">
        <v>1185.9100000000001</v>
      </c>
    </row>
    <row r="5241" spans="1:10" x14ac:dyDescent="0.2">
      <c r="A5241" s="29" t="s">
        <v>221</v>
      </c>
      <c r="B5241" s="29" t="s">
        <v>60777</v>
      </c>
      <c r="C5241" s="29" t="s">
        <v>614</v>
      </c>
      <c r="D5241" s="29" t="s">
        <v>318</v>
      </c>
      <c r="E5241" s="29" t="s">
        <v>3864</v>
      </c>
      <c r="F5241" s="29" t="s">
        <v>33</v>
      </c>
      <c r="G5241" s="29" t="s">
        <v>615</v>
      </c>
      <c r="H5241" s="29" t="s">
        <v>104</v>
      </c>
      <c r="I5241" s="29" t="s">
        <v>736</v>
      </c>
      <c r="J5241" s="29">
        <v>9777.49</v>
      </c>
    </row>
    <row r="5242" spans="1:10" x14ac:dyDescent="0.2">
      <c r="A5242" s="29" t="s">
        <v>39</v>
      </c>
      <c r="B5242" s="29" t="s">
        <v>4559</v>
      </c>
      <c r="C5242" s="29" t="s">
        <v>614</v>
      </c>
      <c r="D5242" s="29" t="s">
        <v>4557</v>
      </c>
      <c r="E5242" s="29" t="s">
        <v>4558</v>
      </c>
      <c r="F5242" s="29" t="s">
        <v>33</v>
      </c>
      <c r="G5242" s="29" t="s">
        <v>615</v>
      </c>
      <c r="H5242" s="29" t="s">
        <v>104</v>
      </c>
      <c r="I5242" s="29" t="s">
        <v>736</v>
      </c>
      <c r="J5242" s="29">
        <v>208365.64</v>
      </c>
    </row>
    <row r="5243" spans="1:10" x14ac:dyDescent="0.2">
      <c r="A5243" s="29" t="s">
        <v>262</v>
      </c>
      <c r="B5243" s="29" t="s">
        <v>47621</v>
      </c>
      <c r="C5243" s="29" t="s">
        <v>614</v>
      </c>
      <c r="D5243" s="29" t="s">
        <v>318</v>
      </c>
      <c r="E5243" s="29" t="s">
        <v>4806</v>
      </c>
      <c r="F5243" s="29" t="s">
        <v>1751</v>
      </c>
      <c r="G5243" s="29" t="s">
        <v>12602</v>
      </c>
      <c r="H5243" s="29" t="s">
        <v>104</v>
      </c>
      <c r="I5243" s="29" t="s">
        <v>329</v>
      </c>
      <c r="J5243" s="29">
        <v>24897</v>
      </c>
    </row>
    <row r="5244" spans="1:10" x14ac:dyDescent="0.2">
      <c r="A5244" s="29" t="s">
        <v>39</v>
      </c>
      <c r="B5244" s="29" t="s">
        <v>45658</v>
      </c>
      <c r="C5244" s="29" t="s">
        <v>614</v>
      </c>
      <c r="D5244" s="29" t="s">
        <v>479</v>
      </c>
      <c r="E5244" s="29" t="s">
        <v>1750</v>
      </c>
      <c r="F5244" s="29" t="s">
        <v>1751</v>
      </c>
      <c r="G5244" s="29" t="s">
        <v>1752</v>
      </c>
      <c r="H5244" s="29" t="s">
        <v>104</v>
      </c>
      <c r="I5244" s="29" t="s">
        <v>329</v>
      </c>
      <c r="J5244" s="29">
        <v>10627.18</v>
      </c>
    </row>
    <row r="5245" spans="1:10" x14ac:dyDescent="0.2">
      <c r="A5245" s="29" t="s">
        <v>9315</v>
      </c>
      <c r="B5245" s="29" t="s">
        <v>88714</v>
      </c>
      <c r="C5245" s="29" t="s">
        <v>88715</v>
      </c>
      <c r="D5245" s="29" t="s">
        <v>259</v>
      </c>
      <c r="E5245" s="29" t="s">
        <v>3330</v>
      </c>
      <c r="F5245" s="29" t="s">
        <v>29649</v>
      </c>
      <c r="G5245" s="29" t="s">
        <v>29650</v>
      </c>
      <c r="H5245" s="29" t="s">
        <v>261</v>
      </c>
      <c r="I5245" s="29" t="s">
        <v>104</v>
      </c>
      <c r="J5245" s="29">
        <v>22186.34</v>
      </c>
    </row>
    <row r="5246" spans="1:10" x14ac:dyDescent="0.2">
      <c r="A5246" s="29" t="s">
        <v>213</v>
      </c>
      <c r="B5246" s="29" t="s">
        <v>50490</v>
      </c>
      <c r="C5246" s="29" t="s">
        <v>614</v>
      </c>
      <c r="D5246" s="29" t="s">
        <v>1334</v>
      </c>
      <c r="E5246" s="29" t="s">
        <v>16493</v>
      </c>
      <c r="F5246" s="29" t="s">
        <v>33</v>
      </c>
      <c r="G5246" s="29" t="s">
        <v>615</v>
      </c>
      <c r="H5246" s="29" t="s">
        <v>104</v>
      </c>
      <c r="I5246" s="29" t="s">
        <v>736</v>
      </c>
      <c r="J5246" s="29">
        <v>5828.16</v>
      </c>
    </row>
    <row r="5247" spans="1:10" x14ac:dyDescent="0.2">
      <c r="A5247" s="29" t="s">
        <v>3002</v>
      </c>
      <c r="B5247" s="29" t="s">
        <v>75332</v>
      </c>
      <c r="C5247" s="29" t="s">
        <v>88722</v>
      </c>
      <c r="D5247" s="29" t="s">
        <v>259</v>
      </c>
      <c r="E5247" s="29" t="s">
        <v>1219</v>
      </c>
      <c r="F5247" s="29" t="s">
        <v>479</v>
      </c>
      <c r="G5247" s="29" t="s">
        <v>6383</v>
      </c>
      <c r="H5247" s="29" t="s">
        <v>261</v>
      </c>
      <c r="I5247" s="29" t="s">
        <v>103</v>
      </c>
      <c r="J5247" s="29">
        <v>9777.49</v>
      </c>
    </row>
    <row r="5248" spans="1:10" x14ac:dyDescent="0.2">
      <c r="A5248" s="29" t="s">
        <v>2168</v>
      </c>
      <c r="B5248" s="29" t="s">
        <v>88742</v>
      </c>
      <c r="C5248" s="29" t="s">
        <v>88743</v>
      </c>
      <c r="D5248" s="29" t="s">
        <v>259</v>
      </c>
      <c r="E5248" s="29" t="s">
        <v>601</v>
      </c>
      <c r="F5248" s="29" t="s">
        <v>4755</v>
      </c>
      <c r="G5248" s="29" t="s">
        <v>24612</v>
      </c>
      <c r="H5248" s="29" t="s">
        <v>261</v>
      </c>
      <c r="I5248" s="29" t="s">
        <v>104</v>
      </c>
      <c r="J5248" s="29">
        <v>21842.5</v>
      </c>
    </row>
    <row r="5249" spans="1:10" x14ac:dyDescent="0.2">
      <c r="A5249" s="29" t="s">
        <v>7395</v>
      </c>
      <c r="B5249" s="29" t="s">
        <v>21079</v>
      </c>
      <c r="C5249" s="29" t="s">
        <v>2584</v>
      </c>
      <c r="D5249" s="29" t="s">
        <v>515</v>
      </c>
      <c r="E5249" s="29" t="s">
        <v>2763</v>
      </c>
      <c r="F5249" s="29" t="s">
        <v>515</v>
      </c>
      <c r="G5249" s="29" t="s">
        <v>2763</v>
      </c>
      <c r="H5249" s="29" t="s">
        <v>104</v>
      </c>
      <c r="I5249" s="29" t="s">
        <v>103</v>
      </c>
      <c r="J5249" s="29">
        <v>17708.099999999999</v>
      </c>
    </row>
    <row r="5250" spans="1:10" x14ac:dyDescent="0.2">
      <c r="A5250" s="29" t="s">
        <v>213</v>
      </c>
      <c r="B5250" s="29" t="s">
        <v>82822</v>
      </c>
      <c r="C5250" s="29" t="s">
        <v>494</v>
      </c>
      <c r="D5250" s="29" t="s">
        <v>1544</v>
      </c>
      <c r="E5250" s="29" t="s">
        <v>9178</v>
      </c>
      <c r="F5250" s="29" t="s">
        <v>1544</v>
      </c>
      <c r="G5250" s="29" t="s">
        <v>9178</v>
      </c>
      <c r="H5250" s="29" t="s">
        <v>103</v>
      </c>
      <c r="I5250" s="29" t="s">
        <v>104</v>
      </c>
      <c r="J5250" s="29">
        <v>75166.37</v>
      </c>
    </row>
    <row r="5251" spans="1:10" x14ac:dyDescent="0.2">
      <c r="A5251" s="29" t="s">
        <v>10256</v>
      </c>
      <c r="B5251" s="29" t="s">
        <v>1007</v>
      </c>
      <c r="C5251" s="29" t="s">
        <v>88769</v>
      </c>
      <c r="D5251" s="29" t="s">
        <v>259</v>
      </c>
      <c r="E5251" s="29" t="s">
        <v>3330</v>
      </c>
      <c r="F5251" s="29" t="s">
        <v>1006</v>
      </c>
      <c r="G5251" s="29" t="s">
        <v>4169</v>
      </c>
      <c r="H5251" s="29" t="s">
        <v>261</v>
      </c>
      <c r="I5251" s="29" t="s">
        <v>103</v>
      </c>
      <c r="J5251" s="29">
        <v>86188.13</v>
      </c>
    </row>
    <row r="5252" spans="1:10" x14ac:dyDescent="0.2">
      <c r="A5252" s="29" t="s">
        <v>8986</v>
      </c>
      <c r="B5252" s="29" t="s">
        <v>39873</v>
      </c>
      <c r="C5252" s="29" t="s">
        <v>88770</v>
      </c>
      <c r="D5252" s="29" t="s">
        <v>259</v>
      </c>
      <c r="E5252" s="29" t="s">
        <v>3330</v>
      </c>
      <c r="F5252" s="29" t="s">
        <v>2137</v>
      </c>
      <c r="G5252" s="29" t="s">
        <v>3331</v>
      </c>
      <c r="H5252" s="29" t="s">
        <v>261</v>
      </c>
      <c r="I5252" s="29" t="s">
        <v>103</v>
      </c>
      <c r="J5252" s="29">
        <v>4686.24</v>
      </c>
    </row>
    <row r="5253" spans="1:10" x14ac:dyDescent="0.2">
      <c r="A5253" s="29" t="s">
        <v>7315</v>
      </c>
      <c r="B5253" s="29" t="s">
        <v>88774</v>
      </c>
      <c r="C5253" s="29" t="s">
        <v>12463</v>
      </c>
      <c r="D5253" s="29" t="s">
        <v>751</v>
      </c>
      <c r="E5253" s="29" t="s">
        <v>384</v>
      </c>
      <c r="F5253" s="29" t="s">
        <v>1762</v>
      </c>
      <c r="G5253" s="29" t="s">
        <v>2455</v>
      </c>
      <c r="H5253" s="29" t="s">
        <v>261</v>
      </c>
      <c r="I5253" s="29" t="s">
        <v>104</v>
      </c>
      <c r="J5253" s="29">
        <v>9809.2900000000009</v>
      </c>
    </row>
    <row r="5254" spans="1:10" x14ac:dyDescent="0.2">
      <c r="A5254" s="29" t="s">
        <v>334</v>
      </c>
      <c r="B5254" s="29" t="s">
        <v>88784</v>
      </c>
      <c r="C5254" s="29" t="s">
        <v>88785</v>
      </c>
      <c r="D5254" s="29" t="s">
        <v>259</v>
      </c>
      <c r="E5254" s="29" t="s">
        <v>601</v>
      </c>
      <c r="F5254" s="29" t="s">
        <v>14503</v>
      </c>
      <c r="G5254" s="29" t="s">
        <v>14504</v>
      </c>
      <c r="H5254" s="29" t="s">
        <v>261</v>
      </c>
      <c r="I5254" s="29" t="s">
        <v>104</v>
      </c>
      <c r="J5254" s="29">
        <v>22263.46</v>
      </c>
    </row>
    <row r="5255" spans="1:10" x14ac:dyDescent="0.2">
      <c r="A5255" s="29" t="s">
        <v>403</v>
      </c>
      <c r="B5255" s="29" t="s">
        <v>3360</v>
      </c>
      <c r="C5255" s="29" t="s">
        <v>614</v>
      </c>
      <c r="D5255" s="29" t="s">
        <v>3314</v>
      </c>
      <c r="E5255" s="29" t="s">
        <v>3315</v>
      </c>
      <c r="F5255" s="29" t="s">
        <v>33</v>
      </c>
      <c r="G5255" s="29" t="s">
        <v>615</v>
      </c>
      <c r="H5255" s="29" t="s">
        <v>104</v>
      </c>
      <c r="I5255" s="29" t="s">
        <v>736</v>
      </c>
      <c r="J5255" s="29">
        <v>4320.8999999999996</v>
      </c>
    </row>
    <row r="5256" spans="1:10" x14ac:dyDescent="0.2">
      <c r="A5256" s="29" t="s">
        <v>532</v>
      </c>
      <c r="B5256" s="29" t="s">
        <v>8664</v>
      </c>
      <c r="C5256" s="29" t="s">
        <v>614</v>
      </c>
      <c r="D5256" s="29" t="s">
        <v>318</v>
      </c>
      <c r="E5256" s="29" t="s">
        <v>7365</v>
      </c>
      <c r="F5256" s="29" t="s">
        <v>734</v>
      </c>
      <c r="G5256" s="29" t="s">
        <v>615</v>
      </c>
      <c r="H5256" s="29" t="s">
        <v>104</v>
      </c>
      <c r="I5256" s="29" t="s">
        <v>736</v>
      </c>
      <c r="J5256" s="29">
        <v>3208.03</v>
      </c>
    </row>
    <row r="5257" spans="1:10" x14ac:dyDescent="0.2">
      <c r="A5257" s="29" t="s">
        <v>96</v>
      </c>
      <c r="B5257" s="29" t="s">
        <v>16346</v>
      </c>
      <c r="C5257" s="29" t="s">
        <v>494</v>
      </c>
      <c r="D5257" s="29" t="s">
        <v>99</v>
      </c>
      <c r="E5257" s="29" t="s">
        <v>100</v>
      </c>
      <c r="F5257" s="29" t="s">
        <v>99</v>
      </c>
      <c r="G5257" s="29" t="s">
        <v>100</v>
      </c>
      <c r="H5257" s="29" t="s">
        <v>103</v>
      </c>
      <c r="I5257" s="29" t="s">
        <v>104</v>
      </c>
      <c r="J5257" s="29">
        <v>825716.25</v>
      </c>
    </row>
    <row r="5258" spans="1:10" x14ac:dyDescent="0.2">
      <c r="A5258" s="29" t="s">
        <v>164</v>
      </c>
      <c r="B5258" s="29" t="s">
        <v>44756</v>
      </c>
      <c r="C5258" s="29" t="s">
        <v>614</v>
      </c>
      <c r="D5258" s="29" t="s">
        <v>7420</v>
      </c>
      <c r="E5258" s="29" t="s">
        <v>7421</v>
      </c>
      <c r="F5258" s="29" t="s">
        <v>33</v>
      </c>
      <c r="G5258" s="29" t="s">
        <v>615</v>
      </c>
      <c r="H5258" s="29" t="s">
        <v>104</v>
      </c>
      <c r="I5258" s="29" t="s">
        <v>736</v>
      </c>
      <c r="J5258" s="29">
        <v>11067.26</v>
      </c>
    </row>
    <row r="5259" spans="1:10" x14ac:dyDescent="0.2">
      <c r="A5259" s="29" t="s">
        <v>7259</v>
      </c>
      <c r="B5259" s="29" t="s">
        <v>43040</v>
      </c>
      <c r="C5259" s="29" t="s">
        <v>88811</v>
      </c>
      <c r="D5259" s="29" t="s">
        <v>259</v>
      </c>
      <c r="E5259" s="29" t="s">
        <v>601</v>
      </c>
      <c r="F5259" s="29" t="s">
        <v>318</v>
      </c>
      <c r="G5259" s="29" t="s">
        <v>3335</v>
      </c>
      <c r="H5259" s="29" t="s">
        <v>261</v>
      </c>
      <c r="I5259" s="29" t="s">
        <v>103</v>
      </c>
      <c r="J5259" s="29">
        <v>3744</v>
      </c>
    </row>
    <row r="5260" spans="1:10" x14ac:dyDescent="0.2">
      <c r="A5260" s="29" t="s">
        <v>7308</v>
      </c>
      <c r="B5260" s="29" t="s">
        <v>45235</v>
      </c>
      <c r="C5260" s="29" t="s">
        <v>69191</v>
      </c>
      <c r="D5260" s="29" t="s">
        <v>259</v>
      </c>
      <c r="E5260" s="29" t="s">
        <v>601</v>
      </c>
      <c r="F5260" s="29" t="s">
        <v>8437</v>
      </c>
      <c r="G5260" s="29" t="s">
        <v>8438</v>
      </c>
      <c r="H5260" s="29" t="s">
        <v>261</v>
      </c>
      <c r="I5260" s="29" t="s">
        <v>104</v>
      </c>
      <c r="J5260" s="29">
        <v>12043.37</v>
      </c>
    </row>
    <row r="5261" spans="1:10" x14ac:dyDescent="0.2">
      <c r="A5261" s="29" t="s">
        <v>250</v>
      </c>
      <c r="B5261" s="29" t="s">
        <v>17763</v>
      </c>
      <c r="C5261" s="29" t="s">
        <v>614</v>
      </c>
      <c r="D5261" s="29" t="s">
        <v>2700</v>
      </c>
      <c r="E5261" s="29" t="s">
        <v>10346</v>
      </c>
      <c r="F5261" s="29" t="s">
        <v>33</v>
      </c>
      <c r="G5261" s="29" t="s">
        <v>615</v>
      </c>
      <c r="H5261" s="29" t="s">
        <v>104</v>
      </c>
      <c r="I5261" s="29" t="s">
        <v>736</v>
      </c>
      <c r="J5261" s="29">
        <v>9746.8799999999992</v>
      </c>
    </row>
    <row r="5262" spans="1:10" x14ac:dyDescent="0.2">
      <c r="A5262" s="29" t="s">
        <v>85</v>
      </c>
      <c r="B5262" s="29" t="s">
        <v>18320</v>
      </c>
      <c r="C5262" s="29" t="s">
        <v>614</v>
      </c>
      <c r="D5262" s="29" t="s">
        <v>1418</v>
      </c>
      <c r="E5262" s="29" t="s">
        <v>1421</v>
      </c>
      <c r="F5262" s="29" t="s">
        <v>33</v>
      </c>
      <c r="G5262" s="29" t="s">
        <v>615</v>
      </c>
      <c r="H5262" s="29" t="s">
        <v>104</v>
      </c>
      <c r="I5262" s="29" t="s">
        <v>736</v>
      </c>
      <c r="J5262" s="29">
        <v>6518.3</v>
      </c>
    </row>
    <row r="5263" spans="1:10" x14ac:dyDescent="0.2">
      <c r="A5263" s="29" t="s">
        <v>29</v>
      </c>
      <c r="B5263" s="29" t="s">
        <v>3852</v>
      </c>
      <c r="C5263" s="29" t="s">
        <v>494</v>
      </c>
      <c r="D5263" s="29" t="s">
        <v>120</v>
      </c>
      <c r="E5263" s="29" t="s">
        <v>12373</v>
      </c>
      <c r="F5263" s="29" t="s">
        <v>120</v>
      </c>
      <c r="G5263" s="29" t="s">
        <v>12373</v>
      </c>
      <c r="H5263" s="29" t="s">
        <v>103</v>
      </c>
      <c r="I5263" s="29" t="s">
        <v>104</v>
      </c>
      <c r="J5263" s="29">
        <v>56795</v>
      </c>
    </row>
    <row r="5264" spans="1:10" x14ac:dyDescent="0.2">
      <c r="A5264" s="29" t="s">
        <v>6270</v>
      </c>
      <c r="B5264" s="29" t="s">
        <v>88905</v>
      </c>
      <c r="C5264" s="29" t="s">
        <v>86157</v>
      </c>
      <c r="D5264" s="29" t="s">
        <v>751</v>
      </c>
      <c r="E5264" s="29" t="s">
        <v>384</v>
      </c>
      <c r="F5264" s="29" t="s">
        <v>1762</v>
      </c>
      <c r="G5264" s="29" t="s">
        <v>2455</v>
      </c>
      <c r="H5264" s="29" t="s">
        <v>261</v>
      </c>
      <c r="I5264" s="29" t="s">
        <v>104</v>
      </c>
      <c r="J5264" s="29">
        <v>2518.62</v>
      </c>
    </row>
    <row r="5265" spans="1:10" x14ac:dyDescent="0.2">
      <c r="A5265" s="29" t="s">
        <v>234</v>
      </c>
      <c r="B5265" s="29" t="s">
        <v>30506</v>
      </c>
      <c r="C5265" s="29" t="s">
        <v>614</v>
      </c>
      <c r="D5265" s="29" t="s">
        <v>5531</v>
      </c>
      <c r="E5265" s="29" t="s">
        <v>6628</v>
      </c>
      <c r="F5265" s="29" t="s">
        <v>33</v>
      </c>
      <c r="G5265" s="29" t="s">
        <v>615</v>
      </c>
      <c r="H5265" s="29" t="s">
        <v>104</v>
      </c>
      <c r="I5265" s="29" t="s">
        <v>736</v>
      </c>
      <c r="J5265" s="29">
        <v>18384.29</v>
      </c>
    </row>
    <row r="5266" spans="1:10" x14ac:dyDescent="0.2">
      <c r="A5266" s="29" t="s">
        <v>7836</v>
      </c>
      <c r="B5266" s="29" t="s">
        <v>74158</v>
      </c>
      <c r="C5266" s="29" t="s">
        <v>88916</v>
      </c>
      <c r="D5266" s="29" t="s">
        <v>259</v>
      </c>
      <c r="E5266" s="29" t="s">
        <v>601</v>
      </c>
      <c r="F5266" s="29" t="s">
        <v>649</v>
      </c>
      <c r="G5266" s="29" t="s">
        <v>650</v>
      </c>
      <c r="H5266" s="29" t="s">
        <v>261</v>
      </c>
      <c r="I5266" s="29" t="s">
        <v>103</v>
      </c>
      <c r="J5266" s="29">
        <v>27017.95</v>
      </c>
    </row>
    <row r="5267" spans="1:10" x14ac:dyDescent="0.2">
      <c r="A5267" s="29" t="s">
        <v>9990</v>
      </c>
      <c r="B5267" s="29" t="s">
        <v>81819</v>
      </c>
      <c r="C5267" s="29" t="s">
        <v>88938</v>
      </c>
      <c r="D5267" s="29" t="s">
        <v>259</v>
      </c>
      <c r="E5267" s="29" t="s">
        <v>601</v>
      </c>
      <c r="F5267" s="29" t="s">
        <v>318</v>
      </c>
      <c r="G5267" s="29" t="s">
        <v>3335</v>
      </c>
      <c r="H5267" s="29" t="s">
        <v>261</v>
      </c>
      <c r="I5267" s="29" t="s">
        <v>103</v>
      </c>
      <c r="J5267" s="29">
        <v>45510.07</v>
      </c>
    </row>
    <row r="5268" spans="1:10" x14ac:dyDescent="0.2">
      <c r="A5268" s="29" t="s">
        <v>174</v>
      </c>
      <c r="B5268" s="29" t="s">
        <v>77051</v>
      </c>
      <c r="C5268" s="29" t="s">
        <v>494</v>
      </c>
      <c r="D5268" s="29" t="s">
        <v>3139</v>
      </c>
      <c r="E5268" s="29" t="s">
        <v>19307</v>
      </c>
      <c r="F5268" s="29" t="s">
        <v>3139</v>
      </c>
      <c r="G5268" s="29" t="s">
        <v>19307</v>
      </c>
      <c r="H5268" s="29" t="s">
        <v>103</v>
      </c>
      <c r="I5268" s="29" t="s">
        <v>104</v>
      </c>
      <c r="J5268" s="29">
        <v>129688.13</v>
      </c>
    </row>
    <row r="5269" spans="1:10" x14ac:dyDescent="0.2">
      <c r="A5269" s="29" t="s">
        <v>1471</v>
      </c>
      <c r="B5269" s="29" t="s">
        <v>83131</v>
      </c>
      <c r="C5269" s="29" t="s">
        <v>614</v>
      </c>
      <c r="D5269" s="29" t="s">
        <v>479</v>
      </c>
      <c r="E5269" s="29" t="s">
        <v>23220</v>
      </c>
      <c r="F5269" s="29" t="s">
        <v>1751</v>
      </c>
      <c r="G5269" s="29" t="s">
        <v>1752</v>
      </c>
      <c r="H5269" s="29" t="s">
        <v>104</v>
      </c>
      <c r="I5269" s="29" t="s">
        <v>329</v>
      </c>
      <c r="J5269" s="29">
        <v>13373.64</v>
      </c>
    </row>
    <row r="5270" spans="1:10" x14ac:dyDescent="0.2">
      <c r="A5270" s="29" t="s">
        <v>20006</v>
      </c>
      <c r="B5270" s="29" t="s">
        <v>88971</v>
      </c>
      <c r="C5270" s="29" t="s">
        <v>88972</v>
      </c>
      <c r="D5270" s="29" t="s">
        <v>259</v>
      </c>
      <c r="E5270" s="29" t="s">
        <v>384</v>
      </c>
      <c r="F5270" s="29" t="s">
        <v>10071</v>
      </c>
      <c r="G5270" s="29" t="s">
        <v>62818</v>
      </c>
      <c r="H5270" s="29" t="s">
        <v>261</v>
      </c>
      <c r="I5270" s="29" t="s">
        <v>104</v>
      </c>
      <c r="J5270" s="29">
        <v>206619.69</v>
      </c>
    </row>
    <row r="5271" spans="1:10" x14ac:dyDescent="0.2">
      <c r="A5271" s="29" t="s">
        <v>174</v>
      </c>
      <c r="B5271" s="29" t="s">
        <v>44450</v>
      </c>
      <c r="C5271" s="29" t="s">
        <v>494</v>
      </c>
      <c r="D5271" s="29" t="s">
        <v>1418</v>
      </c>
      <c r="E5271" s="29" t="s">
        <v>1421</v>
      </c>
      <c r="F5271" s="29" t="s">
        <v>1418</v>
      </c>
      <c r="G5271" s="29" t="s">
        <v>1421</v>
      </c>
      <c r="H5271" s="29" t="s">
        <v>103</v>
      </c>
      <c r="I5271" s="29" t="s">
        <v>104</v>
      </c>
      <c r="J5271" s="29">
        <v>20025.82</v>
      </c>
    </row>
    <row r="5272" spans="1:10" x14ac:dyDescent="0.2">
      <c r="A5272" s="29" t="s">
        <v>2885</v>
      </c>
      <c r="B5272" s="29" t="s">
        <v>89008</v>
      </c>
      <c r="C5272" s="29" t="s">
        <v>21351</v>
      </c>
      <c r="D5272" s="29" t="s">
        <v>751</v>
      </c>
      <c r="E5272" s="29" t="s">
        <v>384</v>
      </c>
      <c r="F5272" s="29" t="s">
        <v>1762</v>
      </c>
      <c r="G5272" s="29" t="s">
        <v>2455</v>
      </c>
      <c r="H5272" s="29" t="s">
        <v>261</v>
      </c>
      <c r="I5272" s="29" t="s">
        <v>104</v>
      </c>
      <c r="J5272" s="29">
        <v>3346.09</v>
      </c>
    </row>
    <row r="5273" spans="1:10" x14ac:dyDescent="0.2">
      <c r="A5273" s="29" t="s">
        <v>483</v>
      </c>
      <c r="B5273" s="29" t="s">
        <v>51827</v>
      </c>
      <c r="C5273" s="29" t="s">
        <v>614</v>
      </c>
      <c r="D5273" s="29" t="s">
        <v>318</v>
      </c>
      <c r="E5273" s="29" t="s">
        <v>827</v>
      </c>
      <c r="F5273" s="29" t="s">
        <v>33</v>
      </c>
      <c r="G5273" s="29" t="s">
        <v>615</v>
      </c>
      <c r="H5273" s="29" t="s">
        <v>104</v>
      </c>
      <c r="I5273" s="29" t="s">
        <v>736</v>
      </c>
      <c r="J5273" s="29">
        <v>238884.78</v>
      </c>
    </row>
    <row r="5274" spans="1:10" x14ac:dyDescent="0.2">
      <c r="A5274" s="29" t="s">
        <v>10035</v>
      </c>
      <c r="B5274" s="29" t="s">
        <v>44975</v>
      </c>
      <c r="C5274" s="29" t="s">
        <v>89033</v>
      </c>
      <c r="D5274" s="29" t="s">
        <v>259</v>
      </c>
      <c r="E5274" s="29" t="s">
        <v>1219</v>
      </c>
      <c r="F5274" s="29" t="s">
        <v>2444</v>
      </c>
      <c r="G5274" s="29" t="s">
        <v>5658</v>
      </c>
      <c r="H5274" s="29" t="s">
        <v>261</v>
      </c>
      <c r="I5274" s="29" t="s">
        <v>103</v>
      </c>
      <c r="J5274" s="29">
        <v>18344.259999999998</v>
      </c>
    </row>
    <row r="5275" spans="1:10" x14ac:dyDescent="0.2">
      <c r="A5275" s="29" t="s">
        <v>3603</v>
      </c>
      <c r="B5275" s="29" t="s">
        <v>2631</v>
      </c>
      <c r="C5275" s="29" t="s">
        <v>89035</v>
      </c>
      <c r="D5275" s="29" t="s">
        <v>259</v>
      </c>
      <c r="E5275" s="29" t="s">
        <v>601</v>
      </c>
      <c r="F5275" s="29" t="s">
        <v>379</v>
      </c>
      <c r="G5275" s="29" t="s">
        <v>100</v>
      </c>
      <c r="H5275" s="29" t="s">
        <v>261</v>
      </c>
      <c r="I5275" s="29" t="s">
        <v>103</v>
      </c>
      <c r="J5275" s="29">
        <v>1562635.99</v>
      </c>
    </row>
    <row r="5276" spans="1:10" x14ac:dyDescent="0.2">
      <c r="A5276" s="29" t="s">
        <v>2537</v>
      </c>
      <c r="B5276" s="29" t="s">
        <v>14608</v>
      </c>
      <c r="C5276" s="29" t="s">
        <v>2299</v>
      </c>
      <c r="D5276" s="29" t="s">
        <v>1616</v>
      </c>
      <c r="E5276" s="29" t="s">
        <v>9577</v>
      </c>
      <c r="F5276" s="29" t="s">
        <v>6423</v>
      </c>
      <c r="G5276" s="29" t="s">
        <v>452</v>
      </c>
      <c r="H5276" s="29" t="s">
        <v>104</v>
      </c>
      <c r="I5276" s="29" t="s">
        <v>329</v>
      </c>
      <c r="J5276" s="29">
        <v>9420</v>
      </c>
    </row>
    <row r="5277" spans="1:10" x14ac:dyDescent="0.2">
      <c r="A5277" s="29" t="s">
        <v>398</v>
      </c>
      <c r="B5277" s="29" t="s">
        <v>68967</v>
      </c>
      <c r="C5277" s="29" t="s">
        <v>614</v>
      </c>
      <c r="D5277" s="29" t="s">
        <v>4755</v>
      </c>
      <c r="E5277" s="29" t="s">
        <v>24612</v>
      </c>
      <c r="F5277" s="29" t="s">
        <v>33</v>
      </c>
      <c r="G5277" s="29" t="s">
        <v>615</v>
      </c>
      <c r="H5277" s="29" t="s">
        <v>104</v>
      </c>
      <c r="I5277" s="29" t="s">
        <v>736</v>
      </c>
      <c r="J5277" s="29">
        <v>21842.5</v>
      </c>
    </row>
    <row r="5278" spans="1:10" x14ac:dyDescent="0.2">
      <c r="A5278" s="29" t="s">
        <v>1433</v>
      </c>
      <c r="B5278" s="29" t="s">
        <v>89082</v>
      </c>
      <c r="C5278" s="29" t="s">
        <v>10372</v>
      </c>
      <c r="D5278" s="29" t="s">
        <v>259</v>
      </c>
      <c r="E5278" s="29" t="s">
        <v>384</v>
      </c>
      <c r="F5278" s="29" t="s">
        <v>1762</v>
      </c>
      <c r="G5278" s="29" t="s">
        <v>2455</v>
      </c>
      <c r="H5278" s="29" t="s">
        <v>261</v>
      </c>
      <c r="I5278" s="29" t="s">
        <v>104</v>
      </c>
      <c r="J5278" s="29">
        <v>1.8</v>
      </c>
    </row>
    <row r="5279" spans="1:10" x14ac:dyDescent="0.2">
      <c r="A5279" s="29" t="s">
        <v>5528</v>
      </c>
      <c r="B5279" s="29" t="s">
        <v>31359</v>
      </c>
      <c r="C5279" s="29" t="s">
        <v>89084</v>
      </c>
      <c r="D5279" s="29" t="s">
        <v>259</v>
      </c>
      <c r="E5279" s="29" t="s">
        <v>3330</v>
      </c>
      <c r="F5279" s="29" t="s">
        <v>3619</v>
      </c>
      <c r="G5279" s="29" t="s">
        <v>24208</v>
      </c>
      <c r="H5279" s="29" t="s">
        <v>261</v>
      </c>
      <c r="I5279" s="29" t="s">
        <v>103</v>
      </c>
      <c r="J5279" s="29">
        <v>86108.54</v>
      </c>
    </row>
    <row r="5280" spans="1:10" x14ac:dyDescent="0.2">
      <c r="A5280" s="29" t="s">
        <v>177</v>
      </c>
      <c r="B5280" s="29" t="s">
        <v>19142</v>
      </c>
      <c r="C5280" s="29" t="s">
        <v>614</v>
      </c>
      <c r="D5280" s="29" t="s">
        <v>10300</v>
      </c>
      <c r="E5280" s="29" t="s">
        <v>11056</v>
      </c>
      <c r="F5280" s="29" t="s">
        <v>33</v>
      </c>
      <c r="G5280" s="29" t="s">
        <v>615</v>
      </c>
      <c r="H5280" s="29" t="s">
        <v>104</v>
      </c>
      <c r="I5280" s="29" t="s">
        <v>736</v>
      </c>
      <c r="J5280" s="29">
        <v>9172.1299999999992</v>
      </c>
    </row>
    <row r="5281" spans="1:10" x14ac:dyDescent="0.2">
      <c r="A5281" s="29" t="s">
        <v>745</v>
      </c>
      <c r="B5281" s="29" t="s">
        <v>26891</v>
      </c>
      <c r="C5281" s="29" t="s">
        <v>89122</v>
      </c>
      <c r="D5281" s="29" t="s">
        <v>259</v>
      </c>
      <c r="E5281" s="29" t="s">
        <v>601</v>
      </c>
      <c r="F5281" s="29" t="s">
        <v>7674</v>
      </c>
      <c r="G5281" s="29" t="s">
        <v>7675</v>
      </c>
      <c r="H5281" s="29" t="s">
        <v>261</v>
      </c>
      <c r="I5281" s="29" t="s">
        <v>103</v>
      </c>
      <c r="J5281" s="29">
        <v>26522.92</v>
      </c>
    </row>
    <row r="5282" spans="1:10" x14ac:dyDescent="0.2">
      <c r="A5282" s="29" t="s">
        <v>80</v>
      </c>
      <c r="B5282" s="29" t="s">
        <v>58906</v>
      </c>
      <c r="C5282" s="29" t="s">
        <v>614</v>
      </c>
      <c r="D5282" s="29" t="s">
        <v>6151</v>
      </c>
      <c r="E5282" s="29" t="s">
        <v>6152</v>
      </c>
      <c r="F5282" s="29" t="s">
        <v>33</v>
      </c>
      <c r="G5282" s="29" t="s">
        <v>615</v>
      </c>
      <c r="H5282" s="29" t="s">
        <v>104</v>
      </c>
      <c r="I5282" s="29" t="s">
        <v>736</v>
      </c>
      <c r="J5282" s="29">
        <v>110272.06</v>
      </c>
    </row>
    <row r="5283" spans="1:10" x14ac:dyDescent="0.2">
      <c r="A5283" s="29" t="s">
        <v>174</v>
      </c>
      <c r="B5283" s="29" t="s">
        <v>28679</v>
      </c>
      <c r="C5283" s="29" t="s">
        <v>494</v>
      </c>
      <c r="D5283" s="29" t="s">
        <v>634</v>
      </c>
      <c r="E5283" s="29" t="s">
        <v>4946</v>
      </c>
      <c r="F5283" s="29" t="s">
        <v>634</v>
      </c>
      <c r="G5283" s="29" t="s">
        <v>4946</v>
      </c>
      <c r="H5283" s="29" t="s">
        <v>103</v>
      </c>
      <c r="I5283" s="29" t="s">
        <v>104</v>
      </c>
      <c r="J5283" s="29">
        <v>2554727.21</v>
      </c>
    </row>
    <row r="5284" spans="1:10" x14ac:dyDescent="0.2">
      <c r="A5284" s="29" t="s">
        <v>66</v>
      </c>
      <c r="B5284" s="29" t="s">
        <v>89128</v>
      </c>
      <c r="C5284" s="29" t="s">
        <v>614</v>
      </c>
      <c r="D5284" s="29" t="s">
        <v>2444</v>
      </c>
      <c r="E5284" s="29" t="s">
        <v>5658</v>
      </c>
      <c r="F5284" s="29" t="s">
        <v>33</v>
      </c>
      <c r="G5284" s="29" t="s">
        <v>615</v>
      </c>
      <c r="H5284" s="29" t="s">
        <v>104</v>
      </c>
      <c r="I5284" s="29" t="s">
        <v>736</v>
      </c>
      <c r="J5284" s="29">
        <v>18344.259999999998</v>
      </c>
    </row>
    <row r="5285" spans="1:10" x14ac:dyDescent="0.2">
      <c r="A5285" s="29" t="s">
        <v>12627</v>
      </c>
      <c r="B5285" s="29" t="s">
        <v>16083</v>
      </c>
      <c r="C5285" s="29" t="s">
        <v>89137</v>
      </c>
      <c r="D5285" s="29" t="s">
        <v>259</v>
      </c>
      <c r="E5285" s="29" t="s">
        <v>601</v>
      </c>
      <c r="F5285" s="29" t="s">
        <v>495</v>
      </c>
      <c r="G5285" s="29" t="s">
        <v>496</v>
      </c>
      <c r="H5285" s="29" t="s">
        <v>261</v>
      </c>
      <c r="I5285" s="29" t="s">
        <v>103</v>
      </c>
      <c r="J5285" s="29">
        <v>13142.69</v>
      </c>
    </row>
    <row r="5286" spans="1:10" x14ac:dyDescent="0.2">
      <c r="A5286" s="29" t="s">
        <v>11455</v>
      </c>
      <c r="B5286" s="29" t="s">
        <v>89160</v>
      </c>
      <c r="C5286" s="29" t="s">
        <v>24558</v>
      </c>
      <c r="D5286" s="29" t="s">
        <v>751</v>
      </c>
      <c r="E5286" s="29" t="s">
        <v>384</v>
      </c>
      <c r="F5286" s="29" t="s">
        <v>1762</v>
      </c>
      <c r="G5286" s="29" t="s">
        <v>2455</v>
      </c>
      <c r="H5286" s="29" t="s">
        <v>261</v>
      </c>
      <c r="I5286" s="29" t="s">
        <v>104</v>
      </c>
      <c r="J5286" s="29">
        <v>3131.42</v>
      </c>
    </row>
    <row r="5287" spans="1:10" x14ac:dyDescent="0.2">
      <c r="A5287" s="29" t="s">
        <v>177</v>
      </c>
      <c r="B5287" s="29" t="s">
        <v>50304</v>
      </c>
      <c r="C5287" s="29" t="s">
        <v>614</v>
      </c>
      <c r="D5287" s="29" t="s">
        <v>3139</v>
      </c>
      <c r="E5287" s="29" t="s">
        <v>3140</v>
      </c>
      <c r="F5287" s="29" t="s">
        <v>33</v>
      </c>
      <c r="G5287" s="29" t="s">
        <v>615</v>
      </c>
      <c r="H5287" s="29" t="s">
        <v>104</v>
      </c>
      <c r="I5287" s="29" t="s">
        <v>736</v>
      </c>
      <c r="J5287" s="29">
        <v>116970.34</v>
      </c>
    </row>
    <row r="5288" spans="1:10" x14ac:dyDescent="0.2">
      <c r="A5288" s="29" t="s">
        <v>483</v>
      </c>
      <c r="B5288" s="29" t="s">
        <v>82411</v>
      </c>
      <c r="C5288" s="29" t="s">
        <v>614</v>
      </c>
      <c r="D5288" s="29" t="s">
        <v>2700</v>
      </c>
      <c r="E5288" s="29" t="s">
        <v>10346</v>
      </c>
      <c r="F5288" s="29" t="s">
        <v>33</v>
      </c>
      <c r="G5288" s="29" t="s">
        <v>615</v>
      </c>
      <c r="H5288" s="29" t="s">
        <v>104</v>
      </c>
      <c r="I5288" s="29" t="s">
        <v>736</v>
      </c>
      <c r="J5288" s="29">
        <v>9746.8799999999992</v>
      </c>
    </row>
    <row r="5289" spans="1:10" x14ac:dyDescent="0.2">
      <c r="A5289" s="29" t="s">
        <v>5958</v>
      </c>
      <c r="B5289" s="29" t="s">
        <v>14892</v>
      </c>
      <c r="C5289" s="29" t="s">
        <v>89190</v>
      </c>
      <c r="D5289" s="29" t="s">
        <v>259</v>
      </c>
      <c r="E5289" s="29" t="s">
        <v>601</v>
      </c>
      <c r="F5289" s="29" t="s">
        <v>99</v>
      </c>
      <c r="G5289" s="29" t="s">
        <v>100</v>
      </c>
      <c r="H5289" s="29" t="s">
        <v>261</v>
      </c>
      <c r="I5289" s="29" t="s">
        <v>103</v>
      </c>
      <c r="J5289" s="29">
        <v>1665861.09</v>
      </c>
    </row>
    <row r="5290" spans="1:10" x14ac:dyDescent="0.2">
      <c r="A5290" s="29" t="s">
        <v>6099</v>
      </c>
      <c r="B5290" s="29" t="s">
        <v>72272</v>
      </c>
      <c r="C5290" s="29" t="s">
        <v>47511</v>
      </c>
      <c r="D5290" s="29" t="s">
        <v>751</v>
      </c>
      <c r="E5290" s="29" t="s">
        <v>384</v>
      </c>
      <c r="F5290" s="29" t="s">
        <v>1762</v>
      </c>
      <c r="G5290" s="29" t="s">
        <v>2455</v>
      </c>
      <c r="H5290" s="29" t="s">
        <v>261</v>
      </c>
      <c r="I5290" s="29" t="s">
        <v>104</v>
      </c>
      <c r="J5290" s="29">
        <v>1676.07</v>
      </c>
    </row>
    <row r="5291" spans="1:10" x14ac:dyDescent="0.2">
      <c r="A5291" s="29" t="s">
        <v>234</v>
      </c>
      <c r="B5291" s="29" t="s">
        <v>82852</v>
      </c>
      <c r="C5291" s="29" t="s">
        <v>494</v>
      </c>
      <c r="D5291" s="29" t="s">
        <v>495</v>
      </c>
      <c r="E5291" s="29" t="s">
        <v>496</v>
      </c>
      <c r="F5291" s="29" t="s">
        <v>495</v>
      </c>
      <c r="G5291" s="29" t="s">
        <v>496</v>
      </c>
      <c r="H5291" s="29" t="s">
        <v>103</v>
      </c>
      <c r="I5291" s="29" t="s">
        <v>104</v>
      </c>
      <c r="J5291" s="29">
        <v>13142.69</v>
      </c>
    </row>
    <row r="5292" spans="1:10" x14ac:dyDescent="0.2">
      <c r="A5292" s="29" t="s">
        <v>14195</v>
      </c>
      <c r="B5292" s="29" t="s">
        <v>61386</v>
      </c>
      <c r="C5292" s="29" t="s">
        <v>89234</v>
      </c>
      <c r="D5292" s="29" t="s">
        <v>259</v>
      </c>
      <c r="E5292" s="29" t="s">
        <v>1219</v>
      </c>
      <c r="F5292" s="29" t="s">
        <v>2444</v>
      </c>
      <c r="G5292" s="29" t="s">
        <v>11528</v>
      </c>
      <c r="H5292" s="29" t="s">
        <v>261</v>
      </c>
      <c r="I5292" s="29" t="s">
        <v>104</v>
      </c>
      <c r="J5292" s="29">
        <v>17033.96</v>
      </c>
    </row>
    <row r="5293" spans="1:10" x14ac:dyDescent="0.2">
      <c r="A5293" s="29" t="s">
        <v>532</v>
      </c>
      <c r="B5293" s="29" t="s">
        <v>54693</v>
      </c>
      <c r="C5293" s="29" t="s">
        <v>494</v>
      </c>
      <c r="D5293" s="29" t="s">
        <v>379</v>
      </c>
      <c r="E5293" s="29" t="s">
        <v>100</v>
      </c>
      <c r="F5293" s="29" t="s">
        <v>379</v>
      </c>
      <c r="G5293" s="29" t="s">
        <v>100</v>
      </c>
      <c r="H5293" s="29" t="s">
        <v>103</v>
      </c>
      <c r="I5293" s="29" t="s">
        <v>104</v>
      </c>
      <c r="J5293" s="29">
        <v>21227.86</v>
      </c>
    </row>
    <row r="5294" spans="1:10" x14ac:dyDescent="0.2">
      <c r="A5294" s="29" t="s">
        <v>308</v>
      </c>
      <c r="B5294" s="29" t="s">
        <v>89253</v>
      </c>
      <c r="C5294" s="29" t="s">
        <v>494</v>
      </c>
      <c r="D5294" s="29" t="s">
        <v>7691</v>
      </c>
      <c r="E5294" s="29" t="s">
        <v>7692</v>
      </c>
      <c r="F5294" s="29" t="s">
        <v>7691</v>
      </c>
      <c r="G5294" s="29" t="s">
        <v>7692</v>
      </c>
      <c r="H5294" s="29" t="s">
        <v>103</v>
      </c>
      <c r="I5294" s="29" t="s">
        <v>104</v>
      </c>
      <c r="J5294" s="29">
        <v>21842.5</v>
      </c>
    </row>
    <row r="5295" spans="1:10" x14ac:dyDescent="0.2">
      <c r="A5295" s="29" t="s">
        <v>7849</v>
      </c>
      <c r="B5295" s="29" t="s">
        <v>89259</v>
      </c>
      <c r="C5295" s="29" t="s">
        <v>20634</v>
      </c>
      <c r="D5295" s="29" t="s">
        <v>751</v>
      </c>
      <c r="E5295" s="29" t="s">
        <v>384</v>
      </c>
      <c r="F5295" s="29" t="s">
        <v>1762</v>
      </c>
      <c r="G5295" s="29" t="s">
        <v>2455</v>
      </c>
      <c r="H5295" s="29" t="s">
        <v>261</v>
      </c>
      <c r="I5295" s="29" t="s">
        <v>104</v>
      </c>
      <c r="J5295" s="29">
        <v>3707.7</v>
      </c>
    </row>
    <row r="5296" spans="1:10" x14ac:dyDescent="0.2">
      <c r="A5296" s="29" t="s">
        <v>85</v>
      </c>
      <c r="B5296" s="29" t="s">
        <v>44467</v>
      </c>
      <c r="C5296" s="29" t="s">
        <v>614</v>
      </c>
      <c r="D5296" s="29" t="s">
        <v>479</v>
      </c>
      <c r="E5296" s="29" t="s">
        <v>18325</v>
      </c>
      <c r="F5296" s="29" t="s">
        <v>734</v>
      </c>
      <c r="G5296" s="29" t="s">
        <v>615</v>
      </c>
      <c r="H5296" s="29" t="s">
        <v>104</v>
      </c>
      <c r="I5296" s="29" t="s">
        <v>736</v>
      </c>
      <c r="J5296" s="29">
        <v>12645.56</v>
      </c>
    </row>
    <row r="5297" spans="1:10" x14ac:dyDescent="0.2">
      <c r="A5297" s="29" t="s">
        <v>19173</v>
      </c>
      <c r="B5297" s="29" t="s">
        <v>87158</v>
      </c>
      <c r="C5297" s="29" t="s">
        <v>89284</v>
      </c>
      <c r="D5297" s="29" t="s">
        <v>259</v>
      </c>
      <c r="E5297" s="29" t="s">
        <v>1233</v>
      </c>
      <c r="F5297" s="29" t="s">
        <v>120</v>
      </c>
      <c r="G5297" s="29" t="s">
        <v>6591</v>
      </c>
      <c r="H5297" s="29" t="s">
        <v>261</v>
      </c>
      <c r="I5297" s="29" t="s">
        <v>103</v>
      </c>
      <c r="J5297" s="29">
        <v>13139.16</v>
      </c>
    </row>
    <row r="5298" spans="1:10" x14ac:dyDescent="0.2">
      <c r="A5298" s="29" t="s">
        <v>5159</v>
      </c>
      <c r="B5298" s="29" t="s">
        <v>89294</v>
      </c>
      <c r="C5298" s="29" t="s">
        <v>89295</v>
      </c>
      <c r="D5298" s="29" t="s">
        <v>259</v>
      </c>
      <c r="E5298" s="29" t="s">
        <v>7806</v>
      </c>
      <c r="F5298" s="29" t="s">
        <v>2601</v>
      </c>
      <c r="G5298" s="29" t="s">
        <v>7807</v>
      </c>
      <c r="H5298" s="29" t="s">
        <v>261</v>
      </c>
      <c r="I5298" s="29" t="s">
        <v>104</v>
      </c>
      <c r="J5298" s="29">
        <v>458889.7</v>
      </c>
    </row>
    <row r="5299" spans="1:10" x14ac:dyDescent="0.2">
      <c r="A5299" s="29" t="s">
        <v>10993</v>
      </c>
      <c r="B5299" s="29" t="s">
        <v>89297</v>
      </c>
      <c r="C5299" s="29" t="s">
        <v>41329</v>
      </c>
      <c r="D5299" s="29" t="s">
        <v>259</v>
      </c>
      <c r="E5299" s="29" t="s">
        <v>1219</v>
      </c>
      <c r="F5299" s="29" t="s">
        <v>3766</v>
      </c>
      <c r="G5299" s="29" t="s">
        <v>3767</v>
      </c>
      <c r="H5299" s="29" t="s">
        <v>261</v>
      </c>
      <c r="I5299" s="29" t="s">
        <v>104</v>
      </c>
      <c r="J5299" s="29">
        <v>97912.02</v>
      </c>
    </row>
    <row r="5300" spans="1:10" x14ac:dyDescent="0.2">
      <c r="A5300" s="29" t="s">
        <v>39</v>
      </c>
      <c r="B5300" s="29" t="s">
        <v>56159</v>
      </c>
      <c r="C5300" s="29" t="s">
        <v>494</v>
      </c>
      <c r="D5300" s="29" t="s">
        <v>2700</v>
      </c>
      <c r="E5300" s="29" t="s">
        <v>10346</v>
      </c>
      <c r="F5300" s="29" t="s">
        <v>2700</v>
      </c>
      <c r="G5300" s="29" t="s">
        <v>10346</v>
      </c>
      <c r="H5300" s="29" t="s">
        <v>103</v>
      </c>
      <c r="I5300" s="29" t="s">
        <v>104</v>
      </c>
      <c r="J5300" s="29">
        <v>9746.8799999999992</v>
      </c>
    </row>
    <row r="5301" spans="1:10" x14ac:dyDescent="0.2">
      <c r="A5301" s="29" t="s">
        <v>5141</v>
      </c>
      <c r="B5301" s="29" t="s">
        <v>88973</v>
      </c>
      <c r="C5301" s="29" t="s">
        <v>614</v>
      </c>
      <c r="D5301" s="29" t="s">
        <v>10071</v>
      </c>
      <c r="E5301" s="29" t="s">
        <v>62818</v>
      </c>
      <c r="F5301" s="29" t="s">
        <v>4234</v>
      </c>
      <c r="G5301" s="29" t="s">
        <v>615</v>
      </c>
      <c r="H5301" s="29" t="s">
        <v>104</v>
      </c>
      <c r="I5301" s="29" t="s">
        <v>736</v>
      </c>
      <c r="J5301" s="29">
        <v>206619.69</v>
      </c>
    </row>
    <row r="5302" spans="1:10" x14ac:dyDescent="0.2">
      <c r="A5302" s="29" t="s">
        <v>7395</v>
      </c>
      <c r="B5302" s="29" t="s">
        <v>21079</v>
      </c>
      <c r="C5302" s="29" t="s">
        <v>674</v>
      </c>
      <c r="D5302" s="29" t="s">
        <v>515</v>
      </c>
      <c r="E5302" s="29" t="s">
        <v>2763</v>
      </c>
      <c r="F5302" s="29" t="s">
        <v>33</v>
      </c>
      <c r="G5302" s="29" t="s">
        <v>615</v>
      </c>
      <c r="H5302" s="29" t="s">
        <v>104</v>
      </c>
      <c r="I5302" s="29" t="s">
        <v>736</v>
      </c>
      <c r="J5302" s="29">
        <v>-17708.099999999999</v>
      </c>
    </row>
    <row r="5303" spans="1:10" x14ac:dyDescent="0.2">
      <c r="A5303" s="29" t="s">
        <v>532</v>
      </c>
      <c r="B5303" s="29" t="s">
        <v>4947</v>
      </c>
      <c r="C5303" s="29" t="s">
        <v>614</v>
      </c>
      <c r="D5303" s="29" t="s">
        <v>634</v>
      </c>
      <c r="E5303" s="29" t="s">
        <v>4946</v>
      </c>
      <c r="F5303" s="29" t="s">
        <v>33</v>
      </c>
      <c r="G5303" s="29" t="s">
        <v>615</v>
      </c>
      <c r="H5303" s="29" t="s">
        <v>104</v>
      </c>
      <c r="I5303" s="29" t="s">
        <v>736</v>
      </c>
      <c r="J5303" s="29">
        <v>2487054.61</v>
      </c>
    </row>
    <row r="5304" spans="1:10" x14ac:dyDescent="0.2">
      <c r="A5304" s="29" t="s">
        <v>174</v>
      </c>
      <c r="B5304" s="29" t="s">
        <v>65692</v>
      </c>
      <c r="C5304" s="29" t="s">
        <v>614</v>
      </c>
      <c r="D5304" s="29" t="s">
        <v>3766</v>
      </c>
      <c r="E5304" s="29" t="s">
        <v>20031</v>
      </c>
      <c r="F5304" s="29" t="s">
        <v>33</v>
      </c>
      <c r="G5304" s="29" t="s">
        <v>615</v>
      </c>
      <c r="H5304" s="29" t="s">
        <v>104</v>
      </c>
      <c r="I5304" s="29" t="s">
        <v>736</v>
      </c>
      <c r="J5304" s="29">
        <v>1106955.6499999999</v>
      </c>
    </row>
    <row r="5305" spans="1:10" x14ac:dyDescent="0.2">
      <c r="A5305" s="29" t="s">
        <v>80</v>
      </c>
      <c r="B5305" s="29" t="s">
        <v>76303</v>
      </c>
      <c r="C5305" s="29" t="s">
        <v>614</v>
      </c>
      <c r="D5305" s="29" t="s">
        <v>379</v>
      </c>
      <c r="E5305" s="29" t="s">
        <v>4147</v>
      </c>
      <c r="F5305" s="29" t="s">
        <v>734</v>
      </c>
      <c r="G5305" s="29" t="s">
        <v>615</v>
      </c>
      <c r="H5305" s="29" t="s">
        <v>104</v>
      </c>
      <c r="I5305" s="29" t="s">
        <v>736</v>
      </c>
      <c r="J5305" s="29">
        <v>3857.39</v>
      </c>
    </row>
    <row r="5306" spans="1:10" x14ac:dyDescent="0.2">
      <c r="A5306" s="29" t="s">
        <v>210</v>
      </c>
      <c r="B5306" s="29" t="s">
        <v>9107</v>
      </c>
      <c r="C5306" s="29" t="s">
        <v>614</v>
      </c>
      <c r="D5306" s="29" t="s">
        <v>515</v>
      </c>
      <c r="E5306" s="29" t="s">
        <v>856</v>
      </c>
      <c r="F5306" s="29" t="s">
        <v>33</v>
      </c>
      <c r="G5306" s="29" t="s">
        <v>615</v>
      </c>
      <c r="H5306" s="29" t="s">
        <v>104</v>
      </c>
      <c r="I5306" s="29" t="s">
        <v>736</v>
      </c>
      <c r="J5306" s="29">
        <v>9777.49</v>
      </c>
    </row>
    <row r="5307" spans="1:10" x14ac:dyDescent="0.2">
      <c r="A5307" s="29" t="s">
        <v>403</v>
      </c>
      <c r="B5307" s="29" t="s">
        <v>76787</v>
      </c>
      <c r="C5307" s="29" t="s">
        <v>494</v>
      </c>
      <c r="D5307" s="29" t="s">
        <v>379</v>
      </c>
      <c r="E5307" s="29" t="s">
        <v>4242</v>
      </c>
      <c r="F5307" s="29" t="s">
        <v>379</v>
      </c>
      <c r="G5307" s="29" t="s">
        <v>4242</v>
      </c>
      <c r="H5307" s="29" t="s">
        <v>103</v>
      </c>
      <c r="I5307" s="29" t="s">
        <v>104</v>
      </c>
      <c r="J5307" s="29">
        <v>232.2</v>
      </c>
    </row>
    <row r="5308" spans="1:10" x14ac:dyDescent="0.2">
      <c r="A5308" s="29" t="s">
        <v>227</v>
      </c>
      <c r="B5308" s="29" t="s">
        <v>37080</v>
      </c>
      <c r="C5308" s="29" t="s">
        <v>2584</v>
      </c>
      <c r="D5308" s="29" t="s">
        <v>99</v>
      </c>
      <c r="E5308" s="29" t="s">
        <v>100</v>
      </c>
      <c r="F5308" s="29" t="s">
        <v>99</v>
      </c>
      <c r="G5308" s="29" t="s">
        <v>100</v>
      </c>
      <c r="H5308" s="29" t="s">
        <v>104</v>
      </c>
      <c r="I5308" s="29" t="s">
        <v>103</v>
      </c>
      <c r="J5308" s="29">
        <v>83362.22</v>
      </c>
    </row>
    <row r="5309" spans="1:10" x14ac:dyDescent="0.2">
      <c r="A5309" s="29" t="s">
        <v>4717</v>
      </c>
      <c r="B5309" s="29" t="s">
        <v>17817</v>
      </c>
      <c r="C5309" s="29" t="s">
        <v>89433</v>
      </c>
      <c r="D5309" s="29" t="s">
        <v>259</v>
      </c>
      <c r="E5309" s="29" t="s">
        <v>1219</v>
      </c>
      <c r="F5309" s="29" t="s">
        <v>9327</v>
      </c>
      <c r="G5309" s="29" t="s">
        <v>9328</v>
      </c>
      <c r="H5309" s="29" t="s">
        <v>261</v>
      </c>
      <c r="I5309" s="29" t="s">
        <v>103</v>
      </c>
      <c r="J5309" s="29">
        <v>10403.26</v>
      </c>
    </row>
    <row r="5310" spans="1:10" x14ac:dyDescent="0.2">
      <c r="A5310" s="29" t="s">
        <v>114</v>
      </c>
      <c r="B5310" s="29" t="s">
        <v>12374</v>
      </c>
      <c r="C5310" s="29" t="s">
        <v>494</v>
      </c>
      <c r="D5310" s="29" t="s">
        <v>120</v>
      </c>
      <c r="E5310" s="29" t="s">
        <v>12373</v>
      </c>
      <c r="F5310" s="29" t="s">
        <v>120</v>
      </c>
      <c r="G5310" s="29" t="s">
        <v>12373</v>
      </c>
      <c r="H5310" s="29" t="s">
        <v>103</v>
      </c>
      <c r="I5310" s="29" t="s">
        <v>104</v>
      </c>
      <c r="J5310" s="29">
        <v>70000</v>
      </c>
    </row>
    <row r="5311" spans="1:10" x14ac:dyDescent="0.2">
      <c r="A5311" s="29" t="s">
        <v>114</v>
      </c>
      <c r="B5311" s="29" t="s">
        <v>27013</v>
      </c>
      <c r="C5311" s="29" t="s">
        <v>614</v>
      </c>
      <c r="D5311" s="29" t="s">
        <v>515</v>
      </c>
      <c r="E5311" s="29" t="s">
        <v>12315</v>
      </c>
      <c r="F5311" s="29" t="s">
        <v>734</v>
      </c>
      <c r="G5311" s="29" t="s">
        <v>615</v>
      </c>
      <c r="H5311" s="29" t="s">
        <v>104</v>
      </c>
      <c r="I5311" s="29" t="s">
        <v>736</v>
      </c>
      <c r="J5311" s="29">
        <v>4661.46</v>
      </c>
    </row>
    <row r="5312" spans="1:10" x14ac:dyDescent="0.2">
      <c r="A5312" s="29" t="s">
        <v>5971</v>
      </c>
      <c r="B5312" s="29" t="s">
        <v>89457</v>
      </c>
      <c r="C5312" s="29" t="s">
        <v>89458</v>
      </c>
      <c r="D5312" s="29" t="s">
        <v>259</v>
      </c>
      <c r="E5312" s="29" t="s">
        <v>601</v>
      </c>
      <c r="F5312" s="29" t="s">
        <v>318</v>
      </c>
      <c r="G5312" s="29" t="s">
        <v>3335</v>
      </c>
      <c r="H5312" s="29" t="s">
        <v>261</v>
      </c>
      <c r="I5312" s="29" t="s">
        <v>103</v>
      </c>
      <c r="J5312" s="29">
        <v>1441238.4</v>
      </c>
    </row>
    <row r="5313" spans="1:10" x14ac:dyDescent="0.2">
      <c r="A5313" s="29" t="s">
        <v>3875</v>
      </c>
      <c r="B5313" s="29" t="s">
        <v>56710</v>
      </c>
      <c r="C5313" s="29" t="s">
        <v>89460</v>
      </c>
      <c r="D5313" s="29" t="s">
        <v>259</v>
      </c>
      <c r="E5313" s="29" t="s">
        <v>601</v>
      </c>
      <c r="F5313" s="29" t="s">
        <v>2700</v>
      </c>
      <c r="G5313" s="29" t="s">
        <v>2701</v>
      </c>
      <c r="H5313" s="29" t="s">
        <v>261</v>
      </c>
      <c r="I5313" s="29" t="s">
        <v>103</v>
      </c>
      <c r="J5313" s="29">
        <v>10863.84</v>
      </c>
    </row>
    <row r="5314" spans="1:10" x14ac:dyDescent="0.2">
      <c r="A5314" s="29" t="s">
        <v>3388</v>
      </c>
      <c r="B5314" s="29" t="s">
        <v>89461</v>
      </c>
      <c r="C5314" s="29" t="s">
        <v>10372</v>
      </c>
      <c r="D5314" s="29" t="s">
        <v>259</v>
      </c>
      <c r="E5314" s="29" t="s">
        <v>384</v>
      </c>
      <c r="F5314" s="29" t="s">
        <v>1762</v>
      </c>
      <c r="G5314" s="29" t="s">
        <v>2455</v>
      </c>
      <c r="H5314" s="29" t="s">
        <v>261</v>
      </c>
      <c r="I5314" s="29" t="s">
        <v>104</v>
      </c>
      <c r="J5314" s="29">
        <v>3000</v>
      </c>
    </row>
    <row r="5315" spans="1:10" x14ac:dyDescent="0.2">
      <c r="A5315" s="29" t="s">
        <v>3796</v>
      </c>
      <c r="B5315" s="29" t="s">
        <v>48352</v>
      </c>
      <c r="C5315" s="29" t="s">
        <v>48353</v>
      </c>
      <c r="D5315" s="29" t="s">
        <v>259</v>
      </c>
      <c r="E5315" s="29" t="s">
        <v>601</v>
      </c>
      <c r="F5315" s="29" t="s">
        <v>4286</v>
      </c>
      <c r="G5315" s="29" t="s">
        <v>4287</v>
      </c>
      <c r="H5315" s="29" t="s">
        <v>261</v>
      </c>
      <c r="I5315" s="29" t="s">
        <v>104</v>
      </c>
      <c r="J5315" s="29">
        <v>1800.58</v>
      </c>
    </row>
    <row r="5316" spans="1:10" x14ac:dyDescent="0.2">
      <c r="A5316" s="29" t="s">
        <v>2434</v>
      </c>
      <c r="B5316" s="29" t="s">
        <v>7422</v>
      </c>
      <c r="C5316" s="29" t="s">
        <v>89476</v>
      </c>
      <c r="D5316" s="29" t="s">
        <v>259</v>
      </c>
      <c r="E5316" s="29" t="s">
        <v>601</v>
      </c>
      <c r="F5316" s="29" t="s">
        <v>7420</v>
      </c>
      <c r="G5316" s="29" t="s">
        <v>7421</v>
      </c>
      <c r="H5316" s="29" t="s">
        <v>261</v>
      </c>
      <c r="I5316" s="29" t="s">
        <v>103</v>
      </c>
      <c r="J5316" s="29">
        <v>11067.26</v>
      </c>
    </row>
    <row r="5317" spans="1:10" x14ac:dyDescent="0.2">
      <c r="A5317" s="29" t="s">
        <v>5991</v>
      </c>
      <c r="B5317" s="29" t="s">
        <v>81609</v>
      </c>
      <c r="C5317" s="29" t="s">
        <v>81610</v>
      </c>
      <c r="D5317" s="29" t="s">
        <v>751</v>
      </c>
      <c r="E5317" s="29" t="s">
        <v>384</v>
      </c>
      <c r="F5317" s="29" t="s">
        <v>1762</v>
      </c>
      <c r="G5317" s="29" t="s">
        <v>2455</v>
      </c>
      <c r="H5317" s="29" t="s">
        <v>261</v>
      </c>
      <c r="I5317" s="29" t="s">
        <v>104</v>
      </c>
      <c r="J5317" s="29">
        <v>6228.79</v>
      </c>
    </row>
    <row r="5318" spans="1:10" x14ac:dyDescent="0.2">
      <c r="A5318" s="29" t="s">
        <v>1443</v>
      </c>
      <c r="B5318" s="29" t="s">
        <v>26916</v>
      </c>
      <c r="C5318" s="29" t="s">
        <v>89479</v>
      </c>
      <c r="D5318" s="29" t="s">
        <v>259</v>
      </c>
      <c r="E5318" s="29" t="s">
        <v>601</v>
      </c>
      <c r="F5318" s="29" t="s">
        <v>2585</v>
      </c>
      <c r="G5318" s="29" t="s">
        <v>2586</v>
      </c>
      <c r="H5318" s="29" t="s">
        <v>261</v>
      </c>
      <c r="I5318" s="29" t="s">
        <v>103</v>
      </c>
      <c r="J5318" s="29">
        <v>47600.38</v>
      </c>
    </row>
    <row r="5319" spans="1:10" x14ac:dyDescent="0.2">
      <c r="A5319" s="29" t="s">
        <v>10341</v>
      </c>
      <c r="B5319" s="29" t="s">
        <v>89484</v>
      </c>
      <c r="C5319" s="29" t="s">
        <v>89485</v>
      </c>
      <c r="D5319" s="29" t="s">
        <v>751</v>
      </c>
      <c r="E5319" s="29" t="s">
        <v>384</v>
      </c>
      <c r="F5319" s="29" t="s">
        <v>1762</v>
      </c>
      <c r="G5319" s="29" t="s">
        <v>2455</v>
      </c>
      <c r="H5319" s="29" t="s">
        <v>261</v>
      </c>
      <c r="I5319" s="29" t="s">
        <v>104</v>
      </c>
      <c r="J5319" s="29">
        <v>2100</v>
      </c>
    </row>
    <row r="5320" spans="1:10" x14ac:dyDescent="0.2">
      <c r="A5320" s="29" t="s">
        <v>96</v>
      </c>
      <c r="B5320" s="29" t="s">
        <v>54206</v>
      </c>
      <c r="C5320" s="29" t="s">
        <v>494</v>
      </c>
      <c r="D5320" s="29" t="s">
        <v>2700</v>
      </c>
      <c r="E5320" s="29" t="s">
        <v>2701</v>
      </c>
      <c r="F5320" s="29" t="s">
        <v>2700</v>
      </c>
      <c r="G5320" s="29" t="s">
        <v>2701</v>
      </c>
      <c r="H5320" s="29" t="s">
        <v>103</v>
      </c>
      <c r="I5320" s="29" t="s">
        <v>104</v>
      </c>
      <c r="J5320" s="29">
        <v>10863.84</v>
      </c>
    </row>
    <row r="5321" spans="1:10" x14ac:dyDescent="0.2">
      <c r="A5321" s="29" t="s">
        <v>14035</v>
      </c>
      <c r="B5321" s="29" t="s">
        <v>89508</v>
      </c>
      <c r="C5321" s="29" t="s">
        <v>89509</v>
      </c>
      <c r="D5321" s="29" t="s">
        <v>259</v>
      </c>
      <c r="E5321" s="29" t="s">
        <v>601</v>
      </c>
      <c r="F5321" s="29" t="s">
        <v>634</v>
      </c>
      <c r="G5321" s="29" t="s">
        <v>4946</v>
      </c>
      <c r="H5321" s="29" t="s">
        <v>261</v>
      </c>
      <c r="I5321" s="29" t="s">
        <v>104</v>
      </c>
      <c r="J5321" s="29">
        <v>5554.27</v>
      </c>
    </row>
    <row r="5322" spans="1:10" x14ac:dyDescent="0.2">
      <c r="A5322" s="29" t="s">
        <v>388</v>
      </c>
      <c r="B5322" s="29" t="s">
        <v>54954</v>
      </c>
      <c r="C5322" s="29" t="s">
        <v>614</v>
      </c>
      <c r="D5322" s="29" t="s">
        <v>5055</v>
      </c>
      <c r="E5322" s="29" t="s">
        <v>5056</v>
      </c>
      <c r="F5322" s="29" t="s">
        <v>33</v>
      </c>
      <c r="G5322" s="29" t="s">
        <v>615</v>
      </c>
      <c r="H5322" s="29" t="s">
        <v>104</v>
      </c>
      <c r="I5322" s="29" t="s">
        <v>736</v>
      </c>
      <c r="J5322" s="29">
        <v>13415.95</v>
      </c>
    </row>
    <row r="5323" spans="1:10" x14ac:dyDescent="0.2">
      <c r="A5323" s="29" t="s">
        <v>2022</v>
      </c>
      <c r="B5323" s="29" t="s">
        <v>89534</v>
      </c>
      <c r="C5323" s="29" t="s">
        <v>47684</v>
      </c>
      <c r="D5323" s="29" t="s">
        <v>751</v>
      </c>
      <c r="E5323" s="29" t="s">
        <v>384</v>
      </c>
      <c r="F5323" s="29" t="s">
        <v>1762</v>
      </c>
      <c r="G5323" s="29" t="s">
        <v>2455</v>
      </c>
      <c r="H5323" s="29" t="s">
        <v>261</v>
      </c>
      <c r="I5323" s="29" t="s">
        <v>104</v>
      </c>
      <c r="J5323" s="29">
        <v>3454</v>
      </c>
    </row>
    <row r="5324" spans="1:10" x14ac:dyDescent="0.2">
      <c r="A5324" s="29" t="s">
        <v>118</v>
      </c>
      <c r="B5324" s="29" t="s">
        <v>33116</v>
      </c>
      <c r="C5324" s="29" t="s">
        <v>494</v>
      </c>
      <c r="D5324" s="29" t="s">
        <v>4755</v>
      </c>
      <c r="E5324" s="29" t="s">
        <v>24612</v>
      </c>
      <c r="F5324" s="29" t="s">
        <v>4755</v>
      </c>
      <c r="G5324" s="29" t="s">
        <v>24612</v>
      </c>
      <c r="H5324" s="29" t="s">
        <v>103</v>
      </c>
      <c r="I5324" s="29" t="s">
        <v>104</v>
      </c>
      <c r="J5324" s="29">
        <v>23240.41</v>
      </c>
    </row>
    <row r="5325" spans="1:10" x14ac:dyDescent="0.2">
      <c r="A5325" s="29" t="s">
        <v>10007</v>
      </c>
      <c r="B5325" s="29" t="s">
        <v>89552</v>
      </c>
      <c r="C5325" s="29" t="s">
        <v>89553</v>
      </c>
      <c r="D5325" s="29" t="s">
        <v>259</v>
      </c>
      <c r="E5325" s="29" t="s">
        <v>601</v>
      </c>
      <c r="F5325" s="29" t="s">
        <v>6151</v>
      </c>
      <c r="G5325" s="29" t="s">
        <v>6152</v>
      </c>
      <c r="H5325" s="29" t="s">
        <v>261</v>
      </c>
      <c r="I5325" s="29" t="s">
        <v>103</v>
      </c>
      <c r="J5325" s="29">
        <v>115617.01</v>
      </c>
    </row>
    <row r="5326" spans="1:10" x14ac:dyDescent="0.2">
      <c r="A5326" s="29" t="s">
        <v>135</v>
      </c>
      <c r="B5326" s="29" t="s">
        <v>60449</v>
      </c>
      <c r="C5326" s="29" t="s">
        <v>614</v>
      </c>
      <c r="D5326" s="29" t="s">
        <v>5255</v>
      </c>
      <c r="E5326" s="29" t="s">
        <v>6187</v>
      </c>
      <c r="F5326" s="29" t="s">
        <v>33</v>
      </c>
      <c r="G5326" s="29" t="s">
        <v>615</v>
      </c>
      <c r="H5326" s="29" t="s">
        <v>104</v>
      </c>
      <c r="I5326" s="29" t="s">
        <v>736</v>
      </c>
      <c r="J5326" s="29">
        <v>415967.14</v>
      </c>
    </row>
    <row r="5327" spans="1:10" x14ac:dyDescent="0.2">
      <c r="A5327" s="29" t="s">
        <v>96</v>
      </c>
      <c r="B5327" s="29" t="s">
        <v>43389</v>
      </c>
      <c r="C5327" s="29" t="s">
        <v>614</v>
      </c>
      <c r="D5327" s="29" t="s">
        <v>2444</v>
      </c>
      <c r="E5327" s="29" t="s">
        <v>8101</v>
      </c>
      <c r="F5327" s="29" t="s">
        <v>33</v>
      </c>
      <c r="G5327" s="29" t="s">
        <v>615</v>
      </c>
      <c r="H5327" s="29" t="s">
        <v>104</v>
      </c>
      <c r="I5327" s="29" t="s">
        <v>736</v>
      </c>
      <c r="J5327" s="29">
        <v>22010.98</v>
      </c>
    </row>
    <row r="5328" spans="1:10" x14ac:dyDescent="0.2">
      <c r="A5328" s="29" t="s">
        <v>227</v>
      </c>
      <c r="B5328" s="29" t="s">
        <v>61341</v>
      </c>
      <c r="C5328" s="29" t="s">
        <v>494</v>
      </c>
      <c r="D5328" s="29" t="s">
        <v>99</v>
      </c>
      <c r="E5328" s="29" t="s">
        <v>100</v>
      </c>
      <c r="F5328" s="29" t="s">
        <v>99</v>
      </c>
      <c r="G5328" s="29" t="s">
        <v>100</v>
      </c>
      <c r="H5328" s="29" t="s">
        <v>103</v>
      </c>
      <c r="I5328" s="29" t="s">
        <v>104</v>
      </c>
      <c r="J5328" s="29">
        <v>114068.11</v>
      </c>
    </row>
    <row r="5329" spans="1:10" x14ac:dyDescent="0.2">
      <c r="A5329" s="29" t="s">
        <v>221</v>
      </c>
      <c r="B5329" s="29" t="s">
        <v>88611</v>
      </c>
      <c r="C5329" s="29" t="s">
        <v>614</v>
      </c>
      <c r="D5329" s="29" t="s">
        <v>318</v>
      </c>
      <c r="E5329" s="29" t="s">
        <v>4806</v>
      </c>
      <c r="F5329" s="29" t="s">
        <v>1751</v>
      </c>
      <c r="G5329" s="29" t="s">
        <v>12602</v>
      </c>
      <c r="H5329" s="29" t="s">
        <v>104</v>
      </c>
      <c r="I5329" s="29" t="s">
        <v>329</v>
      </c>
      <c r="J5329" s="29">
        <v>26266.33</v>
      </c>
    </row>
    <row r="5330" spans="1:10" x14ac:dyDescent="0.2">
      <c r="A5330" s="29" t="s">
        <v>2872</v>
      </c>
      <c r="B5330" s="29" t="s">
        <v>89612</v>
      </c>
      <c r="C5330" s="29" t="s">
        <v>89613</v>
      </c>
      <c r="D5330" s="29" t="s">
        <v>259</v>
      </c>
      <c r="E5330" s="29" t="s">
        <v>601</v>
      </c>
      <c r="F5330" s="29" t="s">
        <v>2700</v>
      </c>
      <c r="G5330" s="29" t="s">
        <v>2701</v>
      </c>
      <c r="H5330" s="29" t="s">
        <v>261</v>
      </c>
      <c r="I5330" s="29" t="s">
        <v>103</v>
      </c>
      <c r="J5330" s="29">
        <v>10863.84</v>
      </c>
    </row>
    <row r="5331" spans="1:10" x14ac:dyDescent="0.2">
      <c r="A5331" s="29" t="s">
        <v>5634</v>
      </c>
      <c r="B5331" s="29" t="s">
        <v>61020</v>
      </c>
      <c r="C5331" s="29" t="s">
        <v>614</v>
      </c>
      <c r="D5331" s="29" t="s">
        <v>11452</v>
      </c>
      <c r="E5331" s="29" t="s">
        <v>11453</v>
      </c>
      <c r="F5331" s="29" t="s">
        <v>33</v>
      </c>
      <c r="G5331" s="29" t="s">
        <v>615</v>
      </c>
      <c r="H5331" s="29" t="s">
        <v>104</v>
      </c>
      <c r="I5331" s="29" t="s">
        <v>736</v>
      </c>
      <c r="J5331" s="29">
        <v>1712.41</v>
      </c>
    </row>
    <row r="5332" spans="1:10" x14ac:dyDescent="0.2">
      <c r="A5332" s="29" t="s">
        <v>135</v>
      </c>
      <c r="B5332" s="29" t="s">
        <v>66150</v>
      </c>
      <c r="C5332" s="29" t="s">
        <v>614</v>
      </c>
      <c r="D5332" s="29" t="s">
        <v>10149</v>
      </c>
      <c r="E5332" s="29" t="s">
        <v>17406</v>
      </c>
      <c r="F5332" s="29" t="s">
        <v>33</v>
      </c>
      <c r="G5332" s="29" t="s">
        <v>615</v>
      </c>
      <c r="H5332" s="29" t="s">
        <v>104</v>
      </c>
      <c r="I5332" s="29" t="s">
        <v>736</v>
      </c>
      <c r="J5332" s="29">
        <v>79935.649999999994</v>
      </c>
    </row>
    <row r="5333" spans="1:10" x14ac:dyDescent="0.2">
      <c r="A5333" s="29" t="s">
        <v>532</v>
      </c>
      <c r="B5333" s="29" t="s">
        <v>54693</v>
      </c>
      <c r="C5333" s="29" t="s">
        <v>494</v>
      </c>
      <c r="D5333" s="29" t="s">
        <v>379</v>
      </c>
      <c r="E5333" s="29" t="s">
        <v>100</v>
      </c>
      <c r="F5333" s="29" t="s">
        <v>379</v>
      </c>
      <c r="G5333" s="29" t="s">
        <v>100</v>
      </c>
      <c r="H5333" s="29" t="s">
        <v>103</v>
      </c>
      <c r="I5333" s="29" t="s">
        <v>104</v>
      </c>
      <c r="J5333" s="29">
        <v>1145061.6599999999</v>
      </c>
    </row>
    <row r="5334" spans="1:10" x14ac:dyDescent="0.2">
      <c r="A5334" s="29" t="s">
        <v>210</v>
      </c>
      <c r="B5334" s="29" t="s">
        <v>89645</v>
      </c>
      <c r="C5334" s="29" t="s">
        <v>614</v>
      </c>
      <c r="D5334" s="29" t="s">
        <v>6919</v>
      </c>
      <c r="E5334" s="29" t="s">
        <v>6920</v>
      </c>
      <c r="F5334" s="29" t="s">
        <v>33</v>
      </c>
      <c r="G5334" s="29" t="s">
        <v>615</v>
      </c>
      <c r="H5334" s="29" t="s">
        <v>104</v>
      </c>
      <c r="I5334" s="29" t="s">
        <v>736</v>
      </c>
      <c r="J5334" s="29">
        <v>9777.49</v>
      </c>
    </row>
    <row r="5335" spans="1:10" x14ac:dyDescent="0.2">
      <c r="A5335" s="29" t="s">
        <v>118</v>
      </c>
      <c r="B5335" s="29" t="s">
        <v>89651</v>
      </c>
      <c r="C5335" s="29" t="s">
        <v>614</v>
      </c>
      <c r="D5335" s="29" t="s">
        <v>19963</v>
      </c>
      <c r="E5335" s="29" t="s">
        <v>19964</v>
      </c>
      <c r="F5335" s="29" t="s">
        <v>33</v>
      </c>
      <c r="G5335" s="29" t="s">
        <v>615</v>
      </c>
      <c r="H5335" s="29" t="s">
        <v>104</v>
      </c>
      <c r="I5335" s="29" t="s">
        <v>736</v>
      </c>
      <c r="J5335" s="29">
        <v>1023.79</v>
      </c>
    </row>
    <row r="5336" spans="1:10" x14ac:dyDescent="0.2">
      <c r="A5336" s="29" t="s">
        <v>1613</v>
      </c>
      <c r="B5336" s="29" t="s">
        <v>89669</v>
      </c>
      <c r="C5336" s="29" t="s">
        <v>41878</v>
      </c>
      <c r="D5336" s="29" t="s">
        <v>751</v>
      </c>
      <c r="E5336" s="29" t="s">
        <v>384</v>
      </c>
      <c r="F5336" s="29" t="s">
        <v>1762</v>
      </c>
      <c r="G5336" s="29" t="s">
        <v>2455</v>
      </c>
      <c r="H5336" s="29" t="s">
        <v>261</v>
      </c>
      <c r="I5336" s="29" t="s">
        <v>104</v>
      </c>
      <c r="J5336" s="29">
        <v>3710.58</v>
      </c>
    </row>
    <row r="5337" spans="1:10" x14ac:dyDescent="0.2">
      <c r="A5337" s="29" t="s">
        <v>85</v>
      </c>
      <c r="B5337" s="29" t="s">
        <v>49243</v>
      </c>
      <c r="C5337" s="29" t="s">
        <v>494</v>
      </c>
      <c r="D5337" s="29" t="s">
        <v>9327</v>
      </c>
      <c r="E5337" s="29" t="s">
        <v>9328</v>
      </c>
      <c r="F5337" s="29" t="s">
        <v>9327</v>
      </c>
      <c r="G5337" s="29" t="s">
        <v>9328</v>
      </c>
      <c r="H5337" s="29" t="s">
        <v>103</v>
      </c>
      <c r="I5337" s="29" t="s">
        <v>104</v>
      </c>
      <c r="J5337" s="29">
        <v>9777.49</v>
      </c>
    </row>
    <row r="5338" spans="1:10" x14ac:dyDescent="0.2">
      <c r="A5338" s="29" t="s">
        <v>80</v>
      </c>
      <c r="B5338" s="29" t="s">
        <v>42133</v>
      </c>
      <c r="C5338" s="29" t="s">
        <v>614</v>
      </c>
      <c r="D5338" s="29" t="s">
        <v>1334</v>
      </c>
      <c r="E5338" s="29" t="s">
        <v>16493</v>
      </c>
      <c r="F5338" s="29" t="s">
        <v>33</v>
      </c>
      <c r="G5338" s="29" t="s">
        <v>615</v>
      </c>
      <c r="H5338" s="29" t="s">
        <v>104</v>
      </c>
      <c r="I5338" s="29" t="s">
        <v>736</v>
      </c>
      <c r="J5338" s="29">
        <v>5828.16</v>
      </c>
    </row>
    <row r="5339" spans="1:10" x14ac:dyDescent="0.2">
      <c r="A5339" s="29" t="s">
        <v>85</v>
      </c>
      <c r="B5339" s="29" t="s">
        <v>23313</v>
      </c>
      <c r="C5339" s="29" t="s">
        <v>614</v>
      </c>
      <c r="D5339" s="29" t="s">
        <v>2174</v>
      </c>
      <c r="E5339" s="29" t="s">
        <v>29346</v>
      </c>
      <c r="F5339" s="29" t="s">
        <v>1751</v>
      </c>
      <c r="G5339" s="29" t="s">
        <v>2051</v>
      </c>
      <c r="H5339" s="29" t="s">
        <v>104</v>
      </c>
      <c r="I5339" s="29" t="s">
        <v>329</v>
      </c>
      <c r="J5339" s="29">
        <v>25090.81</v>
      </c>
    </row>
    <row r="5340" spans="1:10" x14ac:dyDescent="0.2">
      <c r="A5340" s="29" t="s">
        <v>403</v>
      </c>
      <c r="B5340" s="29" t="s">
        <v>81197</v>
      </c>
      <c r="C5340" s="29" t="s">
        <v>614</v>
      </c>
      <c r="D5340" s="29" t="s">
        <v>13774</v>
      </c>
      <c r="E5340" s="29" t="s">
        <v>26933</v>
      </c>
      <c r="F5340" s="29" t="s">
        <v>33</v>
      </c>
      <c r="G5340" s="29" t="s">
        <v>615</v>
      </c>
      <c r="H5340" s="29" t="s">
        <v>104</v>
      </c>
      <c r="I5340" s="29" t="s">
        <v>736</v>
      </c>
      <c r="J5340" s="29">
        <v>87502.84</v>
      </c>
    </row>
    <row r="5341" spans="1:10" x14ac:dyDescent="0.2">
      <c r="A5341" s="29" t="s">
        <v>300</v>
      </c>
      <c r="B5341" s="29" t="s">
        <v>41054</v>
      </c>
      <c r="C5341" s="29" t="s">
        <v>494</v>
      </c>
      <c r="D5341" s="29" t="s">
        <v>2444</v>
      </c>
      <c r="E5341" s="29" t="s">
        <v>5658</v>
      </c>
      <c r="F5341" s="29" t="s">
        <v>2444</v>
      </c>
      <c r="G5341" s="29" t="s">
        <v>5658</v>
      </c>
      <c r="H5341" s="29" t="s">
        <v>103</v>
      </c>
      <c r="I5341" s="29" t="s">
        <v>104</v>
      </c>
      <c r="J5341" s="29">
        <v>9777.49</v>
      </c>
    </row>
    <row r="5342" spans="1:10" x14ac:dyDescent="0.2">
      <c r="A5342" s="29" t="s">
        <v>153</v>
      </c>
      <c r="B5342" s="29" t="s">
        <v>63581</v>
      </c>
      <c r="C5342" s="29" t="s">
        <v>494</v>
      </c>
      <c r="D5342" s="29" t="s">
        <v>8539</v>
      </c>
      <c r="E5342" s="29" t="s">
        <v>11328</v>
      </c>
      <c r="F5342" s="29" t="s">
        <v>8539</v>
      </c>
      <c r="G5342" s="29" t="s">
        <v>11328</v>
      </c>
      <c r="H5342" s="29" t="s">
        <v>103</v>
      </c>
      <c r="I5342" s="29" t="s">
        <v>104</v>
      </c>
      <c r="J5342" s="29">
        <v>17731.599999999999</v>
      </c>
    </row>
    <row r="5343" spans="1:10" x14ac:dyDescent="0.2">
      <c r="A5343" s="29" t="s">
        <v>4893</v>
      </c>
      <c r="B5343" s="29" t="s">
        <v>89755</v>
      </c>
      <c r="C5343" s="29" t="s">
        <v>89756</v>
      </c>
      <c r="D5343" s="29" t="s">
        <v>259</v>
      </c>
      <c r="E5343" s="29" t="s">
        <v>601</v>
      </c>
      <c r="F5343" s="29" t="s">
        <v>5844</v>
      </c>
      <c r="G5343" s="29" t="s">
        <v>49746</v>
      </c>
      <c r="H5343" s="29" t="s">
        <v>261</v>
      </c>
      <c r="I5343" s="29" t="s">
        <v>104</v>
      </c>
      <c r="J5343" s="29">
        <v>5635.49</v>
      </c>
    </row>
    <row r="5344" spans="1:10" x14ac:dyDescent="0.2">
      <c r="A5344" s="29" t="s">
        <v>5623</v>
      </c>
      <c r="B5344" s="29" t="s">
        <v>8640</v>
      </c>
      <c r="C5344" s="29" t="s">
        <v>8641</v>
      </c>
      <c r="D5344" s="29" t="s">
        <v>259</v>
      </c>
      <c r="E5344" s="29" t="s">
        <v>601</v>
      </c>
      <c r="F5344" s="29" t="s">
        <v>318</v>
      </c>
      <c r="G5344" s="29" t="s">
        <v>7365</v>
      </c>
      <c r="H5344" s="29" t="s">
        <v>261</v>
      </c>
      <c r="I5344" s="29" t="s">
        <v>104</v>
      </c>
      <c r="J5344" s="29">
        <v>3208.03</v>
      </c>
    </row>
    <row r="5345" spans="1:10" x14ac:dyDescent="0.2">
      <c r="A5345" s="29" t="s">
        <v>403</v>
      </c>
      <c r="B5345" s="29" t="s">
        <v>54873</v>
      </c>
      <c r="C5345" s="29" t="s">
        <v>614</v>
      </c>
      <c r="D5345" s="29" t="s">
        <v>5255</v>
      </c>
      <c r="E5345" s="29" t="s">
        <v>6187</v>
      </c>
      <c r="F5345" s="29" t="s">
        <v>33</v>
      </c>
      <c r="G5345" s="29" t="s">
        <v>615</v>
      </c>
      <c r="H5345" s="29" t="s">
        <v>104</v>
      </c>
      <c r="I5345" s="29" t="s">
        <v>736</v>
      </c>
      <c r="J5345" s="29">
        <v>442589</v>
      </c>
    </row>
    <row r="5346" spans="1:10" x14ac:dyDescent="0.2">
      <c r="A5346" s="29" t="s">
        <v>1443</v>
      </c>
      <c r="B5346" s="29" t="s">
        <v>28652</v>
      </c>
      <c r="C5346" s="29" t="s">
        <v>614</v>
      </c>
      <c r="D5346" s="29" t="s">
        <v>2444</v>
      </c>
      <c r="E5346" s="29" t="s">
        <v>5658</v>
      </c>
      <c r="F5346" s="29" t="s">
        <v>33</v>
      </c>
      <c r="G5346" s="29" t="s">
        <v>615</v>
      </c>
      <c r="H5346" s="29" t="s">
        <v>104</v>
      </c>
      <c r="I5346" s="29" t="s">
        <v>736</v>
      </c>
      <c r="J5346" s="29">
        <v>18344.259999999998</v>
      </c>
    </row>
    <row r="5347" spans="1:10" x14ac:dyDescent="0.2">
      <c r="A5347" s="29" t="s">
        <v>9948</v>
      </c>
      <c r="B5347" s="29" t="s">
        <v>74593</v>
      </c>
      <c r="C5347" s="29" t="s">
        <v>494</v>
      </c>
      <c r="D5347" s="29" t="s">
        <v>1616</v>
      </c>
      <c r="E5347" s="29" t="s">
        <v>25837</v>
      </c>
      <c r="F5347" s="29" t="s">
        <v>1616</v>
      </c>
      <c r="G5347" s="29" t="s">
        <v>25837</v>
      </c>
      <c r="H5347" s="29" t="s">
        <v>103</v>
      </c>
      <c r="I5347" s="29" t="s">
        <v>104</v>
      </c>
      <c r="J5347" s="29">
        <v>1029303</v>
      </c>
    </row>
    <row r="5348" spans="1:10" x14ac:dyDescent="0.2">
      <c r="A5348" s="29" t="s">
        <v>118</v>
      </c>
      <c r="B5348" s="29" t="s">
        <v>18104</v>
      </c>
      <c r="C5348" s="29" t="s">
        <v>494</v>
      </c>
      <c r="D5348" s="29" t="s">
        <v>379</v>
      </c>
      <c r="E5348" s="29" t="s">
        <v>4242</v>
      </c>
      <c r="F5348" s="29" t="s">
        <v>379</v>
      </c>
      <c r="G5348" s="29" t="s">
        <v>4242</v>
      </c>
      <c r="H5348" s="29" t="s">
        <v>103</v>
      </c>
      <c r="I5348" s="29" t="s">
        <v>104</v>
      </c>
      <c r="J5348" s="29">
        <v>5160</v>
      </c>
    </row>
    <row r="5349" spans="1:10" x14ac:dyDescent="0.2">
      <c r="A5349" s="29" t="s">
        <v>135</v>
      </c>
      <c r="B5349" s="29" t="s">
        <v>3659</v>
      </c>
      <c r="C5349" s="29" t="s">
        <v>614</v>
      </c>
      <c r="D5349" s="29" t="s">
        <v>602</v>
      </c>
      <c r="E5349" s="29" t="s">
        <v>4850</v>
      </c>
      <c r="F5349" s="29" t="s">
        <v>33</v>
      </c>
      <c r="G5349" s="29" t="s">
        <v>615</v>
      </c>
      <c r="H5349" s="29" t="s">
        <v>104</v>
      </c>
      <c r="I5349" s="29" t="s">
        <v>736</v>
      </c>
      <c r="J5349" s="29">
        <v>9777.49</v>
      </c>
    </row>
    <row r="5350" spans="1:10" x14ac:dyDescent="0.2">
      <c r="A5350" s="29" t="s">
        <v>135</v>
      </c>
      <c r="B5350" s="29" t="s">
        <v>5126</v>
      </c>
      <c r="C5350" s="29" t="s">
        <v>614</v>
      </c>
      <c r="D5350" s="29" t="s">
        <v>318</v>
      </c>
      <c r="E5350" s="29" t="s">
        <v>7365</v>
      </c>
      <c r="F5350" s="29" t="s">
        <v>734</v>
      </c>
      <c r="G5350" s="29" t="s">
        <v>615</v>
      </c>
      <c r="H5350" s="29" t="s">
        <v>104</v>
      </c>
      <c r="I5350" s="29" t="s">
        <v>736</v>
      </c>
      <c r="J5350" s="29">
        <v>3208.03</v>
      </c>
    </row>
    <row r="5351" spans="1:10" x14ac:dyDescent="0.2">
      <c r="A5351" s="29" t="s">
        <v>3431</v>
      </c>
      <c r="B5351" s="29" t="s">
        <v>89779</v>
      </c>
      <c r="C5351" s="29" t="s">
        <v>89780</v>
      </c>
      <c r="D5351" s="29" t="s">
        <v>259</v>
      </c>
      <c r="E5351" s="29" t="s">
        <v>601</v>
      </c>
      <c r="F5351" s="29" t="s">
        <v>318</v>
      </c>
      <c r="G5351" s="29" t="s">
        <v>7365</v>
      </c>
      <c r="H5351" s="29" t="s">
        <v>261</v>
      </c>
      <c r="I5351" s="29" t="s">
        <v>104</v>
      </c>
      <c r="J5351" s="29">
        <v>3208.03</v>
      </c>
    </row>
    <row r="5352" spans="1:10" x14ac:dyDescent="0.2">
      <c r="A5352" s="29" t="s">
        <v>213</v>
      </c>
      <c r="B5352" s="29" t="s">
        <v>89113</v>
      </c>
      <c r="C5352" s="29" t="s">
        <v>614</v>
      </c>
      <c r="D5352" s="29" t="s">
        <v>5531</v>
      </c>
      <c r="E5352" s="29" t="s">
        <v>6628</v>
      </c>
      <c r="F5352" s="29" t="s">
        <v>33</v>
      </c>
      <c r="G5352" s="29" t="s">
        <v>615</v>
      </c>
      <c r="H5352" s="29" t="s">
        <v>104</v>
      </c>
      <c r="I5352" s="29" t="s">
        <v>736</v>
      </c>
      <c r="J5352" s="29">
        <v>18384.29</v>
      </c>
    </row>
    <row r="5353" spans="1:10" x14ac:dyDescent="0.2">
      <c r="A5353" s="29" t="s">
        <v>135</v>
      </c>
      <c r="B5353" s="29" t="s">
        <v>24071</v>
      </c>
      <c r="C5353" s="29" t="s">
        <v>494</v>
      </c>
      <c r="D5353" s="29" t="s">
        <v>3148</v>
      </c>
      <c r="E5353" s="29" t="s">
        <v>3149</v>
      </c>
      <c r="F5353" s="29" t="s">
        <v>3148</v>
      </c>
      <c r="G5353" s="29" t="s">
        <v>3149</v>
      </c>
      <c r="H5353" s="29" t="s">
        <v>103</v>
      </c>
      <c r="I5353" s="29" t="s">
        <v>104</v>
      </c>
      <c r="J5353" s="29">
        <v>5236.6099999999997</v>
      </c>
    </row>
    <row r="5354" spans="1:10" x14ac:dyDescent="0.2">
      <c r="A5354" s="29" t="s">
        <v>308</v>
      </c>
      <c r="B5354" s="29" t="s">
        <v>17631</v>
      </c>
      <c r="C5354" s="29" t="s">
        <v>494</v>
      </c>
      <c r="D5354" s="29" t="s">
        <v>318</v>
      </c>
      <c r="E5354" s="29" t="s">
        <v>3335</v>
      </c>
      <c r="F5354" s="29" t="s">
        <v>318</v>
      </c>
      <c r="G5354" s="29" t="s">
        <v>3335</v>
      </c>
      <c r="H5354" s="29" t="s">
        <v>103</v>
      </c>
      <c r="I5354" s="29" t="s">
        <v>104</v>
      </c>
      <c r="J5354" s="29">
        <v>18006.53</v>
      </c>
    </row>
    <row r="5355" spans="1:10" x14ac:dyDescent="0.2">
      <c r="A5355" s="29" t="s">
        <v>135</v>
      </c>
      <c r="B5355" s="29" t="s">
        <v>61051</v>
      </c>
      <c r="C5355" s="29" t="s">
        <v>614</v>
      </c>
      <c r="D5355" s="29" t="s">
        <v>8539</v>
      </c>
      <c r="E5355" s="29" t="s">
        <v>11328</v>
      </c>
      <c r="F5355" s="29" t="s">
        <v>33</v>
      </c>
      <c r="G5355" s="29" t="s">
        <v>615</v>
      </c>
      <c r="H5355" s="29" t="s">
        <v>104</v>
      </c>
      <c r="I5355" s="29" t="s">
        <v>736</v>
      </c>
      <c r="J5355" s="29">
        <v>17731.599999999999</v>
      </c>
    </row>
    <row r="5356" spans="1:10" x14ac:dyDescent="0.2">
      <c r="A5356" s="29" t="s">
        <v>403</v>
      </c>
      <c r="B5356" s="29" t="s">
        <v>36861</v>
      </c>
      <c r="C5356" s="29" t="s">
        <v>494</v>
      </c>
      <c r="D5356" s="29" t="s">
        <v>1544</v>
      </c>
      <c r="E5356" s="29" t="s">
        <v>2897</v>
      </c>
      <c r="F5356" s="29" t="s">
        <v>1544</v>
      </c>
      <c r="G5356" s="29" t="s">
        <v>2897</v>
      </c>
      <c r="H5356" s="29" t="s">
        <v>103</v>
      </c>
      <c r="I5356" s="29" t="s">
        <v>104</v>
      </c>
      <c r="J5356" s="29">
        <v>66018.240000000005</v>
      </c>
    </row>
    <row r="5357" spans="1:10" x14ac:dyDescent="0.2">
      <c r="A5357" s="29" t="s">
        <v>177</v>
      </c>
      <c r="B5357" s="29" t="s">
        <v>89844</v>
      </c>
      <c r="C5357" s="29" t="s">
        <v>614</v>
      </c>
      <c r="D5357" s="29" t="s">
        <v>7955</v>
      </c>
      <c r="E5357" s="29" t="s">
        <v>7956</v>
      </c>
      <c r="F5357" s="29" t="s">
        <v>33</v>
      </c>
      <c r="G5357" s="29" t="s">
        <v>615</v>
      </c>
      <c r="H5357" s="29" t="s">
        <v>104</v>
      </c>
      <c r="I5357" s="29" t="s">
        <v>736</v>
      </c>
      <c r="J5357" s="29">
        <v>10242.33</v>
      </c>
    </row>
    <row r="5358" spans="1:10" x14ac:dyDescent="0.2">
      <c r="A5358" s="29" t="s">
        <v>639</v>
      </c>
      <c r="B5358" s="29" t="s">
        <v>81402</v>
      </c>
      <c r="C5358" s="29" t="s">
        <v>81403</v>
      </c>
      <c r="D5358" s="29" t="s">
        <v>259</v>
      </c>
      <c r="E5358" s="29" t="s">
        <v>1219</v>
      </c>
      <c r="F5358" s="29" t="s">
        <v>6919</v>
      </c>
      <c r="G5358" s="29" t="s">
        <v>6920</v>
      </c>
      <c r="H5358" s="29" t="s">
        <v>261</v>
      </c>
      <c r="I5358" s="29" t="s">
        <v>104</v>
      </c>
      <c r="J5358" s="29">
        <v>9172.1299999999992</v>
      </c>
    </row>
    <row r="5359" spans="1:10" x14ac:dyDescent="0.2">
      <c r="A5359" s="29" t="s">
        <v>118</v>
      </c>
      <c r="B5359" s="29" t="s">
        <v>6098</v>
      </c>
      <c r="C5359" s="29" t="s">
        <v>494</v>
      </c>
      <c r="D5359" s="29" t="s">
        <v>515</v>
      </c>
      <c r="E5359" s="29" t="s">
        <v>2763</v>
      </c>
      <c r="F5359" s="29" t="s">
        <v>515</v>
      </c>
      <c r="G5359" s="29" t="s">
        <v>2763</v>
      </c>
      <c r="H5359" s="29" t="s">
        <v>103</v>
      </c>
      <c r="I5359" s="29" t="s">
        <v>104</v>
      </c>
      <c r="J5359" s="29">
        <v>325032.53999999998</v>
      </c>
    </row>
    <row r="5360" spans="1:10" x14ac:dyDescent="0.2">
      <c r="A5360" s="29" t="s">
        <v>3828</v>
      </c>
      <c r="B5360" s="29" t="s">
        <v>68304</v>
      </c>
      <c r="C5360" s="29" t="s">
        <v>89872</v>
      </c>
      <c r="D5360" s="29" t="s">
        <v>259</v>
      </c>
      <c r="E5360" s="29" t="s">
        <v>601</v>
      </c>
      <c r="F5360" s="29" t="s">
        <v>602</v>
      </c>
      <c r="G5360" s="29" t="s">
        <v>2829</v>
      </c>
      <c r="H5360" s="29" t="s">
        <v>261</v>
      </c>
      <c r="I5360" s="29" t="s">
        <v>103</v>
      </c>
      <c r="J5360" s="29">
        <v>17771.52</v>
      </c>
    </row>
    <row r="5361" spans="1:10" x14ac:dyDescent="0.2">
      <c r="A5361" s="29" t="s">
        <v>2069</v>
      </c>
      <c r="B5361" s="29" t="s">
        <v>89883</v>
      </c>
      <c r="C5361" s="29" t="s">
        <v>64904</v>
      </c>
      <c r="D5361" s="29" t="s">
        <v>751</v>
      </c>
      <c r="E5361" s="29" t="s">
        <v>384</v>
      </c>
      <c r="F5361" s="29" t="s">
        <v>1762</v>
      </c>
      <c r="G5361" s="29" t="s">
        <v>2455</v>
      </c>
      <c r="H5361" s="29" t="s">
        <v>261</v>
      </c>
      <c r="I5361" s="29" t="s">
        <v>104</v>
      </c>
      <c r="J5361" s="29">
        <v>1287.43</v>
      </c>
    </row>
    <row r="5362" spans="1:10" x14ac:dyDescent="0.2">
      <c r="A5362" s="29" t="s">
        <v>12627</v>
      </c>
      <c r="B5362" s="29" t="s">
        <v>87588</v>
      </c>
      <c r="C5362" s="29" t="s">
        <v>89884</v>
      </c>
      <c r="D5362" s="29" t="s">
        <v>259</v>
      </c>
      <c r="E5362" s="29" t="s">
        <v>601</v>
      </c>
      <c r="F5362" s="29" t="s">
        <v>318</v>
      </c>
      <c r="G5362" s="29" t="s">
        <v>3335</v>
      </c>
      <c r="H5362" s="29" t="s">
        <v>261</v>
      </c>
      <c r="I5362" s="29" t="s">
        <v>103</v>
      </c>
      <c r="J5362" s="29">
        <v>388.21</v>
      </c>
    </row>
    <row r="5363" spans="1:10" x14ac:dyDescent="0.2">
      <c r="A5363" s="29" t="s">
        <v>96</v>
      </c>
      <c r="B5363" s="29" t="s">
        <v>54199</v>
      </c>
      <c r="C5363" s="29" t="s">
        <v>494</v>
      </c>
      <c r="D5363" s="29" t="s">
        <v>99</v>
      </c>
      <c r="E5363" s="29" t="s">
        <v>6500</v>
      </c>
      <c r="F5363" s="29" t="s">
        <v>99</v>
      </c>
      <c r="G5363" s="29" t="s">
        <v>6500</v>
      </c>
      <c r="H5363" s="29" t="s">
        <v>103</v>
      </c>
      <c r="I5363" s="29" t="s">
        <v>104</v>
      </c>
      <c r="J5363" s="29">
        <v>742492.8</v>
      </c>
    </row>
    <row r="5364" spans="1:10" x14ac:dyDescent="0.2">
      <c r="A5364" s="29" t="s">
        <v>409</v>
      </c>
      <c r="B5364" s="29" t="s">
        <v>89907</v>
      </c>
      <c r="C5364" s="29" t="s">
        <v>89908</v>
      </c>
      <c r="D5364" s="29" t="s">
        <v>259</v>
      </c>
      <c r="E5364" s="29" t="s">
        <v>1219</v>
      </c>
      <c r="F5364" s="29" t="s">
        <v>318</v>
      </c>
      <c r="G5364" s="29" t="s">
        <v>3864</v>
      </c>
      <c r="H5364" s="29" t="s">
        <v>261</v>
      </c>
      <c r="I5364" s="29" t="s">
        <v>104</v>
      </c>
      <c r="J5364" s="29">
        <v>4586.07</v>
      </c>
    </row>
    <row r="5365" spans="1:10" x14ac:dyDescent="0.2">
      <c r="A5365" s="29" t="s">
        <v>250</v>
      </c>
      <c r="B5365" s="29" t="s">
        <v>89910</v>
      </c>
      <c r="C5365" s="29" t="s">
        <v>614</v>
      </c>
      <c r="D5365" s="29" t="s">
        <v>1544</v>
      </c>
      <c r="E5365" s="29" t="s">
        <v>2897</v>
      </c>
      <c r="F5365" s="29" t="s">
        <v>33</v>
      </c>
      <c r="G5365" s="29" t="s">
        <v>615</v>
      </c>
      <c r="H5365" s="29" t="s">
        <v>104</v>
      </c>
      <c r="I5365" s="29" t="s">
        <v>736</v>
      </c>
      <c r="J5365" s="29">
        <v>66018.240000000005</v>
      </c>
    </row>
    <row r="5366" spans="1:10" x14ac:dyDescent="0.2">
      <c r="A5366" s="29" t="s">
        <v>135</v>
      </c>
      <c r="B5366" s="29" t="s">
        <v>16866</v>
      </c>
      <c r="C5366" s="29" t="s">
        <v>494</v>
      </c>
      <c r="D5366" s="29" t="s">
        <v>318</v>
      </c>
      <c r="E5366" s="29" t="s">
        <v>3335</v>
      </c>
      <c r="F5366" s="29" t="s">
        <v>318</v>
      </c>
      <c r="G5366" s="29" t="s">
        <v>3335</v>
      </c>
      <c r="H5366" s="29" t="s">
        <v>103</v>
      </c>
      <c r="I5366" s="29" t="s">
        <v>104</v>
      </c>
      <c r="J5366" s="29">
        <v>18155.11</v>
      </c>
    </row>
    <row r="5367" spans="1:10" x14ac:dyDescent="0.2">
      <c r="A5367" s="29" t="s">
        <v>153</v>
      </c>
      <c r="B5367" s="29" t="s">
        <v>30858</v>
      </c>
      <c r="C5367" s="29" t="s">
        <v>614</v>
      </c>
      <c r="D5367" s="29" t="s">
        <v>1184</v>
      </c>
      <c r="E5367" s="29" t="s">
        <v>15347</v>
      </c>
      <c r="F5367" s="29" t="s">
        <v>33</v>
      </c>
      <c r="G5367" s="29" t="s">
        <v>615</v>
      </c>
      <c r="H5367" s="29" t="s">
        <v>104</v>
      </c>
      <c r="I5367" s="29" t="s">
        <v>736</v>
      </c>
      <c r="J5367" s="29">
        <v>98418.240000000005</v>
      </c>
    </row>
    <row r="5368" spans="1:10" x14ac:dyDescent="0.2">
      <c r="A5368" s="29" t="s">
        <v>51471</v>
      </c>
      <c r="B5368" s="29" t="s">
        <v>51472</v>
      </c>
      <c r="C5368" s="29" t="s">
        <v>494</v>
      </c>
      <c r="D5368" s="29" t="s">
        <v>5055</v>
      </c>
      <c r="E5368" s="29" t="s">
        <v>5056</v>
      </c>
      <c r="F5368" s="29" t="s">
        <v>5055</v>
      </c>
      <c r="G5368" s="29" t="s">
        <v>5056</v>
      </c>
      <c r="H5368" s="29" t="s">
        <v>103</v>
      </c>
      <c r="I5368" s="29" t="s">
        <v>104</v>
      </c>
      <c r="J5368" s="29">
        <v>13415.95</v>
      </c>
    </row>
    <row r="5369" spans="1:10" x14ac:dyDescent="0.2">
      <c r="A5369" s="29" t="s">
        <v>300</v>
      </c>
      <c r="B5369" s="29" t="s">
        <v>89954</v>
      </c>
      <c r="C5369" s="29" t="s">
        <v>614</v>
      </c>
      <c r="D5369" s="29" t="s">
        <v>1762</v>
      </c>
      <c r="E5369" s="29" t="s">
        <v>2455</v>
      </c>
      <c r="F5369" s="29" t="s">
        <v>1150</v>
      </c>
      <c r="G5369" s="29" t="s">
        <v>615</v>
      </c>
      <c r="H5369" s="29" t="s">
        <v>104</v>
      </c>
      <c r="I5369" s="29" t="s">
        <v>736</v>
      </c>
      <c r="J5369" s="29">
        <v>83145.279999999999</v>
      </c>
    </row>
    <row r="5370" spans="1:10" x14ac:dyDescent="0.2">
      <c r="A5370" s="29" t="s">
        <v>210</v>
      </c>
      <c r="B5370" s="29" t="s">
        <v>37500</v>
      </c>
      <c r="C5370" s="29" t="s">
        <v>614</v>
      </c>
      <c r="D5370" s="29" t="s">
        <v>2461</v>
      </c>
      <c r="E5370" s="29" t="s">
        <v>2462</v>
      </c>
      <c r="F5370" s="29" t="s">
        <v>33</v>
      </c>
      <c r="G5370" s="29" t="s">
        <v>615</v>
      </c>
      <c r="H5370" s="29" t="s">
        <v>104</v>
      </c>
      <c r="I5370" s="29" t="s">
        <v>736</v>
      </c>
      <c r="J5370" s="29">
        <v>17771.52</v>
      </c>
    </row>
    <row r="5371" spans="1:10" x14ac:dyDescent="0.2">
      <c r="A5371" s="29" t="s">
        <v>8950</v>
      </c>
      <c r="B5371" s="29" t="s">
        <v>89966</v>
      </c>
      <c r="C5371" s="29" t="s">
        <v>89967</v>
      </c>
      <c r="D5371" s="29" t="s">
        <v>259</v>
      </c>
      <c r="E5371" s="29" t="s">
        <v>601</v>
      </c>
      <c r="F5371" s="29" t="s">
        <v>1418</v>
      </c>
      <c r="G5371" s="29" t="s">
        <v>1421</v>
      </c>
      <c r="H5371" s="29" t="s">
        <v>261</v>
      </c>
      <c r="I5371" s="29" t="s">
        <v>104</v>
      </c>
      <c r="J5371" s="29">
        <v>6518.3</v>
      </c>
    </row>
    <row r="5372" spans="1:10" x14ac:dyDescent="0.2">
      <c r="A5372" s="29" t="s">
        <v>403</v>
      </c>
      <c r="B5372" s="29" t="s">
        <v>85632</v>
      </c>
      <c r="C5372" s="29" t="s">
        <v>494</v>
      </c>
      <c r="D5372" s="29" t="s">
        <v>4286</v>
      </c>
      <c r="E5372" s="29" t="s">
        <v>4287</v>
      </c>
      <c r="F5372" s="29" t="s">
        <v>4286</v>
      </c>
      <c r="G5372" s="29" t="s">
        <v>4287</v>
      </c>
      <c r="H5372" s="29" t="s">
        <v>103</v>
      </c>
      <c r="I5372" s="29" t="s">
        <v>104</v>
      </c>
      <c r="J5372" s="29">
        <v>17299.599999999999</v>
      </c>
    </row>
    <row r="5373" spans="1:10" x14ac:dyDescent="0.2">
      <c r="A5373" s="29" t="s">
        <v>227</v>
      </c>
      <c r="B5373" s="29" t="s">
        <v>58303</v>
      </c>
      <c r="C5373" s="29" t="s">
        <v>494</v>
      </c>
      <c r="D5373" s="29" t="s">
        <v>99</v>
      </c>
      <c r="E5373" s="29" t="s">
        <v>6500</v>
      </c>
      <c r="F5373" s="29" t="s">
        <v>99</v>
      </c>
      <c r="G5373" s="29" t="s">
        <v>6500</v>
      </c>
      <c r="H5373" s="29" t="s">
        <v>103</v>
      </c>
      <c r="I5373" s="29" t="s">
        <v>104</v>
      </c>
      <c r="J5373" s="29">
        <v>742492.8</v>
      </c>
    </row>
    <row r="5374" spans="1:10" x14ac:dyDescent="0.2">
      <c r="A5374" s="29" t="s">
        <v>10777</v>
      </c>
      <c r="B5374" s="29" t="s">
        <v>89990</v>
      </c>
      <c r="C5374" s="29" t="s">
        <v>26937</v>
      </c>
      <c r="D5374" s="29" t="s">
        <v>259</v>
      </c>
      <c r="E5374" s="29" t="s">
        <v>1219</v>
      </c>
      <c r="F5374" s="29" t="s">
        <v>3766</v>
      </c>
      <c r="G5374" s="29" t="s">
        <v>11380</v>
      </c>
      <c r="H5374" s="29" t="s">
        <v>261</v>
      </c>
      <c r="I5374" s="29" t="s">
        <v>104</v>
      </c>
      <c r="J5374" s="29">
        <v>100000</v>
      </c>
    </row>
    <row r="5375" spans="1:10" x14ac:dyDescent="0.2">
      <c r="A5375" s="29" t="s">
        <v>917</v>
      </c>
      <c r="B5375" s="29" t="s">
        <v>89998</v>
      </c>
      <c r="C5375" s="29" t="s">
        <v>89999</v>
      </c>
      <c r="D5375" s="29" t="s">
        <v>751</v>
      </c>
      <c r="E5375" s="29" t="s">
        <v>384</v>
      </c>
      <c r="F5375" s="29" t="s">
        <v>1762</v>
      </c>
      <c r="G5375" s="29" t="s">
        <v>2455</v>
      </c>
      <c r="H5375" s="29" t="s">
        <v>261</v>
      </c>
      <c r="I5375" s="29" t="s">
        <v>104</v>
      </c>
      <c r="J5375" s="29">
        <v>2100</v>
      </c>
    </row>
    <row r="5376" spans="1:10" x14ac:dyDescent="0.2">
      <c r="A5376" s="29" t="s">
        <v>2402</v>
      </c>
      <c r="B5376" s="29" t="s">
        <v>26435</v>
      </c>
      <c r="C5376" s="29" t="s">
        <v>90006</v>
      </c>
      <c r="D5376" s="29" t="s">
        <v>259</v>
      </c>
      <c r="E5376" s="29" t="s">
        <v>1219</v>
      </c>
      <c r="F5376" s="29" t="s">
        <v>318</v>
      </c>
      <c r="G5376" s="29" t="s">
        <v>3864</v>
      </c>
      <c r="H5376" s="29" t="s">
        <v>261</v>
      </c>
      <c r="I5376" s="29" t="s">
        <v>103</v>
      </c>
      <c r="J5376" s="29">
        <v>4888.74</v>
      </c>
    </row>
    <row r="5377" spans="1:10" x14ac:dyDescent="0.2">
      <c r="A5377" s="29" t="s">
        <v>29</v>
      </c>
      <c r="B5377" s="29" t="s">
        <v>82326</v>
      </c>
      <c r="C5377" s="29" t="s">
        <v>614</v>
      </c>
      <c r="D5377" s="29" t="s">
        <v>888</v>
      </c>
      <c r="E5377" s="29" t="s">
        <v>889</v>
      </c>
      <c r="F5377" s="29" t="s">
        <v>33</v>
      </c>
      <c r="G5377" s="29" t="s">
        <v>615</v>
      </c>
      <c r="H5377" s="29" t="s">
        <v>104</v>
      </c>
      <c r="I5377" s="29" t="s">
        <v>736</v>
      </c>
      <c r="J5377" s="29">
        <v>20256.29</v>
      </c>
    </row>
    <row r="5378" spans="1:10" x14ac:dyDescent="0.2">
      <c r="A5378" s="29" t="s">
        <v>5010</v>
      </c>
      <c r="B5378" s="29" t="s">
        <v>45851</v>
      </c>
      <c r="C5378" s="29" t="s">
        <v>20854</v>
      </c>
      <c r="D5378" s="29" t="s">
        <v>751</v>
      </c>
      <c r="E5378" s="29" t="s">
        <v>384</v>
      </c>
      <c r="F5378" s="29" t="s">
        <v>1762</v>
      </c>
      <c r="G5378" s="29" t="s">
        <v>2455</v>
      </c>
      <c r="H5378" s="29" t="s">
        <v>261</v>
      </c>
      <c r="I5378" s="29" t="s">
        <v>104</v>
      </c>
      <c r="J5378" s="29">
        <v>1499.58</v>
      </c>
    </row>
    <row r="5379" spans="1:10" x14ac:dyDescent="0.2">
      <c r="A5379" s="29" t="s">
        <v>2615</v>
      </c>
      <c r="B5379" s="29" t="s">
        <v>90024</v>
      </c>
      <c r="C5379" s="29" t="s">
        <v>81148</v>
      </c>
      <c r="D5379" s="29" t="s">
        <v>751</v>
      </c>
      <c r="E5379" s="29" t="s">
        <v>384</v>
      </c>
      <c r="F5379" s="29" t="s">
        <v>1762</v>
      </c>
      <c r="G5379" s="29" t="s">
        <v>2455</v>
      </c>
      <c r="H5379" s="29" t="s">
        <v>261</v>
      </c>
      <c r="I5379" s="29" t="s">
        <v>104</v>
      </c>
      <c r="J5379" s="29">
        <v>4022.11</v>
      </c>
    </row>
    <row r="5380" spans="1:10" x14ac:dyDescent="0.2">
      <c r="A5380" s="29" t="s">
        <v>334</v>
      </c>
      <c r="B5380" s="29" t="s">
        <v>27501</v>
      </c>
      <c r="C5380" s="29" t="s">
        <v>494</v>
      </c>
      <c r="D5380" s="29" t="s">
        <v>495</v>
      </c>
      <c r="E5380" s="29" t="s">
        <v>496</v>
      </c>
      <c r="F5380" s="29" t="s">
        <v>495</v>
      </c>
      <c r="G5380" s="29" t="s">
        <v>496</v>
      </c>
      <c r="H5380" s="29" t="s">
        <v>103</v>
      </c>
      <c r="I5380" s="29" t="s">
        <v>104</v>
      </c>
      <c r="J5380" s="29">
        <v>13887.6</v>
      </c>
    </row>
    <row r="5381" spans="1:10" x14ac:dyDescent="0.2">
      <c r="A5381" s="29" t="s">
        <v>7164</v>
      </c>
      <c r="B5381" s="29" t="s">
        <v>90050</v>
      </c>
      <c r="C5381" s="29" t="s">
        <v>90051</v>
      </c>
      <c r="D5381" s="29" t="s">
        <v>259</v>
      </c>
      <c r="E5381" s="29" t="s">
        <v>601</v>
      </c>
      <c r="F5381" s="29" t="s">
        <v>99</v>
      </c>
      <c r="G5381" s="29" t="s">
        <v>100</v>
      </c>
      <c r="H5381" s="29" t="s">
        <v>261</v>
      </c>
      <c r="I5381" s="29" t="s">
        <v>104</v>
      </c>
      <c r="J5381" s="29">
        <v>8620.2000000000007</v>
      </c>
    </row>
    <row r="5382" spans="1:10" x14ac:dyDescent="0.2">
      <c r="A5382" s="29" t="s">
        <v>164</v>
      </c>
      <c r="B5382" s="29" t="s">
        <v>29034</v>
      </c>
      <c r="C5382" s="29" t="s">
        <v>494</v>
      </c>
      <c r="D5382" s="29" t="s">
        <v>1334</v>
      </c>
      <c r="E5382" s="29" t="s">
        <v>16493</v>
      </c>
      <c r="F5382" s="29" t="s">
        <v>1334</v>
      </c>
      <c r="G5382" s="29" t="s">
        <v>16493</v>
      </c>
      <c r="H5382" s="29" t="s">
        <v>103</v>
      </c>
      <c r="I5382" s="29" t="s">
        <v>104</v>
      </c>
      <c r="J5382" s="29">
        <v>5828.16</v>
      </c>
    </row>
    <row r="5383" spans="1:10" x14ac:dyDescent="0.2">
      <c r="A5383" s="29" t="s">
        <v>991</v>
      </c>
      <c r="B5383" s="29" t="s">
        <v>992</v>
      </c>
      <c r="C5383" s="29" t="s">
        <v>614</v>
      </c>
      <c r="D5383" s="29" t="s">
        <v>634</v>
      </c>
      <c r="E5383" s="29" t="s">
        <v>5805</v>
      </c>
      <c r="F5383" s="29" t="s">
        <v>734</v>
      </c>
      <c r="G5383" s="29" t="s">
        <v>615</v>
      </c>
      <c r="H5383" s="29" t="s">
        <v>104</v>
      </c>
      <c r="I5383" s="29" t="s">
        <v>736</v>
      </c>
      <c r="J5383" s="29">
        <v>7310.4</v>
      </c>
    </row>
    <row r="5384" spans="1:10" x14ac:dyDescent="0.2">
      <c r="A5384" s="29" t="s">
        <v>300</v>
      </c>
      <c r="B5384" s="29" t="s">
        <v>43603</v>
      </c>
      <c r="C5384" s="29" t="s">
        <v>614</v>
      </c>
      <c r="D5384" s="29" t="s">
        <v>4755</v>
      </c>
      <c r="E5384" s="29" t="s">
        <v>24612</v>
      </c>
      <c r="F5384" s="29" t="s">
        <v>33</v>
      </c>
      <c r="G5384" s="29" t="s">
        <v>615</v>
      </c>
      <c r="H5384" s="29" t="s">
        <v>104</v>
      </c>
      <c r="I5384" s="29" t="s">
        <v>736</v>
      </c>
      <c r="J5384" s="29">
        <v>23240.41</v>
      </c>
    </row>
    <row r="5385" spans="1:10" x14ac:dyDescent="0.2">
      <c r="A5385" s="29" t="s">
        <v>153</v>
      </c>
      <c r="B5385" s="29" t="s">
        <v>42596</v>
      </c>
      <c r="C5385" s="29" t="s">
        <v>614</v>
      </c>
      <c r="D5385" s="29" t="s">
        <v>4286</v>
      </c>
      <c r="E5385" s="29" t="s">
        <v>4287</v>
      </c>
      <c r="F5385" s="29" t="s">
        <v>33</v>
      </c>
      <c r="G5385" s="29" t="s">
        <v>615</v>
      </c>
      <c r="H5385" s="29" t="s">
        <v>104</v>
      </c>
      <c r="I5385" s="29" t="s">
        <v>736</v>
      </c>
      <c r="J5385" s="29">
        <v>5561.09</v>
      </c>
    </row>
    <row r="5386" spans="1:10" x14ac:dyDescent="0.2">
      <c r="A5386" s="29" t="s">
        <v>1088</v>
      </c>
      <c r="B5386" s="29" t="s">
        <v>82792</v>
      </c>
      <c r="C5386" s="29" t="s">
        <v>614</v>
      </c>
      <c r="D5386" s="29" t="s">
        <v>99</v>
      </c>
      <c r="E5386" s="29" t="s">
        <v>4242</v>
      </c>
      <c r="F5386" s="29" t="s">
        <v>1751</v>
      </c>
      <c r="G5386" s="29" t="s">
        <v>1752</v>
      </c>
      <c r="H5386" s="29" t="s">
        <v>104</v>
      </c>
      <c r="I5386" s="29" t="s">
        <v>329</v>
      </c>
      <c r="J5386" s="29">
        <v>5160</v>
      </c>
    </row>
    <row r="5387" spans="1:10" x14ac:dyDescent="0.2">
      <c r="A5387" s="29" t="s">
        <v>9427</v>
      </c>
      <c r="B5387" s="29" t="s">
        <v>90095</v>
      </c>
      <c r="C5387" s="29" t="s">
        <v>68242</v>
      </c>
      <c r="D5387" s="29" t="s">
        <v>751</v>
      </c>
      <c r="E5387" s="29" t="s">
        <v>384</v>
      </c>
      <c r="F5387" s="29" t="s">
        <v>1762</v>
      </c>
      <c r="G5387" s="29" t="s">
        <v>2455</v>
      </c>
      <c r="H5387" s="29" t="s">
        <v>261</v>
      </c>
      <c r="I5387" s="29" t="s">
        <v>104</v>
      </c>
      <c r="J5387" s="29">
        <v>3000</v>
      </c>
    </row>
    <row r="5388" spans="1:10" x14ac:dyDescent="0.2">
      <c r="A5388" s="29" t="s">
        <v>1303</v>
      </c>
      <c r="B5388" s="29" t="s">
        <v>19058</v>
      </c>
      <c r="C5388" s="29" t="s">
        <v>2584</v>
      </c>
      <c r="D5388" s="29" t="s">
        <v>515</v>
      </c>
      <c r="E5388" s="29" t="s">
        <v>2763</v>
      </c>
      <c r="F5388" s="29" t="s">
        <v>515</v>
      </c>
      <c r="G5388" s="29" t="s">
        <v>2763</v>
      </c>
      <c r="H5388" s="29" t="s">
        <v>104</v>
      </c>
      <c r="I5388" s="29" t="s">
        <v>103</v>
      </c>
      <c r="J5388" s="29">
        <v>24371.38</v>
      </c>
    </row>
    <row r="5389" spans="1:10" x14ac:dyDescent="0.2">
      <c r="A5389" s="29" t="s">
        <v>308</v>
      </c>
      <c r="B5389" s="29" t="s">
        <v>38174</v>
      </c>
      <c r="C5389" s="29" t="s">
        <v>614</v>
      </c>
      <c r="D5389" s="29" t="s">
        <v>2444</v>
      </c>
      <c r="E5389" s="29" t="s">
        <v>5658</v>
      </c>
      <c r="F5389" s="29" t="s">
        <v>33</v>
      </c>
      <c r="G5389" s="29" t="s">
        <v>615</v>
      </c>
      <c r="H5389" s="29" t="s">
        <v>104</v>
      </c>
      <c r="I5389" s="29" t="s">
        <v>736</v>
      </c>
      <c r="J5389" s="29">
        <v>18344.259999999998</v>
      </c>
    </row>
    <row r="5390" spans="1:10" x14ac:dyDescent="0.2">
      <c r="A5390" s="29" t="s">
        <v>85</v>
      </c>
      <c r="B5390" s="29" t="s">
        <v>45295</v>
      </c>
      <c r="C5390" s="29" t="s">
        <v>494</v>
      </c>
      <c r="D5390" s="29" t="s">
        <v>318</v>
      </c>
      <c r="E5390" s="29" t="s">
        <v>3335</v>
      </c>
      <c r="F5390" s="29" t="s">
        <v>318</v>
      </c>
      <c r="G5390" s="29" t="s">
        <v>3335</v>
      </c>
      <c r="H5390" s="29" t="s">
        <v>103</v>
      </c>
      <c r="I5390" s="29" t="s">
        <v>104</v>
      </c>
      <c r="J5390" s="29">
        <v>1059052.74</v>
      </c>
    </row>
    <row r="5391" spans="1:10" x14ac:dyDescent="0.2">
      <c r="A5391" s="29" t="s">
        <v>10256</v>
      </c>
      <c r="B5391" s="29" t="s">
        <v>75674</v>
      </c>
      <c r="C5391" s="29" t="s">
        <v>90159</v>
      </c>
      <c r="D5391" s="29" t="s">
        <v>259</v>
      </c>
      <c r="E5391" s="29" t="s">
        <v>601</v>
      </c>
      <c r="F5391" s="29" t="s">
        <v>318</v>
      </c>
      <c r="G5391" s="29" t="s">
        <v>3335</v>
      </c>
      <c r="H5391" s="29" t="s">
        <v>261</v>
      </c>
      <c r="I5391" s="29" t="s">
        <v>103</v>
      </c>
      <c r="J5391" s="29">
        <v>1066.83</v>
      </c>
    </row>
    <row r="5392" spans="1:10" x14ac:dyDescent="0.2">
      <c r="A5392" s="29" t="s">
        <v>177</v>
      </c>
      <c r="B5392" s="29" t="s">
        <v>76163</v>
      </c>
      <c r="C5392" s="29" t="s">
        <v>614</v>
      </c>
      <c r="D5392" s="29" t="s">
        <v>2904</v>
      </c>
      <c r="E5392" s="29" t="s">
        <v>4578</v>
      </c>
      <c r="F5392" s="29" t="s">
        <v>33</v>
      </c>
      <c r="G5392" s="29" t="s">
        <v>615</v>
      </c>
      <c r="H5392" s="29" t="s">
        <v>104</v>
      </c>
      <c r="I5392" s="29" t="s">
        <v>736</v>
      </c>
      <c r="J5392" s="29">
        <v>36688.519999999997</v>
      </c>
    </row>
    <row r="5393" spans="1:10" x14ac:dyDescent="0.2">
      <c r="A5393" s="29" t="s">
        <v>1361</v>
      </c>
      <c r="B5393" s="29" t="s">
        <v>43390</v>
      </c>
      <c r="C5393" s="29" t="s">
        <v>90160</v>
      </c>
      <c r="D5393" s="29" t="s">
        <v>259</v>
      </c>
      <c r="E5393" s="29" t="s">
        <v>601</v>
      </c>
      <c r="F5393" s="29" t="s">
        <v>2444</v>
      </c>
      <c r="G5393" s="29" t="s">
        <v>8101</v>
      </c>
      <c r="H5393" s="29" t="s">
        <v>261</v>
      </c>
      <c r="I5393" s="29" t="s">
        <v>103</v>
      </c>
      <c r="J5393" s="29">
        <v>22010.98</v>
      </c>
    </row>
    <row r="5394" spans="1:10" x14ac:dyDescent="0.2">
      <c r="A5394" s="29" t="s">
        <v>6639</v>
      </c>
      <c r="B5394" s="29" t="s">
        <v>90161</v>
      </c>
      <c r="C5394" s="29" t="s">
        <v>90162</v>
      </c>
      <c r="D5394" s="29" t="s">
        <v>259</v>
      </c>
      <c r="E5394" s="29" t="s">
        <v>601</v>
      </c>
      <c r="F5394" s="29" t="s">
        <v>318</v>
      </c>
      <c r="G5394" s="29" t="s">
        <v>827</v>
      </c>
      <c r="H5394" s="29" t="s">
        <v>261</v>
      </c>
      <c r="I5394" s="29" t="s">
        <v>104</v>
      </c>
      <c r="J5394" s="29">
        <v>2214.0700000000002</v>
      </c>
    </row>
    <row r="5395" spans="1:10" x14ac:dyDescent="0.2">
      <c r="A5395" s="29" t="s">
        <v>4554</v>
      </c>
      <c r="B5395" s="29" t="s">
        <v>90165</v>
      </c>
      <c r="C5395" s="29" t="s">
        <v>7926</v>
      </c>
      <c r="D5395" s="29" t="s">
        <v>259</v>
      </c>
      <c r="E5395" s="29" t="s">
        <v>384</v>
      </c>
      <c r="F5395" s="29" t="s">
        <v>1762</v>
      </c>
      <c r="G5395" s="29" t="s">
        <v>2455</v>
      </c>
      <c r="H5395" s="29" t="s">
        <v>261</v>
      </c>
      <c r="I5395" s="29" t="s">
        <v>104</v>
      </c>
      <c r="J5395" s="29">
        <v>15.03</v>
      </c>
    </row>
    <row r="5396" spans="1:10" x14ac:dyDescent="0.2">
      <c r="A5396" s="29" t="s">
        <v>4071</v>
      </c>
      <c r="B5396" s="29" t="s">
        <v>49511</v>
      </c>
      <c r="C5396" s="29" t="s">
        <v>49512</v>
      </c>
      <c r="D5396" s="29" t="s">
        <v>259</v>
      </c>
      <c r="E5396" s="29" t="s">
        <v>601</v>
      </c>
      <c r="F5396" s="29" t="s">
        <v>10149</v>
      </c>
      <c r="G5396" s="29" t="s">
        <v>17406</v>
      </c>
      <c r="H5396" s="29" t="s">
        <v>261</v>
      </c>
      <c r="I5396" s="29" t="s">
        <v>104</v>
      </c>
      <c r="J5396" s="29">
        <v>25696.799999999999</v>
      </c>
    </row>
    <row r="5397" spans="1:10" x14ac:dyDescent="0.2">
      <c r="A5397" s="29" t="s">
        <v>2429</v>
      </c>
      <c r="B5397" s="29" t="s">
        <v>90204</v>
      </c>
      <c r="C5397" s="29" t="s">
        <v>90205</v>
      </c>
      <c r="D5397" s="29" t="s">
        <v>259</v>
      </c>
      <c r="E5397" s="29" t="s">
        <v>601</v>
      </c>
      <c r="F5397" s="29" t="s">
        <v>1544</v>
      </c>
      <c r="G5397" s="29" t="s">
        <v>4430</v>
      </c>
      <c r="H5397" s="29" t="s">
        <v>261</v>
      </c>
      <c r="I5397" s="29" t="s">
        <v>104</v>
      </c>
      <c r="J5397" s="29">
        <v>794.56</v>
      </c>
    </row>
    <row r="5398" spans="1:10" x14ac:dyDescent="0.2">
      <c r="A5398" s="29" t="s">
        <v>991</v>
      </c>
      <c r="B5398" s="29" t="s">
        <v>90207</v>
      </c>
      <c r="C5398" s="29" t="s">
        <v>90208</v>
      </c>
      <c r="D5398" s="29" t="s">
        <v>259</v>
      </c>
      <c r="E5398" s="29" t="s">
        <v>601</v>
      </c>
      <c r="F5398" s="29" t="s">
        <v>479</v>
      </c>
      <c r="G5398" s="29" t="s">
        <v>26335</v>
      </c>
      <c r="H5398" s="29" t="s">
        <v>261</v>
      </c>
      <c r="I5398" s="29" t="s">
        <v>104</v>
      </c>
      <c r="J5398" s="29">
        <v>2277.8200000000002</v>
      </c>
    </row>
    <row r="5399" spans="1:10" x14ac:dyDescent="0.2">
      <c r="A5399" s="29" t="s">
        <v>250</v>
      </c>
      <c r="B5399" s="29" t="s">
        <v>65368</v>
      </c>
      <c r="C5399" s="29" t="s">
        <v>494</v>
      </c>
      <c r="D5399" s="29" t="s">
        <v>2444</v>
      </c>
      <c r="E5399" s="29" t="s">
        <v>5658</v>
      </c>
      <c r="F5399" s="29" t="s">
        <v>2444</v>
      </c>
      <c r="G5399" s="29" t="s">
        <v>5658</v>
      </c>
      <c r="H5399" s="29" t="s">
        <v>103</v>
      </c>
      <c r="I5399" s="29" t="s">
        <v>104</v>
      </c>
      <c r="J5399" s="29">
        <v>9777.49</v>
      </c>
    </row>
    <row r="5400" spans="1:10" x14ac:dyDescent="0.2">
      <c r="A5400" s="29" t="s">
        <v>2384</v>
      </c>
      <c r="B5400" s="29" t="s">
        <v>39306</v>
      </c>
      <c r="C5400" s="29" t="s">
        <v>90238</v>
      </c>
      <c r="D5400" s="29" t="s">
        <v>259</v>
      </c>
      <c r="E5400" s="29" t="s">
        <v>1219</v>
      </c>
      <c r="F5400" s="29" t="s">
        <v>1544</v>
      </c>
      <c r="G5400" s="29" t="s">
        <v>2540</v>
      </c>
      <c r="H5400" s="29" t="s">
        <v>261</v>
      </c>
      <c r="I5400" s="29" t="s">
        <v>103</v>
      </c>
      <c r="J5400" s="29">
        <v>9777.49</v>
      </c>
    </row>
    <row r="5401" spans="1:10" x14ac:dyDescent="0.2">
      <c r="A5401" s="29" t="s">
        <v>8668</v>
      </c>
      <c r="B5401" s="29" t="s">
        <v>55134</v>
      </c>
      <c r="C5401" s="29" t="s">
        <v>90272</v>
      </c>
      <c r="D5401" s="29" t="s">
        <v>259</v>
      </c>
      <c r="E5401" s="29" t="s">
        <v>601</v>
      </c>
      <c r="F5401" s="29" t="s">
        <v>6151</v>
      </c>
      <c r="G5401" s="29" t="s">
        <v>6152</v>
      </c>
      <c r="H5401" s="29" t="s">
        <v>261</v>
      </c>
      <c r="I5401" s="29" t="s">
        <v>103</v>
      </c>
      <c r="J5401" s="29">
        <v>110272.06</v>
      </c>
    </row>
    <row r="5402" spans="1:10" x14ac:dyDescent="0.2">
      <c r="A5402" s="29" t="s">
        <v>398</v>
      </c>
      <c r="B5402" s="29" t="s">
        <v>50388</v>
      </c>
      <c r="C5402" s="29" t="s">
        <v>614</v>
      </c>
      <c r="D5402" s="29" t="s">
        <v>29649</v>
      </c>
      <c r="E5402" s="29" t="s">
        <v>29650</v>
      </c>
      <c r="F5402" s="29" t="s">
        <v>33</v>
      </c>
      <c r="G5402" s="29" t="s">
        <v>615</v>
      </c>
      <c r="H5402" s="29" t="s">
        <v>104</v>
      </c>
      <c r="I5402" s="29" t="s">
        <v>736</v>
      </c>
      <c r="J5402" s="29">
        <v>44372.68</v>
      </c>
    </row>
    <row r="5403" spans="1:10" x14ac:dyDescent="0.2">
      <c r="A5403" s="29" t="s">
        <v>29</v>
      </c>
      <c r="B5403" s="29" t="s">
        <v>32688</v>
      </c>
      <c r="C5403" s="29" t="s">
        <v>614</v>
      </c>
      <c r="D5403" s="29" t="s">
        <v>2601</v>
      </c>
      <c r="E5403" s="29" t="s">
        <v>7807</v>
      </c>
      <c r="F5403" s="29" t="s">
        <v>33</v>
      </c>
      <c r="G5403" s="29" t="s">
        <v>615</v>
      </c>
      <c r="H5403" s="29" t="s">
        <v>104</v>
      </c>
      <c r="I5403" s="29" t="s">
        <v>736</v>
      </c>
      <c r="J5403" s="29">
        <v>474357.89</v>
      </c>
    </row>
    <row r="5404" spans="1:10" x14ac:dyDescent="0.2">
      <c r="A5404" s="29" t="s">
        <v>153</v>
      </c>
      <c r="B5404" s="29" t="s">
        <v>63581</v>
      </c>
      <c r="C5404" s="29" t="s">
        <v>614</v>
      </c>
      <c r="D5404" s="29" t="s">
        <v>8539</v>
      </c>
      <c r="E5404" s="29" t="s">
        <v>11328</v>
      </c>
      <c r="F5404" s="29" t="s">
        <v>33</v>
      </c>
      <c r="G5404" s="29" t="s">
        <v>615</v>
      </c>
      <c r="H5404" s="29" t="s">
        <v>104</v>
      </c>
      <c r="I5404" s="29" t="s">
        <v>736</v>
      </c>
      <c r="J5404" s="29">
        <v>17731.599999999999</v>
      </c>
    </row>
    <row r="5405" spans="1:10" x14ac:dyDescent="0.2">
      <c r="A5405" s="29" t="s">
        <v>398</v>
      </c>
      <c r="B5405" s="29" t="s">
        <v>90312</v>
      </c>
      <c r="C5405" s="29" t="s">
        <v>614</v>
      </c>
      <c r="D5405" s="29" t="s">
        <v>1418</v>
      </c>
      <c r="E5405" s="29" t="s">
        <v>1421</v>
      </c>
      <c r="F5405" s="29" t="s">
        <v>33</v>
      </c>
      <c r="G5405" s="29" t="s">
        <v>615</v>
      </c>
      <c r="H5405" s="29" t="s">
        <v>104</v>
      </c>
      <c r="I5405" s="29" t="s">
        <v>736</v>
      </c>
      <c r="J5405" s="29">
        <v>6518.3</v>
      </c>
    </row>
    <row r="5406" spans="1:10" x14ac:dyDescent="0.2">
      <c r="A5406" s="29" t="s">
        <v>114</v>
      </c>
      <c r="B5406" s="29" t="s">
        <v>90324</v>
      </c>
      <c r="C5406" s="29" t="s">
        <v>90325</v>
      </c>
      <c r="D5406" s="29" t="s">
        <v>259</v>
      </c>
      <c r="E5406" s="29" t="s">
        <v>3330</v>
      </c>
      <c r="F5406" s="29" t="s">
        <v>5255</v>
      </c>
      <c r="G5406" s="29" t="s">
        <v>6187</v>
      </c>
      <c r="H5406" s="29" t="s">
        <v>261</v>
      </c>
      <c r="I5406" s="29" t="s">
        <v>104</v>
      </c>
      <c r="J5406" s="29">
        <v>415967.14</v>
      </c>
    </row>
    <row r="5407" spans="1:10" x14ac:dyDescent="0.2">
      <c r="A5407" s="29" t="s">
        <v>80</v>
      </c>
      <c r="B5407" s="29" t="s">
        <v>70191</v>
      </c>
      <c r="C5407" s="29" t="s">
        <v>674</v>
      </c>
      <c r="D5407" s="29" t="s">
        <v>1762</v>
      </c>
      <c r="E5407" s="29" t="s">
        <v>2455</v>
      </c>
      <c r="F5407" s="29" t="s">
        <v>1150</v>
      </c>
      <c r="G5407" s="29" t="s">
        <v>615</v>
      </c>
      <c r="H5407" s="29" t="s">
        <v>104</v>
      </c>
      <c r="I5407" s="29" t="s">
        <v>736</v>
      </c>
      <c r="J5407" s="29">
        <v>-2855.48</v>
      </c>
    </row>
    <row r="5408" spans="1:10" x14ac:dyDescent="0.2">
      <c r="A5408" s="29" t="s">
        <v>2390</v>
      </c>
      <c r="B5408" s="29" t="s">
        <v>90347</v>
      </c>
      <c r="C5408" s="29" t="s">
        <v>90348</v>
      </c>
      <c r="D5408" s="29" t="s">
        <v>259</v>
      </c>
      <c r="E5408" s="29" t="s">
        <v>1219</v>
      </c>
      <c r="F5408" s="29" t="s">
        <v>2904</v>
      </c>
      <c r="G5408" s="29" t="s">
        <v>4578</v>
      </c>
      <c r="H5408" s="29" t="s">
        <v>261</v>
      </c>
      <c r="I5408" s="29" t="s">
        <v>104</v>
      </c>
      <c r="J5408" s="29">
        <v>19554.96</v>
      </c>
    </row>
    <row r="5409" spans="1:10" x14ac:dyDescent="0.2">
      <c r="A5409" s="29" t="s">
        <v>4608</v>
      </c>
      <c r="B5409" s="29" t="s">
        <v>90349</v>
      </c>
      <c r="C5409" s="29" t="s">
        <v>614</v>
      </c>
      <c r="D5409" s="29" t="s">
        <v>318</v>
      </c>
      <c r="E5409" s="29" t="s">
        <v>27046</v>
      </c>
      <c r="F5409" s="29" t="s">
        <v>734</v>
      </c>
      <c r="G5409" s="29" t="s">
        <v>615</v>
      </c>
      <c r="H5409" s="29" t="s">
        <v>104</v>
      </c>
      <c r="I5409" s="29" t="s">
        <v>736</v>
      </c>
      <c r="J5409" s="29">
        <v>9087.66</v>
      </c>
    </row>
    <row r="5410" spans="1:10" x14ac:dyDescent="0.2">
      <c r="A5410" s="29" t="s">
        <v>135</v>
      </c>
      <c r="B5410" s="29" t="s">
        <v>60449</v>
      </c>
      <c r="C5410" s="29" t="s">
        <v>494</v>
      </c>
      <c r="D5410" s="29" t="s">
        <v>5255</v>
      </c>
      <c r="E5410" s="29" t="s">
        <v>6187</v>
      </c>
      <c r="F5410" s="29" t="s">
        <v>5255</v>
      </c>
      <c r="G5410" s="29" t="s">
        <v>6187</v>
      </c>
      <c r="H5410" s="29" t="s">
        <v>103</v>
      </c>
      <c r="I5410" s="29" t="s">
        <v>104</v>
      </c>
      <c r="J5410" s="29">
        <v>415967.14</v>
      </c>
    </row>
    <row r="5411" spans="1:10" x14ac:dyDescent="0.2">
      <c r="A5411" s="29" t="s">
        <v>85</v>
      </c>
      <c r="B5411" s="29" t="s">
        <v>34056</v>
      </c>
      <c r="C5411" s="29" t="s">
        <v>614</v>
      </c>
      <c r="D5411" s="29" t="s">
        <v>3619</v>
      </c>
      <c r="E5411" s="29" t="s">
        <v>24208</v>
      </c>
      <c r="F5411" s="29" t="s">
        <v>33</v>
      </c>
      <c r="G5411" s="29" t="s">
        <v>615</v>
      </c>
      <c r="H5411" s="29" t="s">
        <v>104</v>
      </c>
      <c r="I5411" s="29" t="s">
        <v>736</v>
      </c>
      <c r="J5411" s="29">
        <v>86108.54</v>
      </c>
    </row>
    <row r="5412" spans="1:10" x14ac:dyDescent="0.2">
      <c r="A5412" s="29" t="s">
        <v>9315</v>
      </c>
      <c r="B5412" s="29" t="s">
        <v>22605</v>
      </c>
      <c r="C5412" s="29" t="s">
        <v>81164</v>
      </c>
      <c r="D5412" s="29" t="s">
        <v>259</v>
      </c>
      <c r="E5412" s="29" t="s">
        <v>1219</v>
      </c>
      <c r="F5412" s="29" t="s">
        <v>10300</v>
      </c>
      <c r="G5412" s="29" t="s">
        <v>11056</v>
      </c>
      <c r="H5412" s="29" t="s">
        <v>261</v>
      </c>
      <c r="I5412" s="29" t="s">
        <v>104</v>
      </c>
      <c r="J5412" s="29">
        <v>9777.49</v>
      </c>
    </row>
    <row r="5413" spans="1:10" x14ac:dyDescent="0.2">
      <c r="A5413" s="29" t="s">
        <v>164</v>
      </c>
      <c r="B5413" s="29" t="s">
        <v>79757</v>
      </c>
      <c r="C5413" s="29" t="s">
        <v>494</v>
      </c>
      <c r="D5413" s="29" t="s">
        <v>2137</v>
      </c>
      <c r="E5413" s="29" t="s">
        <v>3331</v>
      </c>
      <c r="F5413" s="29" t="s">
        <v>2137</v>
      </c>
      <c r="G5413" s="29" t="s">
        <v>3331</v>
      </c>
      <c r="H5413" s="29" t="s">
        <v>103</v>
      </c>
      <c r="I5413" s="29" t="s">
        <v>104</v>
      </c>
      <c r="J5413" s="29">
        <v>4686.24</v>
      </c>
    </row>
    <row r="5414" spans="1:10" x14ac:dyDescent="0.2">
      <c r="A5414" s="29" t="s">
        <v>4091</v>
      </c>
      <c r="B5414" s="29" t="s">
        <v>45715</v>
      </c>
      <c r="C5414" s="29" t="s">
        <v>90357</v>
      </c>
      <c r="D5414" s="29" t="s">
        <v>259</v>
      </c>
      <c r="E5414" s="29" t="s">
        <v>601</v>
      </c>
      <c r="F5414" s="29" t="s">
        <v>4755</v>
      </c>
      <c r="G5414" s="29" t="s">
        <v>24612</v>
      </c>
      <c r="H5414" s="29" t="s">
        <v>261</v>
      </c>
      <c r="I5414" s="29" t="s">
        <v>103</v>
      </c>
      <c r="J5414" s="29">
        <v>23240.41</v>
      </c>
    </row>
    <row r="5415" spans="1:10" x14ac:dyDescent="0.2">
      <c r="A5415" s="29" t="s">
        <v>80</v>
      </c>
      <c r="B5415" s="29" t="s">
        <v>90374</v>
      </c>
      <c r="C5415" s="29" t="s">
        <v>90375</v>
      </c>
      <c r="D5415" s="29" t="s">
        <v>259</v>
      </c>
      <c r="E5415" s="29" t="s">
        <v>1233</v>
      </c>
      <c r="F5415" s="29" t="s">
        <v>120</v>
      </c>
      <c r="G5415" s="29" t="s">
        <v>6591</v>
      </c>
      <c r="H5415" s="29" t="s">
        <v>261</v>
      </c>
      <c r="I5415" s="29" t="s">
        <v>104</v>
      </c>
      <c r="J5415" s="29">
        <v>13139.16</v>
      </c>
    </row>
    <row r="5416" spans="1:10" x14ac:dyDescent="0.2">
      <c r="A5416" s="29" t="s">
        <v>2838</v>
      </c>
      <c r="B5416" s="29" t="s">
        <v>90391</v>
      </c>
      <c r="C5416" s="29" t="s">
        <v>90392</v>
      </c>
      <c r="D5416" s="29" t="s">
        <v>259</v>
      </c>
      <c r="E5416" s="29" t="s">
        <v>1219</v>
      </c>
      <c r="F5416" s="29" t="s">
        <v>6919</v>
      </c>
      <c r="G5416" s="29" t="s">
        <v>6920</v>
      </c>
      <c r="H5416" s="29" t="s">
        <v>261</v>
      </c>
      <c r="I5416" s="29" t="s">
        <v>104</v>
      </c>
      <c r="J5416" s="29">
        <v>9777.49</v>
      </c>
    </row>
    <row r="5417" spans="1:10" x14ac:dyDescent="0.2">
      <c r="A5417" s="29" t="s">
        <v>938</v>
      </c>
      <c r="B5417" s="29" t="s">
        <v>10581</v>
      </c>
      <c r="C5417" s="29" t="s">
        <v>90397</v>
      </c>
      <c r="D5417" s="29" t="s">
        <v>259</v>
      </c>
      <c r="E5417" s="29" t="s">
        <v>601</v>
      </c>
      <c r="F5417" s="29" t="s">
        <v>2585</v>
      </c>
      <c r="G5417" s="29" t="s">
        <v>8618</v>
      </c>
      <c r="H5417" s="29" t="s">
        <v>261</v>
      </c>
      <c r="I5417" s="29" t="s">
        <v>103</v>
      </c>
      <c r="J5417" s="29">
        <v>76481.179999999993</v>
      </c>
    </row>
    <row r="5418" spans="1:10" x14ac:dyDescent="0.2">
      <c r="A5418" s="29" t="s">
        <v>239</v>
      </c>
      <c r="B5418" s="29" t="s">
        <v>54388</v>
      </c>
      <c r="C5418" s="29" t="s">
        <v>494</v>
      </c>
      <c r="D5418" s="29" t="s">
        <v>5531</v>
      </c>
      <c r="E5418" s="29" t="s">
        <v>5532</v>
      </c>
      <c r="F5418" s="29" t="s">
        <v>5531</v>
      </c>
      <c r="G5418" s="29" t="s">
        <v>5532</v>
      </c>
      <c r="H5418" s="29" t="s">
        <v>103</v>
      </c>
      <c r="I5418" s="29" t="s">
        <v>104</v>
      </c>
      <c r="J5418" s="29">
        <v>48049.25</v>
      </c>
    </row>
    <row r="5419" spans="1:10" x14ac:dyDescent="0.2">
      <c r="A5419" s="29" t="s">
        <v>2675</v>
      </c>
      <c r="B5419" s="29" t="s">
        <v>90419</v>
      </c>
      <c r="C5419" s="29" t="s">
        <v>90420</v>
      </c>
      <c r="D5419" s="29" t="s">
        <v>259</v>
      </c>
      <c r="E5419" s="29" t="s">
        <v>3330</v>
      </c>
      <c r="F5419" s="29" t="s">
        <v>1006</v>
      </c>
      <c r="G5419" s="29" t="s">
        <v>4169</v>
      </c>
      <c r="H5419" s="29" t="s">
        <v>261</v>
      </c>
      <c r="I5419" s="29" t="s">
        <v>104</v>
      </c>
      <c r="J5419" s="29">
        <v>86188.13</v>
      </c>
    </row>
    <row r="5420" spans="1:10" x14ac:dyDescent="0.2">
      <c r="A5420" s="29" t="s">
        <v>767</v>
      </c>
      <c r="B5420" s="29" t="s">
        <v>86063</v>
      </c>
      <c r="C5420" s="29" t="s">
        <v>674</v>
      </c>
      <c r="D5420" s="29" t="s">
        <v>1006</v>
      </c>
      <c r="E5420" s="29" t="s">
        <v>4169</v>
      </c>
      <c r="F5420" s="29" t="s">
        <v>33</v>
      </c>
      <c r="G5420" s="29" t="s">
        <v>615</v>
      </c>
      <c r="H5420" s="29" t="s">
        <v>104</v>
      </c>
      <c r="I5420" s="29" t="s">
        <v>736</v>
      </c>
      <c r="J5420" s="29">
        <v>1914.43</v>
      </c>
    </row>
    <row r="5421" spans="1:10" x14ac:dyDescent="0.2">
      <c r="A5421" s="29" t="s">
        <v>1269</v>
      </c>
      <c r="B5421" s="29" t="s">
        <v>90435</v>
      </c>
      <c r="C5421" s="29" t="s">
        <v>90436</v>
      </c>
      <c r="D5421" s="29" t="s">
        <v>259</v>
      </c>
      <c r="E5421" s="29" t="s">
        <v>601</v>
      </c>
      <c r="F5421" s="29" t="s">
        <v>634</v>
      </c>
      <c r="G5421" s="29" t="s">
        <v>11006</v>
      </c>
      <c r="H5421" s="29" t="s">
        <v>261</v>
      </c>
      <c r="I5421" s="29" t="s">
        <v>104</v>
      </c>
      <c r="J5421" s="29">
        <v>4131.68</v>
      </c>
    </row>
    <row r="5422" spans="1:10" x14ac:dyDescent="0.2">
      <c r="A5422" s="29" t="s">
        <v>1819</v>
      </c>
      <c r="B5422" s="29" t="s">
        <v>90437</v>
      </c>
      <c r="C5422" s="29" t="s">
        <v>11379</v>
      </c>
      <c r="D5422" s="29" t="s">
        <v>259</v>
      </c>
      <c r="E5422" s="29" t="s">
        <v>1219</v>
      </c>
      <c r="F5422" s="29" t="s">
        <v>3766</v>
      </c>
      <c r="G5422" s="29" t="s">
        <v>11380</v>
      </c>
      <c r="H5422" s="29" t="s">
        <v>261</v>
      </c>
      <c r="I5422" s="29" t="s">
        <v>104</v>
      </c>
      <c r="J5422" s="29">
        <v>100000</v>
      </c>
    </row>
    <row r="5423" spans="1:10" x14ac:dyDescent="0.2">
      <c r="A5423" s="29" t="s">
        <v>532</v>
      </c>
      <c r="B5423" s="29" t="s">
        <v>43996</v>
      </c>
      <c r="C5423" s="29" t="s">
        <v>614</v>
      </c>
      <c r="D5423" s="29" t="s">
        <v>318</v>
      </c>
      <c r="E5423" s="29" t="s">
        <v>19628</v>
      </c>
      <c r="F5423" s="29" t="s">
        <v>734</v>
      </c>
      <c r="G5423" s="29" t="s">
        <v>615</v>
      </c>
      <c r="H5423" s="29" t="s">
        <v>104</v>
      </c>
      <c r="I5423" s="29" t="s">
        <v>736</v>
      </c>
      <c r="J5423" s="29">
        <v>3367.2</v>
      </c>
    </row>
    <row r="5424" spans="1:10" x14ac:dyDescent="0.2">
      <c r="A5424" s="29" t="s">
        <v>3710</v>
      </c>
      <c r="B5424" s="29" t="s">
        <v>90454</v>
      </c>
      <c r="C5424" s="29" t="s">
        <v>90455</v>
      </c>
      <c r="D5424" s="29" t="s">
        <v>259</v>
      </c>
      <c r="E5424" s="29" t="s">
        <v>601</v>
      </c>
      <c r="F5424" s="29" t="s">
        <v>318</v>
      </c>
      <c r="G5424" s="29" t="s">
        <v>7365</v>
      </c>
      <c r="H5424" s="29" t="s">
        <v>261</v>
      </c>
      <c r="I5424" s="29" t="s">
        <v>104</v>
      </c>
      <c r="J5424" s="29">
        <v>3208.03</v>
      </c>
    </row>
    <row r="5425" spans="1:10" x14ac:dyDescent="0.2">
      <c r="A5425" s="29" t="s">
        <v>239</v>
      </c>
      <c r="B5425" s="29" t="s">
        <v>37097</v>
      </c>
      <c r="C5425" s="29" t="s">
        <v>494</v>
      </c>
      <c r="D5425" s="29" t="s">
        <v>10149</v>
      </c>
      <c r="E5425" s="29" t="s">
        <v>17406</v>
      </c>
      <c r="F5425" s="29" t="s">
        <v>10149</v>
      </c>
      <c r="G5425" s="29" t="s">
        <v>17406</v>
      </c>
      <c r="H5425" s="29" t="s">
        <v>103</v>
      </c>
      <c r="I5425" s="29" t="s">
        <v>104</v>
      </c>
      <c r="J5425" s="29">
        <v>79935.649999999994</v>
      </c>
    </row>
    <row r="5426" spans="1:10" x14ac:dyDescent="0.2">
      <c r="A5426" s="29" t="s">
        <v>4159</v>
      </c>
      <c r="B5426" s="29" t="s">
        <v>55665</v>
      </c>
      <c r="C5426" s="29" t="s">
        <v>90485</v>
      </c>
      <c r="D5426" s="29" t="s">
        <v>259</v>
      </c>
      <c r="E5426" s="29" t="s">
        <v>601</v>
      </c>
      <c r="F5426" s="29" t="s">
        <v>10149</v>
      </c>
      <c r="G5426" s="29" t="s">
        <v>17406</v>
      </c>
      <c r="H5426" s="29" t="s">
        <v>261</v>
      </c>
      <c r="I5426" s="29" t="s">
        <v>103</v>
      </c>
      <c r="J5426" s="29">
        <v>79935.649999999994</v>
      </c>
    </row>
    <row r="5427" spans="1:10" x14ac:dyDescent="0.2">
      <c r="A5427" s="29" t="s">
        <v>2402</v>
      </c>
      <c r="B5427" s="29" t="s">
        <v>4132</v>
      </c>
      <c r="C5427" s="29" t="s">
        <v>90492</v>
      </c>
      <c r="D5427" s="29" t="s">
        <v>259</v>
      </c>
      <c r="E5427" s="29" t="s">
        <v>1219</v>
      </c>
      <c r="F5427" s="29" t="s">
        <v>318</v>
      </c>
      <c r="G5427" s="29" t="s">
        <v>3864</v>
      </c>
      <c r="H5427" s="29" t="s">
        <v>261</v>
      </c>
      <c r="I5427" s="29" t="s">
        <v>103</v>
      </c>
      <c r="J5427" s="29">
        <v>4888.75</v>
      </c>
    </row>
    <row r="5428" spans="1:10" x14ac:dyDescent="0.2">
      <c r="A5428" s="29" t="s">
        <v>427</v>
      </c>
      <c r="B5428" s="29" t="s">
        <v>4158</v>
      </c>
      <c r="C5428" s="29" t="s">
        <v>90500</v>
      </c>
      <c r="D5428" s="29" t="s">
        <v>259</v>
      </c>
      <c r="E5428" s="29" t="s">
        <v>1233</v>
      </c>
      <c r="F5428" s="29" t="s">
        <v>2174</v>
      </c>
      <c r="G5428" s="29" t="s">
        <v>11153</v>
      </c>
      <c r="H5428" s="29" t="s">
        <v>261</v>
      </c>
      <c r="I5428" s="29" t="s">
        <v>103</v>
      </c>
      <c r="J5428" s="29">
        <v>88078.9</v>
      </c>
    </row>
    <row r="5429" spans="1:10" x14ac:dyDescent="0.2">
      <c r="A5429" s="29" t="s">
        <v>300</v>
      </c>
      <c r="B5429" s="29" t="s">
        <v>40343</v>
      </c>
      <c r="C5429" s="29" t="s">
        <v>614</v>
      </c>
      <c r="D5429" s="29" t="s">
        <v>8437</v>
      </c>
      <c r="E5429" s="29" t="s">
        <v>8438</v>
      </c>
      <c r="F5429" s="29" t="s">
        <v>33</v>
      </c>
      <c r="G5429" s="29" t="s">
        <v>615</v>
      </c>
      <c r="H5429" s="29" t="s">
        <v>104</v>
      </c>
      <c r="I5429" s="29" t="s">
        <v>736</v>
      </c>
      <c r="J5429" s="29">
        <v>24026.51</v>
      </c>
    </row>
    <row r="5430" spans="1:10" x14ac:dyDescent="0.2">
      <c r="A5430" s="29" t="s">
        <v>14035</v>
      </c>
      <c r="B5430" s="29" t="s">
        <v>90504</v>
      </c>
      <c r="C5430" s="29" t="s">
        <v>90505</v>
      </c>
      <c r="D5430" s="29" t="s">
        <v>259</v>
      </c>
      <c r="E5430" s="29" t="s">
        <v>601</v>
      </c>
      <c r="F5430" s="29" t="s">
        <v>634</v>
      </c>
      <c r="G5430" s="29" t="s">
        <v>4946</v>
      </c>
      <c r="H5430" s="29" t="s">
        <v>261</v>
      </c>
      <c r="I5430" s="29" t="s">
        <v>104</v>
      </c>
      <c r="J5430" s="29">
        <v>23065.46</v>
      </c>
    </row>
    <row r="5431" spans="1:10" x14ac:dyDescent="0.2">
      <c r="A5431" s="29" t="s">
        <v>409</v>
      </c>
      <c r="B5431" s="29" t="s">
        <v>86574</v>
      </c>
      <c r="C5431" s="29" t="s">
        <v>674</v>
      </c>
      <c r="D5431" s="29" t="s">
        <v>495</v>
      </c>
      <c r="E5431" s="29" t="s">
        <v>496</v>
      </c>
      <c r="F5431" s="29" t="s">
        <v>33</v>
      </c>
      <c r="G5431" s="29" t="s">
        <v>615</v>
      </c>
      <c r="H5431" s="29" t="s">
        <v>104</v>
      </c>
      <c r="I5431" s="29" t="s">
        <v>736</v>
      </c>
      <c r="J5431" s="29">
        <v>555.5</v>
      </c>
    </row>
    <row r="5432" spans="1:10" x14ac:dyDescent="0.2">
      <c r="A5432" s="29" t="s">
        <v>135</v>
      </c>
      <c r="B5432" s="29" t="s">
        <v>90517</v>
      </c>
      <c r="C5432" s="29" t="s">
        <v>614</v>
      </c>
      <c r="D5432" s="29" t="s">
        <v>3314</v>
      </c>
      <c r="E5432" s="29" t="s">
        <v>3315</v>
      </c>
      <c r="F5432" s="29" t="s">
        <v>33</v>
      </c>
      <c r="G5432" s="29" t="s">
        <v>615</v>
      </c>
      <c r="H5432" s="29" t="s">
        <v>104</v>
      </c>
      <c r="I5432" s="29" t="s">
        <v>736</v>
      </c>
      <c r="J5432" s="29">
        <v>4060.99</v>
      </c>
    </row>
    <row r="5433" spans="1:10" x14ac:dyDescent="0.2">
      <c r="A5433" s="29" t="s">
        <v>2434</v>
      </c>
      <c r="B5433" s="29" t="s">
        <v>2435</v>
      </c>
      <c r="C5433" s="29" t="s">
        <v>2436</v>
      </c>
      <c r="D5433" s="29" t="s">
        <v>259</v>
      </c>
      <c r="E5433" s="29" t="s">
        <v>601</v>
      </c>
      <c r="F5433" s="29" t="s">
        <v>515</v>
      </c>
      <c r="G5433" s="29" t="s">
        <v>1439</v>
      </c>
      <c r="H5433" s="29" t="s">
        <v>261</v>
      </c>
      <c r="I5433" s="29" t="s">
        <v>104</v>
      </c>
      <c r="J5433" s="29">
        <v>920.4</v>
      </c>
    </row>
    <row r="5434" spans="1:10" x14ac:dyDescent="0.2">
      <c r="A5434" s="29" t="s">
        <v>308</v>
      </c>
      <c r="B5434" s="29" t="s">
        <v>90530</v>
      </c>
      <c r="C5434" s="29" t="s">
        <v>614</v>
      </c>
      <c r="D5434" s="29" t="s">
        <v>4639</v>
      </c>
      <c r="E5434" s="29" t="s">
        <v>7973</v>
      </c>
      <c r="F5434" s="29" t="s">
        <v>33</v>
      </c>
      <c r="G5434" s="29" t="s">
        <v>615</v>
      </c>
      <c r="H5434" s="29" t="s">
        <v>104</v>
      </c>
      <c r="I5434" s="29" t="s">
        <v>736</v>
      </c>
      <c r="J5434" s="29">
        <v>9172.1299999999992</v>
      </c>
    </row>
    <row r="5435" spans="1:10" x14ac:dyDescent="0.2">
      <c r="A5435" s="29" t="s">
        <v>398</v>
      </c>
      <c r="B5435" s="29" t="s">
        <v>76894</v>
      </c>
      <c r="C5435" s="29" t="s">
        <v>494</v>
      </c>
      <c r="D5435" s="29" t="s">
        <v>1334</v>
      </c>
      <c r="E5435" s="29" t="s">
        <v>16493</v>
      </c>
      <c r="F5435" s="29" t="s">
        <v>1334</v>
      </c>
      <c r="G5435" s="29" t="s">
        <v>16493</v>
      </c>
      <c r="H5435" s="29" t="s">
        <v>103</v>
      </c>
      <c r="I5435" s="29" t="s">
        <v>104</v>
      </c>
      <c r="J5435" s="29">
        <v>5828.16</v>
      </c>
    </row>
    <row r="5436" spans="1:10" x14ac:dyDescent="0.2">
      <c r="A5436" s="29" t="s">
        <v>96</v>
      </c>
      <c r="B5436" s="29" t="s">
        <v>47447</v>
      </c>
      <c r="C5436" s="29" t="s">
        <v>494</v>
      </c>
      <c r="D5436" s="29" t="s">
        <v>842</v>
      </c>
      <c r="E5436" s="29" t="s">
        <v>843</v>
      </c>
      <c r="F5436" s="29" t="s">
        <v>842</v>
      </c>
      <c r="G5436" s="29" t="s">
        <v>843</v>
      </c>
      <c r="H5436" s="29" t="s">
        <v>103</v>
      </c>
      <c r="I5436" s="29" t="s">
        <v>104</v>
      </c>
      <c r="J5436" s="29">
        <v>6518.3</v>
      </c>
    </row>
    <row r="5437" spans="1:10" x14ac:dyDescent="0.2">
      <c r="A5437" s="29" t="s">
        <v>221</v>
      </c>
      <c r="B5437" s="29" t="s">
        <v>12326</v>
      </c>
      <c r="C5437" s="29" t="s">
        <v>614</v>
      </c>
      <c r="D5437" s="29" t="s">
        <v>6524</v>
      </c>
      <c r="E5437" s="29" t="s">
        <v>6525</v>
      </c>
      <c r="F5437" s="29" t="s">
        <v>33</v>
      </c>
      <c r="G5437" s="29" t="s">
        <v>615</v>
      </c>
      <c r="H5437" s="29" t="s">
        <v>104</v>
      </c>
      <c r="I5437" s="29" t="s">
        <v>736</v>
      </c>
      <c r="J5437" s="29">
        <v>33969.31</v>
      </c>
    </row>
    <row r="5438" spans="1:10" x14ac:dyDescent="0.2">
      <c r="A5438" s="29" t="s">
        <v>153</v>
      </c>
      <c r="B5438" s="29" t="s">
        <v>55539</v>
      </c>
      <c r="C5438" s="29" t="s">
        <v>494</v>
      </c>
      <c r="D5438" s="29" t="s">
        <v>2585</v>
      </c>
      <c r="E5438" s="29" t="s">
        <v>2586</v>
      </c>
      <c r="F5438" s="29" t="s">
        <v>2585</v>
      </c>
      <c r="G5438" s="29" t="s">
        <v>2586</v>
      </c>
      <c r="H5438" s="29" t="s">
        <v>103</v>
      </c>
      <c r="I5438" s="29" t="s">
        <v>104</v>
      </c>
      <c r="J5438" s="29">
        <v>47600.38</v>
      </c>
    </row>
    <row r="5439" spans="1:10" x14ac:dyDescent="0.2">
      <c r="A5439" s="29" t="s">
        <v>28385</v>
      </c>
      <c r="B5439" s="29" t="s">
        <v>90576</v>
      </c>
      <c r="C5439" s="29" t="s">
        <v>90577</v>
      </c>
      <c r="D5439" s="29" t="s">
        <v>259</v>
      </c>
      <c r="E5439" s="29" t="s">
        <v>384</v>
      </c>
      <c r="F5439" s="29" t="s">
        <v>120</v>
      </c>
      <c r="G5439" s="29" t="s">
        <v>733</v>
      </c>
      <c r="H5439" s="29" t="s">
        <v>261</v>
      </c>
      <c r="I5439" s="29" t="s">
        <v>104</v>
      </c>
      <c r="J5439" s="29">
        <v>11395.87</v>
      </c>
    </row>
    <row r="5440" spans="1:10" x14ac:dyDescent="0.2">
      <c r="A5440" s="29" t="s">
        <v>4893</v>
      </c>
      <c r="B5440" s="29" t="s">
        <v>14804</v>
      </c>
      <c r="C5440" s="29" t="s">
        <v>87738</v>
      </c>
      <c r="D5440" s="29" t="s">
        <v>259</v>
      </c>
      <c r="E5440" s="29" t="s">
        <v>601</v>
      </c>
      <c r="F5440" s="29" t="s">
        <v>3435</v>
      </c>
      <c r="G5440" s="29" t="s">
        <v>3436</v>
      </c>
      <c r="H5440" s="29" t="s">
        <v>261</v>
      </c>
      <c r="I5440" s="29" t="s">
        <v>104</v>
      </c>
      <c r="J5440" s="29">
        <v>30890.080000000002</v>
      </c>
    </row>
    <row r="5441" spans="1:10" x14ac:dyDescent="0.2">
      <c r="A5441" s="29" t="s">
        <v>96</v>
      </c>
      <c r="B5441" s="29" t="s">
        <v>26336</v>
      </c>
      <c r="C5441" s="29" t="s">
        <v>614</v>
      </c>
      <c r="D5441" s="29" t="s">
        <v>479</v>
      </c>
      <c r="E5441" s="29" t="s">
        <v>26335</v>
      </c>
      <c r="F5441" s="29" t="s">
        <v>734</v>
      </c>
      <c r="G5441" s="29" t="s">
        <v>615</v>
      </c>
      <c r="H5441" s="29" t="s">
        <v>104</v>
      </c>
      <c r="I5441" s="29" t="s">
        <v>736</v>
      </c>
      <c r="J5441" s="29">
        <v>662.02</v>
      </c>
    </row>
    <row r="5442" spans="1:10" x14ac:dyDescent="0.2">
      <c r="A5442" s="29" t="s">
        <v>3931</v>
      </c>
      <c r="B5442" s="29" t="s">
        <v>64566</v>
      </c>
      <c r="C5442" s="29" t="s">
        <v>90600</v>
      </c>
      <c r="D5442" s="29" t="s">
        <v>259</v>
      </c>
      <c r="E5442" s="29" t="s">
        <v>4249</v>
      </c>
      <c r="F5442" s="29" t="s">
        <v>1184</v>
      </c>
      <c r="G5442" s="29" t="s">
        <v>14445</v>
      </c>
      <c r="H5442" s="29" t="s">
        <v>261</v>
      </c>
      <c r="I5442" s="29" t="s">
        <v>103</v>
      </c>
      <c r="J5442" s="29">
        <v>108207.36</v>
      </c>
    </row>
    <row r="5443" spans="1:10" x14ac:dyDescent="0.2">
      <c r="A5443" s="29" t="s">
        <v>5171</v>
      </c>
      <c r="B5443" s="29" t="s">
        <v>90617</v>
      </c>
      <c r="C5443" s="29" t="s">
        <v>90618</v>
      </c>
      <c r="D5443" s="29" t="s">
        <v>259</v>
      </c>
      <c r="E5443" s="29" t="s">
        <v>601</v>
      </c>
      <c r="F5443" s="29" t="s">
        <v>99</v>
      </c>
      <c r="G5443" s="29" t="s">
        <v>100</v>
      </c>
      <c r="H5443" s="29" t="s">
        <v>261</v>
      </c>
      <c r="I5443" s="29" t="s">
        <v>104</v>
      </c>
      <c r="J5443" s="29">
        <v>40556.36</v>
      </c>
    </row>
    <row r="5444" spans="1:10" x14ac:dyDescent="0.2">
      <c r="A5444" s="29" t="s">
        <v>2143</v>
      </c>
      <c r="B5444" s="29" t="s">
        <v>90619</v>
      </c>
      <c r="C5444" s="29" t="s">
        <v>90620</v>
      </c>
      <c r="D5444" s="29" t="s">
        <v>259</v>
      </c>
      <c r="E5444" s="29" t="s">
        <v>384</v>
      </c>
      <c r="F5444" s="29" t="s">
        <v>479</v>
      </c>
      <c r="G5444" s="29" t="s">
        <v>8577</v>
      </c>
      <c r="H5444" s="29" t="s">
        <v>261</v>
      </c>
      <c r="I5444" s="29" t="s">
        <v>104</v>
      </c>
      <c r="J5444" s="29">
        <v>6323.36</v>
      </c>
    </row>
    <row r="5445" spans="1:10" x14ac:dyDescent="0.2">
      <c r="A5445" s="29" t="s">
        <v>280</v>
      </c>
      <c r="B5445" s="29" t="s">
        <v>46511</v>
      </c>
      <c r="C5445" s="29" t="s">
        <v>90621</v>
      </c>
      <c r="D5445" s="29" t="s">
        <v>259</v>
      </c>
      <c r="E5445" s="29" t="s">
        <v>1219</v>
      </c>
      <c r="F5445" s="29" t="s">
        <v>10300</v>
      </c>
      <c r="G5445" s="29" t="s">
        <v>11056</v>
      </c>
      <c r="H5445" s="29" t="s">
        <v>261</v>
      </c>
      <c r="I5445" s="29" t="s">
        <v>103</v>
      </c>
      <c r="J5445" s="29">
        <v>9777.49</v>
      </c>
    </row>
    <row r="5446" spans="1:10" x14ac:dyDescent="0.2">
      <c r="A5446" s="29" t="s">
        <v>388</v>
      </c>
      <c r="B5446" s="29" t="s">
        <v>11450</v>
      </c>
      <c r="C5446" s="29" t="s">
        <v>11451</v>
      </c>
      <c r="D5446" s="29" t="s">
        <v>259</v>
      </c>
      <c r="E5446" s="29" t="s">
        <v>3330</v>
      </c>
      <c r="F5446" s="29" t="s">
        <v>11452</v>
      </c>
      <c r="G5446" s="29" t="s">
        <v>11453</v>
      </c>
      <c r="H5446" s="29" t="s">
        <v>261</v>
      </c>
      <c r="I5446" s="29" t="s">
        <v>104</v>
      </c>
      <c r="J5446" s="29">
        <v>1712.41</v>
      </c>
    </row>
    <row r="5447" spans="1:10" x14ac:dyDescent="0.2">
      <c r="A5447" s="29" t="s">
        <v>29</v>
      </c>
      <c r="B5447" s="29" t="s">
        <v>52429</v>
      </c>
      <c r="C5447" s="29" t="s">
        <v>494</v>
      </c>
      <c r="D5447" s="29" t="s">
        <v>634</v>
      </c>
      <c r="E5447" s="29" t="s">
        <v>4946</v>
      </c>
      <c r="F5447" s="29" t="s">
        <v>634</v>
      </c>
      <c r="G5447" s="29" t="s">
        <v>4946</v>
      </c>
      <c r="H5447" s="29" t="s">
        <v>103</v>
      </c>
      <c r="I5447" s="29" t="s">
        <v>104</v>
      </c>
      <c r="J5447" s="29">
        <v>2630832.2799999998</v>
      </c>
    </row>
    <row r="5448" spans="1:10" x14ac:dyDescent="0.2">
      <c r="A5448" s="29" t="s">
        <v>10969</v>
      </c>
      <c r="B5448" s="29" t="s">
        <v>90646</v>
      </c>
      <c r="C5448" s="29" t="s">
        <v>70833</v>
      </c>
      <c r="D5448" s="29" t="s">
        <v>751</v>
      </c>
      <c r="E5448" s="29" t="s">
        <v>384</v>
      </c>
      <c r="F5448" s="29" t="s">
        <v>1762</v>
      </c>
      <c r="G5448" s="29" t="s">
        <v>2455</v>
      </c>
      <c r="H5448" s="29" t="s">
        <v>261</v>
      </c>
      <c r="I5448" s="29" t="s">
        <v>104</v>
      </c>
      <c r="J5448" s="29">
        <v>2633.92</v>
      </c>
    </row>
    <row r="5449" spans="1:10" x14ac:dyDescent="0.2">
      <c r="A5449" s="29" t="s">
        <v>164</v>
      </c>
      <c r="B5449" s="29" t="s">
        <v>67471</v>
      </c>
      <c r="C5449" s="29" t="s">
        <v>494</v>
      </c>
      <c r="D5449" s="29" t="s">
        <v>4274</v>
      </c>
      <c r="E5449" s="29" t="s">
        <v>9907</v>
      </c>
      <c r="F5449" s="29" t="s">
        <v>4274</v>
      </c>
      <c r="G5449" s="29" t="s">
        <v>9907</v>
      </c>
      <c r="H5449" s="29" t="s">
        <v>103</v>
      </c>
      <c r="I5449" s="29" t="s">
        <v>104</v>
      </c>
      <c r="J5449" s="29">
        <v>8819.35</v>
      </c>
    </row>
    <row r="5450" spans="1:10" x14ac:dyDescent="0.2">
      <c r="A5450" s="29" t="s">
        <v>239</v>
      </c>
      <c r="B5450" s="29" t="s">
        <v>5284</v>
      </c>
      <c r="C5450" s="29" t="s">
        <v>494</v>
      </c>
      <c r="D5450" s="29" t="s">
        <v>479</v>
      </c>
      <c r="E5450" s="29" t="s">
        <v>1750</v>
      </c>
      <c r="F5450" s="29" t="s">
        <v>479</v>
      </c>
      <c r="G5450" s="29" t="s">
        <v>1750</v>
      </c>
      <c r="H5450" s="29" t="s">
        <v>103</v>
      </c>
      <c r="I5450" s="29" t="s">
        <v>104</v>
      </c>
      <c r="J5450" s="29">
        <v>10627.18</v>
      </c>
    </row>
    <row r="5451" spans="1:10" x14ac:dyDescent="0.2">
      <c r="A5451" s="29" t="s">
        <v>80</v>
      </c>
      <c r="B5451" s="29" t="s">
        <v>5850</v>
      </c>
      <c r="C5451" s="29" t="s">
        <v>614</v>
      </c>
      <c r="D5451" s="29" t="s">
        <v>1544</v>
      </c>
      <c r="E5451" s="29" t="s">
        <v>9178</v>
      </c>
      <c r="F5451" s="29" t="s">
        <v>33</v>
      </c>
      <c r="G5451" s="29" t="s">
        <v>615</v>
      </c>
      <c r="H5451" s="29" t="s">
        <v>104</v>
      </c>
      <c r="I5451" s="29" t="s">
        <v>736</v>
      </c>
      <c r="J5451" s="29">
        <v>75166.37</v>
      </c>
    </row>
    <row r="5452" spans="1:10" x14ac:dyDescent="0.2">
      <c r="A5452" s="29" t="s">
        <v>234</v>
      </c>
      <c r="B5452" s="29" t="s">
        <v>46424</v>
      </c>
      <c r="C5452" s="29" t="s">
        <v>494</v>
      </c>
      <c r="D5452" s="29" t="s">
        <v>9846</v>
      </c>
      <c r="E5452" s="29" t="s">
        <v>9847</v>
      </c>
      <c r="F5452" s="29" t="s">
        <v>9846</v>
      </c>
      <c r="G5452" s="29" t="s">
        <v>9847</v>
      </c>
      <c r="H5452" s="29" t="s">
        <v>103</v>
      </c>
      <c r="I5452" s="29" t="s">
        <v>104</v>
      </c>
      <c r="J5452" s="29">
        <v>5406.95</v>
      </c>
    </row>
    <row r="5453" spans="1:10" x14ac:dyDescent="0.2">
      <c r="A5453" s="29" t="s">
        <v>1512</v>
      </c>
      <c r="B5453" s="29" t="s">
        <v>90682</v>
      </c>
      <c r="C5453" s="29" t="s">
        <v>90683</v>
      </c>
      <c r="D5453" s="29" t="s">
        <v>259</v>
      </c>
      <c r="E5453" s="29" t="s">
        <v>3330</v>
      </c>
      <c r="F5453" s="29" t="s">
        <v>5255</v>
      </c>
      <c r="G5453" s="29" t="s">
        <v>6187</v>
      </c>
      <c r="H5453" s="29" t="s">
        <v>261</v>
      </c>
      <c r="I5453" s="29" t="s">
        <v>104</v>
      </c>
      <c r="J5453" s="29">
        <v>415967.14</v>
      </c>
    </row>
    <row r="5454" spans="1:10" x14ac:dyDescent="0.2">
      <c r="A5454" s="29" t="s">
        <v>118</v>
      </c>
      <c r="B5454" s="29" t="s">
        <v>2630</v>
      </c>
      <c r="C5454" s="29" t="s">
        <v>494</v>
      </c>
      <c r="D5454" s="29" t="s">
        <v>379</v>
      </c>
      <c r="E5454" s="29" t="s">
        <v>100</v>
      </c>
      <c r="F5454" s="29" t="s">
        <v>379</v>
      </c>
      <c r="G5454" s="29" t="s">
        <v>100</v>
      </c>
      <c r="H5454" s="29" t="s">
        <v>103</v>
      </c>
      <c r="I5454" s="29" t="s">
        <v>104</v>
      </c>
      <c r="J5454" s="29">
        <v>1456946.99</v>
      </c>
    </row>
    <row r="5455" spans="1:10" x14ac:dyDescent="0.2">
      <c r="A5455" s="29" t="s">
        <v>4803</v>
      </c>
      <c r="B5455" s="29" t="s">
        <v>4804</v>
      </c>
      <c r="C5455" s="29" t="s">
        <v>4805</v>
      </c>
      <c r="D5455" s="29" t="s">
        <v>259</v>
      </c>
      <c r="E5455" s="29" t="s">
        <v>1233</v>
      </c>
      <c r="F5455" s="29" t="s">
        <v>318</v>
      </c>
      <c r="G5455" s="29" t="s">
        <v>4806</v>
      </c>
      <c r="H5455" s="29" t="s">
        <v>261</v>
      </c>
      <c r="I5455" s="29" t="s">
        <v>104</v>
      </c>
      <c r="J5455" s="29">
        <v>24897</v>
      </c>
    </row>
    <row r="5456" spans="1:10" x14ac:dyDescent="0.2">
      <c r="A5456" s="29" t="s">
        <v>11869</v>
      </c>
      <c r="B5456" s="29" t="s">
        <v>90707</v>
      </c>
      <c r="C5456" s="29" t="s">
        <v>90708</v>
      </c>
      <c r="D5456" s="29" t="s">
        <v>259</v>
      </c>
      <c r="E5456" s="29" t="s">
        <v>601</v>
      </c>
      <c r="F5456" s="29" t="s">
        <v>634</v>
      </c>
      <c r="G5456" s="29" t="s">
        <v>5805</v>
      </c>
      <c r="H5456" s="29" t="s">
        <v>261</v>
      </c>
      <c r="I5456" s="29" t="s">
        <v>104</v>
      </c>
      <c r="J5456" s="29">
        <v>7310.4</v>
      </c>
    </row>
    <row r="5457" spans="1:10" x14ac:dyDescent="0.2">
      <c r="A5457" s="29" t="s">
        <v>168</v>
      </c>
      <c r="B5457" s="29" t="s">
        <v>20077</v>
      </c>
      <c r="C5457" s="29" t="s">
        <v>494</v>
      </c>
      <c r="D5457" s="29" t="s">
        <v>120</v>
      </c>
      <c r="E5457" s="29" t="s">
        <v>12373</v>
      </c>
      <c r="F5457" s="29" t="s">
        <v>120</v>
      </c>
      <c r="G5457" s="29" t="s">
        <v>12373</v>
      </c>
      <c r="H5457" s="29" t="s">
        <v>103</v>
      </c>
      <c r="I5457" s="29" t="s">
        <v>104</v>
      </c>
      <c r="J5457" s="29">
        <v>100000</v>
      </c>
    </row>
    <row r="5458" spans="1:10" x14ac:dyDescent="0.2">
      <c r="A5458" s="29" t="s">
        <v>1099</v>
      </c>
      <c r="B5458" s="29" t="s">
        <v>90711</v>
      </c>
      <c r="C5458" s="29" t="s">
        <v>90712</v>
      </c>
      <c r="D5458" s="29" t="s">
        <v>751</v>
      </c>
      <c r="E5458" s="29" t="s">
        <v>384</v>
      </c>
      <c r="F5458" s="29" t="s">
        <v>1762</v>
      </c>
      <c r="G5458" s="29" t="s">
        <v>2455</v>
      </c>
      <c r="H5458" s="29" t="s">
        <v>261</v>
      </c>
      <c r="I5458" s="29" t="s">
        <v>104</v>
      </c>
      <c r="J5458" s="29">
        <v>5858.54</v>
      </c>
    </row>
    <row r="5459" spans="1:10" x14ac:dyDescent="0.2">
      <c r="A5459" s="29" t="s">
        <v>66</v>
      </c>
      <c r="B5459" s="29" t="s">
        <v>75924</v>
      </c>
      <c r="C5459" s="29" t="s">
        <v>614</v>
      </c>
      <c r="D5459" s="29" t="s">
        <v>4639</v>
      </c>
      <c r="E5459" s="29" t="s">
        <v>7973</v>
      </c>
      <c r="F5459" s="29" t="s">
        <v>33</v>
      </c>
      <c r="G5459" s="29" t="s">
        <v>615</v>
      </c>
      <c r="H5459" s="29" t="s">
        <v>104</v>
      </c>
      <c r="I5459" s="29" t="s">
        <v>736</v>
      </c>
      <c r="J5459" s="29">
        <v>9172.1299999999992</v>
      </c>
    </row>
    <row r="5460" spans="1:10" x14ac:dyDescent="0.2">
      <c r="A5460" s="29" t="s">
        <v>4200</v>
      </c>
      <c r="B5460" s="29" t="s">
        <v>88522</v>
      </c>
      <c r="C5460" s="29" t="s">
        <v>90724</v>
      </c>
      <c r="D5460" s="29" t="s">
        <v>259</v>
      </c>
      <c r="E5460" s="29" t="s">
        <v>601</v>
      </c>
      <c r="F5460" s="29" t="s">
        <v>2700</v>
      </c>
      <c r="G5460" s="29" t="s">
        <v>10346</v>
      </c>
      <c r="H5460" s="29" t="s">
        <v>261</v>
      </c>
      <c r="I5460" s="29" t="s">
        <v>103</v>
      </c>
      <c r="J5460" s="29">
        <v>9746.8799999999992</v>
      </c>
    </row>
    <row r="5461" spans="1:10" x14ac:dyDescent="0.2">
      <c r="A5461" s="29" t="s">
        <v>118</v>
      </c>
      <c r="B5461" s="29" t="s">
        <v>76410</v>
      </c>
      <c r="C5461" s="29" t="s">
        <v>614</v>
      </c>
      <c r="D5461" s="29" t="s">
        <v>3148</v>
      </c>
      <c r="E5461" s="29" t="s">
        <v>3149</v>
      </c>
      <c r="F5461" s="29" t="s">
        <v>33</v>
      </c>
      <c r="G5461" s="29" t="s">
        <v>615</v>
      </c>
      <c r="H5461" s="29" t="s">
        <v>104</v>
      </c>
      <c r="I5461" s="29" t="s">
        <v>736</v>
      </c>
      <c r="J5461" s="29">
        <v>16930.46</v>
      </c>
    </row>
    <row r="5462" spans="1:10" x14ac:dyDescent="0.2">
      <c r="A5462" s="29" t="s">
        <v>2826</v>
      </c>
      <c r="B5462" s="29" t="s">
        <v>90737</v>
      </c>
      <c r="C5462" s="29" t="s">
        <v>90738</v>
      </c>
      <c r="D5462" s="29" t="s">
        <v>259</v>
      </c>
      <c r="E5462" s="29" t="s">
        <v>1219</v>
      </c>
      <c r="F5462" s="29" t="s">
        <v>515</v>
      </c>
      <c r="G5462" s="29" t="s">
        <v>856</v>
      </c>
      <c r="H5462" s="29" t="s">
        <v>261</v>
      </c>
      <c r="I5462" s="29" t="s">
        <v>104</v>
      </c>
      <c r="J5462" s="29">
        <v>4888.75</v>
      </c>
    </row>
    <row r="5463" spans="1:10" x14ac:dyDescent="0.2">
      <c r="A5463" s="29" t="s">
        <v>118</v>
      </c>
      <c r="B5463" s="29" t="s">
        <v>52064</v>
      </c>
      <c r="C5463" s="29" t="s">
        <v>614</v>
      </c>
      <c r="D5463" s="29" t="s">
        <v>6524</v>
      </c>
      <c r="E5463" s="29" t="s">
        <v>6525</v>
      </c>
      <c r="F5463" s="29" t="s">
        <v>33</v>
      </c>
      <c r="G5463" s="29" t="s">
        <v>615</v>
      </c>
      <c r="H5463" s="29" t="s">
        <v>104</v>
      </c>
      <c r="I5463" s="29" t="s">
        <v>736</v>
      </c>
      <c r="J5463" s="29">
        <v>36143.339999999997</v>
      </c>
    </row>
    <row r="5464" spans="1:10" x14ac:dyDescent="0.2">
      <c r="A5464" s="29" t="s">
        <v>164</v>
      </c>
      <c r="B5464" s="29" t="s">
        <v>67471</v>
      </c>
      <c r="C5464" s="29" t="s">
        <v>614</v>
      </c>
      <c r="D5464" s="29" t="s">
        <v>4274</v>
      </c>
      <c r="E5464" s="29" t="s">
        <v>9907</v>
      </c>
      <c r="F5464" s="29" t="s">
        <v>33</v>
      </c>
      <c r="G5464" s="29" t="s">
        <v>615</v>
      </c>
      <c r="H5464" s="29" t="s">
        <v>104</v>
      </c>
      <c r="I5464" s="29" t="s">
        <v>736</v>
      </c>
      <c r="J5464" s="29">
        <v>9172.1299999999992</v>
      </c>
    </row>
    <row r="5465" spans="1:10" x14ac:dyDescent="0.2">
      <c r="A5465" s="29" t="s">
        <v>300</v>
      </c>
      <c r="B5465" s="29" t="s">
        <v>54451</v>
      </c>
      <c r="C5465" s="29" t="s">
        <v>614</v>
      </c>
      <c r="D5465" s="29" t="s">
        <v>479</v>
      </c>
      <c r="E5465" s="29" t="s">
        <v>2283</v>
      </c>
      <c r="F5465" s="29" t="s">
        <v>734</v>
      </c>
      <c r="G5465" s="29" t="s">
        <v>615</v>
      </c>
      <c r="H5465" s="29" t="s">
        <v>104</v>
      </c>
      <c r="I5465" s="29" t="s">
        <v>736</v>
      </c>
      <c r="J5465" s="29">
        <v>2651.92</v>
      </c>
    </row>
    <row r="5466" spans="1:10" x14ac:dyDescent="0.2">
      <c r="A5466" s="29" t="s">
        <v>177</v>
      </c>
      <c r="B5466" s="29" t="s">
        <v>28543</v>
      </c>
      <c r="C5466" s="29" t="s">
        <v>614</v>
      </c>
      <c r="D5466" s="29" t="s">
        <v>120</v>
      </c>
      <c r="E5466" s="29" t="s">
        <v>733</v>
      </c>
      <c r="F5466" s="29" t="s">
        <v>734</v>
      </c>
      <c r="G5466" s="29" t="s">
        <v>615</v>
      </c>
      <c r="H5466" s="29" t="s">
        <v>104</v>
      </c>
      <c r="I5466" s="29" t="s">
        <v>736</v>
      </c>
      <c r="J5466" s="29">
        <v>11395.87</v>
      </c>
    </row>
    <row r="5467" spans="1:10" x14ac:dyDescent="0.2">
      <c r="A5467" s="29" t="s">
        <v>1639</v>
      </c>
      <c r="B5467" s="29" t="s">
        <v>22041</v>
      </c>
      <c r="C5467" s="29" t="s">
        <v>14327</v>
      </c>
      <c r="D5467" s="29" t="s">
        <v>751</v>
      </c>
      <c r="E5467" s="29" t="s">
        <v>384</v>
      </c>
      <c r="F5467" s="29" t="s">
        <v>1762</v>
      </c>
      <c r="G5467" s="29" t="s">
        <v>2455</v>
      </c>
      <c r="H5467" s="29" t="s">
        <v>261</v>
      </c>
      <c r="I5467" s="29" t="s">
        <v>104</v>
      </c>
      <c r="J5467" s="29">
        <v>1112.4000000000001</v>
      </c>
    </row>
    <row r="5468" spans="1:10" x14ac:dyDescent="0.2">
      <c r="A5468" s="29" t="s">
        <v>174</v>
      </c>
      <c r="B5468" s="29" t="s">
        <v>53973</v>
      </c>
      <c r="C5468" s="29" t="s">
        <v>614</v>
      </c>
      <c r="D5468" s="29" t="s">
        <v>7955</v>
      </c>
      <c r="E5468" s="29" t="s">
        <v>7956</v>
      </c>
      <c r="F5468" s="29" t="s">
        <v>33</v>
      </c>
      <c r="G5468" s="29" t="s">
        <v>615</v>
      </c>
      <c r="H5468" s="29" t="s">
        <v>104</v>
      </c>
      <c r="I5468" s="29" t="s">
        <v>736</v>
      </c>
      <c r="J5468" s="29">
        <v>10897.85</v>
      </c>
    </row>
    <row r="5469" spans="1:10" x14ac:dyDescent="0.2">
      <c r="A5469" s="29" t="s">
        <v>334</v>
      </c>
      <c r="B5469" s="29" t="s">
        <v>10718</v>
      </c>
      <c r="C5469" s="29" t="s">
        <v>614</v>
      </c>
      <c r="D5469" s="29" t="s">
        <v>10716</v>
      </c>
      <c r="E5469" s="29" t="s">
        <v>10717</v>
      </c>
      <c r="F5469" s="29" t="s">
        <v>33</v>
      </c>
      <c r="G5469" s="29" t="s">
        <v>615</v>
      </c>
      <c r="H5469" s="29" t="s">
        <v>104</v>
      </c>
      <c r="I5469" s="29" t="s">
        <v>736</v>
      </c>
      <c r="J5469" s="29">
        <v>5487.98</v>
      </c>
    </row>
    <row r="5470" spans="1:10" x14ac:dyDescent="0.2">
      <c r="A5470" s="29" t="s">
        <v>300</v>
      </c>
      <c r="B5470" s="29" t="s">
        <v>79452</v>
      </c>
      <c r="C5470" s="29" t="s">
        <v>614</v>
      </c>
      <c r="D5470" s="29" t="s">
        <v>479</v>
      </c>
      <c r="E5470" s="29" t="s">
        <v>18325</v>
      </c>
      <c r="F5470" s="29" t="s">
        <v>734</v>
      </c>
      <c r="G5470" s="29" t="s">
        <v>615</v>
      </c>
      <c r="H5470" s="29" t="s">
        <v>104</v>
      </c>
      <c r="I5470" s="29" t="s">
        <v>736</v>
      </c>
      <c r="J5470" s="29">
        <v>12645.56</v>
      </c>
    </row>
    <row r="5471" spans="1:10" x14ac:dyDescent="0.2">
      <c r="A5471" s="29" t="s">
        <v>1140</v>
      </c>
      <c r="B5471" s="29" t="s">
        <v>63830</v>
      </c>
      <c r="C5471" s="29" t="s">
        <v>90803</v>
      </c>
      <c r="D5471" s="29" t="s">
        <v>259</v>
      </c>
      <c r="E5471" s="29" t="s">
        <v>1219</v>
      </c>
      <c r="F5471" s="29" t="s">
        <v>479</v>
      </c>
      <c r="G5471" s="29" t="s">
        <v>6383</v>
      </c>
      <c r="H5471" s="29" t="s">
        <v>261</v>
      </c>
      <c r="I5471" s="29" t="s">
        <v>103</v>
      </c>
      <c r="J5471" s="29">
        <v>9172.1299999999992</v>
      </c>
    </row>
    <row r="5472" spans="1:10" x14ac:dyDescent="0.2">
      <c r="A5472" s="29" t="s">
        <v>403</v>
      </c>
      <c r="B5472" s="29" t="s">
        <v>55638</v>
      </c>
      <c r="C5472" s="29" t="s">
        <v>494</v>
      </c>
      <c r="D5472" s="29" t="s">
        <v>318</v>
      </c>
      <c r="E5472" s="29" t="s">
        <v>4806</v>
      </c>
      <c r="F5472" s="29" t="s">
        <v>318</v>
      </c>
      <c r="G5472" s="29" t="s">
        <v>4806</v>
      </c>
      <c r="H5472" s="29" t="s">
        <v>103</v>
      </c>
      <c r="I5472" s="29" t="s">
        <v>104</v>
      </c>
      <c r="J5472" s="29">
        <v>1181.98</v>
      </c>
    </row>
    <row r="5473" spans="1:10" x14ac:dyDescent="0.2">
      <c r="A5473" s="29" t="s">
        <v>227</v>
      </c>
      <c r="B5473" s="29" t="s">
        <v>90809</v>
      </c>
      <c r="C5473" s="29" t="s">
        <v>614</v>
      </c>
      <c r="D5473" s="29" t="s">
        <v>2700</v>
      </c>
      <c r="E5473" s="29" t="s">
        <v>10346</v>
      </c>
      <c r="F5473" s="29" t="s">
        <v>33</v>
      </c>
      <c r="G5473" s="29" t="s">
        <v>615</v>
      </c>
      <c r="H5473" s="29" t="s">
        <v>104</v>
      </c>
      <c r="I5473" s="29" t="s">
        <v>736</v>
      </c>
      <c r="J5473" s="29">
        <v>9746.8799999999992</v>
      </c>
    </row>
    <row r="5474" spans="1:10" x14ac:dyDescent="0.2">
      <c r="A5474" s="29" t="s">
        <v>8502</v>
      </c>
      <c r="B5474" s="29" t="s">
        <v>90828</v>
      </c>
      <c r="C5474" s="29" t="s">
        <v>26937</v>
      </c>
      <c r="D5474" s="29" t="s">
        <v>259</v>
      </c>
      <c r="E5474" s="29" t="s">
        <v>1219</v>
      </c>
      <c r="F5474" s="29" t="s">
        <v>3766</v>
      </c>
      <c r="G5474" s="29" t="s">
        <v>11380</v>
      </c>
      <c r="H5474" s="29" t="s">
        <v>261</v>
      </c>
      <c r="I5474" s="29" t="s">
        <v>104</v>
      </c>
      <c r="J5474" s="29">
        <v>100000</v>
      </c>
    </row>
    <row r="5475" spans="1:10" x14ac:dyDescent="0.2">
      <c r="A5475" s="29" t="s">
        <v>164</v>
      </c>
      <c r="B5475" s="29" t="s">
        <v>25014</v>
      </c>
      <c r="C5475" s="29" t="s">
        <v>614</v>
      </c>
      <c r="D5475" s="29" t="s">
        <v>4174</v>
      </c>
      <c r="E5475" s="29" t="s">
        <v>25013</v>
      </c>
      <c r="F5475" s="29" t="s">
        <v>734</v>
      </c>
      <c r="G5475" s="29" t="s">
        <v>615</v>
      </c>
      <c r="H5475" s="29" t="s">
        <v>104</v>
      </c>
      <c r="I5475" s="29" t="s">
        <v>736</v>
      </c>
      <c r="J5475" s="29">
        <v>74.05</v>
      </c>
    </row>
    <row r="5476" spans="1:10" x14ac:dyDescent="0.2">
      <c r="A5476" s="29" t="s">
        <v>300</v>
      </c>
      <c r="B5476" s="29" t="s">
        <v>31944</v>
      </c>
      <c r="C5476" s="29" t="s">
        <v>614</v>
      </c>
      <c r="D5476" s="29" t="s">
        <v>3435</v>
      </c>
      <c r="E5476" s="29" t="s">
        <v>3436</v>
      </c>
      <c r="F5476" s="29" t="s">
        <v>33</v>
      </c>
      <c r="G5476" s="29" t="s">
        <v>615</v>
      </c>
      <c r="H5476" s="29" t="s">
        <v>104</v>
      </c>
      <c r="I5476" s="29" t="s">
        <v>736</v>
      </c>
      <c r="J5476" s="29">
        <v>6518.3</v>
      </c>
    </row>
    <row r="5477" spans="1:10" x14ac:dyDescent="0.2">
      <c r="A5477" s="29" t="s">
        <v>403</v>
      </c>
      <c r="B5477" s="29" t="s">
        <v>87452</v>
      </c>
      <c r="C5477" s="29" t="s">
        <v>614</v>
      </c>
      <c r="D5477" s="29" t="s">
        <v>318</v>
      </c>
      <c r="E5477" s="29" t="s">
        <v>18443</v>
      </c>
      <c r="F5477" s="29" t="s">
        <v>1751</v>
      </c>
      <c r="G5477" s="29" t="s">
        <v>12602</v>
      </c>
      <c r="H5477" s="29" t="s">
        <v>104</v>
      </c>
      <c r="I5477" s="29" t="s">
        <v>329</v>
      </c>
      <c r="J5477" s="29">
        <v>28366.51</v>
      </c>
    </row>
    <row r="5478" spans="1:10" x14ac:dyDescent="0.2">
      <c r="A5478" s="29" t="s">
        <v>12687</v>
      </c>
      <c r="B5478" s="29" t="s">
        <v>13388</v>
      </c>
      <c r="C5478" s="29" t="s">
        <v>90848</v>
      </c>
      <c r="D5478" s="29" t="s">
        <v>259</v>
      </c>
      <c r="E5478" s="29" t="s">
        <v>601</v>
      </c>
      <c r="F5478" s="29" t="s">
        <v>2585</v>
      </c>
      <c r="G5478" s="29" t="s">
        <v>2586</v>
      </c>
      <c r="H5478" s="29" t="s">
        <v>261</v>
      </c>
      <c r="I5478" s="29" t="s">
        <v>103</v>
      </c>
      <c r="J5478" s="29">
        <v>34178.559999999998</v>
      </c>
    </row>
    <row r="5479" spans="1:10" x14ac:dyDescent="0.2">
      <c r="A5479" s="29" t="s">
        <v>39</v>
      </c>
      <c r="B5479" s="29" t="s">
        <v>30404</v>
      </c>
      <c r="C5479" s="29" t="s">
        <v>614</v>
      </c>
      <c r="D5479" s="29" t="s">
        <v>14473</v>
      </c>
      <c r="E5479" s="29" t="s">
        <v>30403</v>
      </c>
      <c r="F5479" s="29" t="s">
        <v>33</v>
      </c>
      <c r="G5479" s="29" t="s">
        <v>615</v>
      </c>
      <c r="H5479" s="29" t="s">
        <v>104</v>
      </c>
      <c r="I5479" s="29" t="s">
        <v>736</v>
      </c>
      <c r="J5479" s="29">
        <v>77956.320000000007</v>
      </c>
    </row>
    <row r="5480" spans="1:10" x14ac:dyDescent="0.2">
      <c r="A5480" s="29" t="s">
        <v>250</v>
      </c>
      <c r="B5480" s="29" t="s">
        <v>25672</v>
      </c>
      <c r="C5480" s="29" t="s">
        <v>614</v>
      </c>
      <c r="D5480" s="29" t="s">
        <v>1334</v>
      </c>
      <c r="E5480" s="29" t="s">
        <v>3757</v>
      </c>
      <c r="F5480" s="29" t="s">
        <v>33</v>
      </c>
      <c r="G5480" s="29" t="s">
        <v>615</v>
      </c>
      <c r="H5480" s="29" t="s">
        <v>104</v>
      </c>
      <c r="I5480" s="29" t="s">
        <v>736</v>
      </c>
      <c r="J5480" s="29">
        <v>19554.98</v>
      </c>
    </row>
    <row r="5481" spans="1:10" x14ac:dyDescent="0.2">
      <c r="A5481" s="29" t="s">
        <v>1032</v>
      </c>
      <c r="B5481" s="29" t="s">
        <v>45946</v>
      </c>
      <c r="C5481" s="29" t="s">
        <v>90887</v>
      </c>
      <c r="D5481" s="29" t="s">
        <v>259</v>
      </c>
      <c r="E5481" s="29" t="s">
        <v>1219</v>
      </c>
      <c r="F5481" s="29" t="s">
        <v>515</v>
      </c>
      <c r="G5481" s="29" t="s">
        <v>856</v>
      </c>
      <c r="H5481" s="29" t="s">
        <v>261</v>
      </c>
      <c r="I5481" s="29" t="s">
        <v>103</v>
      </c>
      <c r="J5481" s="29">
        <v>4888.74</v>
      </c>
    </row>
    <row r="5482" spans="1:10" x14ac:dyDescent="0.2">
      <c r="A5482" s="29" t="s">
        <v>66</v>
      </c>
      <c r="B5482" s="29" t="s">
        <v>6179</v>
      </c>
      <c r="C5482" s="29" t="s">
        <v>494</v>
      </c>
      <c r="D5482" s="29" t="s">
        <v>99</v>
      </c>
      <c r="E5482" s="29" t="s">
        <v>100</v>
      </c>
      <c r="F5482" s="29" t="s">
        <v>99</v>
      </c>
      <c r="G5482" s="29" t="s">
        <v>100</v>
      </c>
      <c r="H5482" s="29" t="s">
        <v>103</v>
      </c>
      <c r="I5482" s="29" t="s">
        <v>104</v>
      </c>
      <c r="J5482" s="29">
        <v>749675.65</v>
      </c>
    </row>
    <row r="5483" spans="1:10" x14ac:dyDescent="0.2">
      <c r="A5483" s="29" t="s">
        <v>398</v>
      </c>
      <c r="B5483" s="29" t="s">
        <v>37863</v>
      </c>
      <c r="C5483" s="29" t="s">
        <v>614</v>
      </c>
      <c r="D5483" s="29" t="s">
        <v>6684</v>
      </c>
      <c r="E5483" s="29" t="s">
        <v>6685</v>
      </c>
      <c r="F5483" s="29" t="s">
        <v>33</v>
      </c>
      <c r="G5483" s="29" t="s">
        <v>615</v>
      </c>
      <c r="H5483" s="29" t="s">
        <v>104</v>
      </c>
      <c r="I5483" s="29" t="s">
        <v>736</v>
      </c>
      <c r="J5483" s="29">
        <v>10908.77</v>
      </c>
    </row>
    <row r="5484" spans="1:10" x14ac:dyDescent="0.2">
      <c r="A5484" s="29" t="s">
        <v>4846</v>
      </c>
      <c r="B5484" s="29" t="s">
        <v>78547</v>
      </c>
      <c r="C5484" s="29" t="s">
        <v>78548</v>
      </c>
      <c r="D5484" s="29" t="s">
        <v>259</v>
      </c>
      <c r="E5484" s="29" t="s">
        <v>601</v>
      </c>
      <c r="F5484" s="29" t="s">
        <v>6524</v>
      </c>
      <c r="G5484" s="29" t="s">
        <v>6525</v>
      </c>
      <c r="H5484" s="29" t="s">
        <v>261</v>
      </c>
      <c r="I5484" s="29" t="s">
        <v>104</v>
      </c>
      <c r="J5484" s="29">
        <v>27506.400000000001</v>
      </c>
    </row>
    <row r="5485" spans="1:10" x14ac:dyDescent="0.2">
      <c r="A5485" s="29" t="s">
        <v>85</v>
      </c>
      <c r="B5485" s="29" t="s">
        <v>7797</v>
      </c>
      <c r="C5485" s="29" t="s">
        <v>494</v>
      </c>
      <c r="D5485" s="29" t="s">
        <v>479</v>
      </c>
      <c r="E5485" s="29" t="s">
        <v>23220</v>
      </c>
      <c r="F5485" s="29" t="s">
        <v>479</v>
      </c>
      <c r="G5485" s="29" t="s">
        <v>23220</v>
      </c>
      <c r="H5485" s="29" t="s">
        <v>103</v>
      </c>
      <c r="I5485" s="29" t="s">
        <v>104</v>
      </c>
      <c r="J5485" s="29">
        <v>13373.64</v>
      </c>
    </row>
    <row r="5486" spans="1:10" x14ac:dyDescent="0.2">
      <c r="A5486" s="29" t="s">
        <v>300</v>
      </c>
      <c r="B5486" s="29" t="s">
        <v>7022</v>
      </c>
      <c r="C5486" s="29" t="s">
        <v>614</v>
      </c>
      <c r="D5486" s="29" t="s">
        <v>634</v>
      </c>
      <c r="E5486" s="29" t="s">
        <v>4946</v>
      </c>
      <c r="F5486" s="29" t="s">
        <v>33</v>
      </c>
      <c r="G5486" s="29" t="s">
        <v>615</v>
      </c>
      <c r="H5486" s="29" t="s">
        <v>104</v>
      </c>
      <c r="I5486" s="29" t="s">
        <v>736</v>
      </c>
      <c r="J5486" s="29">
        <v>2458115.2999999998</v>
      </c>
    </row>
    <row r="5487" spans="1:10" x14ac:dyDescent="0.2">
      <c r="A5487" s="29" t="s">
        <v>2230</v>
      </c>
      <c r="B5487" s="29" t="s">
        <v>90941</v>
      </c>
      <c r="C5487" s="29" t="s">
        <v>90942</v>
      </c>
      <c r="D5487" s="29" t="s">
        <v>259</v>
      </c>
      <c r="E5487" s="29" t="s">
        <v>601</v>
      </c>
      <c r="F5487" s="29" t="s">
        <v>3148</v>
      </c>
      <c r="G5487" s="29" t="s">
        <v>3149</v>
      </c>
      <c r="H5487" s="29" t="s">
        <v>261</v>
      </c>
      <c r="I5487" s="29" t="s">
        <v>104</v>
      </c>
      <c r="J5487" s="29">
        <v>5236.6099999999997</v>
      </c>
    </row>
    <row r="5488" spans="1:10" x14ac:dyDescent="0.2">
      <c r="A5488" s="29" t="s">
        <v>96</v>
      </c>
      <c r="B5488" s="29" t="s">
        <v>78734</v>
      </c>
      <c r="C5488" s="29" t="s">
        <v>614</v>
      </c>
      <c r="D5488" s="29" t="s">
        <v>1006</v>
      </c>
      <c r="E5488" s="29" t="s">
        <v>2050</v>
      </c>
      <c r="F5488" s="29" t="s">
        <v>1751</v>
      </c>
      <c r="G5488" s="29" t="s">
        <v>2051</v>
      </c>
      <c r="H5488" s="29" t="s">
        <v>104</v>
      </c>
      <c r="I5488" s="29" t="s">
        <v>329</v>
      </c>
      <c r="J5488" s="29">
        <v>10503.92</v>
      </c>
    </row>
    <row r="5489" spans="1:10" x14ac:dyDescent="0.2">
      <c r="A5489" s="29" t="s">
        <v>177</v>
      </c>
      <c r="B5489" s="29" t="s">
        <v>18541</v>
      </c>
      <c r="C5489" s="29" t="s">
        <v>494</v>
      </c>
      <c r="D5489" s="29" t="s">
        <v>634</v>
      </c>
      <c r="E5489" s="29" t="s">
        <v>4946</v>
      </c>
      <c r="F5489" s="29" t="s">
        <v>634</v>
      </c>
      <c r="G5489" s="29" t="s">
        <v>4946</v>
      </c>
      <c r="H5489" s="29" t="s">
        <v>103</v>
      </c>
      <c r="I5489" s="29" t="s">
        <v>104</v>
      </c>
      <c r="J5489" s="29">
        <v>2017624.15</v>
      </c>
    </row>
    <row r="5490" spans="1:10" x14ac:dyDescent="0.2">
      <c r="A5490" s="29" t="s">
        <v>135</v>
      </c>
      <c r="B5490" s="29" t="s">
        <v>90950</v>
      </c>
      <c r="C5490" s="29" t="s">
        <v>494</v>
      </c>
      <c r="D5490" s="29" t="s">
        <v>4639</v>
      </c>
      <c r="E5490" s="29" t="s">
        <v>13520</v>
      </c>
      <c r="F5490" s="29" t="s">
        <v>4639</v>
      </c>
      <c r="G5490" s="29" t="s">
        <v>13520</v>
      </c>
      <c r="H5490" s="29" t="s">
        <v>103</v>
      </c>
      <c r="I5490" s="29" t="s">
        <v>104</v>
      </c>
      <c r="J5490" s="29">
        <v>3667.87</v>
      </c>
    </row>
    <row r="5491" spans="1:10" x14ac:dyDescent="0.2">
      <c r="A5491" s="29" t="s">
        <v>227</v>
      </c>
      <c r="B5491" s="29" t="s">
        <v>33407</v>
      </c>
      <c r="C5491" s="29" t="s">
        <v>494</v>
      </c>
      <c r="D5491" s="29" t="s">
        <v>515</v>
      </c>
      <c r="E5491" s="29" t="s">
        <v>856</v>
      </c>
      <c r="F5491" s="29" t="s">
        <v>515</v>
      </c>
      <c r="G5491" s="29" t="s">
        <v>856</v>
      </c>
      <c r="H5491" s="29" t="s">
        <v>103</v>
      </c>
      <c r="I5491" s="29" t="s">
        <v>104</v>
      </c>
      <c r="J5491" s="29">
        <v>4586.07</v>
      </c>
    </row>
    <row r="5492" spans="1:10" x14ac:dyDescent="0.2">
      <c r="A5492" s="29" t="s">
        <v>403</v>
      </c>
      <c r="B5492" s="29" t="s">
        <v>90955</v>
      </c>
      <c r="C5492" s="29" t="s">
        <v>614</v>
      </c>
      <c r="D5492" s="29" t="s">
        <v>6151</v>
      </c>
      <c r="E5492" s="29" t="s">
        <v>6152</v>
      </c>
      <c r="F5492" s="29" t="s">
        <v>33</v>
      </c>
      <c r="G5492" s="29" t="s">
        <v>615</v>
      </c>
      <c r="H5492" s="29" t="s">
        <v>104</v>
      </c>
      <c r="I5492" s="29" t="s">
        <v>736</v>
      </c>
      <c r="J5492" s="29">
        <v>115617.01</v>
      </c>
    </row>
    <row r="5493" spans="1:10" x14ac:dyDescent="0.2">
      <c r="A5493" s="29" t="s">
        <v>3392</v>
      </c>
      <c r="B5493" s="29" t="s">
        <v>90964</v>
      </c>
      <c r="C5493" s="29" t="s">
        <v>90965</v>
      </c>
      <c r="D5493" s="29" t="s">
        <v>259</v>
      </c>
      <c r="E5493" s="29" t="s">
        <v>601</v>
      </c>
      <c r="F5493" s="29" t="s">
        <v>1544</v>
      </c>
      <c r="G5493" s="29" t="s">
        <v>9178</v>
      </c>
      <c r="H5493" s="29" t="s">
        <v>261</v>
      </c>
      <c r="I5493" s="29" t="s">
        <v>104</v>
      </c>
      <c r="J5493" s="29">
        <v>75166.37</v>
      </c>
    </row>
    <row r="5494" spans="1:10" x14ac:dyDescent="0.2">
      <c r="A5494" s="29" t="s">
        <v>29</v>
      </c>
      <c r="B5494" s="29" t="s">
        <v>83588</v>
      </c>
      <c r="C5494" s="29" t="s">
        <v>614</v>
      </c>
      <c r="D5494" s="29" t="s">
        <v>10300</v>
      </c>
      <c r="E5494" s="29" t="s">
        <v>11056</v>
      </c>
      <c r="F5494" s="29" t="s">
        <v>33</v>
      </c>
      <c r="G5494" s="29" t="s">
        <v>615</v>
      </c>
      <c r="H5494" s="29" t="s">
        <v>104</v>
      </c>
      <c r="I5494" s="29" t="s">
        <v>736</v>
      </c>
      <c r="J5494" s="29">
        <v>9172.1299999999992</v>
      </c>
    </row>
    <row r="5495" spans="1:10" x14ac:dyDescent="0.2">
      <c r="A5495" s="29" t="s">
        <v>210</v>
      </c>
      <c r="B5495" s="29" t="s">
        <v>23850</v>
      </c>
      <c r="C5495" s="29" t="s">
        <v>494</v>
      </c>
      <c r="D5495" s="29" t="s">
        <v>479</v>
      </c>
      <c r="E5495" s="29" t="s">
        <v>1750</v>
      </c>
      <c r="F5495" s="29" t="s">
        <v>479</v>
      </c>
      <c r="G5495" s="29" t="s">
        <v>1750</v>
      </c>
      <c r="H5495" s="29" t="s">
        <v>103</v>
      </c>
      <c r="I5495" s="29" t="s">
        <v>104</v>
      </c>
      <c r="J5495" s="29">
        <v>10627.18</v>
      </c>
    </row>
    <row r="5496" spans="1:10" x14ac:dyDescent="0.2">
      <c r="A5496" s="29" t="s">
        <v>1479</v>
      </c>
      <c r="B5496" s="29" t="s">
        <v>53943</v>
      </c>
      <c r="C5496" s="29" t="s">
        <v>90975</v>
      </c>
      <c r="D5496" s="29" t="s">
        <v>259</v>
      </c>
      <c r="E5496" s="29" t="s">
        <v>3330</v>
      </c>
      <c r="F5496" s="29" t="s">
        <v>5055</v>
      </c>
      <c r="G5496" s="29" t="s">
        <v>5056</v>
      </c>
      <c r="H5496" s="29" t="s">
        <v>261</v>
      </c>
      <c r="I5496" s="29" t="s">
        <v>103</v>
      </c>
      <c r="J5496" s="29">
        <v>80495.710000000006</v>
      </c>
    </row>
    <row r="5497" spans="1:10" x14ac:dyDescent="0.2">
      <c r="A5497" s="29" t="s">
        <v>7413</v>
      </c>
      <c r="B5497" s="29" t="s">
        <v>90981</v>
      </c>
      <c r="C5497" s="29" t="s">
        <v>16708</v>
      </c>
      <c r="D5497" s="29" t="s">
        <v>751</v>
      </c>
      <c r="E5497" s="29" t="s">
        <v>384</v>
      </c>
      <c r="F5497" s="29" t="s">
        <v>1762</v>
      </c>
      <c r="G5497" s="29" t="s">
        <v>2455</v>
      </c>
      <c r="H5497" s="29" t="s">
        <v>261</v>
      </c>
      <c r="I5497" s="29" t="s">
        <v>104</v>
      </c>
      <c r="J5497" s="29">
        <v>2714</v>
      </c>
    </row>
    <row r="5498" spans="1:10" x14ac:dyDescent="0.2">
      <c r="A5498" s="29" t="s">
        <v>8010</v>
      </c>
      <c r="B5498" s="29" t="s">
        <v>90994</v>
      </c>
      <c r="C5498" s="29" t="s">
        <v>90995</v>
      </c>
      <c r="D5498" s="29" t="s">
        <v>259</v>
      </c>
      <c r="E5498" s="29" t="s">
        <v>3330</v>
      </c>
      <c r="F5498" s="29" t="s">
        <v>1006</v>
      </c>
      <c r="G5498" s="29" t="s">
        <v>4169</v>
      </c>
      <c r="H5498" s="29" t="s">
        <v>261</v>
      </c>
      <c r="I5498" s="29" t="s">
        <v>104</v>
      </c>
      <c r="J5498" s="29">
        <v>93741.11</v>
      </c>
    </row>
    <row r="5499" spans="1:10" x14ac:dyDescent="0.2">
      <c r="A5499" s="29" t="s">
        <v>7836</v>
      </c>
      <c r="B5499" s="29" t="s">
        <v>91002</v>
      </c>
      <c r="C5499" s="29" t="s">
        <v>91003</v>
      </c>
      <c r="D5499" s="29" t="s">
        <v>259</v>
      </c>
      <c r="E5499" s="29" t="s">
        <v>1219</v>
      </c>
      <c r="F5499" s="29" t="s">
        <v>1544</v>
      </c>
      <c r="G5499" s="29" t="s">
        <v>2540</v>
      </c>
      <c r="H5499" s="29" t="s">
        <v>261</v>
      </c>
      <c r="I5499" s="29" t="s">
        <v>104</v>
      </c>
      <c r="J5499" s="29">
        <v>9777.49</v>
      </c>
    </row>
    <row r="5500" spans="1:10" x14ac:dyDescent="0.2">
      <c r="A5500" s="29" t="s">
        <v>334</v>
      </c>
      <c r="B5500" s="29" t="s">
        <v>66483</v>
      </c>
      <c r="C5500" s="29" t="s">
        <v>614</v>
      </c>
      <c r="D5500" s="29" t="s">
        <v>2700</v>
      </c>
      <c r="E5500" s="29" t="s">
        <v>2701</v>
      </c>
      <c r="F5500" s="29" t="s">
        <v>33</v>
      </c>
      <c r="G5500" s="29" t="s">
        <v>615</v>
      </c>
      <c r="H5500" s="29" t="s">
        <v>104</v>
      </c>
      <c r="I5500" s="29" t="s">
        <v>736</v>
      </c>
      <c r="J5500" s="29">
        <v>10863.84</v>
      </c>
    </row>
    <row r="5501" spans="1:10" x14ac:dyDescent="0.2">
      <c r="A5501" s="29" t="s">
        <v>2176</v>
      </c>
      <c r="B5501" s="29" t="s">
        <v>91029</v>
      </c>
      <c r="C5501" s="29" t="s">
        <v>55103</v>
      </c>
      <c r="D5501" s="29" t="s">
        <v>751</v>
      </c>
      <c r="E5501" s="29" t="s">
        <v>384</v>
      </c>
      <c r="F5501" s="29" t="s">
        <v>1762</v>
      </c>
      <c r="G5501" s="29" t="s">
        <v>2455</v>
      </c>
      <c r="H5501" s="29" t="s">
        <v>261</v>
      </c>
      <c r="I5501" s="29" t="s">
        <v>104</v>
      </c>
      <c r="J5501" s="29">
        <v>18085.060000000001</v>
      </c>
    </row>
    <row r="5502" spans="1:10" x14ac:dyDescent="0.2">
      <c r="A5502" s="29" t="s">
        <v>4336</v>
      </c>
      <c r="B5502" s="29" t="s">
        <v>9341</v>
      </c>
      <c r="C5502" s="29" t="s">
        <v>45166</v>
      </c>
      <c r="D5502" s="29" t="s">
        <v>259</v>
      </c>
      <c r="E5502" s="29" t="s">
        <v>601</v>
      </c>
      <c r="F5502" s="29" t="s">
        <v>4755</v>
      </c>
      <c r="G5502" s="29" t="s">
        <v>24612</v>
      </c>
      <c r="H5502" s="29" t="s">
        <v>261</v>
      </c>
      <c r="I5502" s="29" t="s">
        <v>103</v>
      </c>
      <c r="J5502" s="29">
        <v>13842.5</v>
      </c>
    </row>
    <row r="5503" spans="1:10" x14ac:dyDescent="0.2">
      <c r="A5503" s="29" t="s">
        <v>221</v>
      </c>
      <c r="B5503" s="29" t="s">
        <v>82638</v>
      </c>
      <c r="C5503" s="29" t="s">
        <v>614</v>
      </c>
      <c r="D5503" s="29" t="s">
        <v>515</v>
      </c>
      <c r="E5503" s="29" t="s">
        <v>12315</v>
      </c>
      <c r="F5503" s="29" t="s">
        <v>734</v>
      </c>
      <c r="G5503" s="29" t="s">
        <v>615</v>
      </c>
      <c r="H5503" s="29" t="s">
        <v>104</v>
      </c>
      <c r="I5503" s="29" t="s">
        <v>736</v>
      </c>
      <c r="J5503" s="29">
        <v>556.19000000000005</v>
      </c>
    </row>
    <row r="5504" spans="1:10" x14ac:dyDescent="0.2">
      <c r="A5504" s="29" t="s">
        <v>532</v>
      </c>
      <c r="B5504" s="29" t="s">
        <v>56477</v>
      </c>
      <c r="C5504" s="29" t="s">
        <v>494</v>
      </c>
      <c r="D5504" s="29" t="s">
        <v>3435</v>
      </c>
      <c r="E5504" s="29" t="s">
        <v>3436</v>
      </c>
      <c r="F5504" s="29" t="s">
        <v>3435</v>
      </c>
      <c r="G5504" s="29" t="s">
        <v>3436</v>
      </c>
      <c r="H5504" s="29" t="s">
        <v>103</v>
      </c>
      <c r="I5504" s="29" t="s">
        <v>104</v>
      </c>
      <c r="J5504" s="29">
        <v>6518.3</v>
      </c>
    </row>
    <row r="5505" spans="1:10" x14ac:dyDescent="0.2">
      <c r="A5505" s="29" t="s">
        <v>239</v>
      </c>
      <c r="B5505" s="29" t="s">
        <v>39624</v>
      </c>
      <c r="C5505" s="29" t="s">
        <v>494</v>
      </c>
      <c r="D5505" s="29" t="s">
        <v>6524</v>
      </c>
      <c r="E5505" s="29" t="s">
        <v>6525</v>
      </c>
      <c r="F5505" s="29" t="s">
        <v>6524</v>
      </c>
      <c r="G5505" s="29" t="s">
        <v>6525</v>
      </c>
      <c r="H5505" s="29" t="s">
        <v>103</v>
      </c>
      <c r="I5505" s="29" t="s">
        <v>104</v>
      </c>
      <c r="J5505" s="29">
        <v>28585.439999999999</v>
      </c>
    </row>
    <row r="5506" spans="1:10" x14ac:dyDescent="0.2">
      <c r="A5506" s="29" t="s">
        <v>403</v>
      </c>
      <c r="B5506" s="29" t="s">
        <v>55638</v>
      </c>
      <c r="C5506" s="29" t="s">
        <v>494</v>
      </c>
      <c r="D5506" s="29" t="s">
        <v>318</v>
      </c>
      <c r="E5506" s="29" t="s">
        <v>4806</v>
      </c>
      <c r="F5506" s="29" t="s">
        <v>318</v>
      </c>
      <c r="G5506" s="29" t="s">
        <v>4806</v>
      </c>
      <c r="H5506" s="29" t="s">
        <v>103</v>
      </c>
      <c r="I5506" s="29" t="s">
        <v>104</v>
      </c>
      <c r="J5506" s="29">
        <v>26266.33</v>
      </c>
    </row>
    <row r="5507" spans="1:10" x14ac:dyDescent="0.2">
      <c r="A5507" s="29" t="s">
        <v>10726</v>
      </c>
      <c r="B5507" s="29" t="s">
        <v>91071</v>
      </c>
      <c r="C5507" s="29" t="s">
        <v>45000</v>
      </c>
      <c r="D5507" s="29" t="s">
        <v>751</v>
      </c>
      <c r="E5507" s="29" t="s">
        <v>384</v>
      </c>
      <c r="F5507" s="29" t="s">
        <v>1762</v>
      </c>
      <c r="G5507" s="29" t="s">
        <v>2455</v>
      </c>
      <c r="H5507" s="29" t="s">
        <v>261</v>
      </c>
      <c r="I5507" s="29" t="s">
        <v>104</v>
      </c>
      <c r="J5507" s="29">
        <v>2500</v>
      </c>
    </row>
    <row r="5508" spans="1:10" x14ac:dyDescent="0.2">
      <c r="A5508" s="29" t="s">
        <v>13288</v>
      </c>
      <c r="B5508" s="29" t="s">
        <v>91077</v>
      </c>
      <c r="C5508" s="29" t="s">
        <v>91078</v>
      </c>
      <c r="D5508" s="29" t="s">
        <v>259</v>
      </c>
      <c r="E5508" s="29" t="s">
        <v>601</v>
      </c>
      <c r="F5508" s="29" t="s">
        <v>379</v>
      </c>
      <c r="G5508" s="29" t="s">
        <v>4147</v>
      </c>
      <c r="H5508" s="29" t="s">
        <v>261</v>
      </c>
      <c r="I5508" s="29" t="s">
        <v>104</v>
      </c>
      <c r="J5508" s="29">
        <v>3857.39</v>
      </c>
    </row>
    <row r="5509" spans="1:10" x14ac:dyDescent="0.2">
      <c r="A5509" s="29" t="s">
        <v>300</v>
      </c>
      <c r="B5509" s="29" t="s">
        <v>31944</v>
      </c>
      <c r="C5509" s="29" t="s">
        <v>494</v>
      </c>
      <c r="D5509" s="29" t="s">
        <v>3435</v>
      </c>
      <c r="E5509" s="29" t="s">
        <v>3436</v>
      </c>
      <c r="F5509" s="29" t="s">
        <v>3435</v>
      </c>
      <c r="G5509" s="29" t="s">
        <v>3436</v>
      </c>
      <c r="H5509" s="29" t="s">
        <v>103</v>
      </c>
      <c r="I5509" s="29" t="s">
        <v>104</v>
      </c>
      <c r="J5509" s="29">
        <v>6518.3</v>
      </c>
    </row>
    <row r="5510" spans="1:10" x14ac:dyDescent="0.2">
      <c r="A5510" s="29" t="s">
        <v>398</v>
      </c>
      <c r="B5510" s="29" t="s">
        <v>41985</v>
      </c>
      <c r="C5510" s="29" t="s">
        <v>614</v>
      </c>
      <c r="D5510" s="29" t="s">
        <v>120</v>
      </c>
      <c r="E5510" s="29" t="s">
        <v>12373</v>
      </c>
      <c r="F5510" s="29" t="s">
        <v>1751</v>
      </c>
      <c r="G5510" s="29" t="s">
        <v>1752</v>
      </c>
      <c r="H5510" s="29" t="s">
        <v>104</v>
      </c>
      <c r="I5510" s="29" t="s">
        <v>329</v>
      </c>
      <c r="J5510" s="29">
        <v>144319.44</v>
      </c>
    </row>
    <row r="5511" spans="1:10" x14ac:dyDescent="0.2">
      <c r="A5511" s="29" t="s">
        <v>4750</v>
      </c>
      <c r="B5511" s="29" t="s">
        <v>41144</v>
      </c>
      <c r="C5511" s="29" t="s">
        <v>674</v>
      </c>
      <c r="D5511" s="29" t="s">
        <v>318</v>
      </c>
      <c r="E5511" s="29" t="s">
        <v>3335</v>
      </c>
      <c r="F5511" s="29" t="s">
        <v>4720</v>
      </c>
      <c r="G5511" s="29" t="s">
        <v>828</v>
      </c>
      <c r="H5511" s="29" t="s">
        <v>104</v>
      </c>
      <c r="I5511" s="29" t="s">
        <v>329</v>
      </c>
      <c r="J5511" s="29">
        <v>14521.45</v>
      </c>
    </row>
    <row r="5512" spans="1:10" x14ac:dyDescent="0.2">
      <c r="A5512" s="29" t="s">
        <v>5938</v>
      </c>
      <c r="B5512" s="29" t="s">
        <v>50302</v>
      </c>
      <c r="C5512" s="29" t="s">
        <v>50303</v>
      </c>
      <c r="D5512" s="29" t="s">
        <v>751</v>
      </c>
      <c r="E5512" s="29" t="s">
        <v>4249</v>
      </c>
      <c r="F5512" s="29" t="s">
        <v>3139</v>
      </c>
      <c r="G5512" s="29" t="s">
        <v>3140</v>
      </c>
      <c r="H5512" s="29" t="s">
        <v>261</v>
      </c>
      <c r="I5512" s="29" t="s">
        <v>104</v>
      </c>
      <c r="J5512" s="29">
        <v>655.29999999999995</v>
      </c>
    </row>
    <row r="5513" spans="1:10" x14ac:dyDescent="0.2">
      <c r="A5513" s="29" t="s">
        <v>280</v>
      </c>
      <c r="B5513" s="29" t="s">
        <v>91122</v>
      </c>
      <c r="C5513" s="29" t="s">
        <v>85213</v>
      </c>
      <c r="D5513" s="29" t="s">
        <v>751</v>
      </c>
      <c r="E5513" s="29" t="s">
        <v>384</v>
      </c>
      <c r="F5513" s="29" t="s">
        <v>1762</v>
      </c>
      <c r="G5513" s="29" t="s">
        <v>2455</v>
      </c>
      <c r="H5513" s="29" t="s">
        <v>261</v>
      </c>
      <c r="I5513" s="29" t="s">
        <v>104</v>
      </c>
      <c r="J5513" s="29">
        <v>1979.46</v>
      </c>
    </row>
    <row r="5514" spans="1:10" x14ac:dyDescent="0.2">
      <c r="A5514" s="29" t="s">
        <v>5641</v>
      </c>
      <c r="B5514" s="29" t="s">
        <v>91132</v>
      </c>
      <c r="C5514" s="29" t="s">
        <v>91133</v>
      </c>
      <c r="D5514" s="29" t="s">
        <v>259</v>
      </c>
      <c r="E5514" s="29" t="s">
        <v>601</v>
      </c>
      <c r="F5514" s="29" t="s">
        <v>318</v>
      </c>
      <c r="G5514" s="29" t="s">
        <v>7365</v>
      </c>
      <c r="H5514" s="29" t="s">
        <v>261</v>
      </c>
      <c r="I5514" s="29" t="s">
        <v>104</v>
      </c>
      <c r="J5514" s="29">
        <v>3208.03</v>
      </c>
    </row>
    <row r="5515" spans="1:10" x14ac:dyDescent="0.2">
      <c r="A5515" s="29" t="s">
        <v>3128</v>
      </c>
      <c r="B5515" s="29" t="s">
        <v>68112</v>
      </c>
      <c r="C5515" s="29" t="s">
        <v>91136</v>
      </c>
      <c r="D5515" s="29" t="s">
        <v>259</v>
      </c>
      <c r="E5515" s="29" t="s">
        <v>1233</v>
      </c>
      <c r="F5515" s="29" t="s">
        <v>120</v>
      </c>
      <c r="G5515" s="29" t="s">
        <v>23401</v>
      </c>
      <c r="H5515" s="29" t="s">
        <v>261</v>
      </c>
      <c r="I5515" s="29" t="s">
        <v>103</v>
      </c>
      <c r="J5515" s="29">
        <v>147639.24</v>
      </c>
    </row>
    <row r="5516" spans="1:10" x14ac:dyDescent="0.2">
      <c r="A5516" s="29" t="s">
        <v>403</v>
      </c>
      <c r="B5516" s="29" t="s">
        <v>91139</v>
      </c>
      <c r="C5516" s="29" t="s">
        <v>494</v>
      </c>
      <c r="D5516" s="29" t="s">
        <v>2585</v>
      </c>
      <c r="E5516" s="29" t="s">
        <v>4578</v>
      </c>
      <c r="F5516" s="29" t="s">
        <v>2585</v>
      </c>
      <c r="G5516" s="29" t="s">
        <v>4578</v>
      </c>
      <c r="H5516" s="29" t="s">
        <v>103</v>
      </c>
      <c r="I5516" s="29" t="s">
        <v>104</v>
      </c>
      <c r="J5516" s="29">
        <v>20806.52</v>
      </c>
    </row>
    <row r="5517" spans="1:10" x14ac:dyDescent="0.2">
      <c r="A5517" s="29" t="s">
        <v>213</v>
      </c>
      <c r="B5517" s="29" t="s">
        <v>86413</v>
      </c>
      <c r="C5517" s="29" t="s">
        <v>614</v>
      </c>
      <c r="D5517" s="29" t="s">
        <v>842</v>
      </c>
      <c r="E5517" s="29" t="s">
        <v>843</v>
      </c>
      <c r="F5517" s="29" t="s">
        <v>33</v>
      </c>
      <c r="G5517" s="29" t="s">
        <v>615</v>
      </c>
      <c r="H5517" s="29" t="s">
        <v>104</v>
      </c>
      <c r="I5517" s="29" t="s">
        <v>736</v>
      </c>
      <c r="J5517" s="29">
        <v>6518.3</v>
      </c>
    </row>
    <row r="5518" spans="1:10" x14ac:dyDescent="0.2">
      <c r="A5518" s="29" t="s">
        <v>221</v>
      </c>
      <c r="B5518" s="29" t="s">
        <v>44631</v>
      </c>
      <c r="C5518" s="29" t="s">
        <v>494</v>
      </c>
      <c r="D5518" s="29" t="s">
        <v>2700</v>
      </c>
      <c r="E5518" s="29" t="s">
        <v>2701</v>
      </c>
      <c r="F5518" s="29" t="s">
        <v>2700</v>
      </c>
      <c r="G5518" s="29" t="s">
        <v>2701</v>
      </c>
      <c r="H5518" s="29" t="s">
        <v>103</v>
      </c>
      <c r="I5518" s="29" t="s">
        <v>104</v>
      </c>
      <c r="J5518" s="29">
        <v>10863.84</v>
      </c>
    </row>
    <row r="5519" spans="1:10" x14ac:dyDescent="0.2">
      <c r="A5519" s="29" t="s">
        <v>8761</v>
      </c>
      <c r="B5519" s="29" t="s">
        <v>91175</v>
      </c>
      <c r="C5519" s="29" t="s">
        <v>52216</v>
      </c>
      <c r="D5519" s="29" t="s">
        <v>751</v>
      </c>
      <c r="E5519" s="29" t="s">
        <v>384</v>
      </c>
      <c r="F5519" s="29" t="s">
        <v>1762</v>
      </c>
      <c r="G5519" s="29" t="s">
        <v>2455</v>
      </c>
      <c r="H5519" s="29" t="s">
        <v>261</v>
      </c>
      <c r="I5519" s="29" t="s">
        <v>104</v>
      </c>
      <c r="J5519" s="29">
        <v>1280.0999999999999</v>
      </c>
    </row>
    <row r="5520" spans="1:10" x14ac:dyDescent="0.2">
      <c r="A5520" s="29" t="s">
        <v>66</v>
      </c>
      <c r="B5520" s="29" t="s">
        <v>76589</v>
      </c>
      <c r="C5520" s="29" t="s">
        <v>614</v>
      </c>
      <c r="D5520" s="29" t="s">
        <v>1544</v>
      </c>
      <c r="E5520" s="29" t="s">
        <v>2540</v>
      </c>
      <c r="F5520" s="29" t="s">
        <v>33</v>
      </c>
      <c r="G5520" s="29" t="s">
        <v>615</v>
      </c>
      <c r="H5520" s="29" t="s">
        <v>104</v>
      </c>
      <c r="I5520" s="29" t="s">
        <v>736</v>
      </c>
      <c r="J5520" s="29">
        <v>9172.1299999999992</v>
      </c>
    </row>
    <row r="5521" spans="1:10" x14ac:dyDescent="0.2">
      <c r="A5521" s="29" t="s">
        <v>2514</v>
      </c>
      <c r="B5521" s="29" t="s">
        <v>26260</v>
      </c>
      <c r="C5521" s="29" t="s">
        <v>91188</v>
      </c>
      <c r="D5521" s="29" t="s">
        <v>259</v>
      </c>
      <c r="E5521" s="29" t="s">
        <v>601</v>
      </c>
      <c r="F5521" s="29" t="s">
        <v>495</v>
      </c>
      <c r="G5521" s="29" t="s">
        <v>496</v>
      </c>
      <c r="H5521" s="29" t="s">
        <v>261</v>
      </c>
      <c r="I5521" s="29" t="s">
        <v>103</v>
      </c>
      <c r="J5521" s="29">
        <v>13142.69</v>
      </c>
    </row>
    <row r="5522" spans="1:10" x14ac:dyDescent="0.2">
      <c r="A5522" s="29" t="s">
        <v>239</v>
      </c>
      <c r="B5522" s="29" t="s">
        <v>6447</v>
      </c>
      <c r="C5522" s="29" t="s">
        <v>614</v>
      </c>
      <c r="D5522" s="29" t="s">
        <v>515</v>
      </c>
      <c r="E5522" s="29" t="s">
        <v>856</v>
      </c>
      <c r="F5522" s="29" t="s">
        <v>33</v>
      </c>
      <c r="G5522" s="29" t="s">
        <v>615</v>
      </c>
      <c r="H5522" s="29" t="s">
        <v>104</v>
      </c>
      <c r="I5522" s="29" t="s">
        <v>736</v>
      </c>
      <c r="J5522" s="29">
        <v>9172.1299999999992</v>
      </c>
    </row>
    <row r="5523" spans="1:10" x14ac:dyDescent="0.2">
      <c r="A5523" s="29" t="s">
        <v>6398</v>
      </c>
      <c r="B5523" s="29" t="s">
        <v>91213</v>
      </c>
      <c r="C5523" s="29" t="s">
        <v>56855</v>
      </c>
      <c r="D5523" s="29" t="s">
        <v>751</v>
      </c>
      <c r="E5523" s="29" t="s">
        <v>384</v>
      </c>
      <c r="F5523" s="29" t="s">
        <v>1762</v>
      </c>
      <c r="G5523" s="29" t="s">
        <v>2455</v>
      </c>
      <c r="H5523" s="29" t="s">
        <v>261</v>
      </c>
      <c r="I5523" s="29" t="s">
        <v>104</v>
      </c>
      <c r="J5523" s="29">
        <v>3600</v>
      </c>
    </row>
    <row r="5524" spans="1:10" x14ac:dyDescent="0.2">
      <c r="A5524" s="29" t="s">
        <v>4455</v>
      </c>
      <c r="B5524" s="29" t="s">
        <v>43537</v>
      </c>
      <c r="C5524" s="29" t="s">
        <v>91222</v>
      </c>
      <c r="D5524" s="29" t="s">
        <v>259</v>
      </c>
      <c r="E5524" s="29" t="s">
        <v>601</v>
      </c>
      <c r="F5524" s="29" t="s">
        <v>2585</v>
      </c>
      <c r="G5524" s="29" t="s">
        <v>2586</v>
      </c>
      <c r="H5524" s="29" t="s">
        <v>261</v>
      </c>
      <c r="I5524" s="29" t="s">
        <v>103</v>
      </c>
      <c r="J5524" s="29">
        <v>29542.66</v>
      </c>
    </row>
    <row r="5525" spans="1:10" x14ac:dyDescent="0.2">
      <c r="A5525" s="29" t="s">
        <v>767</v>
      </c>
      <c r="B5525" s="29" t="s">
        <v>91228</v>
      </c>
      <c r="C5525" s="29" t="s">
        <v>674</v>
      </c>
      <c r="D5525" s="29" t="s">
        <v>1006</v>
      </c>
      <c r="E5525" s="29" t="s">
        <v>4169</v>
      </c>
      <c r="F5525" s="29" t="s">
        <v>33</v>
      </c>
      <c r="G5525" s="29" t="s">
        <v>615</v>
      </c>
      <c r="H5525" s="29" t="s">
        <v>104</v>
      </c>
      <c r="I5525" s="29" t="s">
        <v>736</v>
      </c>
      <c r="J5525" s="29">
        <v>1914.43</v>
      </c>
    </row>
    <row r="5526" spans="1:10" x14ac:dyDescent="0.2">
      <c r="A5526" s="29" t="s">
        <v>135</v>
      </c>
      <c r="B5526" s="29" t="s">
        <v>65274</v>
      </c>
      <c r="C5526" s="29" t="s">
        <v>614</v>
      </c>
      <c r="D5526" s="29" t="s">
        <v>1184</v>
      </c>
      <c r="E5526" s="29" t="s">
        <v>15347</v>
      </c>
      <c r="F5526" s="29" t="s">
        <v>33</v>
      </c>
      <c r="G5526" s="29" t="s">
        <v>615</v>
      </c>
      <c r="H5526" s="29" t="s">
        <v>104</v>
      </c>
      <c r="I5526" s="29" t="s">
        <v>736</v>
      </c>
      <c r="J5526" s="29">
        <v>91857.02</v>
      </c>
    </row>
    <row r="5527" spans="1:10" x14ac:dyDescent="0.2">
      <c r="A5527" s="29" t="s">
        <v>398</v>
      </c>
      <c r="B5527" s="29" t="s">
        <v>54068</v>
      </c>
      <c r="C5527" s="29" t="s">
        <v>494</v>
      </c>
      <c r="D5527" s="29" t="s">
        <v>120</v>
      </c>
      <c r="E5527" s="29" t="s">
        <v>6591</v>
      </c>
      <c r="F5527" s="29" t="s">
        <v>120</v>
      </c>
      <c r="G5527" s="29" t="s">
        <v>6591</v>
      </c>
      <c r="H5527" s="29" t="s">
        <v>103</v>
      </c>
      <c r="I5527" s="29" t="s">
        <v>104</v>
      </c>
      <c r="J5527" s="29">
        <v>13139.16</v>
      </c>
    </row>
    <row r="5528" spans="1:10" x14ac:dyDescent="0.2">
      <c r="A5528" s="29" t="s">
        <v>164</v>
      </c>
      <c r="B5528" s="29" t="s">
        <v>55631</v>
      </c>
      <c r="C5528" s="29" t="s">
        <v>614</v>
      </c>
      <c r="D5528" s="29" t="s">
        <v>2461</v>
      </c>
      <c r="E5528" s="29" t="s">
        <v>2462</v>
      </c>
      <c r="F5528" s="29" t="s">
        <v>33</v>
      </c>
      <c r="G5528" s="29" t="s">
        <v>615</v>
      </c>
      <c r="H5528" s="29" t="s">
        <v>104</v>
      </c>
      <c r="I5528" s="29" t="s">
        <v>736</v>
      </c>
      <c r="J5528" s="29">
        <v>17771.54</v>
      </c>
    </row>
    <row r="5529" spans="1:10" x14ac:dyDescent="0.2">
      <c r="A5529" s="29" t="s">
        <v>398</v>
      </c>
      <c r="B5529" s="29" t="s">
        <v>78560</v>
      </c>
      <c r="C5529" s="29" t="s">
        <v>614</v>
      </c>
      <c r="D5529" s="29" t="s">
        <v>1006</v>
      </c>
      <c r="E5529" s="29" t="s">
        <v>2050</v>
      </c>
      <c r="F5529" s="29" t="s">
        <v>1751</v>
      </c>
      <c r="G5529" s="29" t="s">
        <v>2051</v>
      </c>
      <c r="H5529" s="29" t="s">
        <v>104</v>
      </c>
      <c r="I5529" s="29" t="s">
        <v>329</v>
      </c>
      <c r="J5529" s="29">
        <v>11081.64</v>
      </c>
    </row>
    <row r="5530" spans="1:10" x14ac:dyDescent="0.2">
      <c r="A5530" s="29" t="s">
        <v>227</v>
      </c>
      <c r="B5530" s="29" t="s">
        <v>17458</v>
      </c>
      <c r="C5530" s="29" t="s">
        <v>614</v>
      </c>
      <c r="D5530" s="29" t="s">
        <v>6524</v>
      </c>
      <c r="E5530" s="29" t="s">
        <v>6525</v>
      </c>
      <c r="F5530" s="29" t="s">
        <v>33</v>
      </c>
      <c r="G5530" s="29" t="s">
        <v>615</v>
      </c>
      <c r="H5530" s="29" t="s">
        <v>104</v>
      </c>
      <c r="I5530" s="29" t="s">
        <v>736</v>
      </c>
      <c r="J5530" s="29">
        <v>28585.439999999999</v>
      </c>
    </row>
    <row r="5531" spans="1:10" x14ac:dyDescent="0.2">
      <c r="A5531" s="29" t="s">
        <v>6371</v>
      </c>
      <c r="B5531" s="29" t="s">
        <v>91269</v>
      </c>
      <c r="C5531" s="29" t="s">
        <v>27929</v>
      </c>
      <c r="D5531" s="29" t="s">
        <v>751</v>
      </c>
      <c r="E5531" s="29" t="s">
        <v>384</v>
      </c>
      <c r="F5531" s="29" t="s">
        <v>1762</v>
      </c>
      <c r="G5531" s="29" t="s">
        <v>2455</v>
      </c>
      <c r="H5531" s="29" t="s">
        <v>261</v>
      </c>
      <c r="I5531" s="29" t="s">
        <v>104</v>
      </c>
      <c r="J5531" s="29">
        <v>1975.58</v>
      </c>
    </row>
    <row r="5532" spans="1:10" x14ac:dyDescent="0.2">
      <c r="A5532" s="29" t="s">
        <v>334</v>
      </c>
      <c r="B5532" s="29" t="s">
        <v>48830</v>
      </c>
      <c r="C5532" s="29" t="s">
        <v>614</v>
      </c>
      <c r="D5532" s="29" t="s">
        <v>5255</v>
      </c>
      <c r="E5532" s="29" t="s">
        <v>6187</v>
      </c>
      <c r="F5532" s="29" t="s">
        <v>33</v>
      </c>
      <c r="G5532" s="29" t="s">
        <v>615</v>
      </c>
      <c r="H5532" s="29" t="s">
        <v>104</v>
      </c>
      <c r="I5532" s="29" t="s">
        <v>736</v>
      </c>
      <c r="J5532" s="29">
        <v>415967.14</v>
      </c>
    </row>
    <row r="5533" spans="1:10" x14ac:dyDescent="0.2">
      <c r="A5533" s="29" t="s">
        <v>39</v>
      </c>
      <c r="B5533" s="29" t="s">
        <v>17360</v>
      </c>
      <c r="C5533" s="29" t="s">
        <v>494</v>
      </c>
      <c r="D5533" s="29" t="s">
        <v>515</v>
      </c>
      <c r="E5533" s="29" t="s">
        <v>1439</v>
      </c>
      <c r="F5533" s="29" t="s">
        <v>515</v>
      </c>
      <c r="G5533" s="29" t="s">
        <v>1439</v>
      </c>
      <c r="H5533" s="29" t="s">
        <v>103</v>
      </c>
      <c r="I5533" s="29" t="s">
        <v>104</v>
      </c>
      <c r="J5533" s="29">
        <v>277557.59999999998</v>
      </c>
    </row>
    <row r="5534" spans="1:10" x14ac:dyDescent="0.2">
      <c r="A5534" s="29" t="s">
        <v>85</v>
      </c>
      <c r="B5534" s="29" t="s">
        <v>58647</v>
      </c>
      <c r="C5534" s="29" t="s">
        <v>494</v>
      </c>
      <c r="D5534" s="29" t="s">
        <v>379</v>
      </c>
      <c r="E5534" s="29" t="s">
        <v>100</v>
      </c>
      <c r="F5534" s="29" t="s">
        <v>379</v>
      </c>
      <c r="G5534" s="29" t="s">
        <v>100</v>
      </c>
      <c r="H5534" s="29" t="s">
        <v>103</v>
      </c>
      <c r="I5534" s="29" t="s">
        <v>104</v>
      </c>
      <c r="J5534" s="29">
        <v>1428766.06</v>
      </c>
    </row>
    <row r="5535" spans="1:10" x14ac:dyDescent="0.2">
      <c r="A5535" s="29" t="s">
        <v>6484</v>
      </c>
      <c r="B5535" s="29" t="s">
        <v>83524</v>
      </c>
      <c r="C5535" s="29" t="s">
        <v>91313</v>
      </c>
      <c r="D5535" s="29" t="s">
        <v>259</v>
      </c>
      <c r="E5535" s="29" t="s">
        <v>601</v>
      </c>
      <c r="F5535" s="29" t="s">
        <v>14503</v>
      </c>
      <c r="G5535" s="29" t="s">
        <v>14504</v>
      </c>
      <c r="H5535" s="29" t="s">
        <v>261</v>
      </c>
      <c r="I5535" s="29" t="s">
        <v>103</v>
      </c>
      <c r="J5535" s="29">
        <v>7800</v>
      </c>
    </row>
    <row r="5536" spans="1:10" x14ac:dyDescent="0.2">
      <c r="A5536" s="29" t="s">
        <v>1717</v>
      </c>
      <c r="B5536" s="29" t="s">
        <v>32816</v>
      </c>
      <c r="C5536" s="29" t="s">
        <v>614</v>
      </c>
      <c r="D5536" s="29" t="s">
        <v>318</v>
      </c>
      <c r="E5536" s="29" t="s">
        <v>7365</v>
      </c>
      <c r="F5536" s="29" t="s">
        <v>4720</v>
      </c>
      <c r="G5536" s="29" t="s">
        <v>4148</v>
      </c>
      <c r="H5536" s="29" t="s">
        <v>104</v>
      </c>
      <c r="I5536" s="29" t="s">
        <v>329</v>
      </c>
      <c r="J5536" s="29">
        <v>3208.03</v>
      </c>
    </row>
    <row r="5537" spans="1:10" x14ac:dyDescent="0.2">
      <c r="A5537" s="29" t="s">
        <v>1099</v>
      </c>
      <c r="B5537" s="29" t="s">
        <v>91351</v>
      </c>
      <c r="C5537" s="29" t="s">
        <v>91352</v>
      </c>
      <c r="D5537" s="29" t="s">
        <v>259</v>
      </c>
      <c r="E5537" s="29" t="s">
        <v>4249</v>
      </c>
      <c r="F5537" s="29" t="s">
        <v>1184</v>
      </c>
      <c r="G5537" s="29" t="s">
        <v>14445</v>
      </c>
      <c r="H5537" s="29" t="s">
        <v>261</v>
      </c>
      <c r="I5537" s="29" t="s">
        <v>104</v>
      </c>
      <c r="J5537" s="29">
        <v>100353.60000000001</v>
      </c>
    </row>
    <row r="5538" spans="1:10" x14ac:dyDescent="0.2">
      <c r="A5538" s="29" t="s">
        <v>135</v>
      </c>
      <c r="B5538" s="29" t="s">
        <v>28729</v>
      </c>
      <c r="C5538" s="29" t="s">
        <v>614</v>
      </c>
      <c r="D5538" s="29" t="s">
        <v>1921</v>
      </c>
      <c r="E5538" s="29" t="s">
        <v>19139</v>
      </c>
      <c r="F5538" s="29" t="s">
        <v>33</v>
      </c>
      <c r="G5538" s="29" t="s">
        <v>615</v>
      </c>
      <c r="H5538" s="29" t="s">
        <v>104</v>
      </c>
      <c r="I5538" s="29" t="s">
        <v>736</v>
      </c>
      <c r="J5538" s="29">
        <v>36444.089999999997</v>
      </c>
    </row>
    <row r="5539" spans="1:10" x14ac:dyDescent="0.2">
      <c r="A5539" s="29" t="s">
        <v>2306</v>
      </c>
      <c r="B5539" s="29" t="s">
        <v>32920</v>
      </c>
      <c r="C5539" s="29" t="s">
        <v>91381</v>
      </c>
      <c r="D5539" s="29" t="s">
        <v>259</v>
      </c>
      <c r="E5539" s="29" t="s">
        <v>601</v>
      </c>
      <c r="F5539" s="29" t="s">
        <v>318</v>
      </c>
      <c r="G5539" s="29" t="s">
        <v>3335</v>
      </c>
      <c r="H5539" s="29" t="s">
        <v>261</v>
      </c>
      <c r="I5539" s="29" t="s">
        <v>103</v>
      </c>
      <c r="J5539" s="29">
        <v>3744</v>
      </c>
    </row>
    <row r="5540" spans="1:10" x14ac:dyDescent="0.2">
      <c r="A5540" s="29" t="s">
        <v>6438</v>
      </c>
      <c r="B5540" s="29" t="s">
        <v>47048</v>
      </c>
      <c r="C5540" s="29" t="s">
        <v>674</v>
      </c>
      <c r="D5540" s="29" t="s">
        <v>634</v>
      </c>
      <c r="E5540" s="29" t="s">
        <v>4946</v>
      </c>
      <c r="F5540" s="29" t="s">
        <v>33</v>
      </c>
      <c r="G5540" s="29" t="s">
        <v>615</v>
      </c>
      <c r="H5540" s="29" t="s">
        <v>104</v>
      </c>
      <c r="I5540" s="29" t="s">
        <v>736</v>
      </c>
      <c r="J5540" s="29">
        <v>-9808.14</v>
      </c>
    </row>
    <row r="5541" spans="1:10" x14ac:dyDescent="0.2">
      <c r="A5541" s="29" t="s">
        <v>694</v>
      </c>
      <c r="B5541" s="29" t="s">
        <v>80841</v>
      </c>
      <c r="C5541" s="29" t="s">
        <v>80842</v>
      </c>
      <c r="D5541" s="29" t="s">
        <v>259</v>
      </c>
      <c r="E5541" s="29" t="s">
        <v>384</v>
      </c>
      <c r="F5541" s="29" t="s">
        <v>120</v>
      </c>
      <c r="G5541" s="29" t="s">
        <v>733</v>
      </c>
      <c r="H5541" s="29" t="s">
        <v>261</v>
      </c>
      <c r="I5541" s="29" t="s">
        <v>104</v>
      </c>
      <c r="J5541" s="29">
        <v>1021.31</v>
      </c>
    </row>
    <row r="5542" spans="1:10" x14ac:dyDescent="0.2">
      <c r="A5542" s="29" t="s">
        <v>6120</v>
      </c>
      <c r="B5542" s="29" t="s">
        <v>80860</v>
      </c>
      <c r="C5542" s="29" t="s">
        <v>80861</v>
      </c>
      <c r="D5542" s="29" t="s">
        <v>259</v>
      </c>
      <c r="E5542" s="29" t="s">
        <v>601</v>
      </c>
      <c r="F5542" s="29" t="s">
        <v>2076</v>
      </c>
      <c r="G5542" s="29" t="s">
        <v>7486</v>
      </c>
      <c r="H5542" s="29" t="s">
        <v>261</v>
      </c>
      <c r="I5542" s="29" t="s">
        <v>104</v>
      </c>
      <c r="J5542" s="29">
        <v>28654.080000000002</v>
      </c>
    </row>
    <row r="5543" spans="1:10" x14ac:dyDescent="0.2">
      <c r="A5543" s="29" t="s">
        <v>5380</v>
      </c>
      <c r="B5543" s="29" t="s">
        <v>26039</v>
      </c>
      <c r="C5543" s="29" t="s">
        <v>91412</v>
      </c>
      <c r="D5543" s="29" t="s">
        <v>259</v>
      </c>
      <c r="E5543" s="29" t="s">
        <v>601</v>
      </c>
      <c r="F5543" s="29" t="s">
        <v>4286</v>
      </c>
      <c r="G5543" s="29" t="s">
        <v>4287</v>
      </c>
      <c r="H5543" s="29" t="s">
        <v>261</v>
      </c>
      <c r="I5543" s="29" t="s">
        <v>103</v>
      </c>
      <c r="J5543" s="29">
        <v>5561.09</v>
      </c>
    </row>
    <row r="5544" spans="1:10" x14ac:dyDescent="0.2">
      <c r="A5544" s="29" t="s">
        <v>4050</v>
      </c>
      <c r="B5544" s="29" t="s">
        <v>76541</v>
      </c>
      <c r="C5544" s="29" t="s">
        <v>91413</v>
      </c>
      <c r="D5544" s="29" t="s">
        <v>259</v>
      </c>
      <c r="E5544" s="29" t="s">
        <v>1219</v>
      </c>
      <c r="F5544" s="29" t="s">
        <v>4639</v>
      </c>
      <c r="G5544" s="29" t="s">
        <v>7973</v>
      </c>
      <c r="H5544" s="29" t="s">
        <v>261</v>
      </c>
      <c r="I5544" s="29" t="s">
        <v>103</v>
      </c>
      <c r="J5544" s="29">
        <v>10403.26</v>
      </c>
    </row>
    <row r="5545" spans="1:10" x14ac:dyDescent="0.2">
      <c r="A5545" s="29" t="s">
        <v>135</v>
      </c>
      <c r="B5545" s="29" t="s">
        <v>29936</v>
      </c>
      <c r="C5545" s="29" t="s">
        <v>614</v>
      </c>
      <c r="D5545" s="29" t="s">
        <v>7067</v>
      </c>
      <c r="E5545" s="29" t="s">
        <v>7068</v>
      </c>
      <c r="F5545" s="29" t="s">
        <v>33</v>
      </c>
      <c r="G5545" s="29" t="s">
        <v>615</v>
      </c>
      <c r="H5545" s="29" t="s">
        <v>104</v>
      </c>
      <c r="I5545" s="29" t="s">
        <v>736</v>
      </c>
      <c r="J5545" s="29">
        <v>15446.5</v>
      </c>
    </row>
    <row r="5546" spans="1:10" x14ac:dyDescent="0.2">
      <c r="A5546" s="29" t="s">
        <v>398</v>
      </c>
      <c r="B5546" s="29" t="s">
        <v>91428</v>
      </c>
      <c r="C5546" s="29" t="s">
        <v>614</v>
      </c>
      <c r="D5546" s="29" t="s">
        <v>2174</v>
      </c>
      <c r="E5546" s="29" t="s">
        <v>29346</v>
      </c>
      <c r="F5546" s="29" t="s">
        <v>1751</v>
      </c>
      <c r="G5546" s="29" t="s">
        <v>2051</v>
      </c>
      <c r="H5546" s="29" t="s">
        <v>104</v>
      </c>
      <c r="I5546" s="29" t="s">
        <v>329</v>
      </c>
      <c r="J5546" s="29">
        <v>25090.81</v>
      </c>
    </row>
    <row r="5547" spans="1:10" x14ac:dyDescent="0.2">
      <c r="A5547" s="29" t="s">
        <v>177</v>
      </c>
      <c r="B5547" s="29" t="s">
        <v>29386</v>
      </c>
      <c r="C5547" s="29" t="s">
        <v>494</v>
      </c>
      <c r="D5547" s="29" t="s">
        <v>14503</v>
      </c>
      <c r="E5547" s="29" t="s">
        <v>14504</v>
      </c>
      <c r="F5547" s="29" t="s">
        <v>14503</v>
      </c>
      <c r="G5547" s="29" t="s">
        <v>14504</v>
      </c>
      <c r="H5547" s="29" t="s">
        <v>103</v>
      </c>
      <c r="I5547" s="29" t="s">
        <v>104</v>
      </c>
      <c r="J5547" s="29">
        <v>28533.02</v>
      </c>
    </row>
    <row r="5548" spans="1:10" x14ac:dyDescent="0.2">
      <c r="A5548" s="29" t="s">
        <v>3505</v>
      </c>
      <c r="B5548" s="29" t="s">
        <v>61794</v>
      </c>
      <c r="C5548" s="29" t="s">
        <v>91458</v>
      </c>
      <c r="D5548" s="29" t="s">
        <v>259</v>
      </c>
      <c r="E5548" s="29" t="s">
        <v>601</v>
      </c>
      <c r="F5548" s="29" t="s">
        <v>2700</v>
      </c>
      <c r="G5548" s="29" t="s">
        <v>2701</v>
      </c>
      <c r="H5548" s="29" t="s">
        <v>261</v>
      </c>
      <c r="I5548" s="29" t="s">
        <v>103</v>
      </c>
      <c r="J5548" s="29">
        <v>10863.84</v>
      </c>
    </row>
    <row r="5549" spans="1:10" x14ac:dyDescent="0.2">
      <c r="A5549" s="29" t="s">
        <v>5313</v>
      </c>
      <c r="B5549" s="29" t="s">
        <v>91467</v>
      </c>
      <c r="C5549" s="29" t="s">
        <v>91468</v>
      </c>
      <c r="D5549" s="29" t="s">
        <v>259</v>
      </c>
      <c r="E5549" s="29" t="s">
        <v>1233</v>
      </c>
      <c r="F5549" s="29" t="s">
        <v>1006</v>
      </c>
      <c r="G5549" s="29" t="s">
        <v>2050</v>
      </c>
      <c r="H5549" s="29" t="s">
        <v>261</v>
      </c>
      <c r="I5549" s="29" t="s">
        <v>104</v>
      </c>
      <c r="J5549" s="29">
        <v>11081.64</v>
      </c>
    </row>
    <row r="5550" spans="1:10" x14ac:dyDescent="0.2">
      <c r="A5550" s="29" t="s">
        <v>483</v>
      </c>
      <c r="B5550" s="29" t="s">
        <v>1220</v>
      </c>
      <c r="C5550" s="29" t="s">
        <v>494</v>
      </c>
      <c r="D5550" s="29" t="s">
        <v>515</v>
      </c>
      <c r="E5550" s="29" t="s">
        <v>856</v>
      </c>
      <c r="F5550" s="29" t="s">
        <v>515</v>
      </c>
      <c r="G5550" s="29" t="s">
        <v>856</v>
      </c>
      <c r="H5550" s="29" t="s">
        <v>103</v>
      </c>
      <c r="I5550" s="29" t="s">
        <v>104</v>
      </c>
      <c r="J5550" s="29">
        <v>4888.74</v>
      </c>
    </row>
    <row r="5551" spans="1:10" x14ac:dyDescent="0.2">
      <c r="A5551" s="29" t="s">
        <v>221</v>
      </c>
      <c r="B5551" s="29" t="s">
        <v>91485</v>
      </c>
      <c r="C5551" s="29" t="s">
        <v>614</v>
      </c>
      <c r="D5551" s="29" t="s">
        <v>318</v>
      </c>
      <c r="E5551" s="29" t="s">
        <v>827</v>
      </c>
      <c r="F5551" s="29" t="s">
        <v>33</v>
      </c>
      <c r="G5551" s="29" t="s">
        <v>615</v>
      </c>
      <c r="H5551" s="29" t="s">
        <v>104</v>
      </c>
      <c r="I5551" s="29" t="s">
        <v>736</v>
      </c>
      <c r="J5551" s="29">
        <v>238884.78</v>
      </c>
    </row>
    <row r="5552" spans="1:10" x14ac:dyDescent="0.2">
      <c r="A5552" s="29" t="s">
        <v>213</v>
      </c>
      <c r="B5552" s="29" t="s">
        <v>1733</v>
      </c>
      <c r="C5552" s="29" t="s">
        <v>614</v>
      </c>
      <c r="D5552" s="29" t="s">
        <v>479</v>
      </c>
      <c r="E5552" s="29" t="s">
        <v>8577</v>
      </c>
      <c r="F5552" s="29" t="s">
        <v>734</v>
      </c>
      <c r="G5552" s="29" t="s">
        <v>615</v>
      </c>
      <c r="H5552" s="29" t="s">
        <v>104</v>
      </c>
      <c r="I5552" s="29" t="s">
        <v>736</v>
      </c>
      <c r="J5552" s="29">
        <v>6323.36</v>
      </c>
    </row>
    <row r="5553" spans="1:10" x14ac:dyDescent="0.2">
      <c r="A5553" s="29" t="s">
        <v>5326</v>
      </c>
      <c r="B5553" s="29" t="s">
        <v>29263</v>
      </c>
      <c r="C5553" s="29" t="s">
        <v>91501</v>
      </c>
      <c r="D5553" s="29" t="s">
        <v>259</v>
      </c>
      <c r="E5553" s="29" t="s">
        <v>3330</v>
      </c>
      <c r="F5553" s="29" t="s">
        <v>15048</v>
      </c>
      <c r="G5553" s="29" t="s">
        <v>91502</v>
      </c>
      <c r="H5553" s="29" t="s">
        <v>261</v>
      </c>
      <c r="I5553" s="29" t="s">
        <v>103</v>
      </c>
      <c r="J5553" s="29">
        <v>13415.95</v>
      </c>
    </row>
    <row r="5554" spans="1:10" x14ac:dyDescent="0.2">
      <c r="A5554" s="29" t="s">
        <v>308</v>
      </c>
      <c r="B5554" s="29" t="s">
        <v>87540</v>
      </c>
      <c r="C5554" s="29" t="s">
        <v>494</v>
      </c>
      <c r="D5554" s="29" t="s">
        <v>318</v>
      </c>
      <c r="E5554" s="29" t="s">
        <v>4806</v>
      </c>
      <c r="F5554" s="29" t="s">
        <v>318</v>
      </c>
      <c r="G5554" s="29" t="s">
        <v>4806</v>
      </c>
      <c r="H5554" s="29" t="s">
        <v>103</v>
      </c>
      <c r="I5554" s="29" t="s">
        <v>104</v>
      </c>
      <c r="J5554" s="29">
        <v>24897</v>
      </c>
    </row>
    <row r="5555" spans="1:10" x14ac:dyDescent="0.2">
      <c r="A5555" s="29" t="s">
        <v>4256</v>
      </c>
      <c r="B5555" s="29" t="s">
        <v>46219</v>
      </c>
      <c r="C5555" s="29" t="s">
        <v>91513</v>
      </c>
      <c r="D5555" s="29" t="s">
        <v>259</v>
      </c>
      <c r="E5555" s="29" t="s">
        <v>601</v>
      </c>
      <c r="F5555" s="29" t="s">
        <v>3435</v>
      </c>
      <c r="G5555" s="29" t="s">
        <v>3436</v>
      </c>
      <c r="H5555" s="29" t="s">
        <v>261</v>
      </c>
      <c r="I5555" s="29" t="s">
        <v>103</v>
      </c>
      <c r="J5555" s="29">
        <v>6518.3</v>
      </c>
    </row>
    <row r="5556" spans="1:10" x14ac:dyDescent="0.2">
      <c r="A5556" s="29" t="s">
        <v>1668</v>
      </c>
      <c r="B5556" s="29" t="s">
        <v>91520</v>
      </c>
      <c r="C5556" s="29" t="s">
        <v>614</v>
      </c>
      <c r="D5556" s="29" t="s">
        <v>99</v>
      </c>
      <c r="E5556" s="29" t="s">
        <v>9663</v>
      </c>
      <c r="F5556" s="29" t="s">
        <v>734</v>
      </c>
      <c r="G5556" s="29" t="s">
        <v>615</v>
      </c>
      <c r="H5556" s="29" t="s">
        <v>104</v>
      </c>
      <c r="I5556" s="29" t="s">
        <v>736</v>
      </c>
      <c r="J5556" s="29">
        <v>23083.200000000001</v>
      </c>
    </row>
    <row r="5557" spans="1:10" x14ac:dyDescent="0.2">
      <c r="A5557" s="29" t="s">
        <v>239</v>
      </c>
      <c r="B5557" s="29" t="s">
        <v>49883</v>
      </c>
      <c r="C5557" s="29" t="s">
        <v>614</v>
      </c>
      <c r="D5557" s="29" t="s">
        <v>5531</v>
      </c>
      <c r="E5557" s="29" t="s">
        <v>6628</v>
      </c>
      <c r="F5557" s="29" t="s">
        <v>33</v>
      </c>
      <c r="G5557" s="29" t="s">
        <v>615</v>
      </c>
      <c r="H5557" s="29" t="s">
        <v>104</v>
      </c>
      <c r="I5557" s="29" t="s">
        <v>736</v>
      </c>
      <c r="J5557" s="29">
        <v>18384.29</v>
      </c>
    </row>
    <row r="5558" spans="1:10" x14ac:dyDescent="0.2">
      <c r="A5558" s="29" t="s">
        <v>388</v>
      </c>
      <c r="B5558" s="29" t="s">
        <v>11450</v>
      </c>
      <c r="C5558" s="29" t="s">
        <v>11451</v>
      </c>
      <c r="D5558" s="29" t="s">
        <v>259</v>
      </c>
      <c r="E5558" s="29" t="s">
        <v>3330</v>
      </c>
      <c r="F5558" s="29" t="s">
        <v>11452</v>
      </c>
      <c r="G5558" s="29" t="s">
        <v>11453</v>
      </c>
      <c r="H5558" s="29" t="s">
        <v>261</v>
      </c>
      <c r="I5558" s="29" t="s">
        <v>104</v>
      </c>
      <c r="J5558" s="29">
        <v>1712.41</v>
      </c>
    </row>
    <row r="5559" spans="1:10" x14ac:dyDescent="0.2">
      <c r="A5559" s="29" t="s">
        <v>3105</v>
      </c>
      <c r="B5559" s="29" t="s">
        <v>69475</v>
      </c>
      <c r="C5559" s="29" t="s">
        <v>91554</v>
      </c>
      <c r="D5559" s="29" t="s">
        <v>259</v>
      </c>
      <c r="E5559" s="29" t="s">
        <v>601</v>
      </c>
      <c r="F5559" s="29" t="s">
        <v>1409</v>
      </c>
      <c r="G5559" s="29" t="s">
        <v>1410</v>
      </c>
      <c r="H5559" s="29" t="s">
        <v>261</v>
      </c>
      <c r="I5559" s="29" t="s">
        <v>103</v>
      </c>
      <c r="J5559" s="29">
        <v>20985.119999999999</v>
      </c>
    </row>
    <row r="5560" spans="1:10" x14ac:dyDescent="0.2">
      <c r="A5560" s="29" t="s">
        <v>29</v>
      </c>
      <c r="B5560" s="29" t="s">
        <v>82997</v>
      </c>
      <c r="C5560" s="29" t="s">
        <v>614</v>
      </c>
      <c r="D5560" s="29" t="s">
        <v>14503</v>
      </c>
      <c r="E5560" s="29" t="s">
        <v>14504</v>
      </c>
      <c r="F5560" s="29" t="s">
        <v>33</v>
      </c>
      <c r="G5560" s="29" t="s">
        <v>615</v>
      </c>
      <c r="H5560" s="29" t="s">
        <v>104</v>
      </c>
      <c r="I5560" s="29" t="s">
        <v>736</v>
      </c>
      <c r="J5560" s="29">
        <v>36333.019999999997</v>
      </c>
    </row>
    <row r="5561" spans="1:10" x14ac:dyDescent="0.2">
      <c r="A5561" s="29" t="s">
        <v>532</v>
      </c>
      <c r="B5561" s="29" t="s">
        <v>49253</v>
      </c>
      <c r="C5561" s="29" t="s">
        <v>614</v>
      </c>
      <c r="D5561" s="29" t="s">
        <v>479</v>
      </c>
      <c r="E5561" s="29" t="s">
        <v>6383</v>
      </c>
      <c r="F5561" s="29" t="s">
        <v>33</v>
      </c>
      <c r="G5561" s="29" t="s">
        <v>615</v>
      </c>
      <c r="H5561" s="29" t="s">
        <v>104</v>
      </c>
      <c r="I5561" s="29" t="s">
        <v>736</v>
      </c>
      <c r="J5561" s="29">
        <v>9777.49</v>
      </c>
    </row>
    <row r="5562" spans="1:10" x14ac:dyDescent="0.2">
      <c r="A5562" s="29" t="s">
        <v>334</v>
      </c>
      <c r="B5562" s="29" t="s">
        <v>23211</v>
      </c>
      <c r="C5562" s="29" t="s">
        <v>614</v>
      </c>
      <c r="D5562" s="29" t="s">
        <v>1762</v>
      </c>
      <c r="E5562" s="29" t="s">
        <v>2455</v>
      </c>
      <c r="F5562" s="29" t="s">
        <v>1150</v>
      </c>
      <c r="G5562" s="29" t="s">
        <v>953</v>
      </c>
      <c r="H5562" s="29" t="s">
        <v>104</v>
      </c>
      <c r="I5562" s="29" t="s">
        <v>736</v>
      </c>
      <c r="J5562" s="29">
        <v>7594.02</v>
      </c>
    </row>
    <row r="5563" spans="1:10" x14ac:dyDescent="0.2">
      <c r="A5563" s="29" t="s">
        <v>1700</v>
      </c>
      <c r="B5563" s="29" t="s">
        <v>91602</v>
      </c>
      <c r="C5563" s="29" t="s">
        <v>91603</v>
      </c>
      <c r="D5563" s="29" t="s">
        <v>751</v>
      </c>
      <c r="E5563" s="29" t="s">
        <v>384</v>
      </c>
      <c r="F5563" s="29" t="s">
        <v>1762</v>
      </c>
      <c r="G5563" s="29" t="s">
        <v>2455</v>
      </c>
      <c r="H5563" s="29" t="s">
        <v>261</v>
      </c>
      <c r="I5563" s="29" t="s">
        <v>104</v>
      </c>
      <c r="J5563" s="29">
        <v>1428.7</v>
      </c>
    </row>
    <row r="5564" spans="1:10" x14ac:dyDescent="0.2">
      <c r="A5564" s="29" t="s">
        <v>10007</v>
      </c>
      <c r="B5564" s="29" t="s">
        <v>27632</v>
      </c>
      <c r="C5564" s="29" t="s">
        <v>674</v>
      </c>
      <c r="D5564" s="29" t="s">
        <v>379</v>
      </c>
      <c r="E5564" s="29" t="s">
        <v>6500</v>
      </c>
      <c r="F5564" s="29" t="s">
        <v>33</v>
      </c>
      <c r="G5564" s="29" t="s">
        <v>615</v>
      </c>
      <c r="H5564" s="29" t="s">
        <v>104</v>
      </c>
      <c r="I5564" s="29" t="s">
        <v>736</v>
      </c>
      <c r="J5564" s="29">
        <v>3348.72</v>
      </c>
    </row>
    <row r="5565" spans="1:10" x14ac:dyDescent="0.2">
      <c r="A5565" s="29" t="s">
        <v>39</v>
      </c>
      <c r="B5565" s="29" t="s">
        <v>70243</v>
      </c>
      <c r="C5565" s="29" t="s">
        <v>614</v>
      </c>
      <c r="D5565" s="29" t="s">
        <v>120</v>
      </c>
      <c r="E5565" s="29" t="s">
        <v>12373</v>
      </c>
      <c r="F5565" s="29" t="s">
        <v>1751</v>
      </c>
      <c r="G5565" s="29" t="s">
        <v>1752</v>
      </c>
      <c r="H5565" s="29" t="s">
        <v>104</v>
      </c>
      <c r="I5565" s="29" t="s">
        <v>329</v>
      </c>
      <c r="J5565" s="29">
        <v>136795.68</v>
      </c>
    </row>
    <row r="5566" spans="1:10" x14ac:dyDescent="0.2">
      <c r="A5566" s="29" t="s">
        <v>177</v>
      </c>
      <c r="B5566" s="29" t="s">
        <v>91615</v>
      </c>
      <c r="C5566" s="29" t="s">
        <v>494</v>
      </c>
      <c r="D5566" s="29" t="s">
        <v>4639</v>
      </c>
      <c r="E5566" s="29" t="s">
        <v>7973</v>
      </c>
      <c r="F5566" s="29" t="s">
        <v>4639</v>
      </c>
      <c r="G5566" s="29" t="s">
        <v>7973</v>
      </c>
      <c r="H5566" s="29" t="s">
        <v>103</v>
      </c>
      <c r="I5566" s="29" t="s">
        <v>104</v>
      </c>
      <c r="J5566" s="29">
        <v>9172.1299999999992</v>
      </c>
    </row>
    <row r="5567" spans="1:10" x14ac:dyDescent="0.2">
      <c r="A5567" s="29" t="s">
        <v>2803</v>
      </c>
      <c r="B5567" s="29" t="s">
        <v>50634</v>
      </c>
      <c r="C5567" s="29" t="s">
        <v>91616</v>
      </c>
      <c r="D5567" s="29" t="s">
        <v>259</v>
      </c>
      <c r="E5567" s="29" t="s">
        <v>601</v>
      </c>
      <c r="F5567" s="29" t="s">
        <v>515</v>
      </c>
      <c r="G5567" s="29" t="s">
        <v>35448</v>
      </c>
      <c r="H5567" s="29" t="s">
        <v>261</v>
      </c>
      <c r="I5567" s="29" t="s">
        <v>103</v>
      </c>
      <c r="J5567" s="29">
        <v>427879.51</v>
      </c>
    </row>
    <row r="5568" spans="1:10" x14ac:dyDescent="0.2">
      <c r="A5568" s="29" t="s">
        <v>29</v>
      </c>
      <c r="B5568" s="29" t="s">
        <v>3138</v>
      </c>
      <c r="C5568" s="29" t="s">
        <v>494</v>
      </c>
      <c r="D5568" s="29" t="s">
        <v>3139</v>
      </c>
      <c r="E5568" s="29" t="s">
        <v>3140</v>
      </c>
      <c r="F5568" s="29" t="s">
        <v>3139</v>
      </c>
      <c r="G5568" s="29" t="s">
        <v>3140</v>
      </c>
      <c r="H5568" s="29" t="s">
        <v>103</v>
      </c>
      <c r="I5568" s="29" t="s">
        <v>104</v>
      </c>
      <c r="J5568" s="29">
        <v>120574.46</v>
      </c>
    </row>
    <row r="5569" spans="1:10" x14ac:dyDescent="0.2">
      <c r="A5569" s="29" t="s">
        <v>1507</v>
      </c>
      <c r="B5569" s="29" t="s">
        <v>34158</v>
      </c>
      <c r="C5569" s="29" t="s">
        <v>91619</v>
      </c>
      <c r="D5569" s="29" t="s">
        <v>259</v>
      </c>
      <c r="E5569" s="29" t="s">
        <v>601</v>
      </c>
      <c r="F5569" s="29" t="s">
        <v>495</v>
      </c>
      <c r="G5569" s="29" t="s">
        <v>496</v>
      </c>
      <c r="H5569" s="29" t="s">
        <v>261</v>
      </c>
      <c r="I5569" s="29" t="s">
        <v>103</v>
      </c>
      <c r="J5569" s="29">
        <v>29870.880000000001</v>
      </c>
    </row>
    <row r="5570" spans="1:10" x14ac:dyDescent="0.2">
      <c r="A5570" s="29" t="s">
        <v>210</v>
      </c>
      <c r="B5570" s="29" t="s">
        <v>49519</v>
      </c>
      <c r="C5570" s="29" t="s">
        <v>614</v>
      </c>
      <c r="D5570" s="29" t="s">
        <v>10149</v>
      </c>
      <c r="E5570" s="29" t="s">
        <v>17406</v>
      </c>
      <c r="F5570" s="29" t="s">
        <v>33</v>
      </c>
      <c r="G5570" s="29" t="s">
        <v>615</v>
      </c>
      <c r="H5570" s="29" t="s">
        <v>104</v>
      </c>
      <c r="I5570" s="29" t="s">
        <v>736</v>
      </c>
      <c r="J5570" s="29">
        <v>79935.649999999994</v>
      </c>
    </row>
    <row r="5571" spans="1:10" x14ac:dyDescent="0.2">
      <c r="A5571" s="29" t="s">
        <v>532</v>
      </c>
      <c r="B5571" s="29" t="s">
        <v>54693</v>
      </c>
      <c r="C5571" s="29" t="s">
        <v>494</v>
      </c>
      <c r="D5571" s="29" t="s">
        <v>379</v>
      </c>
      <c r="E5571" s="29" t="s">
        <v>100</v>
      </c>
      <c r="F5571" s="29" t="s">
        <v>379</v>
      </c>
      <c r="G5571" s="29" t="s">
        <v>100</v>
      </c>
      <c r="H5571" s="29" t="s">
        <v>103</v>
      </c>
      <c r="I5571" s="29" t="s">
        <v>104</v>
      </c>
      <c r="J5571" s="29">
        <v>91631.51</v>
      </c>
    </row>
    <row r="5572" spans="1:10" x14ac:dyDescent="0.2">
      <c r="A5572" s="29" t="s">
        <v>11862</v>
      </c>
      <c r="B5572" s="29" t="s">
        <v>16724</v>
      </c>
      <c r="C5572" s="29" t="s">
        <v>16725</v>
      </c>
      <c r="D5572" s="29" t="s">
        <v>259</v>
      </c>
      <c r="E5572" s="29" t="s">
        <v>3330</v>
      </c>
      <c r="F5572" s="29" t="s">
        <v>4557</v>
      </c>
      <c r="G5572" s="29" t="s">
        <v>4558</v>
      </c>
      <c r="H5572" s="29" t="s">
        <v>261</v>
      </c>
      <c r="I5572" s="29" t="s">
        <v>104</v>
      </c>
      <c r="J5572" s="29">
        <v>51991.44</v>
      </c>
    </row>
    <row r="5573" spans="1:10" x14ac:dyDescent="0.2">
      <c r="A5573" s="29" t="s">
        <v>66</v>
      </c>
      <c r="B5573" s="29" t="s">
        <v>32320</v>
      </c>
      <c r="C5573" s="29" t="s">
        <v>614</v>
      </c>
      <c r="D5573" s="29" t="s">
        <v>1334</v>
      </c>
      <c r="E5573" s="29" t="s">
        <v>3757</v>
      </c>
      <c r="F5573" s="29" t="s">
        <v>33</v>
      </c>
      <c r="G5573" s="29" t="s">
        <v>615</v>
      </c>
      <c r="H5573" s="29" t="s">
        <v>104</v>
      </c>
      <c r="I5573" s="29" t="s">
        <v>736</v>
      </c>
      <c r="J5573" s="29">
        <v>18344.259999999998</v>
      </c>
    </row>
    <row r="5574" spans="1:10" x14ac:dyDescent="0.2">
      <c r="A5574" s="29" t="s">
        <v>4874</v>
      </c>
      <c r="B5574" s="29" t="s">
        <v>20076</v>
      </c>
      <c r="C5574" s="29" t="s">
        <v>91668</v>
      </c>
      <c r="D5574" s="29" t="s">
        <v>259</v>
      </c>
      <c r="E5574" s="29" t="s">
        <v>601</v>
      </c>
      <c r="F5574" s="29" t="s">
        <v>634</v>
      </c>
      <c r="G5574" s="29" t="s">
        <v>4946</v>
      </c>
      <c r="H5574" s="29" t="s">
        <v>261</v>
      </c>
      <c r="I5574" s="29" t="s">
        <v>103</v>
      </c>
      <c r="J5574" s="29">
        <v>2630832.2599999998</v>
      </c>
    </row>
    <row r="5575" spans="1:10" x14ac:dyDescent="0.2">
      <c r="A5575" s="29" t="s">
        <v>403</v>
      </c>
      <c r="B5575" s="29" t="s">
        <v>91671</v>
      </c>
      <c r="C5575" s="29" t="s">
        <v>614</v>
      </c>
      <c r="D5575" s="29" t="s">
        <v>515</v>
      </c>
      <c r="E5575" s="29" t="s">
        <v>2763</v>
      </c>
      <c r="F5575" s="29" t="s">
        <v>33</v>
      </c>
      <c r="G5575" s="29" t="s">
        <v>615</v>
      </c>
      <c r="H5575" s="29" t="s">
        <v>104</v>
      </c>
      <c r="I5575" s="29" t="s">
        <v>736</v>
      </c>
      <c r="J5575" s="29">
        <v>309789.90000000002</v>
      </c>
    </row>
    <row r="5576" spans="1:10" x14ac:dyDescent="0.2">
      <c r="A5576" s="29" t="s">
        <v>174</v>
      </c>
      <c r="B5576" s="29" t="s">
        <v>17649</v>
      </c>
      <c r="C5576" s="29" t="s">
        <v>614</v>
      </c>
      <c r="D5576" s="29" t="s">
        <v>6684</v>
      </c>
      <c r="E5576" s="29" t="s">
        <v>6685</v>
      </c>
      <c r="F5576" s="29" t="s">
        <v>33</v>
      </c>
      <c r="G5576" s="29" t="s">
        <v>615</v>
      </c>
      <c r="H5576" s="29" t="s">
        <v>104</v>
      </c>
      <c r="I5576" s="29" t="s">
        <v>736</v>
      </c>
      <c r="J5576" s="29">
        <v>11606.93</v>
      </c>
    </row>
    <row r="5577" spans="1:10" x14ac:dyDescent="0.2">
      <c r="A5577" s="29" t="s">
        <v>96</v>
      </c>
      <c r="B5577" s="29" t="s">
        <v>61523</v>
      </c>
      <c r="C5577" s="29" t="s">
        <v>494</v>
      </c>
      <c r="D5577" s="29" t="s">
        <v>3435</v>
      </c>
      <c r="E5577" s="29" t="s">
        <v>3436</v>
      </c>
      <c r="F5577" s="29" t="s">
        <v>3435</v>
      </c>
      <c r="G5577" s="29" t="s">
        <v>3436</v>
      </c>
      <c r="H5577" s="29" t="s">
        <v>103</v>
      </c>
      <c r="I5577" s="29" t="s">
        <v>104</v>
      </c>
      <c r="J5577" s="29">
        <v>6518.3</v>
      </c>
    </row>
    <row r="5578" spans="1:10" x14ac:dyDescent="0.2">
      <c r="A5578" s="29" t="s">
        <v>5634</v>
      </c>
      <c r="B5578" s="29" t="s">
        <v>91674</v>
      </c>
      <c r="C5578" s="29" t="s">
        <v>614</v>
      </c>
      <c r="D5578" s="29" t="s">
        <v>11452</v>
      </c>
      <c r="E5578" s="29" t="s">
        <v>11453</v>
      </c>
      <c r="F5578" s="29" t="s">
        <v>33</v>
      </c>
      <c r="G5578" s="29" t="s">
        <v>615</v>
      </c>
      <c r="H5578" s="29" t="s">
        <v>104</v>
      </c>
      <c r="I5578" s="29" t="s">
        <v>736</v>
      </c>
      <c r="J5578" s="29">
        <v>13921.15</v>
      </c>
    </row>
    <row r="5579" spans="1:10" x14ac:dyDescent="0.2">
      <c r="A5579" s="29" t="s">
        <v>5326</v>
      </c>
      <c r="B5579" s="29" t="s">
        <v>91679</v>
      </c>
      <c r="C5579" s="29" t="s">
        <v>91680</v>
      </c>
      <c r="D5579" s="29" t="s">
        <v>259</v>
      </c>
      <c r="E5579" s="29" t="s">
        <v>601</v>
      </c>
      <c r="F5579" s="29" t="s">
        <v>5425</v>
      </c>
      <c r="G5579" s="29" t="s">
        <v>5426</v>
      </c>
      <c r="H5579" s="29" t="s">
        <v>261</v>
      </c>
      <c r="I5579" s="29" t="s">
        <v>104</v>
      </c>
      <c r="J5579" s="29">
        <v>19717.580000000002</v>
      </c>
    </row>
    <row r="5580" spans="1:10" x14ac:dyDescent="0.2">
      <c r="A5580" s="29" t="s">
        <v>398</v>
      </c>
      <c r="B5580" s="29" t="s">
        <v>91686</v>
      </c>
      <c r="C5580" s="29" t="s">
        <v>494</v>
      </c>
      <c r="D5580" s="29" t="s">
        <v>6151</v>
      </c>
      <c r="E5580" s="29" t="s">
        <v>6152</v>
      </c>
      <c r="F5580" s="29" t="s">
        <v>6151</v>
      </c>
      <c r="G5580" s="29" t="s">
        <v>6152</v>
      </c>
      <c r="H5580" s="29" t="s">
        <v>103</v>
      </c>
      <c r="I5580" s="29" t="s">
        <v>104</v>
      </c>
      <c r="J5580" s="29">
        <v>110272.06</v>
      </c>
    </row>
    <row r="5581" spans="1:10" x14ac:dyDescent="0.2">
      <c r="A5581" s="29" t="s">
        <v>483</v>
      </c>
      <c r="B5581" s="29" t="s">
        <v>32144</v>
      </c>
      <c r="C5581" s="29" t="s">
        <v>614</v>
      </c>
      <c r="D5581" s="29" t="s">
        <v>5425</v>
      </c>
      <c r="E5581" s="29" t="s">
        <v>5426</v>
      </c>
      <c r="F5581" s="29" t="s">
        <v>33</v>
      </c>
      <c r="G5581" s="29" t="s">
        <v>615</v>
      </c>
      <c r="H5581" s="29" t="s">
        <v>104</v>
      </c>
      <c r="I5581" s="29" t="s">
        <v>736</v>
      </c>
      <c r="J5581" s="29">
        <v>18531.55</v>
      </c>
    </row>
    <row r="5582" spans="1:10" x14ac:dyDescent="0.2">
      <c r="A5582" s="29" t="s">
        <v>66</v>
      </c>
      <c r="B5582" s="29" t="s">
        <v>76589</v>
      </c>
      <c r="C5582" s="29" t="s">
        <v>494</v>
      </c>
      <c r="D5582" s="29" t="s">
        <v>1544</v>
      </c>
      <c r="E5582" s="29" t="s">
        <v>2540</v>
      </c>
      <c r="F5582" s="29" t="s">
        <v>1544</v>
      </c>
      <c r="G5582" s="29" t="s">
        <v>2540</v>
      </c>
      <c r="H5582" s="29" t="s">
        <v>103</v>
      </c>
      <c r="I5582" s="29" t="s">
        <v>104</v>
      </c>
      <c r="J5582" s="29">
        <v>8819.35</v>
      </c>
    </row>
    <row r="5583" spans="1:10" x14ac:dyDescent="0.2">
      <c r="A5583" s="29" t="s">
        <v>164</v>
      </c>
      <c r="B5583" s="29" t="s">
        <v>91728</v>
      </c>
      <c r="C5583" s="29" t="s">
        <v>614</v>
      </c>
      <c r="D5583" s="29" t="s">
        <v>1334</v>
      </c>
      <c r="E5583" s="29" t="s">
        <v>3757</v>
      </c>
      <c r="F5583" s="29" t="s">
        <v>33</v>
      </c>
      <c r="G5583" s="29" t="s">
        <v>615</v>
      </c>
      <c r="H5583" s="29" t="s">
        <v>104</v>
      </c>
      <c r="I5583" s="29" t="s">
        <v>736</v>
      </c>
      <c r="J5583" s="29">
        <v>18344.259999999998</v>
      </c>
    </row>
    <row r="5584" spans="1:10" x14ac:dyDescent="0.2">
      <c r="A5584" s="29" t="s">
        <v>177</v>
      </c>
      <c r="B5584" s="29" t="s">
        <v>4763</v>
      </c>
      <c r="C5584" s="29" t="s">
        <v>614</v>
      </c>
      <c r="D5584" s="29" t="s">
        <v>479</v>
      </c>
      <c r="E5584" s="29" t="s">
        <v>10869</v>
      </c>
      <c r="F5584" s="29" t="s">
        <v>1751</v>
      </c>
      <c r="G5584" s="29" t="s">
        <v>1752</v>
      </c>
      <c r="H5584" s="29" t="s">
        <v>104</v>
      </c>
      <c r="I5584" s="29" t="s">
        <v>329</v>
      </c>
      <c r="J5584" s="29">
        <v>34308.11</v>
      </c>
    </row>
    <row r="5585" spans="1:10" x14ac:dyDescent="0.2">
      <c r="A5585" s="29" t="s">
        <v>114</v>
      </c>
      <c r="B5585" s="29" t="s">
        <v>12374</v>
      </c>
      <c r="C5585" s="29" t="s">
        <v>614</v>
      </c>
      <c r="D5585" s="29" t="s">
        <v>120</v>
      </c>
      <c r="E5585" s="29" t="s">
        <v>12373</v>
      </c>
      <c r="F5585" s="29" t="s">
        <v>1751</v>
      </c>
      <c r="G5585" s="29" t="s">
        <v>1752</v>
      </c>
      <c r="H5585" s="29" t="s">
        <v>104</v>
      </c>
      <c r="I5585" s="29" t="s">
        <v>329</v>
      </c>
      <c r="J5585" s="29">
        <v>144319.44</v>
      </c>
    </row>
    <row r="5586" spans="1:10" x14ac:dyDescent="0.2">
      <c r="A5586" s="29" t="s">
        <v>3289</v>
      </c>
      <c r="B5586" s="29" t="s">
        <v>91754</v>
      </c>
      <c r="C5586" s="29" t="s">
        <v>52857</v>
      </c>
      <c r="D5586" s="29" t="s">
        <v>751</v>
      </c>
      <c r="E5586" s="29" t="s">
        <v>384</v>
      </c>
      <c r="F5586" s="29" t="s">
        <v>1762</v>
      </c>
      <c r="G5586" s="29" t="s">
        <v>2455</v>
      </c>
      <c r="H5586" s="29" t="s">
        <v>261</v>
      </c>
      <c r="I5586" s="29" t="s">
        <v>104</v>
      </c>
      <c r="J5586" s="29">
        <v>2615.52</v>
      </c>
    </row>
    <row r="5587" spans="1:10" x14ac:dyDescent="0.2">
      <c r="A5587" s="29" t="s">
        <v>532</v>
      </c>
      <c r="B5587" s="29" t="s">
        <v>91757</v>
      </c>
      <c r="C5587" s="29" t="s">
        <v>91758</v>
      </c>
      <c r="D5587" s="29" t="s">
        <v>259</v>
      </c>
      <c r="E5587" s="29" t="s">
        <v>601</v>
      </c>
      <c r="F5587" s="29" t="s">
        <v>318</v>
      </c>
      <c r="G5587" s="29" t="s">
        <v>19628</v>
      </c>
      <c r="H5587" s="29" t="s">
        <v>261</v>
      </c>
      <c r="I5587" s="29" t="s">
        <v>104</v>
      </c>
      <c r="J5587" s="29">
        <v>3367.2</v>
      </c>
    </row>
    <row r="5588" spans="1:10" x14ac:dyDescent="0.2">
      <c r="A5588" s="29" t="s">
        <v>3105</v>
      </c>
      <c r="B5588" s="29" t="s">
        <v>91759</v>
      </c>
      <c r="C5588" s="29" t="s">
        <v>22427</v>
      </c>
      <c r="D5588" s="29" t="s">
        <v>751</v>
      </c>
      <c r="E5588" s="29" t="s">
        <v>384</v>
      </c>
      <c r="F5588" s="29" t="s">
        <v>1762</v>
      </c>
      <c r="G5588" s="29" t="s">
        <v>2455</v>
      </c>
      <c r="H5588" s="29" t="s">
        <v>261</v>
      </c>
      <c r="I5588" s="29" t="s">
        <v>104</v>
      </c>
      <c r="J5588" s="29">
        <v>1850</v>
      </c>
    </row>
    <row r="5589" spans="1:10" x14ac:dyDescent="0.2">
      <c r="A5589" s="29" t="s">
        <v>6873</v>
      </c>
      <c r="B5589" s="29" t="s">
        <v>42455</v>
      </c>
      <c r="C5589" s="29" t="s">
        <v>614</v>
      </c>
      <c r="D5589" s="29" t="s">
        <v>122</v>
      </c>
      <c r="E5589" s="29" t="s">
        <v>6387</v>
      </c>
      <c r="F5589" s="29" t="s">
        <v>4234</v>
      </c>
      <c r="G5589" s="29" t="s">
        <v>615</v>
      </c>
      <c r="H5589" s="29" t="s">
        <v>104</v>
      </c>
      <c r="I5589" s="29" t="s">
        <v>736</v>
      </c>
      <c r="J5589" s="29">
        <v>51172.45</v>
      </c>
    </row>
    <row r="5590" spans="1:10" x14ac:dyDescent="0.2">
      <c r="A5590" s="29" t="s">
        <v>39</v>
      </c>
      <c r="B5590" s="29" t="s">
        <v>91785</v>
      </c>
      <c r="C5590" s="29" t="s">
        <v>91786</v>
      </c>
      <c r="D5590" s="29" t="s">
        <v>751</v>
      </c>
      <c r="E5590" s="29" t="s">
        <v>384</v>
      </c>
      <c r="F5590" s="29" t="s">
        <v>1762</v>
      </c>
      <c r="G5590" s="29" t="s">
        <v>2455</v>
      </c>
      <c r="H5590" s="29" t="s">
        <v>261</v>
      </c>
      <c r="I5590" s="29" t="s">
        <v>104</v>
      </c>
      <c r="J5590" s="29">
        <v>25000</v>
      </c>
    </row>
    <row r="5591" spans="1:10" x14ac:dyDescent="0.2">
      <c r="A5591" s="29" t="s">
        <v>14195</v>
      </c>
      <c r="B5591" s="29" t="s">
        <v>91787</v>
      </c>
      <c r="C5591" s="29" t="s">
        <v>91788</v>
      </c>
      <c r="D5591" s="29" t="s">
        <v>259</v>
      </c>
      <c r="E5591" s="29" t="s">
        <v>1233</v>
      </c>
      <c r="F5591" s="29" t="s">
        <v>1006</v>
      </c>
      <c r="G5591" s="29" t="s">
        <v>2050</v>
      </c>
      <c r="H5591" s="29" t="s">
        <v>261</v>
      </c>
      <c r="I5591" s="29" t="s">
        <v>104</v>
      </c>
      <c r="J5591" s="29">
        <v>10503.92</v>
      </c>
    </row>
    <row r="5592" spans="1:10" x14ac:dyDescent="0.2">
      <c r="A5592" s="29" t="s">
        <v>227</v>
      </c>
      <c r="B5592" s="29" t="s">
        <v>52841</v>
      </c>
      <c r="C5592" s="29" t="s">
        <v>614</v>
      </c>
      <c r="D5592" s="29" t="s">
        <v>2904</v>
      </c>
      <c r="E5592" s="29" t="s">
        <v>4578</v>
      </c>
      <c r="F5592" s="29" t="s">
        <v>33</v>
      </c>
      <c r="G5592" s="29" t="s">
        <v>615</v>
      </c>
      <c r="H5592" s="29" t="s">
        <v>104</v>
      </c>
      <c r="I5592" s="29" t="s">
        <v>736</v>
      </c>
      <c r="J5592" s="29">
        <v>36688.519999999997</v>
      </c>
    </row>
    <row r="5593" spans="1:10" x14ac:dyDescent="0.2">
      <c r="A5593" s="29" t="s">
        <v>153</v>
      </c>
      <c r="B5593" s="29" t="s">
        <v>66325</v>
      </c>
      <c r="C5593" s="29" t="s">
        <v>614</v>
      </c>
      <c r="D5593" s="29" t="s">
        <v>318</v>
      </c>
      <c r="E5593" s="29" t="s">
        <v>23586</v>
      </c>
      <c r="F5593" s="29" t="s">
        <v>734</v>
      </c>
      <c r="G5593" s="29" t="s">
        <v>615</v>
      </c>
      <c r="H5593" s="29" t="s">
        <v>104</v>
      </c>
      <c r="I5593" s="29" t="s">
        <v>736</v>
      </c>
      <c r="J5593" s="29">
        <v>16349.82</v>
      </c>
    </row>
    <row r="5594" spans="1:10" x14ac:dyDescent="0.2">
      <c r="A5594" s="29" t="s">
        <v>177</v>
      </c>
      <c r="B5594" s="29" t="s">
        <v>91615</v>
      </c>
      <c r="C5594" s="29" t="s">
        <v>614</v>
      </c>
      <c r="D5594" s="29" t="s">
        <v>4639</v>
      </c>
      <c r="E5594" s="29" t="s">
        <v>7973</v>
      </c>
      <c r="F5594" s="29" t="s">
        <v>33</v>
      </c>
      <c r="G5594" s="29" t="s">
        <v>615</v>
      </c>
      <c r="H5594" s="29" t="s">
        <v>104</v>
      </c>
      <c r="I5594" s="29" t="s">
        <v>736</v>
      </c>
      <c r="J5594" s="29">
        <v>9172.1299999999992</v>
      </c>
    </row>
    <row r="5595" spans="1:10" x14ac:dyDescent="0.2">
      <c r="A5595" s="29" t="s">
        <v>14195</v>
      </c>
      <c r="B5595" s="29" t="s">
        <v>61487</v>
      </c>
      <c r="C5595" s="29" t="s">
        <v>61488</v>
      </c>
      <c r="D5595" s="29" t="s">
        <v>259</v>
      </c>
      <c r="E5595" s="29" t="s">
        <v>3330</v>
      </c>
      <c r="F5595" s="29" t="s">
        <v>1006</v>
      </c>
      <c r="G5595" s="29" t="s">
        <v>4169</v>
      </c>
      <c r="H5595" s="29" t="s">
        <v>261</v>
      </c>
      <c r="I5595" s="29" t="s">
        <v>104</v>
      </c>
      <c r="J5595" s="29">
        <v>86188.13</v>
      </c>
    </row>
    <row r="5596" spans="1:10" x14ac:dyDescent="0.2">
      <c r="A5596" s="29" t="s">
        <v>1606</v>
      </c>
      <c r="B5596" s="29" t="s">
        <v>1608</v>
      </c>
      <c r="C5596" s="29" t="s">
        <v>91807</v>
      </c>
      <c r="D5596" s="29" t="s">
        <v>259</v>
      </c>
      <c r="E5596" s="29" t="s">
        <v>1233</v>
      </c>
      <c r="F5596" s="29" t="s">
        <v>318</v>
      </c>
      <c r="G5596" s="29" t="s">
        <v>4806</v>
      </c>
      <c r="H5596" s="29" t="s">
        <v>261</v>
      </c>
      <c r="I5596" s="29" t="s">
        <v>103</v>
      </c>
      <c r="J5596" s="29">
        <v>24897</v>
      </c>
    </row>
    <row r="5597" spans="1:10" x14ac:dyDescent="0.2">
      <c r="A5597" s="29" t="s">
        <v>6043</v>
      </c>
      <c r="B5597" s="29" t="s">
        <v>6421</v>
      </c>
      <c r="C5597" s="29" t="s">
        <v>6422</v>
      </c>
      <c r="D5597" s="29" t="s">
        <v>1616</v>
      </c>
      <c r="E5597" s="29" t="s">
        <v>47439</v>
      </c>
      <c r="F5597" s="29" t="s">
        <v>6423</v>
      </c>
      <c r="G5597" s="29" t="s">
        <v>2029</v>
      </c>
      <c r="H5597" s="29" t="s">
        <v>104</v>
      </c>
      <c r="I5597" s="29" t="s">
        <v>329</v>
      </c>
      <c r="J5597" s="29">
        <v>721980</v>
      </c>
    </row>
    <row r="5598" spans="1:10" x14ac:dyDescent="0.2">
      <c r="A5598" s="29" t="s">
        <v>532</v>
      </c>
      <c r="B5598" s="29" t="s">
        <v>56477</v>
      </c>
      <c r="C5598" s="29" t="s">
        <v>614</v>
      </c>
      <c r="D5598" s="29" t="s">
        <v>3435</v>
      </c>
      <c r="E5598" s="29" t="s">
        <v>3436</v>
      </c>
      <c r="F5598" s="29" t="s">
        <v>33</v>
      </c>
      <c r="G5598" s="29" t="s">
        <v>615</v>
      </c>
      <c r="H5598" s="29" t="s">
        <v>104</v>
      </c>
      <c r="I5598" s="29" t="s">
        <v>736</v>
      </c>
      <c r="J5598" s="29">
        <v>6518.3</v>
      </c>
    </row>
    <row r="5599" spans="1:10" x14ac:dyDescent="0.2">
      <c r="A5599" s="29" t="s">
        <v>403</v>
      </c>
      <c r="B5599" s="29" t="s">
        <v>91825</v>
      </c>
      <c r="C5599" s="29" t="s">
        <v>614</v>
      </c>
      <c r="D5599" s="29" t="s">
        <v>1006</v>
      </c>
      <c r="E5599" s="29" t="s">
        <v>4169</v>
      </c>
      <c r="F5599" s="29" t="s">
        <v>33</v>
      </c>
      <c r="G5599" s="29" t="s">
        <v>615</v>
      </c>
      <c r="H5599" s="29" t="s">
        <v>104</v>
      </c>
      <c r="I5599" s="29" t="s">
        <v>736</v>
      </c>
      <c r="J5599" s="29">
        <v>93741.11</v>
      </c>
    </row>
    <row r="5600" spans="1:10" x14ac:dyDescent="0.2">
      <c r="A5600" s="29" t="s">
        <v>4922</v>
      </c>
      <c r="B5600" s="29" t="s">
        <v>91829</v>
      </c>
      <c r="C5600" s="29" t="s">
        <v>91830</v>
      </c>
      <c r="D5600" s="29" t="s">
        <v>259</v>
      </c>
      <c r="E5600" s="29" t="s">
        <v>1219</v>
      </c>
      <c r="F5600" s="29" t="s">
        <v>479</v>
      </c>
      <c r="G5600" s="29" t="s">
        <v>6383</v>
      </c>
      <c r="H5600" s="29" t="s">
        <v>261</v>
      </c>
      <c r="I5600" s="29" t="s">
        <v>104</v>
      </c>
      <c r="J5600" s="29">
        <v>9172.1299999999992</v>
      </c>
    </row>
    <row r="5601" spans="1:10" x14ac:dyDescent="0.2">
      <c r="A5601" s="29" t="s">
        <v>234</v>
      </c>
      <c r="B5601" s="29" t="s">
        <v>53034</v>
      </c>
      <c r="C5601" s="29" t="s">
        <v>614</v>
      </c>
      <c r="D5601" s="29" t="s">
        <v>6151</v>
      </c>
      <c r="E5601" s="29" t="s">
        <v>6152</v>
      </c>
      <c r="F5601" s="29" t="s">
        <v>33</v>
      </c>
      <c r="G5601" s="29" t="s">
        <v>615</v>
      </c>
      <c r="H5601" s="29" t="s">
        <v>104</v>
      </c>
      <c r="I5601" s="29" t="s">
        <v>736</v>
      </c>
      <c r="J5601" s="29">
        <v>110272.06</v>
      </c>
    </row>
    <row r="5602" spans="1:10" x14ac:dyDescent="0.2">
      <c r="A5602" s="29" t="s">
        <v>20006</v>
      </c>
      <c r="B5602" s="29" t="s">
        <v>35039</v>
      </c>
      <c r="C5602" s="29" t="s">
        <v>35040</v>
      </c>
      <c r="D5602" s="29" t="s">
        <v>259</v>
      </c>
      <c r="E5602" s="29" t="s">
        <v>3330</v>
      </c>
      <c r="F5602" s="29" t="s">
        <v>888</v>
      </c>
      <c r="G5602" s="29" t="s">
        <v>889</v>
      </c>
      <c r="H5602" s="29" t="s">
        <v>261</v>
      </c>
      <c r="I5602" s="29" t="s">
        <v>104</v>
      </c>
      <c r="J5602" s="29">
        <v>14957.15</v>
      </c>
    </row>
    <row r="5603" spans="1:10" x14ac:dyDescent="0.2">
      <c r="A5603" s="29" t="s">
        <v>2022</v>
      </c>
      <c r="B5603" s="29" t="s">
        <v>91834</v>
      </c>
      <c r="C5603" s="29" t="s">
        <v>83295</v>
      </c>
      <c r="D5603" s="29" t="s">
        <v>751</v>
      </c>
      <c r="E5603" s="29" t="s">
        <v>384</v>
      </c>
      <c r="F5603" s="29" t="s">
        <v>1762</v>
      </c>
      <c r="G5603" s="29" t="s">
        <v>2455</v>
      </c>
      <c r="H5603" s="29" t="s">
        <v>261</v>
      </c>
      <c r="I5603" s="29" t="s">
        <v>104</v>
      </c>
      <c r="J5603" s="29">
        <v>1869.75</v>
      </c>
    </row>
    <row r="5604" spans="1:10" x14ac:dyDescent="0.2">
      <c r="A5604" s="29" t="s">
        <v>308</v>
      </c>
      <c r="B5604" s="29" t="s">
        <v>17631</v>
      </c>
      <c r="C5604" s="29" t="s">
        <v>494</v>
      </c>
      <c r="D5604" s="29" t="s">
        <v>318</v>
      </c>
      <c r="E5604" s="29" t="s">
        <v>3335</v>
      </c>
      <c r="F5604" s="29" t="s">
        <v>318</v>
      </c>
      <c r="G5604" s="29" t="s">
        <v>3335</v>
      </c>
      <c r="H5604" s="29" t="s">
        <v>103</v>
      </c>
      <c r="I5604" s="29" t="s">
        <v>104</v>
      </c>
      <c r="J5604" s="29">
        <v>3744</v>
      </c>
    </row>
    <row r="5605" spans="1:10" x14ac:dyDescent="0.2">
      <c r="A5605" s="29" t="s">
        <v>925</v>
      </c>
      <c r="B5605" s="29" t="s">
        <v>53964</v>
      </c>
      <c r="C5605" s="29" t="s">
        <v>91856</v>
      </c>
      <c r="D5605" s="29" t="s">
        <v>259</v>
      </c>
      <c r="E5605" s="29" t="s">
        <v>1233</v>
      </c>
      <c r="F5605" s="29" t="s">
        <v>1006</v>
      </c>
      <c r="G5605" s="29" t="s">
        <v>2050</v>
      </c>
      <c r="H5605" s="29" t="s">
        <v>261</v>
      </c>
      <c r="I5605" s="29" t="s">
        <v>103</v>
      </c>
      <c r="J5605" s="29">
        <v>11081.64</v>
      </c>
    </row>
    <row r="5606" spans="1:10" x14ac:dyDescent="0.2">
      <c r="A5606" s="29" t="s">
        <v>1479</v>
      </c>
      <c r="B5606" s="29" t="s">
        <v>91869</v>
      </c>
      <c r="C5606" s="29" t="s">
        <v>91870</v>
      </c>
      <c r="D5606" s="29" t="s">
        <v>259</v>
      </c>
      <c r="E5606" s="29" t="s">
        <v>601</v>
      </c>
      <c r="F5606" s="29" t="s">
        <v>5425</v>
      </c>
      <c r="G5606" s="29" t="s">
        <v>5426</v>
      </c>
      <c r="H5606" s="29" t="s">
        <v>261</v>
      </c>
      <c r="I5606" s="29" t="s">
        <v>104</v>
      </c>
      <c r="J5606" s="29">
        <v>18531.55</v>
      </c>
    </row>
    <row r="5607" spans="1:10" x14ac:dyDescent="0.2">
      <c r="A5607" s="29" t="s">
        <v>153</v>
      </c>
      <c r="B5607" s="29" t="s">
        <v>83243</v>
      </c>
      <c r="C5607" s="29" t="s">
        <v>614</v>
      </c>
      <c r="D5607" s="29" t="s">
        <v>318</v>
      </c>
      <c r="E5607" s="29" t="s">
        <v>4806</v>
      </c>
      <c r="F5607" s="29" t="s">
        <v>1751</v>
      </c>
      <c r="G5607" s="29" t="s">
        <v>12602</v>
      </c>
      <c r="H5607" s="29" t="s">
        <v>104</v>
      </c>
      <c r="I5607" s="29" t="s">
        <v>329</v>
      </c>
      <c r="J5607" s="29">
        <v>24897</v>
      </c>
    </row>
    <row r="5608" spans="1:10" x14ac:dyDescent="0.2">
      <c r="A5608" s="29" t="s">
        <v>6099</v>
      </c>
      <c r="B5608" s="29" t="s">
        <v>91896</v>
      </c>
      <c r="C5608" s="29" t="s">
        <v>91897</v>
      </c>
      <c r="D5608" s="29" t="s">
        <v>259</v>
      </c>
      <c r="E5608" s="29" t="s">
        <v>601</v>
      </c>
      <c r="F5608" s="29" t="s">
        <v>318</v>
      </c>
      <c r="G5608" s="29" t="s">
        <v>27046</v>
      </c>
      <c r="H5608" s="29" t="s">
        <v>261</v>
      </c>
      <c r="I5608" s="29" t="s">
        <v>104</v>
      </c>
      <c r="J5608" s="29">
        <v>9087.66</v>
      </c>
    </row>
    <row r="5609" spans="1:10" x14ac:dyDescent="0.2">
      <c r="A5609" s="29" t="s">
        <v>114</v>
      </c>
      <c r="B5609" s="29" t="s">
        <v>65130</v>
      </c>
      <c r="C5609" s="29" t="s">
        <v>614</v>
      </c>
      <c r="D5609" s="29" t="s">
        <v>1006</v>
      </c>
      <c r="E5609" s="29" t="s">
        <v>4169</v>
      </c>
      <c r="F5609" s="29" t="s">
        <v>33</v>
      </c>
      <c r="G5609" s="29" t="s">
        <v>615</v>
      </c>
      <c r="H5609" s="29" t="s">
        <v>104</v>
      </c>
      <c r="I5609" s="29" t="s">
        <v>736</v>
      </c>
      <c r="J5609" s="29">
        <v>88102.56</v>
      </c>
    </row>
    <row r="5610" spans="1:10" x14ac:dyDescent="0.2">
      <c r="A5610" s="29" t="s">
        <v>9475</v>
      </c>
      <c r="B5610" s="29" t="s">
        <v>91906</v>
      </c>
      <c r="C5610" s="29" t="s">
        <v>91907</v>
      </c>
      <c r="D5610" s="29" t="s">
        <v>259</v>
      </c>
      <c r="E5610" s="29" t="s">
        <v>384</v>
      </c>
      <c r="F5610" s="29" t="s">
        <v>479</v>
      </c>
      <c r="G5610" s="29" t="s">
        <v>9116</v>
      </c>
      <c r="H5610" s="29" t="s">
        <v>261</v>
      </c>
      <c r="I5610" s="29" t="s">
        <v>104</v>
      </c>
      <c r="J5610" s="29">
        <v>1809.11</v>
      </c>
    </row>
    <row r="5611" spans="1:10" x14ac:dyDescent="0.2">
      <c r="A5611" s="29" t="s">
        <v>532</v>
      </c>
      <c r="B5611" s="29" t="s">
        <v>66187</v>
      </c>
      <c r="C5611" s="29" t="s">
        <v>614</v>
      </c>
      <c r="D5611" s="29" t="s">
        <v>2137</v>
      </c>
      <c r="E5611" s="29" t="s">
        <v>3331</v>
      </c>
      <c r="F5611" s="29" t="s">
        <v>33</v>
      </c>
      <c r="G5611" s="29" t="s">
        <v>615</v>
      </c>
      <c r="H5611" s="29" t="s">
        <v>104</v>
      </c>
      <c r="I5611" s="29" t="s">
        <v>736</v>
      </c>
      <c r="J5611" s="29">
        <v>4686.24</v>
      </c>
    </row>
    <row r="5612" spans="1:10" x14ac:dyDescent="0.2">
      <c r="A5612" s="29" t="s">
        <v>2210</v>
      </c>
      <c r="B5612" s="29" t="s">
        <v>19072</v>
      </c>
      <c r="C5612" s="29" t="s">
        <v>91912</v>
      </c>
      <c r="D5612" s="29" t="s">
        <v>259</v>
      </c>
      <c r="E5612" s="29" t="s">
        <v>601</v>
      </c>
      <c r="F5612" s="29" t="s">
        <v>2076</v>
      </c>
      <c r="G5612" s="29" t="s">
        <v>7486</v>
      </c>
      <c r="H5612" s="29" t="s">
        <v>261</v>
      </c>
      <c r="I5612" s="29" t="s">
        <v>103</v>
      </c>
      <c r="J5612" s="29">
        <v>45981.9</v>
      </c>
    </row>
    <row r="5613" spans="1:10" x14ac:dyDescent="0.2">
      <c r="A5613" s="29" t="s">
        <v>3408</v>
      </c>
      <c r="B5613" s="29" t="s">
        <v>46509</v>
      </c>
      <c r="C5613" s="29" t="s">
        <v>91926</v>
      </c>
      <c r="D5613" s="29" t="s">
        <v>259</v>
      </c>
      <c r="E5613" s="29" t="s">
        <v>1219</v>
      </c>
      <c r="F5613" s="29" t="s">
        <v>4639</v>
      </c>
      <c r="G5613" s="29" t="s">
        <v>7973</v>
      </c>
      <c r="H5613" s="29" t="s">
        <v>261</v>
      </c>
      <c r="I5613" s="29" t="s">
        <v>103</v>
      </c>
      <c r="J5613" s="29">
        <v>9777.49</v>
      </c>
    </row>
    <row r="5614" spans="1:10" x14ac:dyDescent="0.2">
      <c r="A5614" s="29" t="s">
        <v>846</v>
      </c>
      <c r="B5614" s="29" t="s">
        <v>91943</v>
      </c>
      <c r="C5614" s="29" t="s">
        <v>91944</v>
      </c>
      <c r="D5614" s="29" t="s">
        <v>259</v>
      </c>
      <c r="E5614" s="29" t="s">
        <v>601</v>
      </c>
      <c r="F5614" s="29" t="s">
        <v>6492</v>
      </c>
      <c r="G5614" s="29" t="s">
        <v>6493</v>
      </c>
      <c r="H5614" s="29" t="s">
        <v>261</v>
      </c>
      <c r="I5614" s="29" t="s">
        <v>104</v>
      </c>
      <c r="J5614" s="29">
        <v>13125.22</v>
      </c>
    </row>
    <row r="5615" spans="1:10" x14ac:dyDescent="0.2">
      <c r="A5615" s="29" t="s">
        <v>66</v>
      </c>
      <c r="B5615" s="29" t="s">
        <v>91959</v>
      </c>
      <c r="C5615" s="29" t="s">
        <v>614</v>
      </c>
      <c r="D5615" s="29" t="s">
        <v>99</v>
      </c>
      <c r="E5615" s="29" t="s">
        <v>4242</v>
      </c>
      <c r="F5615" s="29" t="s">
        <v>1751</v>
      </c>
      <c r="G5615" s="29" t="s">
        <v>1752</v>
      </c>
      <c r="H5615" s="29" t="s">
        <v>104</v>
      </c>
      <c r="I5615" s="29" t="s">
        <v>329</v>
      </c>
      <c r="J5615" s="29">
        <v>5160</v>
      </c>
    </row>
    <row r="5616" spans="1:10" x14ac:dyDescent="0.2">
      <c r="A5616" s="29" t="s">
        <v>11869</v>
      </c>
      <c r="B5616" s="29" t="s">
        <v>91999</v>
      </c>
      <c r="C5616" s="29" t="s">
        <v>92000</v>
      </c>
      <c r="D5616" s="29" t="s">
        <v>259</v>
      </c>
      <c r="E5616" s="29" t="s">
        <v>601</v>
      </c>
      <c r="F5616" s="29" t="s">
        <v>842</v>
      </c>
      <c r="G5616" s="29" t="s">
        <v>843</v>
      </c>
      <c r="H5616" s="29" t="s">
        <v>261</v>
      </c>
      <c r="I5616" s="29" t="s">
        <v>103</v>
      </c>
      <c r="J5616" s="29">
        <v>6697.79</v>
      </c>
    </row>
    <row r="5617" spans="1:10" x14ac:dyDescent="0.2">
      <c r="A5617" s="29" t="s">
        <v>39</v>
      </c>
      <c r="B5617" s="29" t="s">
        <v>7770</v>
      </c>
      <c r="C5617" s="29" t="s">
        <v>614</v>
      </c>
      <c r="D5617" s="29" t="s">
        <v>1762</v>
      </c>
      <c r="E5617" s="29" t="s">
        <v>2455</v>
      </c>
      <c r="F5617" s="29" t="s">
        <v>1150</v>
      </c>
      <c r="G5617" s="29" t="s">
        <v>615</v>
      </c>
      <c r="H5617" s="29" t="s">
        <v>104</v>
      </c>
      <c r="I5617" s="29" t="s">
        <v>736</v>
      </c>
      <c r="J5617" s="29">
        <v>76606.23</v>
      </c>
    </row>
    <row r="5618" spans="1:10" x14ac:dyDescent="0.2">
      <c r="A5618" s="29" t="s">
        <v>1613</v>
      </c>
      <c r="B5618" s="29" t="s">
        <v>24669</v>
      </c>
      <c r="C5618" s="29" t="s">
        <v>2584</v>
      </c>
      <c r="D5618" s="29" t="s">
        <v>318</v>
      </c>
      <c r="E5618" s="29" t="s">
        <v>3335</v>
      </c>
      <c r="F5618" s="29" t="s">
        <v>318</v>
      </c>
      <c r="G5618" s="29" t="s">
        <v>3335</v>
      </c>
      <c r="H5618" s="29" t="s">
        <v>104</v>
      </c>
      <c r="I5618" s="29" t="s">
        <v>103</v>
      </c>
      <c r="J5618" s="29">
        <v>20230.38</v>
      </c>
    </row>
    <row r="5619" spans="1:10" x14ac:dyDescent="0.2">
      <c r="A5619" s="29" t="s">
        <v>745</v>
      </c>
      <c r="B5619" s="29" t="s">
        <v>56098</v>
      </c>
      <c r="C5619" s="29" t="s">
        <v>92022</v>
      </c>
      <c r="D5619" s="29" t="s">
        <v>259</v>
      </c>
      <c r="E5619" s="29" t="s">
        <v>601</v>
      </c>
      <c r="F5619" s="29" t="s">
        <v>1334</v>
      </c>
      <c r="G5619" s="29" t="s">
        <v>16493</v>
      </c>
      <c r="H5619" s="29" t="s">
        <v>261</v>
      </c>
      <c r="I5619" s="29" t="s">
        <v>103</v>
      </c>
      <c r="J5619" s="29">
        <v>6201.17</v>
      </c>
    </row>
    <row r="5620" spans="1:10" x14ac:dyDescent="0.2">
      <c r="A5620" s="29" t="s">
        <v>262</v>
      </c>
      <c r="B5620" s="29" t="s">
        <v>58531</v>
      </c>
      <c r="C5620" s="29" t="s">
        <v>92025</v>
      </c>
      <c r="D5620" s="29" t="s">
        <v>259</v>
      </c>
      <c r="E5620" s="29" t="s">
        <v>601</v>
      </c>
      <c r="F5620" s="29" t="s">
        <v>6524</v>
      </c>
      <c r="G5620" s="29" t="s">
        <v>6525</v>
      </c>
      <c r="H5620" s="29" t="s">
        <v>261</v>
      </c>
      <c r="I5620" s="29" t="s">
        <v>103</v>
      </c>
      <c r="J5620" s="29">
        <v>28585.439999999999</v>
      </c>
    </row>
    <row r="5621" spans="1:10" x14ac:dyDescent="0.2">
      <c r="A5621" s="29" t="s">
        <v>1161</v>
      </c>
      <c r="B5621" s="29" t="s">
        <v>19817</v>
      </c>
      <c r="C5621" s="29" t="s">
        <v>19818</v>
      </c>
      <c r="D5621" s="29" t="s">
        <v>259</v>
      </c>
      <c r="E5621" s="29" t="s">
        <v>601</v>
      </c>
      <c r="F5621" s="29" t="s">
        <v>4639</v>
      </c>
      <c r="G5621" s="29" t="s">
        <v>13520</v>
      </c>
      <c r="H5621" s="29" t="s">
        <v>261</v>
      </c>
      <c r="I5621" s="29" t="s">
        <v>104</v>
      </c>
      <c r="J5621" s="29">
        <v>3526.8</v>
      </c>
    </row>
    <row r="5622" spans="1:10" x14ac:dyDescent="0.2">
      <c r="A5622" s="29" t="s">
        <v>118</v>
      </c>
      <c r="B5622" s="29" t="s">
        <v>92054</v>
      </c>
      <c r="C5622" s="29" t="s">
        <v>614</v>
      </c>
      <c r="D5622" s="29" t="s">
        <v>479</v>
      </c>
      <c r="E5622" s="29" t="s">
        <v>23220</v>
      </c>
      <c r="F5622" s="29" t="s">
        <v>1751</v>
      </c>
      <c r="G5622" s="29" t="s">
        <v>1752</v>
      </c>
      <c r="H5622" s="29" t="s">
        <v>104</v>
      </c>
      <c r="I5622" s="29" t="s">
        <v>329</v>
      </c>
      <c r="J5622" s="29">
        <v>13373.64</v>
      </c>
    </row>
    <row r="5623" spans="1:10" x14ac:dyDescent="0.2">
      <c r="A5623" s="29" t="s">
        <v>5991</v>
      </c>
      <c r="B5623" s="29" t="s">
        <v>92093</v>
      </c>
      <c r="C5623" s="29" t="s">
        <v>92094</v>
      </c>
      <c r="D5623" s="29" t="s">
        <v>259</v>
      </c>
      <c r="E5623" s="29" t="s">
        <v>1219</v>
      </c>
      <c r="F5623" s="29" t="s">
        <v>318</v>
      </c>
      <c r="G5623" s="29" t="s">
        <v>3864</v>
      </c>
      <c r="H5623" s="29" t="s">
        <v>261</v>
      </c>
      <c r="I5623" s="29" t="s">
        <v>103</v>
      </c>
      <c r="J5623" s="29">
        <v>4586.07</v>
      </c>
    </row>
    <row r="5624" spans="1:10" x14ac:dyDescent="0.2">
      <c r="A5624" s="29" t="s">
        <v>96</v>
      </c>
      <c r="B5624" s="29" t="s">
        <v>26336</v>
      </c>
      <c r="C5624" s="29" t="s">
        <v>614</v>
      </c>
      <c r="D5624" s="29" t="s">
        <v>479</v>
      </c>
      <c r="E5624" s="29" t="s">
        <v>26335</v>
      </c>
      <c r="F5624" s="29" t="s">
        <v>734</v>
      </c>
      <c r="G5624" s="29" t="s">
        <v>615</v>
      </c>
      <c r="H5624" s="29" t="s">
        <v>104</v>
      </c>
      <c r="I5624" s="29" t="s">
        <v>736</v>
      </c>
      <c r="J5624" s="29">
        <v>9322.6200000000008</v>
      </c>
    </row>
    <row r="5625" spans="1:10" x14ac:dyDescent="0.2">
      <c r="A5625" s="29" t="s">
        <v>403</v>
      </c>
      <c r="B5625" s="29" t="s">
        <v>6989</v>
      </c>
      <c r="C5625" s="29" t="s">
        <v>494</v>
      </c>
      <c r="D5625" s="29" t="s">
        <v>7067</v>
      </c>
      <c r="E5625" s="29" t="s">
        <v>7068</v>
      </c>
      <c r="F5625" s="29" t="s">
        <v>7067</v>
      </c>
      <c r="G5625" s="29" t="s">
        <v>7068</v>
      </c>
      <c r="H5625" s="29" t="s">
        <v>103</v>
      </c>
      <c r="I5625" s="29" t="s">
        <v>104</v>
      </c>
      <c r="J5625" s="29">
        <v>0.43</v>
      </c>
    </row>
    <row r="5626" spans="1:10" x14ac:dyDescent="0.2">
      <c r="A5626" s="29" t="s">
        <v>10256</v>
      </c>
      <c r="B5626" s="29" t="s">
        <v>75674</v>
      </c>
      <c r="C5626" s="29" t="s">
        <v>90159</v>
      </c>
      <c r="D5626" s="29" t="s">
        <v>259</v>
      </c>
      <c r="E5626" s="29" t="s">
        <v>601</v>
      </c>
      <c r="F5626" s="29" t="s">
        <v>318</v>
      </c>
      <c r="G5626" s="29" t="s">
        <v>3335</v>
      </c>
      <c r="H5626" s="29" t="s">
        <v>261</v>
      </c>
      <c r="I5626" s="29" t="s">
        <v>104</v>
      </c>
      <c r="J5626" s="29">
        <v>14.09</v>
      </c>
    </row>
    <row r="5627" spans="1:10" x14ac:dyDescent="0.2">
      <c r="A5627" s="29" t="s">
        <v>6074</v>
      </c>
      <c r="B5627" s="29" t="s">
        <v>78697</v>
      </c>
      <c r="C5627" s="29" t="s">
        <v>98</v>
      </c>
      <c r="D5627" s="29" t="s">
        <v>634</v>
      </c>
      <c r="E5627" s="29" t="s">
        <v>4946</v>
      </c>
      <c r="F5627" s="29" t="s">
        <v>634</v>
      </c>
      <c r="G5627" s="29" t="s">
        <v>4946</v>
      </c>
      <c r="H5627" s="29" t="s">
        <v>103</v>
      </c>
      <c r="I5627" s="29" t="s">
        <v>104</v>
      </c>
      <c r="J5627" s="29">
        <v>73336.33</v>
      </c>
    </row>
    <row r="5628" spans="1:10" x14ac:dyDescent="0.2">
      <c r="A5628" s="29" t="s">
        <v>85</v>
      </c>
      <c r="B5628" s="29" t="s">
        <v>45798</v>
      </c>
      <c r="C5628" s="29" t="s">
        <v>494</v>
      </c>
      <c r="D5628" s="29" t="s">
        <v>2700</v>
      </c>
      <c r="E5628" s="29" t="s">
        <v>10346</v>
      </c>
      <c r="F5628" s="29" t="s">
        <v>2700</v>
      </c>
      <c r="G5628" s="29" t="s">
        <v>10346</v>
      </c>
      <c r="H5628" s="29" t="s">
        <v>103</v>
      </c>
      <c r="I5628" s="29" t="s">
        <v>104</v>
      </c>
      <c r="J5628" s="29">
        <v>9746.8799999999992</v>
      </c>
    </row>
    <row r="5629" spans="1:10" x14ac:dyDescent="0.2">
      <c r="A5629" s="29" t="s">
        <v>210</v>
      </c>
      <c r="B5629" s="29" t="s">
        <v>53892</v>
      </c>
      <c r="C5629" s="29" t="s">
        <v>614</v>
      </c>
      <c r="D5629" s="29" t="s">
        <v>4274</v>
      </c>
      <c r="E5629" s="29" t="s">
        <v>9907</v>
      </c>
      <c r="F5629" s="29" t="s">
        <v>33</v>
      </c>
      <c r="G5629" s="29" t="s">
        <v>615</v>
      </c>
      <c r="H5629" s="29" t="s">
        <v>104</v>
      </c>
      <c r="I5629" s="29" t="s">
        <v>736</v>
      </c>
      <c r="J5629" s="29">
        <v>9777.49</v>
      </c>
    </row>
    <row r="5630" spans="1:10" x14ac:dyDescent="0.2">
      <c r="A5630" s="29" t="s">
        <v>114</v>
      </c>
      <c r="B5630" s="29" t="s">
        <v>76667</v>
      </c>
      <c r="C5630" s="29" t="s">
        <v>614</v>
      </c>
      <c r="D5630" s="29" t="s">
        <v>479</v>
      </c>
      <c r="E5630" s="29" t="s">
        <v>6383</v>
      </c>
      <c r="F5630" s="29" t="s">
        <v>33</v>
      </c>
      <c r="G5630" s="29" t="s">
        <v>615</v>
      </c>
      <c r="H5630" s="29" t="s">
        <v>104</v>
      </c>
      <c r="I5630" s="29" t="s">
        <v>736</v>
      </c>
      <c r="J5630" s="29">
        <v>9777.49</v>
      </c>
    </row>
    <row r="5631" spans="1:10" x14ac:dyDescent="0.2">
      <c r="A5631" s="29" t="s">
        <v>5623</v>
      </c>
      <c r="B5631" s="29" t="s">
        <v>92155</v>
      </c>
      <c r="C5631" s="29" t="s">
        <v>92156</v>
      </c>
      <c r="D5631" s="29" t="s">
        <v>751</v>
      </c>
      <c r="E5631" s="29" t="s">
        <v>384</v>
      </c>
      <c r="F5631" s="29" t="s">
        <v>1762</v>
      </c>
      <c r="G5631" s="29" t="s">
        <v>2455</v>
      </c>
      <c r="H5631" s="29" t="s">
        <v>261</v>
      </c>
      <c r="I5631" s="29" t="s">
        <v>104</v>
      </c>
      <c r="J5631" s="29">
        <v>1700</v>
      </c>
    </row>
    <row r="5632" spans="1:10" x14ac:dyDescent="0.2">
      <c r="A5632" s="29" t="s">
        <v>168</v>
      </c>
      <c r="B5632" s="29" t="s">
        <v>40079</v>
      </c>
      <c r="C5632" s="29" t="s">
        <v>494</v>
      </c>
      <c r="D5632" s="29" t="s">
        <v>4639</v>
      </c>
      <c r="E5632" s="29" t="s">
        <v>7973</v>
      </c>
      <c r="F5632" s="29" t="s">
        <v>4639</v>
      </c>
      <c r="G5632" s="29" t="s">
        <v>7973</v>
      </c>
      <c r="H5632" s="29" t="s">
        <v>103</v>
      </c>
      <c r="I5632" s="29" t="s">
        <v>104</v>
      </c>
      <c r="J5632" s="29">
        <v>9172.1299999999992</v>
      </c>
    </row>
    <row r="5633" spans="1:10" x14ac:dyDescent="0.2">
      <c r="A5633" s="29" t="s">
        <v>5535</v>
      </c>
      <c r="B5633" s="29" t="s">
        <v>92182</v>
      </c>
      <c r="C5633" s="29" t="s">
        <v>92183</v>
      </c>
      <c r="D5633" s="29" t="s">
        <v>751</v>
      </c>
      <c r="E5633" s="29" t="s">
        <v>384</v>
      </c>
      <c r="F5633" s="29" t="s">
        <v>1762</v>
      </c>
      <c r="G5633" s="29" t="s">
        <v>2455</v>
      </c>
      <c r="H5633" s="29" t="s">
        <v>261</v>
      </c>
      <c r="I5633" s="29" t="s">
        <v>104</v>
      </c>
      <c r="J5633" s="29">
        <v>3853.42</v>
      </c>
    </row>
    <row r="5634" spans="1:10" x14ac:dyDescent="0.2">
      <c r="A5634" s="29" t="s">
        <v>6883</v>
      </c>
      <c r="B5634" s="29" t="s">
        <v>92187</v>
      </c>
      <c r="C5634" s="29" t="s">
        <v>55185</v>
      </c>
      <c r="D5634" s="29" t="s">
        <v>751</v>
      </c>
      <c r="E5634" s="29" t="s">
        <v>384</v>
      </c>
      <c r="F5634" s="29" t="s">
        <v>1762</v>
      </c>
      <c r="G5634" s="29" t="s">
        <v>2455</v>
      </c>
      <c r="H5634" s="29" t="s">
        <v>261</v>
      </c>
      <c r="I5634" s="29" t="s">
        <v>104</v>
      </c>
      <c r="J5634" s="29">
        <v>1529.97</v>
      </c>
    </row>
    <row r="5635" spans="1:10" x14ac:dyDescent="0.2">
      <c r="A5635" s="29" t="s">
        <v>9058</v>
      </c>
      <c r="B5635" s="29" t="s">
        <v>66375</v>
      </c>
      <c r="C5635" s="29" t="s">
        <v>92191</v>
      </c>
      <c r="D5635" s="29" t="s">
        <v>259</v>
      </c>
      <c r="E5635" s="29" t="s">
        <v>4249</v>
      </c>
      <c r="F5635" s="29" t="s">
        <v>1184</v>
      </c>
      <c r="G5635" s="29" t="s">
        <v>15347</v>
      </c>
      <c r="H5635" s="29" t="s">
        <v>261</v>
      </c>
      <c r="I5635" s="29" t="s">
        <v>103</v>
      </c>
      <c r="J5635" s="29">
        <v>91857.02</v>
      </c>
    </row>
    <row r="5636" spans="1:10" x14ac:dyDescent="0.2">
      <c r="A5636" s="29" t="s">
        <v>66</v>
      </c>
      <c r="B5636" s="29" t="s">
        <v>20085</v>
      </c>
      <c r="C5636" s="29" t="s">
        <v>494</v>
      </c>
      <c r="D5636" s="29" t="s">
        <v>6151</v>
      </c>
      <c r="E5636" s="29" t="s">
        <v>6152</v>
      </c>
      <c r="F5636" s="29" t="s">
        <v>6151</v>
      </c>
      <c r="G5636" s="29" t="s">
        <v>6152</v>
      </c>
      <c r="H5636" s="29" t="s">
        <v>103</v>
      </c>
      <c r="I5636" s="29" t="s">
        <v>104</v>
      </c>
      <c r="J5636" s="29">
        <v>110272.06</v>
      </c>
    </row>
    <row r="5637" spans="1:10" x14ac:dyDescent="0.2">
      <c r="A5637" s="29" t="s">
        <v>96</v>
      </c>
      <c r="B5637" s="29" t="s">
        <v>54407</v>
      </c>
      <c r="C5637" s="29" t="s">
        <v>614</v>
      </c>
      <c r="D5637" s="29" t="s">
        <v>6524</v>
      </c>
      <c r="E5637" s="29" t="s">
        <v>6525</v>
      </c>
      <c r="F5637" s="29" t="s">
        <v>33</v>
      </c>
      <c r="G5637" s="29" t="s">
        <v>615</v>
      </c>
      <c r="H5637" s="29" t="s">
        <v>104</v>
      </c>
      <c r="I5637" s="29" t="s">
        <v>736</v>
      </c>
      <c r="J5637" s="29">
        <v>33969.31</v>
      </c>
    </row>
    <row r="5638" spans="1:10" x14ac:dyDescent="0.2">
      <c r="A5638" s="29" t="s">
        <v>4750</v>
      </c>
      <c r="B5638" s="29" t="s">
        <v>92249</v>
      </c>
      <c r="C5638" s="29" t="s">
        <v>674</v>
      </c>
      <c r="D5638" s="29" t="s">
        <v>318</v>
      </c>
      <c r="E5638" s="29" t="s">
        <v>3335</v>
      </c>
      <c r="F5638" s="29" t="s">
        <v>33</v>
      </c>
      <c r="G5638" s="29" t="s">
        <v>615</v>
      </c>
      <c r="H5638" s="29" t="s">
        <v>104</v>
      </c>
      <c r="I5638" s="29" t="s">
        <v>736</v>
      </c>
      <c r="J5638" s="29">
        <v>45510.07</v>
      </c>
    </row>
    <row r="5639" spans="1:10" x14ac:dyDescent="0.2">
      <c r="A5639" s="29" t="s">
        <v>1717</v>
      </c>
      <c r="B5639" s="29" t="s">
        <v>29864</v>
      </c>
      <c r="C5639" s="29" t="s">
        <v>614</v>
      </c>
      <c r="D5639" s="29" t="s">
        <v>318</v>
      </c>
      <c r="E5639" s="29" t="s">
        <v>7365</v>
      </c>
      <c r="F5639" s="29" t="s">
        <v>4720</v>
      </c>
      <c r="G5639" s="29" t="s">
        <v>4148</v>
      </c>
      <c r="H5639" s="29" t="s">
        <v>104</v>
      </c>
      <c r="I5639" s="29" t="s">
        <v>329</v>
      </c>
      <c r="J5639" s="29">
        <v>3208.03</v>
      </c>
    </row>
    <row r="5640" spans="1:10" x14ac:dyDescent="0.2">
      <c r="A5640" s="29" t="s">
        <v>2121</v>
      </c>
      <c r="B5640" s="29" t="s">
        <v>82522</v>
      </c>
      <c r="C5640" s="29" t="s">
        <v>92266</v>
      </c>
      <c r="D5640" s="29" t="s">
        <v>259</v>
      </c>
      <c r="E5640" s="29" t="s">
        <v>601</v>
      </c>
      <c r="F5640" s="29" t="s">
        <v>10149</v>
      </c>
      <c r="G5640" s="29" t="s">
        <v>17406</v>
      </c>
      <c r="H5640" s="29" t="s">
        <v>261</v>
      </c>
      <c r="I5640" s="29" t="s">
        <v>103</v>
      </c>
      <c r="J5640" s="29">
        <v>79935.649999999994</v>
      </c>
    </row>
    <row r="5641" spans="1:10" x14ac:dyDescent="0.2">
      <c r="A5641" s="29" t="s">
        <v>1303</v>
      </c>
      <c r="B5641" s="29" t="s">
        <v>92267</v>
      </c>
      <c r="C5641" s="29" t="s">
        <v>92268</v>
      </c>
      <c r="D5641" s="29" t="s">
        <v>259</v>
      </c>
      <c r="E5641" s="29" t="s">
        <v>601</v>
      </c>
      <c r="F5641" s="29" t="s">
        <v>5425</v>
      </c>
      <c r="G5641" s="29" t="s">
        <v>5426</v>
      </c>
      <c r="H5641" s="29" t="s">
        <v>261</v>
      </c>
      <c r="I5641" s="29" t="s">
        <v>104</v>
      </c>
      <c r="J5641" s="29">
        <v>18531.55</v>
      </c>
    </row>
    <row r="5642" spans="1:10" x14ac:dyDescent="0.2">
      <c r="A5642" s="29" t="s">
        <v>6201</v>
      </c>
      <c r="B5642" s="29" t="s">
        <v>18920</v>
      </c>
      <c r="C5642" s="29" t="s">
        <v>92273</v>
      </c>
      <c r="D5642" s="29" t="s">
        <v>259</v>
      </c>
      <c r="E5642" s="29" t="s">
        <v>1219</v>
      </c>
      <c r="F5642" s="29" t="s">
        <v>4274</v>
      </c>
      <c r="G5642" s="29" t="s">
        <v>9907</v>
      </c>
      <c r="H5642" s="29" t="s">
        <v>261</v>
      </c>
      <c r="I5642" s="29" t="s">
        <v>103</v>
      </c>
      <c r="J5642" s="29">
        <v>9777.49</v>
      </c>
    </row>
    <row r="5643" spans="1:10" x14ac:dyDescent="0.2">
      <c r="A5643" s="29" t="s">
        <v>960</v>
      </c>
      <c r="B5643" s="29" t="s">
        <v>85438</v>
      </c>
      <c r="C5643" s="29" t="s">
        <v>92285</v>
      </c>
      <c r="D5643" s="29" t="s">
        <v>259</v>
      </c>
      <c r="E5643" s="29" t="s">
        <v>601</v>
      </c>
      <c r="F5643" s="29" t="s">
        <v>2700</v>
      </c>
      <c r="G5643" s="29" t="s">
        <v>10346</v>
      </c>
      <c r="H5643" s="29" t="s">
        <v>261</v>
      </c>
      <c r="I5643" s="29" t="s">
        <v>103</v>
      </c>
      <c r="J5643" s="29">
        <v>9746.8799999999992</v>
      </c>
    </row>
    <row r="5644" spans="1:10" x14ac:dyDescent="0.2">
      <c r="A5644" s="29" t="s">
        <v>2218</v>
      </c>
      <c r="B5644" s="29" t="s">
        <v>18485</v>
      </c>
      <c r="C5644" s="29" t="s">
        <v>18486</v>
      </c>
      <c r="D5644" s="29" t="s">
        <v>259</v>
      </c>
      <c r="E5644" s="29" t="s">
        <v>601</v>
      </c>
      <c r="F5644" s="29" t="s">
        <v>1544</v>
      </c>
      <c r="G5644" s="29" t="s">
        <v>2897</v>
      </c>
      <c r="H5644" s="29" t="s">
        <v>261</v>
      </c>
      <c r="I5644" s="29" t="s">
        <v>104</v>
      </c>
      <c r="J5644" s="29">
        <v>11137.82</v>
      </c>
    </row>
    <row r="5645" spans="1:10" x14ac:dyDescent="0.2">
      <c r="A5645" s="29" t="s">
        <v>398</v>
      </c>
      <c r="B5645" s="29" t="s">
        <v>85509</v>
      </c>
      <c r="C5645" s="29" t="s">
        <v>614</v>
      </c>
      <c r="D5645" s="29" t="s">
        <v>5255</v>
      </c>
      <c r="E5645" s="29" t="s">
        <v>6187</v>
      </c>
      <c r="F5645" s="29" t="s">
        <v>33</v>
      </c>
      <c r="G5645" s="29" t="s">
        <v>615</v>
      </c>
      <c r="H5645" s="29" t="s">
        <v>104</v>
      </c>
      <c r="I5645" s="29" t="s">
        <v>736</v>
      </c>
      <c r="J5645" s="29">
        <v>415967.14</v>
      </c>
    </row>
    <row r="5646" spans="1:10" x14ac:dyDescent="0.2">
      <c r="A5646" s="29" t="s">
        <v>3529</v>
      </c>
      <c r="B5646" s="29" t="s">
        <v>72839</v>
      </c>
      <c r="C5646" s="29" t="s">
        <v>92295</v>
      </c>
      <c r="D5646" s="29" t="s">
        <v>259</v>
      </c>
      <c r="E5646" s="29" t="s">
        <v>1233</v>
      </c>
      <c r="F5646" s="29" t="s">
        <v>120</v>
      </c>
      <c r="G5646" s="29" t="s">
        <v>12373</v>
      </c>
      <c r="H5646" s="29" t="s">
        <v>261</v>
      </c>
      <c r="I5646" s="29" t="s">
        <v>103</v>
      </c>
      <c r="J5646" s="29">
        <v>136795.68</v>
      </c>
    </row>
    <row r="5647" spans="1:10" x14ac:dyDescent="0.2">
      <c r="A5647" s="29" t="s">
        <v>221</v>
      </c>
      <c r="B5647" s="29" t="s">
        <v>92310</v>
      </c>
      <c r="C5647" s="29" t="s">
        <v>614</v>
      </c>
      <c r="D5647" s="29" t="s">
        <v>379</v>
      </c>
      <c r="E5647" s="29" t="s">
        <v>4147</v>
      </c>
      <c r="F5647" s="29" t="s">
        <v>734</v>
      </c>
      <c r="G5647" s="29" t="s">
        <v>615</v>
      </c>
      <c r="H5647" s="29" t="s">
        <v>104</v>
      </c>
      <c r="I5647" s="29" t="s">
        <v>736</v>
      </c>
      <c r="J5647" s="29">
        <v>3857.39</v>
      </c>
    </row>
    <row r="5648" spans="1:10" x14ac:dyDescent="0.2">
      <c r="A5648" s="29" t="s">
        <v>80</v>
      </c>
      <c r="B5648" s="29" t="s">
        <v>49498</v>
      </c>
      <c r="C5648" s="29" t="s">
        <v>614</v>
      </c>
      <c r="D5648" s="29" t="s">
        <v>2123</v>
      </c>
      <c r="E5648" s="29" t="s">
        <v>33829</v>
      </c>
      <c r="F5648" s="29" t="s">
        <v>33</v>
      </c>
      <c r="G5648" s="29" t="s">
        <v>615</v>
      </c>
      <c r="H5648" s="29" t="s">
        <v>104</v>
      </c>
      <c r="I5648" s="29" t="s">
        <v>736</v>
      </c>
      <c r="J5648" s="29">
        <v>957.22</v>
      </c>
    </row>
    <row r="5649" spans="1:10" x14ac:dyDescent="0.2">
      <c r="A5649" s="29" t="s">
        <v>66</v>
      </c>
      <c r="B5649" s="29" t="s">
        <v>6179</v>
      </c>
      <c r="C5649" s="29" t="s">
        <v>614</v>
      </c>
      <c r="D5649" s="29" t="s">
        <v>99</v>
      </c>
      <c r="E5649" s="29" t="s">
        <v>100</v>
      </c>
      <c r="F5649" s="29" t="s">
        <v>33</v>
      </c>
      <c r="G5649" s="29" t="s">
        <v>615</v>
      </c>
      <c r="H5649" s="29" t="s">
        <v>104</v>
      </c>
      <c r="I5649" s="29" t="s">
        <v>736</v>
      </c>
      <c r="J5649" s="29">
        <v>1537072.32</v>
      </c>
    </row>
    <row r="5650" spans="1:10" x14ac:dyDescent="0.2">
      <c r="A5650" s="29" t="s">
        <v>8502</v>
      </c>
      <c r="B5650" s="29" t="s">
        <v>92396</v>
      </c>
      <c r="C5650" s="29" t="s">
        <v>26877</v>
      </c>
      <c r="D5650" s="29" t="s">
        <v>751</v>
      </c>
      <c r="E5650" s="29" t="s">
        <v>384</v>
      </c>
      <c r="F5650" s="29" t="s">
        <v>1762</v>
      </c>
      <c r="G5650" s="29" t="s">
        <v>2455</v>
      </c>
      <c r="H5650" s="29" t="s">
        <v>261</v>
      </c>
      <c r="I5650" s="29" t="s">
        <v>104</v>
      </c>
      <c r="J5650" s="29">
        <v>2248.1</v>
      </c>
    </row>
    <row r="5651" spans="1:10" x14ac:dyDescent="0.2">
      <c r="A5651" s="29" t="s">
        <v>2545</v>
      </c>
      <c r="B5651" s="29" t="s">
        <v>6767</v>
      </c>
      <c r="C5651" s="29" t="s">
        <v>92402</v>
      </c>
      <c r="D5651" s="29" t="s">
        <v>259</v>
      </c>
      <c r="E5651" s="29" t="s">
        <v>1233</v>
      </c>
      <c r="F5651" s="29" t="s">
        <v>1006</v>
      </c>
      <c r="G5651" s="29" t="s">
        <v>2050</v>
      </c>
      <c r="H5651" s="29" t="s">
        <v>261</v>
      </c>
      <c r="I5651" s="29" t="s">
        <v>103</v>
      </c>
      <c r="J5651" s="29">
        <v>10503.92</v>
      </c>
    </row>
    <row r="5652" spans="1:10" x14ac:dyDescent="0.2">
      <c r="A5652" s="29" t="s">
        <v>135</v>
      </c>
      <c r="B5652" s="29" t="s">
        <v>92403</v>
      </c>
      <c r="C5652" s="29" t="s">
        <v>614</v>
      </c>
      <c r="D5652" s="29" t="s">
        <v>2123</v>
      </c>
      <c r="E5652" s="29" t="s">
        <v>33829</v>
      </c>
      <c r="F5652" s="29" t="s">
        <v>33</v>
      </c>
      <c r="G5652" s="29" t="s">
        <v>615</v>
      </c>
      <c r="H5652" s="29" t="s">
        <v>104</v>
      </c>
      <c r="I5652" s="29" t="s">
        <v>736</v>
      </c>
      <c r="J5652" s="29">
        <v>957.22</v>
      </c>
    </row>
    <row r="5653" spans="1:10" x14ac:dyDescent="0.2">
      <c r="A5653" s="29" t="s">
        <v>1133</v>
      </c>
      <c r="B5653" s="29" t="s">
        <v>92416</v>
      </c>
      <c r="C5653" s="29" t="s">
        <v>92417</v>
      </c>
      <c r="D5653" s="29" t="s">
        <v>259</v>
      </c>
      <c r="E5653" s="29" t="s">
        <v>1233</v>
      </c>
      <c r="F5653" s="29" t="s">
        <v>479</v>
      </c>
      <c r="G5653" s="29" t="s">
        <v>15352</v>
      </c>
      <c r="H5653" s="29" t="s">
        <v>261</v>
      </c>
      <c r="I5653" s="29" t="s">
        <v>104</v>
      </c>
      <c r="J5653" s="29">
        <v>9854.0499999999993</v>
      </c>
    </row>
    <row r="5654" spans="1:10" x14ac:dyDescent="0.2">
      <c r="A5654" s="29" t="s">
        <v>174</v>
      </c>
      <c r="B5654" s="29" t="s">
        <v>63181</v>
      </c>
      <c r="C5654" s="29" t="s">
        <v>494</v>
      </c>
      <c r="D5654" s="29" t="s">
        <v>479</v>
      </c>
      <c r="E5654" s="29" t="s">
        <v>6383</v>
      </c>
      <c r="F5654" s="29" t="s">
        <v>479</v>
      </c>
      <c r="G5654" s="29" t="s">
        <v>6383</v>
      </c>
      <c r="H5654" s="29" t="s">
        <v>103</v>
      </c>
      <c r="I5654" s="29" t="s">
        <v>104</v>
      </c>
      <c r="J5654" s="29">
        <v>10403.26</v>
      </c>
    </row>
    <row r="5655" spans="1:10" x14ac:dyDescent="0.2">
      <c r="A5655" s="29" t="s">
        <v>213</v>
      </c>
      <c r="B5655" s="29" t="s">
        <v>47956</v>
      </c>
      <c r="C5655" s="29" t="s">
        <v>614</v>
      </c>
      <c r="D5655" s="29" t="s">
        <v>602</v>
      </c>
      <c r="E5655" s="29" t="s">
        <v>4850</v>
      </c>
      <c r="F5655" s="29" t="s">
        <v>33</v>
      </c>
      <c r="G5655" s="29" t="s">
        <v>615</v>
      </c>
      <c r="H5655" s="29" t="s">
        <v>104</v>
      </c>
      <c r="I5655" s="29" t="s">
        <v>736</v>
      </c>
      <c r="J5655" s="29">
        <v>9777.49</v>
      </c>
    </row>
    <row r="5656" spans="1:10" x14ac:dyDescent="0.2">
      <c r="A5656" s="29" t="s">
        <v>118</v>
      </c>
      <c r="B5656" s="29" t="s">
        <v>27312</v>
      </c>
      <c r="C5656" s="29" t="s">
        <v>494</v>
      </c>
      <c r="D5656" s="29" t="s">
        <v>842</v>
      </c>
      <c r="E5656" s="29" t="s">
        <v>843</v>
      </c>
      <c r="F5656" s="29" t="s">
        <v>842</v>
      </c>
      <c r="G5656" s="29" t="s">
        <v>843</v>
      </c>
      <c r="H5656" s="29" t="s">
        <v>103</v>
      </c>
      <c r="I5656" s="29" t="s">
        <v>104</v>
      </c>
      <c r="J5656" s="29">
        <v>223.39</v>
      </c>
    </row>
    <row r="5657" spans="1:10" x14ac:dyDescent="0.2">
      <c r="A5657" s="29" t="s">
        <v>135</v>
      </c>
      <c r="B5657" s="29" t="s">
        <v>37991</v>
      </c>
      <c r="C5657" s="29" t="s">
        <v>494</v>
      </c>
      <c r="D5657" s="29" t="s">
        <v>10300</v>
      </c>
      <c r="E5657" s="29" t="s">
        <v>11056</v>
      </c>
      <c r="F5657" s="29" t="s">
        <v>10300</v>
      </c>
      <c r="G5657" s="29" t="s">
        <v>11056</v>
      </c>
      <c r="H5657" s="29" t="s">
        <v>103</v>
      </c>
      <c r="I5657" s="29" t="s">
        <v>104</v>
      </c>
      <c r="J5657" s="29">
        <v>9777.49</v>
      </c>
    </row>
    <row r="5658" spans="1:10" x14ac:dyDescent="0.2">
      <c r="A5658" s="29" t="s">
        <v>2615</v>
      </c>
      <c r="B5658" s="29" t="s">
        <v>14120</v>
      </c>
      <c r="C5658" s="29" t="s">
        <v>14121</v>
      </c>
      <c r="D5658" s="29" t="s">
        <v>259</v>
      </c>
      <c r="E5658" s="29" t="s">
        <v>601</v>
      </c>
      <c r="F5658" s="29" t="s">
        <v>4286</v>
      </c>
      <c r="G5658" s="29" t="s">
        <v>4287</v>
      </c>
      <c r="H5658" s="29" t="s">
        <v>261</v>
      </c>
      <c r="I5658" s="29" t="s">
        <v>104</v>
      </c>
      <c r="J5658" s="29">
        <v>10697.85</v>
      </c>
    </row>
    <row r="5659" spans="1:10" x14ac:dyDescent="0.2">
      <c r="A5659" s="29" t="s">
        <v>118</v>
      </c>
      <c r="B5659" s="29" t="s">
        <v>92473</v>
      </c>
      <c r="C5659" s="29" t="s">
        <v>92474</v>
      </c>
      <c r="D5659" s="29" t="s">
        <v>259</v>
      </c>
      <c r="E5659" s="29" t="s">
        <v>1219</v>
      </c>
      <c r="F5659" s="29" t="s">
        <v>6919</v>
      </c>
      <c r="G5659" s="29" t="s">
        <v>6920</v>
      </c>
      <c r="H5659" s="29" t="s">
        <v>261</v>
      </c>
      <c r="I5659" s="29" t="s">
        <v>104</v>
      </c>
      <c r="J5659" s="29">
        <v>10403.26</v>
      </c>
    </row>
    <row r="5660" spans="1:10" x14ac:dyDescent="0.2">
      <c r="A5660" s="29" t="s">
        <v>85</v>
      </c>
      <c r="B5660" s="29" t="s">
        <v>42176</v>
      </c>
      <c r="C5660" s="29" t="s">
        <v>614</v>
      </c>
      <c r="D5660" s="29" t="s">
        <v>29649</v>
      </c>
      <c r="E5660" s="29" t="s">
        <v>29650</v>
      </c>
      <c r="F5660" s="29" t="s">
        <v>33</v>
      </c>
      <c r="G5660" s="29" t="s">
        <v>615</v>
      </c>
      <c r="H5660" s="29" t="s">
        <v>104</v>
      </c>
      <c r="I5660" s="29" t="s">
        <v>736</v>
      </c>
      <c r="J5660" s="29">
        <v>77652.19</v>
      </c>
    </row>
    <row r="5661" spans="1:10" x14ac:dyDescent="0.2">
      <c r="A5661" s="29" t="s">
        <v>2097</v>
      </c>
      <c r="B5661" s="29" t="s">
        <v>46304</v>
      </c>
      <c r="C5661" s="29" t="s">
        <v>92481</v>
      </c>
      <c r="D5661" s="29" t="s">
        <v>259</v>
      </c>
      <c r="E5661" s="29" t="s">
        <v>601</v>
      </c>
      <c r="F5661" s="29" t="s">
        <v>4755</v>
      </c>
      <c r="G5661" s="29" t="s">
        <v>24612</v>
      </c>
      <c r="H5661" s="29" t="s">
        <v>261</v>
      </c>
      <c r="I5661" s="29" t="s">
        <v>103</v>
      </c>
      <c r="J5661" s="29">
        <v>21842.5</v>
      </c>
    </row>
    <row r="5662" spans="1:10" x14ac:dyDescent="0.2">
      <c r="A5662" s="29" t="s">
        <v>135</v>
      </c>
      <c r="B5662" s="29" t="s">
        <v>86797</v>
      </c>
      <c r="C5662" s="29" t="s">
        <v>614</v>
      </c>
      <c r="D5662" s="29" t="s">
        <v>5531</v>
      </c>
      <c r="E5662" s="29" t="s">
        <v>5532</v>
      </c>
      <c r="F5662" s="29" t="s">
        <v>33</v>
      </c>
      <c r="G5662" s="29" t="s">
        <v>615</v>
      </c>
      <c r="H5662" s="29" t="s">
        <v>104</v>
      </c>
      <c r="I5662" s="29" t="s">
        <v>736</v>
      </c>
      <c r="J5662" s="29">
        <v>48049.25</v>
      </c>
    </row>
    <row r="5663" spans="1:10" x14ac:dyDescent="0.2">
      <c r="A5663" s="29" t="s">
        <v>2452</v>
      </c>
      <c r="B5663" s="29" t="s">
        <v>92508</v>
      </c>
      <c r="C5663" s="29" t="s">
        <v>26937</v>
      </c>
      <c r="D5663" s="29" t="s">
        <v>259</v>
      </c>
      <c r="E5663" s="29" t="s">
        <v>1219</v>
      </c>
      <c r="F5663" s="29" t="s">
        <v>3766</v>
      </c>
      <c r="G5663" s="29" t="s">
        <v>11380</v>
      </c>
      <c r="H5663" s="29" t="s">
        <v>261</v>
      </c>
      <c r="I5663" s="29" t="s">
        <v>104</v>
      </c>
      <c r="J5663" s="29">
        <v>100000</v>
      </c>
    </row>
    <row r="5664" spans="1:10" x14ac:dyDescent="0.2">
      <c r="A5664" s="29" t="s">
        <v>1717</v>
      </c>
      <c r="B5664" s="29" t="s">
        <v>92514</v>
      </c>
      <c r="C5664" s="29" t="s">
        <v>614</v>
      </c>
      <c r="D5664" s="29" t="s">
        <v>318</v>
      </c>
      <c r="E5664" s="29" t="s">
        <v>7365</v>
      </c>
      <c r="F5664" s="29" t="s">
        <v>4720</v>
      </c>
      <c r="G5664" s="29" t="s">
        <v>4148</v>
      </c>
      <c r="H5664" s="29" t="s">
        <v>104</v>
      </c>
      <c r="I5664" s="29" t="s">
        <v>329</v>
      </c>
      <c r="J5664" s="29">
        <v>3208.03</v>
      </c>
    </row>
    <row r="5665" spans="1:10" x14ac:dyDescent="0.2">
      <c r="A5665" s="29" t="s">
        <v>346</v>
      </c>
      <c r="B5665" s="29" t="s">
        <v>46432</v>
      </c>
      <c r="C5665" s="29" t="s">
        <v>614</v>
      </c>
      <c r="D5665" s="29" t="s">
        <v>479</v>
      </c>
      <c r="E5665" s="29" t="s">
        <v>18325</v>
      </c>
      <c r="F5665" s="29" t="s">
        <v>734</v>
      </c>
      <c r="G5665" s="29" t="s">
        <v>615</v>
      </c>
      <c r="H5665" s="29" t="s">
        <v>104</v>
      </c>
      <c r="I5665" s="29" t="s">
        <v>736</v>
      </c>
      <c r="J5665" s="29">
        <v>12645.56</v>
      </c>
    </row>
    <row r="5666" spans="1:10" x14ac:dyDescent="0.2">
      <c r="A5666" s="29" t="s">
        <v>6438</v>
      </c>
      <c r="B5666" s="29" t="s">
        <v>47048</v>
      </c>
      <c r="C5666" s="29" t="s">
        <v>2584</v>
      </c>
      <c r="D5666" s="29" t="s">
        <v>634</v>
      </c>
      <c r="E5666" s="29" t="s">
        <v>4946</v>
      </c>
      <c r="F5666" s="29" t="s">
        <v>634</v>
      </c>
      <c r="G5666" s="29" t="s">
        <v>4946</v>
      </c>
      <c r="H5666" s="29" t="s">
        <v>104</v>
      </c>
      <c r="I5666" s="29" t="s">
        <v>103</v>
      </c>
      <c r="J5666" s="29">
        <v>9808.14</v>
      </c>
    </row>
    <row r="5667" spans="1:10" x14ac:dyDescent="0.2">
      <c r="A5667" s="29" t="s">
        <v>174</v>
      </c>
      <c r="B5667" s="29" t="s">
        <v>65136</v>
      </c>
      <c r="C5667" s="29" t="s">
        <v>614</v>
      </c>
      <c r="D5667" s="29" t="s">
        <v>1544</v>
      </c>
      <c r="E5667" s="29" t="s">
        <v>9178</v>
      </c>
      <c r="F5667" s="29" t="s">
        <v>33</v>
      </c>
      <c r="G5667" s="29" t="s">
        <v>615</v>
      </c>
      <c r="H5667" s="29" t="s">
        <v>104</v>
      </c>
      <c r="I5667" s="29" t="s">
        <v>736</v>
      </c>
      <c r="J5667" s="29">
        <v>79977.039999999994</v>
      </c>
    </row>
    <row r="5668" spans="1:10" x14ac:dyDescent="0.2">
      <c r="A5668" s="29" t="s">
        <v>239</v>
      </c>
      <c r="B5668" s="29" t="s">
        <v>33501</v>
      </c>
      <c r="C5668" s="29" t="s">
        <v>494</v>
      </c>
      <c r="D5668" s="29" t="s">
        <v>634</v>
      </c>
      <c r="E5668" s="29" t="s">
        <v>4946</v>
      </c>
      <c r="F5668" s="29" t="s">
        <v>634</v>
      </c>
      <c r="G5668" s="29" t="s">
        <v>4946</v>
      </c>
      <c r="H5668" s="29" t="s">
        <v>103</v>
      </c>
      <c r="I5668" s="29" t="s">
        <v>104</v>
      </c>
      <c r="J5668" s="29">
        <v>2630832.2799999998</v>
      </c>
    </row>
    <row r="5669" spans="1:10" x14ac:dyDescent="0.2">
      <c r="A5669" s="29" t="s">
        <v>66</v>
      </c>
      <c r="B5669" s="29" t="s">
        <v>35627</v>
      </c>
      <c r="C5669" s="29" t="s">
        <v>614</v>
      </c>
      <c r="D5669" s="29" t="s">
        <v>7691</v>
      </c>
      <c r="E5669" s="29" t="s">
        <v>7692</v>
      </c>
      <c r="F5669" s="29" t="s">
        <v>33</v>
      </c>
      <c r="G5669" s="29" t="s">
        <v>615</v>
      </c>
      <c r="H5669" s="29" t="s">
        <v>104</v>
      </c>
      <c r="I5669" s="29" t="s">
        <v>736</v>
      </c>
      <c r="J5669" s="29">
        <v>21842.5</v>
      </c>
    </row>
    <row r="5670" spans="1:10" x14ac:dyDescent="0.2">
      <c r="A5670" s="29" t="s">
        <v>10349</v>
      </c>
      <c r="B5670" s="29" t="s">
        <v>19302</v>
      </c>
      <c r="C5670" s="29" t="s">
        <v>92534</v>
      </c>
      <c r="D5670" s="29" t="s">
        <v>259</v>
      </c>
      <c r="E5670" s="29" t="s">
        <v>601</v>
      </c>
      <c r="F5670" s="29" t="s">
        <v>4639</v>
      </c>
      <c r="G5670" s="29" t="s">
        <v>13520</v>
      </c>
      <c r="H5670" s="29" t="s">
        <v>261</v>
      </c>
      <c r="I5670" s="29" t="s">
        <v>103</v>
      </c>
      <c r="J5670" s="29">
        <v>3667.87</v>
      </c>
    </row>
    <row r="5671" spans="1:10" x14ac:dyDescent="0.2">
      <c r="A5671" s="29" t="s">
        <v>16993</v>
      </c>
      <c r="B5671" s="29" t="s">
        <v>42466</v>
      </c>
      <c r="C5671" s="29" t="s">
        <v>92543</v>
      </c>
      <c r="D5671" s="29" t="s">
        <v>259</v>
      </c>
      <c r="E5671" s="29" t="s">
        <v>1219</v>
      </c>
      <c r="F5671" s="29" t="s">
        <v>10300</v>
      </c>
      <c r="G5671" s="29" t="s">
        <v>11056</v>
      </c>
      <c r="H5671" s="29" t="s">
        <v>261</v>
      </c>
      <c r="I5671" s="29" t="s">
        <v>103</v>
      </c>
      <c r="J5671" s="29">
        <v>10403.26</v>
      </c>
    </row>
    <row r="5672" spans="1:10" x14ac:dyDescent="0.2">
      <c r="A5672" s="29" t="s">
        <v>4893</v>
      </c>
      <c r="B5672" s="29" t="s">
        <v>7779</v>
      </c>
      <c r="C5672" s="29" t="s">
        <v>7780</v>
      </c>
      <c r="D5672" s="29" t="s">
        <v>259</v>
      </c>
      <c r="E5672" s="29" t="s">
        <v>601</v>
      </c>
      <c r="F5672" s="29" t="s">
        <v>3435</v>
      </c>
      <c r="G5672" s="29" t="s">
        <v>3436</v>
      </c>
      <c r="H5672" s="29" t="s">
        <v>261</v>
      </c>
      <c r="I5672" s="29" t="s">
        <v>104</v>
      </c>
      <c r="J5672" s="29">
        <v>22513.64</v>
      </c>
    </row>
    <row r="5673" spans="1:10" x14ac:dyDescent="0.2">
      <c r="A5673" s="29" t="s">
        <v>213</v>
      </c>
      <c r="B5673" s="29" t="s">
        <v>12723</v>
      </c>
      <c r="C5673" s="29" t="s">
        <v>614</v>
      </c>
      <c r="D5673" s="29" t="s">
        <v>634</v>
      </c>
      <c r="E5673" s="29" t="s">
        <v>4946</v>
      </c>
      <c r="F5673" s="29" t="s">
        <v>33</v>
      </c>
      <c r="G5673" s="29" t="s">
        <v>615</v>
      </c>
      <c r="H5673" s="29" t="s">
        <v>104</v>
      </c>
      <c r="I5673" s="29" t="s">
        <v>736</v>
      </c>
      <c r="J5673" s="29">
        <v>2490711.91</v>
      </c>
    </row>
    <row r="5674" spans="1:10" x14ac:dyDescent="0.2">
      <c r="A5674" s="29" t="s">
        <v>3431</v>
      </c>
      <c r="B5674" s="29" t="s">
        <v>14394</v>
      </c>
      <c r="C5674" s="29" t="s">
        <v>494</v>
      </c>
      <c r="D5674" s="29" t="s">
        <v>379</v>
      </c>
      <c r="E5674" s="29" t="s">
        <v>100</v>
      </c>
      <c r="F5674" s="29" t="s">
        <v>379</v>
      </c>
      <c r="G5674" s="29" t="s">
        <v>100</v>
      </c>
      <c r="H5674" s="29" t="s">
        <v>103</v>
      </c>
      <c r="I5674" s="29" t="s">
        <v>104</v>
      </c>
      <c r="J5674" s="29">
        <v>19944.21</v>
      </c>
    </row>
    <row r="5675" spans="1:10" x14ac:dyDescent="0.2">
      <c r="A5675" s="29" t="s">
        <v>6074</v>
      </c>
      <c r="B5675" s="29" t="s">
        <v>19921</v>
      </c>
      <c r="C5675" s="29" t="s">
        <v>92553</v>
      </c>
      <c r="D5675" s="29" t="s">
        <v>259</v>
      </c>
      <c r="E5675" s="29" t="s">
        <v>1219</v>
      </c>
      <c r="F5675" s="29" t="s">
        <v>9327</v>
      </c>
      <c r="G5675" s="29" t="s">
        <v>9328</v>
      </c>
      <c r="H5675" s="29" t="s">
        <v>261</v>
      </c>
      <c r="I5675" s="29" t="s">
        <v>103</v>
      </c>
      <c r="J5675" s="29">
        <v>9172.1299999999992</v>
      </c>
    </row>
    <row r="5676" spans="1:10" x14ac:dyDescent="0.2">
      <c r="A5676" s="29" t="s">
        <v>239</v>
      </c>
      <c r="B5676" s="29" t="s">
        <v>92573</v>
      </c>
      <c r="C5676" s="29" t="s">
        <v>494</v>
      </c>
      <c r="D5676" s="29" t="s">
        <v>99</v>
      </c>
      <c r="E5676" s="29" t="s">
        <v>6500</v>
      </c>
      <c r="F5676" s="29" t="s">
        <v>99</v>
      </c>
      <c r="G5676" s="29" t="s">
        <v>6500</v>
      </c>
      <c r="H5676" s="29" t="s">
        <v>103</v>
      </c>
      <c r="I5676" s="29" t="s">
        <v>104</v>
      </c>
      <c r="J5676" s="29">
        <v>742492.8</v>
      </c>
    </row>
    <row r="5677" spans="1:10" x14ac:dyDescent="0.2">
      <c r="A5677" s="29" t="s">
        <v>1933</v>
      </c>
      <c r="B5677" s="29" t="s">
        <v>57914</v>
      </c>
      <c r="C5677" s="29" t="s">
        <v>674</v>
      </c>
      <c r="D5677" s="29" t="s">
        <v>634</v>
      </c>
      <c r="E5677" s="29" t="s">
        <v>4946</v>
      </c>
      <c r="F5677" s="29" t="s">
        <v>33</v>
      </c>
      <c r="G5677" s="29" t="s">
        <v>615</v>
      </c>
      <c r="H5677" s="29" t="s">
        <v>104</v>
      </c>
      <c r="I5677" s="29" t="s">
        <v>736</v>
      </c>
      <c r="J5677" s="29">
        <v>130863.6</v>
      </c>
    </row>
    <row r="5678" spans="1:10" x14ac:dyDescent="0.2">
      <c r="A5678" s="29" t="s">
        <v>334</v>
      </c>
      <c r="B5678" s="29" t="s">
        <v>34877</v>
      </c>
      <c r="C5678" s="29" t="s">
        <v>614</v>
      </c>
      <c r="D5678" s="29" t="s">
        <v>9327</v>
      </c>
      <c r="E5678" s="29" t="s">
        <v>9328</v>
      </c>
      <c r="F5678" s="29" t="s">
        <v>33</v>
      </c>
      <c r="G5678" s="29" t="s">
        <v>615</v>
      </c>
      <c r="H5678" s="29" t="s">
        <v>104</v>
      </c>
      <c r="I5678" s="29" t="s">
        <v>736</v>
      </c>
      <c r="J5678" s="29">
        <v>9172.1299999999992</v>
      </c>
    </row>
    <row r="5679" spans="1:10" x14ac:dyDescent="0.2">
      <c r="A5679" s="29" t="s">
        <v>227</v>
      </c>
      <c r="B5679" s="29" t="s">
        <v>64843</v>
      </c>
      <c r="C5679" s="29" t="s">
        <v>2584</v>
      </c>
      <c r="D5679" s="29" t="s">
        <v>99</v>
      </c>
      <c r="E5679" s="29" t="s">
        <v>100</v>
      </c>
      <c r="F5679" s="29" t="s">
        <v>99</v>
      </c>
      <c r="G5679" s="29" t="s">
        <v>100</v>
      </c>
      <c r="H5679" s="29" t="s">
        <v>104</v>
      </c>
      <c r="I5679" s="29" t="s">
        <v>103</v>
      </c>
      <c r="J5679" s="29">
        <v>7430.88</v>
      </c>
    </row>
    <row r="5680" spans="1:10" x14ac:dyDescent="0.2">
      <c r="A5680" s="29" t="s">
        <v>6367</v>
      </c>
      <c r="B5680" s="29" t="s">
        <v>41038</v>
      </c>
      <c r="C5680" s="29" t="s">
        <v>614</v>
      </c>
      <c r="D5680" s="29" t="s">
        <v>842</v>
      </c>
      <c r="E5680" s="29" t="s">
        <v>843</v>
      </c>
      <c r="F5680" s="29" t="s">
        <v>4720</v>
      </c>
      <c r="G5680" s="29" t="s">
        <v>828</v>
      </c>
      <c r="H5680" s="29" t="s">
        <v>104</v>
      </c>
      <c r="I5680" s="29" t="s">
        <v>329</v>
      </c>
      <c r="J5680" s="29">
        <v>6267.6</v>
      </c>
    </row>
    <row r="5681" spans="1:10" x14ac:dyDescent="0.2">
      <c r="A5681" s="29" t="s">
        <v>10041</v>
      </c>
      <c r="B5681" s="29" t="s">
        <v>64984</v>
      </c>
      <c r="C5681" s="29" t="s">
        <v>92618</v>
      </c>
      <c r="D5681" s="29" t="s">
        <v>259</v>
      </c>
      <c r="E5681" s="29" t="s">
        <v>601</v>
      </c>
      <c r="F5681" s="29" t="s">
        <v>3314</v>
      </c>
      <c r="G5681" s="29" t="s">
        <v>3315</v>
      </c>
      <c r="H5681" s="29" t="s">
        <v>261</v>
      </c>
      <c r="I5681" s="29" t="s">
        <v>103</v>
      </c>
      <c r="J5681" s="29">
        <v>4060.99</v>
      </c>
    </row>
    <row r="5682" spans="1:10" x14ac:dyDescent="0.2">
      <c r="A5682" s="29" t="s">
        <v>3505</v>
      </c>
      <c r="B5682" s="29" t="s">
        <v>92625</v>
      </c>
      <c r="C5682" s="29" t="s">
        <v>92626</v>
      </c>
      <c r="D5682" s="29" t="s">
        <v>259</v>
      </c>
      <c r="E5682" s="29" t="s">
        <v>1219</v>
      </c>
      <c r="F5682" s="29" t="s">
        <v>4639</v>
      </c>
      <c r="G5682" s="29" t="s">
        <v>7973</v>
      </c>
      <c r="H5682" s="29" t="s">
        <v>261</v>
      </c>
      <c r="I5682" s="29" t="s">
        <v>103</v>
      </c>
      <c r="J5682" s="29">
        <v>9777.49</v>
      </c>
    </row>
    <row r="5683" spans="1:10" x14ac:dyDescent="0.2">
      <c r="A5683" s="29" t="s">
        <v>177</v>
      </c>
      <c r="B5683" s="29" t="s">
        <v>38475</v>
      </c>
      <c r="C5683" s="29" t="s">
        <v>494</v>
      </c>
      <c r="D5683" s="29" t="s">
        <v>2174</v>
      </c>
      <c r="E5683" s="29" t="s">
        <v>11153</v>
      </c>
      <c r="F5683" s="29" t="s">
        <v>2174</v>
      </c>
      <c r="G5683" s="29" t="s">
        <v>11153</v>
      </c>
      <c r="H5683" s="29" t="s">
        <v>103</v>
      </c>
      <c r="I5683" s="29" t="s">
        <v>104</v>
      </c>
      <c r="J5683" s="29">
        <v>88078.9</v>
      </c>
    </row>
    <row r="5684" spans="1:10" x14ac:dyDescent="0.2">
      <c r="A5684" s="29" t="s">
        <v>210</v>
      </c>
      <c r="B5684" s="29" t="s">
        <v>16044</v>
      </c>
      <c r="C5684" s="29" t="s">
        <v>494</v>
      </c>
      <c r="D5684" s="29" t="s">
        <v>2174</v>
      </c>
      <c r="E5684" s="29" t="s">
        <v>11153</v>
      </c>
      <c r="F5684" s="29" t="s">
        <v>2174</v>
      </c>
      <c r="G5684" s="29" t="s">
        <v>11153</v>
      </c>
      <c r="H5684" s="29" t="s">
        <v>103</v>
      </c>
      <c r="I5684" s="29" t="s">
        <v>104</v>
      </c>
      <c r="J5684" s="29">
        <v>12899.47</v>
      </c>
    </row>
    <row r="5685" spans="1:10" x14ac:dyDescent="0.2">
      <c r="A5685" s="29" t="s">
        <v>4506</v>
      </c>
      <c r="B5685" s="29" t="s">
        <v>8844</v>
      </c>
      <c r="C5685" s="29" t="s">
        <v>92688</v>
      </c>
      <c r="D5685" s="29" t="s">
        <v>259</v>
      </c>
      <c r="E5685" s="29" t="s">
        <v>3330</v>
      </c>
      <c r="F5685" s="29" t="s">
        <v>3619</v>
      </c>
      <c r="G5685" s="29" t="s">
        <v>24208</v>
      </c>
      <c r="H5685" s="29" t="s">
        <v>261</v>
      </c>
      <c r="I5685" s="29" t="s">
        <v>103</v>
      </c>
      <c r="J5685" s="29">
        <v>86108.54</v>
      </c>
    </row>
    <row r="5686" spans="1:10" x14ac:dyDescent="0.2">
      <c r="A5686" s="29" t="s">
        <v>9475</v>
      </c>
      <c r="B5686" s="29" t="s">
        <v>92707</v>
      </c>
      <c r="C5686" s="29" t="s">
        <v>45277</v>
      </c>
      <c r="D5686" s="29" t="s">
        <v>751</v>
      </c>
      <c r="E5686" s="29" t="s">
        <v>384</v>
      </c>
      <c r="F5686" s="29" t="s">
        <v>1762</v>
      </c>
      <c r="G5686" s="29" t="s">
        <v>2455</v>
      </c>
      <c r="H5686" s="29" t="s">
        <v>261</v>
      </c>
      <c r="I5686" s="29" t="s">
        <v>104</v>
      </c>
      <c r="J5686" s="29">
        <v>1680</v>
      </c>
    </row>
    <row r="5687" spans="1:10" x14ac:dyDescent="0.2">
      <c r="A5687" s="29" t="s">
        <v>135</v>
      </c>
      <c r="B5687" s="29" t="s">
        <v>31101</v>
      </c>
      <c r="C5687" s="29" t="s">
        <v>614</v>
      </c>
      <c r="D5687" s="29" t="s">
        <v>5531</v>
      </c>
      <c r="E5687" s="29" t="s">
        <v>6628</v>
      </c>
      <c r="F5687" s="29" t="s">
        <v>33</v>
      </c>
      <c r="G5687" s="29" t="s">
        <v>615</v>
      </c>
      <c r="H5687" s="29" t="s">
        <v>104</v>
      </c>
      <c r="I5687" s="29" t="s">
        <v>736</v>
      </c>
      <c r="J5687" s="29">
        <v>18384.29</v>
      </c>
    </row>
    <row r="5688" spans="1:10" x14ac:dyDescent="0.2">
      <c r="A5688" s="29" t="s">
        <v>4159</v>
      </c>
      <c r="B5688" s="29" t="s">
        <v>72995</v>
      </c>
      <c r="C5688" s="29" t="s">
        <v>494</v>
      </c>
      <c r="D5688" s="29" t="s">
        <v>379</v>
      </c>
      <c r="E5688" s="29" t="s">
        <v>6500</v>
      </c>
      <c r="F5688" s="29" t="s">
        <v>379</v>
      </c>
      <c r="G5688" s="29" t="s">
        <v>6500</v>
      </c>
      <c r="H5688" s="29" t="s">
        <v>103</v>
      </c>
      <c r="I5688" s="29" t="s">
        <v>104</v>
      </c>
      <c r="J5688" s="29">
        <v>12267.69</v>
      </c>
    </row>
    <row r="5689" spans="1:10" x14ac:dyDescent="0.2">
      <c r="A5689" s="29" t="s">
        <v>1303</v>
      </c>
      <c r="B5689" s="29" t="s">
        <v>75985</v>
      </c>
      <c r="C5689" s="29" t="s">
        <v>92723</v>
      </c>
      <c r="D5689" s="29" t="s">
        <v>259</v>
      </c>
      <c r="E5689" s="29" t="s">
        <v>1219</v>
      </c>
      <c r="F5689" s="29" t="s">
        <v>515</v>
      </c>
      <c r="G5689" s="29" t="s">
        <v>856</v>
      </c>
      <c r="H5689" s="29" t="s">
        <v>261</v>
      </c>
      <c r="I5689" s="29" t="s">
        <v>103</v>
      </c>
      <c r="J5689" s="29">
        <v>4888.74</v>
      </c>
    </row>
    <row r="5690" spans="1:10" x14ac:dyDescent="0.2">
      <c r="A5690" s="29" t="s">
        <v>403</v>
      </c>
      <c r="B5690" s="29" t="s">
        <v>60757</v>
      </c>
      <c r="C5690" s="29" t="s">
        <v>494</v>
      </c>
      <c r="D5690" s="29" t="s">
        <v>3139</v>
      </c>
      <c r="E5690" s="29" t="s">
        <v>19307</v>
      </c>
      <c r="F5690" s="29" t="s">
        <v>3139</v>
      </c>
      <c r="G5690" s="29" t="s">
        <v>19307</v>
      </c>
      <c r="H5690" s="29" t="s">
        <v>103</v>
      </c>
      <c r="I5690" s="29" t="s">
        <v>104</v>
      </c>
      <c r="J5690" s="29">
        <v>124110.14</v>
      </c>
    </row>
    <row r="5691" spans="1:10" x14ac:dyDescent="0.2">
      <c r="A5691" s="29" t="s">
        <v>3810</v>
      </c>
      <c r="B5691" s="29" t="s">
        <v>92728</v>
      </c>
      <c r="C5691" s="29" t="s">
        <v>92729</v>
      </c>
      <c r="D5691" s="29" t="s">
        <v>259</v>
      </c>
      <c r="E5691" s="29" t="s">
        <v>601</v>
      </c>
      <c r="F5691" s="29" t="s">
        <v>1544</v>
      </c>
      <c r="G5691" s="29" t="s">
        <v>9178</v>
      </c>
      <c r="H5691" s="29" t="s">
        <v>261</v>
      </c>
      <c r="I5691" s="29" t="s">
        <v>104</v>
      </c>
      <c r="J5691" s="29">
        <v>4019.02</v>
      </c>
    </row>
    <row r="5692" spans="1:10" x14ac:dyDescent="0.2">
      <c r="A5692" s="29" t="s">
        <v>234</v>
      </c>
      <c r="B5692" s="29" t="s">
        <v>17026</v>
      </c>
      <c r="C5692" s="29" t="s">
        <v>614</v>
      </c>
      <c r="D5692" s="29" t="s">
        <v>318</v>
      </c>
      <c r="E5692" s="29" t="s">
        <v>3335</v>
      </c>
      <c r="F5692" s="29" t="s">
        <v>33</v>
      </c>
      <c r="G5692" s="29" t="s">
        <v>615</v>
      </c>
      <c r="H5692" s="29" t="s">
        <v>104</v>
      </c>
      <c r="I5692" s="29" t="s">
        <v>736</v>
      </c>
      <c r="J5692" s="29">
        <v>1124014.45</v>
      </c>
    </row>
    <row r="5693" spans="1:10" x14ac:dyDescent="0.2">
      <c r="A5693" s="29" t="s">
        <v>4455</v>
      </c>
      <c r="B5693" s="29" t="s">
        <v>53835</v>
      </c>
      <c r="C5693" s="29" t="s">
        <v>92766</v>
      </c>
      <c r="D5693" s="29" t="s">
        <v>259</v>
      </c>
      <c r="E5693" s="29" t="s">
        <v>1233</v>
      </c>
      <c r="F5693" s="29" t="s">
        <v>479</v>
      </c>
      <c r="G5693" s="29" t="s">
        <v>1750</v>
      </c>
      <c r="H5693" s="29" t="s">
        <v>261</v>
      </c>
      <c r="I5693" s="29" t="s">
        <v>103</v>
      </c>
      <c r="J5693" s="29">
        <v>11211.67</v>
      </c>
    </row>
    <row r="5694" spans="1:10" x14ac:dyDescent="0.2">
      <c r="A5694" s="29" t="s">
        <v>308</v>
      </c>
      <c r="B5694" s="29" t="s">
        <v>23672</v>
      </c>
      <c r="C5694" s="29" t="s">
        <v>494</v>
      </c>
      <c r="D5694" s="29" t="s">
        <v>2137</v>
      </c>
      <c r="E5694" s="29" t="s">
        <v>3331</v>
      </c>
      <c r="F5694" s="29" t="s">
        <v>2137</v>
      </c>
      <c r="G5694" s="29" t="s">
        <v>3331</v>
      </c>
      <c r="H5694" s="29" t="s">
        <v>103</v>
      </c>
      <c r="I5694" s="29" t="s">
        <v>104</v>
      </c>
      <c r="J5694" s="29">
        <v>4686.24</v>
      </c>
    </row>
    <row r="5695" spans="1:10" x14ac:dyDescent="0.2">
      <c r="A5695" s="29" t="s">
        <v>745</v>
      </c>
      <c r="B5695" s="29" t="s">
        <v>92794</v>
      </c>
      <c r="C5695" s="29" t="s">
        <v>674</v>
      </c>
      <c r="D5695" s="29" t="s">
        <v>3148</v>
      </c>
      <c r="E5695" s="29" t="s">
        <v>3149</v>
      </c>
      <c r="F5695" s="29" t="s">
        <v>4720</v>
      </c>
      <c r="G5695" s="29" t="s">
        <v>828</v>
      </c>
      <c r="H5695" s="29" t="s">
        <v>104</v>
      </c>
      <c r="I5695" s="29" t="s">
        <v>329</v>
      </c>
      <c r="J5695" s="29">
        <v>10675.39</v>
      </c>
    </row>
    <row r="5696" spans="1:10" x14ac:dyDescent="0.2">
      <c r="A5696" s="29" t="s">
        <v>80</v>
      </c>
      <c r="B5696" s="29" t="s">
        <v>40812</v>
      </c>
      <c r="C5696" s="29" t="s">
        <v>494</v>
      </c>
      <c r="D5696" s="29" t="s">
        <v>2585</v>
      </c>
      <c r="E5696" s="29" t="s">
        <v>8618</v>
      </c>
      <c r="F5696" s="29" t="s">
        <v>2585</v>
      </c>
      <c r="G5696" s="29" t="s">
        <v>8618</v>
      </c>
      <c r="H5696" s="29" t="s">
        <v>103</v>
      </c>
      <c r="I5696" s="29" t="s">
        <v>104</v>
      </c>
      <c r="J5696" s="29">
        <v>53527.98</v>
      </c>
    </row>
    <row r="5697" spans="1:10" x14ac:dyDescent="0.2">
      <c r="A5697" s="29" t="s">
        <v>5634</v>
      </c>
      <c r="B5697" s="29" t="s">
        <v>72545</v>
      </c>
      <c r="C5697" s="29" t="s">
        <v>614</v>
      </c>
      <c r="D5697" s="29" t="s">
        <v>11452</v>
      </c>
      <c r="E5697" s="29" t="s">
        <v>11453</v>
      </c>
      <c r="F5697" s="29" t="s">
        <v>33</v>
      </c>
      <c r="G5697" s="29" t="s">
        <v>615</v>
      </c>
      <c r="H5697" s="29" t="s">
        <v>104</v>
      </c>
      <c r="I5697" s="29" t="s">
        <v>736</v>
      </c>
      <c r="J5697" s="29">
        <v>13921.15</v>
      </c>
    </row>
    <row r="5698" spans="1:10" x14ac:dyDescent="0.2">
      <c r="A5698" s="29" t="s">
        <v>39</v>
      </c>
      <c r="B5698" s="29" t="s">
        <v>22833</v>
      </c>
      <c r="C5698" s="29" t="s">
        <v>494</v>
      </c>
      <c r="D5698" s="29" t="s">
        <v>99</v>
      </c>
      <c r="E5698" s="29" t="s">
        <v>100</v>
      </c>
      <c r="F5698" s="29" t="s">
        <v>99</v>
      </c>
      <c r="G5698" s="29" t="s">
        <v>100</v>
      </c>
      <c r="H5698" s="29" t="s">
        <v>103</v>
      </c>
      <c r="I5698" s="29" t="s">
        <v>104</v>
      </c>
      <c r="J5698" s="29">
        <v>1663150.8</v>
      </c>
    </row>
    <row r="5699" spans="1:10" x14ac:dyDescent="0.2">
      <c r="A5699" s="29" t="s">
        <v>2582</v>
      </c>
      <c r="B5699" s="29" t="s">
        <v>25853</v>
      </c>
      <c r="C5699" s="29" t="s">
        <v>674</v>
      </c>
      <c r="D5699" s="29" t="s">
        <v>2585</v>
      </c>
      <c r="E5699" s="29" t="s">
        <v>2586</v>
      </c>
      <c r="F5699" s="29" t="s">
        <v>33</v>
      </c>
      <c r="G5699" s="29" t="s">
        <v>615</v>
      </c>
      <c r="H5699" s="29" t="s">
        <v>104</v>
      </c>
      <c r="I5699" s="29" t="s">
        <v>736</v>
      </c>
      <c r="J5699" s="29">
        <v>-7065.06</v>
      </c>
    </row>
    <row r="5700" spans="1:10" x14ac:dyDescent="0.2">
      <c r="A5700" s="29" t="s">
        <v>153</v>
      </c>
      <c r="B5700" s="29" t="s">
        <v>40461</v>
      </c>
      <c r="C5700" s="29" t="s">
        <v>614</v>
      </c>
      <c r="D5700" s="29" t="s">
        <v>4639</v>
      </c>
      <c r="E5700" s="29" t="s">
        <v>7973</v>
      </c>
      <c r="F5700" s="29" t="s">
        <v>33</v>
      </c>
      <c r="G5700" s="29" t="s">
        <v>615</v>
      </c>
      <c r="H5700" s="29" t="s">
        <v>104</v>
      </c>
      <c r="I5700" s="29" t="s">
        <v>736</v>
      </c>
      <c r="J5700" s="29">
        <v>9172.1299999999992</v>
      </c>
    </row>
    <row r="5701" spans="1:10" x14ac:dyDescent="0.2">
      <c r="A5701" s="29" t="s">
        <v>3505</v>
      </c>
      <c r="B5701" s="29" t="s">
        <v>52999</v>
      </c>
      <c r="C5701" s="29" t="s">
        <v>92856</v>
      </c>
      <c r="D5701" s="29" t="s">
        <v>259</v>
      </c>
      <c r="E5701" s="29" t="s">
        <v>1233</v>
      </c>
      <c r="F5701" s="29" t="s">
        <v>318</v>
      </c>
      <c r="G5701" s="29" t="s">
        <v>4806</v>
      </c>
      <c r="H5701" s="29" t="s">
        <v>261</v>
      </c>
      <c r="I5701" s="29" t="s">
        <v>103</v>
      </c>
      <c r="J5701" s="29">
        <v>26266.33</v>
      </c>
    </row>
    <row r="5702" spans="1:10" x14ac:dyDescent="0.2">
      <c r="A5702" s="29" t="s">
        <v>483</v>
      </c>
      <c r="B5702" s="29" t="s">
        <v>51827</v>
      </c>
      <c r="C5702" s="29" t="s">
        <v>494</v>
      </c>
      <c r="D5702" s="29" t="s">
        <v>318</v>
      </c>
      <c r="E5702" s="29" t="s">
        <v>827</v>
      </c>
      <c r="F5702" s="29" t="s">
        <v>318</v>
      </c>
      <c r="G5702" s="29" t="s">
        <v>827</v>
      </c>
      <c r="H5702" s="29" t="s">
        <v>103</v>
      </c>
      <c r="I5702" s="29" t="s">
        <v>104</v>
      </c>
      <c r="J5702" s="29">
        <v>233605.06</v>
      </c>
    </row>
    <row r="5703" spans="1:10" x14ac:dyDescent="0.2">
      <c r="A5703" s="29" t="s">
        <v>2014</v>
      </c>
      <c r="B5703" s="29" t="s">
        <v>3758</v>
      </c>
      <c r="C5703" s="29" t="s">
        <v>92877</v>
      </c>
      <c r="D5703" s="29" t="s">
        <v>259</v>
      </c>
      <c r="E5703" s="29" t="s">
        <v>1219</v>
      </c>
      <c r="F5703" s="29" t="s">
        <v>1334</v>
      </c>
      <c r="G5703" s="29" t="s">
        <v>3757</v>
      </c>
      <c r="H5703" s="29" t="s">
        <v>261</v>
      </c>
      <c r="I5703" s="29" t="s">
        <v>103</v>
      </c>
      <c r="J5703" s="29">
        <v>18344.259999999998</v>
      </c>
    </row>
    <row r="5704" spans="1:10" x14ac:dyDescent="0.2">
      <c r="A5704" s="29" t="s">
        <v>10993</v>
      </c>
      <c r="B5704" s="29" t="s">
        <v>51707</v>
      </c>
      <c r="C5704" s="29" t="s">
        <v>92893</v>
      </c>
      <c r="D5704" s="29" t="s">
        <v>259</v>
      </c>
      <c r="E5704" s="29" t="s">
        <v>3330</v>
      </c>
      <c r="F5704" s="29" t="s">
        <v>1006</v>
      </c>
      <c r="G5704" s="29" t="s">
        <v>4169</v>
      </c>
      <c r="H5704" s="29" t="s">
        <v>261</v>
      </c>
      <c r="I5704" s="29" t="s">
        <v>103</v>
      </c>
      <c r="J5704" s="29">
        <v>86188.13</v>
      </c>
    </row>
    <row r="5705" spans="1:10" x14ac:dyDescent="0.2">
      <c r="A5705" s="29" t="s">
        <v>5535</v>
      </c>
      <c r="B5705" s="29" t="s">
        <v>22029</v>
      </c>
      <c r="C5705" s="29" t="s">
        <v>614</v>
      </c>
      <c r="D5705" s="29" t="s">
        <v>479</v>
      </c>
      <c r="E5705" s="29" t="s">
        <v>15875</v>
      </c>
      <c r="F5705" s="29" t="s">
        <v>734</v>
      </c>
      <c r="G5705" s="29" t="s">
        <v>615</v>
      </c>
      <c r="H5705" s="29" t="s">
        <v>104</v>
      </c>
      <c r="I5705" s="29" t="s">
        <v>736</v>
      </c>
      <c r="J5705" s="29">
        <v>15196.8</v>
      </c>
    </row>
    <row r="5706" spans="1:10" x14ac:dyDescent="0.2">
      <c r="A5706" s="29" t="s">
        <v>250</v>
      </c>
      <c r="B5706" s="29" t="s">
        <v>88320</v>
      </c>
      <c r="C5706" s="29" t="s">
        <v>614</v>
      </c>
      <c r="D5706" s="29" t="s">
        <v>379</v>
      </c>
      <c r="E5706" s="29" t="s">
        <v>4242</v>
      </c>
      <c r="F5706" s="29" t="s">
        <v>1751</v>
      </c>
      <c r="G5706" s="29" t="s">
        <v>1752</v>
      </c>
      <c r="H5706" s="29" t="s">
        <v>104</v>
      </c>
      <c r="I5706" s="29" t="s">
        <v>329</v>
      </c>
      <c r="J5706" s="29">
        <v>5160</v>
      </c>
    </row>
    <row r="5707" spans="1:10" x14ac:dyDescent="0.2">
      <c r="A5707" s="29" t="s">
        <v>3289</v>
      </c>
      <c r="B5707" s="29" t="s">
        <v>71599</v>
      </c>
      <c r="C5707" s="29" t="s">
        <v>98</v>
      </c>
      <c r="D5707" s="29" t="s">
        <v>479</v>
      </c>
      <c r="E5707" s="29" t="s">
        <v>29475</v>
      </c>
      <c r="F5707" s="29" t="s">
        <v>479</v>
      </c>
      <c r="G5707" s="29" t="s">
        <v>29475</v>
      </c>
      <c r="H5707" s="29" t="s">
        <v>103</v>
      </c>
      <c r="I5707" s="29" t="s">
        <v>104</v>
      </c>
      <c r="J5707" s="29">
        <v>925.2</v>
      </c>
    </row>
    <row r="5708" spans="1:10" x14ac:dyDescent="0.2">
      <c r="A5708" s="29" t="s">
        <v>483</v>
      </c>
      <c r="B5708" s="29" t="s">
        <v>37857</v>
      </c>
      <c r="C5708" s="29" t="s">
        <v>494</v>
      </c>
      <c r="D5708" s="29" t="s">
        <v>318</v>
      </c>
      <c r="E5708" s="29" t="s">
        <v>3864</v>
      </c>
      <c r="F5708" s="29" t="s">
        <v>318</v>
      </c>
      <c r="G5708" s="29" t="s">
        <v>3864</v>
      </c>
      <c r="H5708" s="29" t="s">
        <v>103</v>
      </c>
      <c r="I5708" s="29" t="s">
        <v>104</v>
      </c>
      <c r="J5708" s="29">
        <v>4409.68</v>
      </c>
    </row>
    <row r="5709" spans="1:10" x14ac:dyDescent="0.2">
      <c r="A5709" s="29" t="s">
        <v>334</v>
      </c>
      <c r="B5709" s="29" t="s">
        <v>39884</v>
      </c>
      <c r="C5709" s="29" t="s">
        <v>614</v>
      </c>
      <c r="D5709" s="29" t="s">
        <v>602</v>
      </c>
      <c r="E5709" s="29" t="s">
        <v>4850</v>
      </c>
      <c r="F5709" s="29" t="s">
        <v>33</v>
      </c>
      <c r="G5709" s="29" t="s">
        <v>615</v>
      </c>
      <c r="H5709" s="29" t="s">
        <v>104</v>
      </c>
      <c r="I5709" s="29" t="s">
        <v>736</v>
      </c>
      <c r="J5709" s="29">
        <v>9172.1299999999992</v>
      </c>
    </row>
    <row r="5710" spans="1:10" x14ac:dyDescent="0.2">
      <c r="A5710" s="29" t="s">
        <v>398</v>
      </c>
      <c r="B5710" s="29" t="s">
        <v>60149</v>
      </c>
      <c r="C5710" s="29" t="s">
        <v>494</v>
      </c>
      <c r="D5710" s="29" t="s">
        <v>4274</v>
      </c>
      <c r="E5710" s="29" t="s">
        <v>9907</v>
      </c>
      <c r="F5710" s="29" t="s">
        <v>4274</v>
      </c>
      <c r="G5710" s="29" t="s">
        <v>9907</v>
      </c>
      <c r="H5710" s="29" t="s">
        <v>103</v>
      </c>
      <c r="I5710" s="29" t="s">
        <v>104</v>
      </c>
      <c r="J5710" s="29">
        <v>9777.49</v>
      </c>
    </row>
    <row r="5711" spans="1:10" x14ac:dyDescent="0.2">
      <c r="A5711" s="29" t="s">
        <v>168</v>
      </c>
      <c r="B5711" s="29" t="s">
        <v>64132</v>
      </c>
      <c r="C5711" s="29" t="s">
        <v>614</v>
      </c>
      <c r="D5711" s="29" t="s">
        <v>2601</v>
      </c>
      <c r="E5711" s="29" t="s">
        <v>7807</v>
      </c>
      <c r="F5711" s="29" t="s">
        <v>33</v>
      </c>
      <c r="G5711" s="29" t="s">
        <v>615</v>
      </c>
      <c r="H5711" s="29" t="s">
        <v>104</v>
      </c>
      <c r="I5711" s="29" t="s">
        <v>736</v>
      </c>
      <c r="J5711" s="29">
        <v>464045.76</v>
      </c>
    </row>
    <row r="5712" spans="1:10" x14ac:dyDescent="0.2">
      <c r="A5712" s="29" t="s">
        <v>1918</v>
      </c>
      <c r="B5712" s="29" t="s">
        <v>92987</v>
      </c>
      <c r="C5712" s="29" t="s">
        <v>92988</v>
      </c>
      <c r="D5712" s="29" t="s">
        <v>259</v>
      </c>
      <c r="E5712" s="29" t="s">
        <v>601</v>
      </c>
      <c r="F5712" s="29" t="s">
        <v>7674</v>
      </c>
      <c r="G5712" s="29" t="s">
        <v>7675</v>
      </c>
      <c r="H5712" s="29" t="s">
        <v>261</v>
      </c>
      <c r="I5712" s="29" t="s">
        <v>104</v>
      </c>
      <c r="J5712" s="29">
        <v>24927.55</v>
      </c>
    </row>
    <row r="5713" spans="1:10" x14ac:dyDescent="0.2">
      <c r="A5713" s="29" t="s">
        <v>213</v>
      </c>
      <c r="B5713" s="29" t="s">
        <v>51635</v>
      </c>
      <c r="C5713" s="29" t="s">
        <v>614</v>
      </c>
      <c r="D5713" s="29" t="s">
        <v>479</v>
      </c>
      <c r="E5713" s="29" t="s">
        <v>9116</v>
      </c>
      <c r="F5713" s="29" t="s">
        <v>734</v>
      </c>
      <c r="G5713" s="29" t="s">
        <v>615</v>
      </c>
      <c r="H5713" s="29" t="s">
        <v>104</v>
      </c>
      <c r="I5713" s="29" t="s">
        <v>736</v>
      </c>
      <c r="J5713" s="29">
        <v>1809.11</v>
      </c>
    </row>
    <row r="5714" spans="1:10" x14ac:dyDescent="0.2">
      <c r="A5714" s="29" t="s">
        <v>1193</v>
      </c>
      <c r="B5714" s="29" t="s">
        <v>92994</v>
      </c>
      <c r="C5714" s="29" t="s">
        <v>92995</v>
      </c>
      <c r="D5714" s="29" t="s">
        <v>259</v>
      </c>
      <c r="E5714" s="29" t="s">
        <v>1233</v>
      </c>
      <c r="F5714" s="29" t="s">
        <v>120</v>
      </c>
      <c r="G5714" s="29" t="s">
        <v>6591</v>
      </c>
      <c r="H5714" s="29" t="s">
        <v>261</v>
      </c>
      <c r="I5714" s="29" t="s">
        <v>104</v>
      </c>
      <c r="J5714" s="29">
        <v>13139.16</v>
      </c>
    </row>
    <row r="5715" spans="1:10" x14ac:dyDescent="0.2">
      <c r="A5715" s="29" t="s">
        <v>3346</v>
      </c>
      <c r="B5715" s="29" t="s">
        <v>43434</v>
      </c>
      <c r="C5715" s="29" t="s">
        <v>43435</v>
      </c>
      <c r="D5715" s="29" t="s">
        <v>259</v>
      </c>
      <c r="E5715" s="29" t="s">
        <v>601</v>
      </c>
      <c r="F5715" s="29" t="s">
        <v>43436</v>
      </c>
      <c r="G5715" s="29" t="s">
        <v>43437</v>
      </c>
      <c r="H5715" s="29" t="s">
        <v>261</v>
      </c>
      <c r="I5715" s="29" t="s">
        <v>103</v>
      </c>
      <c r="J5715" s="29">
        <v>1220.57</v>
      </c>
    </row>
    <row r="5716" spans="1:10" x14ac:dyDescent="0.2">
      <c r="A5716" s="29" t="s">
        <v>174</v>
      </c>
      <c r="B5716" s="29" t="s">
        <v>46274</v>
      </c>
      <c r="C5716" s="29" t="s">
        <v>494</v>
      </c>
      <c r="D5716" s="29" t="s">
        <v>6492</v>
      </c>
      <c r="E5716" s="29" t="s">
        <v>6493</v>
      </c>
      <c r="F5716" s="29" t="s">
        <v>6492</v>
      </c>
      <c r="G5716" s="29" t="s">
        <v>6493</v>
      </c>
      <c r="H5716" s="29" t="s">
        <v>103</v>
      </c>
      <c r="I5716" s="29" t="s">
        <v>104</v>
      </c>
      <c r="J5716" s="29">
        <v>13965.24</v>
      </c>
    </row>
    <row r="5717" spans="1:10" x14ac:dyDescent="0.2">
      <c r="A5717" s="29" t="s">
        <v>14768</v>
      </c>
      <c r="B5717" s="29" t="s">
        <v>91902</v>
      </c>
      <c r="C5717" s="29" t="s">
        <v>93001</v>
      </c>
      <c r="D5717" s="29" t="s">
        <v>259</v>
      </c>
      <c r="E5717" s="29" t="s">
        <v>601</v>
      </c>
      <c r="F5717" s="29" t="s">
        <v>7691</v>
      </c>
      <c r="G5717" s="29" t="s">
        <v>7692</v>
      </c>
      <c r="H5717" s="29" t="s">
        <v>261</v>
      </c>
      <c r="I5717" s="29" t="s">
        <v>103</v>
      </c>
      <c r="J5717" s="29">
        <v>21842.5</v>
      </c>
    </row>
    <row r="5718" spans="1:10" x14ac:dyDescent="0.2">
      <c r="A5718" s="29" t="s">
        <v>49</v>
      </c>
      <c r="B5718" s="29" t="s">
        <v>16827</v>
      </c>
      <c r="C5718" s="29" t="s">
        <v>16828</v>
      </c>
      <c r="D5718" s="29" t="s">
        <v>259</v>
      </c>
      <c r="E5718" s="29" t="s">
        <v>601</v>
      </c>
      <c r="F5718" s="29" t="s">
        <v>2461</v>
      </c>
      <c r="G5718" s="29" t="s">
        <v>2462</v>
      </c>
      <c r="H5718" s="29" t="s">
        <v>261</v>
      </c>
      <c r="I5718" s="29" t="s">
        <v>104</v>
      </c>
      <c r="J5718" s="29">
        <v>920.4</v>
      </c>
    </row>
    <row r="5719" spans="1:10" x14ac:dyDescent="0.2">
      <c r="A5719" s="29" t="s">
        <v>449</v>
      </c>
      <c r="B5719" s="29" t="s">
        <v>93011</v>
      </c>
      <c r="C5719" s="29" t="s">
        <v>93012</v>
      </c>
      <c r="D5719" s="29" t="s">
        <v>259</v>
      </c>
      <c r="E5719" s="29" t="s">
        <v>384</v>
      </c>
      <c r="F5719" s="29" t="s">
        <v>9846</v>
      </c>
      <c r="G5719" s="29" t="s">
        <v>9847</v>
      </c>
      <c r="H5719" s="29" t="s">
        <v>261</v>
      </c>
      <c r="I5719" s="29" t="s">
        <v>104</v>
      </c>
      <c r="J5719" s="29">
        <v>5211.8500000000004</v>
      </c>
    </row>
    <row r="5720" spans="1:10" x14ac:dyDescent="0.2">
      <c r="A5720" s="29" t="s">
        <v>153</v>
      </c>
      <c r="B5720" s="29" t="s">
        <v>86277</v>
      </c>
      <c r="C5720" s="29" t="s">
        <v>614</v>
      </c>
      <c r="D5720" s="29" t="s">
        <v>3139</v>
      </c>
      <c r="E5720" s="29" t="s">
        <v>3140</v>
      </c>
      <c r="F5720" s="29" t="s">
        <v>33</v>
      </c>
      <c r="G5720" s="29" t="s">
        <v>615</v>
      </c>
      <c r="H5720" s="29" t="s">
        <v>104</v>
      </c>
      <c r="I5720" s="29" t="s">
        <v>736</v>
      </c>
      <c r="J5720" s="29">
        <v>117882.35</v>
      </c>
    </row>
    <row r="5721" spans="1:10" x14ac:dyDescent="0.2">
      <c r="A5721" s="29" t="s">
        <v>1443</v>
      </c>
      <c r="B5721" s="29" t="s">
        <v>50652</v>
      </c>
      <c r="C5721" s="29" t="s">
        <v>93015</v>
      </c>
      <c r="D5721" s="29" t="s">
        <v>259</v>
      </c>
      <c r="E5721" s="29" t="s">
        <v>601</v>
      </c>
      <c r="F5721" s="29" t="s">
        <v>2700</v>
      </c>
      <c r="G5721" s="29" t="s">
        <v>2701</v>
      </c>
      <c r="H5721" s="29" t="s">
        <v>261</v>
      </c>
      <c r="I5721" s="29" t="s">
        <v>103</v>
      </c>
      <c r="J5721" s="29">
        <v>10863.84</v>
      </c>
    </row>
    <row r="5722" spans="1:10" x14ac:dyDescent="0.2">
      <c r="A5722" s="29" t="s">
        <v>4256</v>
      </c>
      <c r="B5722" s="29" t="s">
        <v>17283</v>
      </c>
      <c r="C5722" s="29" t="s">
        <v>93045</v>
      </c>
      <c r="D5722" s="29" t="s">
        <v>259</v>
      </c>
      <c r="E5722" s="29" t="s">
        <v>601</v>
      </c>
      <c r="F5722" s="29" t="s">
        <v>2444</v>
      </c>
      <c r="G5722" s="29" t="s">
        <v>8101</v>
      </c>
      <c r="H5722" s="29" t="s">
        <v>261</v>
      </c>
      <c r="I5722" s="29" t="s">
        <v>103</v>
      </c>
      <c r="J5722" s="29">
        <v>22010.98</v>
      </c>
    </row>
    <row r="5723" spans="1:10" x14ac:dyDescent="0.2">
      <c r="A5723" s="29" t="s">
        <v>483</v>
      </c>
      <c r="B5723" s="29" t="s">
        <v>17337</v>
      </c>
      <c r="C5723" s="29" t="s">
        <v>494</v>
      </c>
      <c r="D5723" s="29" t="s">
        <v>379</v>
      </c>
      <c r="E5723" s="29" t="s">
        <v>100</v>
      </c>
      <c r="F5723" s="29" t="s">
        <v>379</v>
      </c>
      <c r="G5723" s="29" t="s">
        <v>100</v>
      </c>
      <c r="H5723" s="29" t="s">
        <v>103</v>
      </c>
      <c r="I5723" s="29" t="s">
        <v>104</v>
      </c>
      <c r="J5723" s="29">
        <v>1364060.33</v>
      </c>
    </row>
    <row r="5724" spans="1:10" x14ac:dyDescent="0.2">
      <c r="A5724" s="29" t="s">
        <v>5623</v>
      </c>
      <c r="B5724" s="29" t="s">
        <v>8640</v>
      </c>
      <c r="C5724" s="29" t="s">
        <v>8641</v>
      </c>
      <c r="D5724" s="29" t="s">
        <v>259</v>
      </c>
      <c r="E5724" s="29" t="s">
        <v>601</v>
      </c>
      <c r="F5724" s="29" t="s">
        <v>318</v>
      </c>
      <c r="G5724" s="29" t="s">
        <v>7365</v>
      </c>
      <c r="H5724" s="29" t="s">
        <v>261</v>
      </c>
      <c r="I5724" s="29" t="s">
        <v>104</v>
      </c>
      <c r="J5724" s="29">
        <v>3208.03</v>
      </c>
    </row>
    <row r="5725" spans="1:10" x14ac:dyDescent="0.2">
      <c r="A5725" s="29" t="s">
        <v>3385</v>
      </c>
      <c r="B5725" s="29" t="s">
        <v>93088</v>
      </c>
      <c r="C5725" s="29" t="s">
        <v>81273</v>
      </c>
      <c r="D5725" s="29" t="s">
        <v>751</v>
      </c>
      <c r="E5725" s="29" t="s">
        <v>384</v>
      </c>
      <c r="F5725" s="29" t="s">
        <v>1762</v>
      </c>
      <c r="G5725" s="29" t="s">
        <v>2455</v>
      </c>
      <c r="H5725" s="29" t="s">
        <v>261</v>
      </c>
      <c r="I5725" s="29" t="s">
        <v>104</v>
      </c>
      <c r="J5725" s="29">
        <v>2655</v>
      </c>
    </row>
    <row r="5726" spans="1:10" x14ac:dyDescent="0.2">
      <c r="A5726" s="29" t="s">
        <v>3264</v>
      </c>
      <c r="B5726" s="29" t="s">
        <v>93111</v>
      </c>
      <c r="C5726" s="29" t="s">
        <v>91340</v>
      </c>
      <c r="D5726" s="29" t="s">
        <v>751</v>
      </c>
      <c r="E5726" s="29" t="s">
        <v>384</v>
      </c>
      <c r="F5726" s="29" t="s">
        <v>1762</v>
      </c>
      <c r="G5726" s="29" t="s">
        <v>2455</v>
      </c>
      <c r="H5726" s="29" t="s">
        <v>261</v>
      </c>
      <c r="I5726" s="29" t="s">
        <v>104</v>
      </c>
      <c r="J5726" s="29">
        <v>964.62</v>
      </c>
    </row>
    <row r="5727" spans="1:10" x14ac:dyDescent="0.2">
      <c r="A5727" s="29" t="s">
        <v>234</v>
      </c>
      <c r="B5727" s="29" t="s">
        <v>93125</v>
      </c>
      <c r="C5727" s="29" t="s">
        <v>614</v>
      </c>
      <c r="D5727" s="29" t="s">
        <v>2700</v>
      </c>
      <c r="E5727" s="29" t="s">
        <v>2701</v>
      </c>
      <c r="F5727" s="29" t="s">
        <v>33</v>
      </c>
      <c r="G5727" s="29" t="s">
        <v>615</v>
      </c>
      <c r="H5727" s="29" t="s">
        <v>104</v>
      </c>
      <c r="I5727" s="29" t="s">
        <v>736</v>
      </c>
      <c r="J5727" s="29">
        <v>10863.84</v>
      </c>
    </row>
    <row r="5728" spans="1:10" x14ac:dyDescent="0.2">
      <c r="A5728" s="29" t="s">
        <v>153</v>
      </c>
      <c r="B5728" s="29" t="s">
        <v>43592</v>
      </c>
      <c r="C5728" s="29" t="s">
        <v>494</v>
      </c>
      <c r="D5728" s="29" t="s">
        <v>318</v>
      </c>
      <c r="E5728" s="29" t="s">
        <v>3335</v>
      </c>
      <c r="F5728" s="29" t="s">
        <v>318</v>
      </c>
      <c r="G5728" s="29" t="s">
        <v>3335</v>
      </c>
      <c r="H5728" s="29" t="s">
        <v>103</v>
      </c>
      <c r="I5728" s="29" t="s">
        <v>104</v>
      </c>
      <c r="J5728" s="29">
        <v>5584.8</v>
      </c>
    </row>
    <row r="5729" spans="1:10" x14ac:dyDescent="0.2">
      <c r="A5729" s="29" t="s">
        <v>1803</v>
      </c>
      <c r="B5729" s="29" t="s">
        <v>93134</v>
      </c>
      <c r="C5729" s="29" t="s">
        <v>50882</v>
      </c>
      <c r="D5729" s="29" t="s">
        <v>751</v>
      </c>
      <c r="E5729" s="29" t="s">
        <v>384</v>
      </c>
      <c r="F5729" s="29" t="s">
        <v>1762</v>
      </c>
      <c r="G5729" s="29" t="s">
        <v>2455</v>
      </c>
      <c r="H5729" s="29" t="s">
        <v>261</v>
      </c>
      <c r="I5729" s="29" t="s">
        <v>104</v>
      </c>
      <c r="J5729" s="29">
        <v>1963.38</v>
      </c>
    </row>
    <row r="5730" spans="1:10" x14ac:dyDescent="0.2">
      <c r="A5730" s="29" t="s">
        <v>9990</v>
      </c>
      <c r="B5730" s="29" t="s">
        <v>93135</v>
      </c>
      <c r="C5730" s="29" t="s">
        <v>93136</v>
      </c>
      <c r="D5730" s="29" t="s">
        <v>259</v>
      </c>
      <c r="E5730" s="29" t="s">
        <v>601</v>
      </c>
      <c r="F5730" s="29" t="s">
        <v>318</v>
      </c>
      <c r="G5730" s="29" t="s">
        <v>3335</v>
      </c>
      <c r="H5730" s="29" t="s">
        <v>261</v>
      </c>
      <c r="I5730" s="29" t="s">
        <v>104</v>
      </c>
      <c r="J5730" s="29">
        <v>45510.07</v>
      </c>
    </row>
    <row r="5731" spans="1:10" x14ac:dyDescent="0.2">
      <c r="A5731" s="29" t="s">
        <v>153</v>
      </c>
      <c r="B5731" s="29" t="s">
        <v>41474</v>
      </c>
      <c r="C5731" s="29" t="s">
        <v>614</v>
      </c>
      <c r="D5731" s="29" t="s">
        <v>1544</v>
      </c>
      <c r="E5731" s="29" t="s">
        <v>2540</v>
      </c>
      <c r="F5731" s="29" t="s">
        <v>33</v>
      </c>
      <c r="G5731" s="29" t="s">
        <v>615</v>
      </c>
      <c r="H5731" s="29" t="s">
        <v>104</v>
      </c>
      <c r="I5731" s="29" t="s">
        <v>736</v>
      </c>
      <c r="J5731" s="29">
        <v>9172.1299999999992</v>
      </c>
    </row>
    <row r="5732" spans="1:10" x14ac:dyDescent="0.2">
      <c r="A5732" s="29" t="s">
        <v>210</v>
      </c>
      <c r="B5732" s="29" t="s">
        <v>93153</v>
      </c>
      <c r="C5732" s="29" t="s">
        <v>614</v>
      </c>
      <c r="D5732" s="29" t="s">
        <v>1544</v>
      </c>
      <c r="E5732" s="29" t="s">
        <v>9178</v>
      </c>
      <c r="F5732" s="29" t="s">
        <v>33</v>
      </c>
      <c r="G5732" s="29" t="s">
        <v>615</v>
      </c>
      <c r="H5732" s="29" t="s">
        <v>104</v>
      </c>
      <c r="I5732" s="29" t="s">
        <v>736</v>
      </c>
      <c r="J5732" s="29">
        <v>75166.37</v>
      </c>
    </row>
    <row r="5733" spans="1:10" x14ac:dyDescent="0.2">
      <c r="A5733" s="29" t="s">
        <v>227</v>
      </c>
      <c r="B5733" s="29" t="s">
        <v>2784</v>
      </c>
      <c r="C5733" s="29" t="s">
        <v>614</v>
      </c>
      <c r="D5733" s="29" t="s">
        <v>3766</v>
      </c>
      <c r="E5733" s="29" t="s">
        <v>3767</v>
      </c>
      <c r="F5733" s="29" t="s">
        <v>33</v>
      </c>
      <c r="G5733" s="29" t="s">
        <v>615</v>
      </c>
      <c r="H5733" s="29" t="s">
        <v>104</v>
      </c>
      <c r="I5733" s="29" t="s">
        <v>736</v>
      </c>
      <c r="J5733" s="29">
        <v>697912.02</v>
      </c>
    </row>
    <row r="5734" spans="1:10" x14ac:dyDescent="0.2">
      <c r="A5734" s="29" t="s">
        <v>2961</v>
      </c>
      <c r="B5734" s="29" t="s">
        <v>31452</v>
      </c>
      <c r="C5734" s="29" t="s">
        <v>93191</v>
      </c>
      <c r="D5734" s="29" t="s">
        <v>259</v>
      </c>
      <c r="E5734" s="29" t="s">
        <v>1219</v>
      </c>
      <c r="F5734" s="29" t="s">
        <v>2444</v>
      </c>
      <c r="G5734" s="29" t="s">
        <v>5658</v>
      </c>
      <c r="H5734" s="29" t="s">
        <v>261</v>
      </c>
      <c r="I5734" s="29" t="s">
        <v>103</v>
      </c>
      <c r="J5734" s="29">
        <v>9777.49</v>
      </c>
    </row>
    <row r="5735" spans="1:10" x14ac:dyDescent="0.2">
      <c r="A5735" s="29" t="s">
        <v>3090</v>
      </c>
      <c r="B5735" s="29" t="s">
        <v>93195</v>
      </c>
      <c r="C5735" s="29" t="s">
        <v>51925</v>
      </c>
      <c r="D5735" s="29" t="s">
        <v>751</v>
      </c>
      <c r="E5735" s="29" t="s">
        <v>384</v>
      </c>
      <c r="F5735" s="29" t="s">
        <v>1762</v>
      </c>
      <c r="G5735" s="29" t="s">
        <v>2455</v>
      </c>
      <c r="H5735" s="29" t="s">
        <v>261</v>
      </c>
      <c r="I5735" s="29" t="s">
        <v>104</v>
      </c>
      <c r="J5735" s="29">
        <v>2025.34</v>
      </c>
    </row>
    <row r="5736" spans="1:10" x14ac:dyDescent="0.2">
      <c r="A5736" s="29" t="s">
        <v>2218</v>
      </c>
      <c r="B5736" s="29" t="s">
        <v>49024</v>
      </c>
      <c r="C5736" s="29" t="s">
        <v>614</v>
      </c>
      <c r="D5736" s="29" t="s">
        <v>634</v>
      </c>
      <c r="E5736" s="29" t="s">
        <v>5805</v>
      </c>
      <c r="F5736" s="29" t="s">
        <v>734</v>
      </c>
      <c r="G5736" s="29" t="s">
        <v>615</v>
      </c>
      <c r="H5736" s="29" t="s">
        <v>104</v>
      </c>
      <c r="I5736" s="29" t="s">
        <v>736</v>
      </c>
      <c r="J5736" s="29">
        <v>7310.4</v>
      </c>
    </row>
    <row r="5737" spans="1:10" x14ac:dyDescent="0.2">
      <c r="A5737" s="29" t="s">
        <v>5257</v>
      </c>
      <c r="B5737" s="29" t="s">
        <v>93200</v>
      </c>
      <c r="C5737" s="29" t="s">
        <v>93201</v>
      </c>
      <c r="D5737" s="29" t="s">
        <v>259</v>
      </c>
      <c r="E5737" s="29" t="s">
        <v>3330</v>
      </c>
      <c r="F5737" s="29" t="s">
        <v>14473</v>
      </c>
      <c r="G5737" s="29" t="s">
        <v>30403</v>
      </c>
      <c r="H5737" s="29" t="s">
        <v>261</v>
      </c>
      <c r="I5737" s="29" t="s">
        <v>104</v>
      </c>
      <c r="J5737" s="29">
        <v>18000</v>
      </c>
    </row>
    <row r="5738" spans="1:10" x14ac:dyDescent="0.2">
      <c r="A5738" s="29" t="s">
        <v>300</v>
      </c>
      <c r="B5738" s="29" t="s">
        <v>45668</v>
      </c>
      <c r="C5738" s="29" t="s">
        <v>614</v>
      </c>
      <c r="D5738" s="29" t="s">
        <v>9846</v>
      </c>
      <c r="E5738" s="29" t="s">
        <v>9847</v>
      </c>
      <c r="F5738" s="29" t="s">
        <v>734</v>
      </c>
      <c r="G5738" s="29" t="s">
        <v>615</v>
      </c>
      <c r="H5738" s="29" t="s">
        <v>104</v>
      </c>
      <c r="I5738" s="29" t="s">
        <v>736</v>
      </c>
      <c r="J5738" s="29">
        <v>6021.53</v>
      </c>
    </row>
    <row r="5739" spans="1:10" x14ac:dyDescent="0.2">
      <c r="A5739" s="29" t="s">
        <v>403</v>
      </c>
      <c r="B5739" s="29" t="s">
        <v>57465</v>
      </c>
      <c r="C5739" s="29" t="s">
        <v>614</v>
      </c>
      <c r="D5739" s="29" t="s">
        <v>479</v>
      </c>
      <c r="E5739" s="29" t="s">
        <v>15352</v>
      </c>
      <c r="F5739" s="29" t="s">
        <v>1751</v>
      </c>
      <c r="G5739" s="29" t="s">
        <v>1752</v>
      </c>
      <c r="H5739" s="29" t="s">
        <v>104</v>
      </c>
      <c r="I5739" s="29" t="s">
        <v>329</v>
      </c>
      <c r="J5739" s="29">
        <v>38184.46</v>
      </c>
    </row>
    <row r="5740" spans="1:10" x14ac:dyDescent="0.2">
      <c r="A5740" s="29" t="s">
        <v>85</v>
      </c>
      <c r="B5740" s="29" t="s">
        <v>14223</v>
      </c>
      <c r="C5740" s="29" t="s">
        <v>614</v>
      </c>
      <c r="D5740" s="29" t="s">
        <v>6492</v>
      </c>
      <c r="E5740" s="29" t="s">
        <v>6493</v>
      </c>
      <c r="F5740" s="29" t="s">
        <v>33</v>
      </c>
      <c r="G5740" s="29" t="s">
        <v>615</v>
      </c>
      <c r="H5740" s="29" t="s">
        <v>104</v>
      </c>
      <c r="I5740" s="29" t="s">
        <v>736</v>
      </c>
      <c r="J5740" s="29">
        <v>13125.22</v>
      </c>
    </row>
    <row r="5741" spans="1:10" x14ac:dyDescent="0.2">
      <c r="A5741" s="29" t="s">
        <v>20006</v>
      </c>
      <c r="B5741" s="29" t="s">
        <v>25838</v>
      </c>
      <c r="C5741" s="29" t="s">
        <v>6422</v>
      </c>
      <c r="D5741" s="29" t="s">
        <v>1616</v>
      </c>
      <c r="E5741" s="29" t="s">
        <v>25837</v>
      </c>
      <c r="F5741" s="29" t="s">
        <v>6423</v>
      </c>
      <c r="G5741" s="29" t="s">
        <v>6236</v>
      </c>
      <c r="H5741" s="29" t="s">
        <v>104</v>
      </c>
      <c r="I5741" s="29" t="s">
        <v>329</v>
      </c>
      <c r="J5741" s="29">
        <v>509031.5</v>
      </c>
    </row>
    <row r="5742" spans="1:10" x14ac:dyDescent="0.2">
      <c r="A5742" s="29" t="s">
        <v>403</v>
      </c>
      <c r="B5742" s="29" t="s">
        <v>14638</v>
      </c>
      <c r="C5742" s="29" t="s">
        <v>494</v>
      </c>
      <c r="D5742" s="29" t="s">
        <v>602</v>
      </c>
      <c r="E5742" s="29" t="s">
        <v>2829</v>
      </c>
      <c r="F5742" s="29" t="s">
        <v>602</v>
      </c>
      <c r="G5742" s="29" t="s">
        <v>2829</v>
      </c>
      <c r="H5742" s="29" t="s">
        <v>103</v>
      </c>
      <c r="I5742" s="29" t="s">
        <v>104</v>
      </c>
      <c r="J5742" s="29">
        <v>17771.52</v>
      </c>
    </row>
    <row r="5743" spans="1:10" x14ac:dyDescent="0.2">
      <c r="A5743" s="29" t="s">
        <v>7253</v>
      </c>
      <c r="B5743" s="29" t="s">
        <v>91498</v>
      </c>
      <c r="C5743" s="29" t="s">
        <v>614</v>
      </c>
      <c r="D5743" s="29" t="s">
        <v>634</v>
      </c>
      <c r="E5743" s="29" t="s">
        <v>5805</v>
      </c>
      <c r="F5743" s="29" t="s">
        <v>734</v>
      </c>
      <c r="G5743" s="29" t="s">
        <v>615</v>
      </c>
      <c r="H5743" s="29" t="s">
        <v>104</v>
      </c>
      <c r="I5743" s="29" t="s">
        <v>736</v>
      </c>
      <c r="J5743" s="29">
        <v>11253.6</v>
      </c>
    </row>
    <row r="5744" spans="1:10" x14ac:dyDescent="0.2">
      <c r="A5744" s="29" t="s">
        <v>5347</v>
      </c>
      <c r="B5744" s="29" t="s">
        <v>93285</v>
      </c>
      <c r="C5744" s="29" t="s">
        <v>93286</v>
      </c>
      <c r="D5744" s="29" t="s">
        <v>259</v>
      </c>
      <c r="E5744" s="29" t="s">
        <v>601</v>
      </c>
      <c r="F5744" s="29" t="s">
        <v>495</v>
      </c>
      <c r="G5744" s="29" t="s">
        <v>496</v>
      </c>
      <c r="H5744" s="29" t="s">
        <v>261</v>
      </c>
      <c r="I5744" s="29" t="s">
        <v>104</v>
      </c>
      <c r="J5744" s="29">
        <v>308.26</v>
      </c>
    </row>
    <row r="5745" spans="1:10" x14ac:dyDescent="0.2">
      <c r="A5745" s="29" t="s">
        <v>6357</v>
      </c>
      <c r="B5745" s="29" t="s">
        <v>52048</v>
      </c>
      <c r="C5745" s="29" t="s">
        <v>1829</v>
      </c>
      <c r="D5745" s="29" t="s">
        <v>5396</v>
      </c>
      <c r="E5745" s="29" t="s">
        <v>28568</v>
      </c>
      <c r="F5745" s="29" t="s">
        <v>5396</v>
      </c>
      <c r="G5745" s="29" t="s">
        <v>28568</v>
      </c>
      <c r="H5745" s="29" t="s">
        <v>1765</v>
      </c>
      <c r="I5745" s="29" t="s">
        <v>104</v>
      </c>
      <c r="J5745" s="29">
        <v>8803.1200000000008</v>
      </c>
    </row>
    <row r="5746" spans="1:10" x14ac:dyDescent="0.2">
      <c r="A5746" s="29" t="s">
        <v>250</v>
      </c>
      <c r="B5746" s="29" t="s">
        <v>33515</v>
      </c>
      <c r="C5746" s="29" t="s">
        <v>494</v>
      </c>
      <c r="D5746" s="29" t="s">
        <v>2700</v>
      </c>
      <c r="E5746" s="29" t="s">
        <v>2701</v>
      </c>
      <c r="F5746" s="29" t="s">
        <v>2700</v>
      </c>
      <c r="G5746" s="29" t="s">
        <v>2701</v>
      </c>
      <c r="H5746" s="29" t="s">
        <v>103</v>
      </c>
      <c r="I5746" s="29" t="s">
        <v>104</v>
      </c>
      <c r="J5746" s="29">
        <v>10863.84</v>
      </c>
    </row>
    <row r="5747" spans="1:10" x14ac:dyDescent="0.2">
      <c r="A5747" s="29" t="s">
        <v>14035</v>
      </c>
      <c r="B5747" s="29" t="s">
        <v>93354</v>
      </c>
      <c r="C5747" s="29" t="s">
        <v>93355</v>
      </c>
      <c r="D5747" s="29" t="s">
        <v>259</v>
      </c>
      <c r="E5747" s="29" t="s">
        <v>601</v>
      </c>
      <c r="F5747" s="29" t="s">
        <v>634</v>
      </c>
      <c r="G5747" s="29" t="s">
        <v>4946</v>
      </c>
      <c r="H5747" s="29" t="s">
        <v>261</v>
      </c>
      <c r="I5747" s="29" t="s">
        <v>104</v>
      </c>
      <c r="J5747" s="29">
        <v>11863.96</v>
      </c>
    </row>
    <row r="5748" spans="1:10" x14ac:dyDescent="0.2">
      <c r="A5748" s="29" t="s">
        <v>1625</v>
      </c>
      <c r="B5748" s="29" t="s">
        <v>63077</v>
      </c>
      <c r="C5748" s="29" t="s">
        <v>93402</v>
      </c>
      <c r="D5748" s="29" t="s">
        <v>259</v>
      </c>
      <c r="E5748" s="29" t="s">
        <v>601</v>
      </c>
      <c r="F5748" s="29" t="s">
        <v>2700</v>
      </c>
      <c r="G5748" s="29" t="s">
        <v>2701</v>
      </c>
      <c r="H5748" s="29" t="s">
        <v>261</v>
      </c>
      <c r="I5748" s="29" t="s">
        <v>103</v>
      </c>
      <c r="J5748" s="29">
        <v>10863.84</v>
      </c>
    </row>
    <row r="5749" spans="1:10" x14ac:dyDescent="0.2">
      <c r="A5749" s="29" t="s">
        <v>234</v>
      </c>
      <c r="B5749" s="29" t="s">
        <v>78629</v>
      </c>
      <c r="C5749" s="29" t="s">
        <v>614</v>
      </c>
      <c r="D5749" s="29" t="s">
        <v>2123</v>
      </c>
      <c r="E5749" s="29" t="s">
        <v>33829</v>
      </c>
      <c r="F5749" s="29" t="s">
        <v>33</v>
      </c>
      <c r="G5749" s="29" t="s">
        <v>615</v>
      </c>
      <c r="H5749" s="29" t="s">
        <v>104</v>
      </c>
      <c r="I5749" s="29" t="s">
        <v>736</v>
      </c>
      <c r="J5749" s="29">
        <v>957.22</v>
      </c>
    </row>
    <row r="5750" spans="1:10" x14ac:dyDescent="0.2">
      <c r="A5750" s="29" t="s">
        <v>308</v>
      </c>
      <c r="B5750" s="29" t="s">
        <v>17631</v>
      </c>
      <c r="C5750" s="29" t="s">
        <v>494</v>
      </c>
      <c r="D5750" s="29" t="s">
        <v>318</v>
      </c>
      <c r="E5750" s="29" t="s">
        <v>3335</v>
      </c>
      <c r="F5750" s="29" t="s">
        <v>318</v>
      </c>
      <c r="G5750" s="29" t="s">
        <v>3335</v>
      </c>
      <c r="H5750" s="29" t="s">
        <v>103</v>
      </c>
      <c r="I5750" s="29" t="s">
        <v>104</v>
      </c>
      <c r="J5750" s="29">
        <v>2112.98</v>
      </c>
    </row>
    <row r="5751" spans="1:10" x14ac:dyDescent="0.2">
      <c r="A5751" s="29" t="s">
        <v>532</v>
      </c>
      <c r="B5751" s="29" t="s">
        <v>48530</v>
      </c>
      <c r="C5751" s="29" t="s">
        <v>614</v>
      </c>
      <c r="D5751" s="29" t="s">
        <v>8539</v>
      </c>
      <c r="E5751" s="29" t="s">
        <v>11328</v>
      </c>
      <c r="F5751" s="29" t="s">
        <v>33</v>
      </c>
      <c r="G5751" s="29" t="s">
        <v>615</v>
      </c>
      <c r="H5751" s="29" t="s">
        <v>104</v>
      </c>
      <c r="I5751" s="29" t="s">
        <v>736</v>
      </c>
      <c r="J5751" s="29">
        <v>17731.599999999999</v>
      </c>
    </row>
    <row r="5752" spans="1:10" x14ac:dyDescent="0.2">
      <c r="A5752" s="29" t="s">
        <v>5971</v>
      </c>
      <c r="B5752" s="29" t="s">
        <v>93436</v>
      </c>
      <c r="C5752" s="29" t="s">
        <v>37105</v>
      </c>
      <c r="D5752" s="29" t="s">
        <v>751</v>
      </c>
      <c r="E5752" s="29" t="s">
        <v>384</v>
      </c>
      <c r="F5752" s="29" t="s">
        <v>1762</v>
      </c>
      <c r="G5752" s="29" t="s">
        <v>2455</v>
      </c>
      <c r="H5752" s="29" t="s">
        <v>261</v>
      </c>
      <c r="I5752" s="29" t="s">
        <v>104</v>
      </c>
      <c r="J5752" s="29">
        <v>3500</v>
      </c>
    </row>
    <row r="5753" spans="1:10" x14ac:dyDescent="0.2">
      <c r="A5753" s="29" t="s">
        <v>3385</v>
      </c>
      <c r="B5753" s="29" t="s">
        <v>93455</v>
      </c>
      <c r="C5753" s="29" t="s">
        <v>93456</v>
      </c>
      <c r="D5753" s="29" t="s">
        <v>259</v>
      </c>
      <c r="E5753" s="29" t="s">
        <v>601</v>
      </c>
      <c r="F5753" s="29" t="s">
        <v>379</v>
      </c>
      <c r="G5753" s="29" t="s">
        <v>9663</v>
      </c>
      <c r="H5753" s="29" t="s">
        <v>261</v>
      </c>
      <c r="I5753" s="29" t="s">
        <v>104</v>
      </c>
      <c r="J5753" s="29">
        <v>11253.6</v>
      </c>
    </row>
    <row r="5754" spans="1:10" x14ac:dyDescent="0.2">
      <c r="A5754" s="29" t="s">
        <v>2803</v>
      </c>
      <c r="B5754" s="29" t="s">
        <v>82809</v>
      </c>
      <c r="C5754" s="29" t="s">
        <v>93461</v>
      </c>
      <c r="D5754" s="29" t="s">
        <v>259</v>
      </c>
      <c r="E5754" s="29" t="s">
        <v>601</v>
      </c>
      <c r="F5754" s="29" t="s">
        <v>6492</v>
      </c>
      <c r="G5754" s="29" t="s">
        <v>6493</v>
      </c>
      <c r="H5754" s="29" t="s">
        <v>261</v>
      </c>
      <c r="I5754" s="29" t="s">
        <v>103</v>
      </c>
      <c r="J5754" s="29">
        <v>13125.22</v>
      </c>
    </row>
    <row r="5755" spans="1:10" x14ac:dyDescent="0.2">
      <c r="A5755" s="29" t="s">
        <v>8986</v>
      </c>
      <c r="B5755" s="29" t="s">
        <v>93465</v>
      </c>
      <c r="C5755" s="29" t="s">
        <v>93466</v>
      </c>
      <c r="D5755" s="29" t="s">
        <v>259</v>
      </c>
      <c r="E5755" s="29" t="s">
        <v>1219</v>
      </c>
      <c r="F5755" s="29" t="s">
        <v>6919</v>
      </c>
      <c r="G5755" s="29" t="s">
        <v>6920</v>
      </c>
      <c r="H5755" s="29" t="s">
        <v>261</v>
      </c>
      <c r="I5755" s="29" t="s">
        <v>104</v>
      </c>
      <c r="J5755" s="29">
        <v>9172.1299999999992</v>
      </c>
    </row>
    <row r="5756" spans="1:10" x14ac:dyDescent="0.2">
      <c r="A5756" s="29" t="s">
        <v>4750</v>
      </c>
      <c r="B5756" s="29" t="s">
        <v>93470</v>
      </c>
      <c r="C5756" s="29" t="s">
        <v>93471</v>
      </c>
      <c r="D5756" s="29" t="s">
        <v>259</v>
      </c>
      <c r="E5756" s="29" t="s">
        <v>1219</v>
      </c>
      <c r="F5756" s="29" t="s">
        <v>2444</v>
      </c>
      <c r="G5756" s="29" t="s">
        <v>5658</v>
      </c>
      <c r="H5756" s="29" t="s">
        <v>261</v>
      </c>
      <c r="I5756" s="29" t="s">
        <v>103</v>
      </c>
      <c r="J5756" s="29">
        <v>9777.49</v>
      </c>
    </row>
    <row r="5757" spans="1:10" x14ac:dyDescent="0.2">
      <c r="A5757" s="29" t="s">
        <v>7742</v>
      </c>
      <c r="B5757" s="29" t="s">
        <v>13230</v>
      </c>
      <c r="C5757" s="29" t="s">
        <v>93478</v>
      </c>
      <c r="D5757" s="29" t="s">
        <v>259</v>
      </c>
      <c r="E5757" s="29" t="s">
        <v>601</v>
      </c>
      <c r="F5757" s="29" t="s">
        <v>7674</v>
      </c>
      <c r="G5757" s="29" t="s">
        <v>7675</v>
      </c>
      <c r="H5757" s="29" t="s">
        <v>261</v>
      </c>
      <c r="I5757" s="29" t="s">
        <v>103</v>
      </c>
      <c r="J5757" s="29">
        <v>26522.92</v>
      </c>
    </row>
    <row r="5758" spans="1:10" x14ac:dyDescent="0.2">
      <c r="A5758" s="29" t="s">
        <v>7308</v>
      </c>
      <c r="B5758" s="29" t="s">
        <v>18433</v>
      </c>
      <c r="C5758" s="29" t="s">
        <v>93480</v>
      </c>
      <c r="D5758" s="29" t="s">
        <v>259</v>
      </c>
      <c r="E5758" s="29" t="s">
        <v>601</v>
      </c>
      <c r="F5758" s="29" t="s">
        <v>6492</v>
      </c>
      <c r="G5758" s="29" t="s">
        <v>6493</v>
      </c>
      <c r="H5758" s="29" t="s">
        <v>261</v>
      </c>
      <c r="I5758" s="29" t="s">
        <v>103</v>
      </c>
      <c r="J5758" s="29">
        <v>13125.22</v>
      </c>
    </row>
    <row r="5759" spans="1:10" x14ac:dyDescent="0.2">
      <c r="A5759" s="29" t="s">
        <v>427</v>
      </c>
      <c r="B5759" s="29" t="s">
        <v>93488</v>
      </c>
      <c r="C5759" s="29" t="s">
        <v>93489</v>
      </c>
      <c r="D5759" s="29" t="s">
        <v>259</v>
      </c>
      <c r="E5759" s="29" t="s">
        <v>3330</v>
      </c>
      <c r="F5759" s="29" t="s">
        <v>14473</v>
      </c>
      <c r="G5759" s="29" t="s">
        <v>30403</v>
      </c>
      <c r="H5759" s="29" t="s">
        <v>261</v>
      </c>
      <c r="I5759" s="29" t="s">
        <v>104</v>
      </c>
      <c r="J5759" s="29">
        <v>18379.62</v>
      </c>
    </row>
    <row r="5760" spans="1:10" x14ac:dyDescent="0.2">
      <c r="A5760" s="29" t="s">
        <v>114</v>
      </c>
      <c r="B5760" s="29" t="s">
        <v>93493</v>
      </c>
      <c r="C5760" s="29" t="s">
        <v>93494</v>
      </c>
      <c r="D5760" s="29" t="s">
        <v>259</v>
      </c>
      <c r="E5760" s="29" t="s">
        <v>601</v>
      </c>
      <c r="F5760" s="29" t="s">
        <v>7067</v>
      </c>
      <c r="G5760" s="29" t="s">
        <v>7068</v>
      </c>
      <c r="H5760" s="29" t="s">
        <v>261</v>
      </c>
      <c r="I5760" s="29" t="s">
        <v>104</v>
      </c>
      <c r="J5760" s="29">
        <v>15446.5</v>
      </c>
    </row>
    <row r="5761" spans="1:10" x14ac:dyDescent="0.2">
      <c r="A5761" s="29" t="s">
        <v>532</v>
      </c>
      <c r="B5761" s="29" t="s">
        <v>62197</v>
      </c>
      <c r="C5761" s="29" t="s">
        <v>614</v>
      </c>
      <c r="D5761" s="29" t="s">
        <v>842</v>
      </c>
      <c r="E5761" s="29" t="s">
        <v>843</v>
      </c>
      <c r="F5761" s="29" t="s">
        <v>33</v>
      </c>
      <c r="G5761" s="29" t="s">
        <v>615</v>
      </c>
      <c r="H5761" s="29" t="s">
        <v>104</v>
      </c>
      <c r="I5761" s="29" t="s">
        <v>736</v>
      </c>
      <c r="J5761" s="29">
        <v>6518.3</v>
      </c>
    </row>
    <row r="5762" spans="1:10" x14ac:dyDescent="0.2">
      <c r="A5762" s="29" t="s">
        <v>234</v>
      </c>
      <c r="B5762" s="29" t="s">
        <v>42814</v>
      </c>
      <c r="C5762" s="29" t="s">
        <v>614</v>
      </c>
      <c r="D5762" s="29" t="s">
        <v>515</v>
      </c>
      <c r="E5762" s="29" t="s">
        <v>2763</v>
      </c>
      <c r="F5762" s="29" t="s">
        <v>33</v>
      </c>
      <c r="G5762" s="29" t="s">
        <v>615</v>
      </c>
      <c r="H5762" s="29" t="s">
        <v>104</v>
      </c>
      <c r="I5762" s="29" t="s">
        <v>736</v>
      </c>
      <c r="J5762" s="29">
        <v>321917.78000000003</v>
      </c>
    </row>
    <row r="5763" spans="1:10" x14ac:dyDescent="0.2">
      <c r="A5763" s="29" t="s">
        <v>177</v>
      </c>
      <c r="B5763" s="29" t="s">
        <v>93498</v>
      </c>
      <c r="C5763" s="29" t="s">
        <v>614</v>
      </c>
      <c r="D5763" s="29" t="s">
        <v>1006</v>
      </c>
      <c r="E5763" s="29" t="s">
        <v>4169</v>
      </c>
      <c r="F5763" s="29" t="s">
        <v>33</v>
      </c>
      <c r="G5763" s="29" t="s">
        <v>615</v>
      </c>
      <c r="H5763" s="29" t="s">
        <v>104</v>
      </c>
      <c r="I5763" s="29" t="s">
        <v>736</v>
      </c>
      <c r="J5763" s="29">
        <v>86188.13</v>
      </c>
    </row>
    <row r="5764" spans="1:10" x14ac:dyDescent="0.2">
      <c r="A5764" s="29" t="s">
        <v>239</v>
      </c>
      <c r="B5764" s="29" t="s">
        <v>19192</v>
      </c>
      <c r="C5764" s="29" t="s">
        <v>494</v>
      </c>
      <c r="D5764" s="29" t="s">
        <v>842</v>
      </c>
      <c r="E5764" s="29" t="s">
        <v>843</v>
      </c>
      <c r="F5764" s="29" t="s">
        <v>842</v>
      </c>
      <c r="G5764" s="29" t="s">
        <v>843</v>
      </c>
      <c r="H5764" s="29" t="s">
        <v>103</v>
      </c>
      <c r="I5764" s="29" t="s">
        <v>104</v>
      </c>
      <c r="J5764" s="29">
        <v>6518.3</v>
      </c>
    </row>
    <row r="5765" spans="1:10" x14ac:dyDescent="0.2">
      <c r="A5765" s="29" t="s">
        <v>234</v>
      </c>
      <c r="B5765" s="29" t="s">
        <v>10345</v>
      </c>
      <c r="C5765" s="29" t="s">
        <v>494</v>
      </c>
      <c r="D5765" s="29" t="s">
        <v>2700</v>
      </c>
      <c r="E5765" s="29" t="s">
        <v>10346</v>
      </c>
      <c r="F5765" s="29" t="s">
        <v>2700</v>
      </c>
      <c r="G5765" s="29" t="s">
        <v>10346</v>
      </c>
      <c r="H5765" s="29" t="s">
        <v>103</v>
      </c>
      <c r="I5765" s="29" t="s">
        <v>104</v>
      </c>
      <c r="J5765" s="29">
        <v>9746.8799999999992</v>
      </c>
    </row>
    <row r="5766" spans="1:10" x14ac:dyDescent="0.2">
      <c r="A5766" s="29" t="s">
        <v>10007</v>
      </c>
      <c r="B5766" s="29" t="s">
        <v>93534</v>
      </c>
      <c r="C5766" s="29" t="s">
        <v>26178</v>
      </c>
      <c r="D5766" s="29" t="s">
        <v>751</v>
      </c>
      <c r="E5766" s="29" t="s">
        <v>384</v>
      </c>
      <c r="F5766" s="29" t="s">
        <v>1762</v>
      </c>
      <c r="G5766" s="29" t="s">
        <v>2455</v>
      </c>
      <c r="H5766" s="29" t="s">
        <v>261</v>
      </c>
      <c r="I5766" s="29" t="s">
        <v>104</v>
      </c>
      <c r="J5766" s="29">
        <v>2542</v>
      </c>
    </row>
    <row r="5767" spans="1:10" x14ac:dyDescent="0.2">
      <c r="A5767" s="29" t="s">
        <v>11869</v>
      </c>
      <c r="B5767" s="29" t="s">
        <v>66360</v>
      </c>
      <c r="C5767" s="29" t="s">
        <v>614</v>
      </c>
      <c r="D5767" s="29" t="s">
        <v>634</v>
      </c>
      <c r="E5767" s="29" t="s">
        <v>5805</v>
      </c>
      <c r="F5767" s="29" t="s">
        <v>33</v>
      </c>
      <c r="G5767" s="29" t="s">
        <v>615</v>
      </c>
      <c r="H5767" s="29" t="s">
        <v>104</v>
      </c>
      <c r="I5767" s="29" t="s">
        <v>736</v>
      </c>
      <c r="J5767" s="29">
        <v>7310.4</v>
      </c>
    </row>
    <row r="5768" spans="1:10" x14ac:dyDescent="0.2">
      <c r="A5768" s="29" t="s">
        <v>403</v>
      </c>
      <c r="B5768" s="29" t="s">
        <v>42580</v>
      </c>
      <c r="C5768" s="29" t="s">
        <v>494</v>
      </c>
      <c r="D5768" s="29" t="s">
        <v>1334</v>
      </c>
      <c r="E5768" s="29" t="s">
        <v>3757</v>
      </c>
      <c r="F5768" s="29" t="s">
        <v>1334</v>
      </c>
      <c r="G5768" s="29" t="s">
        <v>3757</v>
      </c>
      <c r="H5768" s="29" t="s">
        <v>103</v>
      </c>
      <c r="I5768" s="29" t="s">
        <v>104</v>
      </c>
      <c r="J5768" s="29">
        <v>20806.52</v>
      </c>
    </row>
    <row r="5769" spans="1:10" x14ac:dyDescent="0.2">
      <c r="A5769" s="29" t="s">
        <v>3249</v>
      </c>
      <c r="B5769" s="29" t="s">
        <v>93570</v>
      </c>
      <c r="C5769" s="29" t="s">
        <v>93571</v>
      </c>
      <c r="D5769" s="29" t="s">
        <v>259</v>
      </c>
      <c r="E5769" s="29" t="s">
        <v>3330</v>
      </c>
      <c r="F5769" s="29" t="s">
        <v>5255</v>
      </c>
      <c r="G5769" s="29" t="s">
        <v>6187</v>
      </c>
      <c r="H5769" s="29" t="s">
        <v>261</v>
      </c>
      <c r="I5769" s="29" t="s">
        <v>103</v>
      </c>
      <c r="J5769" s="29">
        <v>415967.14</v>
      </c>
    </row>
    <row r="5770" spans="1:10" x14ac:dyDescent="0.2">
      <c r="A5770" s="29" t="s">
        <v>174</v>
      </c>
      <c r="B5770" s="29" t="s">
        <v>14252</v>
      </c>
      <c r="C5770" s="29" t="s">
        <v>494</v>
      </c>
      <c r="D5770" s="29" t="s">
        <v>602</v>
      </c>
      <c r="E5770" s="29" t="s">
        <v>4850</v>
      </c>
      <c r="F5770" s="29" t="s">
        <v>602</v>
      </c>
      <c r="G5770" s="29" t="s">
        <v>4850</v>
      </c>
      <c r="H5770" s="29" t="s">
        <v>103</v>
      </c>
      <c r="I5770" s="29" t="s">
        <v>104</v>
      </c>
      <c r="J5770" s="29">
        <v>10403.26</v>
      </c>
    </row>
    <row r="5771" spans="1:10" x14ac:dyDescent="0.2">
      <c r="A5771" s="29" t="s">
        <v>403</v>
      </c>
      <c r="B5771" s="29" t="s">
        <v>91556</v>
      </c>
      <c r="C5771" s="29" t="s">
        <v>614</v>
      </c>
      <c r="D5771" s="29" t="s">
        <v>2123</v>
      </c>
      <c r="E5771" s="29" t="s">
        <v>21313</v>
      </c>
      <c r="F5771" s="29" t="s">
        <v>33</v>
      </c>
      <c r="G5771" s="29" t="s">
        <v>615</v>
      </c>
      <c r="H5771" s="29" t="s">
        <v>104</v>
      </c>
      <c r="I5771" s="29" t="s">
        <v>736</v>
      </c>
      <c r="J5771" s="29">
        <v>1018.48</v>
      </c>
    </row>
    <row r="5772" spans="1:10" x14ac:dyDescent="0.2">
      <c r="A5772" s="29" t="s">
        <v>2514</v>
      </c>
      <c r="B5772" s="29" t="s">
        <v>93573</v>
      </c>
      <c r="C5772" s="29" t="s">
        <v>93574</v>
      </c>
      <c r="D5772" s="29" t="s">
        <v>259</v>
      </c>
      <c r="E5772" s="29" t="s">
        <v>1219</v>
      </c>
      <c r="F5772" s="29" t="s">
        <v>515</v>
      </c>
      <c r="G5772" s="29" t="s">
        <v>856</v>
      </c>
      <c r="H5772" s="29" t="s">
        <v>261</v>
      </c>
      <c r="I5772" s="29" t="s">
        <v>104</v>
      </c>
      <c r="J5772" s="29">
        <v>4888.75</v>
      </c>
    </row>
    <row r="5773" spans="1:10" x14ac:dyDescent="0.2">
      <c r="A5773" s="29" t="s">
        <v>168</v>
      </c>
      <c r="B5773" s="29" t="s">
        <v>9401</v>
      </c>
      <c r="C5773" s="29" t="s">
        <v>614</v>
      </c>
      <c r="D5773" s="29" t="s">
        <v>1006</v>
      </c>
      <c r="E5773" s="29" t="s">
        <v>4169</v>
      </c>
      <c r="F5773" s="29" t="s">
        <v>33</v>
      </c>
      <c r="G5773" s="29" t="s">
        <v>615</v>
      </c>
      <c r="H5773" s="29" t="s">
        <v>104</v>
      </c>
      <c r="I5773" s="29" t="s">
        <v>736</v>
      </c>
      <c r="J5773" s="29">
        <v>86188.13</v>
      </c>
    </row>
    <row r="5774" spans="1:10" x14ac:dyDescent="0.2">
      <c r="A5774" s="29" t="s">
        <v>1433</v>
      </c>
      <c r="B5774" s="29" t="s">
        <v>93582</v>
      </c>
      <c r="C5774" s="29" t="s">
        <v>93583</v>
      </c>
      <c r="D5774" s="29" t="s">
        <v>259</v>
      </c>
      <c r="E5774" s="29" t="s">
        <v>601</v>
      </c>
      <c r="F5774" s="29" t="s">
        <v>479</v>
      </c>
      <c r="G5774" s="29" t="s">
        <v>15875</v>
      </c>
      <c r="H5774" s="29" t="s">
        <v>261</v>
      </c>
      <c r="I5774" s="29" t="s">
        <v>104</v>
      </c>
      <c r="J5774" s="29">
        <v>30393.599999999999</v>
      </c>
    </row>
    <row r="5775" spans="1:10" x14ac:dyDescent="0.2">
      <c r="A5775" s="29" t="s">
        <v>5641</v>
      </c>
      <c r="B5775" s="29" t="s">
        <v>93585</v>
      </c>
      <c r="C5775" s="29" t="s">
        <v>93586</v>
      </c>
      <c r="D5775" s="29" t="s">
        <v>259</v>
      </c>
      <c r="E5775" s="29" t="s">
        <v>1233</v>
      </c>
      <c r="F5775" s="29" t="s">
        <v>2174</v>
      </c>
      <c r="G5775" s="29" t="s">
        <v>29346</v>
      </c>
      <c r="H5775" s="29" t="s">
        <v>261</v>
      </c>
      <c r="I5775" s="29" t="s">
        <v>104</v>
      </c>
      <c r="J5775" s="29">
        <v>25090.81</v>
      </c>
    </row>
    <row r="5776" spans="1:10" x14ac:dyDescent="0.2">
      <c r="A5776" s="29" t="s">
        <v>2756</v>
      </c>
      <c r="B5776" s="29" t="s">
        <v>56315</v>
      </c>
      <c r="C5776" s="29" t="s">
        <v>93592</v>
      </c>
      <c r="D5776" s="29" t="s">
        <v>259</v>
      </c>
      <c r="E5776" s="29" t="s">
        <v>601</v>
      </c>
      <c r="F5776" s="29" t="s">
        <v>479</v>
      </c>
      <c r="G5776" s="29" t="s">
        <v>29475</v>
      </c>
      <c r="H5776" s="29" t="s">
        <v>261</v>
      </c>
      <c r="I5776" s="29" t="s">
        <v>103</v>
      </c>
      <c r="J5776" s="29">
        <v>388.21</v>
      </c>
    </row>
    <row r="5777" spans="1:10" x14ac:dyDescent="0.2">
      <c r="A5777" s="29" t="s">
        <v>1625</v>
      </c>
      <c r="B5777" s="29" t="s">
        <v>93613</v>
      </c>
      <c r="C5777" s="29" t="s">
        <v>93614</v>
      </c>
      <c r="D5777" s="29" t="s">
        <v>751</v>
      </c>
      <c r="E5777" s="29" t="s">
        <v>384</v>
      </c>
      <c r="F5777" s="29" t="s">
        <v>1762</v>
      </c>
      <c r="G5777" s="29" t="s">
        <v>2455</v>
      </c>
      <c r="H5777" s="29" t="s">
        <v>261</v>
      </c>
      <c r="I5777" s="29" t="s">
        <v>104</v>
      </c>
      <c r="J5777" s="29">
        <v>2529.0700000000002</v>
      </c>
    </row>
    <row r="5778" spans="1:10" x14ac:dyDescent="0.2">
      <c r="A5778" s="29" t="s">
        <v>5971</v>
      </c>
      <c r="B5778" s="29" t="s">
        <v>93615</v>
      </c>
      <c r="C5778" s="29" t="s">
        <v>93616</v>
      </c>
      <c r="D5778" s="29" t="s">
        <v>259</v>
      </c>
      <c r="E5778" s="29" t="s">
        <v>601</v>
      </c>
      <c r="F5778" s="29" t="s">
        <v>7674</v>
      </c>
      <c r="G5778" s="29" t="s">
        <v>7675</v>
      </c>
      <c r="H5778" s="29" t="s">
        <v>261</v>
      </c>
      <c r="I5778" s="29" t="s">
        <v>104</v>
      </c>
      <c r="J5778" s="29">
        <v>23958</v>
      </c>
    </row>
    <row r="5779" spans="1:10" x14ac:dyDescent="0.2">
      <c r="A5779" s="29" t="s">
        <v>221</v>
      </c>
      <c r="B5779" s="29" t="s">
        <v>69594</v>
      </c>
      <c r="C5779" s="29" t="s">
        <v>494</v>
      </c>
      <c r="D5779" s="29" t="s">
        <v>1334</v>
      </c>
      <c r="E5779" s="29" t="s">
        <v>16493</v>
      </c>
      <c r="F5779" s="29" t="s">
        <v>1334</v>
      </c>
      <c r="G5779" s="29" t="s">
        <v>16493</v>
      </c>
      <c r="H5779" s="29" t="s">
        <v>103</v>
      </c>
      <c r="I5779" s="29" t="s">
        <v>104</v>
      </c>
      <c r="J5779" s="29">
        <v>5828.16</v>
      </c>
    </row>
    <row r="5780" spans="1:10" x14ac:dyDescent="0.2">
      <c r="A5780" s="29" t="s">
        <v>4071</v>
      </c>
      <c r="B5780" s="29" t="s">
        <v>49511</v>
      </c>
      <c r="C5780" s="29" t="s">
        <v>49512</v>
      </c>
      <c r="D5780" s="29" t="s">
        <v>259</v>
      </c>
      <c r="E5780" s="29" t="s">
        <v>601</v>
      </c>
      <c r="F5780" s="29" t="s">
        <v>10149</v>
      </c>
      <c r="G5780" s="29" t="s">
        <v>17406</v>
      </c>
      <c r="H5780" s="29" t="s">
        <v>261</v>
      </c>
      <c r="I5780" s="29" t="s">
        <v>104</v>
      </c>
      <c r="J5780" s="29">
        <v>25696.799999999999</v>
      </c>
    </row>
    <row r="5781" spans="1:10" x14ac:dyDescent="0.2">
      <c r="A5781" s="29" t="s">
        <v>532</v>
      </c>
      <c r="B5781" s="29" t="s">
        <v>30723</v>
      </c>
      <c r="C5781" s="29" t="s">
        <v>614</v>
      </c>
      <c r="D5781" s="29" t="s">
        <v>2700</v>
      </c>
      <c r="E5781" s="29" t="s">
        <v>2701</v>
      </c>
      <c r="F5781" s="29" t="s">
        <v>33</v>
      </c>
      <c r="G5781" s="29" t="s">
        <v>615</v>
      </c>
      <c r="H5781" s="29" t="s">
        <v>104</v>
      </c>
      <c r="I5781" s="29" t="s">
        <v>736</v>
      </c>
      <c r="J5781" s="29">
        <v>10863.84</v>
      </c>
    </row>
    <row r="5782" spans="1:10" x14ac:dyDescent="0.2">
      <c r="A5782" s="29" t="s">
        <v>177</v>
      </c>
      <c r="B5782" s="29" t="s">
        <v>8439</v>
      </c>
      <c r="C5782" s="29" t="s">
        <v>614</v>
      </c>
      <c r="D5782" s="29" t="s">
        <v>1334</v>
      </c>
      <c r="E5782" s="29" t="s">
        <v>3757</v>
      </c>
      <c r="F5782" s="29" t="s">
        <v>33</v>
      </c>
      <c r="G5782" s="29" t="s">
        <v>615</v>
      </c>
      <c r="H5782" s="29" t="s">
        <v>104</v>
      </c>
      <c r="I5782" s="29" t="s">
        <v>736</v>
      </c>
      <c r="J5782" s="29">
        <v>18344.259999999998</v>
      </c>
    </row>
    <row r="5783" spans="1:10" x14ac:dyDescent="0.2">
      <c r="A5783" s="29" t="s">
        <v>74</v>
      </c>
      <c r="B5783" s="29" t="s">
        <v>24080</v>
      </c>
      <c r="C5783" s="29" t="s">
        <v>93682</v>
      </c>
      <c r="D5783" s="29" t="s">
        <v>259</v>
      </c>
      <c r="E5783" s="29" t="s">
        <v>1219</v>
      </c>
      <c r="F5783" s="29" t="s">
        <v>4639</v>
      </c>
      <c r="G5783" s="29" t="s">
        <v>7973</v>
      </c>
      <c r="H5783" s="29" t="s">
        <v>261</v>
      </c>
      <c r="I5783" s="29" t="s">
        <v>103</v>
      </c>
      <c r="J5783" s="29">
        <v>9777.49</v>
      </c>
    </row>
    <row r="5784" spans="1:10" x14ac:dyDescent="0.2">
      <c r="A5784" s="29" t="s">
        <v>6873</v>
      </c>
      <c r="B5784" s="29" t="s">
        <v>93704</v>
      </c>
      <c r="C5784" s="29" t="s">
        <v>93705</v>
      </c>
      <c r="D5784" s="29" t="s">
        <v>259</v>
      </c>
      <c r="E5784" s="29" t="s">
        <v>4249</v>
      </c>
      <c r="F5784" s="29" t="s">
        <v>1184</v>
      </c>
      <c r="G5784" s="29" t="s">
        <v>4250</v>
      </c>
      <c r="H5784" s="29" t="s">
        <v>261</v>
      </c>
      <c r="I5784" s="29" t="s">
        <v>104</v>
      </c>
      <c r="J5784" s="29">
        <v>101698.85</v>
      </c>
    </row>
    <row r="5785" spans="1:10" x14ac:dyDescent="0.2">
      <c r="A5785" s="29" t="s">
        <v>398</v>
      </c>
      <c r="B5785" s="29" t="s">
        <v>16417</v>
      </c>
      <c r="C5785" s="29" t="s">
        <v>494</v>
      </c>
      <c r="D5785" s="29" t="s">
        <v>379</v>
      </c>
      <c r="E5785" s="29" t="s">
        <v>100</v>
      </c>
      <c r="F5785" s="29" t="s">
        <v>379</v>
      </c>
      <c r="G5785" s="29" t="s">
        <v>100</v>
      </c>
      <c r="H5785" s="29" t="s">
        <v>103</v>
      </c>
      <c r="I5785" s="29" t="s">
        <v>104</v>
      </c>
      <c r="J5785" s="29">
        <v>1149193.29</v>
      </c>
    </row>
    <row r="5786" spans="1:10" x14ac:dyDescent="0.2">
      <c r="A5786" s="29" t="s">
        <v>135</v>
      </c>
      <c r="B5786" s="29" t="s">
        <v>49047</v>
      </c>
      <c r="C5786" s="29" t="s">
        <v>614</v>
      </c>
      <c r="D5786" s="29" t="s">
        <v>1334</v>
      </c>
      <c r="E5786" s="29" t="s">
        <v>16493</v>
      </c>
      <c r="F5786" s="29" t="s">
        <v>33</v>
      </c>
      <c r="G5786" s="29" t="s">
        <v>615</v>
      </c>
      <c r="H5786" s="29" t="s">
        <v>104</v>
      </c>
      <c r="I5786" s="29" t="s">
        <v>736</v>
      </c>
      <c r="J5786" s="29">
        <v>5828.16</v>
      </c>
    </row>
    <row r="5787" spans="1:10" x14ac:dyDescent="0.2">
      <c r="A5787" s="29" t="s">
        <v>5141</v>
      </c>
      <c r="B5787" s="29" t="s">
        <v>93572</v>
      </c>
      <c r="C5787" s="29" t="s">
        <v>93715</v>
      </c>
      <c r="D5787" s="29" t="s">
        <v>259</v>
      </c>
      <c r="E5787" s="29" t="s">
        <v>1219</v>
      </c>
      <c r="F5787" s="29" t="s">
        <v>602</v>
      </c>
      <c r="G5787" s="29" t="s">
        <v>4850</v>
      </c>
      <c r="H5787" s="29" t="s">
        <v>261</v>
      </c>
      <c r="I5787" s="29" t="s">
        <v>103</v>
      </c>
      <c r="J5787" s="29">
        <v>10403.26</v>
      </c>
    </row>
    <row r="5788" spans="1:10" x14ac:dyDescent="0.2">
      <c r="A5788" s="29" t="s">
        <v>1088</v>
      </c>
      <c r="B5788" s="29" t="s">
        <v>17689</v>
      </c>
      <c r="C5788" s="29" t="s">
        <v>614</v>
      </c>
      <c r="D5788" s="29" t="s">
        <v>99</v>
      </c>
      <c r="E5788" s="29" t="s">
        <v>4147</v>
      </c>
      <c r="F5788" s="29" t="s">
        <v>734</v>
      </c>
      <c r="G5788" s="29" t="s">
        <v>615</v>
      </c>
      <c r="H5788" s="29" t="s">
        <v>104</v>
      </c>
      <c r="I5788" s="29" t="s">
        <v>736</v>
      </c>
      <c r="J5788" s="29">
        <v>3857.39</v>
      </c>
    </row>
    <row r="5789" spans="1:10" x14ac:dyDescent="0.2">
      <c r="A5789" s="29" t="s">
        <v>300</v>
      </c>
      <c r="B5789" s="29" t="s">
        <v>42036</v>
      </c>
      <c r="C5789" s="29" t="s">
        <v>2584</v>
      </c>
      <c r="D5789" s="29" t="s">
        <v>842</v>
      </c>
      <c r="E5789" s="29" t="s">
        <v>843</v>
      </c>
      <c r="F5789" s="29" t="s">
        <v>842</v>
      </c>
      <c r="G5789" s="29" t="s">
        <v>843</v>
      </c>
      <c r="H5789" s="29" t="s">
        <v>104</v>
      </c>
      <c r="I5789" s="29" t="s">
        <v>103</v>
      </c>
      <c r="J5789" s="29">
        <v>104.25</v>
      </c>
    </row>
    <row r="5790" spans="1:10" x14ac:dyDescent="0.2">
      <c r="A5790" s="29" t="s">
        <v>727</v>
      </c>
      <c r="B5790" s="29" t="s">
        <v>37658</v>
      </c>
      <c r="C5790" s="29" t="s">
        <v>93732</v>
      </c>
      <c r="D5790" s="29" t="s">
        <v>259</v>
      </c>
      <c r="E5790" s="29" t="s">
        <v>601</v>
      </c>
      <c r="F5790" s="29" t="s">
        <v>8539</v>
      </c>
      <c r="G5790" s="29" t="s">
        <v>11328</v>
      </c>
      <c r="H5790" s="29" t="s">
        <v>261</v>
      </c>
      <c r="I5790" s="29" t="s">
        <v>103</v>
      </c>
      <c r="J5790" s="29">
        <v>17731.599999999999</v>
      </c>
    </row>
    <row r="5791" spans="1:10" x14ac:dyDescent="0.2">
      <c r="A5791" s="29" t="s">
        <v>10726</v>
      </c>
      <c r="B5791" s="29" t="s">
        <v>93734</v>
      </c>
      <c r="C5791" s="29" t="s">
        <v>45000</v>
      </c>
      <c r="D5791" s="29" t="s">
        <v>751</v>
      </c>
      <c r="E5791" s="29" t="s">
        <v>384</v>
      </c>
      <c r="F5791" s="29" t="s">
        <v>1762</v>
      </c>
      <c r="G5791" s="29" t="s">
        <v>2455</v>
      </c>
      <c r="H5791" s="29" t="s">
        <v>261</v>
      </c>
      <c r="I5791" s="29" t="s">
        <v>104</v>
      </c>
      <c r="J5791" s="29">
        <v>2239</v>
      </c>
    </row>
    <row r="5792" spans="1:10" x14ac:dyDescent="0.2">
      <c r="A5792" s="29" t="s">
        <v>66</v>
      </c>
      <c r="B5792" s="29" t="s">
        <v>91959</v>
      </c>
      <c r="C5792" s="29" t="s">
        <v>494</v>
      </c>
      <c r="D5792" s="29" t="s">
        <v>99</v>
      </c>
      <c r="E5792" s="29" t="s">
        <v>4242</v>
      </c>
      <c r="F5792" s="29" t="s">
        <v>99</v>
      </c>
      <c r="G5792" s="29" t="s">
        <v>4242</v>
      </c>
      <c r="H5792" s="29" t="s">
        <v>103</v>
      </c>
      <c r="I5792" s="29" t="s">
        <v>104</v>
      </c>
      <c r="J5792" s="29">
        <v>5160</v>
      </c>
    </row>
    <row r="5793" spans="1:10" x14ac:dyDescent="0.2">
      <c r="A5793" s="29" t="s">
        <v>153</v>
      </c>
      <c r="B5793" s="29" t="s">
        <v>76376</v>
      </c>
      <c r="C5793" s="29" t="s">
        <v>494</v>
      </c>
      <c r="D5793" s="29" t="s">
        <v>7955</v>
      </c>
      <c r="E5793" s="29" t="s">
        <v>7956</v>
      </c>
      <c r="F5793" s="29" t="s">
        <v>7955</v>
      </c>
      <c r="G5793" s="29" t="s">
        <v>7956</v>
      </c>
      <c r="H5793" s="29" t="s">
        <v>103</v>
      </c>
      <c r="I5793" s="29" t="s">
        <v>104</v>
      </c>
      <c r="J5793" s="29">
        <v>10242.33</v>
      </c>
    </row>
    <row r="5794" spans="1:10" x14ac:dyDescent="0.2">
      <c r="A5794" s="29" t="s">
        <v>2321</v>
      </c>
      <c r="B5794" s="29" t="s">
        <v>87365</v>
      </c>
      <c r="C5794" s="29" t="s">
        <v>93748</v>
      </c>
      <c r="D5794" s="29" t="s">
        <v>751</v>
      </c>
      <c r="E5794" s="29" t="s">
        <v>4249</v>
      </c>
      <c r="F5794" s="29" t="s">
        <v>3139</v>
      </c>
      <c r="G5794" s="29" t="s">
        <v>3140</v>
      </c>
      <c r="H5794" s="29" t="s">
        <v>261</v>
      </c>
      <c r="I5794" s="29" t="s">
        <v>103</v>
      </c>
      <c r="J5794" s="29">
        <v>116970.34</v>
      </c>
    </row>
    <row r="5795" spans="1:10" x14ac:dyDescent="0.2">
      <c r="A5795" s="29" t="s">
        <v>5146</v>
      </c>
      <c r="B5795" s="29" t="s">
        <v>46928</v>
      </c>
      <c r="C5795" s="29" t="s">
        <v>93756</v>
      </c>
      <c r="D5795" s="29" t="s">
        <v>259</v>
      </c>
      <c r="E5795" s="29" t="s">
        <v>1219</v>
      </c>
      <c r="F5795" s="29" t="s">
        <v>318</v>
      </c>
      <c r="G5795" s="29" t="s">
        <v>3864</v>
      </c>
      <c r="H5795" s="29" t="s">
        <v>261</v>
      </c>
      <c r="I5795" s="29" t="s">
        <v>103</v>
      </c>
      <c r="J5795" s="29">
        <v>4586.07</v>
      </c>
    </row>
    <row r="5796" spans="1:10" x14ac:dyDescent="0.2">
      <c r="A5796" s="29" t="s">
        <v>5326</v>
      </c>
      <c r="B5796" s="29" t="s">
        <v>42329</v>
      </c>
      <c r="C5796" s="29" t="s">
        <v>29935</v>
      </c>
      <c r="D5796" s="29" t="s">
        <v>259</v>
      </c>
      <c r="E5796" s="29" t="s">
        <v>601</v>
      </c>
      <c r="F5796" s="29" t="s">
        <v>7067</v>
      </c>
      <c r="G5796" s="29" t="s">
        <v>7068</v>
      </c>
      <c r="H5796" s="29" t="s">
        <v>261</v>
      </c>
      <c r="I5796" s="29" t="s">
        <v>104</v>
      </c>
      <c r="J5796" s="29">
        <v>16434.64</v>
      </c>
    </row>
    <row r="5797" spans="1:10" x14ac:dyDescent="0.2">
      <c r="A5797" s="29" t="s">
        <v>1944</v>
      </c>
      <c r="B5797" s="29" t="s">
        <v>39741</v>
      </c>
      <c r="C5797" s="29" t="s">
        <v>39742</v>
      </c>
      <c r="D5797" s="29" t="s">
        <v>259</v>
      </c>
      <c r="E5797" s="29" t="s">
        <v>601</v>
      </c>
      <c r="F5797" s="29" t="s">
        <v>379</v>
      </c>
      <c r="G5797" s="29" t="s">
        <v>100</v>
      </c>
      <c r="H5797" s="29" t="s">
        <v>261</v>
      </c>
      <c r="I5797" s="29" t="s">
        <v>104</v>
      </c>
      <c r="J5797" s="29">
        <v>6507.46</v>
      </c>
    </row>
    <row r="5798" spans="1:10" x14ac:dyDescent="0.2">
      <c r="A5798" s="29" t="s">
        <v>403</v>
      </c>
      <c r="B5798" s="29" t="s">
        <v>93766</v>
      </c>
      <c r="C5798" s="29" t="s">
        <v>614</v>
      </c>
      <c r="D5798" s="29" t="s">
        <v>120</v>
      </c>
      <c r="E5798" s="29" t="s">
        <v>6591</v>
      </c>
      <c r="F5798" s="29" t="s">
        <v>1751</v>
      </c>
      <c r="G5798" s="29" t="s">
        <v>6592</v>
      </c>
      <c r="H5798" s="29" t="s">
        <v>104</v>
      </c>
      <c r="I5798" s="29" t="s">
        <v>329</v>
      </c>
      <c r="J5798" s="29">
        <v>13730.42</v>
      </c>
    </row>
    <row r="5799" spans="1:10" x14ac:dyDescent="0.2">
      <c r="A5799" s="29" t="s">
        <v>7577</v>
      </c>
      <c r="B5799" s="29" t="s">
        <v>45868</v>
      </c>
      <c r="C5799" s="29" t="s">
        <v>93775</v>
      </c>
      <c r="D5799" s="29" t="s">
        <v>259</v>
      </c>
      <c r="E5799" s="29" t="s">
        <v>601</v>
      </c>
      <c r="F5799" s="29" t="s">
        <v>5531</v>
      </c>
      <c r="G5799" s="29" t="s">
        <v>5532</v>
      </c>
      <c r="H5799" s="29" t="s">
        <v>261</v>
      </c>
      <c r="I5799" s="29" t="s">
        <v>103</v>
      </c>
      <c r="J5799" s="29">
        <v>48049.25</v>
      </c>
    </row>
    <row r="5800" spans="1:10" x14ac:dyDescent="0.2">
      <c r="A5800" s="29" t="s">
        <v>6367</v>
      </c>
      <c r="B5800" s="29" t="s">
        <v>39531</v>
      </c>
      <c r="C5800" s="29" t="s">
        <v>614</v>
      </c>
      <c r="D5800" s="29" t="s">
        <v>842</v>
      </c>
      <c r="E5800" s="29" t="s">
        <v>843</v>
      </c>
      <c r="F5800" s="29" t="s">
        <v>4720</v>
      </c>
      <c r="G5800" s="29" t="s">
        <v>828</v>
      </c>
      <c r="H5800" s="29" t="s">
        <v>104</v>
      </c>
      <c r="I5800" s="29" t="s">
        <v>329</v>
      </c>
      <c r="J5800" s="29">
        <v>5347.2</v>
      </c>
    </row>
    <row r="5801" spans="1:10" x14ac:dyDescent="0.2">
      <c r="A5801" s="29" t="s">
        <v>5991</v>
      </c>
      <c r="B5801" s="29" t="s">
        <v>22909</v>
      </c>
      <c r="C5801" s="29" t="s">
        <v>93780</v>
      </c>
      <c r="D5801" s="29" t="s">
        <v>259</v>
      </c>
      <c r="E5801" s="29" t="s">
        <v>601</v>
      </c>
      <c r="F5801" s="29" t="s">
        <v>7674</v>
      </c>
      <c r="G5801" s="29" t="s">
        <v>7675</v>
      </c>
      <c r="H5801" s="29" t="s">
        <v>261</v>
      </c>
      <c r="I5801" s="29" t="s">
        <v>103</v>
      </c>
      <c r="J5801" s="29">
        <v>24927.55</v>
      </c>
    </row>
    <row r="5802" spans="1:10" x14ac:dyDescent="0.2">
      <c r="A5802" s="29" t="s">
        <v>1240</v>
      </c>
      <c r="B5802" s="29" t="s">
        <v>36284</v>
      </c>
      <c r="C5802" s="29" t="s">
        <v>93791</v>
      </c>
      <c r="D5802" s="29" t="s">
        <v>259</v>
      </c>
      <c r="E5802" s="29" t="s">
        <v>601</v>
      </c>
      <c r="F5802" s="29" t="s">
        <v>7955</v>
      </c>
      <c r="G5802" s="29" t="s">
        <v>7956</v>
      </c>
      <c r="H5802" s="29" t="s">
        <v>261</v>
      </c>
      <c r="I5802" s="29" t="s">
        <v>103</v>
      </c>
      <c r="J5802" s="29">
        <v>10242.33</v>
      </c>
    </row>
    <row r="5803" spans="1:10" x14ac:dyDescent="0.2">
      <c r="A5803" s="29" t="s">
        <v>250</v>
      </c>
      <c r="B5803" s="29" t="s">
        <v>15157</v>
      </c>
      <c r="C5803" s="29" t="s">
        <v>494</v>
      </c>
      <c r="D5803" s="29" t="s">
        <v>318</v>
      </c>
      <c r="E5803" s="29" t="s">
        <v>3335</v>
      </c>
      <c r="F5803" s="29" t="s">
        <v>318</v>
      </c>
      <c r="G5803" s="29" t="s">
        <v>3335</v>
      </c>
      <c r="H5803" s="29" t="s">
        <v>103</v>
      </c>
      <c r="I5803" s="29" t="s">
        <v>104</v>
      </c>
      <c r="J5803" s="29">
        <v>3744</v>
      </c>
    </row>
    <row r="5804" spans="1:10" x14ac:dyDescent="0.2">
      <c r="A5804" s="29" t="s">
        <v>1813</v>
      </c>
      <c r="B5804" s="29" t="s">
        <v>93803</v>
      </c>
      <c r="C5804" s="29" t="s">
        <v>93804</v>
      </c>
      <c r="D5804" s="29" t="s">
        <v>751</v>
      </c>
      <c r="E5804" s="29" t="s">
        <v>384</v>
      </c>
      <c r="F5804" s="29" t="s">
        <v>1762</v>
      </c>
      <c r="G5804" s="29" t="s">
        <v>2455</v>
      </c>
      <c r="H5804" s="29" t="s">
        <v>261</v>
      </c>
      <c r="I5804" s="29" t="s">
        <v>104</v>
      </c>
      <c r="J5804" s="29">
        <v>4000</v>
      </c>
    </row>
    <row r="5805" spans="1:10" x14ac:dyDescent="0.2">
      <c r="A5805" s="29" t="s">
        <v>174</v>
      </c>
      <c r="B5805" s="29" t="s">
        <v>65143</v>
      </c>
      <c r="C5805" s="29" t="s">
        <v>614</v>
      </c>
      <c r="D5805" s="29" t="s">
        <v>2444</v>
      </c>
      <c r="E5805" s="29" t="s">
        <v>5658</v>
      </c>
      <c r="F5805" s="29" t="s">
        <v>33</v>
      </c>
      <c r="G5805" s="29" t="s">
        <v>615</v>
      </c>
      <c r="H5805" s="29" t="s">
        <v>104</v>
      </c>
      <c r="I5805" s="29" t="s">
        <v>736</v>
      </c>
      <c r="J5805" s="29">
        <v>20806.52</v>
      </c>
    </row>
    <row r="5806" spans="1:10" x14ac:dyDescent="0.2">
      <c r="A5806" s="29" t="s">
        <v>227</v>
      </c>
      <c r="B5806" s="29" t="s">
        <v>93813</v>
      </c>
      <c r="C5806" s="29" t="s">
        <v>614</v>
      </c>
      <c r="D5806" s="29" t="s">
        <v>318</v>
      </c>
      <c r="E5806" s="29" t="s">
        <v>23586</v>
      </c>
      <c r="F5806" s="29" t="s">
        <v>734</v>
      </c>
      <c r="G5806" s="29" t="s">
        <v>615</v>
      </c>
      <c r="H5806" s="29" t="s">
        <v>104</v>
      </c>
      <c r="I5806" s="29" t="s">
        <v>736</v>
      </c>
      <c r="J5806" s="29">
        <v>1476.98</v>
      </c>
    </row>
    <row r="5807" spans="1:10" x14ac:dyDescent="0.2">
      <c r="A5807" s="29" t="s">
        <v>7376</v>
      </c>
      <c r="B5807" s="29" t="s">
        <v>93830</v>
      </c>
      <c r="C5807" s="29" t="s">
        <v>93831</v>
      </c>
      <c r="D5807" s="29" t="s">
        <v>259</v>
      </c>
      <c r="E5807" s="29" t="s">
        <v>601</v>
      </c>
      <c r="F5807" s="29" t="s">
        <v>2461</v>
      </c>
      <c r="G5807" s="29" t="s">
        <v>66730</v>
      </c>
      <c r="H5807" s="29" t="s">
        <v>261</v>
      </c>
      <c r="I5807" s="29" t="s">
        <v>104</v>
      </c>
      <c r="J5807" s="29">
        <v>3367.2</v>
      </c>
    </row>
    <row r="5808" spans="1:10" x14ac:dyDescent="0.2">
      <c r="A5808" s="29" t="s">
        <v>118</v>
      </c>
      <c r="B5808" s="29" t="s">
        <v>5622</v>
      </c>
      <c r="C5808" s="29" t="s">
        <v>614</v>
      </c>
      <c r="D5808" s="29" t="s">
        <v>1006</v>
      </c>
      <c r="E5808" s="29" t="s">
        <v>2050</v>
      </c>
      <c r="F5808" s="29" t="s">
        <v>1751</v>
      </c>
      <c r="G5808" s="29" t="s">
        <v>2051</v>
      </c>
      <c r="H5808" s="29" t="s">
        <v>104</v>
      </c>
      <c r="I5808" s="29" t="s">
        <v>329</v>
      </c>
      <c r="J5808" s="29">
        <v>11081.64</v>
      </c>
    </row>
    <row r="5809" spans="1:10" x14ac:dyDescent="0.2">
      <c r="A5809" s="29" t="s">
        <v>449</v>
      </c>
      <c r="B5809" s="29" t="s">
        <v>93863</v>
      </c>
      <c r="C5809" s="29" t="s">
        <v>73763</v>
      </c>
      <c r="D5809" s="29" t="s">
        <v>259</v>
      </c>
      <c r="E5809" s="29" t="s">
        <v>601</v>
      </c>
      <c r="F5809" s="29" t="s">
        <v>7067</v>
      </c>
      <c r="G5809" s="29" t="s">
        <v>7068</v>
      </c>
      <c r="H5809" s="29" t="s">
        <v>261</v>
      </c>
      <c r="I5809" s="29" t="s">
        <v>104</v>
      </c>
      <c r="J5809" s="29">
        <v>15446.5</v>
      </c>
    </row>
    <row r="5810" spans="1:10" x14ac:dyDescent="0.2">
      <c r="A5810" s="29" t="s">
        <v>239</v>
      </c>
      <c r="B5810" s="29" t="s">
        <v>53703</v>
      </c>
      <c r="C5810" s="29" t="s">
        <v>614</v>
      </c>
      <c r="D5810" s="29" t="s">
        <v>4274</v>
      </c>
      <c r="E5810" s="29" t="s">
        <v>9907</v>
      </c>
      <c r="F5810" s="29" t="s">
        <v>33</v>
      </c>
      <c r="G5810" s="29" t="s">
        <v>615</v>
      </c>
      <c r="H5810" s="29" t="s">
        <v>104</v>
      </c>
      <c r="I5810" s="29" t="s">
        <v>736</v>
      </c>
      <c r="J5810" s="29">
        <v>9172.1299999999992</v>
      </c>
    </row>
    <row r="5811" spans="1:10" x14ac:dyDescent="0.2">
      <c r="A5811" s="29" t="s">
        <v>114</v>
      </c>
      <c r="B5811" s="29" t="s">
        <v>44965</v>
      </c>
      <c r="C5811" s="29" t="s">
        <v>614</v>
      </c>
      <c r="D5811" s="29" t="s">
        <v>1334</v>
      </c>
      <c r="E5811" s="29" t="s">
        <v>16493</v>
      </c>
      <c r="F5811" s="29" t="s">
        <v>33</v>
      </c>
      <c r="G5811" s="29" t="s">
        <v>615</v>
      </c>
      <c r="H5811" s="29" t="s">
        <v>104</v>
      </c>
      <c r="I5811" s="29" t="s">
        <v>736</v>
      </c>
      <c r="J5811" s="29">
        <v>5828.16</v>
      </c>
    </row>
    <row r="5812" spans="1:10" x14ac:dyDescent="0.2">
      <c r="A5812" s="29" t="s">
        <v>66</v>
      </c>
      <c r="B5812" s="29" t="s">
        <v>69028</v>
      </c>
      <c r="C5812" s="29" t="s">
        <v>494</v>
      </c>
      <c r="D5812" s="29" t="s">
        <v>3139</v>
      </c>
      <c r="E5812" s="29" t="s">
        <v>3140</v>
      </c>
      <c r="F5812" s="29" t="s">
        <v>3139</v>
      </c>
      <c r="G5812" s="29" t="s">
        <v>3140</v>
      </c>
      <c r="H5812" s="29" t="s">
        <v>103</v>
      </c>
      <c r="I5812" s="29" t="s">
        <v>104</v>
      </c>
      <c r="J5812" s="29">
        <v>117953.28</v>
      </c>
    </row>
    <row r="5813" spans="1:10" x14ac:dyDescent="0.2">
      <c r="A5813" s="29" t="s">
        <v>3653</v>
      </c>
      <c r="B5813" s="29" t="s">
        <v>93891</v>
      </c>
      <c r="C5813" s="29" t="s">
        <v>79885</v>
      </c>
      <c r="D5813" s="29" t="s">
        <v>751</v>
      </c>
      <c r="E5813" s="29" t="s">
        <v>384</v>
      </c>
      <c r="F5813" s="29" t="s">
        <v>1762</v>
      </c>
      <c r="G5813" s="29" t="s">
        <v>2455</v>
      </c>
      <c r="H5813" s="29" t="s">
        <v>261</v>
      </c>
      <c r="I5813" s="29" t="s">
        <v>104</v>
      </c>
      <c r="J5813" s="29">
        <v>3500</v>
      </c>
    </row>
    <row r="5814" spans="1:10" x14ac:dyDescent="0.2">
      <c r="A5814" s="29" t="s">
        <v>334</v>
      </c>
      <c r="B5814" s="29" t="s">
        <v>61478</v>
      </c>
      <c r="C5814" s="29" t="s">
        <v>494</v>
      </c>
      <c r="D5814" s="29" t="s">
        <v>14473</v>
      </c>
      <c r="E5814" s="29" t="s">
        <v>30403</v>
      </c>
      <c r="F5814" s="29" t="s">
        <v>14473</v>
      </c>
      <c r="G5814" s="29" t="s">
        <v>30403</v>
      </c>
      <c r="H5814" s="29" t="s">
        <v>103</v>
      </c>
      <c r="I5814" s="29" t="s">
        <v>104</v>
      </c>
      <c r="J5814" s="29">
        <v>38978.160000000003</v>
      </c>
    </row>
    <row r="5815" spans="1:10" x14ac:dyDescent="0.2">
      <c r="A5815" s="29" t="s">
        <v>532</v>
      </c>
      <c r="B5815" s="29" t="s">
        <v>40836</v>
      </c>
      <c r="C5815" s="29" t="s">
        <v>494</v>
      </c>
      <c r="D5815" s="29" t="s">
        <v>1334</v>
      </c>
      <c r="E5815" s="29" t="s">
        <v>3757</v>
      </c>
      <c r="F5815" s="29" t="s">
        <v>1334</v>
      </c>
      <c r="G5815" s="29" t="s">
        <v>3757</v>
      </c>
      <c r="H5815" s="29" t="s">
        <v>103</v>
      </c>
      <c r="I5815" s="29" t="s">
        <v>104</v>
      </c>
      <c r="J5815" s="29">
        <v>19554.98</v>
      </c>
    </row>
    <row r="5816" spans="1:10" x14ac:dyDescent="0.2">
      <c r="A5816" s="29" t="s">
        <v>1303</v>
      </c>
      <c r="B5816" s="29" t="s">
        <v>38018</v>
      </c>
      <c r="C5816" s="29" t="s">
        <v>674</v>
      </c>
      <c r="D5816" s="29" t="s">
        <v>379</v>
      </c>
      <c r="E5816" s="29" t="s">
        <v>100</v>
      </c>
      <c r="F5816" s="29" t="s">
        <v>33</v>
      </c>
      <c r="G5816" s="29" t="s">
        <v>615</v>
      </c>
      <c r="H5816" s="29" t="s">
        <v>104</v>
      </c>
      <c r="I5816" s="29" t="s">
        <v>736</v>
      </c>
      <c r="J5816" s="29">
        <v>1089.81</v>
      </c>
    </row>
    <row r="5817" spans="1:10" x14ac:dyDescent="0.2">
      <c r="A5817" s="29" t="s">
        <v>234</v>
      </c>
      <c r="B5817" s="29" t="s">
        <v>50054</v>
      </c>
      <c r="C5817" s="29" t="s">
        <v>494</v>
      </c>
      <c r="D5817" s="29" t="s">
        <v>379</v>
      </c>
      <c r="E5817" s="29" t="s">
        <v>6500</v>
      </c>
      <c r="F5817" s="29" t="s">
        <v>379</v>
      </c>
      <c r="G5817" s="29" t="s">
        <v>6500</v>
      </c>
      <c r="H5817" s="29" t="s">
        <v>103</v>
      </c>
      <c r="I5817" s="29" t="s">
        <v>104</v>
      </c>
      <c r="J5817" s="29">
        <v>1414760.49</v>
      </c>
    </row>
    <row r="5818" spans="1:10" x14ac:dyDescent="0.2">
      <c r="A5818" s="29" t="s">
        <v>403</v>
      </c>
      <c r="B5818" s="29" t="s">
        <v>55210</v>
      </c>
      <c r="C5818" s="29" t="s">
        <v>494</v>
      </c>
      <c r="D5818" s="29" t="s">
        <v>1544</v>
      </c>
      <c r="E5818" s="29" t="s">
        <v>2540</v>
      </c>
      <c r="F5818" s="29" t="s">
        <v>1544</v>
      </c>
      <c r="G5818" s="29" t="s">
        <v>2540</v>
      </c>
      <c r="H5818" s="29" t="s">
        <v>103</v>
      </c>
      <c r="I5818" s="29" t="s">
        <v>104</v>
      </c>
      <c r="J5818" s="29">
        <v>10403.26</v>
      </c>
    </row>
    <row r="5819" spans="1:10" x14ac:dyDescent="0.2">
      <c r="A5819" s="29" t="s">
        <v>2716</v>
      </c>
      <c r="B5819" s="29" t="s">
        <v>27362</v>
      </c>
      <c r="C5819" s="29" t="s">
        <v>93919</v>
      </c>
      <c r="D5819" s="29" t="s">
        <v>259</v>
      </c>
      <c r="E5819" s="29" t="s">
        <v>1219</v>
      </c>
      <c r="F5819" s="29" t="s">
        <v>1334</v>
      </c>
      <c r="G5819" s="29" t="s">
        <v>3757</v>
      </c>
      <c r="H5819" s="29" t="s">
        <v>261</v>
      </c>
      <c r="I5819" s="29" t="s">
        <v>103</v>
      </c>
      <c r="J5819" s="29">
        <v>19554.98</v>
      </c>
    </row>
    <row r="5820" spans="1:10" x14ac:dyDescent="0.2">
      <c r="A5820" s="29" t="s">
        <v>168</v>
      </c>
      <c r="B5820" s="29" t="s">
        <v>48602</v>
      </c>
      <c r="C5820" s="29" t="s">
        <v>614</v>
      </c>
      <c r="D5820" s="29" t="s">
        <v>6151</v>
      </c>
      <c r="E5820" s="29" t="s">
        <v>7944</v>
      </c>
      <c r="F5820" s="29" t="s">
        <v>734</v>
      </c>
      <c r="G5820" s="29" t="s">
        <v>615</v>
      </c>
      <c r="H5820" s="29" t="s">
        <v>104</v>
      </c>
      <c r="I5820" s="29" t="s">
        <v>736</v>
      </c>
      <c r="J5820" s="29">
        <v>1642.18</v>
      </c>
    </row>
    <row r="5821" spans="1:10" x14ac:dyDescent="0.2">
      <c r="A5821" s="29" t="s">
        <v>777</v>
      </c>
      <c r="B5821" s="29" t="s">
        <v>14547</v>
      </c>
      <c r="C5821" s="29" t="s">
        <v>93930</v>
      </c>
      <c r="D5821" s="29" t="s">
        <v>259</v>
      </c>
      <c r="E5821" s="29" t="s">
        <v>1219</v>
      </c>
      <c r="F5821" s="29" t="s">
        <v>10300</v>
      </c>
      <c r="G5821" s="29" t="s">
        <v>11056</v>
      </c>
      <c r="H5821" s="29" t="s">
        <v>261</v>
      </c>
      <c r="I5821" s="29" t="s">
        <v>103</v>
      </c>
      <c r="J5821" s="29">
        <v>10403.26</v>
      </c>
    </row>
    <row r="5822" spans="1:10" x14ac:dyDescent="0.2">
      <c r="A5822" s="29" t="s">
        <v>300</v>
      </c>
      <c r="B5822" s="29" t="s">
        <v>44396</v>
      </c>
      <c r="C5822" s="29" t="s">
        <v>614</v>
      </c>
      <c r="D5822" s="29" t="s">
        <v>2585</v>
      </c>
      <c r="E5822" s="29" t="s">
        <v>4578</v>
      </c>
      <c r="F5822" s="29" t="s">
        <v>33</v>
      </c>
      <c r="G5822" s="29" t="s">
        <v>615</v>
      </c>
      <c r="H5822" s="29" t="s">
        <v>104</v>
      </c>
      <c r="I5822" s="29" t="s">
        <v>736</v>
      </c>
      <c r="J5822" s="29">
        <v>41613.040000000001</v>
      </c>
    </row>
    <row r="5823" spans="1:10" x14ac:dyDescent="0.2">
      <c r="A5823" s="29" t="s">
        <v>6132</v>
      </c>
      <c r="B5823" s="29" t="s">
        <v>42481</v>
      </c>
      <c r="C5823" s="29" t="s">
        <v>93952</v>
      </c>
      <c r="D5823" s="29" t="s">
        <v>259</v>
      </c>
      <c r="E5823" s="29" t="s">
        <v>601</v>
      </c>
      <c r="F5823" s="29" t="s">
        <v>2444</v>
      </c>
      <c r="G5823" s="29" t="s">
        <v>8101</v>
      </c>
      <c r="H5823" s="29" t="s">
        <v>261</v>
      </c>
      <c r="I5823" s="29" t="s">
        <v>103</v>
      </c>
      <c r="J5823" s="29">
        <v>22010.98</v>
      </c>
    </row>
    <row r="5824" spans="1:10" x14ac:dyDescent="0.2">
      <c r="A5824" s="29" t="s">
        <v>118</v>
      </c>
      <c r="B5824" s="29" t="s">
        <v>41892</v>
      </c>
      <c r="C5824" s="29" t="s">
        <v>494</v>
      </c>
      <c r="D5824" s="29" t="s">
        <v>2700</v>
      </c>
      <c r="E5824" s="29" t="s">
        <v>10346</v>
      </c>
      <c r="F5824" s="29" t="s">
        <v>2700</v>
      </c>
      <c r="G5824" s="29" t="s">
        <v>10346</v>
      </c>
      <c r="H5824" s="29" t="s">
        <v>103</v>
      </c>
      <c r="I5824" s="29" t="s">
        <v>104</v>
      </c>
      <c r="J5824" s="29">
        <v>10370.68</v>
      </c>
    </row>
    <row r="5825" spans="1:10" x14ac:dyDescent="0.2">
      <c r="A5825" s="29" t="s">
        <v>6115</v>
      </c>
      <c r="B5825" s="29" t="s">
        <v>94024</v>
      </c>
      <c r="C5825" s="29" t="s">
        <v>94025</v>
      </c>
      <c r="D5825" s="29" t="s">
        <v>751</v>
      </c>
      <c r="E5825" s="29" t="s">
        <v>384</v>
      </c>
      <c r="F5825" s="29" t="s">
        <v>1762</v>
      </c>
      <c r="G5825" s="29" t="s">
        <v>2455</v>
      </c>
      <c r="H5825" s="29" t="s">
        <v>261</v>
      </c>
      <c r="I5825" s="29" t="s">
        <v>104</v>
      </c>
      <c r="J5825" s="29">
        <v>3000</v>
      </c>
    </row>
    <row r="5826" spans="1:10" x14ac:dyDescent="0.2">
      <c r="A5826" s="29" t="s">
        <v>532</v>
      </c>
      <c r="B5826" s="29" t="s">
        <v>53836</v>
      </c>
      <c r="C5826" s="29" t="s">
        <v>494</v>
      </c>
      <c r="D5826" s="29" t="s">
        <v>7955</v>
      </c>
      <c r="E5826" s="29" t="s">
        <v>7956</v>
      </c>
      <c r="F5826" s="29" t="s">
        <v>7955</v>
      </c>
      <c r="G5826" s="29" t="s">
        <v>7956</v>
      </c>
      <c r="H5826" s="29" t="s">
        <v>103</v>
      </c>
      <c r="I5826" s="29" t="s">
        <v>104</v>
      </c>
      <c r="J5826" s="29">
        <v>10242.33</v>
      </c>
    </row>
    <row r="5827" spans="1:10" x14ac:dyDescent="0.2">
      <c r="A5827" s="29" t="s">
        <v>239</v>
      </c>
      <c r="B5827" s="29" t="s">
        <v>85561</v>
      </c>
      <c r="C5827" s="29" t="s">
        <v>614</v>
      </c>
      <c r="D5827" s="29" t="s">
        <v>1409</v>
      </c>
      <c r="E5827" s="29" t="s">
        <v>1410</v>
      </c>
      <c r="F5827" s="29" t="s">
        <v>33</v>
      </c>
      <c r="G5827" s="29" t="s">
        <v>615</v>
      </c>
      <c r="H5827" s="29" t="s">
        <v>104</v>
      </c>
      <c r="I5827" s="29" t="s">
        <v>736</v>
      </c>
      <c r="J5827" s="29">
        <v>20985.119999999999</v>
      </c>
    </row>
    <row r="5828" spans="1:10" x14ac:dyDescent="0.2">
      <c r="A5828" s="29" t="s">
        <v>5634</v>
      </c>
      <c r="B5828" s="29" t="s">
        <v>94061</v>
      </c>
      <c r="C5828" s="29" t="s">
        <v>36042</v>
      </c>
      <c r="D5828" s="29" t="s">
        <v>751</v>
      </c>
      <c r="E5828" s="29" t="s">
        <v>384</v>
      </c>
      <c r="F5828" s="29" t="s">
        <v>1762</v>
      </c>
      <c r="G5828" s="29" t="s">
        <v>2455</v>
      </c>
      <c r="H5828" s="29" t="s">
        <v>261</v>
      </c>
      <c r="I5828" s="29" t="s">
        <v>104</v>
      </c>
      <c r="J5828" s="29">
        <v>5000</v>
      </c>
    </row>
    <row r="5829" spans="1:10" x14ac:dyDescent="0.2">
      <c r="A5829" s="29" t="s">
        <v>334</v>
      </c>
      <c r="B5829" s="29" t="s">
        <v>27249</v>
      </c>
      <c r="C5829" s="29" t="s">
        <v>494</v>
      </c>
      <c r="D5829" s="29" t="s">
        <v>2585</v>
      </c>
      <c r="E5829" s="29" t="s">
        <v>2586</v>
      </c>
      <c r="F5829" s="29" t="s">
        <v>2585</v>
      </c>
      <c r="G5829" s="29" t="s">
        <v>2586</v>
      </c>
      <c r="H5829" s="29" t="s">
        <v>103</v>
      </c>
      <c r="I5829" s="29" t="s">
        <v>104</v>
      </c>
      <c r="J5829" s="29">
        <v>47600.38</v>
      </c>
    </row>
    <row r="5830" spans="1:10" x14ac:dyDescent="0.2">
      <c r="A5830" s="29" t="s">
        <v>66</v>
      </c>
      <c r="B5830" s="29" t="s">
        <v>58469</v>
      </c>
      <c r="C5830" s="29" t="s">
        <v>614</v>
      </c>
      <c r="D5830" s="29" t="s">
        <v>888</v>
      </c>
      <c r="E5830" s="29" t="s">
        <v>889</v>
      </c>
      <c r="F5830" s="29" t="s">
        <v>33</v>
      </c>
      <c r="G5830" s="29" t="s">
        <v>615</v>
      </c>
      <c r="H5830" s="29" t="s">
        <v>104</v>
      </c>
      <c r="I5830" s="29" t="s">
        <v>736</v>
      </c>
      <c r="J5830" s="29">
        <v>20256.29</v>
      </c>
    </row>
    <row r="5831" spans="1:10" x14ac:dyDescent="0.2">
      <c r="A5831" s="29" t="s">
        <v>1717</v>
      </c>
      <c r="B5831" s="29" t="s">
        <v>94091</v>
      </c>
      <c r="C5831" s="29" t="s">
        <v>614</v>
      </c>
      <c r="D5831" s="29" t="s">
        <v>318</v>
      </c>
      <c r="E5831" s="29" t="s">
        <v>7365</v>
      </c>
      <c r="F5831" s="29" t="s">
        <v>734</v>
      </c>
      <c r="G5831" s="29" t="s">
        <v>615</v>
      </c>
      <c r="H5831" s="29" t="s">
        <v>104</v>
      </c>
      <c r="I5831" s="29" t="s">
        <v>736</v>
      </c>
      <c r="J5831" s="29">
        <v>3208.03</v>
      </c>
    </row>
    <row r="5832" spans="1:10" x14ac:dyDescent="0.2">
      <c r="A5832" s="29" t="s">
        <v>210</v>
      </c>
      <c r="B5832" s="29" t="s">
        <v>75128</v>
      </c>
      <c r="C5832" s="29" t="s">
        <v>614</v>
      </c>
      <c r="D5832" s="29" t="s">
        <v>7067</v>
      </c>
      <c r="E5832" s="29" t="s">
        <v>7068</v>
      </c>
      <c r="F5832" s="29" t="s">
        <v>33</v>
      </c>
      <c r="G5832" s="29" t="s">
        <v>615</v>
      </c>
      <c r="H5832" s="29" t="s">
        <v>104</v>
      </c>
      <c r="I5832" s="29" t="s">
        <v>736</v>
      </c>
      <c r="J5832" s="29">
        <v>15446.5</v>
      </c>
    </row>
    <row r="5833" spans="1:10" x14ac:dyDescent="0.2">
      <c r="A5833" s="29" t="s">
        <v>174</v>
      </c>
      <c r="B5833" s="29" t="s">
        <v>54027</v>
      </c>
      <c r="C5833" s="29" t="s">
        <v>614</v>
      </c>
      <c r="D5833" s="29" t="s">
        <v>2174</v>
      </c>
      <c r="E5833" s="29" t="s">
        <v>29346</v>
      </c>
      <c r="F5833" s="29" t="s">
        <v>1751</v>
      </c>
      <c r="G5833" s="29" t="s">
        <v>2051</v>
      </c>
      <c r="H5833" s="29" t="s">
        <v>104</v>
      </c>
      <c r="I5833" s="29" t="s">
        <v>329</v>
      </c>
      <c r="J5833" s="29">
        <v>25090.81</v>
      </c>
    </row>
    <row r="5834" spans="1:10" x14ac:dyDescent="0.2">
      <c r="A5834" s="29" t="s">
        <v>308</v>
      </c>
      <c r="B5834" s="29" t="s">
        <v>28238</v>
      </c>
      <c r="C5834" s="29" t="s">
        <v>494</v>
      </c>
      <c r="D5834" s="29" t="s">
        <v>842</v>
      </c>
      <c r="E5834" s="29" t="s">
        <v>843</v>
      </c>
      <c r="F5834" s="29" t="s">
        <v>842</v>
      </c>
      <c r="G5834" s="29" t="s">
        <v>843</v>
      </c>
      <c r="H5834" s="29" t="s">
        <v>103</v>
      </c>
      <c r="I5834" s="29" t="s">
        <v>104</v>
      </c>
      <c r="J5834" s="29">
        <v>6518.3</v>
      </c>
    </row>
    <row r="5835" spans="1:10" x14ac:dyDescent="0.2">
      <c r="A5835" s="29" t="s">
        <v>177</v>
      </c>
      <c r="B5835" s="29" t="s">
        <v>60207</v>
      </c>
      <c r="C5835" s="29" t="s">
        <v>494</v>
      </c>
      <c r="D5835" s="29" t="s">
        <v>2700</v>
      </c>
      <c r="E5835" s="29" t="s">
        <v>10346</v>
      </c>
      <c r="F5835" s="29" t="s">
        <v>2700</v>
      </c>
      <c r="G5835" s="29" t="s">
        <v>10346</v>
      </c>
      <c r="H5835" s="29" t="s">
        <v>103</v>
      </c>
      <c r="I5835" s="29" t="s">
        <v>104</v>
      </c>
      <c r="J5835" s="29">
        <v>9746.8799999999992</v>
      </c>
    </row>
    <row r="5836" spans="1:10" x14ac:dyDescent="0.2">
      <c r="A5836" s="29" t="s">
        <v>85</v>
      </c>
      <c r="B5836" s="29" t="s">
        <v>84386</v>
      </c>
      <c r="C5836" s="29" t="s">
        <v>614</v>
      </c>
      <c r="D5836" s="29" t="s">
        <v>2076</v>
      </c>
      <c r="E5836" s="29" t="s">
        <v>7486</v>
      </c>
      <c r="F5836" s="29" t="s">
        <v>33</v>
      </c>
      <c r="G5836" s="29" t="s">
        <v>615</v>
      </c>
      <c r="H5836" s="29" t="s">
        <v>104</v>
      </c>
      <c r="I5836" s="29" t="s">
        <v>736</v>
      </c>
      <c r="J5836" s="29">
        <v>43314.559999999998</v>
      </c>
    </row>
    <row r="5837" spans="1:10" x14ac:dyDescent="0.2">
      <c r="A5837" s="29" t="s">
        <v>3796</v>
      </c>
      <c r="B5837" s="29" t="s">
        <v>72419</v>
      </c>
      <c r="C5837" s="29" t="s">
        <v>94121</v>
      </c>
      <c r="D5837" s="29" t="s">
        <v>259</v>
      </c>
      <c r="E5837" s="29" t="s">
        <v>1219</v>
      </c>
      <c r="F5837" s="29" t="s">
        <v>10300</v>
      </c>
      <c r="G5837" s="29" t="s">
        <v>11056</v>
      </c>
      <c r="H5837" s="29" t="s">
        <v>261</v>
      </c>
      <c r="I5837" s="29" t="s">
        <v>103</v>
      </c>
      <c r="J5837" s="29">
        <v>9172.1299999999992</v>
      </c>
    </row>
    <row r="5838" spans="1:10" x14ac:dyDescent="0.2">
      <c r="A5838" s="29" t="s">
        <v>239</v>
      </c>
      <c r="B5838" s="29" t="s">
        <v>15811</v>
      </c>
      <c r="C5838" s="29" t="s">
        <v>614</v>
      </c>
      <c r="D5838" s="29" t="s">
        <v>1418</v>
      </c>
      <c r="E5838" s="29" t="s">
        <v>1421</v>
      </c>
      <c r="F5838" s="29" t="s">
        <v>33</v>
      </c>
      <c r="G5838" s="29" t="s">
        <v>615</v>
      </c>
      <c r="H5838" s="29" t="s">
        <v>104</v>
      </c>
      <c r="I5838" s="29" t="s">
        <v>736</v>
      </c>
      <c r="J5838" s="29">
        <v>6518.3</v>
      </c>
    </row>
    <row r="5839" spans="1:10" x14ac:dyDescent="0.2">
      <c r="A5839" s="29" t="s">
        <v>118</v>
      </c>
      <c r="B5839" s="29" t="s">
        <v>33480</v>
      </c>
      <c r="C5839" s="29" t="s">
        <v>614</v>
      </c>
      <c r="D5839" s="29" t="s">
        <v>14503</v>
      </c>
      <c r="E5839" s="29" t="s">
        <v>14504</v>
      </c>
      <c r="F5839" s="29" t="s">
        <v>33</v>
      </c>
      <c r="G5839" s="29" t="s">
        <v>615</v>
      </c>
      <c r="H5839" s="29" t="s">
        <v>104</v>
      </c>
      <c r="I5839" s="29" t="s">
        <v>736</v>
      </c>
      <c r="J5839" s="29">
        <v>38658.339999999997</v>
      </c>
    </row>
    <row r="5840" spans="1:10" x14ac:dyDescent="0.2">
      <c r="A5840" s="29" t="s">
        <v>300</v>
      </c>
      <c r="B5840" s="29" t="s">
        <v>58786</v>
      </c>
      <c r="C5840" s="29" t="s">
        <v>614</v>
      </c>
      <c r="D5840" s="29" t="s">
        <v>1544</v>
      </c>
      <c r="E5840" s="29" t="s">
        <v>2540</v>
      </c>
      <c r="F5840" s="29" t="s">
        <v>33</v>
      </c>
      <c r="G5840" s="29" t="s">
        <v>615</v>
      </c>
      <c r="H5840" s="29" t="s">
        <v>104</v>
      </c>
      <c r="I5840" s="29" t="s">
        <v>736</v>
      </c>
      <c r="J5840" s="29">
        <v>10403.26</v>
      </c>
    </row>
    <row r="5841" spans="1:10" x14ac:dyDescent="0.2">
      <c r="A5841" s="29" t="s">
        <v>308</v>
      </c>
      <c r="B5841" s="29" t="s">
        <v>28365</v>
      </c>
      <c r="C5841" s="29" t="s">
        <v>494</v>
      </c>
      <c r="D5841" s="29" t="s">
        <v>2076</v>
      </c>
      <c r="E5841" s="29" t="s">
        <v>7486</v>
      </c>
      <c r="F5841" s="29" t="s">
        <v>2076</v>
      </c>
      <c r="G5841" s="29" t="s">
        <v>7486</v>
      </c>
      <c r="H5841" s="29" t="s">
        <v>103</v>
      </c>
      <c r="I5841" s="29" t="s">
        <v>104</v>
      </c>
      <c r="J5841" s="29">
        <v>871.5</v>
      </c>
    </row>
    <row r="5842" spans="1:10" x14ac:dyDescent="0.2">
      <c r="A5842" s="29" t="s">
        <v>280</v>
      </c>
      <c r="B5842" s="29" t="s">
        <v>94145</v>
      </c>
      <c r="C5842" s="29" t="s">
        <v>94146</v>
      </c>
      <c r="D5842" s="29" t="s">
        <v>259</v>
      </c>
      <c r="E5842" s="29" t="s">
        <v>7806</v>
      </c>
      <c r="F5842" s="29" t="s">
        <v>2601</v>
      </c>
      <c r="G5842" s="29" t="s">
        <v>7807</v>
      </c>
      <c r="H5842" s="29" t="s">
        <v>261</v>
      </c>
      <c r="I5842" s="29" t="s">
        <v>104</v>
      </c>
      <c r="J5842" s="29">
        <v>464045.76</v>
      </c>
    </row>
    <row r="5843" spans="1:10" x14ac:dyDescent="0.2">
      <c r="A5843" s="29" t="s">
        <v>5092</v>
      </c>
      <c r="B5843" s="29" t="s">
        <v>73008</v>
      </c>
      <c r="C5843" s="29" t="s">
        <v>73009</v>
      </c>
      <c r="D5843" s="29" t="s">
        <v>259</v>
      </c>
      <c r="E5843" s="29" t="s">
        <v>601</v>
      </c>
      <c r="F5843" s="29" t="s">
        <v>2123</v>
      </c>
      <c r="G5843" s="29" t="s">
        <v>2124</v>
      </c>
      <c r="H5843" s="29" t="s">
        <v>261</v>
      </c>
      <c r="I5843" s="29" t="s">
        <v>104</v>
      </c>
      <c r="J5843" s="29">
        <v>957.22</v>
      </c>
    </row>
    <row r="5844" spans="1:10" x14ac:dyDescent="0.2">
      <c r="A5844" s="29" t="s">
        <v>80</v>
      </c>
      <c r="B5844" s="29" t="s">
        <v>24180</v>
      </c>
      <c r="C5844" s="29" t="s">
        <v>494</v>
      </c>
      <c r="D5844" s="29" t="s">
        <v>1006</v>
      </c>
      <c r="E5844" s="29" t="s">
        <v>2050</v>
      </c>
      <c r="F5844" s="29" t="s">
        <v>1006</v>
      </c>
      <c r="G5844" s="29" t="s">
        <v>2050</v>
      </c>
      <c r="H5844" s="29" t="s">
        <v>103</v>
      </c>
      <c r="I5844" s="29" t="s">
        <v>104</v>
      </c>
      <c r="J5844" s="29">
        <v>11081.64</v>
      </c>
    </row>
    <row r="5845" spans="1:10" x14ac:dyDescent="0.2">
      <c r="A5845" s="29" t="s">
        <v>532</v>
      </c>
      <c r="B5845" s="29" t="s">
        <v>24221</v>
      </c>
      <c r="C5845" s="29" t="s">
        <v>614</v>
      </c>
      <c r="D5845" s="29" t="s">
        <v>1544</v>
      </c>
      <c r="E5845" s="29" t="s">
        <v>2897</v>
      </c>
      <c r="F5845" s="29" t="s">
        <v>33</v>
      </c>
      <c r="G5845" s="29" t="s">
        <v>615</v>
      </c>
      <c r="H5845" s="29" t="s">
        <v>104</v>
      </c>
      <c r="I5845" s="29" t="s">
        <v>736</v>
      </c>
      <c r="J5845" s="29">
        <v>66018.240000000005</v>
      </c>
    </row>
    <row r="5846" spans="1:10" x14ac:dyDescent="0.2">
      <c r="A5846" s="29" t="s">
        <v>80</v>
      </c>
      <c r="B5846" s="29" t="s">
        <v>15120</v>
      </c>
      <c r="C5846" s="29" t="s">
        <v>494</v>
      </c>
      <c r="D5846" s="29" t="s">
        <v>318</v>
      </c>
      <c r="E5846" s="29" t="s">
        <v>3335</v>
      </c>
      <c r="F5846" s="29" t="s">
        <v>318</v>
      </c>
      <c r="G5846" s="29" t="s">
        <v>3335</v>
      </c>
      <c r="H5846" s="29" t="s">
        <v>103</v>
      </c>
      <c r="I5846" s="29" t="s">
        <v>104</v>
      </c>
      <c r="J5846" s="29">
        <v>388.21</v>
      </c>
    </row>
    <row r="5847" spans="1:10" x14ac:dyDescent="0.2">
      <c r="A5847" s="29" t="s">
        <v>1861</v>
      </c>
      <c r="B5847" s="29" t="s">
        <v>32694</v>
      </c>
      <c r="C5847" s="29" t="s">
        <v>94224</v>
      </c>
      <c r="D5847" s="29" t="s">
        <v>259</v>
      </c>
      <c r="E5847" s="29" t="s">
        <v>601</v>
      </c>
      <c r="F5847" s="29" t="s">
        <v>5531</v>
      </c>
      <c r="G5847" s="29" t="s">
        <v>5532</v>
      </c>
      <c r="H5847" s="29" t="s">
        <v>261</v>
      </c>
      <c r="I5847" s="29" t="s">
        <v>103</v>
      </c>
      <c r="J5847" s="29">
        <v>48049.25</v>
      </c>
    </row>
    <row r="5848" spans="1:10" x14ac:dyDescent="0.2">
      <c r="A5848" s="29" t="s">
        <v>2787</v>
      </c>
      <c r="B5848" s="29" t="s">
        <v>94228</v>
      </c>
      <c r="C5848" s="29" t="s">
        <v>10372</v>
      </c>
      <c r="D5848" s="29" t="s">
        <v>259</v>
      </c>
      <c r="E5848" s="29" t="s">
        <v>384</v>
      </c>
      <c r="F5848" s="29" t="s">
        <v>1762</v>
      </c>
      <c r="G5848" s="29" t="s">
        <v>2455</v>
      </c>
      <c r="H5848" s="29" t="s">
        <v>261</v>
      </c>
      <c r="I5848" s="29" t="s">
        <v>104</v>
      </c>
      <c r="J5848" s="29">
        <v>4342.59</v>
      </c>
    </row>
    <row r="5849" spans="1:10" x14ac:dyDescent="0.2">
      <c r="A5849" s="29" t="s">
        <v>8010</v>
      </c>
      <c r="B5849" s="29" t="s">
        <v>46382</v>
      </c>
      <c r="C5849" s="29" t="s">
        <v>94241</v>
      </c>
      <c r="D5849" s="29" t="s">
        <v>259</v>
      </c>
      <c r="E5849" s="29" t="s">
        <v>601</v>
      </c>
      <c r="F5849" s="29" t="s">
        <v>19963</v>
      </c>
      <c r="G5849" s="29" t="s">
        <v>19964</v>
      </c>
      <c r="H5849" s="29" t="s">
        <v>261</v>
      </c>
      <c r="I5849" s="29" t="s">
        <v>103</v>
      </c>
      <c r="J5849" s="29">
        <v>1023.79</v>
      </c>
    </row>
    <row r="5850" spans="1:10" x14ac:dyDescent="0.2">
      <c r="A5850" s="29" t="s">
        <v>3710</v>
      </c>
      <c r="B5850" s="29" t="s">
        <v>52246</v>
      </c>
      <c r="C5850" s="29" t="s">
        <v>94245</v>
      </c>
      <c r="D5850" s="29" t="s">
        <v>259</v>
      </c>
      <c r="E5850" s="29" t="s">
        <v>1219</v>
      </c>
      <c r="F5850" s="29" t="s">
        <v>4639</v>
      </c>
      <c r="G5850" s="29" t="s">
        <v>7973</v>
      </c>
      <c r="H5850" s="29" t="s">
        <v>261</v>
      </c>
      <c r="I5850" s="29" t="s">
        <v>103</v>
      </c>
      <c r="J5850" s="29">
        <v>10403.26</v>
      </c>
    </row>
    <row r="5851" spans="1:10" x14ac:dyDescent="0.2">
      <c r="A5851" s="29" t="s">
        <v>2001</v>
      </c>
      <c r="B5851" s="29" t="s">
        <v>3645</v>
      </c>
      <c r="C5851" s="29" t="s">
        <v>3646</v>
      </c>
      <c r="D5851" s="29" t="s">
        <v>3647</v>
      </c>
      <c r="E5851" s="29" t="s">
        <v>3648</v>
      </c>
      <c r="F5851" s="29" t="s">
        <v>259</v>
      </c>
      <c r="G5851" s="29" t="s">
        <v>3650</v>
      </c>
      <c r="H5851" s="29" t="s">
        <v>103</v>
      </c>
      <c r="I5851" s="29" t="s">
        <v>261</v>
      </c>
      <c r="J5851" s="29">
        <v>88381.2</v>
      </c>
    </row>
    <row r="5852" spans="1:10" x14ac:dyDescent="0.2">
      <c r="A5852" s="29" t="s">
        <v>1255</v>
      </c>
      <c r="B5852" s="29" t="s">
        <v>55983</v>
      </c>
      <c r="C5852" s="29" t="s">
        <v>674</v>
      </c>
      <c r="D5852" s="29" t="s">
        <v>634</v>
      </c>
      <c r="E5852" s="29" t="s">
        <v>4946</v>
      </c>
      <c r="F5852" s="29" t="s">
        <v>4720</v>
      </c>
      <c r="G5852" s="29" t="s">
        <v>828</v>
      </c>
      <c r="H5852" s="29" t="s">
        <v>104</v>
      </c>
      <c r="I5852" s="29" t="s">
        <v>329</v>
      </c>
      <c r="J5852" s="29">
        <v>3452.02</v>
      </c>
    </row>
    <row r="5853" spans="1:10" x14ac:dyDescent="0.2">
      <c r="A5853" s="29" t="s">
        <v>5641</v>
      </c>
      <c r="B5853" s="29" t="s">
        <v>38457</v>
      </c>
      <c r="C5853" s="29" t="s">
        <v>94268</v>
      </c>
      <c r="D5853" s="29" t="s">
        <v>259</v>
      </c>
      <c r="E5853" s="29" t="s">
        <v>601</v>
      </c>
      <c r="F5853" s="29" t="s">
        <v>649</v>
      </c>
      <c r="G5853" s="29" t="s">
        <v>650</v>
      </c>
      <c r="H5853" s="29" t="s">
        <v>261</v>
      </c>
      <c r="I5853" s="29" t="s">
        <v>103</v>
      </c>
      <c r="J5853" s="29">
        <v>27017.95</v>
      </c>
    </row>
    <row r="5854" spans="1:10" x14ac:dyDescent="0.2">
      <c r="A5854" s="29" t="s">
        <v>3431</v>
      </c>
      <c r="B5854" s="29" t="s">
        <v>30821</v>
      </c>
      <c r="C5854" s="29" t="s">
        <v>674</v>
      </c>
      <c r="D5854" s="29" t="s">
        <v>379</v>
      </c>
      <c r="E5854" s="29" t="s">
        <v>100</v>
      </c>
      <c r="F5854" s="29" t="s">
        <v>33</v>
      </c>
      <c r="G5854" s="29" t="s">
        <v>615</v>
      </c>
      <c r="H5854" s="29" t="s">
        <v>104</v>
      </c>
      <c r="I5854" s="29" t="s">
        <v>736</v>
      </c>
      <c r="J5854" s="29">
        <v>14218.77</v>
      </c>
    </row>
    <row r="5855" spans="1:10" x14ac:dyDescent="0.2">
      <c r="A5855" s="29" t="s">
        <v>118</v>
      </c>
      <c r="B5855" s="29" t="s">
        <v>94299</v>
      </c>
      <c r="C5855" s="29" t="s">
        <v>494</v>
      </c>
      <c r="D5855" s="29" t="s">
        <v>8437</v>
      </c>
      <c r="E5855" s="29" t="s">
        <v>8438</v>
      </c>
      <c r="F5855" s="29" t="s">
        <v>8437</v>
      </c>
      <c r="G5855" s="29" t="s">
        <v>8438</v>
      </c>
      <c r="H5855" s="29" t="s">
        <v>103</v>
      </c>
      <c r="I5855" s="29" t="s">
        <v>104</v>
      </c>
      <c r="J5855" s="29">
        <v>24026.51</v>
      </c>
    </row>
    <row r="5856" spans="1:10" x14ac:dyDescent="0.2">
      <c r="A5856" s="29" t="s">
        <v>1531</v>
      </c>
      <c r="B5856" s="29" t="s">
        <v>1010</v>
      </c>
      <c r="C5856" s="29" t="s">
        <v>94304</v>
      </c>
      <c r="D5856" s="29" t="s">
        <v>259</v>
      </c>
      <c r="E5856" s="29" t="s">
        <v>601</v>
      </c>
      <c r="F5856" s="29" t="s">
        <v>649</v>
      </c>
      <c r="G5856" s="29" t="s">
        <v>650</v>
      </c>
      <c r="H5856" s="29" t="s">
        <v>261</v>
      </c>
      <c r="I5856" s="29" t="s">
        <v>103</v>
      </c>
      <c r="J5856" s="29">
        <v>27017.95</v>
      </c>
    </row>
    <row r="5857" spans="1:10" x14ac:dyDescent="0.2">
      <c r="A5857" s="29" t="s">
        <v>210</v>
      </c>
      <c r="B5857" s="29" t="s">
        <v>56643</v>
      </c>
      <c r="C5857" s="29" t="s">
        <v>614</v>
      </c>
      <c r="D5857" s="29" t="s">
        <v>1184</v>
      </c>
      <c r="E5857" s="29" t="s">
        <v>4250</v>
      </c>
      <c r="F5857" s="29" t="s">
        <v>33</v>
      </c>
      <c r="G5857" s="29" t="s">
        <v>615</v>
      </c>
      <c r="H5857" s="29" t="s">
        <v>104</v>
      </c>
      <c r="I5857" s="29" t="s">
        <v>736</v>
      </c>
      <c r="J5857" s="29">
        <v>101698.85</v>
      </c>
    </row>
    <row r="5858" spans="1:10" x14ac:dyDescent="0.2">
      <c r="A5858" s="29" t="s">
        <v>2405</v>
      </c>
      <c r="B5858" s="29" t="s">
        <v>94330</v>
      </c>
      <c r="C5858" s="29" t="s">
        <v>41033</v>
      </c>
      <c r="D5858" s="29" t="s">
        <v>751</v>
      </c>
      <c r="E5858" s="29" t="s">
        <v>384</v>
      </c>
      <c r="F5858" s="29" t="s">
        <v>1762</v>
      </c>
      <c r="G5858" s="29" t="s">
        <v>2455</v>
      </c>
      <c r="H5858" s="29" t="s">
        <v>261</v>
      </c>
      <c r="I5858" s="29" t="s">
        <v>104</v>
      </c>
      <c r="J5858" s="29">
        <v>8217.65</v>
      </c>
    </row>
    <row r="5859" spans="1:10" x14ac:dyDescent="0.2">
      <c r="A5859" s="29" t="s">
        <v>4349</v>
      </c>
      <c r="B5859" s="29" t="s">
        <v>94333</v>
      </c>
      <c r="C5859" s="29" t="s">
        <v>33511</v>
      </c>
      <c r="D5859" s="29" t="s">
        <v>751</v>
      </c>
      <c r="E5859" s="29" t="s">
        <v>384</v>
      </c>
      <c r="F5859" s="29" t="s">
        <v>1762</v>
      </c>
      <c r="G5859" s="29" t="s">
        <v>2455</v>
      </c>
      <c r="H5859" s="29" t="s">
        <v>261</v>
      </c>
      <c r="I5859" s="29" t="s">
        <v>104</v>
      </c>
      <c r="J5859" s="29">
        <v>13114.94</v>
      </c>
    </row>
    <row r="5860" spans="1:10" x14ac:dyDescent="0.2">
      <c r="A5860" s="29" t="s">
        <v>5480</v>
      </c>
      <c r="B5860" s="29" t="s">
        <v>94334</v>
      </c>
      <c r="C5860" s="29" t="s">
        <v>94335</v>
      </c>
      <c r="D5860" s="29" t="s">
        <v>259</v>
      </c>
      <c r="E5860" s="29" t="s">
        <v>1219</v>
      </c>
      <c r="F5860" s="29" t="s">
        <v>4274</v>
      </c>
      <c r="G5860" s="29" t="s">
        <v>9907</v>
      </c>
      <c r="H5860" s="29" t="s">
        <v>261</v>
      </c>
      <c r="I5860" s="29" t="s">
        <v>104</v>
      </c>
      <c r="J5860" s="29">
        <v>625.16999999999996</v>
      </c>
    </row>
    <row r="5861" spans="1:10" x14ac:dyDescent="0.2">
      <c r="A5861" s="29" t="s">
        <v>5078</v>
      </c>
      <c r="B5861" s="29" t="s">
        <v>84150</v>
      </c>
      <c r="C5861" s="29" t="s">
        <v>94338</v>
      </c>
      <c r="D5861" s="29" t="s">
        <v>259</v>
      </c>
      <c r="E5861" s="29" t="s">
        <v>601</v>
      </c>
      <c r="F5861" s="29" t="s">
        <v>1544</v>
      </c>
      <c r="G5861" s="29" t="s">
        <v>2897</v>
      </c>
      <c r="H5861" s="29" t="s">
        <v>261</v>
      </c>
      <c r="I5861" s="29" t="s">
        <v>103</v>
      </c>
      <c r="J5861" s="29">
        <v>66018.240000000005</v>
      </c>
    </row>
    <row r="5862" spans="1:10" x14ac:dyDescent="0.2">
      <c r="A5862" s="29" t="s">
        <v>483</v>
      </c>
      <c r="B5862" s="29" t="s">
        <v>66362</v>
      </c>
      <c r="C5862" s="29" t="s">
        <v>494</v>
      </c>
      <c r="D5862" s="29" t="s">
        <v>649</v>
      </c>
      <c r="E5862" s="29" t="s">
        <v>650</v>
      </c>
      <c r="F5862" s="29" t="s">
        <v>649</v>
      </c>
      <c r="G5862" s="29" t="s">
        <v>650</v>
      </c>
      <c r="H5862" s="29" t="s">
        <v>103</v>
      </c>
      <c r="I5862" s="29" t="s">
        <v>104</v>
      </c>
      <c r="J5862" s="29">
        <v>27017.95</v>
      </c>
    </row>
    <row r="5863" spans="1:10" x14ac:dyDescent="0.2">
      <c r="A5863" s="29" t="s">
        <v>5535</v>
      </c>
      <c r="B5863" s="29" t="s">
        <v>16070</v>
      </c>
      <c r="C5863" s="29" t="s">
        <v>94361</v>
      </c>
      <c r="D5863" s="29" t="s">
        <v>259</v>
      </c>
      <c r="E5863" s="29" t="s">
        <v>601</v>
      </c>
      <c r="F5863" s="29" t="s">
        <v>6151</v>
      </c>
      <c r="G5863" s="29" t="s">
        <v>6152</v>
      </c>
      <c r="H5863" s="29" t="s">
        <v>261</v>
      </c>
      <c r="I5863" s="29" t="s">
        <v>103</v>
      </c>
      <c r="J5863" s="29">
        <v>110272.06</v>
      </c>
    </row>
    <row r="5864" spans="1:10" x14ac:dyDescent="0.2">
      <c r="A5864" s="29" t="s">
        <v>409</v>
      </c>
      <c r="B5864" s="29" t="s">
        <v>94367</v>
      </c>
      <c r="C5864" s="29" t="s">
        <v>94368</v>
      </c>
      <c r="D5864" s="29" t="s">
        <v>259</v>
      </c>
      <c r="E5864" s="29" t="s">
        <v>601</v>
      </c>
      <c r="F5864" s="29" t="s">
        <v>6151</v>
      </c>
      <c r="G5864" s="29" t="s">
        <v>6152</v>
      </c>
      <c r="H5864" s="29" t="s">
        <v>261</v>
      </c>
      <c r="I5864" s="29" t="s">
        <v>104</v>
      </c>
      <c r="J5864" s="29">
        <v>110272.06</v>
      </c>
    </row>
    <row r="5865" spans="1:10" x14ac:dyDescent="0.2">
      <c r="A5865" s="29" t="s">
        <v>2504</v>
      </c>
      <c r="B5865" s="29" t="s">
        <v>55390</v>
      </c>
      <c r="C5865" s="29" t="s">
        <v>674</v>
      </c>
      <c r="D5865" s="29" t="s">
        <v>2076</v>
      </c>
      <c r="E5865" s="29" t="s">
        <v>7486</v>
      </c>
      <c r="F5865" s="29" t="s">
        <v>33</v>
      </c>
      <c r="G5865" s="29" t="s">
        <v>615</v>
      </c>
      <c r="H5865" s="29" t="s">
        <v>104</v>
      </c>
      <c r="I5865" s="29" t="s">
        <v>736</v>
      </c>
      <c r="J5865" s="29">
        <v>28654.080000000002</v>
      </c>
    </row>
    <row r="5866" spans="1:10" x14ac:dyDescent="0.2">
      <c r="A5866" s="29" t="s">
        <v>80</v>
      </c>
      <c r="B5866" s="29" t="s">
        <v>46314</v>
      </c>
      <c r="C5866" s="29" t="s">
        <v>494</v>
      </c>
      <c r="D5866" s="29" t="s">
        <v>515</v>
      </c>
      <c r="E5866" s="29" t="s">
        <v>2763</v>
      </c>
      <c r="F5866" s="29" t="s">
        <v>515</v>
      </c>
      <c r="G5866" s="29" t="s">
        <v>2763</v>
      </c>
      <c r="H5866" s="29" t="s">
        <v>103</v>
      </c>
      <c r="I5866" s="29" t="s">
        <v>104</v>
      </c>
      <c r="J5866" s="29">
        <v>292591.8</v>
      </c>
    </row>
    <row r="5867" spans="1:10" x14ac:dyDescent="0.2">
      <c r="A5867" s="29" t="s">
        <v>5938</v>
      </c>
      <c r="B5867" s="29" t="s">
        <v>94398</v>
      </c>
      <c r="C5867" s="29" t="s">
        <v>20204</v>
      </c>
      <c r="D5867" s="29" t="s">
        <v>751</v>
      </c>
      <c r="E5867" s="29" t="s">
        <v>384</v>
      </c>
      <c r="F5867" s="29" t="s">
        <v>1762</v>
      </c>
      <c r="G5867" s="29" t="s">
        <v>2455</v>
      </c>
      <c r="H5867" s="29" t="s">
        <v>261</v>
      </c>
      <c r="I5867" s="29" t="s">
        <v>104</v>
      </c>
      <c r="J5867" s="29">
        <v>2365.92</v>
      </c>
    </row>
    <row r="5868" spans="1:10" x14ac:dyDescent="0.2">
      <c r="A5868" s="29" t="s">
        <v>2856</v>
      </c>
      <c r="B5868" s="29" t="s">
        <v>66567</v>
      </c>
      <c r="C5868" s="29" t="s">
        <v>94409</v>
      </c>
      <c r="D5868" s="29" t="s">
        <v>751</v>
      </c>
      <c r="E5868" s="29" t="s">
        <v>4249</v>
      </c>
      <c r="F5868" s="29" t="s">
        <v>3139</v>
      </c>
      <c r="G5868" s="29" t="s">
        <v>3140</v>
      </c>
      <c r="H5868" s="29" t="s">
        <v>261</v>
      </c>
      <c r="I5868" s="29" t="s">
        <v>103</v>
      </c>
      <c r="J5868" s="29">
        <v>120574.46</v>
      </c>
    </row>
    <row r="5869" spans="1:10" x14ac:dyDescent="0.2">
      <c r="A5869" s="29" t="s">
        <v>213</v>
      </c>
      <c r="B5869" s="29" t="s">
        <v>29821</v>
      </c>
      <c r="C5869" s="29" t="s">
        <v>614</v>
      </c>
      <c r="D5869" s="29" t="s">
        <v>479</v>
      </c>
      <c r="E5869" s="29" t="s">
        <v>1750</v>
      </c>
      <c r="F5869" s="29" t="s">
        <v>1751</v>
      </c>
      <c r="G5869" s="29" t="s">
        <v>1752</v>
      </c>
      <c r="H5869" s="29" t="s">
        <v>104</v>
      </c>
      <c r="I5869" s="29" t="s">
        <v>329</v>
      </c>
      <c r="J5869" s="29">
        <v>11211.67</v>
      </c>
    </row>
    <row r="5870" spans="1:10" x14ac:dyDescent="0.2">
      <c r="A5870" s="29" t="s">
        <v>8148</v>
      </c>
      <c r="B5870" s="29" t="s">
        <v>94440</v>
      </c>
      <c r="C5870" s="29" t="s">
        <v>17696</v>
      </c>
      <c r="D5870" s="29" t="s">
        <v>751</v>
      </c>
      <c r="E5870" s="29" t="s">
        <v>384</v>
      </c>
      <c r="F5870" s="29" t="s">
        <v>1762</v>
      </c>
      <c r="G5870" s="29" t="s">
        <v>2455</v>
      </c>
      <c r="H5870" s="29" t="s">
        <v>261</v>
      </c>
      <c r="I5870" s="29" t="s">
        <v>104</v>
      </c>
      <c r="J5870" s="29">
        <v>1875.12</v>
      </c>
    </row>
    <row r="5871" spans="1:10" x14ac:dyDescent="0.2">
      <c r="A5871" s="29" t="s">
        <v>96</v>
      </c>
      <c r="B5871" s="29" t="s">
        <v>37944</v>
      </c>
      <c r="C5871" s="29" t="s">
        <v>494</v>
      </c>
      <c r="D5871" s="29" t="s">
        <v>515</v>
      </c>
      <c r="E5871" s="29" t="s">
        <v>35448</v>
      </c>
      <c r="F5871" s="29" t="s">
        <v>515</v>
      </c>
      <c r="G5871" s="29" t="s">
        <v>35448</v>
      </c>
      <c r="H5871" s="29" t="s">
        <v>103</v>
      </c>
      <c r="I5871" s="29" t="s">
        <v>104</v>
      </c>
      <c r="J5871" s="29">
        <v>8496.9500000000007</v>
      </c>
    </row>
    <row r="5872" spans="1:10" x14ac:dyDescent="0.2">
      <c r="A5872" s="29" t="s">
        <v>2947</v>
      </c>
      <c r="B5872" s="29" t="s">
        <v>74344</v>
      </c>
      <c r="C5872" s="29" t="s">
        <v>94446</v>
      </c>
      <c r="D5872" s="29" t="s">
        <v>259</v>
      </c>
      <c r="E5872" s="29" t="s">
        <v>601</v>
      </c>
      <c r="F5872" s="29" t="s">
        <v>5531</v>
      </c>
      <c r="G5872" s="29" t="s">
        <v>5532</v>
      </c>
      <c r="H5872" s="29" t="s">
        <v>261</v>
      </c>
      <c r="I5872" s="29" t="s">
        <v>103</v>
      </c>
      <c r="J5872" s="29">
        <v>48049.25</v>
      </c>
    </row>
    <row r="5873" spans="1:10" x14ac:dyDescent="0.2">
      <c r="A5873" s="29" t="s">
        <v>403</v>
      </c>
      <c r="B5873" s="29" t="s">
        <v>41993</v>
      </c>
      <c r="C5873" s="29" t="s">
        <v>494</v>
      </c>
      <c r="D5873" s="29" t="s">
        <v>479</v>
      </c>
      <c r="E5873" s="29" t="s">
        <v>6383</v>
      </c>
      <c r="F5873" s="29" t="s">
        <v>479</v>
      </c>
      <c r="G5873" s="29" t="s">
        <v>6383</v>
      </c>
      <c r="H5873" s="29" t="s">
        <v>103</v>
      </c>
      <c r="I5873" s="29" t="s">
        <v>104</v>
      </c>
      <c r="J5873" s="29">
        <v>10403.26</v>
      </c>
    </row>
    <row r="5874" spans="1:10" x14ac:dyDescent="0.2">
      <c r="A5874" s="29" t="s">
        <v>483</v>
      </c>
      <c r="B5874" s="29" t="s">
        <v>59238</v>
      </c>
      <c r="C5874" s="29" t="s">
        <v>494</v>
      </c>
      <c r="D5874" s="29" t="s">
        <v>2444</v>
      </c>
      <c r="E5874" s="29" t="s">
        <v>5658</v>
      </c>
      <c r="F5874" s="29" t="s">
        <v>2444</v>
      </c>
      <c r="G5874" s="29" t="s">
        <v>5658</v>
      </c>
      <c r="H5874" s="29" t="s">
        <v>103</v>
      </c>
      <c r="I5874" s="29" t="s">
        <v>104</v>
      </c>
      <c r="J5874" s="29">
        <v>9777.49</v>
      </c>
    </row>
    <row r="5875" spans="1:10" x14ac:dyDescent="0.2">
      <c r="A5875" s="29" t="s">
        <v>308</v>
      </c>
      <c r="B5875" s="29" t="s">
        <v>84227</v>
      </c>
      <c r="C5875" s="29" t="s">
        <v>494</v>
      </c>
      <c r="D5875" s="29" t="s">
        <v>6524</v>
      </c>
      <c r="E5875" s="29" t="s">
        <v>6525</v>
      </c>
      <c r="F5875" s="29" t="s">
        <v>6524</v>
      </c>
      <c r="G5875" s="29" t="s">
        <v>6525</v>
      </c>
      <c r="H5875" s="29" t="s">
        <v>103</v>
      </c>
      <c r="I5875" s="29" t="s">
        <v>104</v>
      </c>
      <c r="J5875" s="29">
        <v>33969.31</v>
      </c>
    </row>
    <row r="5876" spans="1:10" x14ac:dyDescent="0.2">
      <c r="A5876" s="29" t="s">
        <v>210</v>
      </c>
      <c r="B5876" s="29" t="s">
        <v>35821</v>
      </c>
      <c r="C5876" s="29" t="s">
        <v>614</v>
      </c>
      <c r="D5876" s="29" t="s">
        <v>479</v>
      </c>
      <c r="E5876" s="29" t="s">
        <v>8577</v>
      </c>
      <c r="F5876" s="29" t="s">
        <v>734</v>
      </c>
      <c r="G5876" s="29" t="s">
        <v>615</v>
      </c>
      <c r="H5876" s="29" t="s">
        <v>104</v>
      </c>
      <c r="I5876" s="29" t="s">
        <v>736</v>
      </c>
      <c r="J5876" s="29">
        <v>6323.36</v>
      </c>
    </row>
    <row r="5877" spans="1:10" x14ac:dyDescent="0.2">
      <c r="A5877" s="29" t="s">
        <v>1303</v>
      </c>
      <c r="B5877" s="29" t="s">
        <v>14852</v>
      </c>
      <c r="C5877" s="29" t="s">
        <v>44371</v>
      </c>
      <c r="D5877" s="29" t="s">
        <v>259</v>
      </c>
      <c r="E5877" s="29" t="s">
        <v>3330</v>
      </c>
      <c r="F5877" s="29" t="s">
        <v>888</v>
      </c>
      <c r="G5877" s="29" t="s">
        <v>889</v>
      </c>
      <c r="H5877" s="29" t="s">
        <v>261</v>
      </c>
      <c r="I5877" s="29" t="s">
        <v>104</v>
      </c>
      <c r="J5877" s="29">
        <v>14057.47</v>
      </c>
    </row>
    <row r="5878" spans="1:10" x14ac:dyDescent="0.2">
      <c r="A5878" s="29" t="s">
        <v>1856</v>
      </c>
      <c r="B5878" s="29" t="s">
        <v>3633</v>
      </c>
      <c r="C5878" s="29" t="s">
        <v>2584</v>
      </c>
      <c r="D5878" s="29" t="s">
        <v>99</v>
      </c>
      <c r="E5878" s="29" t="s">
        <v>100</v>
      </c>
      <c r="F5878" s="29" t="s">
        <v>99</v>
      </c>
      <c r="G5878" s="29" t="s">
        <v>100</v>
      </c>
      <c r="H5878" s="29" t="s">
        <v>104</v>
      </c>
      <c r="I5878" s="29" t="s">
        <v>103</v>
      </c>
      <c r="J5878" s="29">
        <v>46809.96</v>
      </c>
    </row>
    <row r="5879" spans="1:10" x14ac:dyDescent="0.2">
      <c r="A5879" s="29" t="s">
        <v>153</v>
      </c>
      <c r="B5879" s="29" t="s">
        <v>44861</v>
      </c>
      <c r="C5879" s="29" t="s">
        <v>614</v>
      </c>
      <c r="D5879" s="29" t="s">
        <v>1418</v>
      </c>
      <c r="E5879" s="29" t="s">
        <v>1421</v>
      </c>
      <c r="F5879" s="29" t="s">
        <v>33</v>
      </c>
      <c r="G5879" s="29" t="s">
        <v>615</v>
      </c>
      <c r="H5879" s="29" t="s">
        <v>104</v>
      </c>
      <c r="I5879" s="29" t="s">
        <v>736</v>
      </c>
      <c r="J5879" s="29">
        <v>6518.3</v>
      </c>
    </row>
    <row r="5880" spans="1:10" x14ac:dyDescent="0.2">
      <c r="A5880" s="29" t="s">
        <v>66</v>
      </c>
      <c r="B5880" s="29" t="s">
        <v>38857</v>
      </c>
      <c r="C5880" s="29" t="s">
        <v>614</v>
      </c>
      <c r="D5880" s="29" t="s">
        <v>3314</v>
      </c>
      <c r="E5880" s="29" t="s">
        <v>3315</v>
      </c>
      <c r="F5880" s="29" t="s">
        <v>33</v>
      </c>
      <c r="G5880" s="29" t="s">
        <v>615</v>
      </c>
      <c r="H5880" s="29" t="s">
        <v>104</v>
      </c>
      <c r="I5880" s="29" t="s">
        <v>736</v>
      </c>
      <c r="J5880" s="29">
        <v>4060.99</v>
      </c>
    </row>
    <row r="5881" spans="1:10" x14ac:dyDescent="0.2">
      <c r="A5881" s="29" t="s">
        <v>1768</v>
      </c>
      <c r="B5881" s="29" t="s">
        <v>57327</v>
      </c>
      <c r="C5881" s="29" t="s">
        <v>674</v>
      </c>
      <c r="D5881" s="29" t="s">
        <v>3435</v>
      </c>
      <c r="E5881" s="29" t="s">
        <v>3436</v>
      </c>
      <c r="F5881" s="29" t="s">
        <v>3435</v>
      </c>
      <c r="G5881" s="29" t="s">
        <v>3436</v>
      </c>
      <c r="H5881" s="29" t="s">
        <v>104</v>
      </c>
      <c r="I5881" s="29" t="s">
        <v>845</v>
      </c>
      <c r="J5881" s="29">
        <v>22513.64</v>
      </c>
    </row>
    <row r="5882" spans="1:10" x14ac:dyDescent="0.2">
      <c r="A5882" s="29" t="s">
        <v>168</v>
      </c>
      <c r="B5882" s="29" t="s">
        <v>61766</v>
      </c>
      <c r="C5882" s="29" t="s">
        <v>614</v>
      </c>
      <c r="D5882" s="29" t="s">
        <v>8539</v>
      </c>
      <c r="E5882" s="29" t="s">
        <v>11328</v>
      </c>
      <c r="F5882" s="29" t="s">
        <v>33</v>
      </c>
      <c r="G5882" s="29" t="s">
        <v>615</v>
      </c>
      <c r="H5882" s="29" t="s">
        <v>104</v>
      </c>
      <c r="I5882" s="29" t="s">
        <v>736</v>
      </c>
      <c r="J5882" s="29">
        <v>17731.599999999999</v>
      </c>
    </row>
    <row r="5883" spans="1:10" x14ac:dyDescent="0.2">
      <c r="A5883" s="29" t="s">
        <v>308</v>
      </c>
      <c r="B5883" s="29" t="s">
        <v>94507</v>
      </c>
      <c r="C5883" s="29" t="s">
        <v>614</v>
      </c>
      <c r="D5883" s="29" t="s">
        <v>5844</v>
      </c>
      <c r="E5883" s="29" t="s">
        <v>5845</v>
      </c>
      <c r="F5883" s="29" t="s">
        <v>33</v>
      </c>
      <c r="G5883" s="29" t="s">
        <v>615</v>
      </c>
      <c r="H5883" s="29" t="s">
        <v>104</v>
      </c>
      <c r="I5883" s="29" t="s">
        <v>736</v>
      </c>
      <c r="J5883" s="29">
        <v>4339.3</v>
      </c>
    </row>
    <row r="5884" spans="1:10" x14ac:dyDescent="0.2">
      <c r="A5884" s="29" t="s">
        <v>1933</v>
      </c>
      <c r="B5884" s="29" t="s">
        <v>72275</v>
      </c>
      <c r="C5884" s="29" t="s">
        <v>674</v>
      </c>
      <c r="D5884" s="29" t="s">
        <v>634</v>
      </c>
      <c r="E5884" s="29" t="s">
        <v>4946</v>
      </c>
      <c r="F5884" s="29" t="s">
        <v>4720</v>
      </c>
      <c r="G5884" s="29" t="s">
        <v>828</v>
      </c>
      <c r="H5884" s="29" t="s">
        <v>104</v>
      </c>
      <c r="I5884" s="29" t="s">
        <v>329</v>
      </c>
      <c r="J5884" s="29">
        <v>121471.92</v>
      </c>
    </row>
    <row r="5885" spans="1:10" x14ac:dyDescent="0.2">
      <c r="A5885" s="29" t="s">
        <v>153</v>
      </c>
      <c r="B5885" s="29" t="s">
        <v>86277</v>
      </c>
      <c r="C5885" s="29" t="s">
        <v>494</v>
      </c>
      <c r="D5885" s="29" t="s">
        <v>3139</v>
      </c>
      <c r="E5885" s="29" t="s">
        <v>3140</v>
      </c>
      <c r="F5885" s="29" t="s">
        <v>3139</v>
      </c>
      <c r="G5885" s="29" t="s">
        <v>3140</v>
      </c>
      <c r="H5885" s="29" t="s">
        <v>103</v>
      </c>
      <c r="I5885" s="29" t="s">
        <v>104</v>
      </c>
      <c r="J5885" s="29">
        <v>117882.35</v>
      </c>
    </row>
    <row r="5886" spans="1:10" x14ac:dyDescent="0.2">
      <c r="A5886" s="29" t="s">
        <v>250</v>
      </c>
      <c r="B5886" s="29" t="s">
        <v>50838</v>
      </c>
      <c r="C5886" s="29" t="s">
        <v>494</v>
      </c>
      <c r="D5886" s="29" t="s">
        <v>318</v>
      </c>
      <c r="E5886" s="29" t="s">
        <v>3864</v>
      </c>
      <c r="F5886" s="29" t="s">
        <v>318</v>
      </c>
      <c r="G5886" s="29" t="s">
        <v>3864</v>
      </c>
      <c r="H5886" s="29" t="s">
        <v>103</v>
      </c>
      <c r="I5886" s="29" t="s">
        <v>104</v>
      </c>
      <c r="J5886" s="29">
        <v>4888.74</v>
      </c>
    </row>
    <row r="5887" spans="1:10" x14ac:dyDescent="0.2">
      <c r="A5887" s="29" t="s">
        <v>2500</v>
      </c>
      <c r="B5887" s="29" t="s">
        <v>94516</v>
      </c>
      <c r="C5887" s="29" t="s">
        <v>6969</v>
      </c>
      <c r="D5887" s="29" t="s">
        <v>751</v>
      </c>
      <c r="E5887" s="29" t="s">
        <v>384</v>
      </c>
      <c r="F5887" s="29" t="s">
        <v>1762</v>
      </c>
      <c r="G5887" s="29" t="s">
        <v>2455</v>
      </c>
      <c r="H5887" s="29" t="s">
        <v>261</v>
      </c>
      <c r="I5887" s="29" t="s">
        <v>104</v>
      </c>
      <c r="J5887" s="29">
        <v>2880</v>
      </c>
    </row>
    <row r="5888" spans="1:10" x14ac:dyDescent="0.2">
      <c r="A5888" s="29" t="s">
        <v>3068</v>
      </c>
      <c r="B5888" s="29" t="s">
        <v>72364</v>
      </c>
      <c r="C5888" s="29" t="s">
        <v>94520</v>
      </c>
      <c r="D5888" s="29" t="s">
        <v>259</v>
      </c>
      <c r="E5888" s="29" t="s">
        <v>1233</v>
      </c>
      <c r="F5888" s="29" t="s">
        <v>318</v>
      </c>
      <c r="G5888" s="29" t="s">
        <v>4806</v>
      </c>
      <c r="H5888" s="29" t="s">
        <v>261</v>
      </c>
      <c r="I5888" s="29" t="s">
        <v>103</v>
      </c>
      <c r="J5888" s="29">
        <v>24897</v>
      </c>
    </row>
    <row r="5889" spans="1:10" x14ac:dyDescent="0.2">
      <c r="A5889" s="29" t="s">
        <v>398</v>
      </c>
      <c r="B5889" s="29" t="s">
        <v>94528</v>
      </c>
      <c r="C5889" s="29" t="s">
        <v>614</v>
      </c>
      <c r="D5889" s="29" t="s">
        <v>2585</v>
      </c>
      <c r="E5889" s="29" t="s">
        <v>8618</v>
      </c>
      <c r="F5889" s="29" t="s">
        <v>33</v>
      </c>
      <c r="G5889" s="29" t="s">
        <v>615</v>
      </c>
      <c r="H5889" s="29" t="s">
        <v>104</v>
      </c>
      <c r="I5889" s="29" t="s">
        <v>736</v>
      </c>
      <c r="J5889" s="29">
        <v>65004.58</v>
      </c>
    </row>
    <row r="5890" spans="1:10" x14ac:dyDescent="0.2">
      <c r="A5890" s="29" t="s">
        <v>174</v>
      </c>
      <c r="B5890" s="29" t="s">
        <v>49714</v>
      </c>
      <c r="C5890" s="29" t="s">
        <v>494</v>
      </c>
      <c r="D5890" s="29" t="s">
        <v>10911</v>
      </c>
      <c r="E5890" s="29" t="s">
        <v>10912</v>
      </c>
      <c r="F5890" s="29" t="s">
        <v>10911</v>
      </c>
      <c r="G5890" s="29" t="s">
        <v>10912</v>
      </c>
      <c r="H5890" s="29" t="s">
        <v>103</v>
      </c>
      <c r="I5890" s="29" t="s">
        <v>104</v>
      </c>
      <c r="J5890" s="29">
        <v>3163</v>
      </c>
    </row>
    <row r="5891" spans="1:10" x14ac:dyDescent="0.2">
      <c r="A5891" s="29" t="s">
        <v>85</v>
      </c>
      <c r="B5891" s="29" t="s">
        <v>74147</v>
      </c>
      <c r="C5891" s="29" t="s">
        <v>614</v>
      </c>
      <c r="D5891" s="29" t="s">
        <v>1184</v>
      </c>
      <c r="E5891" s="29" t="s">
        <v>15347</v>
      </c>
      <c r="F5891" s="29" t="s">
        <v>33</v>
      </c>
      <c r="G5891" s="29" t="s">
        <v>615</v>
      </c>
      <c r="H5891" s="29" t="s">
        <v>104</v>
      </c>
      <c r="I5891" s="29" t="s">
        <v>736</v>
      </c>
      <c r="J5891" s="29">
        <v>101698.85</v>
      </c>
    </row>
    <row r="5892" spans="1:10" x14ac:dyDescent="0.2">
      <c r="A5892" s="29" t="s">
        <v>126</v>
      </c>
      <c r="B5892" s="29" t="s">
        <v>10589</v>
      </c>
      <c r="C5892" s="29" t="s">
        <v>94548</v>
      </c>
      <c r="D5892" s="29" t="s">
        <v>259</v>
      </c>
      <c r="E5892" s="29" t="s">
        <v>3330</v>
      </c>
      <c r="F5892" s="29" t="s">
        <v>2137</v>
      </c>
      <c r="G5892" s="29" t="s">
        <v>3331</v>
      </c>
      <c r="H5892" s="29" t="s">
        <v>261</v>
      </c>
      <c r="I5892" s="29" t="s">
        <v>103</v>
      </c>
      <c r="J5892" s="29">
        <v>4686.24</v>
      </c>
    </row>
    <row r="5893" spans="1:10" x14ac:dyDescent="0.2">
      <c r="A5893" s="29" t="s">
        <v>168</v>
      </c>
      <c r="B5893" s="29" t="s">
        <v>90471</v>
      </c>
      <c r="C5893" s="29" t="s">
        <v>494</v>
      </c>
      <c r="D5893" s="29" t="s">
        <v>479</v>
      </c>
      <c r="E5893" s="29" t="s">
        <v>10869</v>
      </c>
      <c r="F5893" s="29" t="s">
        <v>479</v>
      </c>
      <c r="G5893" s="29" t="s">
        <v>10869</v>
      </c>
      <c r="H5893" s="29" t="s">
        <v>103</v>
      </c>
      <c r="I5893" s="29" t="s">
        <v>104</v>
      </c>
      <c r="J5893" s="29">
        <v>34308.11</v>
      </c>
    </row>
    <row r="5894" spans="1:10" x14ac:dyDescent="0.2">
      <c r="A5894" s="29" t="s">
        <v>96</v>
      </c>
      <c r="B5894" s="29" t="s">
        <v>97</v>
      </c>
      <c r="C5894" s="29" t="s">
        <v>98</v>
      </c>
      <c r="D5894" s="29" t="s">
        <v>99</v>
      </c>
      <c r="E5894" s="29" t="s">
        <v>100</v>
      </c>
      <c r="F5894" s="29" t="s">
        <v>99</v>
      </c>
      <c r="G5894" s="29" t="s">
        <v>100</v>
      </c>
      <c r="H5894" s="29" t="s">
        <v>103</v>
      </c>
      <c r="I5894" s="29" t="s">
        <v>104</v>
      </c>
      <c r="J5894" s="29">
        <v>10769.32</v>
      </c>
    </row>
    <row r="5895" spans="1:10" x14ac:dyDescent="0.2">
      <c r="A5895" s="29" t="s">
        <v>1212</v>
      </c>
      <c r="B5895" s="29" t="s">
        <v>1215</v>
      </c>
      <c r="C5895" s="29" t="s">
        <v>94556</v>
      </c>
      <c r="D5895" s="29" t="s">
        <v>259</v>
      </c>
      <c r="E5895" s="29" t="s">
        <v>601</v>
      </c>
      <c r="F5895" s="29" t="s">
        <v>515</v>
      </c>
      <c r="G5895" s="29" t="s">
        <v>2763</v>
      </c>
      <c r="H5895" s="29" t="s">
        <v>261</v>
      </c>
      <c r="I5895" s="29" t="s">
        <v>103</v>
      </c>
      <c r="J5895" s="29">
        <v>400882.78</v>
      </c>
    </row>
    <row r="5896" spans="1:10" x14ac:dyDescent="0.2">
      <c r="A5896" s="29" t="s">
        <v>7697</v>
      </c>
      <c r="B5896" s="29" t="s">
        <v>94561</v>
      </c>
      <c r="C5896" s="29" t="s">
        <v>94562</v>
      </c>
      <c r="D5896" s="29" t="s">
        <v>259</v>
      </c>
      <c r="E5896" s="29" t="s">
        <v>601</v>
      </c>
      <c r="F5896" s="29" t="s">
        <v>1418</v>
      </c>
      <c r="G5896" s="29" t="s">
        <v>1421</v>
      </c>
      <c r="H5896" s="29" t="s">
        <v>261</v>
      </c>
      <c r="I5896" s="29" t="s">
        <v>104</v>
      </c>
      <c r="J5896" s="29">
        <v>6518.3</v>
      </c>
    </row>
    <row r="5897" spans="1:10" x14ac:dyDescent="0.2">
      <c r="A5897" s="29" t="s">
        <v>227</v>
      </c>
      <c r="B5897" s="29" t="s">
        <v>7822</v>
      </c>
      <c r="C5897" s="29" t="s">
        <v>614</v>
      </c>
      <c r="D5897" s="29" t="s">
        <v>120</v>
      </c>
      <c r="E5897" s="29" t="s">
        <v>12373</v>
      </c>
      <c r="F5897" s="29" t="s">
        <v>1751</v>
      </c>
      <c r="G5897" s="29" t="s">
        <v>1752</v>
      </c>
      <c r="H5897" s="29" t="s">
        <v>104</v>
      </c>
      <c r="I5897" s="29" t="s">
        <v>329</v>
      </c>
      <c r="J5897" s="29">
        <v>136795.68</v>
      </c>
    </row>
    <row r="5898" spans="1:10" x14ac:dyDescent="0.2">
      <c r="A5898" s="29" t="s">
        <v>2537</v>
      </c>
      <c r="B5898" s="29" t="s">
        <v>94590</v>
      </c>
      <c r="C5898" s="29" t="s">
        <v>14495</v>
      </c>
      <c r="D5898" s="29" t="s">
        <v>259</v>
      </c>
      <c r="E5898" s="29" t="s">
        <v>384</v>
      </c>
      <c r="F5898" s="29" t="s">
        <v>1762</v>
      </c>
      <c r="G5898" s="29" t="s">
        <v>2455</v>
      </c>
      <c r="H5898" s="29" t="s">
        <v>261</v>
      </c>
      <c r="I5898" s="29" t="s">
        <v>104</v>
      </c>
      <c r="J5898" s="29">
        <v>9070.32</v>
      </c>
    </row>
    <row r="5899" spans="1:10" x14ac:dyDescent="0.2">
      <c r="A5899" s="29" t="s">
        <v>1123</v>
      </c>
      <c r="B5899" s="29" t="s">
        <v>52988</v>
      </c>
      <c r="C5899" s="29" t="s">
        <v>94622</v>
      </c>
      <c r="D5899" s="29" t="s">
        <v>259</v>
      </c>
      <c r="E5899" s="29" t="s">
        <v>1233</v>
      </c>
      <c r="F5899" s="29" t="s">
        <v>479</v>
      </c>
      <c r="G5899" s="29" t="s">
        <v>23220</v>
      </c>
      <c r="H5899" s="29" t="s">
        <v>261</v>
      </c>
      <c r="I5899" s="29" t="s">
        <v>103</v>
      </c>
      <c r="J5899" s="29">
        <v>13373.64</v>
      </c>
    </row>
    <row r="5900" spans="1:10" x14ac:dyDescent="0.2">
      <c r="A5900" s="29" t="s">
        <v>8502</v>
      </c>
      <c r="B5900" s="29" t="s">
        <v>94627</v>
      </c>
      <c r="C5900" s="29" t="s">
        <v>26877</v>
      </c>
      <c r="D5900" s="29" t="s">
        <v>751</v>
      </c>
      <c r="E5900" s="29" t="s">
        <v>384</v>
      </c>
      <c r="F5900" s="29" t="s">
        <v>1762</v>
      </c>
      <c r="G5900" s="29" t="s">
        <v>2455</v>
      </c>
      <c r="H5900" s="29" t="s">
        <v>261</v>
      </c>
      <c r="I5900" s="29" t="s">
        <v>104</v>
      </c>
      <c r="J5900" s="29">
        <v>1496.47</v>
      </c>
    </row>
    <row r="5901" spans="1:10" x14ac:dyDescent="0.2">
      <c r="A5901" s="29" t="s">
        <v>1668</v>
      </c>
      <c r="B5901" s="29" t="s">
        <v>68756</v>
      </c>
      <c r="C5901" s="29" t="s">
        <v>94632</v>
      </c>
      <c r="D5901" s="29" t="s">
        <v>751</v>
      </c>
      <c r="E5901" s="29" t="s">
        <v>4249</v>
      </c>
      <c r="F5901" s="29" t="s">
        <v>3139</v>
      </c>
      <c r="G5901" s="29" t="s">
        <v>3140</v>
      </c>
      <c r="H5901" s="29" t="s">
        <v>261</v>
      </c>
      <c r="I5901" s="29" t="s">
        <v>103</v>
      </c>
      <c r="J5901" s="29">
        <v>121885.06</v>
      </c>
    </row>
    <row r="5902" spans="1:10" x14ac:dyDescent="0.2">
      <c r="A5902" s="29" t="s">
        <v>3529</v>
      </c>
      <c r="B5902" s="29" t="s">
        <v>44156</v>
      </c>
      <c r="C5902" s="29" t="s">
        <v>44157</v>
      </c>
      <c r="D5902" s="29" t="s">
        <v>259</v>
      </c>
      <c r="E5902" s="29" t="s">
        <v>601</v>
      </c>
      <c r="F5902" s="29" t="s">
        <v>99</v>
      </c>
      <c r="G5902" s="29" t="s">
        <v>4147</v>
      </c>
      <c r="H5902" s="29" t="s">
        <v>261</v>
      </c>
      <c r="I5902" s="29" t="s">
        <v>104</v>
      </c>
      <c r="J5902" s="29">
        <v>3857.39</v>
      </c>
    </row>
    <row r="5903" spans="1:10" x14ac:dyDescent="0.2">
      <c r="A5903" s="29" t="s">
        <v>14319</v>
      </c>
      <c r="B5903" s="29" t="s">
        <v>34478</v>
      </c>
      <c r="C5903" s="29" t="s">
        <v>94650</v>
      </c>
      <c r="D5903" s="29" t="s">
        <v>259</v>
      </c>
      <c r="E5903" s="29" t="s">
        <v>1219</v>
      </c>
      <c r="F5903" s="29" t="s">
        <v>479</v>
      </c>
      <c r="G5903" s="29" t="s">
        <v>6383</v>
      </c>
      <c r="H5903" s="29" t="s">
        <v>261</v>
      </c>
      <c r="I5903" s="29" t="s">
        <v>103</v>
      </c>
      <c r="J5903" s="29">
        <v>9777.49</v>
      </c>
    </row>
    <row r="5904" spans="1:10" x14ac:dyDescent="0.2">
      <c r="A5904" s="29" t="s">
        <v>114</v>
      </c>
      <c r="B5904" s="29" t="s">
        <v>29442</v>
      </c>
      <c r="C5904" s="29" t="s">
        <v>98</v>
      </c>
      <c r="D5904" s="29" t="s">
        <v>4286</v>
      </c>
      <c r="E5904" s="29" t="s">
        <v>4287</v>
      </c>
      <c r="F5904" s="29" t="s">
        <v>2444</v>
      </c>
      <c r="G5904" s="29" t="s">
        <v>5658</v>
      </c>
      <c r="H5904" s="29" t="s">
        <v>103</v>
      </c>
      <c r="I5904" s="29" t="s">
        <v>104</v>
      </c>
      <c r="J5904" s="29">
        <v>12772.92</v>
      </c>
    </row>
    <row r="5905" spans="1:10" x14ac:dyDescent="0.2">
      <c r="A5905" s="29" t="s">
        <v>153</v>
      </c>
      <c r="B5905" s="29" t="s">
        <v>94667</v>
      </c>
      <c r="C5905" s="29" t="s">
        <v>614</v>
      </c>
      <c r="D5905" s="29" t="s">
        <v>3619</v>
      </c>
      <c r="E5905" s="29" t="s">
        <v>24208</v>
      </c>
      <c r="F5905" s="29" t="s">
        <v>33</v>
      </c>
      <c r="G5905" s="29" t="s">
        <v>615</v>
      </c>
      <c r="H5905" s="29" t="s">
        <v>104</v>
      </c>
      <c r="I5905" s="29" t="s">
        <v>736</v>
      </c>
      <c r="J5905" s="29">
        <v>86108.54</v>
      </c>
    </row>
    <row r="5906" spans="1:10" x14ac:dyDescent="0.2">
      <c r="A5906" s="29" t="s">
        <v>1877</v>
      </c>
      <c r="B5906" s="29" t="s">
        <v>94672</v>
      </c>
      <c r="C5906" s="29" t="s">
        <v>66209</v>
      </c>
      <c r="D5906" s="29" t="s">
        <v>751</v>
      </c>
      <c r="E5906" s="29" t="s">
        <v>384</v>
      </c>
      <c r="F5906" s="29" t="s">
        <v>1762</v>
      </c>
      <c r="G5906" s="29" t="s">
        <v>2455</v>
      </c>
      <c r="H5906" s="29" t="s">
        <v>261</v>
      </c>
      <c r="I5906" s="29" t="s">
        <v>104</v>
      </c>
      <c r="J5906" s="29">
        <v>1500</v>
      </c>
    </row>
    <row r="5907" spans="1:10" x14ac:dyDescent="0.2">
      <c r="A5907" s="29" t="s">
        <v>114</v>
      </c>
      <c r="B5907" s="29" t="s">
        <v>51625</v>
      </c>
      <c r="C5907" s="29" t="s">
        <v>494</v>
      </c>
      <c r="D5907" s="29" t="s">
        <v>515</v>
      </c>
      <c r="E5907" s="29" t="s">
        <v>2763</v>
      </c>
      <c r="F5907" s="29" t="s">
        <v>515</v>
      </c>
      <c r="G5907" s="29" t="s">
        <v>2763</v>
      </c>
      <c r="H5907" s="29" t="s">
        <v>103</v>
      </c>
      <c r="I5907" s="29" t="s">
        <v>104</v>
      </c>
      <c r="J5907" s="29">
        <v>400882.78</v>
      </c>
    </row>
    <row r="5908" spans="1:10" x14ac:dyDescent="0.2">
      <c r="A5908" s="29" t="s">
        <v>1606</v>
      </c>
      <c r="B5908" s="29" t="s">
        <v>28771</v>
      </c>
      <c r="C5908" s="29" t="s">
        <v>94686</v>
      </c>
      <c r="D5908" s="29" t="s">
        <v>259</v>
      </c>
      <c r="E5908" s="29" t="s">
        <v>601</v>
      </c>
      <c r="F5908" s="29" t="s">
        <v>318</v>
      </c>
      <c r="G5908" s="29" t="s">
        <v>3335</v>
      </c>
      <c r="H5908" s="29" t="s">
        <v>261</v>
      </c>
      <c r="I5908" s="29" t="s">
        <v>103</v>
      </c>
      <c r="J5908" s="29">
        <v>3008.4</v>
      </c>
    </row>
    <row r="5909" spans="1:10" x14ac:dyDescent="0.2">
      <c r="A5909" s="29" t="s">
        <v>4159</v>
      </c>
      <c r="B5909" s="29" t="s">
        <v>23281</v>
      </c>
      <c r="C5909" s="29" t="s">
        <v>674</v>
      </c>
      <c r="D5909" s="29" t="s">
        <v>379</v>
      </c>
      <c r="E5909" s="29" t="s">
        <v>6500</v>
      </c>
      <c r="F5909" s="29" t="s">
        <v>33</v>
      </c>
      <c r="G5909" s="29" t="s">
        <v>615</v>
      </c>
      <c r="H5909" s="29" t="s">
        <v>104</v>
      </c>
      <c r="I5909" s="29" t="s">
        <v>736</v>
      </c>
      <c r="J5909" s="29">
        <v>12267.69</v>
      </c>
    </row>
    <row r="5910" spans="1:10" x14ac:dyDescent="0.2">
      <c r="A5910" s="29" t="s">
        <v>3369</v>
      </c>
      <c r="B5910" s="29" t="s">
        <v>13876</v>
      </c>
      <c r="C5910" s="29" t="s">
        <v>94700</v>
      </c>
      <c r="D5910" s="29" t="s">
        <v>259</v>
      </c>
      <c r="E5910" s="29" t="s">
        <v>601</v>
      </c>
      <c r="F5910" s="29" t="s">
        <v>4755</v>
      </c>
      <c r="G5910" s="29" t="s">
        <v>24612</v>
      </c>
      <c r="H5910" s="29" t="s">
        <v>261</v>
      </c>
      <c r="I5910" s="29" t="s">
        <v>103</v>
      </c>
      <c r="J5910" s="29">
        <v>21842.5</v>
      </c>
    </row>
    <row r="5911" spans="1:10" x14ac:dyDescent="0.2">
      <c r="A5911" s="29" t="s">
        <v>177</v>
      </c>
      <c r="B5911" s="29" t="s">
        <v>50731</v>
      </c>
      <c r="C5911" s="29" t="s">
        <v>614</v>
      </c>
      <c r="D5911" s="29" t="s">
        <v>1409</v>
      </c>
      <c r="E5911" s="29" t="s">
        <v>1410</v>
      </c>
      <c r="F5911" s="29" t="s">
        <v>33</v>
      </c>
      <c r="G5911" s="29" t="s">
        <v>615</v>
      </c>
      <c r="H5911" s="29" t="s">
        <v>104</v>
      </c>
      <c r="I5911" s="29" t="s">
        <v>736</v>
      </c>
      <c r="J5911" s="29">
        <v>20985.119999999999</v>
      </c>
    </row>
    <row r="5912" spans="1:10" x14ac:dyDescent="0.2">
      <c r="A5912" s="29" t="s">
        <v>66</v>
      </c>
      <c r="B5912" s="29" t="s">
        <v>39781</v>
      </c>
      <c r="C5912" s="29" t="s">
        <v>614</v>
      </c>
      <c r="D5912" s="29" t="s">
        <v>6492</v>
      </c>
      <c r="E5912" s="29" t="s">
        <v>6493</v>
      </c>
      <c r="F5912" s="29" t="s">
        <v>33</v>
      </c>
      <c r="G5912" s="29" t="s">
        <v>615</v>
      </c>
      <c r="H5912" s="29" t="s">
        <v>104</v>
      </c>
      <c r="I5912" s="29" t="s">
        <v>736</v>
      </c>
      <c r="J5912" s="29">
        <v>13125.22</v>
      </c>
    </row>
    <row r="5913" spans="1:10" x14ac:dyDescent="0.2">
      <c r="A5913" s="29" t="s">
        <v>3838</v>
      </c>
      <c r="B5913" s="29" t="s">
        <v>90727</v>
      </c>
      <c r="C5913" s="29" t="s">
        <v>674</v>
      </c>
      <c r="D5913" s="29" t="s">
        <v>6524</v>
      </c>
      <c r="E5913" s="29" t="s">
        <v>6525</v>
      </c>
      <c r="F5913" s="29" t="s">
        <v>33</v>
      </c>
      <c r="G5913" s="29" t="s">
        <v>615</v>
      </c>
      <c r="H5913" s="29" t="s">
        <v>104</v>
      </c>
      <c r="I5913" s="29" t="s">
        <v>736</v>
      </c>
      <c r="J5913" s="29">
        <v>4307.1000000000004</v>
      </c>
    </row>
    <row r="5914" spans="1:10" x14ac:dyDescent="0.2">
      <c r="A5914" s="29" t="s">
        <v>2128</v>
      </c>
      <c r="B5914" s="29" t="s">
        <v>60405</v>
      </c>
      <c r="C5914" s="29" t="s">
        <v>60406</v>
      </c>
      <c r="D5914" s="29" t="s">
        <v>259</v>
      </c>
      <c r="E5914" s="29" t="s">
        <v>384</v>
      </c>
      <c r="F5914" s="29" t="s">
        <v>9846</v>
      </c>
      <c r="G5914" s="29" t="s">
        <v>9847</v>
      </c>
      <c r="H5914" s="29" t="s">
        <v>261</v>
      </c>
      <c r="I5914" s="29" t="s">
        <v>103</v>
      </c>
      <c r="J5914" s="29">
        <v>6021.53</v>
      </c>
    </row>
    <row r="5915" spans="1:10" x14ac:dyDescent="0.2">
      <c r="A5915" s="29" t="s">
        <v>403</v>
      </c>
      <c r="B5915" s="29" t="s">
        <v>87452</v>
      </c>
      <c r="C5915" s="29" t="s">
        <v>494</v>
      </c>
      <c r="D5915" s="29" t="s">
        <v>318</v>
      </c>
      <c r="E5915" s="29" t="s">
        <v>18443</v>
      </c>
      <c r="F5915" s="29" t="s">
        <v>318</v>
      </c>
      <c r="G5915" s="29" t="s">
        <v>18443</v>
      </c>
      <c r="H5915" s="29" t="s">
        <v>103</v>
      </c>
      <c r="I5915" s="29" t="s">
        <v>104</v>
      </c>
      <c r="J5915" s="29">
        <v>28366.51</v>
      </c>
    </row>
    <row r="5916" spans="1:10" x14ac:dyDescent="0.2">
      <c r="A5916" s="29" t="s">
        <v>2740</v>
      </c>
      <c r="B5916" s="29" t="s">
        <v>94732</v>
      </c>
      <c r="C5916" s="29" t="s">
        <v>94733</v>
      </c>
      <c r="D5916" s="29" t="s">
        <v>259</v>
      </c>
      <c r="E5916" s="29" t="s">
        <v>1219</v>
      </c>
      <c r="F5916" s="29" t="s">
        <v>2444</v>
      </c>
      <c r="G5916" s="29" t="s">
        <v>5658</v>
      </c>
      <c r="H5916" s="29" t="s">
        <v>261</v>
      </c>
      <c r="I5916" s="29" t="s">
        <v>104</v>
      </c>
      <c r="J5916" s="29">
        <v>18344.259999999998</v>
      </c>
    </row>
    <row r="5917" spans="1:10" x14ac:dyDescent="0.2">
      <c r="A5917" s="29" t="s">
        <v>550</v>
      </c>
      <c r="B5917" s="29" t="s">
        <v>87868</v>
      </c>
      <c r="C5917" s="29" t="s">
        <v>94737</v>
      </c>
      <c r="D5917" s="29" t="s">
        <v>259</v>
      </c>
      <c r="E5917" s="29" t="s">
        <v>601</v>
      </c>
      <c r="F5917" s="29" t="s">
        <v>1409</v>
      </c>
      <c r="G5917" s="29" t="s">
        <v>1410</v>
      </c>
      <c r="H5917" s="29" t="s">
        <v>261</v>
      </c>
      <c r="I5917" s="29" t="s">
        <v>103</v>
      </c>
      <c r="J5917" s="29">
        <v>20985.119999999999</v>
      </c>
    </row>
    <row r="5918" spans="1:10" x14ac:dyDescent="0.2">
      <c r="A5918" s="29" t="s">
        <v>1861</v>
      </c>
      <c r="B5918" s="29" t="s">
        <v>94738</v>
      </c>
      <c r="C5918" s="29" t="s">
        <v>94739</v>
      </c>
      <c r="D5918" s="29" t="s">
        <v>259</v>
      </c>
      <c r="E5918" s="29" t="s">
        <v>601</v>
      </c>
      <c r="F5918" s="29" t="s">
        <v>634</v>
      </c>
      <c r="G5918" s="29" t="s">
        <v>4946</v>
      </c>
      <c r="H5918" s="29" t="s">
        <v>261</v>
      </c>
      <c r="I5918" s="29" t="s">
        <v>104</v>
      </c>
      <c r="J5918" s="29">
        <v>7919.99</v>
      </c>
    </row>
    <row r="5919" spans="1:10" x14ac:dyDescent="0.2">
      <c r="A5919" s="29" t="s">
        <v>2826</v>
      </c>
      <c r="B5919" s="29" t="s">
        <v>21118</v>
      </c>
      <c r="C5919" s="29" t="s">
        <v>94740</v>
      </c>
      <c r="D5919" s="29" t="s">
        <v>259</v>
      </c>
      <c r="E5919" s="29" t="s">
        <v>1219</v>
      </c>
      <c r="F5919" s="29" t="s">
        <v>4274</v>
      </c>
      <c r="G5919" s="29" t="s">
        <v>9907</v>
      </c>
      <c r="H5919" s="29" t="s">
        <v>261</v>
      </c>
      <c r="I5919" s="29" t="s">
        <v>103</v>
      </c>
      <c r="J5919" s="29">
        <v>9777.49</v>
      </c>
    </row>
    <row r="5920" spans="1:10" x14ac:dyDescent="0.2">
      <c r="A5920" s="29" t="s">
        <v>250</v>
      </c>
      <c r="B5920" s="29" t="s">
        <v>75426</v>
      </c>
      <c r="C5920" s="29" t="s">
        <v>614</v>
      </c>
      <c r="D5920" s="29" t="s">
        <v>6151</v>
      </c>
      <c r="E5920" s="29" t="s">
        <v>6152</v>
      </c>
      <c r="F5920" s="29" t="s">
        <v>33</v>
      </c>
      <c r="G5920" s="29" t="s">
        <v>615</v>
      </c>
      <c r="H5920" s="29" t="s">
        <v>104</v>
      </c>
      <c r="I5920" s="29" t="s">
        <v>736</v>
      </c>
      <c r="J5920" s="29">
        <v>110272.06</v>
      </c>
    </row>
    <row r="5921" spans="1:10" x14ac:dyDescent="0.2">
      <c r="A5921" s="29" t="s">
        <v>2500</v>
      </c>
      <c r="B5921" s="29" t="s">
        <v>94759</v>
      </c>
      <c r="C5921" s="29" t="s">
        <v>6969</v>
      </c>
      <c r="D5921" s="29" t="s">
        <v>751</v>
      </c>
      <c r="E5921" s="29" t="s">
        <v>384</v>
      </c>
      <c r="F5921" s="29" t="s">
        <v>1762</v>
      </c>
      <c r="G5921" s="29" t="s">
        <v>2455</v>
      </c>
      <c r="H5921" s="29" t="s">
        <v>261</v>
      </c>
      <c r="I5921" s="29" t="s">
        <v>104</v>
      </c>
      <c r="J5921" s="29">
        <v>2876.06</v>
      </c>
    </row>
    <row r="5922" spans="1:10" x14ac:dyDescent="0.2">
      <c r="A5922" s="29" t="s">
        <v>4750</v>
      </c>
      <c r="B5922" s="29" t="s">
        <v>94765</v>
      </c>
      <c r="C5922" s="29" t="s">
        <v>57895</v>
      </c>
      <c r="D5922" s="29" t="s">
        <v>751</v>
      </c>
      <c r="E5922" s="29" t="s">
        <v>384</v>
      </c>
      <c r="F5922" s="29" t="s">
        <v>1762</v>
      </c>
      <c r="G5922" s="29" t="s">
        <v>2455</v>
      </c>
      <c r="H5922" s="29" t="s">
        <v>261</v>
      </c>
      <c r="I5922" s="29" t="s">
        <v>104</v>
      </c>
      <c r="J5922" s="29">
        <v>5127.51</v>
      </c>
    </row>
    <row r="5923" spans="1:10" x14ac:dyDescent="0.2">
      <c r="A5923" s="29" t="s">
        <v>532</v>
      </c>
      <c r="B5923" s="29" t="s">
        <v>36541</v>
      </c>
      <c r="C5923" s="29" t="s">
        <v>494</v>
      </c>
      <c r="D5923" s="29" t="s">
        <v>5531</v>
      </c>
      <c r="E5923" s="29" t="s">
        <v>5532</v>
      </c>
      <c r="F5923" s="29" t="s">
        <v>5531</v>
      </c>
      <c r="G5923" s="29" t="s">
        <v>5532</v>
      </c>
      <c r="H5923" s="29" t="s">
        <v>103</v>
      </c>
      <c r="I5923" s="29" t="s">
        <v>104</v>
      </c>
      <c r="J5923" s="29">
        <v>48049.25</v>
      </c>
    </row>
    <row r="5924" spans="1:10" x14ac:dyDescent="0.2">
      <c r="A5924" s="29" t="s">
        <v>5188</v>
      </c>
      <c r="B5924" s="29" t="s">
        <v>23870</v>
      </c>
      <c r="C5924" s="29" t="s">
        <v>94818</v>
      </c>
      <c r="D5924" s="29" t="s">
        <v>259</v>
      </c>
      <c r="E5924" s="29" t="s">
        <v>601</v>
      </c>
      <c r="F5924" s="29" t="s">
        <v>8539</v>
      </c>
      <c r="G5924" s="29" t="s">
        <v>11328</v>
      </c>
      <c r="H5924" s="29" t="s">
        <v>261</v>
      </c>
      <c r="I5924" s="29" t="s">
        <v>103</v>
      </c>
      <c r="J5924" s="29">
        <v>17731.599999999999</v>
      </c>
    </row>
    <row r="5925" spans="1:10" x14ac:dyDescent="0.2">
      <c r="A5925" s="29" t="s">
        <v>12125</v>
      </c>
      <c r="B5925" s="29" t="s">
        <v>94820</v>
      </c>
      <c r="C5925" s="29" t="s">
        <v>94821</v>
      </c>
      <c r="D5925" s="29" t="s">
        <v>259</v>
      </c>
      <c r="E5925" s="29" t="s">
        <v>1233</v>
      </c>
      <c r="F5925" s="29" t="s">
        <v>1921</v>
      </c>
      <c r="G5925" s="29" t="s">
        <v>31563</v>
      </c>
      <c r="H5925" s="29" t="s">
        <v>261</v>
      </c>
      <c r="I5925" s="29" t="s">
        <v>104</v>
      </c>
      <c r="J5925" s="29">
        <v>38486.949999999997</v>
      </c>
    </row>
    <row r="5926" spans="1:10" x14ac:dyDescent="0.2">
      <c r="A5926" s="29" t="s">
        <v>29</v>
      </c>
      <c r="B5926" s="29" t="s">
        <v>29640</v>
      </c>
      <c r="C5926" s="29" t="s">
        <v>494</v>
      </c>
      <c r="D5926" s="29" t="s">
        <v>318</v>
      </c>
      <c r="E5926" s="29" t="s">
        <v>3335</v>
      </c>
      <c r="F5926" s="29" t="s">
        <v>318</v>
      </c>
      <c r="G5926" s="29" t="s">
        <v>3335</v>
      </c>
      <c r="H5926" s="29" t="s">
        <v>103</v>
      </c>
      <c r="I5926" s="29" t="s">
        <v>104</v>
      </c>
      <c r="J5926" s="29">
        <v>383559.67999999999</v>
      </c>
    </row>
    <row r="5927" spans="1:10" x14ac:dyDescent="0.2">
      <c r="A5927" s="29" t="s">
        <v>6398</v>
      </c>
      <c r="B5927" s="29" t="s">
        <v>94842</v>
      </c>
      <c r="C5927" s="29" t="s">
        <v>56855</v>
      </c>
      <c r="D5927" s="29" t="s">
        <v>751</v>
      </c>
      <c r="E5927" s="29" t="s">
        <v>384</v>
      </c>
      <c r="F5927" s="29" t="s">
        <v>1762</v>
      </c>
      <c r="G5927" s="29" t="s">
        <v>2455</v>
      </c>
      <c r="H5927" s="29" t="s">
        <v>261</v>
      </c>
      <c r="I5927" s="29" t="s">
        <v>104</v>
      </c>
      <c r="J5927" s="29">
        <v>4000</v>
      </c>
    </row>
    <row r="5928" spans="1:10" x14ac:dyDescent="0.2">
      <c r="A5928" s="29" t="s">
        <v>10218</v>
      </c>
      <c r="B5928" s="29" t="s">
        <v>18693</v>
      </c>
      <c r="C5928" s="29" t="s">
        <v>94844</v>
      </c>
      <c r="D5928" s="29" t="s">
        <v>259</v>
      </c>
      <c r="E5928" s="29" t="s">
        <v>1233</v>
      </c>
      <c r="F5928" s="29" t="s">
        <v>479</v>
      </c>
      <c r="G5928" s="29" t="s">
        <v>23220</v>
      </c>
      <c r="H5928" s="29" t="s">
        <v>261</v>
      </c>
      <c r="I5928" s="29" t="s">
        <v>103</v>
      </c>
      <c r="J5928" s="29">
        <v>13373.64</v>
      </c>
    </row>
    <row r="5929" spans="1:10" x14ac:dyDescent="0.2">
      <c r="A5929" s="29" t="s">
        <v>4803</v>
      </c>
      <c r="B5929" s="29" t="s">
        <v>93981</v>
      </c>
      <c r="C5929" s="29" t="s">
        <v>94849</v>
      </c>
      <c r="D5929" s="29" t="s">
        <v>259</v>
      </c>
      <c r="E5929" s="29" t="s">
        <v>601</v>
      </c>
      <c r="F5929" s="29" t="s">
        <v>1409</v>
      </c>
      <c r="G5929" s="29" t="s">
        <v>1410</v>
      </c>
      <c r="H5929" s="29" t="s">
        <v>261</v>
      </c>
      <c r="I5929" s="29" t="s">
        <v>103</v>
      </c>
      <c r="J5929" s="29">
        <v>20985.119999999999</v>
      </c>
    </row>
    <row r="5930" spans="1:10" x14ac:dyDescent="0.2">
      <c r="A5930" s="29" t="s">
        <v>66</v>
      </c>
      <c r="B5930" s="29" t="s">
        <v>20650</v>
      </c>
      <c r="C5930" s="29" t="s">
        <v>494</v>
      </c>
      <c r="D5930" s="29" t="s">
        <v>515</v>
      </c>
      <c r="E5930" s="29" t="s">
        <v>856</v>
      </c>
      <c r="F5930" s="29" t="s">
        <v>515</v>
      </c>
      <c r="G5930" s="29" t="s">
        <v>856</v>
      </c>
      <c r="H5930" s="29" t="s">
        <v>103</v>
      </c>
      <c r="I5930" s="29" t="s">
        <v>104</v>
      </c>
      <c r="J5930" s="29">
        <v>4586.07</v>
      </c>
    </row>
    <row r="5931" spans="1:10" x14ac:dyDescent="0.2">
      <c r="A5931" s="29" t="s">
        <v>3574</v>
      </c>
      <c r="B5931" s="29" t="s">
        <v>25032</v>
      </c>
      <c r="C5931" s="29" t="s">
        <v>94852</v>
      </c>
      <c r="D5931" s="29" t="s">
        <v>259</v>
      </c>
      <c r="E5931" s="29" t="s">
        <v>601</v>
      </c>
      <c r="F5931" s="29" t="s">
        <v>2700</v>
      </c>
      <c r="G5931" s="29" t="s">
        <v>10346</v>
      </c>
      <c r="H5931" s="29" t="s">
        <v>261</v>
      </c>
      <c r="I5931" s="29" t="s">
        <v>103</v>
      </c>
      <c r="J5931" s="29">
        <v>9746.8799999999992</v>
      </c>
    </row>
    <row r="5932" spans="1:10" x14ac:dyDescent="0.2">
      <c r="A5932" s="29" t="s">
        <v>177</v>
      </c>
      <c r="B5932" s="29" t="s">
        <v>13387</v>
      </c>
      <c r="C5932" s="29" t="s">
        <v>494</v>
      </c>
      <c r="D5932" s="29" t="s">
        <v>2585</v>
      </c>
      <c r="E5932" s="29" t="s">
        <v>2586</v>
      </c>
      <c r="F5932" s="29" t="s">
        <v>2585</v>
      </c>
      <c r="G5932" s="29" t="s">
        <v>2586</v>
      </c>
      <c r="H5932" s="29" t="s">
        <v>103</v>
      </c>
      <c r="I5932" s="29" t="s">
        <v>104</v>
      </c>
      <c r="J5932" s="29">
        <v>47600.38</v>
      </c>
    </row>
    <row r="5933" spans="1:10" x14ac:dyDescent="0.2">
      <c r="A5933" s="29" t="s">
        <v>2803</v>
      </c>
      <c r="B5933" s="29" t="s">
        <v>44605</v>
      </c>
      <c r="C5933" s="29" t="s">
        <v>94893</v>
      </c>
      <c r="D5933" s="29" t="s">
        <v>259</v>
      </c>
      <c r="E5933" s="29" t="s">
        <v>601</v>
      </c>
      <c r="F5933" s="29" t="s">
        <v>2700</v>
      </c>
      <c r="G5933" s="29" t="s">
        <v>10346</v>
      </c>
      <c r="H5933" s="29" t="s">
        <v>261</v>
      </c>
      <c r="I5933" s="29" t="s">
        <v>103</v>
      </c>
      <c r="J5933" s="29">
        <v>9746.8799999999992</v>
      </c>
    </row>
    <row r="5934" spans="1:10" x14ac:dyDescent="0.2">
      <c r="A5934" s="29" t="s">
        <v>227</v>
      </c>
      <c r="B5934" s="29" t="s">
        <v>33259</v>
      </c>
      <c r="C5934" s="29" t="s">
        <v>614</v>
      </c>
      <c r="D5934" s="29" t="s">
        <v>479</v>
      </c>
      <c r="E5934" s="29" t="s">
        <v>1750</v>
      </c>
      <c r="F5934" s="29" t="s">
        <v>1751</v>
      </c>
      <c r="G5934" s="29" t="s">
        <v>1752</v>
      </c>
      <c r="H5934" s="29" t="s">
        <v>104</v>
      </c>
      <c r="I5934" s="29" t="s">
        <v>329</v>
      </c>
      <c r="J5934" s="29">
        <v>10627.18</v>
      </c>
    </row>
    <row r="5935" spans="1:10" x14ac:dyDescent="0.2">
      <c r="A5935" s="29" t="s">
        <v>5171</v>
      </c>
      <c r="B5935" s="29" t="s">
        <v>55875</v>
      </c>
      <c r="C5935" s="29" t="s">
        <v>7926</v>
      </c>
      <c r="D5935" s="29" t="s">
        <v>259</v>
      </c>
      <c r="E5935" s="29" t="s">
        <v>384</v>
      </c>
      <c r="F5935" s="29" t="s">
        <v>1762</v>
      </c>
      <c r="G5935" s="29" t="s">
        <v>2455</v>
      </c>
      <c r="H5935" s="29" t="s">
        <v>261</v>
      </c>
      <c r="I5935" s="29" t="s">
        <v>104</v>
      </c>
      <c r="J5935" s="29">
        <v>5036.37</v>
      </c>
    </row>
    <row r="5936" spans="1:10" x14ac:dyDescent="0.2">
      <c r="A5936" s="29" t="s">
        <v>3838</v>
      </c>
      <c r="B5936" s="29" t="s">
        <v>5294</v>
      </c>
      <c r="C5936" s="29" t="s">
        <v>5295</v>
      </c>
      <c r="D5936" s="29" t="s">
        <v>259</v>
      </c>
      <c r="E5936" s="29" t="s">
        <v>3330</v>
      </c>
      <c r="F5936" s="29" t="s">
        <v>4557</v>
      </c>
      <c r="G5936" s="29" t="s">
        <v>4558</v>
      </c>
      <c r="H5936" s="29" t="s">
        <v>261</v>
      </c>
      <c r="I5936" s="29" t="s">
        <v>104</v>
      </c>
      <c r="J5936" s="29">
        <v>14542.48</v>
      </c>
    </row>
    <row r="5937" spans="1:10" x14ac:dyDescent="0.2">
      <c r="A5937" s="29" t="s">
        <v>239</v>
      </c>
      <c r="B5937" s="29" t="s">
        <v>55721</v>
      </c>
      <c r="C5937" s="29" t="s">
        <v>494</v>
      </c>
      <c r="D5937" s="29" t="s">
        <v>6151</v>
      </c>
      <c r="E5937" s="29" t="s">
        <v>6152</v>
      </c>
      <c r="F5937" s="29" t="s">
        <v>6151</v>
      </c>
      <c r="G5937" s="29" t="s">
        <v>6152</v>
      </c>
      <c r="H5937" s="29" t="s">
        <v>103</v>
      </c>
      <c r="I5937" s="29" t="s">
        <v>104</v>
      </c>
      <c r="J5937" s="29">
        <v>107827.23</v>
      </c>
    </row>
    <row r="5938" spans="1:10" x14ac:dyDescent="0.2">
      <c r="A5938" s="29" t="s">
        <v>300</v>
      </c>
      <c r="B5938" s="29" t="s">
        <v>27633</v>
      </c>
      <c r="C5938" s="29" t="s">
        <v>614</v>
      </c>
      <c r="D5938" s="29" t="s">
        <v>379</v>
      </c>
      <c r="E5938" s="29" t="s">
        <v>6500</v>
      </c>
      <c r="F5938" s="29" t="s">
        <v>33</v>
      </c>
      <c r="G5938" s="29" t="s">
        <v>615</v>
      </c>
      <c r="H5938" s="29" t="s">
        <v>104</v>
      </c>
      <c r="I5938" s="29" t="s">
        <v>736</v>
      </c>
      <c r="J5938" s="29">
        <v>1414760.49</v>
      </c>
    </row>
    <row r="5939" spans="1:10" x14ac:dyDescent="0.2">
      <c r="A5939" s="29" t="s">
        <v>398</v>
      </c>
      <c r="B5939" s="29" t="s">
        <v>54068</v>
      </c>
      <c r="C5939" s="29" t="s">
        <v>614</v>
      </c>
      <c r="D5939" s="29" t="s">
        <v>120</v>
      </c>
      <c r="E5939" s="29" t="s">
        <v>6591</v>
      </c>
      <c r="F5939" s="29" t="s">
        <v>1751</v>
      </c>
      <c r="G5939" s="29" t="s">
        <v>6592</v>
      </c>
      <c r="H5939" s="29" t="s">
        <v>104</v>
      </c>
      <c r="I5939" s="29" t="s">
        <v>329</v>
      </c>
      <c r="J5939" s="29">
        <v>13139.16</v>
      </c>
    </row>
    <row r="5940" spans="1:10" x14ac:dyDescent="0.2">
      <c r="A5940" s="29" t="s">
        <v>227</v>
      </c>
      <c r="B5940" s="29" t="s">
        <v>13161</v>
      </c>
      <c r="C5940" s="29" t="s">
        <v>494</v>
      </c>
      <c r="D5940" s="29" t="s">
        <v>2461</v>
      </c>
      <c r="E5940" s="29" t="s">
        <v>2462</v>
      </c>
      <c r="F5940" s="29" t="s">
        <v>2461</v>
      </c>
      <c r="G5940" s="29" t="s">
        <v>2462</v>
      </c>
      <c r="H5940" s="29" t="s">
        <v>103</v>
      </c>
      <c r="I5940" s="29" t="s">
        <v>104</v>
      </c>
      <c r="J5940" s="29">
        <v>17771.54</v>
      </c>
    </row>
    <row r="5941" spans="1:10" x14ac:dyDescent="0.2">
      <c r="A5941" s="29" t="s">
        <v>8010</v>
      </c>
      <c r="B5941" s="29" t="s">
        <v>66019</v>
      </c>
      <c r="C5941" s="29" t="s">
        <v>94994</v>
      </c>
      <c r="D5941" s="29" t="s">
        <v>259</v>
      </c>
      <c r="E5941" s="29" t="s">
        <v>601</v>
      </c>
      <c r="F5941" s="29" t="s">
        <v>2444</v>
      </c>
      <c r="G5941" s="29" t="s">
        <v>8101</v>
      </c>
      <c r="H5941" s="29" t="s">
        <v>261</v>
      </c>
      <c r="I5941" s="29" t="s">
        <v>103</v>
      </c>
      <c r="J5941" s="29">
        <v>23419.66</v>
      </c>
    </row>
    <row r="5942" spans="1:10" x14ac:dyDescent="0.2">
      <c r="A5942" s="29" t="s">
        <v>6136</v>
      </c>
      <c r="B5942" s="29" t="s">
        <v>54276</v>
      </c>
      <c r="C5942" s="29" t="s">
        <v>95002</v>
      </c>
      <c r="D5942" s="29" t="s">
        <v>259</v>
      </c>
      <c r="E5942" s="29" t="s">
        <v>601</v>
      </c>
      <c r="F5942" s="29" t="s">
        <v>1544</v>
      </c>
      <c r="G5942" s="29" t="s">
        <v>9178</v>
      </c>
      <c r="H5942" s="29" t="s">
        <v>261</v>
      </c>
      <c r="I5942" s="29" t="s">
        <v>103</v>
      </c>
      <c r="J5942" s="29">
        <v>75166.37</v>
      </c>
    </row>
    <row r="5943" spans="1:10" x14ac:dyDescent="0.2">
      <c r="A5943" s="29" t="s">
        <v>2416</v>
      </c>
      <c r="B5943" s="29" t="s">
        <v>47136</v>
      </c>
      <c r="C5943" s="29" t="s">
        <v>95006</v>
      </c>
      <c r="D5943" s="29" t="s">
        <v>259</v>
      </c>
      <c r="E5943" s="29" t="s">
        <v>1233</v>
      </c>
      <c r="F5943" s="29" t="s">
        <v>479</v>
      </c>
      <c r="G5943" s="29" t="s">
        <v>1750</v>
      </c>
      <c r="H5943" s="29" t="s">
        <v>261</v>
      </c>
      <c r="I5943" s="29" t="s">
        <v>103</v>
      </c>
      <c r="J5943" s="29">
        <v>11211.67</v>
      </c>
    </row>
    <row r="5944" spans="1:10" x14ac:dyDescent="0.2">
      <c r="A5944" s="29" t="s">
        <v>1088</v>
      </c>
      <c r="B5944" s="29" t="s">
        <v>6144</v>
      </c>
      <c r="C5944" s="29" t="s">
        <v>614</v>
      </c>
      <c r="D5944" s="29" t="s">
        <v>99</v>
      </c>
      <c r="E5944" s="29" t="s">
        <v>4147</v>
      </c>
      <c r="F5944" s="29" t="s">
        <v>734</v>
      </c>
      <c r="G5944" s="29" t="s">
        <v>615</v>
      </c>
      <c r="H5944" s="29" t="s">
        <v>104</v>
      </c>
      <c r="I5944" s="29" t="s">
        <v>736</v>
      </c>
      <c r="J5944" s="29">
        <v>3857.39</v>
      </c>
    </row>
    <row r="5945" spans="1:10" x14ac:dyDescent="0.2">
      <c r="A5945" s="29" t="s">
        <v>1613</v>
      </c>
      <c r="B5945" s="29" t="s">
        <v>95021</v>
      </c>
      <c r="C5945" s="29" t="s">
        <v>41878</v>
      </c>
      <c r="D5945" s="29" t="s">
        <v>751</v>
      </c>
      <c r="E5945" s="29" t="s">
        <v>384</v>
      </c>
      <c r="F5945" s="29" t="s">
        <v>1762</v>
      </c>
      <c r="G5945" s="29" t="s">
        <v>2455</v>
      </c>
      <c r="H5945" s="29" t="s">
        <v>261</v>
      </c>
      <c r="I5945" s="29" t="s">
        <v>104</v>
      </c>
      <c r="J5945" s="29">
        <v>3660.61</v>
      </c>
    </row>
    <row r="5946" spans="1:10" x14ac:dyDescent="0.2">
      <c r="A5946" s="29" t="s">
        <v>688</v>
      </c>
      <c r="B5946" s="29" t="s">
        <v>95029</v>
      </c>
      <c r="C5946" s="29" t="s">
        <v>95030</v>
      </c>
      <c r="D5946" s="29" t="s">
        <v>259</v>
      </c>
      <c r="E5946" s="29" t="s">
        <v>384</v>
      </c>
      <c r="F5946" s="29" t="s">
        <v>479</v>
      </c>
      <c r="G5946" s="29" t="s">
        <v>8577</v>
      </c>
      <c r="H5946" s="29" t="s">
        <v>261</v>
      </c>
      <c r="I5946" s="29" t="s">
        <v>104</v>
      </c>
      <c r="J5946" s="29">
        <v>6323.36</v>
      </c>
    </row>
    <row r="5947" spans="1:10" x14ac:dyDescent="0.2">
      <c r="A5947" s="29" t="s">
        <v>8096</v>
      </c>
      <c r="B5947" s="29" t="s">
        <v>95035</v>
      </c>
      <c r="C5947" s="29" t="s">
        <v>95036</v>
      </c>
      <c r="D5947" s="29" t="s">
        <v>259</v>
      </c>
      <c r="E5947" s="29" t="s">
        <v>3330</v>
      </c>
      <c r="F5947" s="29" t="s">
        <v>5027</v>
      </c>
      <c r="G5947" s="29" t="s">
        <v>95037</v>
      </c>
      <c r="H5947" s="29" t="s">
        <v>261</v>
      </c>
      <c r="I5947" s="29" t="s">
        <v>104</v>
      </c>
      <c r="J5947" s="29">
        <v>63780</v>
      </c>
    </row>
    <row r="5948" spans="1:10" x14ac:dyDescent="0.2">
      <c r="A5948" s="29" t="s">
        <v>300</v>
      </c>
      <c r="B5948" s="29" t="s">
        <v>89386</v>
      </c>
      <c r="C5948" s="29" t="s">
        <v>614</v>
      </c>
      <c r="D5948" s="29" t="s">
        <v>8539</v>
      </c>
      <c r="E5948" s="29" t="s">
        <v>25999</v>
      </c>
      <c r="F5948" s="29" t="s">
        <v>33</v>
      </c>
      <c r="G5948" s="29" t="s">
        <v>615</v>
      </c>
      <c r="H5948" s="29" t="s">
        <v>104</v>
      </c>
      <c r="I5948" s="29" t="s">
        <v>736</v>
      </c>
      <c r="J5948" s="29">
        <v>18866.400000000001</v>
      </c>
    </row>
    <row r="5949" spans="1:10" x14ac:dyDescent="0.2">
      <c r="A5949" s="29" t="s">
        <v>1443</v>
      </c>
      <c r="B5949" s="29" t="s">
        <v>95042</v>
      </c>
      <c r="C5949" s="29" t="s">
        <v>674</v>
      </c>
      <c r="D5949" s="29" t="s">
        <v>2444</v>
      </c>
      <c r="E5949" s="29" t="s">
        <v>11528</v>
      </c>
      <c r="F5949" s="29" t="s">
        <v>33</v>
      </c>
      <c r="G5949" s="29" t="s">
        <v>615</v>
      </c>
      <c r="H5949" s="29" t="s">
        <v>104</v>
      </c>
      <c r="I5949" s="29" t="s">
        <v>736</v>
      </c>
      <c r="J5949" s="29">
        <v>-17033.96</v>
      </c>
    </row>
    <row r="5950" spans="1:10" x14ac:dyDescent="0.2">
      <c r="A5950" s="29" t="s">
        <v>168</v>
      </c>
      <c r="B5950" s="29" t="s">
        <v>9331</v>
      </c>
      <c r="C5950" s="29" t="s">
        <v>494</v>
      </c>
      <c r="D5950" s="29" t="s">
        <v>634</v>
      </c>
      <c r="E5950" s="29" t="s">
        <v>4946</v>
      </c>
      <c r="F5950" s="29" t="s">
        <v>634</v>
      </c>
      <c r="G5950" s="29" t="s">
        <v>4946</v>
      </c>
      <c r="H5950" s="29" t="s">
        <v>103</v>
      </c>
      <c r="I5950" s="29" t="s">
        <v>104</v>
      </c>
      <c r="J5950" s="29">
        <v>8696.3799999999992</v>
      </c>
    </row>
    <row r="5951" spans="1:10" x14ac:dyDescent="0.2">
      <c r="A5951" s="29" t="s">
        <v>118</v>
      </c>
      <c r="B5951" s="29" t="s">
        <v>62728</v>
      </c>
      <c r="C5951" s="29" t="s">
        <v>614</v>
      </c>
      <c r="D5951" s="29" t="s">
        <v>4639</v>
      </c>
      <c r="E5951" s="29" t="s">
        <v>13520</v>
      </c>
      <c r="F5951" s="29" t="s">
        <v>33</v>
      </c>
      <c r="G5951" s="29" t="s">
        <v>615</v>
      </c>
      <c r="H5951" s="29" t="s">
        <v>104</v>
      </c>
      <c r="I5951" s="29" t="s">
        <v>736</v>
      </c>
      <c r="J5951" s="29">
        <v>4926.42</v>
      </c>
    </row>
    <row r="5952" spans="1:10" x14ac:dyDescent="0.2">
      <c r="A5952" s="29" t="s">
        <v>300</v>
      </c>
      <c r="B5952" s="29" t="s">
        <v>25035</v>
      </c>
      <c r="C5952" s="29" t="s">
        <v>614</v>
      </c>
      <c r="D5952" s="29" t="s">
        <v>4639</v>
      </c>
      <c r="E5952" s="29" t="s">
        <v>13520</v>
      </c>
      <c r="F5952" s="29" t="s">
        <v>33</v>
      </c>
      <c r="G5952" s="29" t="s">
        <v>615</v>
      </c>
      <c r="H5952" s="29" t="s">
        <v>104</v>
      </c>
      <c r="I5952" s="29" t="s">
        <v>736</v>
      </c>
      <c r="J5952" s="29">
        <v>4926.42</v>
      </c>
    </row>
    <row r="5953" spans="1:10" x14ac:dyDescent="0.2">
      <c r="A5953" s="29" t="s">
        <v>29</v>
      </c>
      <c r="B5953" s="29" t="s">
        <v>53353</v>
      </c>
      <c r="C5953" s="29" t="s">
        <v>614</v>
      </c>
      <c r="D5953" s="29" t="s">
        <v>4274</v>
      </c>
      <c r="E5953" s="29" t="s">
        <v>9907</v>
      </c>
      <c r="F5953" s="29" t="s">
        <v>33</v>
      </c>
      <c r="G5953" s="29" t="s">
        <v>615</v>
      </c>
      <c r="H5953" s="29" t="s">
        <v>104</v>
      </c>
      <c r="I5953" s="29" t="s">
        <v>736</v>
      </c>
      <c r="J5953" s="29">
        <v>9172.1299999999992</v>
      </c>
    </row>
    <row r="5954" spans="1:10" x14ac:dyDescent="0.2">
      <c r="A5954" s="29" t="s">
        <v>308</v>
      </c>
      <c r="B5954" s="29" t="s">
        <v>82038</v>
      </c>
      <c r="C5954" s="29" t="s">
        <v>614</v>
      </c>
      <c r="D5954" s="29" t="s">
        <v>3139</v>
      </c>
      <c r="E5954" s="29" t="s">
        <v>3140</v>
      </c>
      <c r="F5954" s="29" t="s">
        <v>33</v>
      </c>
      <c r="G5954" s="29" t="s">
        <v>615</v>
      </c>
      <c r="H5954" s="29" t="s">
        <v>104</v>
      </c>
      <c r="I5954" s="29" t="s">
        <v>736</v>
      </c>
      <c r="J5954" s="29">
        <v>121229.75999999999</v>
      </c>
    </row>
    <row r="5955" spans="1:10" x14ac:dyDescent="0.2">
      <c r="A5955" s="29" t="s">
        <v>10251</v>
      </c>
      <c r="B5955" s="29" t="s">
        <v>95109</v>
      </c>
      <c r="C5955" s="29" t="s">
        <v>95110</v>
      </c>
      <c r="D5955" s="29" t="s">
        <v>259</v>
      </c>
      <c r="E5955" s="29" t="s">
        <v>7806</v>
      </c>
      <c r="F5955" s="29" t="s">
        <v>2601</v>
      </c>
      <c r="G5955" s="29" t="s">
        <v>7807</v>
      </c>
      <c r="H5955" s="29" t="s">
        <v>261</v>
      </c>
      <c r="I5955" s="29" t="s">
        <v>104</v>
      </c>
      <c r="J5955" s="29">
        <v>474357.89</v>
      </c>
    </row>
    <row r="5956" spans="1:10" x14ac:dyDescent="0.2">
      <c r="A5956" s="29" t="s">
        <v>4097</v>
      </c>
      <c r="B5956" s="29" t="s">
        <v>95129</v>
      </c>
      <c r="C5956" s="29" t="s">
        <v>64166</v>
      </c>
      <c r="D5956" s="29" t="s">
        <v>751</v>
      </c>
      <c r="E5956" s="29" t="s">
        <v>384</v>
      </c>
      <c r="F5956" s="29" t="s">
        <v>1762</v>
      </c>
      <c r="G5956" s="29" t="s">
        <v>2455</v>
      </c>
      <c r="H5956" s="29" t="s">
        <v>261</v>
      </c>
      <c r="I5956" s="29" t="s">
        <v>104</v>
      </c>
      <c r="J5956" s="29">
        <v>400</v>
      </c>
    </row>
    <row r="5957" spans="1:10" x14ac:dyDescent="0.2">
      <c r="A5957" s="29" t="s">
        <v>2143</v>
      </c>
      <c r="B5957" s="29" t="s">
        <v>95132</v>
      </c>
      <c r="C5957" s="29" t="s">
        <v>95133</v>
      </c>
      <c r="D5957" s="29" t="s">
        <v>259</v>
      </c>
      <c r="E5957" s="29" t="s">
        <v>384</v>
      </c>
      <c r="F5957" s="29" t="s">
        <v>479</v>
      </c>
      <c r="G5957" s="29" t="s">
        <v>9116</v>
      </c>
      <c r="H5957" s="29" t="s">
        <v>261</v>
      </c>
      <c r="I5957" s="29" t="s">
        <v>104</v>
      </c>
      <c r="J5957" s="29">
        <v>1809.11</v>
      </c>
    </row>
    <row r="5958" spans="1:10" x14ac:dyDescent="0.2">
      <c r="A5958" s="29" t="s">
        <v>3810</v>
      </c>
      <c r="B5958" s="29" t="s">
        <v>95136</v>
      </c>
      <c r="C5958" s="29" t="s">
        <v>95137</v>
      </c>
      <c r="D5958" s="29" t="s">
        <v>259</v>
      </c>
      <c r="E5958" s="29" t="s">
        <v>601</v>
      </c>
      <c r="F5958" s="29" t="s">
        <v>1544</v>
      </c>
      <c r="G5958" s="29" t="s">
        <v>9178</v>
      </c>
      <c r="H5958" s="29" t="s">
        <v>261</v>
      </c>
      <c r="I5958" s="29" t="s">
        <v>104</v>
      </c>
      <c r="J5958" s="29">
        <v>4019.02</v>
      </c>
    </row>
    <row r="5959" spans="1:10" x14ac:dyDescent="0.2">
      <c r="A5959" s="29" t="s">
        <v>5634</v>
      </c>
      <c r="B5959" s="29" t="s">
        <v>41202</v>
      </c>
      <c r="C5959" s="29" t="s">
        <v>614</v>
      </c>
      <c r="D5959" s="29" t="s">
        <v>11452</v>
      </c>
      <c r="E5959" s="29" t="s">
        <v>11453</v>
      </c>
      <c r="F5959" s="29" t="s">
        <v>33</v>
      </c>
      <c r="G5959" s="29" t="s">
        <v>615</v>
      </c>
      <c r="H5959" s="29" t="s">
        <v>104</v>
      </c>
      <c r="I5959" s="29" t="s">
        <v>736</v>
      </c>
      <c r="J5959" s="29">
        <v>13921.15</v>
      </c>
    </row>
    <row r="5960" spans="1:10" x14ac:dyDescent="0.2">
      <c r="A5960" s="29" t="s">
        <v>174</v>
      </c>
      <c r="B5960" s="29" t="s">
        <v>39162</v>
      </c>
      <c r="C5960" s="29" t="s">
        <v>614</v>
      </c>
      <c r="D5960" s="29" t="s">
        <v>1184</v>
      </c>
      <c r="E5960" s="29" t="s">
        <v>14445</v>
      </c>
      <c r="F5960" s="29" t="s">
        <v>33</v>
      </c>
      <c r="G5960" s="29" t="s">
        <v>615</v>
      </c>
      <c r="H5960" s="29" t="s">
        <v>104</v>
      </c>
      <c r="I5960" s="29" t="s">
        <v>736</v>
      </c>
      <c r="J5960" s="29">
        <v>108207.36</v>
      </c>
    </row>
    <row r="5961" spans="1:10" x14ac:dyDescent="0.2">
      <c r="A5961" s="29" t="s">
        <v>234</v>
      </c>
      <c r="B5961" s="29" t="s">
        <v>76848</v>
      </c>
      <c r="C5961" s="29" t="s">
        <v>494</v>
      </c>
      <c r="D5961" s="29" t="s">
        <v>1006</v>
      </c>
      <c r="E5961" s="29" t="s">
        <v>2050</v>
      </c>
      <c r="F5961" s="29" t="s">
        <v>1006</v>
      </c>
      <c r="G5961" s="29" t="s">
        <v>2050</v>
      </c>
      <c r="H5961" s="29" t="s">
        <v>103</v>
      </c>
      <c r="I5961" s="29" t="s">
        <v>104</v>
      </c>
      <c r="J5961" s="29">
        <v>11081.64</v>
      </c>
    </row>
    <row r="5962" spans="1:10" x14ac:dyDescent="0.2">
      <c r="A5962" s="29" t="s">
        <v>4256</v>
      </c>
      <c r="B5962" s="29" t="s">
        <v>39053</v>
      </c>
      <c r="C5962" s="29" t="s">
        <v>95234</v>
      </c>
      <c r="D5962" s="29" t="s">
        <v>259</v>
      </c>
      <c r="E5962" s="29" t="s">
        <v>1219</v>
      </c>
      <c r="F5962" s="29" t="s">
        <v>9327</v>
      </c>
      <c r="G5962" s="29" t="s">
        <v>9328</v>
      </c>
      <c r="H5962" s="29" t="s">
        <v>261</v>
      </c>
      <c r="I5962" s="29" t="s">
        <v>103</v>
      </c>
      <c r="J5962" s="29">
        <v>9777.49</v>
      </c>
    </row>
    <row r="5963" spans="1:10" x14ac:dyDescent="0.2">
      <c r="A5963" s="29" t="s">
        <v>8761</v>
      </c>
      <c r="B5963" s="29" t="s">
        <v>49817</v>
      </c>
      <c r="C5963" s="29" t="s">
        <v>95241</v>
      </c>
      <c r="D5963" s="29" t="s">
        <v>259</v>
      </c>
      <c r="E5963" s="29" t="s">
        <v>601</v>
      </c>
      <c r="F5963" s="29" t="s">
        <v>99</v>
      </c>
      <c r="G5963" s="29" t="s">
        <v>100</v>
      </c>
      <c r="H5963" s="29" t="s">
        <v>261</v>
      </c>
      <c r="I5963" s="29" t="s">
        <v>103</v>
      </c>
      <c r="J5963" s="29">
        <v>1665861.09</v>
      </c>
    </row>
    <row r="5964" spans="1:10" x14ac:dyDescent="0.2">
      <c r="A5964" s="29" t="s">
        <v>7413</v>
      </c>
      <c r="B5964" s="29" t="s">
        <v>57850</v>
      </c>
      <c r="C5964" s="29" t="s">
        <v>95247</v>
      </c>
      <c r="D5964" s="29" t="s">
        <v>259</v>
      </c>
      <c r="E5964" s="29" t="s">
        <v>601</v>
      </c>
      <c r="F5964" s="29" t="s">
        <v>2461</v>
      </c>
      <c r="G5964" s="29" t="s">
        <v>2462</v>
      </c>
      <c r="H5964" s="29" t="s">
        <v>261</v>
      </c>
      <c r="I5964" s="29" t="s">
        <v>103</v>
      </c>
      <c r="J5964" s="29">
        <v>17771.439999999999</v>
      </c>
    </row>
    <row r="5965" spans="1:10" x14ac:dyDescent="0.2">
      <c r="A5965" s="29" t="s">
        <v>39</v>
      </c>
      <c r="B5965" s="29" t="s">
        <v>53931</v>
      </c>
      <c r="C5965" s="29" t="s">
        <v>614</v>
      </c>
      <c r="D5965" s="29" t="s">
        <v>9846</v>
      </c>
      <c r="E5965" s="29" t="s">
        <v>9847</v>
      </c>
      <c r="F5965" s="29" t="s">
        <v>734</v>
      </c>
      <c r="G5965" s="29" t="s">
        <v>615</v>
      </c>
      <c r="H5965" s="29" t="s">
        <v>104</v>
      </c>
      <c r="I5965" s="29" t="s">
        <v>736</v>
      </c>
      <c r="J5965" s="29">
        <v>5014.12</v>
      </c>
    </row>
    <row r="5966" spans="1:10" x14ac:dyDescent="0.2">
      <c r="A5966" s="29" t="s">
        <v>398</v>
      </c>
      <c r="B5966" s="29" t="s">
        <v>48998</v>
      </c>
      <c r="C5966" s="29" t="s">
        <v>614</v>
      </c>
      <c r="D5966" s="29" t="s">
        <v>14503</v>
      </c>
      <c r="E5966" s="29" t="s">
        <v>14504</v>
      </c>
      <c r="F5966" s="29" t="s">
        <v>33</v>
      </c>
      <c r="G5966" s="29" t="s">
        <v>615</v>
      </c>
      <c r="H5966" s="29" t="s">
        <v>104</v>
      </c>
      <c r="I5966" s="29" t="s">
        <v>736</v>
      </c>
      <c r="J5966" s="29">
        <v>36333.019999999997</v>
      </c>
    </row>
    <row r="5967" spans="1:10" x14ac:dyDescent="0.2">
      <c r="A5967" s="29" t="s">
        <v>80</v>
      </c>
      <c r="B5967" s="29" t="s">
        <v>45918</v>
      </c>
      <c r="C5967" s="29" t="s">
        <v>614</v>
      </c>
      <c r="D5967" s="29" t="s">
        <v>14503</v>
      </c>
      <c r="E5967" s="29" t="s">
        <v>14504</v>
      </c>
      <c r="F5967" s="29" t="s">
        <v>33</v>
      </c>
      <c r="G5967" s="29" t="s">
        <v>615</v>
      </c>
      <c r="H5967" s="29" t="s">
        <v>104</v>
      </c>
      <c r="I5967" s="29" t="s">
        <v>736</v>
      </c>
      <c r="J5967" s="29">
        <v>36333.019999999997</v>
      </c>
    </row>
    <row r="5968" spans="1:10" x14ac:dyDescent="0.2">
      <c r="A5968" s="29" t="s">
        <v>403</v>
      </c>
      <c r="B5968" s="29" t="s">
        <v>20492</v>
      </c>
      <c r="C5968" s="29" t="s">
        <v>494</v>
      </c>
      <c r="D5968" s="29" t="s">
        <v>1409</v>
      </c>
      <c r="E5968" s="29" t="s">
        <v>1410</v>
      </c>
      <c r="F5968" s="29" t="s">
        <v>1409</v>
      </c>
      <c r="G5968" s="29" t="s">
        <v>1410</v>
      </c>
      <c r="H5968" s="29" t="s">
        <v>103</v>
      </c>
      <c r="I5968" s="29" t="s">
        <v>104</v>
      </c>
      <c r="J5968" s="29">
        <v>22328.15</v>
      </c>
    </row>
    <row r="5969" spans="1:10" x14ac:dyDescent="0.2">
      <c r="A5969" s="29" t="s">
        <v>239</v>
      </c>
      <c r="B5969" s="29" t="s">
        <v>18475</v>
      </c>
      <c r="C5969" s="29" t="s">
        <v>614</v>
      </c>
      <c r="D5969" s="29" t="s">
        <v>120</v>
      </c>
      <c r="E5969" s="29" t="s">
        <v>12373</v>
      </c>
      <c r="F5969" s="29" t="s">
        <v>1751</v>
      </c>
      <c r="G5969" s="29" t="s">
        <v>1752</v>
      </c>
      <c r="H5969" s="29" t="s">
        <v>104</v>
      </c>
      <c r="I5969" s="29" t="s">
        <v>329</v>
      </c>
      <c r="J5969" s="29">
        <v>136795.68</v>
      </c>
    </row>
    <row r="5970" spans="1:10" x14ac:dyDescent="0.2">
      <c r="A5970" s="29" t="s">
        <v>9254</v>
      </c>
      <c r="B5970" s="29" t="s">
        <v>95287</v>
      </c>
      <c r="C5970" s="29" t="s">
        <v>95288</v>
      </c>
      <c r="D5970" s="29" t="s">
        <v>259</v>
      </c>
      <c r="E5970" s="29" t="s">
        <v>601</v>
      </c>
      <c r="F5970" s="29" t="s">
        <v>6524</v>
      </c>
      <c r="G5970" s="29" t="s">
        <v>6525</v>
      </c>
      <c r="H5970" s="29" t="s">
        <v>261</v>
      </c>
      <c r="I5970" s="29" t="s">
        <v>104</v>
      </c>
      <c r="J5970" s="29">
        <v>5383.87</v>
      </c>
    </row>
    <row r="5971" spans="1:10" x14ac:dyDescent="0.2">
      <c r="A5971" s="29" t="s">
        <v>598</v>
      </c>
      <c r="B5971" s="29" t="s">
        <v>40398</v>
      </c>
      <c r="C5971" s="29" t="s">
        <v>95291</v>
      </c>
      <c r="D5971" s="29" t="s">
        <v>259</v>
      </c>
      <c r="E5971" s="29" t="s">
        <v>601</v>
      </c>
      <c r="F5971" s="29" t="s">
        <v>6151</v>
      </c>
      <c r="G5971" s="29" t="s">
        <v>6152</v>
      </c>
      <c r="H5971" s="29" t="s">
        <v>261</v>
      </c>
      <c r="I5971" s="29" t="s">
        <v>103</v>
      </c>
      <c r="J5971" s="29">
        <v>115617.01</v>
      </c>
    </row>
    <row r="5972" spans="1:10" x14ac:dyDescent="0.2">
      <c r="A5972" s="29" t="s">
        <v>2022</v>
      </c>
      <c r="B5972" s="29" t="s">
        <v>95294</v>
      </c>
      <c r="C5972" s="29" t="s">
        <v>95295</v>
      </c>
      <c r="D5972" s="29" t="s">
        <v>259</v>
      </c>
      <c r="E5972" s="29" t="s">
        <v>1219</v>
      </c>
      <c r="F5972" s="29" t="s">
        <v>2904</v>
      </c>
      <c r="G5972" s="29" t="s">
        <v>4578</v>
      </c>
      <c r="H5972" s="29" t="s">
        <v>261</v>
      </c>
      <c r="I5972" s="29" t="s">
        <v>104</v>
      </c>
      <c r="J5972" s="29">
        <v>36688.519999999997</v>
      </c>
    </row>
    <row r="5973" spans="1:10" x14ac:dyDescent="0.2">
      <c r="A5973" s="29" t="s">
        <v>164</v>
      </c>
      <c r="B5973" s="29" t="s">
        <v>48452</v>
      </c>
      <c r="C5973" s="29" t="s">
        <v>614</v>
      </c>
      <c r="D5973" s="29" t="s">
        <v>479</v>
      </c>
      <c r="E5973" s="29" t="s">
        <v>9116</v>
      </c>
      <c r="F5973" s="29" t="s">
        <v>734</v>
      </c>
      <c r="G5973" s="29" t="s">
        <v>615</v>
      </c>
      <c r="H5973" s="29" t="s">
        <v>104</v>
      </c>
      <c r="I5973" s="29" t="s">
        <v>736</v>
      </c>
      <c r="J5973" s="29">
        <v>1809.11</v>
      </c>
    </row>
    <row r="5974" spans="1:10" x14ac:dyDescent="0.2">
      <c r="A5974" s="29" t="s">
        <v>11455</v>
      </c>
      <c r="B5974" s="29" t="s">
        <v>23856</v>
      </c>
      <c r="C5974" s="29" t="s">
        <v>614</v>
      </c>
      <c r="D5974" s="29" t="s">
        <v>10071</v>
      </c>
      <c r="E5974" s="29" t="s">
        <v>10072</v>
      </c>
      <c r="F5974" s="29" t="s">
        <v>4234</v>
      </c>
      <c r="G5974" s="29" t="s">
        <v>615</v>
      </c>
      <c r="H5974" s="29" t="s">
        <v>104</v>
      </c>
      <c r="I5974" s="29" t="s">
        <v>736</v>
      </c>
      <c r="J5974" s="29">
        <v>20201.88</v>
      </c>
    </row>
    <row r="5975" spans="1:10" x14ac:dyDescent="0.2">
      <c r="A5975" s="29" t="s">
        <v>5480</v>
      </c>
      <c r="B5975" s="29" t="s">
        <v>95313</v>
      </c>
      <c r="C5975" s="29" t="s">
        <v>95314</v>
      </c>
      <c r="D5975" s="29" t="s">
        <v>259</v>
      </c>
      <c r="E5975" s="29" t="s">
        <v>601</v>
      </c>
      <c r="F5975" s="29" t="s">
        <v>2123</v>
      </c>
      <c r="G5975" s="29" t="s">
        <v>21313</v>
      </c>
      <c r="H5975" s="29" t="s">
        <v>261</v>
      </c>
      <c r="I5975" s="29" t="s">
        <v>104</v>
      </c>
      <c r="J5975" s="29">
        <v>1018.48</v>
      </c>
    </row>
    <row r="5976" spans="1:10" x14ac:dyDescent="0.2">
      <c r="A5976" s="29" t="s">
        <v>483</v>
      </c>
      <c r="B5976" s="29" t="s">
        <v>69757</v>
      </c>
      <c r="C5976" s="29" t="s">
        <v>494</v>
      </c>
      <c r="D5976" s="29" t="s">
        <v>1544</v>
      </c>
      <c r="E5976" s="29" t="s">
        <v>2897</v>
      </c>
      <c r="F5976" s="29" t="s">
        <v>1544</v>
      </c>
      <c r="G5976" s="29" t="s">
        <v>2897</v>
      </c>
      <c r="H5976" s="29" t="s">
        <v>103</v>
      </c>
      <c r="I5976" s="29" t="s">
        <v>104</v>
      </c>
      <c r="J5976" s="29">
        <v>66018.240000000005</v>
      </c>
    </row>
    <row r="5977" spans="1:10" x14ac:dyDescent="0.2">
      <c r="A5977" s="29" t="s">
        <v>5634</v>
      </c>
      <c r="B5977" s="29" t="s">
        <v>11454</v>
      </c>
      <c r="C5977" s="29" t="s">
        <v>614</v>
      </c>
      <c r="D5977" s="29" t="s">
        <v>11452</v>
      </c>
      <c r="E5977" s="29" t="s">
        <v>11453</v>
      </c>
      <c r="F5977" s="29" t="s">
        <v>33</v>
      </c>
      <c r="G5977" s="29" t="s">
        <v>615</v>
      </c>
      <c r="H5977" s="29" t="s">
        <v>104</v>
      </c>
      <c r="I5977" s="29" t="s">
        <v>736</v>
      </c>
      <c r="J5977" s="29">
        <v>1712.41</v>
      </c>
    </row>
    <row r="5978" spans="1:10" x14ac:dyDescent="0.2">
      <c r="A5978" s="29" t="s">
        <v>1693</v>
      </c>
      <c r="B5978" s="29" t="s">
        <v>12484</v>
      </c>
      <c r="C5978" s="29" t="s">
        <v>95350</v>
      </c>
      <c r="D5978" s="29" t="s">
        <v>259</v>
      </c>
      <c r="E5978" s="29" t="s">
        <v>1233</v>
      </c>
      <c r="F5978" s="29" t="s">
        <v>318</v>
      </c>
      <c r="G5978" s="29" t="s">
        <v>4806</v>
      </c>
      <c r="H5978" s="29" t="s">
        <v>261</v>
      </c>
      <c r="I5978" s="29" t="s">
        <v>103</v>
      </c>
      <c r="J5978" s="29">
        <v>24897</v>
      </c>
    </row>
    <row r="5979" spans="1:10" x14ac:dyDescent="0.2">
      <c r="A5979" s="29" t="s">
        <v>239</v>
      </c>
      <c r="B5979" s="29" t="s">
        <v>85268</v>
      </c>
      <c r="C5979" s="29" t="s">
        <v>614</v>
      </c>
      <c r="D5979" s="29" t="s">
        <v>2585</v>
      </c>
      <c r="E5979" s="29" t="s">
        <v>2586</v>
      </c>
      <c r="F5979" s="29" t="s">
        <v>33</v>
      </c>
      <c r="G5979" s="29" t="s">
        <v>615</v>
      </c>
      <c r="H5979" s="29" t="s">
        <v>104</v>
      </c>
      <c r="I5979" s="29" t="s">
        <v>736</v>
      </c>
      <c r="J5979" s="29">
        <v>81778.94</v>
      </c>
    </row>
    <row r="5980" spans="1:10" x14ac:dyDescent="0.2">
      <c r="A5980" s="29" t="s">
        <v>168</v>
      </c>
      <c r="B5980" s="29" t="s">
        <v>74246</v>
      </c>
      <c r="C5980" s="29" t="s">
        <v>494</v>
      </c>
      <c r="D5980" s="29" t="s">
        <v>2585</v>
      </c>
      <c r="E5980" s="29" t="s">
        <v>2586</v>
      </c>
      <c r="F5980" s="29" t="s">
        <v>2585</v>
      </c>
      <c r="G5980" s="29" t="s">
        <v>2586</v>
      </c>
      <c r="H5980" s="29" t="s">
        <v>103</v>
      </c>
      <c r="I5980" s="29" t="s">
        <v>104</v>
      </c>
      <c r="J5980" s="29">
        <v>47600.38</v>
      </c>
    </row>
    <row r="5981" spans="1:10" x14ac:dyDescent="0.2">
      <c r="A5981" s="29" t="s">
        <v>2416</v>
      </c>
      <c r="B5981" s="29" t="s">
        <v>95363</v>
      </c>
      <c r="C5981" s="29" t="s">
        <v>95364</v>
      </c>
      <c r="D5981" s="29" t="s">
        <v>259</v>
      </c>
      <c r="E5981" s="29" t="s">
        <v>1233</v>
      </c>
      <c r="F5981" s="29" t="s">
        <v>318</v>
      </c>
      <c r="G5981" s="29" t="s">
        <v>4806</v>
      </c>
      <c r="H5981" s="29" t="s">
        <v>261</v>
      </c>
      <c r="I5981" s="29" t="s">
        <v>104</v>
      </c>
      <c r="J5981" s="29">
        <v>1369.33</v>
      </c>
    </row>
    <row r="5982" spans="1:10" x14ac:dyDescent="0.2">
      <c r="A5982" s="29" t="s">
        <v>1813</v>
      </c>
      <c r="B5982" s="29" t="s">
        <v>27784</v>
      </c>
      <c r="C5982" s="29" t="s">
        <v>2584</v>
      </c>
      <c r="D5982" s="29" t="s">
        <v>99</v>
      </c>
      <c r="E5982" s="29" t="s">
        <v>100</v>
      </c>
      <c r="F5982" s="29" t="s">
        <v>99</v>
      </c>
      <c r="G5982" s="29" t="s">
        <v>100</v>
      </c>
      <c r="H5982" s="29" t="s">
        <v>104</v>
      </c>
      <c r="I5982" s="29" t="s">
        <v>103</v>
      </c>
      <c r="J5982" s="29">
        <v>25405.119999999999</v>
      </c>
    </row>
    <row r="5983" spans="1:10" x14ac:dyDescent="0.2">
      <c r="A5983" s="29" t="s">
        <v>672</v>
      </c>
      <c r="B5983" s="29" t="s">
        <v>30909</v>
      </c>
      <c r="C5983" s="29" t="s">
        <v>30910</v>
      </c>
      <c r="D5983" s="29" t="s">
        <v>259</v>
      </c>
      <c r="E5983" s="29" t="s">
        <v>601</v>
      </c>
      <c r="F5983" s="29" t="s">
        <v>1418</v>
      </c>
      <c r="G5983" s="29" t="s">
        <v>1421</v>
      </c>
      <c r="H5983" s="29" t="s">
        <v>261</v>
      </c>
      <c r="I5983" s="29" t="s">
        <v>104</v>
      </c>
      <c r="J5983" s="29">
        <v>5784.58</v>
      </c>
    </row>
    <row r="5984" spans="1:10" x14ac:dyDescent="0.2">
      <c r="A5984" s="29" t="s">
        <v>753</v>
      </c>
      <c r="B5984" s="29" t="s">
        <v>95365</v>
      </c>
      <c r="C5984" s="29" t="s">
        <v>95366</v>
      </c>
      <c r="D5984" s="29" t="s">
        <v>751</v>
      </c>
      <c r="E5984" s="29" t="s">
        <v>384</v>
      </c>
      <c r="F5984" s="29" t="s">
        <v>1762</v>
      </c>
      <c r="G5984" s="29" t="s">
        <v>2455</v>
      </c>
      <c r="H5984" s="29" t="s">
        <v>261</v>
      </c>
      <c r="I5984" s="29" t="s">
        <v>104</v>
      </c>
      <c r="J5984" s="29">
        <v>2993.96</v>
      </c>
    </row>
    <row r="5985" spans="1:10" x14ac:dyDescent="0.2">
      <c r="A5985" s="29" t="s">
        <v>20565</v>
      </c>
      <c r="B5985" s="29" t="s">
        <v>20662</v>
      </c>
      <c r="C5985" s="29" t="s">
        <v>674</v>
      </c>
      <c r="D5985" s="29" t="s">
        <v>634</v>
      </c>
      <c r="E5985" s="29" t="s">
        <v>4946</v>
      </c>
      <c r="F5985" s="29" t="s">
        <v>33</v>
      </c>
      <c r="G5985" s="29" t="s">
        <v>615</v>
      </c>
      <c r="H5985" s="29" t="s">
        <v>104</v>
      </c>
      <c r="I5985" s="29" t="s">
        <v>736</v>
      </c>
      <c r="J5985" s="29">
        <v>272150.59999999998</v>
      </c>
    </row>
    <row r="5986" spans="1:10" x14ac:dyDescent="0.2">
      <c r="A5986" s="29" t="s">
        <v>3855</v>
      </c>
      <c r="B5986" s="29" t="s">
        <v>95407</v>
      </c>
      <c r="C5986" s="29" t="s">
        <v>95408</v>
      </c>
      <c r="D5986" s="29" t="s">
        <v>259</v>
      </c>
      <c r="E5986" s="29" t="s">
        <v>601</v>
      </c>
      <c r="F5986" s="29" t="s">
        <v>318</v>
      </c>
      <c r="G5986" s="29" t="s">
        <v>23586</v>
      </c>
      <c r="H5986" s="29" t="s">
        <v>261</v>
      </c>
      <c r="I5986" s="29" t="s">
        <v>104</v>
      </c>
      <c r="J5986" s="29">
        <v>1069.6199999999999</v>
      </c>
    </row>
    <row r="5987" spans="1:10" x14ac:dyDescent="0.2">
      <c r="A5987" s="29" t="s">
        <v>213</v>
      </c>
      <c r="B5987" s="29" t="s">
        <v>35730</v>
      </c>
      <c r="C5987" s="29" t="s">
        <v>614</v>
      </c>
      <c r="D5987" s="29" t="s">
        <v>6492</v>
      </c>
      <c r="E5987" s="29" t="s">
        <v>6493</v>
      </c>
      <c r="F5987" s="29" t="s">
        <v>33</v>
      </c>
      <c r="G5987" s="29" t="s">
        <v>615</v>
      </c>
      <c r="H5987" s="29" t="s">
        <v>104</v>
      </c>
      <c r="I5987" s="29" t="s">
        <v>736</v>
      </c>
      <c r="J5987" s="29">
        <v>13125.22</v>
      </c>
    </row>
    <row r="5988" spans="1:10" x14ac:dyDescent="0.2">
      <c r="A5988" s="29" t="s">
        <v>403</v>
      </c>
      <c r="B5988" s="29" t="s">
        <v>26448</v>
      </c>
      <c r="C5988" s="29" t="s">
        <v>494</v>
      </c>
      <c r="D5988" s="29" t="s">
        <v>2585</v>
      </c>
      <c r="E5988" s="29" t="s">
        <v>8618</v>
      </c>
      <c r="F5988" s="29" t="s">
        <v>2585</v>
      </c>
      <c r="G5988" s="29" t="s">
        <v>8618</v>
      </c>
      <c r="H5988" s="29" t="s">
        <v>103</v>
      </c>
      <c r="I5988" s="29" t="s">
        <v>104</v>
      </c>
      <c r="J5988" s="29">
        <v>7793.15</v>
      </c>
    </row>
    <row r="5989" spans="1:10" x14ac:dyDescent="0.2">
      <c r="A5989" s="29" t="s">
        <v>114</v>
      </c>
      <c r="B5989" s="29" t="s">
        <v>32739</v>
      </c>
      <c r="C5989" s="29" t="s">
        <v>614</v>
      </c>
      <c r="D5989" s="29" t="s">
        <v>634</v>
      </c>
      <c r="E5989" s="29" t="s">
        <v>4946</v>
      </c>
      <c r="F5989" s="29" t="s">
        <v>33</v>
      </c>
      <c r="G5989" s="29" t="s">
        <v>615</v>
      </c>
      <c r="H5989" s="29" t="s">
        <v>104</v>
      </c>
      <c r="I5989" s="29" t="s">
        <v>736</v>
      </c>
      <c r="J5989" s="29">
        <v>22353.72</v>
      </c>
    </row>
    <row r="5990" spans="1:10" x14ac:dyDescent="0.2">
      <c r="A5990" s="29" t="s">
        <v>745</v>
      </c>
      <c r="B5990" s="29" t="s">
        <v>95464</v>
      </c>
      <c r="C5990" s="29" t="s">
        <v>674</v>
      </c>
      <c r="D5990" s="29" t="s">
        <v>3148</v>
      </c>
      <c r="E5990" s="29" t="s">
        <v>3149</v>
      </c>
      <c r="F5990" s="29" t="s">
        <v>4720</v>
      </c>
      <c r="G5990" s="29" t="s">
        <v>828</v>
      </c>
      <c r="H5990" s="29" t="s">
        <v>104</v>
      </c>
      <c r="I5990" s="29" t="s">
        <v>329</v>
      </c>
      <c r="J5990" s="29">
        <v>10675.39</v>
      </c>
    </row>
    <row r="5991" spans="1:10" x14ac:dyDescent="0.2">
      <c r="A5991" s="29" t="s">
        <v>135</v>
      </c>
      <c r="B5991" s="29" t="s">
        <v>90950</v>
      </c>
      <c r="C5991" s="29" t="s">
        <v>614</v>
      </c>
      <c r="D5991" s="29" t="s">
        <v>4639</v>
      </c>
      <c r="E5991" s="29" t="s">
        <v>13520</v>
      </c>
      <c r="F5991" s="29" t="s">
        <v>33</v>
      </c>
      <c r="G5991" s="29" t="s">
        <v>615</v>
      </c>
      <c r="H5991" s="29" t="s">
        <v>104</v>
      </c>
      <c r="I5991" s="29" t="s">
        <v>736</v>
      </c>
      <c r="J5991" s="29">
        <v>3667.87</v>
      </c>
    </row>
    <row r="5992" spans="1:10" x14ac:dyDescent="0.2">
      <c r="A5992" s="29" t="s">
        <v>5679</v>
      </c>
      <c r="B5992" s="29" t="s">
        <v>95470</v>
      </c>
      <c r="C5992" s="29" t="s">
        <v>95471</v>
      </c>
      <c r="D5992" s="29" t="s">
        <v>259</v>
      </c>
      <c r="E5992" s="29" t="s">
        <v>1233</v>
      </c>
      <c r="F5992" s="29" t="s">
        <v>1921</v>
      </c>
      <c r="G5992" s="29" t="s">
        <v>31563</v>
      </c>
      <c r="H5992" s="29" t="s">
        <v>261</v>
      </c>
      <c r="I5992" s="29" t="s">
        <v>104</v>
      </c>
      <c r="J5992" s="29">
        <v>38486.949999999997</v>
      </c>
    </row>
    <row r="5993" spans="1:10" x14ac:dyDescent="0.2">
      <c r="A5993" s="29" t="s">
        <v>118</v>
      </c>
      <c r="B5993" s="29" t="s">
        <v>65190</v>
      </c>
      <c r="C5993" s="29" t="s">
        <v>614</v>
      </c>
      <c r="D5993" s="29" t="s">
        <v>379</v>
      </c>
      <c r="E5993" s="29" t="s">
        <v>4147</v>
      </c>
      <c r="F5993" s="29" t="s">
        <v>734</v>
      </c>
      <c r="G5993" s="29" t="s">
        <v>615</v>
      </c>
      <c r="H5993" s="29" t="s">
        <v>104</v>
      </c>
      <c r="I5993" s="29" t="s">
        <v>736</v>
      </c>
      <c r="J5993" s="29">
        <v>3857.39</v>
      </c>
    </row>
    <row r="5994" spans="1:10" x14ac:dyDescent="0.2">
      <c r="A5994" s="29" t="s">
        <v>8990</v>
      </c>
      <c r="B5994" s="29" t="s">
        <v>95515</v>
      </c>
      <c r="C5994" s="29" t="s">
        <v>95516</v>
      </c>
      <c r="D5994" s="29" t="s">
        <v>259</v>
      </c>
      <c r="E5994" s="29" t="s">
        <v>601</v>
      </c>
      <c r="F5994" s="29" t="s">
        <v>2076</v>
      </c>
      <c r="G5994" s="29" t="s">
        <v>7486</v>
      </c>
      <c r="H5994" s="29" t="s">
        <v>261</v>
      </c>
      <c r="I5994" s="29" t="s">
        <v>104</v>
      </c>
      <c r="J5994" s="29">
        <v>1083.42</v>
      </c>
    </row>
    <row r="5995" spans="1:10" x14ac:dyDescent="0.2">
      <c r="A5995" s="29" t="s">
        <v>3090</v>
      </c>
      <c r="B5995" s="29" t="s">
        <v>86114</v>
      </c>
      <c r="C5995" s="29" t="s">
        <v>95523</v>
      </c>
      <c r="D5995" s="29" t="s">
        <v>259</v>
      </c>
      <c r="E5995" s="29" t="s">
        <v>1233</v>
      </c>
      <c r="F5995" s="29" t="s">
        <v>1006</v>
      </c>
      <c r="G5995" s="29" t="s">
        <v>2050</v>
      </c>
      <c r="H5995" s="29" t="s">
        <v>261</v>
      </c>
      <c r="I5995" s="29" t="s">
        <v>103</v>
      </c>
      <c r="J5995" s="29">
        <v>11081.64</v>
      </c>
    </row>
    <row r="5996" spans="1:10" x14ac:dyDescent="0.2">
      <c r="A5996" s="29" t="s">
        <v>135</v>
      </c>
      <c r="B5996" s="29" t="s">
        <v>79163</v>
      </c>
      <c r="C5996" s="29" t="s">
        <v>614</v>
      </c>
      <c r="D5996" s="29" t="s">
        <v>888</v>
      </c>
      <c r="E5996" s="29" t="s">
        <v>889</v>
      </c>
      <c r="F5996" s="29" t="s">
        <v>33</v>
      </c>
      <c r="G5996" s="29" t="s">
        <v>615</v>
      </c>
      <c r="H5996" s="29" t="s">
        <v>104</v>
      </c>
      <c r="I5996" s="29" t="s">
        <v>736</v>
      </c>
      <c r="J5996" s="29">
        <v>14057.47</v>
      </c>
    </row>
    <row r="5997" spans="1:10" x14ac:dyDescent="0.2">
      <c r="A5997" s="29" t="s">
        <v>334</v>
      </c>
      <c r="B5997" s="29" t="s">
        <v>67911</v>
      </c>
      <c r="C5997" s="29" t="s">
        <v>494</v>
      </c>
      <c r="D5997" s="29" t="s">
        <v>2904</v>
      </c>
      <c r="E5997" s="29" t="s">
        <v>4578</v>
      </c>
      <c r="F5997" s="29" t="s">
        <v>2904</v>
      </c>
      <c r="G5997" s="29" t="s">
        <v>4578</v>
      </c>
      <c r="H5997" s="29" t="s">
        <v>103</v>
      </c>
      <c r="I5997" s="29" t="s">
        <v>104</v>
      </c>
      <c r="J5997" s="29">
        <v>18344.259999999998</v>
      </c>
    </row>
    <row r="5998" spans="1:10" x14ac:dyDescent="0.2">
      <c r="A5998" s="29" t="s">
        <v>342</v>
      </c>
      <c r="B5998" s="29" t="s">
        <v>95561</v>
      </c>
      <c r="C5998" s="29" t="s">
        <v>95562</v>
      </c>
      <c r="D5998" s="29" t="s">
        <v>751</v>
      </c>
      <c r="E5998" s="29" t="s">
        <v>4249</v>
      </c>
      <c r="F5998" s="29" t="s">
        <v>3139</v>
      </c>
      <c r="G5998" s="29" t="s">
        <v>3140</v>
      </c>
      <c r="H5998" s="29" t="s">
        <v>261</v>
      </c>
      <c r="I5998" s="29" t="s">
        <v>104</v>
      </c>
      <c r="J5998" s="29">
        <v>110089.73</v>
      </c>
    </row>
    <row r="5999" spans="1:10" x14ac:dyDescent="0.2">
      <c r="A5999" s="29" t="s">
        <v>85</v>
      </c>
      <c r="B5999" s="29" t="s">
        <v>34056</v>
      </c>
      <c r="C5999" s="29" t="s">
        <v>494</v>
      </c>
      <c r="D5999" s="29" t="s">
        <v>3619</v>
      </c>
      <c r="E5999" s="29" t="s">
        <v>24208</v>
      </c>
      <c r="F5999" s="29" t="s">
        <v>3619</v>
      </c>
      <c r="G5999" s="29" t="s">
        <v>24208</v>
      </c>
      <c r="H5999" s="29" t="s">
        <v>103</v>
      </c>
      <c r="I5999" s="29" t="s">
        <v>104</v>
      </c>
      <c r="J5999" s="29">
        <v>86108.54</v>
      </c>
    </row>
    <row r="6000" spans="1:10" x14ac:dyDescent="0.2">
      <c r="A6000" s="29" t="s">
        <v>153</v>
      </c>
      <c r="B6000" s="29" t="s">
        <v>7883</v>
      </c>
      <c r="C6000" s="29" t="s">
        <v>614</v>
      </c>
      <c r="D6000" s="29" t="s">
        <v>6919</v>
      </c>
      <c r="E6000" s="29" t="s">
        <v>6920</v>
      </c>
      <c r="F6000" s="29" t="s">
        <v>33</v>
      </c>
      <c r="G6000" s="29" t="s">
        <v>615</v>
      </c>
      <c r="H6000" s="29" t="s">
        <v>104</v>
      </c>
      <c r="I6000" s="29" t="s">
        <v>736</v>
      </c>
      <c r="J6000" s="29">
        <v>9172.1299999999992</v>
      </c>
    </row>
    <row r="6001" spans="1:10" x14ac:dyDescent="0.2">
      <c r="A6001" s="29" t="s">
        <v>3574</v>
      </c>
      <c r="B6001" s="29" t="s">
        <v>74469</v>
      </c>
      <c r="C6001" s="29" t="s">
        <v>95567</v>
      </c>
      <c r="D6001" s="29" t="s">
        <v>259</v>
      </c>
      <c r="E6001" s="29" t="s">
        <v>601</v>
      </c>
      <c r="F6001" s="29" t="s">
        <v>2461</v>
      </c>
      <c r="G6001" s="29" t="s">
        <v>2462</v>
      </c>
      <c r="H6001" s="29" t="s">
        <v>261</v>
      </c>
      <c r="I6001" s="29" t="s">
        <v>103</v>
      </c>
      <c r="J6001" s="29">
        <v>17771.54</v>
      </c>
    </row>
    <row r="6002" spans="1:10" x14ac:dyDescent="0.2">
      <c r="A6002" s="29" t="s">
        <v>10710</v>
      </c>
      <c r="B6002" s="29" t="s">
        <v>95580</v>
      </c>
      <c r="C6002" s="29" t="s">
        <v>95581</v>
      </c>
      <c r="D6002" s="29" t="s">
        <v>259</v>
      </c>
      <c r="E6002" s="29" t="s">
        <v>384</v>
      </c>
      <c r="F6002" s="29" t="s">
        <v>120</v>
      </c>
      <c r="G6002" s="29" t="s">
        <v>733</v>
      </c>
      <c r="H6002" s="29" t="s">
        <v>261</v>
      </c>
      <c r="I6002" s="29" t="s">
        <v>104</v>
      </c>
      <c r="J6002" s="29">
        <v>12417.18</v>
      </c>
    </row>
    <row r="6003" spans="1:10" x14ac:dyDescent="0.2">
      <c r="A6003" s="29" t="s">
        <v>74</v>
      </c>
      <c r="B6003" s="29" t="s">
        <v>18144</v>
      </c>
      <c r="C6003" s="29" t="s">
        <v>95595</v>
      </c>
      <c r="D6003" s="29" t="s">
        <v>259</v>
      </c>
      <c r="E6003" s="29" t="s">
        <v>1233</v>
      </c>
      <c r="F6003" s="29" t="s">
        <v>318</v>
      </c>
      <c r="G6003" s="29" t="s">
        <v>4806</v>
      </c>
      <c r="H6003" s="29" t="s">
        <v>261</v>
      </c>
      <c r="I6003" s="29" t="s">
        <v>103</v>
      </c>
      <c r="J6003" s="29">
        <v>24897</v>
      </c>
    </row>
    <row r="6004" spans="1:10" x14ac:dyDescent="0.2">
      <c r="A6004" s="29" t="s">
        <v>80</v>
      </c>
      <c r="B6004" s="29" t="s">
        <v>81757</v>
      </c>
      <c r="C6004" s="29" t="s">
        <v>614</v>
      </c>
      <c r="D6004" s="29" t="s">
        <v>2585</v>
      </c>
      <c r="E6004" s="29" t="s">
        <v>4578</v>
      </c>
      <c r="F6004" s="29" t="s">
        <v>33</v>
      </c>
      <c r="G6004" s="29" t="s">
        <v>615</v>
      </c>
      <c r="H6004" s="29" t="s">
        <v>104</v>
      </c>
      <c r="I6004" s="29" t="s">
        <v>736</v>
      </c>
      <c r="J6004" s="29">
        <v>39109.96</v>
      </c>
    </row>
    <row r="6005" spans="1:10" x14ac:dyDescent="0.2">
      <c r="A6005" s="29" t="s">
        <v>5171</v>
      </c>
      <c r="B6005" s="29" t="s">
        <v>7749</v>
      </c>
      <c r="C6005" s="29" t="s">
        <v>95600</v>
      </c>
      <c r="D6005" s="29" t="s">
        <v>259</v>
      </c>
      <c r="E6005" s="29" t="s">
        <v>601</v>
      </c>
      <c r="F6005" s="29" t="s">
        <v>99</v>
      </c>
      <c r="G6005" s="29" t="s">
        <v>100</v>
      </c>
      <c r="H6005" s="29" t="s">
        <v>261</v>
      </c>
      <c r="I6005" s="29" t="s">
        <v>103</v>
      </c>
      <c r="J6005" s="29">
        <v>48186.2</v>
      </c>
    </row>
    <row r="6006" spans="1:10" x14ac:dyDescent="0.2">
      <c r="A6006" s="29" t="s">
        <v>46142</v>
      </c>
      <c r="B6006" s="29" t="s">
        <v>95612</v>
      </c>
      <c r="C6006" s="29" t="s">
        <v>49485</v>
      </c>
      <c r="D6006" s="29" t="s">
        <v>751</v>
      </c>
      <c r="E6006" s="29" t="s">
        <v>384</v>
      </c>
      <c r="F6006" s="29" t="s">
        <v>1762</v>
      </c>
      <c r="G6006" s="29" t="s">
        <v>2455</v>
      </c>
      <c r="H6006" s="29" t="s">
        <v>261</v>
      </c>
      <c r="I6006" s="29" t="s">
        <v>104</v>
      </c>
      <c r="J6006" s="29">
        <v>2471.88</v>
      </c>
    </row>
    <row r="6007" spans="1:10" x14ac:dyDescent="0.2">
      <c r="A6007" s="29" t="s">
        <v>177</v>
      </c>
      <c r="B6007" s="29" t="s">
        <v>8439</v>
      </c>
      <c r="C6007" s="29" t="s">
        <v>494</v>
      </c>
      <c r="D6007" s="29" t="s">
        <v>1334</v>
      </c>
      <c r="E6007" s="29" t="s">
        <v>3757</v>
      </c>
      <c r="F6007" s="29" t="s">
        <v>1334</v>
      </c>
      <c r="G6007" s="29" t="s">
        <v>3757</v>
      </c>
      <c r="H6007" s="29" t="s">
        <v>103</v>
      </c>
      <c r="I6007" s="29" t="s">
        <v>104</v>
      </c>
      <c r="J6007" s="29">
        <v>18344.259999999998</v>
      </c>
    </row>
    <row r="6008" spans="1:10" x14ac:dyDescent="0.2">
      <c r="A6008" s="29" t="s">
        <v>7259</v>
      </c>
      <c r="B6008" s="29" t="s">
        <v>38234</v>
      </c>
      <c r="C6008" s="29" t="s">
        <v>95618</v>
      </c>
      <c r="D6008" s="29" t="s">
        <v>259</v>
      </c>
      <c r="E6008" s="29" t="s">
        <v>601</v>
      </c>
      <c r="F6008" s="29" t="s">
        <v>6151</v>
      </c>
      <c r="G6008" s="29" t="s">
        <v>6152</v>
      </c>
      <c r="H6008" s="29" t="s">
        <v>261</v>
      </c>
      <c r="I6008" s="29" t="s">
        <v>103</v>
      </c>
      <c r="J6008" s="29">
        <v>110272.06</v>
      </c>
    </row>
    <row r="6009" spans="1:10" x14ac:dyDescent="0.2">
      <c r="A6009" s="29" t="s">
        <v>239</v>
      </c>
      <c r="B6009" s="29" t="s">
        <v>20225</v>
      </c>
      <c r="C6009" s="29" t="s">
        <v>614</v>
      </c>
      <c r="D6009" s="29" t="s">
        <v>318</v>
      </c>
      <c r="E6009" s="29" t="s">
        <v>3335</v>
      </c>
      <c r="F6009" s="29" t="s">
        <v>33</v>
      </c>
      <c r="G6009" s="29" t="s">
        <v>615</v>
      </c>
      <c r="H6009" s="29" t="s">
        <v>104</v>
      </c>
      <c r="I6009" s="29" t="s">
        <v>736</v>
      </c>
      <c r="J6009" s="29">
        <v>1098734.76</v>
      </c>
    </row>
    <row r="6010" spans="1:10" x14ac:dyDescent="0.2">
      <c r="A6010" s="29" t="s">
        <v>532</v>
      </c>
      <c r="B6010" s="29" t="s">
        <v>57024</v>
      </c>
      <c r="C6010" s="29" t="s">
        <v>614</v>
      </c>
      <c r="D6010" s="29" t="s">
        <v>495</v>
      </c>
      <c r="E6010" s="29" t="s">
        <v>496</v>
      </c>
      <c r="F6010" s="29" t="s">
        <v>33</v>
      </c>
      <c r="G6010" s="29" t="s">
        <v>615</v>
      </c>
      <c r="H6010" s="29" t="s">
        <v>104</v>
      </c>
      <c r="I6010" s="29" t="s">
        <v>736</v>
      </c>
      <c r="J6010" s="29">
        <v>13142.69</v>
      </c>
    </row>
    <row r="6011" spans="1:10" x14ac:dyDescent="0.2">
      <c r="A6011" s="29" t="s">
        <v>177</v>
      </c>
      <c r="B6011" s="29" t="s">
        <v>84110</v>
      </c>
      <c r="C6011" s="29" t="s">
        <v>614</v>
      </c>
      <c r="D6011" s="29" t="s">
        <v>7674</v>
      </c>
      <c r="E6011" s="29" t="s">
        <v>7675</v>
      </c>
      <c r="F6011" s="29" t="s">
        <v>33</v>
      </c>
      <c r="G6011" s="29" t="s">
        <v>615</v>
      </c>
      <c r="H6011" s="29" t="s">
        <v>104</v>
      </c>
      <c r="I6011" s="29" t="s">
        <v>736</v>
      </c>
      <c r="J6011" s="29">
        <v>24927.55</v>
      </c>
    </row>
    <row r="6012" spans="1:10" x14ac:dyDescent="0.2">
      <c r="A6012" s="29" t="s">
        <v>5623</v>
      </c>
      <c r="B6012" s="29" t="s">
        <v>8640</v>
      </c>
      <c r="C6012" s="29" t="s">
        <v>8641</v>
      </c>
      <c r="D6012" s="29" t="s">
        <v>259</v>
      </c>
      <c r="E6012" s="29" t="s">
        <v>601</v>
      </c>
      <c r="F6012" s="29" t="s">
        <v>318</v>
      </c>
      <c r="G6012" s="29" t="s">
        <v>7365</v>
      </c>
      <c r="H6012" s="29" t="s">
        <v>261</v>
      </c>
      <c r="I6012" s="29" t="s">
        <v>104</v>
      </c>
      <c r="J6012" s="29">
        <v>3208.03</v>
      </c>
    </row>
    <row r="6013" spans="1:10" x14ac:dyDescent="0.2">
      <c r="A6013" s="29" t="s">
        <v>4256</v>
      </c>
      <c r="B6013" s="29" t="s">
        <v>48531</v>
      </c>
      <c r="C6013" s="29" t="s">
        <v>95672</v>
      </c>
      <c r="D6013" s="29" t="s">
        <v>259</v>
      </c>
      <c r="E6013" s="29" t="s">
        <v>601</v>
      </c>
      <c r="F6013" s="29" t="s">
        <v>8539</v>
      </c>
      <c r="G6013" s="29" t="s">
        <v>11328</v>
      </c>
      <c r="H6013" s="29" t="s">
        <v>261</v>
      </c>
      <c r="I6013" s="29" t="s">
        <v>103</v>
      </c>
      <c r="J6013" s="29">
        <v>17731.599999999999</v>
      </c>
    </row>
    <row r="6014" spans="1:10" x14ac:dyDescent="0.2">
      <c r="A6014" s="29" t="s">
        <v>227</v>
      </c>
      <c r="B6014" s="29" t="s">
        <v>80576</v>
      </c>
      <c r="C6014" s="29" t="s">
        <v>614</v>
      </c>
      <c r="D6014" s="29" t="s">
        <v>7067</v>
      </c>
      <c r="E6014" s="29" t="s">
        <v>7068</v>
      </c>
      <c r="F6014" s="29" t="s">
        <v>33</v>
      </c>
      <c r="G6014" s="29" t="s">
        <v>615</v>
      </c>
      <c r="H6014" s="29" t="s">
        <v>104</v>
      </c>
      <c r="I6014" s="29" t="s">
        <v>736</v>
      </c>
      <c r="J6014" s="29">
        <v>15446.5</v>
      </c>
    </row>
    <row r="6015" spans="1:10" x14ac:dyDescent="0.2">
      <c r="A6015" s="29" t="s">
        <v>334</v>
      </c>
      <c r="B6015" s="29" t="s">
        <v>8937</v>
      </c>
      <c r="C6015" s="29" t="s">
        <v>614</v>
      </c>
      <c r="D6015" s="29" t="s">
        <v>515</v>
      </c>
      <c r="E6015" s="29" t="s">
        <v>856</v>
      </c>
      <c r="F6015" s="29" t="s">
        <v>33</v>
      </c>
      <c r="G6015" s="29" t="s">
        <v>615</v>
      </c>
      <c r="H6015" s="29" t="s">
        <v>104</v>
      </c>
      <c r="I6015" s="29" t="s">
        <v>736</v>
      </c>
      <c r="J6015" s="29">
        <v>9172.1299999999992</v>
      </c>
    </row>
    <row r="6016" spans="1:10" x14ac:dyDescent="0.2">
      <c r="A6016" s="29" t="s">
        <v>9357</v>
      </c>
      <c r="B6016" s="29" t="s">
        <v>95687</v>
      </c>
      <c r="C6016" s="29" t="s">
        <v>95688</v>
      </c>
      <c r="D6016" s="29" t="s">
        <v>259</v>
      </c>
      <c r="E6016" s="29" t="s">
        <v>384</v>
      </c>
      <c r="F6016" s="29" t="s">
        <v>9846</v>
      </c>
      <c r="G6016" s="29" t="s">
        <v>9847</v>
      </c>
      <c r="H6016" s="29" t="s">
        <v>261</v>
      </c>
      <c r="I6016" s="29" t="s">
        <v>104</v>
      </c>
      <c r="J6016" s="29">
        <v>5406.95</v>
      </c>
    </row>
    <row r="6017" spans="1:10" x14ac:dyDescent="0.2">
      <c r="A6017" s="29" t="s">
        <v>6639</v>
      </c>
      <c r="B6017" s="29" t="s">
        <v>95690</v>
      </c>
      <c r="C6017" s="29" t="s">
        <v>674</v>
      </c>
      <c r="D6017" s="29" t="s">
        <v>120</v>
      </c>
      <c r="E6017" s="29" t="s">
        <v>733</v>
      </c>
      <c r="F6017" s="29" t="s">
        <v>734</v>
      </c>
      <c r="G6017" s="29" t="s">
        <v>615</v>
      </c>
      <c r="H6017" s="29" t="s">
        <v>104</v>
      </c>
      <c r="I6017" s="29" t="s">
        <v>736</v>
      </c>
      <c r="J6017" s="29">
        <v>1021.31</v>
      </c>
    </row>
    <row r="6018" spans="1:10" x14ac:dyDescent="0.2">
      <c r="A6018" s="29" t="s">
        <v>210</v>
      </c>
      <c r="B6018" s="29" t="s">
        <v>23966</v>
      </c>
      <c r="C6018" s="29" t="s">
        <v>494</v>
      </c>
      <c r="D6018" s="29" t="s">
        <v>4639</v>
      </c>
      <c r="E6018" s="29" t="s">
        <v>7973</v>
      </c>
      <c r="F6018" s="29" t="s">
        <v>4639</v>
      </c>
      <c r="G6018" s="29" t="s">
        <v>7973</v>
      </c>
      <c r="H6018" s="29" t="s">
        <v>103</v>
      </c>
      <c r="I6018" s="29" t="s">
        <v>104</v>
      </c>
      <c r="J6018" s="29">
        <v>9777.49</v>
      </c>
    </row>
    <row r="6019" spans="1:10" x14ac:dyDescent="0.2">
      <c r="A6019" s="29" t="s">
        <v>135</v>
      </c>
      <c r="B6019" s="29" t="s">
        <v>16866</v>
      </c>
      <c r="C6019" s="29" t="s">
        <v>494</v>
      </c>
      <c r="D6019" s="29" t="s">
        <v>318</v>
      </c>
      <c r="E6019" s="29" t="s">
        <v>3335</v>
      </c>
      <c r="F6019" s="29" t="s">
        <v>318</v>
      </c>
      <c r="G6019" s="29" t="s">
        <v>3335</v>
      </c>
      <c r="H6019" s="29" t="s">
        <v>103</v>
      </c>
      <c r="I6019" s="29" t="s">
        <v>104</v>
      </c>
      <c r="J6019" s="29">
        <v>47585.99</v>
      </c>
    </row>
    <row r="6020" spans="1:10" x14ac:dyDescent="0.2">
      <c r="A6020" s="29" t="s">
        <v>4506</v>
      </c>
      <c r="B6020" s="29" t="s">
        <v>95712</v>
      </c>
      <c r="C6020" s="29" t="s">
        <v>62036</v>
      </c>
      <c r="D6020" s="29" t="s">
        <v>751</v>
      </c>
      <c r="E6020" s="29" t="s">
        <v>384</v>
      </c>
      <c r="F6020" s="29" t="s">
        <v>1762</v>
      </c>
      <c r="G6020" s="29" t="s">
        <v>2455</v>
      </c>
      <c r="H6020" s="29" t="s">
        <v>261</v>
      </c>
      <c r="I6020" s="29" t="s">
        <v>104</v>
      </c>
      <c r="J6020" s="29">
        <v>5000</v>
      </c>
    </row>
    <row r="6021" spans="1:10" x14ac:dyDescent="0.2">
      <c r="A6021" s="29" t="s">
        <v>85</v>
      </c>
      <c r="B6021" s="29" t="s">
        <v>95689</v>
      </c>
      <c r="C6021" s="29" t="s">
        <v>614</v>
      </c>
      <c r="D6021" s="29" t="s">
        <v>9846</v>
      </c>
      <c r="E6021" s="29" t="s">
        <v>9847</v>
      </c>
      <c r="F6021" s="29" t="s">
        <v>734</v>
      </c>
      <c r="G6021" s="29" t="s">
        <v>615</v>
      </c>
      <c r="H6021" s="29" t="s">
        <v>104</v>
      </c>
      <c r="I6021" s="29" t="s">
        <v>736</v>
      </c>
      <c r="J6021" s="29">
        <v>5406.95</v>
      </c>
    </row>
    <row r="6022" spans="1:10" x14ac:dyDescent="0.2">
      <c r="A6022" s="29" t="s">
        <v>9948</v>
      </c>
      <c r="B6022" s="29" t="s">
        <v>95743</v>
      </c>
      <c r="C6022" s="29" t="s">
        <v>26507</v>
      </c>
      <c r="D6022" s="29" t="s">
        <v>751</v>
      </c>
      <c r="E6022" s="29" t="s">
        <v>384</v>
      </c>
      <c r="F6022" s="29" t="s">
        <v>1762</v>
      </c>
      <c r="G6022" s="29" t="s">
        <v>2455</v>
      </c>
      <c r="H6022" s="29" t="s">
        <v>261</v>
      </c>
      <c r="I6022" s="29" t="s">
        <v>104</v>
      </c>
      <c r="J6022" s="29">
        <v>1819.32</v>
      </c>
    </row>
    <row r="6023" spans="1:10" x14ac:dyDescent="0.2">
      <c r="A6023" s="29" t="s">
        <v>2843</v>
      </c>
      <c r="B6023" s="29" t="s">
        <v>16961</v>
      </c>
      <c r="C6023" s="29" t="s">
        <v>95766</v>
      </c>
      <c r="D6023" s="29" t="s">
        <v>259</v>
      </c>
      <c r="E6023" s="29" t="s">
        <v>601</v>
      </c>
      <c r="F6023" s="29" t="s">
        <v>5531</v>
      </c>
      <c r="G6023" s="29" t="s">
        <v>5532</v>
      </c>
      <c r="H6023" s="29" t="s">
        <v>261</v>
      </c>
      <c r="I6023" s="29" t="s">
        <v>103</v>
      </c>
      <c r="J6023" s="29">
        <v>48049.25</v>
      </c>
    </row>
    <row r="6024" spans="1:10" x14ac:dyDescent="0.2">
      <c r="A6024" s="29" t="s">
        <v>1240</v>
      </c>
      <c r="B6024" s="29" t="s">
        <v>61079</v>
      </c>
      <c r="C6024" s="29" t="s">
        <v>95771</v>
      </c>
      <c r="D6024" s="29" t="s">
        <v>259</v>
      </c>
      <c r="E6024" s="29" t="s">
        <v>1233</v>
      </c>
      <c r="F6024" s="29" t="s">
        <v>379</v>
      </c>
      <c r="G6024" s="29" t="s">
        <v>4242</v>
      </c>
      <c r="H6024" s="29" t="s">
        <v>261</v>
      </c>
      <c r="I6024" s="29" t="s">
        <v>103</v>
      </c>
      <c r="J6024" s="29">
        <v>5160</v>
      </c>
    </row>
    <row r="6025" spans="1:10" x14ac:dyDescent="0.2">
      <c r="A6025" s="29" t="s">
        <v>483</v>
      </c>
      <c r="B6025" s="29" t="s">
        <v>29853</v>
      </c>
      <c r="C6025" s="29" t="s">
        <v>614</v>
      </c>
      <c r="D6025" s="29" t="s">
        <v>7674</v>
      </c>
      <c r="E6025" s="29" t="s">
        <v>7675</v>
      </c>
      <c r="F6025" s="29" t="s">
        <v>33</v>
      </c>
      <c r="G6025" s="29" t="s">
        <v>615</v>
      </c>
      <c r="H6025" s="29" t="s">
        <v>104</v>
      </c>
      <c r="I6025" s="29" t="s">
        <v>736</v>
      </c>
      <c r="J6025" s="29">
        <v>24927.55</v>
      </c>
    </row>
    <row r="6026" spans="1:10" x14ac:dyDescent="0.2">
      <c r="A6026" s="29" t="s">
        <v>164</v>
      </c>
      <c r="B6026" s="29" t="s">
        <v>37845</v>
      </c>
      <c r="C6026" s="29" t="s">
        <v>614</v>
      </c>
      <c r="D6026" s="29" t="s">
        <v>1544</v>
      </c>
      <c r="E6026" s="29" t="s">
        <v>2897</v>
      </c>
      <c r="F6026" s="29" t="s">
        <v>33</v>
      </c>
      <c r="G6026" s="29" t="s">
        <v>615</v>
      </c>
      <c r="H6026" s="29" t="s">
        <v>104</v>
      </c>
      <c r="I6026" s="29" t="s">
        <v>736</v>
      </c>
      <c r="J6026" s="29">
        <v>66018.240000000005</v>
      </c>
    </row>
    <row r="6027" spans="1:10" x14ac:dyDescent="0.2">
      <c r="A6027" s="29" t="s">
        <v>234</v>
      </c>
      <c r="B6027" s="29" t="s">
        <v>41919</v>
      </c>
      <c r="C6027" s="29" t="s">
        <v>494</v>
      </c>
      <c r="D6027" s="29" t="s">
        <v>2585</v>
      </c>
      <c r="E6027" s="29" t="s">
        <v>8618</v>
      </c>
      <c r="F6027" s="29" t="s">
        <v>2585</v>
      </c>
      <c r="G6027" s="29" t="s">
        <v>8618</v>
      </c>
      <c r="H6027" s="29" t="s">
        <v>103</v>
      </c>
      <c r="I6027" s="29" t="s">
        <v>104</v>
      </c>
      <c r="J6027" s="29">
        <v>65004.58</v>
      </c>
    </row>
    <row r="6028" spans="1:10" x14ac:dyDescent="0.2">
      <c r="A6028" s="29" t="s">
        <v>85</v>
      </c>
      <c r="B6028" s="29" t="s">
        <v>43431</v>
      </c>
      <c r="C6028" s="29" t="s">
        <v>614</v>
      </c>
      <c r="D6028" s="29" t="s">
        <v>3139</v>
      </c>
      <c r="E6028" s="29" t="s">
        <v>3140</v>
      </c>
      <c r="F6028" s="29" t="s">
        <v>33</v>
      </c>
      <c r="G6028" s="29" t="s">
        <v>615</v>
      </c>
      <c r="H6028" s="29" t="s">
        <v>104</v>
      </c>
      <c r="I6028" s="29" t="s">
        <v>736</v>
      </c>
      <c r="J6028" s="29">
        <v>121885.06</v>
      </c>
    </row>
    <row r="6029" spans="1:10" x14ac:dyDescent="0.2">
      <c r="A6029" s="29" t="s">
        <v>3324</v>
      </c>
      <c r="B6029" s="29" t="s">
        <v>95831</v>
      </c>
      <c r="C6029" s="29" t="s">
        <v>12993</v>
      </c>
      <c r="D6029" s="29" t="s">
        <v>259</v>
      </c>
      <c r="E6029" s="29" t="s">
        <v>1219</v>
      </c>
      <c r="F6029" s="29" t="s">
        <v>3766</v>
      </c>
      <c r="G6029" s="29" t="s">
        <v>3767</v>
      </c>
      <c r="H6029" s="29" t="s">
        <v>261</v>
      </c>
      <c r="I6029" s="29" t="s">
        <v>104</v>
      </c>
      <c r="J6029" s="29">
        <v>97912.02</v>
      </c>
    </row>
    <row r="6030" spans="1:10" x14ac:dyDescent="0.2">
      <c r="A6030" s="29" t="s">
        <v>346</v>
      </c>
      <c r="B6030" s="29" t="s">
        <v>95842</v>
      </c>
      <c r="C6030" s="29" t="s">
        <v>614</v>
      </c>
      <c r="D6030" s="29" t="s">
        <v>479</v>
      </c>
      <c r="E6030" s="29" t="s">
        <v>2283</v>
      </c>
      <c r="F6030" s="29" t="s">
        <v>734</v>
      </c>
      <c r="G6030" s="29" t="s">
        <v>615</v>
      </c>
      <c r="H6030" s="29" t="s">
        <v>104</v>
      </c>
      <c r="I6030" s="29" t="s">
        <v>736</v>
      </c>
      <c r="J6030" s="29">
        <v>684.37</v>
      </c>
    </row>
    <row r="6031" spans="1:10" x14ac:dyDescent="0.2">
      <c r="A6031" s="29" t="s">
        <v>5480</v>
      </c>
      <c r="B6031" s="29" t="s">
        <v>85136</v>
      </c>
      <c r="C6031" s="29" t="s">
        <v>614</v>
      </c>
      <c r="D6031" s="29" t="s">
        <v>5027</v>
      </c>
      <c r="E6031" s="29" t="s">
        <v>85135</v>
      </c>
      <c r="F6031" s="29" t="s">
        <v>37781</v>
      </c>
      <c r="G6031" s="29" t="s">
        <v>615</v>
      </c>
      <c r="H6031" s="29" t="s">
        <v>104</v>
      </c>
      <c r="I6031" s="29" t="s">
        <v>736</v>
      </c>
      <c r="J6031" s="29">
        <v>6423.73</v>
      </c>
    </row>
    <row r="6032" spans="1:10" x14ac:dyDescent="0.2">
      <c r="A6032" s="29" t="s">
        <v>114</v>
      </c>
      <c r="B6032" s="29" t="s">
        <v>27781</v>
      </c>
      <c r="C6032" s="29" t="s">
        <v>614</v>
      </c>
      <c r="D6032" s="29" t="s">
        <v>6524</v>
      </c>
      <c r="E6032" s="29" t="s">
        <v>6525</v>
      </c>
      <c r="F6032" s="29" t="s">
        <v>33</v>
      </c>
      <c r="G6032" s="29" t="s">
        <v>615</v>
      </c>
      <c r="H6032" s="29" t="s">
        <v>104</v>
      </c>
      <c r="I6032" s="29" t="s">
        <v>736</v>
      </c>
      <c r="J6032" s="29">
        <v>33969.31</v>
      </c>
    </row>
    <row r="6033" spans="1:10" x14ac:dyDescent="0.2">
      <c r="A6033" s="29" t="s">
        <v>39</v>
      </c>
      <c r="B6033" s="29" t="s">
        <v>57301</v>
      </c>
      <c r="C6033" s="29" t="s">
        <v>614</v>
      </c>
      <c r="D6033" s="29" t="s">
        <v>495</v>
      </c>
      <c r="E6033" s="29" t="s">
        <v>17987</v>
      </c>
      <c r="F6033" s="29" t="s">
        <v>734</v>
      </c>
      <c r="G6033" s="29" t="s">
        <v>615</v>
      </c>
      <c r="H6033" s="29" t="s">
        <v>104</v>
      </c>
      <c r="I6033" s="29" t="s">
        <v>736</v>
      </c>
      <c r="J6033" s="29">
        <v>152.81</v>
      </c>
    </row>
    <row r="6034" spans="1:10" x14ac:dyDescent="0.2">
      <c r="A6034" s="29" t="s">
        <v>114</v>
      </c>
      <c r="B6034" s="29" t="s">
        <v>13412</v>
      </c>
      <c r="C6034" s="29" t="s">
        <v>614</v>
      </c>
      <c r="D6034" s="29" t="s">
        <v>2904</v>
      </c>
      <c r="E6034" s="29" t="s">
        <v>4578</v>
      </c>
      <c r="F6034" s="29" t="s">
        <v>33</v>
      </c>
      <c r="G6034" s="29" t="s">
        <v>615</v>
      </c>
      <c r="H6034" s="29" t="s">
        <v>104</v>
      </c>
      <c r="I6034" s="29" t="s">
        <v>736</v>
      </c>
      <c r="J6034" s="29">
        <v>39109.96</v>
      </c>
    </row>
    <row r="6035" spans="1:10" x14ac:dyDescent="0.2">
      <c r="A6035" s="29" t="s">
        <v>7497</v>
      </c>
      <c r="B6035" s="29" t="s">
        <v>95885</v>
      </c>
      <c r="C6035" s="29" t="s">
        <v>95886</v>
      </c>
      <c r="D6035" s="29" t="s">
        <v>259</v>
      </c>
      <c r="E6035" s="29" t="s">
        <v>1219</v>
      </c>
      <c r="F6035" s="29" t="s">
        <v>4274</v>
      </c>
      <c r="G6035" s="29" t="s">
        <v>9907</v>
      </c>
      <c r="H6035" s="29" t="s">
        <v>261</v>
      </c>
      <c r="I6035" s="29" t="s">
        <v>104</v>
      </c>
      <c r="J6035" s="29">
        <v>9777.49</v>
      </c>
    </row>
    <row r="6036" spans="1:10" x14ac:dyDescent="0.2">
      <c r="A6036" s="29" t="s">
        <v>250</v>
      </c>
      <c r="B6036" s="29" t="s">
        <v>95894</v>
      </c>
      <c r="C6036" s="29" t="s">
        <v>494</v>
      </c>
      <c r="D6036" s="29" t="s">
        <v>1334</v>
      </c>
      <c r="E6036" s="29" t="s">
        <v>16493</v>
      </c>
      <c r="F6036" s="29" t="s">
        <v>1334</v>
      </c>
      <c r="G6036" s="29" t="s">
        <v>16493</v>
      </c>
      <c r="H6036" s="29" t="s">
        <v>103</v>
      </c>
      <c r="I6036" s="29" t="s">
        <v>104</v>
      </c>
      <c r="J6036" s="29">
        <v>5828.16</v>
      </c>
    </row>
    <row r="6037" spans="1:10" x14ac:dyDescent="0.2">
      <c r="A6037" s="29" t="s">
        <v>66</v>
      </c>
      <c r="B6037" s="29" t="s">
        <v>74350</v>
      </c>
      <c r="C6037" s="29" t="s">
        <v>614</v>
      </c>
      <c r="D6037" s="29" t="s">
        <v>2444</v>
      </c>
      <c r="E6037" s="29" t="s">
        <v>8101</v>
      </c>
      <c r="F6037" s="29" t="s">
        <v>33</v>
      </c>
      <c r="G6037" s="29" t="s">
        <v>615</v>
      </c>
      <c r="H6037" s="29" t="s">
        <v>104</v>
      </c>
      <c r="I6037" s="29" t="s">
        <v>736</v>
      </c>
      <c r="J6037" s="29">
        <v>22010.98</v>
      </c>
    </row>
    <row r="6038" spans="1:10" x14ac:dyDescent="0.2">
      <c r="A6038" s="29" t="s">
        <v>234</v>
      </c>
      <c r="B6038" s="29" t="s">
        <v>87260</v>
      </c>
      <c r="C6038" s="29" t="s">
        <v>494</v>
      </c>
      <c r="D6038" s="29" t="s">
        <v>4755</v>
      </c>
      <c r="E6038" s="29" t="s">
        <v>24612</v>
      </c>
      <c r="F6038" s="29" t="s">
        <v>4755</v>
      </c>
      <c r="G6038" s="29" t="s">
        <v>24612</v>
      </c>
      <c r="H6038" s="29" t="s">
        <v>103</v>
      </c>
      <c r="I6038" s="29" t="s">
        <v>104</v>
      </c>
      <c r="J6038" s="29">
        <v>13842.5</v>
      </c>
    </row>
    <row r="6039" spans="1:10" x14ac:dyDescent="0.2">
      <c r="A6039" s="29" t="s">
        <v>5171</v>
      </c>
      <c r="B6039" s="29" t="s">
        <v>45629</v>
      </c>
      <c r="C6039" s="29" t="s">
        <v>45630</v>
      </c>
      <c r="D6039" s="29" t="s">
        <v>259</v>
      </c>
      <c r="E6039" s="29" t="s">
        <v>601</v>
      </c>
      <c r="F6039" s="29" t="s">
        <v>99</v>
      </c>
      <c r="G6039" s="29" t="s">
        <v>100</v>
      </c>
      <c r="H6039" s="29" t="s">
        <v>261</v>
      </c>
      <c r="I6039" s="29" t="s">
        <v>104</v>
      </c>
      <c r="J6039" s="29">
        <v>99907.4</v>
      </c>
    </row>
    <row r="6040" spans="1:10" x14ac:dyDescent="0.2">
      <c r="A6040" s="29" t="s">
        <v>3176</v>
      </c>
      <c r="B6040" s="29" t="s">
        <v>95911</v>
      </c>
      <c r="C6040" s="29" t="s">
        <v>95912</v>
      </c>
      <c r="D6040" s="29" t="s">
        <v>259</v>
      </c>
      <c r="E6040" s="29" t="s">
        <v>1219</v>
      </c>
      <c r="F6040" s="29" t="s">
        <v>2444</v>
      </c>
      <c r="G6040" s="29" t="s">
        <v>5658</v>
      </c>
      <c r="H6040" s="29" t="s">
        <v>261</v>
      </c>
      <c r="I6040" s="29" t="s">
        <v>104</v>
      </c>
      <c r="J6040" s="29">
        <v>19554.98</v>
      </c>
    </row>
    <row r="6041" spans="1:10" x14ac:dyDescent="0.2">
      <c r="A6041" s="29" t="s">
        <v>308</v>
      </c>
      <c r="B6041" s="29" t="s">
        <v>33810</v>
      </c>
      <c r="C6041" s="29" t="s">
        <v>494</v>
      </c>
      <c r="D6041" s="29" t="s">
        <v>2174</v>
      </c>
      <c r="E6041" s="29" t="s">
        <v>11153</v>
      </c>
      <c r="F6041" s="29" t="s">
        <v>2174</v>
      </c>
      <c r="G6041" s="29" t="s">
        <v>11153</v>
      </c>
      <c r="H6041" s="29" t="s">
        <v>103</v>
      </c>
      <c r="I6041" s="29" t="s">
        <v>104</v>
      </c>
      <c r="J6041" s="29">
        <v>88078.9</v>
      </c>
    </row>
    <row r="6042" spans="1:10" x14ac:dyDescent="0.2">
      <c r="A6042" s="29" t="s">
        <v>388</v>
      </c>
      <c r="B6042" s="29" t="s">
        <v>13355</v>
      </c>
      <c r="C6042" s="29" t="s">
        <v>13356</v>
      </c>
      <c r="D6042" s="29" t="s">
        <v>259</v>
      </c>
      <c r="E6042" s="29" t="s">
        <v>3330</v>
      </c>
      <c r="F6042" s="29" t="s">
        <v>11452</v>
      </c>
      <c r="G6042" s="29" t="s">
        <v>11453</v>
      </c>
      <c r="H6042" s="29" t="s">
        <v>261</v>
      </c>
      <c r="I6042" s="29" t="s">
        <v>104</v>
      </c>
      <c r="J6042" s="29">
        <v>13921.15</v>
      </c>
    </row>
    <row r="6043" spans="1:10" x14ac:dyDescent="0.2">
      <c r="A6043" s="29" t="s">
        <v>10726</v>
      </c>
      <c r="B6043" s="29" t="s">
        <v>95939</v>
      </c>
      <c r="C6043" s="29" t="s">
        <v>26123</v>
      </c>
      <c r="D6043" s="29" t="s">
        <v>751</v>
      </c>
      <c r="E6043" s="29" t="s">
        <v>384</v>
      </c>
      <c r="F6043" s="29" t="s">
        <v>1762</v>
      </c>
      <c r="G6043" s="29" t="s">
        <v>2455</v>
      </c>
      <c r="H6043" s="29" t="s">
        <v>261</v>
      </c>
      <c r="I6043" s="29" t="s">
        <v>104</v>
      </c>
      <c r="J6043" s="29">
        <v>1940.84</v>
      </c>
    </row>
    <row r="6044" spans="1:10" x14ac:dyDescent="0.2">
      <c r="A6044" s="29" t="s">
        <v>234</v>
      </c>
      <c r="B6044" s="29" t="s">
        <v>20698</v>
      </c>
      <c r="C6044" s="29" t="s">
        <v>614</v>
      </c>
      <c r="D6044" s="29" t="s">
        <v>2444</v>
      </c>
      <c r="E6044" s="29" t="s">
        <v>20697</v>
      </c>
      <c r="F6044" s="29" t="s">
        <v>734</v>
      </c>
      <c r="G6044" s="29" t="s">
        <v>615</v>
      </c>
      <c r="H6044" s="29" t="s">
        <v>104</v>
      </c>
      <c r="I6044" s="29" t="s">
        <v>736</v>
      </c>
      <c r="J6044" s="29">
        <v>450.35</v>
      </c>
    </row>
    <row r="6045" spans="1:10" x14ac:dyDescent="0.2">
      <c r="A6045" s="29" t="s">
        <v>5502</v>
      </c>
      <c r="B6045" s="29" t="s">
        <v>14032</v>
      </c>
      <c r="C6045" s="29" t="s">
        <v>95960</v>
      </c>
      <c r="D6045" s="29" t="s">
        <v>259</v>
      </c>
      <c r="E6045" s="29" t="s">
        <v>601</v>
      </c>
      <c r="F6045" s="29" t="s">
        <v>318</v>
      </c>
      <c r="G6045" s="29" t="s">
        <v>3335</v>
      </c>
      <c r="H6045" s="29" t="s">
        <v>261</v>
      </c>
      <c r="I6045" s="29" t="s">
        <v>103</v>
      </c>
      <c r="J6045" s="29">
        <v>3008.4</v>
      </c>
    </row>
    <row r="6046" spans="1:10" x14ac:dyDescent="0.2">
      <c r="A6046" s="29" t="s">
        <v>2504</v>
      </c>
      <c r="B6046" s="29" t="s">
        <v>95968</v>
      </c>
      <c r="C6046" s="29" t="s">
        <v>95969</v>
      </c>
      <c r="D6046" s="29" t="s">
        <v>259</v>
      </c>
      <c r="E6046" s="29" t="s">
        <v>4249</v>
      </c>
      <c r="F6046" s="29" t="s">
        <v>1184</v>
      </c>
      <c r="G6046" s="29" t="s">
        <v>4250</v>
      </c>
      <c r="H6046" s="29" t="s">
        <v>261</v>
      </c>
      <c r="I6046" s="29" t="s">
        <v>104</v>
      </c>
      <c r="J6046" s="29">
        <v>101698.85</v>
      </c>
    </row>
    <row r="6047" spans="1:10" x14ac:dyDescent="0.2">
      <c r="A6047" s="29" t="s">
        <v>114</v>
      </c>
      <c r="B6047" s="29" t="s">
        <v>20820</v>
      </c>
      <c r="C6047" s="29" t="s">
        <v>614</v>
      </c>
      <c r="D6047" s="29" t="s">
        <v>602</v>
      </c>
      <c r="E6047" s="29" t="s">
        <v>4850</v>
      </c>
      <c r="F6047" s="29" t="s">
        <v>33</v>
      </c>
      <c r="G6047" s="29" t="s">
        <v>615</v>
      </c>
      <c r="H6047" s="29" t="s">
        <v>104</v>
      </c>
      <c r="I6047" s="29" t="s">
        <v>736</v>
      </c>
      <c r="J6047" s="29">
        <v>9777.49</v>
      </c>
    </row>
    <row r="6048" spans="1:10" x14ac:dyDescent="0.2">
      <c r="A6048" s="29" t="s">
        <v>39</v>
      </c>
      <c r="B6048" s="29" t="s">
        <v>82134</v>
      </c>
      <c r="C6048" s="29" t="s">
        <v>494</v>
      </c>
      <c r="D6048" s="29" t="s">
        <v>10149</v>
      </c>
      <c r="E6048" s="29" t="s">
        <v>17406</v>
      </c>
      <c r="F6048" s="29" t="s">
        <v>10149</v>
      </c>
      <c r="G6048" s="29" t="s">
        <v>17406</v>
      </c>
      <c r="H6048" s="29" t="s">
        <v>103</v>
      </c>
      <c r="I6048" s="29" t="s">
        <v>104</v>
      </c>
      <c r="J6048" s="29">
        <v>79935.649999999994</v>
      </c>
    </row>
    <row r="6049" spans="1:10" x14ac:dyDescent="0.2">
      <c r="A6049" s="29" t="s">
        <v>300</v>
      </c>
      <c r="B6049" s="29" t="s">
        <v>46234</v>
      </c>
      <c r="C6049" s="29" t="s">
        <v>614</v>
      </c>
      <c r="D6049" s="29" t="s">
        <v>9327</v>
      </c>
      <c r="E6049" s="29" t="s">
        <v>9328</v>
      </c>
      <c r="F6049" s="29" t="s">
        <v>33</v>
      </c>
      <c r="G6049" s="29" t="s">
        <v>615</v>
      </c>
      <c r="H6049" s="29" t="s">
        <v>104</v>
      </c>
      <c r="I6049" s="29" t="s">
        <v>736</v>
      </c>
      <c r="J6049" s="29">
        <v>10403.26</v>
      </c>
    </row>
    <row r="6050" spans="1:10" x14ac:dyDescent="0.2">
      <c r="A6050" s="29" t="s">
        <v>1997</v>
      </c>
      <c r="B6050" s="29" t="s">
        <v>96033</v>
      </c>
      <c r="C6050" s="29" t="s">
        <v>96034</v>
      </c>
      <c r="D6050" s="29" t="s">
        <v>259</v>
      </c>
      <c r="E6050" s="29" t="s">
        <v>384</v>
      </c>
      <c r="F6050" s="29" t="s">
        <v>479</v>
      </c>
      <c r="G6050" s="29" t="s">
        <v>9116</v>
      </c>
      <c r="H6050" s="29" t="s">
        <v>261</v>
      </c>
      <c r="I6050" s="29" t="s">
        <v>104</v>
      </c>
      <c r="J6050" s="29">
        <v>1809.11</v>
      </c>
    </row>
    <row r="6051" spans="1:10" x14ac:dyDescent="0.2">
      <c r="A6051" s="29" t="s">
        <v>4091</v>
      </c>
      <c r="B6051" s="29" t="s">
        <v>72716</v>
      </c>
      <c r="C6051" s="29" t="s">
        <v>72717</v>
      </c>
      <c r="D6051" s="29" t="s">
        <v>751</v>
      </c>
      <c r="E6051" s="29" t="s">
        <v>384</v>
      </c>
      <c r="F6051" s="29" t="s">
        <v>1762</v>
      </c>
      <c r="G6051" s="29" t="s">
        <v>2455</v>
      </c>
      <c r="H6051" s="29" t="s">
        <v>261</v>
      </c>
      <c r="I6051" s="29" t="s">
        <v>104</v>
      </c>
      <c r="J6051" s="29">
        <v>956.12</v>
      </c>
    </row>
    <row r="6052" spans="1:10" x14ac:dyDescent="0.2">
      <c r="A6052" s="29" t="s">
        <v>398</v>
      </c>
      <c r="B6052" s="29" t="s">
        <v>68967</v>
      </c>
      <c r="C6052" s="29" t="s">
        <v>494</v>
      </c>
      <c r="D6052" s="29" t="s">
        <v>4755</v>
      </c>
      <c r="E6052" s="29" t="s">
        <v>24612</v>
      </c>
      <c r="F6052" s="29" t="s">
        <v>4755</v>
      </c>
      <c r="G6052" s="29" t="s">
        <v>24612</v>
      </c>
      <c r="H6052" s="29" t="s">
        <v>103</v>
      </c>
      <c r="I6052" s="29" t="s">
        <v>104</v>
      </c>
      <c r="J6052" s="29">
        <v>21842.5</v>
      </c>
    </row>
    <row r="6053" spans="1:10" x14ac:dyDescent="0.2">
      <c r="A6053" s="29" t="s">
        <v>5938</v>
      </c>
      <c r="B6053" s="29" t="s">
        <v>96081</v>
      </c>
      <c r="C6053" s="29" t="s">
        <v>52624</v>
      </c>
      <c r="D6053" s="29" t="s">
        <v>259</v>
      </c>
      <c r="E6053" s="29" t="s">
        <v>3330</v>
      </c>
      <c r="F6053" s="29" t="s">
        <v>4557</v>
      </c>
      <c r="G6053" s="29" t="s">
        <v>4558</v>
      </c>
      <c r="H6053" s="29" t="s">
        <v>261</v>
      </c>
      <c r="I6053" s="29" t="s">
        <v>104</v>
      </c>
      <c r="J6053" s="29">
        <v>150703.14000000001</v>
      </c>
    </row>
    <row r="6054" spans="1:10" x14ac:dyDescent="0.2">
      <c r="A6054" s="29" t="s">
        <v>227</v>
      </c>
      <c r="B6054" s="29" t="s">
        <v>13960</v>
      </c>
      <c r="C6054" s="29" t="s">
        <v>614</v>
      </c>
      <c r="D6054" s="29" t="s">
        <v>5844</v>
      </c>
      <c r="E6054" s="29" t="s">
        <v>5845</v>
      </c>
      <c r="F6054" s="29" t="s">
        <v>33</v>
      </c>
      <c r="G6054" s="29" t="s">
        <v>615</v>
      </c>
      <c r="H6054" s="29" t="s">
        <v>104</v>
      </c>
      <c r="I6054" s="29" t="s">
        <v>736</v>
      </c>
      <c r="J6054" s="29">
        <v>4339.3</v>
      </c>
    </row>
    <row r="6055" spans="1:10" x14ac:dyDescent="0.2">
      <c r="A6055" s="29" t="s">
        <v>2135</v>
      </c>
      <c r="B6055" s="29" t="s">
        <v>77497</v>
      </c>
      <c r="C6055" s="29" t="s">
        <v>96103</v>
      </c>
      <c r="D6055" s="29" t="s">
        <v>751</v>
      </c>
      <c r="E6055" s="29" t="s">
        <v>4249</v>
      </c>
      <c r="F6055" s="29" t="s">
        <v>3139</v>
      </c>
      <c r="G6055" s="29" t="s">
        <v>19307</v>
      </c>
      <c r="H6055" s="29" t="s">
        <v>261</v>
      </c>
      <c r="I6055" s="29" t="s">
        <v>103</v>
      </c>
      <c r="J6055" s="29">
        <v>128293.63</v>
      </c>
    </row>
    <row r="6056" spans="1:10" x14ac:dyDescent="0.2">
      <c r="A6056" s="29" t="s">
        <v>8430</v>
      </c>
      <c r="B6056" s="29" t="s">
        <v>79062</v>
      </c>
      <c r="C6056" s="29" t="s">
        <v>96116</v>
      </c>
      <c r="D6056" s="29" t="s">
        <v>259</v>
      </c>
      <c r="E6056" s="29" t="s">
        <v>601</v>
      </c>
      <c r="F6056" s="29" t="s">
        <v>7674</v>
      </c>
      <c r="G6056" s="29" t="s">
        <v>7675</v>
      </c>
      <c r="H6056" s="29" t="s">
        <v>261</v>
      </c>
      <c r="I6056" s="29" t="s">
        <v>103</v>
      </c>
      <c r="J6056" s="29">
        <v>24927.55</v>
      </c>
    </row>
    <row r="6057" spans="1:10" x14ac:dyDescent="0.2">
      <c r="A6057" s="29" t="s">
        <v>114</v>
      </c>
      <c r="B6057" s="29" t="s">
        <v>21148</v>
      </c>
      <c r="C6057" s="29" t="s">
        <v>494</v>
      </c>
      <c r="D6057" s="29" t="s">
        <v>6151</v>
      </c>
      <c r="E6057" s="29" t="s">
        <v>6152</v>
      </c>
      <c r="F6057" s="29" t="s">
        <v>6151</v>
      </c>
      <c r="G6057" s="29" t="s">
        <v>6152</v>
      </c>
      <c r="H6057" s="29" t="s">
        <v>103</v>
      </c>
      <c r="I6057" s="29" t="s">
        <v>104</v>
      </c>
      <c r="J6057" s="29">
        <v>110272.06</v>
      </c>
    </row>
    <row r="6058" spans="1:10" x14ac:dyDescent="0.2">
      <c r="A6058" s="29" t="s">
        <v>80</v>
      </c>
      <c r="B6058" s="29" t="s">
        <v>46952</v>
      </c>
      <c r="C6058" s="29" t="s">
        <v>614</v>
      </c>
      <c r="D6058" s="29" t="s">
        <v>10149</v>
      </c>
      <c r="E6058" s="29" t="s">
        <v>17406</v>
      </c>
      <c r="F6058" s="29" t="s">
        <v>33</v>
      </c>
      <c r="G6058" s="29" t="s">
        <v>615</v>
      </c>
      <c r="H6058" s="29" t="s">
        <v>104</v>
      </c>
      <c r="I6058" s="29" t="s">
        <v>736</v>
      </c>
      <c r="J6058" s="29">
        <v>79363.86</v>
      </c>
    </row>
    <row r="6059" spans="1:10" x14ac:dyDescent="0.2">
      <c r="A6059" s="29" t="s">
        <v>227</v>
      </c>
      <c r="B6059" s="29" t="s">
        <v>64991</v>
      </c>
      <c r="C6059" s="29" t="s">
        <v>614</v>
      </c>
      <c r="D6059" s="29" t="s">
        <v>3139</v>
      </c>
      <c r="E6059" s="29" t="s">
        <v>3140</v>
      </c>
      <c r="F6059" s="29" t="s">
        <v>33</v>
      </c>
      <c r="G6059" s="29" t="s">
        <v>615</v>
      </c>
      <c r="H6059" s="29" t="s">
        <v>104</v>
      </c>
      <c r="I6059" s="29" t="s">
        <v>736</v>
      </c>
      <c r="J6059" s="29">
        <v>121650.3</v>
      </c>
    </row>
    <row r="6060" spans="1:10" x14ac:dyDescent="0.2">
      <c r="A6060" s="29" t="s">
        <v>3369</v>
      </c>
      <c r="B6060" s="29" t="s">
        <v>96131</v>
      </c>
      <c r="C6060" s="29" t="s">
        <v>66486</v>
      </c>
      <c r="D6060" s="29" t="s">
        <v>751</v>
      </c>
      <c r="E6060" s="29" t="s">
        <v>384</v>
      </c>
      <c r="F6060" s="29" t="s">
        <v>1762</v>
      </c>
      <c r="G6060" s="29" t="s">
        <v>2455</v>
      </c>
      <c r="H6060" s="29" t="s">
        <v>261</v>
      </c>
      <c r="I6060" s="29" t="s">
        <v>104</v>
      </c>
      <c r="J6060" s="29">
        <v>994.19</v>
      </c>
    </row>
    <row r="6061" spans="1:10" x14ac:dyDescent="0.2">
      <c r="A6061" s="29" t="s">
        <v>210</v>
      </c>
      <c r="B6061" s="29" t="s">
        <v>77020</v>
      </c>
      <c r="C6061" s="29" t="s">
        <v>614</v>
      </c>
      <c r="D6061" s="29" t="s">
        <v>379</v>
      </c>
      <c r="E6061" s="29" t="s">
        <v>4242</v>
      </c>
      <c r="F6061" s="29" t="s">
        <v>1751</v>
      </c>
      <c r="G6061" s="29" t="s">
        <v>1752</v>
      </c>
      <c r="H6061" s="29" t="s">
        <v>104</v>
      </c>
      <c r="I6061" s="29" t="s">
        <v>329</v>
      </c>
      <c r="J6061" s="29">
        <v>5160</v>
      </c>
    </row>
    <row r="6062" spans="1:10" x14ac:dyDescent="0.2">
      <c r="A6062" s="29" t="s">
        <v>1316</v>
      </c>
      <c r="B6062" s="29" t="s">
        <v>96169</v>
      </c>
      <c r="C6062" s="29" t="s">
        <v>96170</v>
      </c>
      <c r="D6062" s="29" t="s">
        <v>751</v>
      </c>
      <c r="E6062" s="29" t="s">
        <v>384</v>
      </c>
      <c r="F6062" s="29" t="s">
        <v>1762</v>
      </c>
      <c r="G6062" s="29" t="s">
        <v>2455</v>
      </c>
      <c r="H6062" s="29" t="s">
        <v>261</v>
      </c>
      <c r="I6062" s="29" t="s">
        <v>104</v>
      </c>
      <c r="J6062" s="29">
        <v>1990.4</v>
      </c>
    </row>
    <row r="6063" spans="1:10" x14ac:dyDescent="0.2">
      <c r="A6063" s="29" t="s">
        <v>221</v>
      </c>
      <c r="B6063" s="29" t="s">
        <v>22420</v>
      </c>
      <c r="C6063" s="29" t="s">
        <v>614</v>
      </c>
      <c r="D6063" s="29" t="s">
        <v>515</v>
      </c>
      <c r="E6063" s="29" t="s">
        <v>2763</v>
      </c>
      <c r="F6063" s="29" t="s">
        <v>33</v>
      </c>
      <c r="G6063" s="29" t="s">
        <v>615</v>
      </c>
      <c r="H6063" s="29" t="s">
        <v>104</v>
      </c>
      <c r="I6063" s="29" t="s">
        <v>736</v>
      </c>
      <c r="J6063" s="29">
        <v>321917.78000000003</v>
      </c>
    </row>
    <row r="6064" spans="1:10" x14ac:dyDescent="0.2">
      <c r="A6064" s="29" t="s">
        <v>221</v>
      </c>
      <c r="B6064" s="29" t="s">
        <v>96180</v>
      </c>
      <c r="C6064" s="29" t="s">
        <v>614</v>
      </c>
      <c r="D6064" s="29" t="s">
        <v>3139</v>
      </c>
      <c r="E6064" s="29" t="s">
        <v>3140</v>
      </c>
      <c r="F6064" s="29" t="s">
        <v>33</v>
      </c>
      <c r="G6064" s="29" t="s">
        <v>615</v>
      </c>
      <c r="H6064" s="29" t="s">
        <v>104</v>
      </c>
      <c r="I6064" s="29" t="s">
        <v>736</v>
      </c>
      <c r="J6064" s="29">
        <v>117953.28</v>
      </c>
    </row>
    <row r="6065" spans="1:10" x14ac:dyDescent="0.2">
      <c r="A6065" s="29" t="s">
        <v>221</v>
      </c>
      <c r="B6065" s="29" t="s">
        <v>69328</v>
      </c>
      <c r="C6065" s="29" t="s">
        <v>614</v>
      </c>
      <c r="D6065" s="29" t="s">
        <v>515</v>
      </c>
      <c r="E6065" s="29" t="s">
        <v>856</v>
      </c>
      <c r="F6065" s="29" t="s">
        <v>33</v>
      </c>
      <c r="G6065" s="29" t="s">
        <v>615</v>
      </c>
      <c r="H6065" s="29" t="s">
        <v>104</v>
      </c>
      <c r="I6065" s="29" t="s">
        <v>736</v>
      </c>
      <c r="J6065" s="29">
        <v>9777.49</v>
      </c>
    </row>
    <row r="6066" spans="1:10" x14ac:dyDescent="0.2">
      <c r="A6066" s="29" t="s">
        <v>4922</v>
      </c>
      <c r="B6066" s="29" t="s">
        <v>26321</v>
      </c>
      <c r="C6066" s="29" t="s">
        <v>96188</v>
      </c>
      <c r="D6066" s="29" t="s">
        <v>259</v>
      </c>
      <c r="E6066" s="29" t="s">
        <v>601</v>
      </c>
      <c r="F6066" s="29" t="s">
        <v>842</v>
      </c>
      <c r="G6066" s="29" t="s">
        <v>843</v>
      </c>
      <c r="H6066" s="29" t="s">
        <v>261</v>
      </c>
      <c r="I6066" s="29" t="s">
        <v>103</v>
      </c>
      <c r="J6066" s="29">
        <v>6518.3</v>
      </c>
    </row>
    <row r="6067" spans="1:10" x14ac:dyDescent="0.2">
      <c r="A6067" s="29" t="s">
        <v>388</v>
      </c>
      <c r="B6067" s="29" t="s">
        <v>13355</v>
      </c>
      <c r="C6067" s="29" t="s">
        <v>13356</v>
      </c>
      <c r="D6067" s="29" t="s">
        <v>259</v>
      </c>
      <c r="E6067" s="29" t="s">
        <v>3330</v>
      </c>
      <c r="F6067" s="29" t="s">
        <v>11452</v>
      </c>
      <c r="G6067" s="29" t="s">
        <v>11453</v>
      </c>
      <c r="H6067" s="29" t="s">
        <v>261</v>
      </c>
      <c r="I6067" s="29" t="s">
        <v>104</v>
      </c>
      <c r="J6067" s="29">
        <v>13921.15</v>
      </c>
    </row>
    <row r="6068" spans="1:10" x14ac:dyDescent="0.2">
      <c r="A6068" s="29" t="s">
        <v>66</v>
      </c>
      <c r="B6068" s="29" t="s">
        <v>96217</v>
      </c>
      <c r="C6068" s="29" t="s">
        <v>614</v>
      </c>
      <c r="D6068" s="29" t="s">
        <v>1006</v>
      </c>
      <c r="E6068" s="29" t="s">
        <v>2050</v>
      </c>
      <c r="F6068" s="29" t="s">
        <v>1751</v>
      </c>
      <c r="G6068" s="29" t="s">
        <v>2051</v>
      </c>
      <c r="H6068" s="29" t="s">
        <v>104</v>
      </c>
      <c r="I6068" s="29" t="s">
        <v>329</v>
      </c>
      <c r="J6068" s="29">
        <v>10503.92</v>
      </c>
    </row>
    <row r="6069" spans="1:10" x14ac:dyDescent="0.2">
      <c r="A6069" s="29" t="s">
        <v>483</v>
      </c>
      <c r="B6069" s="29" t="s">
        <v>76996</v>
      </c>
      <c r="C6069" s="29" t="s">
        <v>494</v>
      </c>
      <c r="D6069" s="29" t="s">
        <v>2700</v>
      </c>
      <c r="E6069" s="29" t="s">
        <v>2701</v>
      </c>
      <c r="F6069" s="29" t="s">
        <v>2700</v>
      </c>
      <c r="G6069" s="29" t="s">
        <v>2701</v>
      </c>
      <c r="H6069" s="29" t="s">
        <v>103</v>
      </c>
      <c r="I6069" s="29" t="s">
        <v>104</v>
      </c>
      <c r="J6069" s="29">
        <v>10863.84</v>
      </c>
    </row>
    <row r="6070" spans="1:10" x14ac:dyDescent="0.2">
      <c r="A6070" s="29" t="s">
        <v>177</v>
      </c>
      <c r="B6070" s="29" t="s">
        <v>13387</v>
      </c>
      <c r="C6070" s="29" t="s">
        <v>614</v>
      </c>
      <c r="D6070" s="29" t="s">
        <v>2585</v>
      </c>
      <c r="E6070" s="29" t="s">
        <v>2586</v>
      </c>
      <c r="F6070" s="29" t="s">
        <v>33</v>
      </c>
      <c r="G6070" s="29" t="s">
        <v>615</v>
      </c>
      <c r="H6070" s="29" t="s">
        <v>104</v>
      </c>
      <c r="I6070" s="29" t="s">
        <v>736</v>
      </c>
      <c r="J6070" s="29">
        <v>81778.94</v>
      </c>
    </row>
    <row r="6071" spans="1:10" x14ac:dyDescent="0.2">
      <c r="A6071" s="29" t="s">
        <v>409</v>
      </c>
      <c r="B6071" s="29" t="s">
        <v>96246</v>
      </c>
      <c r="C6071" s="29" t="s">
        <v>96247</v>
      </c>
      <c r="D6071" s="29" t="s">
        <v>259</v>
      </c>
      <c r="E6071" s="29" t="s">
        <v>1219</v>
      </c>
      <c r="F6071" s="29" t="s">
        <v>318</v>
      </c>
      <c r="G6071" s="29" t="s">
        <v>3864</v>
      </c>
      <c r="H6071" s="29" t="s">
        <v>261</v>
      </c>
      <c r="I6071" s="29" t="s">
        <v>104</v>
      </c>
      <c r="J6071" s="29">
        <v>9172.1299999999992</v>
      </c>
    </row>
    <row r="6072" spans="1:10" x14ac:dyDescent="0.2">
      <c r="A6072" s="29" t="s">
        <v>250</v>
      </c>
      <c r="B6072" s="29" t="s">
        <v>5288</v>
      </c>
      <c r="C6072" s="29" t="s">
        <v>494</v>
      </c>
      <c r="D6072" s="29" t="s">
        <v>379</v>
      </c>
      <c r="E6072" s="29" t="s">
        <v>100</v>
      </c>
      <c r="F6072" s="29" t="s">
        <v>379</v>
      </c>
      <c r="G6072" s="29" t="s">
        <v>100</v>
      </c>
      <c r="H6072" s="29" t="s">
        <v>103</v>
      </c>
      <c r="I6072" s="29" t="s">
        <v>104</v>
      </c>
      <c r="J6072" s="29">
        <v>190103.71</v>
      </c>
    </row>
    <row r="6073" spans="1:10" x14ac:dyDescent="0.2">
      <c r="A6073" s="29" t="s">
        <v>29</v>
      </c>
      <c r="B6073" s="29" t="s">
        <v>41814</v>
      </c>
      <c r="C6073" s="29" t="s">
        <v>614</v>
      </c>
      <c r="D6073" s="29" t="s">
        <v>5844</v>
      </c>
      <c r="E6073" s="29" t="s">
        <v>5845</v>
      </c>
      <c r="F6073" s="29" t="s">
        <v>33</v>
      </c>
      <c r="G6073" s="29" t="s">
        <v>615</v>
      </c>
      <c r="H6073" s="29" t="s">
        <v>104</v>
      </c>
      <c r="I6073" s="29" t="s">
        <v>736</v>
      </c>
      <c r="J6073" s="29">
        <v>4339.3</v>
      </c>
    </row>
    <row r="6074" spans="1:10" x14ac:dyDescent="0.2">
      <c r="A6074" s="29" t="s">
        <v>403</v>
      </c>
      <c r="B6074" s="29" t="s">
        <v>87011</v>
      </c>
      <c r="C6074" s="29" t="s">
        <v>614</v>
      </c>
      <c r="D6074" s="29" t="s">
        <v>3619</v>
      </c>
      <c r="E6074" s="29" t="s">
        <v>17708</v>
      </c>
      <c r="F6074" s="29" t="s">
        <v>734</v>
      </c>
      <c r="G6074" s="29" t="s">
        <v>615</v>
      </c>
      <c r="H6074" s="29" t="s">
        <v>104</v>
      </c>
      <c r="I6074" s="29" t="s">
        <v>736</v>
      </c>
      <c r="J6074" s="29">
        <v>1588.45</v>
      </c>
    </row>
    <row r="6075" spans="1:10" x14ac:dyDescent="0.2">
      <c r="A6075" s="29" t="s">
        <v>4091</v>
      </c>
      <c r="B6075" s="29" t="s">
        <v>96268</v>
      </c>
      <c r="C6075" s="29" t="s">
        <v>96269</v>
      </c>
      <c r="D6075" s="29" t="s">
        <v>751</v>
      </c>
      <c r="E6075" s="29" t="s">
        <v>384</v>
      </c>
      <c r="F6075" s="29" t="s">
        <v>1762</v>
      </c>
      <c r="G6075" s="29" t="s">
        <v>2455</v>
      </c>
      <c r="H6075" s="29" t="s">
        <v>261</v>
      </c>
      <c r="I6075" s="29" t="s">
        <v>104</v>
      </c>
      <c r="J6075" s="29">
        <v>4000</v>
      </c>
    </row>
    <row r="6076" spans="1:10" x14ac:dyDescent="0.2">
      <c r="A6076" s="29" t="s">
        <v>20006</v>
      </c>
      <c r="B6076" s="29" t="s">
        <v>96276</v>
      </c>
      <c r="C6076" s="29" t="s">
        <v>96277</v>
      </c>
      <c r="D6076" s="29" t="s">
        <v>259</v>
      </c>
      <c r="E6076" s="29" t="s">
        <v>384</v>
      </c>
      <c r="F6076" s="29" t="s">
        <v>10071</v>
      </c>
      <c r="G6076" s="29" t="s">
        <v>62818</v>
      </c>
      <c r="H6076" s="29" t="s">
        <v>261</v>
      </c>
      <c r="I6076" s="29" t="s">
        <v>104</v>
      </c>
      <c r="J6076" s="29">
        <v>248135.92</v>
      </c>
    </row>
    <row r="6077" spans="1:10" x14ac:dyDescent="0.2">
      <c r="A6077" s="29" t="s">
        <v>398</v>
      </c>
      <c r="B6077" s="29" t="s">
        <v>11856</v>
      </c>
      <c r="C6077" s="29" t="s">
        <v>614</v>
      </c>
      <c r="D6077" s="29" t="s">
        <v>2137</v>
      </c>
      <c r="E6077" s="29" t="s">
        <v>3331</v>
      </c>
      <c r="F6077" s="29" t="s">
        <v>33</v>
      </c>
      <c r="G6077" s="29" t="s">
        <v>615</v>
      </c>
      <c r="H6077" s="29" t="s">
        <v>104</v>
      </c>
      <c r="I6077" s="29" t="s">
        <v>736</v>
      </c>
      <c r="J6077" s="29">
        <v>4686.24</v>
      </c>
    </row>
    <row r="6078" spans="1:10" x14ac:dyDescent="0.2">
      <c r="A6078" s="29" t="s">
        <v>221</v>
      </c>
      <c r="B6078" s="29" t="s">
        <v>96284</v>
      </c>
      <c r="C6078" s="29" t="s">
        <v>614</v>
      </c>
      <c r="D6078" s="29" t="s">
        <v>5531</v>
      </c>
      <c r="E6078" s="29" t="s">
        <v>5532</v>
      </c>
      <c r="F6078" s="29" t="s">
        <v>33</v>
      </c>
      <c r="G6078" s="29" t="s">
        <v>615</v>
      </c>
      <c r="H6078" s="29" t="s">
        <v>104</v>
      </c>
      <c r="I6078" s="29" t="s">
        <v>736</v>
      </c>
      <c r="J6078" s="29">
        <v>48049.25</v>
      </c>
    </row>
    <row r="6079" spans="1:10" x14ac:dyDescent="0.2">
      <c r="A6079" s="29" t="s">
        <v>239</v>
      </c>
      <c r="B6079" s="29" t="s">
        <v>29859</v>
      </c>
      <c r="C6079" s="29" t="s">
        <v>614</v>
      </c>
      <c r="D6079" s="29" t="s">
        <v>5255</v>
      </c>
      <c r="E6079" s="29" t="s">
        <v>6187</v>
      </c>
      <c r="F6079" s="29" t="s">
        <v>33</v>
      </c>
      <c r="G6079" s="29" t="s">
        <v>615</v>
      </c>
      <c r="H6079" s="29" t="s">
        <v>104</v>
      </c>
      <c r="I6079" s="29" t="s">
        <v>736</v>
      </c>
      <c r="J6079" s="29">
        <v>415967.14</v>
      </c>
    </row>
    <row r="6080" spans="1:10" x14ac:dyDescent="0.2">
      <c r="A6080" s="29" t="s">
        <v>2297</v>
      </c>
      <c r="B6080" s="29" t="s">
        <v>68091</v>
      </c>
      <c r="C6080" s="29" t="s">
        <v>96285</v>
      </c>
      <c r="D6080" s="29" t="s">
        <v>259</v>
      </c>
      <c r="E6080" s="29" t="s">
        <v>601</v>
      </c>
      <c r="F6080" s="29" t="s">
        <v>14503</v>
      </c>
      <c r="G6080" s="29" t="s">
        <v>14504</v>
      </c>
      <c r="H6080" s="29" t="s">
        <v>261</v>
      </c>
      <c r="I6080" s="29" t="s">
        <v>103</v>
      </c>
      <c r="J6080" s="29">
        <v>36333.019999999997</v>
      </c>
    </row>
    <row r="6081" spans="1:10" x14ac:dyDescent="0.2">
      <c r="A6081" s="29" t="s">
        <v>164</v>
      </c>
      <c r="B6081" s="29" t="s">
        <v>22596</v>
      </c>
      <c r="C6081" s="29" t="s">
        <v>614</v>
      </c>
      <c r="D6081" s="29" t="s">
        <v>515</v>
      </c>
      <c r="E6081" s="29" t="s">
        <v>12315</v>
      </c>
      <c r="F6081" s="29" t="s">
        <v>734</v>
      </c>
      <c r="G6081" s="29" t="s">
        <v>615</v>
      </c>
      <c r="H6081" s="29" t="s">
        <v>104</v>
      </c>
      <c r="I6081" s="29" t="s">
        <v>736</v>
      </c>
      <c r="J6081" s="29">
        <v>76.400000000000006</v>
      </c>
    </row>
    <row r="6082" spans="1:10" x14ac:dyDescent="0.2">
      <c r="A6082" s="29" t="s">
        <v>164</v>
      </c>
      <c r="B6082" s="29" t="s">
        <v>59920</v>
      </c>
      <c r="C6082" s="29" t="s">
        <v>614</v>
      </c>
      <c r="D6082" s="29" t="s">
        <v>7955</v>
      </c>
      <c r="E6082" s="29" t="s">
        <v>7956</v>
      </c>
      <c r="F6082" s="29" t="s">
        <v>33</v>
      </c>
      <c r="G6082" s="29" t="s">
        <v>615</v>
      </c>
      <c r="H6082" s="29" t="s">
        <v>104</v>
      </c>
      <c r="I6082" s="29" t="s">
        <v>736</v>
      </c>
      <c r="J6082" s="29">
        <v>10242.33</v>
      </c>
    </row>
    <row r="6083" spans="1:10" x14ac:dyDescent="0.2">
      <c r="A6083" s="29" t="s">
        <v>846</v>
      </c>
      <c r="B6083" s="29" t="s">
        <v>50152</v>
      </c>
      <c r="C6083" s="29" t="s">
        <v>96289</v>
      </c>
      <c r="D6083" s="29" t="s">
        <v>259</v>
      </c>
      <c r="E6083" s="29" t="s">
        <v>601</v>
      </c>
      <c r="F6083" s="29" t="s">
        <v>6492</v>
      </c>
      <c r="G6083" s="29" t="s">
        <v>6493</v>
      </c>
      <c r="H6083" s="29" t="s">
        <v>261</v>
      </c>
      <c r="I6083" s="29" t="s">
        <v>103</v>
      </c>
      <c r="J6083" s="29">
        <v>13125.22</v>
      </c>
    </row>
    <row r="6084" spans="1:10" x14ac:dyDescent="0.2">
      <c r="A6084" s="29" t="s">
        <v>388</v>
      </c>
      <c r="B6084" s="29" t="s">
        <v>8288</v>
      </c>
      <c r="C6084" s="29" t="s">
        <v>37614</v>
      </c>
      <c r="D6084" s="29" t="s">
        <v>259</v>
      </c>
      <c r="E6084" s="29" t="s">
        <v>601</v>
      </c>
      <c r="F6084" s="29" t="s">
        <v>7067</v>
      </c>
      <c r="G6084" s="29" t="s">
        <v>7068</v>
      </c>
      <c r="H6084" s="29" t="s">
        <v>261</v>
      </c>
      <c r="I6084" s="29" t="s">
        <v>103</v>
      </c>
      <c r="J6084" s="29">
        <v>15447</v>
      </c>
    </row>
    <row r="6085" spans="1:10" x14ac:dyDescent="0.2">
      <c r="A6085" s="29" t="s">
        <v>388</v>
      </c>
      <c r="B6085" s="29" t="s">
        <v>13355</v>
      </c>
      <c r="C6085" s="29" t="s">
        <v>13356</v>
      </c>
      <c r="D6085" s="29" t="s">
        <v>259</v>
      </c>
      <c r="E6085" s="29" t="s">
        <v>3330</v>
      </c>
      <c r="F6085" s="29" t="s">
        <v>11452</v>
      </c>
      <c r="G6085" s="29" t="s">
        <v>11453</v>
      </c>
      <c r="H6085" s="29" t="s">
        <v>261</v>
      </c>
      <c r="I6085" s="29" t="s">
        <v>104</v>
      </c>
      <c r="J6085" s="29">
        <v>13921.15</v>
      </c>
    </row>
    <row r="6086" spans="1:10" x14ac:dyDescent="0.2">
      <c r="A6086" s="29" t="s">
        <v>8430</v>
      </c>
      <c r="B6086" s="29" t="s">
        <v>33155</v>
      </c>
      <c r="C6086" s="29" t="s">
        <v>96316</v>
      </c>
      <c r="D6086" s="29" t="s">
        <v>259</v>
      </c>
      <c r="E6086" s="29" t="s">
        <v>601</v>
      </c>
      <c r="F6086" s="29" t="s">
        <v>602</v>
      </c>
      <c r="G6086" s="29" t="s">
        <v>2829</v>
      </c>
      <c r="H6086" s="29" t="s">
        <v>261</v>
      </c>
      <c r="I6086" s="29" t="s">
        <v>103</v>
      </c>
      <c r="J6086" s="29">
        <v>17771.52</v>
      </c>
    </row>
    <row r="6087" spans="1:10" x14ac:dyDescent="0.2">
      <c r="A6087" s="29" t="s">
        <v>37842</v>
      </c>
      <c r="B6087" s="29" t="s">
        <v>37843</v>
      </c>
      <c r="C6087" s="29" t="s">
        <v>98</v>
      </c>
      <c r="D6087" s="29" t="s">
        <v>1544</v>
      </c>
      <c r="E6087" s="29" t="s">
        <v>2897</v>
      </c>
      <c r="F6087" s="29" t="s">
        <v>1544</v>
      </c>
      <c r="G6087" s="29" t="s">
        <v>2897</v>
      </c>
      <c r="H6087" s="29" t="s">
        <v>103</v>
      </c>
      <c r="I6087" s="29" t="s">
        <v>104</v>
      </c>
      <c r="J6087" s="29">
        <v>16244.9</v>
      </c>
    </row>
    <row r="6088" spans="1:10" x14ac:dyDescent="0.2">
      <c r="A6088" s="29" t="s">
        <v>10341</v>
      </c>
      <c r="B6088" s="29" t="s">
        <v>96332</v>
      </c>
      <c r="C6088" s="29" t="s">
        <v>96333</v>
      </c>
      <c r="D6088" s="29" t="s">
        <v>259</v>
      </c>
      <c r="E6088" s="29" t="s">
        <v>601</v>
      </c>
      <c r="F6088" s="29" t="s">
        <v>7674</v>
      </c>
      <c r="G6088" s="29" t="s">
        <v>7675</v>
      </c>
      <c r="H6088" s="29" t="s">
        <v>261</v>
      </c>
      <c r="I6088" s="29" t="s">
        <v>104</v>
      </c>
      <c r="J6088" s="29">
        <v>24927.55</v>
      </c>
    </row>
    <row r="6089" spans="1:10" x14ac:dyDescent="0.2">
      <c r="A6089" s="29" t="s">
        <v>80</v>
      </c>
      <c r="B6089" s="29" t="s">
        <v>49160</v>
      </c>
      <c r="C6089" s="29" t="s">
        <v>494</v>
      </c>
      <c r="D6089" s="29" t="s">
        <v>318</v>
      </c>
      <c r="E6089" s="29" t="s">
        <v>18443</v>
      </c>
      <c r="F6089" s="29" t="s">
        <v>318</v>
      </c>
      <c r="G6089" s="29" t="s">
        <v>18443</v>
      </c>
      <c r="H6089" s="29" t="s">
        <v>103</v>
      </c>
      <c r="I6089" s="29" t="s">
        <v>104</v>
      </c>
      <c r="J6089" s="29">
        <v>28366.51</v>
      </c>
    </row>
    <row r="6090" spans="1:10" x14ac:dyDescent="0.2">
      <c r="A6090" s="29" t="s">
        <v>3392</v>
      </c>
      <c r="B6090" s="29" t="s">
        <v>96373</v>
      </c>
      <c r="C6090" s="29" t="s">
        <v>95899</v>
      </c>
      <c r="D6090" s="29" t="s">
        <v>751</v>
      </c>
      <c r="E6090" s="29" t="s">
        <v>384</v>
      </c>
      <c r="F6090" s="29" t="s">
        <v>1762</v>
      </c>
      <c r="G6090" s="29" t="s">
        <v>2455</v>
      </c>
      <c r="H6090" s="29" t="s">
        <v>261</v>
      </c>
      <c r="I6090" s="29" t="s">
        <v>104</v>
      </c>
      <c r="J6090" s="29">
        <v>6891.29</v>
      </c>
    </row>
    <row r="6091" spans="1:10" x14ac:dyDescent="0.2">
      <c r="A6091" s="29" t="s">
        <v>4455</v>
      </c>
      <c r="B6091" s="29" t="s">
        <v>37691</v>
      </c>
      <c r="C6091" s="29" t="s">
        <v>96377</v>
      </c>
      <c r="D6091" s="29" t="s">
        <v>259</v>
      </c>
      <c r="E6091" s="29" t="s">
        <v>601</v>
      </c>
      <c r="F6091" s="29" t="s">
        <v>5531</v>
      </c>
      <c r="G6091" s="29" t="s">
        <v>6628</v>
      </c>
      <c r="H6091" s="29" t="s">
        <v>261</v>
      </c>
      <c r="I6091" s="29" t="s">
        <v>103</v>
      </c>
      <c r="J6091" s="29">
        <v>18384.29</v>
      </c>
    </row>
    <row r="6092" spans="1:10" x14ac:dyDescent="0.2">
      <c r="A6092" s="29" t="s">
        <v>262</v>
      </c>
      <c r="B6092" s="29" t="s">
        <v>23412</v>
      </c>
      <c r="C6092" s="29" t="s">
        <v>614</v>
      </c>
      <c r="D6092" s="29" t="s">
        <v>318</v>
      </c>
      <c r="E6092" s="29" t="s">
        <v>4806</v>
      </c>
      <c r="F6092" s="29" t="s">
        <v>1751</v>
      </c>
      <c r="G6092" s="29" t="s">
        <v>12602</v>
      </c>
      <c r="H6092" s="29" t="s">
        <v>104</v>
      </c>
      <c r="I6092" s="29" t="s">
        <v>329</v>
      </c>
      <c r="J6092" s="29">
        <v>24897</v>
      </c>
    </row>
    <row r="6093" spans="1:10" x14ac:dyDescent="0.2">
      <c r="A6093" s="29" t="s">
        <v>6371</v>
      </c>
      <c r="B6093" s="29" t="s">
        <v>96414</v>
      </c>
      <c r="C6093" s="29" t="s">
        <v>96415</v>
      </c>
      <c r="D6093" s="29" t="s">
        <v>259</v>
      </c>
      <c r="E6093" s="29" t="s">
        <v>1219</v>
      </c>
      <c r="F6093" s="29" t="s">
        <v>479</v>
      </c>
      <c r="G6093" s="29" t="s">
        <v>6383</v>
      </c>
      <c r="H6093" s="29" t="s">
        <v>261</v>
      </c>
      <c r="I6093" s="29" t="s">
        <v>104</v>
      </c>
      <c r="J6093" s="29">
        <v>0.01</v>
      </c>
    </row>
    <row r="6094" spans="1:10" x14ac:dyDescent="0.2">
      <c r="A6094" s="29" t="s">
        <v>532</v>
      </c>
      <c r="B6094" s="29" t="s">
        <v>23509</v>
      </c>
      <c r="C6094" s="29" t="s">
        <v>494</v>
      </c>
      <c r="D6094" s="29" t="s">
        <v>6151</v>
      </c>
      <c r="E6094" s="29" t="s">
        <v>6152</v>
      </c>
      <c r="F6094" s="29" t="s">
        <v>6151</v>
      </c>
      <c r="G6094" s="29" t="s">
        <v>6152</v>
      </c>
      <c r="H6094" s="29" t="s">
        <v>103</v>
      </c>
      <c r="I6094" s="29" t="s">
        <v>104</v>
      </c>
      <c r="J6094" s="29">
        <v>110272.06</v>
      </c>
    </row>
    <row r="6095" spans="1:10" x14ac:dyDescent="0.2">
      <c r="A6095" s="29" t="s">
        <v>3176</v>
      </c>
      <c r="B6095" s="29" t="s">
        <v>96445</v>
      </c>
      <c r="C6095" s="29" t="s">
        <v>96446</v>
      </c>
      <c r="D6095" s="29" t="s">
        <v>259</v>
      </c>
      <c r="E6095" s="29" t="s">
        <v>601</v>
      </c>
      <c r="F6095" s="29" t="s">
        <v>602</v>
      </c>
      <c r="G6095" s="29" t="s">
        <v>2829</v>
      </c>
      <c r="H6095" s="29" t="s">
        <v>261</v>
      </c>
      <c r="I6095" s="29" t="s">
        <v>104</v>
      </c>
      <c r="J6095" s="29">
        <v>13328.64</v>
      </c>
    </row>
    <row r="6096" spans="1:10" x14ac:dyDescent="0.2">
      <c r="A6096" s="29" t="s">
        <v>3810</v>
      </c>
      <c r="B6096" s="29" t="s">
        <v>96454</v>
      </c>
      <c r="C6096" s="29" t="s">
        <v>96455</v>
      </c>
      <c r="D6096" s="29" t="s">
        <v>259</v>
      </c>
      <c r="E6096" s="29" t="s">
        <v>601</v>
      </c>
      <c r="F6096" s="29" t="s">
        <v>1544</v>
      </c>
      <c r="G6096" s="29" t="s">
        <v>9178</v>
      </c>
      <c r="H6096" s="29" t="s">
        <v>261</v>
      </c>
      <c r="I6096" s="29" t="s">
        <v>104</v>
      </c>
      <c r="J6096" s="29">
        <v>33234.339999999997</v>
      </c>
    </row>
    <row r="6097" spans="1:10" x14ac:dyDescent="0.2">
      <c r="A6097" s="29" t="s">
        <v>6357</v>
      </c>
      <c r="B6097" s="29" t="s">
        <v>96456</v>
      </c>
      <c r="C6097" s="29" t="s">
        <v>96457</v>
      </c>
      <c r="D6097" s="29" t="s">
        <v>751</v>
      </c>
      <c r="E6097" s="29" t="s">
        <v>384</v>
      </c>
      <c r="F6097" s="29" t="s">
        <v>1762</v>
      </c>
      <c r="G6097" s="29" t="s">
        <v>2455</v>
      </c>
      <c r="H6097" s="29" t="s">
        <v>261</v>
      </c>
      <c r="I6097" s="29" t="s">
        <v>104</v>
      </c>
      <c r="J6097" s="29">
        <v>2453.0500000000002</v>
      </c>
    </row>
    <row r="6098" spans="1:10" x14ac:dyDescent="0.2">
      <c r="A6098" s="29" t="s">
        <v>96</v>
      </c>
      <c r="B6098" s="29" t="s">
        <v>63084</v>
      </c>
      <c r="C6098" s="29" t="s">
        <v>494</v>
      </c>
      <c r="D6098" s="29" t="s">
        <v>9327</v>
      </c>
      <c r="E6098" s="29" t="s">
        <v>9328</v>
      </c>
      <c r="F6098" s="29" t="s">
        <v>9327</v>
      </c>
      <c r="G6098" s="29" t="s">
        <v>9328</v>
      </c>
      <c r="H6098" s="29" t="s">
        <v>103</v>
      </c>
      <c r="I6098" s="29" t="s">
        <v>104</v>
      </c>
      <c r="J6098" s="29">
        <v>9172.1299999999992</v>
      </c>
    </row>
    <row r="6099" spans="1:10" x14ac:dyDescent="0.2">
      <c r="A6099" s="29" t="s">
        <v>234</v>
      </c>
      <c r="B6099" s="29" t="s">
        <v>10883</v>
      </c>
      <c r="C6099" s="29" t="s">
        <v>494</v>
      </c>
      <c r="D6099" s="29" t="s">
        <v>1409</v>
      </c>
      <c r="E6099" s="29" t="s">
        <v>1410</v>
      </c>
      <c r="F6099" s="29" t="s">
        <v>1409</v>
      </c>
      <c r="G6099" s="29" t="s">
        <v>1410</v>
      </c>
      <c r="H6099" s="29" t="s">
        <v>103</v>
      </c>
      <c r="I6099" s="29" t="s">
        <v>104</v>
      </c>
      <c r="J6099" s="29">
        <v>20985.119999999999</v>
      </c>
    </row>
    <row r="6100" spans="1:10" x14ac:dyDescent="0.2">
      <c r="A6100" s="29" t="s">
        <v>213</v>
      </c>
      <c r="B6100" s="29" t="s">
        <v>63240</v>
      </c>
      <c r="C6100" s="29" t="s">
        <v>494</v>
      </c>
      <c r="D6100" s="29" t="s">
        <v>2700</v>
      </c>
      <c r="E6100" s="29" t="s">
        <v>10346</v>
      </c>
      <c r="F6100" s="29" t="s">
        <v>2700</v>
      </c>
      <c r="G6100" s="29" t="s">
        <v>10346</v>
      </c>
      <c r="H6100" s="29" t="s">
        <v>103</v>
      </c>
      <c r="I6100" s="29" t="s">
        <v>104</v>
      </c>
      <c r="J6100" s="29">
        <v>9746.8799999999992</v>
      </c>
    </row>
    <row r="6101" spans="1:10" x14ac:dyDescent="0.2">
      <c r="A6101" s="29" t="s">
        <v>7577</v>
      </c>
      <c r="B6101" s="29" t="s">
        <v>96490</v>
      </c>
      <c r="C6101" s="29" t="s">
        <v>7579</v>
      </c>
      <c r="D6101" s="29" t="s">
        <v>751</v>
      </c>
      <c r="E6101" s="29" t="s">
        <v>384</v>
      </c>
      <c r="F6101" s="29" t="s">
        <v>1762</v>
      </c>
      <c r="G6101" s="29" t="s">
        <v>2455</v>
      </c>
      <c r="H6101" s="29" t="s">
        <v>261</v>
      </c>
      <c r="I6101" s="29" t="s">
        <v>104</v>
      </c>
      <c r="J6101" s="29">
        <v>3416.13</v>
      </c>
    </row>
    <row r="6102" spans="1:10" x14ac:dyDescent="0.2">
      <c r="A6102" s="29" t="s">
        <v>164</v>
      </c>
      <c r="B6102" s="29" t="s">
        <v>31057</v>
      </c>
      <c r="C6102" s="29" t="s">
        <v>614</v>
      </c>
      <c r="D6102" s="29" t="s">
        <v>99</v>
      </c>
      <c r="E6102" s="29" t="s">
        <v>6500</v>
      </c>
      <c r="F6102" s="29" t="s">
        <v>33</v>
      </c>
      <c r="G6102" s="29" t="s">
        <v>615</v>
      </c>
      <c r="H6102" s="29" t="s">
        <v>104</v>
      </c>
      <c r="I6102" s="29" t="s">
        <v>736</v>
      </c>
      <c r="J6102" s="29">
        <v>742492.8</v>
      </c>
    </row>
    <row r="6103" spans="1:10" x14ac:dyDescent="0.2">
      <c r="A6103" s="29" t="s">
        <v>8668</v>
      </c>
      <c r="B6103" s="29" t="s">
        <v>96504</v>
      </c>
      <c r="C6103" s="29" t="s">
        <v>96505</v>
      </c>
      <c r="D6103" s="29" t="s">
        <v>751</v>
      </c>
      <c r="E6103" s="29" t="s">
        <v>384</v>
      </c>
      <c r="F6103" s="29" t="s">
        <v>1762</v>
      </c>
      <c r="G6103" s="29" t="s">
        <v>2455</v>
      </c>
      <c r="H6103" s="29" t="s">
        <v>261</v>
      </c>
      <c r="I6103" s="29" t="s">
        <v>104</v>
      </c>
      <c r="J6103" s="29">
        <v>1571.35</v>
      </c>
    </row>
    <row r="6104" spans="1:10" x14ac:dyDescent="0.2">
      <c r="A6104" s="29" t="s">
        <v>227</v>
      </c>
      <c r="B6104" s="29" t="s">
        <v>613</v>
      </c>
      <c r="C6104" s="29" t="s">
        <v>494</v>
      </c>
      <c r="D6104" s="29" t="s">
        <v>9327</v>
      </c>
      <c r="E6104" s="29" t="s">
        <v>9328</v>
      </c>
      <c r="F6104" s="29" t="s">
        <v>9327</v>
      </c>
      <c r="G6104" s="29" t="s">
        <v>9328</v>
      </c>
      <c r="H6104" s="29" t="s">
        <v>103</v>
      </c>
      <c r="I6104" s="29" t="s">
        <v>104</v>
      </c>
      <c r="J6104" s="29">
        <v>9172.1299999999992</v>
      </c>
    </row>
    <row r="6105" spans="1:10" x14ac:dyDescent="0.2">
      <c r="A6105" s="29" t="s">
        <v>168</v>
      </c>
      <c r="B6105" s="29" t="s">
        <v>66857</v>
      </c>
      <c r="C6105" s="29" t="s">
        <v>614</v>
      </c>
      <c r="D6105" s="29" t="s">
        <v>5844</v>
      </c>
      <c r="E6105" s="29" t="s">
        <v>5845</v>
      </c>
      <c r="F6105" s="29" t="s">
        <v>33</v>
      </c>
      <c r="G6105" s="29" t="s">
        <v>615</v>
      </c>
      <c r="H6105" s="29" t="s">
        <v>104</v>
      </c>
      <c r="I6105" s="29" t="s">
        <v>736</v>
      </c>
      <c r="J6105" s="29">
        <v>4339.3</v>
      </c>
    </row>
    <row r="6106" spans="1:10" x14ac:dyDescent="0.2">
      <c r="A6106" s="29" t="s">
        <v>239</v>
      </c>
      <c r="B6106" s="29" t="s">
        <v>35650</v>
      </c>
      <c r="C6106" s="29" t="s">
        <v>494</v>
      </c>
      <c r="D6106" s="29" t="s">
        <v>99</v>
      </c>
      <c r="E6106" s="29" t="s">
        <v>100</v>
      </c>
      <c r="F6106" s="29" t="s">
        <v>99</v>
      </c>
      <c r="G6106" s="29" t="s">
        <v>100</v>
      </c>
      <c r="H6106" s="29" t="s">
        <v>103</v>
      </c>
      <c r="I6106" s="29" t="s">
        <v>104</v>
      </c>
      <c r="J6106" s="29">
        <v>2893.08</v>
      </c>
    </row>
    <row r="6107" spans="1:10" x14ac:dyDescent="0.2">
      <c r="A6107" s="29" t="s">
        <v>210</v>
      </c>
      <c r="B6107" s="29" t="s">
        <v>7954</v>
      </c>
      <c r="C6107" s="29" t="s">
        <v>614</v>
      </c>
      <c r="D6107" s="29" t="s">
        <v>7955</v>
      </c>
      <c r="E6107" s="29" t="s">
        <v>7956</v>
      </c>
      <c r="F6107" s="29" t="s">
        <v>33</v>
      </c>
      <c r="G6107" s="29" t="s">
        <v>615</v>
      </c>
      <c r="H6107" s="29" t="s">
        <v>104</v>
      </c>
      <c r="I6107" s="29" t="s">
        <v>736</v>
      </c>
      <c r="J6107" s="29">
        <v>10242.33</v>
      </c>
    </row>
    <row r="6108" spans="1:10" x14ac:dyDescent="0.2">
      <c r="A6108" s="29" t="s">
        <v>449</v>
      </c>
      <c r="B6108" s="29" t="s">
        <v>32321</v>
      </c>
      <c r="C6108" s="29" t="s">
        <v>96527</v>
      </c>
      <c r="D6108" s="29" t="s">
        <v>259</v>
      </c>
      <c r="E6108" s="29" t="s">
        <v>1219</v>
      </c>
      <c r="F6108" s="29" t="s">
        <v>1334</v>
      </c>
      <c r="G6108" s="29" t="s">
        <v>3757</v>
      </c>
      <c r="H6108" s="29" t="s">
        <v>261</v>
      </c>
      <c r="I6108" s="29" t="s">
        <v>103</v>
      </c>
      <c r="J6108" s="29">
        <v>18344.259999999998</v>
      </c>
    </row>
    <row r="6109" spans="1:10" x14ac:dyDescent="0.2">
      <c r="A6109" s="29" t="s">
        <v>7253</v>
      </c>
      <c r="B6109" s="29" t="s">
        <v>20750</v>
      </c>
      <c r="C6109" s="29" t="s">
        <v>96542</v>
      </c>
      <c r="D6109" s="29" t="s">
        <v>259</v>
      </c>
      <c r="E6109" s="29" t="s">
        <v>601</v>
      </c>
      <c r="F6109" s="29" t="s">
        <v>1544</v>
      </c>
      <c r="G6109" s="29" t="s">
        <v>9178</v>
      </c>
      <c r="H6109" s="29" t="s">
        <v>261</v>
      </c>
      <c r="I6109" s="29" t="s">
        <v>103</v>
      </c>
      <c r="J6109" s="29">
        <v>75166.37</v>
      </c>
    </row>
    <row r="6110" spans="1:10" x14ac:dyDescent="0.2">
      <c r="A6110" s="29" t="s">
        <v>250</v>
      </c>
      <c r="B6110" s="29" t="s">
        <v>50838</v>
      </c>
      <c r="C6110" s="29" t="s">
        <v>494</v>
      </c>
      <c r="D6110" s="29" t="s">
        <v>318</v>
      </c>
      <c r="E6110" s="29" t="s">
        <v>3864</v>
      </c>
      <c r="F6110" s="29" t="s">
        <v>318</v>
      </c>
      <c r="G6110" s="29" t="s">
        <v>3864</v>
      </c>
      <c r="H6110" s="29" t="s">
        <v>103</v>
      </c>
      <c r="I6110" s="29" t="s">
        <v>104</v>
      </c>
      <c r="J6110" s="29">
        <v>4888.75</v>
      </c>
    </row>
    <row r="6111" spans="1:10" x14ac:dyDescent="0.2">
      <c r="A6111" s="29" t="s">
        <v>398</v>
      </c>
      <c r="B6111" s="29" t="s">
        <v>53195</v>
      </c>
      <c r="C6111" s="29" t="s">
        <v>494</v>
      </c>
      <c r="D6111" s="29" t="s">
        <v>479</v>
      </c>
      <c r="E6111" s="29" t="s">
        <v>6383</v>
      </c>
      <c r="F6111" s="29" t="s">
        <v>479</v>
      </c>
      <c r="G6111" s="29" t="s">
        <v>6383</v>
      </c>
      <c r="H6111" s="29" t="s">
        <v>103</v>
      </c>
      <c r="I6111" s="29" t="s">
        <v>104</v>
      </c>
      <c r="J6111" s="29">
        <v>9777.49</v>
      </c>
    </row>
    <row r="6112" spans="1:10" x14ac:dyDescent="0.2">
      <c r="A6112" s="29" t="s">
        <v>213</v>
      </c>
      <c r="B6112" s="29" t="s">
        <v>7487</v>
      </c>
      <c r="C6112" s="29" t="s">
        <v>614</v>
      </c>
      <c r="D6112" s="29" t="s">
        <v>2076</v>
      </c>
      <c r="E6112" s="29" t="s">
        <v>7486</v>
      </c>
      <c r="F6112" s="29" t="s">
        <v>33</v>
      </c>
      <c r="G6112" s="29" t="s">
        <v>615</v>
      </c>
      <c r="H6112" s="29" t="s">
        <v>104</v>
      </c>
      <c r="I6112" s="29" t="s">
        <v>736</v>
      </c>
      <c r="J6112" s="29">
        <v>43314.559999999998</v>
      </c>
    </row>
    <row r="6113" spans="1:10" x14ac:dyDescent="0.2">
      <c r="A6113" s="29" t="s">
        <v>398</v>
      </c>
      <c r="B6113" s="29" t="s">
        <v>23652</v>
      </c>
      <c r="C6113" s="29" t="s">
        <v>614</v>
      </c>
      <c r="D6113" s="29" t="s">
        <v>634</v>
      </c>
      <c r="E6113" s="29" t="s">
        <v>4946</v>
      </c>
      <c r="F6113" s="29" t="s">
        <v>33</v>
      </c>
      <c r="G6113" s="29" t="s">
        <v>615</v>
      </c>
      <c r="H6113" s="29" t="s">
        <v>104</v>
      </c>
      <c r="I6113" s="29" t="s">
        <v>736</v>
      </c>
      <c r="J6113" s="29">
        <v>2487054.61</v>
      </c>
    </row>
    <row r="6114" spans="1:10" x14ac:dyDescent="0.2">
      <c r="A6114" s="29" t="s">
        <v>174</v>
      </c>
      <c r="B6114" s="29" t="s">
        <v>41712</v>
      </c>
      <c r="C6114" s="29" t="s">
        <v>614</v>
      </c>
      <c r="D6114" s="29" t="s">
        <v>2700</v>
      </c>
      <c r="E6114" s="29" t="s">
        <v>10346</v>
      </c>
      <c r="F6114" s="29" t="s">
        <v>33</v>
      </c>
      <c r="G6114" s="29" t="s">
        <v>615</v>
      </c>
      <c r="H6114" s="29" t="s">
        <v>104</v>
      </c>
      <c r="I6114" s="29" t="s">
        <v>736</v>
      </c>
      <c r="J6114" s="29">
        <v>10370.68</v>
      </c>
    </row>
    <row r="6115" spans="1:10" x14ac:dyDescent="0.2">
      <c r="A6115" s="29" t="s">
        <v>4159</v>
      </c>
      <c r="B6115" s="29" t="s">
        <v>76465</v>
      </c>
      <c r="C6115" s="29" t="s">
        <v>494</v>
      </c>
      <c r="D6115" s="29" t="s">
        <v>379</v>
      </c>
      <c r="E6115" s="29" t="s">
        <v>6500</v>
      </c>
      <c r="F6115" s="29" t="s">
        <v>379</v>
      </c>
      <c r="G6115" s="29" t="s">
        <v>6500</v>
      </c>
      <c r="H6115" s="29" t="s">
        <v>103</v>
      </c>
      <c r="I6115" s="29" t="s">
        <v>104</v>
      </c>
      <c r="J6115" s="29">
        <v>12267.69</v>
      </c>
    </row>
    <row r="6116" spans="1:10" x14ac:dyDescent="0.2">
      <c r="A6116" s="29" t="s">
        <v>96</v>
      </c>
      <c r="B6116" s="29" t="s">
        <v>79720</v>
      </c>
      <c r="C6116" s="29" t="s">
        <v>614</v>
      </c>
      <c r="D6116" s="29" t="s">
        <v>479</v>
      </c>
      <c r="E6116" s="29" t="s">
        <v>10869</v>
      </c>
      <c r="F6116" s="29" t="s">
        <v>1751</v>
      </c>
      <c r="G6116" s="29" t="s">
        <v>1752</v>
      </c>
      <c r="H6116" s="29" t="s">
        <v>104</v>
      </c>
      <c r="I6116" s="29" t="s">
        <v>329</v>
      </c>
      <c r="J6116" s="29">
        <v>34308.11</v>
      </c>
    </row>
    <row r="6117" spans="1:10" x14ac:dyDescent="0.2">
      <c r="A6117" s="29" t="s">
        <v>135</v>
      </c>
      <c r="B6117" s="29" t="s">
        <v>15990</v>
      </c>
      <c r="C6117" s="29" t="s">
        <v>614</v>
      </c>
      <c r="D6117" s="29" t="s">
        <v>14503</v>
      </c>
      <c r="E6117" s="29" t="s">
        <v>14504</v>
      </c>
      <c r="F6117" s="29" t="s">
        <v>33</v>
      </c>
      <c r="G6117" s="29" t="s">
        <v>615</v>
      </c>
      <c r="H6117" s="29" t="s">
        <v>104</v>
      </c>
      <c r="I6117" s="29" t="s">
        <v>736</v>
      </c>
      <c r="J6117" s="29">
        <v>36333.019999999997</v>
      </c>
    </row>
    <row r="6118" spans="1:10" x14ac:dyDescent="0.2">
      <c r="A6118" s="29" t="s">
        <v>227</v>
      </c>
      <c r="B6118" s="29" t="s">
        <v>29582</v>
      </c>
      <c r="C6118" s="29" t="s">
        <v>494</v>
      </c>
      <c r="D6118" s="29" t="s">
        <v>318</v>
      </c>
      <c r="E6118" s="29" t="s">
        <v>3864</v>
      </c>
      <c r="F6118" s="29" t="s">
        <v>318</v>
      </c>
      <c r="G6118" s="29" t="s">
        <v>3864</v>
      </c>
      <c r="H6118" s="29" t="s">
        <v>103</v>
      </c>
      <c r="I6118" s="29" t="s">
        <v>104</v>
      </c>
      <c r="J6118" s="29">
        <v>4586.07</v>
      </c>
    </row>
    <row r="6119" spans="1:10" x14ac:dyDescent="0.2">
      <c r="A6119" s="29" t="s">
        <v>29</v>
      </c>
      <c r="B6119" s="29" t="s">
        <v>86222</v>
      </c>
      <c r="C6119" s="29" t="s">
        <v>614</v>
      </c>
      <c r="D6119" s="29" t="s">
        <v>479</v>
      </c>
      <c r="E6119" s="29" t="s">
        <v>6383</v>
      </c>
      <c r="F6119" s="29" t="s">
        <v>33</v>
      </c>
      <c r="G6119" s="29" t="s">
        <v>615</v>
      </c>
      <c r="H6119" s="29" t="s">
        <v>104</v>
      </c>
      <c r="I6119" s="29" t="s">
        <v>736</v>
      </c>
      <c r="J6119" s="29">
        <v>9172.1299999999992</v>
      </c>
    </row>
    <row r="6120" spans="1:10" x14ac:dyDescent="0.2">
      <c r="A6120" s="29" t="s">
        <v>5092</v>
      </c>
      <c r="B6120" s="29" t="s">
        <v>96670</v>
      </c>
      <c r="C6120" s="29" t="s">
        <v>674</v>
      </c>
      <c r="D6120" s="29" t="s">
        <v>515</v>
      </c>
      <c r="E6120" s="29" t="s">
        <v>35448</v>
      </c>
      <c r="F6120" s="29" t="s">
        <v>4720</v>
      </c>
      <c r="G6120" s="29" t="s">
        <v>828</v>
      </c>
      <c r="H6120" s="29" t="s">
        <v>104</v>
      </c>
      <c r="I6120" s="29" t="s">
        <v>329</v>
      </c>
      <c r="J6120" s="29">
        <v>957.22</v>
      </c>
    </row>
    <row r="6121" spans="1:10" x14ac:dyDescent="0.2">
      <c r="A6121" s="29" t="s">
        <v>114</v>
      </c>
      <c r="B6121" s="29" t="s">
        <v>51950</v>
      </c>
      <c r="C6121" s="29" t="s">
        <v>494</v>
      </c>
      <c r="D6121" s="29" t="s">
        <v>318</v>
      </c>
      <c r="E6121" s="29" t="s">
        <v>3335</v>
      </c>
      <c r="F6121" s="29" t="s">
        <v>318</v>
      </c>
      <c r="G6121" s="29" t="s">
        <v>3335</v>
      </c>
      <c r="H6121" s="29" t="s">
        <v>103</v>
      </c>
      <c r="I6121" s="29" t="s">
        <v>104</v>
      </c>
      <c r="J6121" s="29">
        <v>3744</v>
      </c>
    </row>
    <row r="6122" spans="1:10" x14ac:dyDescent="0.2">
      <c r="A6122" s="29" t="s">
        <v>126</v>
      </c>
      <c r="B6122" s="29" t="s">
        <v>4056</v>
      </c>
      <c r="C6122" s="29" t="s">
        <v>4057</v>
      </c>
      <c r="D6122" s="29" t="s">
        <v>751</v>
      </c>
      <c r="E6122" s="29" t="s">
        <v>384</v>
      </c>
      <c r="F6122" s="29" t="s">
        <v>1762</v>
      </c>
      <c r="G6122" s="29" t="s">
        <v>2455</v>
      </c>
      <c r="H6122" s="29" t="s">
        <v>261</v>
      </c>
      <c r="I6122" s="29" t="s">
        <v>104</v>
      </c>
      <c r="J6122" s="29">
        <v>1985.65</v>
      </c>
    </row>
    <row r="6123" spans="1:10" x14ac:dyDescent="0.2">
      <c r="A6123" s="29" t="s">
        <v>221</v>
      </c>
      <c r="B6123" s="29" t="s">
        <v>9696</v>
      </c>
      <c r="C6123" s="29" t="s">
        <v>98</v>
      </c>
      <c r="D6123" s="29" t="s">
        <v>634</v>
      </c>
      <c r="E6123" s="29" t="s">
        <v>4946</v>
      </c>
      <c r="F6123" s="29" t="s">
        <v>634</v>
      </c>
      <c r="G6123" s="29" t="s">
        <v>4946</v>
      </c>
      <c r="H6123" s="29" t="s">
        <v>103</v>
      </c>
      <c r="I6123" s="29" t="s">
        <v>104</v>
      </c>
      <c r="J6123" s="29">
        <v>22306.62</v>
      </c>
    </row>
    <row r="6124" spans="1:10" x14ac:dyDescent="0.2">
      <c r="A6124" s="29" t="s">
        <v>9948</v>
      </c>
      <c r="B6124" s="29" t="s">
        <v>96709</v>
      </c>
      <c r="C6124" s="29" t="s">
        <v>96710</v>
      </c>
      <c r="D6124" s="29" t="s">
        <v>259</v>
      </c>
      <c r="E6124" s="29" t="s">
        <v>384</v>
      </c>
      <c r="F6124" s="29" t="s">
        <v>9846</v>
      </c>
      <c r="G6124" s="29" t="s">
        <v>9847</v>
      </c>
      <c r="H6124" s="29" t="s">
        <v>261</v>
      </c>
      <c r="I6124" s="29" t="s">
        <v>104</v>
      </c>
      <c r="J6124" s="29">
        <v>6021.53</v>
      </c>
    </row>
    <row r="6125" spans="1:10" x14ac:dyDescent="0.2">
      <c r="A6125" s="29" t="s">
        <v>210</v>
      </c>
      <c r="B6125" s="29" t="s">
        <v>8060</v>
      </c>
      <c r="C6125" s="29" t="s">
        <v>614</v>
      </c>
      <c r="D6125" s="29" t="s">
        <v>1006</v>
      </c>
      <c r="E6125" s="29" t="s">
        <v>2050</v>
      </c>
      <c r="F6125" s="29" t="s">
        <v>1751</v>
      </c>
      <c r="G6125" s="29" t="s">
        <v>2051</v>
      </c>
      <c r="H6125" s="29" t="s">
        <v>104</v>
      </c>
      <c r="I6125" s="29" t="s">
        <v>329</v>
      </c>
      <c r="J6125" s="29">
        <v>10503.92</v>
      </c>
    </row>
    <row r="6126" spans="1:10" x14ac:dyDescent="0.2">
      <c r="A6126" s="29" t="s">
        <v>5535</v>
      </c>
      <c r="B6126" s="29" t="s">
        <v>5536</v>
      </c>
      <c r="C6126" s="29" t="s">
        <v>614</v>
      </c>
      <c r="D6126" s="29" t="s">
        <v>479</v>
      </c>
      <c r="E6126" s="29" t="s">
        <v>15875</v>
      </c>
      <c r="F6126" s="29" t="s">
        <v>734</v>
      </c>
      <c r="G6126" s="29" t="s">
        <v>615</v>
      </c>
      <c r="H6126" s="29" t="s">
        <v>104</v>
      </c>
      <c r="I6126" s="29" t="s">
        <v>736</v>
      </c>
      <c r="J6126" s="29">
        <v>15196.8</v>
      </c>
    </row>
    <row r="6127" spans="1:10" x14ac:dyDescent="0.2">
      <c r="A6127" s="29" t="s">
        <v>5502</v>
      </c>
      <c r="B6127" s="29" t="s">
        <v>7971</v>
      </c>
      <c r="C6127" s="29" t="s">
        <v>7972</v>
      </c>
      <c r="D6127" s="29" t="s">
        <v>259</v>
      </c>
      <c r="E6127" s="29" t="s">
        <v>1219</v>
      </c>
      <c r="F6127" s="29" t="s">
        <v>4639</v>
      </c>
      <c r="G6127" s="29" t="s">
        <v>7973</v>
      </c>
      <c r="H6127" s="29" t="s">
        <v>261</v>
      </c>
      <c r="I6127" s="29" t="s">
        <v>104</v>
      </c>
      <c r="J6127" s="29">
        <v>9172.1299999999992</v>
      </c>
    </row>
    <row r="6128" spans="1:10" x14ac:dyDescent="0.2">
      <c r="A6128" s="29" t="s">
        <v>2452</v>
      </c>
      <c r="B6128" s="29" t="s">
        <v>12975</v>
      </c>
      <c r="C6128" s="29" t="s">
        <v>96758</v>
      </c>
      <c r="D6128" s="29" t="s">
        <v>259</v>
      </c>
      <c r="E6128" s="29" t="s">
        <v>1233</v>
      </c>
      <c r="F6128" s="29" t="s">
        <v>120</v>
      </c>
      <c r="G6128" s="29" t="s">
        <v>12373</v>
      </c>
      <c r="H6128" s="29" t="s">
        <v>261</v>
      </c>
      <c r="I6128" s="29" t="s">
        <v>103</v>
      </c>
      <c r="J6128" s="29">
        <v>144319.44</v>
      </c>
    </row>
    <row r="6129" spans="1:10" x14ac:dyDescent="0.2">
      <c r="A6129" s="29" t="s">
        <v>2135</v>
      </c>
      <c r="B6129" s="29" t="s">
        <v>42965</v>
      </c>
      <c r="C6129" s="29" t="s">
        <v>96777</v>
      </c>
      <c r="D6129" s="29" t="s">
        <v>259</v>
      </c>
      <c r="E6129" s="29" t="s">
        <v>601</v>
      </c>
      <c r="F6129" s="29" t="s">
        <v>1544</v>
      </c>
      <c r="G6129" s="29" t="s">
        <v>9178</v>
      </c>
      <c r="H6129" s="29" t="s">
        <v>261</v>
      </c>
      <c r="I6129" s="29" t="s">
        <v>103</v>
      </c>
      <c r="J6129" s="29">
        <v>75166.37</v>
      </c>
    </row>
    <row r="6130" spans="1:10" x14ac:dyDescent="0.2">
      <c r="A6130" s="29" t="s">
        <v>403</v>
      </c>
      <c r="B6130" s="29" t="s">
        <v>42580</v>
      </c>
      <c r="C6130" s="29" t="s">
        <v>614</v>
      </c>
      <c r="D6130" s="29" t="s">
        <v>1334</v>
      </c>
      <c r="E6130" s="29" t="s">
        <v>3757</v>
      </c>
      <c r="F6130" s="29" t="s">
        <v>33</v>
      </c>
      <c r="G6130" s="29" t="s">
        <v>615</v>
      </c>
      <c r="H6130" s="29" t="s">
        <v>104</v>
      </c>
      <c r="I6130" s="29" t="s">
        <v>736</v>
      </c>
      <c r="J6130" s="29">
        <v>20806.52</v>
      </c>
    </row>
    <row r="6131" spans="1:10" x14ac:dyDescent="0.2">
      <c r="A6131" s="29" t="s">
        <v>2826</v>
      </c>
      <c r="B6131" s="29" t="s">
        <v>29328</v>
      </c>
      <c r="C6131" s="29" t="s">
        <v>96786</v>
      </c>
      <c r="D6131" s="29" t="s">
        <v>259</v>
      </c>
      <c r="E6131" s="29" t="s">
        <v>601</v>
      </c>
      <c r="F6131" s="29" t="s">
        <v>649</v>
      </c>
      <c r="G6131" s="29" t="s">
        <v>650</v>
      </c>
      <c r="H6131" s="29" t="s">
        <v>261</v>
      </c>
      <c r="I6131" s="29" t="s">
        <v>103</v>
      </c>
      <c r="J6131" s="29">
        <v>27017.95</v>
      </c>
    </row>
    <row r="6132" spans="1:10" x14ac:dyDescent="0.2">
      <c r="A6132" s="29" t="s">
        <v>114</v>
      </c>
      <c r="B6132" s="29" t="s">
        <v>44965</v>
      </c>
      <c r="C6132" s="29" t="s">
        <v>494</v>
      </c>
      <c r="D6132" s="29" t="s">
        <v>1334</v>
      </c>
      <c r="E6132" s="29" t="s">
        <v>16493</v>
      </c>
      <c r="F6132" s="29" t="s">
        <v>1334</v>
      </c>
      <c r="G6132" s="29" t="s">
        <v>16493</v>
      </c>
      <c r="H6132" s="29" t="s">
        <v>103</v>
      </c>
      <c r="I6132" s="29" t="s">
        <v>104</v>
      </c>
      <c r="J6132" s="29">
        <v>5828.16</v>
      </c>
    </row>
    <row r="6133" spans="1:10" x14ac:dyDescent="0.2">
      <c r="A6133" s="29" t="s">
        <v>9475</v>
      </c>
      <c r="B6133" s="29" t="s">
        <v>96810</v>
      </c>
      <c r="C6133" s="29" t="s">
        <v>45277</v>
      </c>
      <c r="D6133" s="29" t="s">
        <v>751</v>
      </c>
      <c r="E6133" s="29" t="s">
        <v>384</v>
      </c>
      <c r="F6133" s="29" t="s">
        <v>1762</v>
      </c>
      <c r="G6133" s="29" t="s">
        <v>2455</v>
      </c>
      <c r="H6133" s="29" t="s">
        <v>261</v>
      </c>
      <c r="I6133" s="29" t="s">
        <v>104</v>
      </c>
      <c r="J6133" s="29">
        <v>1895.38</v>
      </c>
    </row>
    <row r="6134" spans="1:10" x14ac:dyDescent="0.2">
      <c r="A6134" s="29" t="s">
        <v>1303</v>
      </c>
      <c r="B6134" s="29" t="s">
        <v>96814</v>
      </c>
      <c r="C6134" s="29" t="s">
        <v>674</v>
      </c>
      <c r="D6134" s="29" t="s">
        <v>379</v>
      </c>
      <c r="E6134" s="29" t="s">
        <v>100</v>
      </c>
      <c r="F6134" s="29" t="s">
        <v>33</v>
      </c>
      <c r="G6134" s="29" t="s">
        <v>615</v>
      </c>
      <c r="H6134" s="29" t="s">
        <v>104</v>
      </c>
      <c r="I6134" s="29" t="s">
        <v>736</v>
      </c>
      <c r="J6134" s="29">
        <v>1952.38</v>
      </c>
    </row>
    <row r="6135" spans="1:10" x14ac:dyDescent="0.2">
      <c r="A6135" s="29" t="s">
        <v>3214</v>
      </c>
      <c r="B6135" s="29" t="s">
        <v>3215</v>
      </c>
      <c r="C6135" s="29" t="s">
        <v>3216</v>
      </c>
      <c r="D6135" s="29" t="s">
        <v>751</v>
      </c>
      <c r="E6135" s="29" t="s">
        <v>384</v>
      </c>
      <c r="F6135" s="29" t="s">
        <v>1762</v>
      </c>
      <c r="G6135" s="29" t="s">
        <v>2455</v>
      </c>
      <c r="H6135" s="29" t="s">
        <v>261</v>
      </c>
      <c r="I6135" s="29" t="s">
        <v>104</v>
      </c>
      <c r="J6135" s="29">
        <v>1278.52</v>
      </c>
    </row>
    <row r="6136" spans="1:10" x14ac:dyDescent="0.2">
      <c r="A6136" s="29" t="s">
        <v>85</v>
      </c>
      <c r="B6136" s="29" t="s">
        <v>18181</v>
      </c>
      <c r="C6136" s="29" t="s">
        <v>614</v>
      </c>
      <c r="D6136" s="29" t="s">
        <v>6684</v>
      </c>
      <c r="E6136" s="29" t="s">
        <v>6685</v>
      </c>
      <c r="F6136" s="29" t="s">
        <v>33</v>
      </c>
      <c r="G6136" s="29" t="s">
        <v>615</v>
      </c>
      <c r="H6136" s="29" t="s">
        <v>104</v>
      </c>
      <c r="I6136" s="29" t="s">
        <v>736</v>
      </c>
      <c r="J6136" s="29">
        <v>10908.77</v>
      </c>
    </row>
    <row r="6137" spans="1:10" x14ac:dyDescent="0.2">
      <c r="A6137" s="29" t="s">
        <v>5502</v>
      </c>
      <c r="B6137" s="29" t="s">
        <v>7971</v>
      </c>
      <c r="C6137" s="29" t="s">
        <v>7972</v>
      </c>
      <c r="D6137" s="29" t="s">
        <v>259</v>
      </c>
      <c r="E6137" s="29" t="s">
        <v>1219</v>
      </c>
      <c r="F6137" s="29" t="s">
        <v>4639</v>
      </c>
      <c r="G6137" s="29" t="s">
        <v>7973</v>
      </c>
      <c r="H6137" s="29" t="s">
        <v>261</v>
      </c>
      <c r="I6137" s="29" t="s">
        <v>104</v>
      </c>
      <c r="J6137" s="29">
        <v>8819.35</v>
      </c>
    </row>
    <row r="6138" spans="1:10" x14ac:dyDescent="0.2">
      <c r="A6138" s="29" t="s">
        <v>4741</v>
      </c>
      <c r="B6138" s="29" t="s">
        <v>96843</v>
      </c>
      <c r="C6138" s="29" t="s">
        <v>96844</v>
      </c>
      <c r="D6138" s="29" t="s">
        <v>259</v>
      </c>
      <c r="E6138" s="29" t="s">
        <v>384</v>
      </c>
      <c r="F6138" s="29" t="s">
        <v>479</v>
      </c>
      <c r="G6138" s="29" t="s">
        <v>2283</v>
      </c>
      <c r="H6138" s="29" t="s">
        <v>261</v>
      </c>
      <c r="I6138" s="29" t="s">
        <v>104</v>
      </c>
      <c r="J6138" s="29">
        <v>684.37</v>
      </c>
    </row>
    <row r="6139" spans="1:10" x14ac:dyDescent="0.2">
      <c r="A6139" s="29" t="s">
        <v>532</v>
      </c>
      <c r="B6139" s="29" t="s">
        <v>56489</v>
      </c>
      <c r="C6139" s="29" t="s">
        <v>494</v>
      </c>
      <c r="D6139" s="29" t="s">
        <v>5531</v>
      </c>
      <c r="E6139" s="29" t="s">
        <v>6628</v>
      </c>
      <c r="F6139" s="29" t="s">
        <v>5531</v>
      </c>
      <c r="G6139" s="29" t="s">
        <v>6628</v>
      </c>
      <c r="H6139" s="29" t="s">
        <v>103</v>
      </c>
      <c r="I6139" s="29" t="s">
        <v>104</v>
      </c>
      <c r="J6139" s="29">
        <v>18384.29</v>
      </c>
    </row>
    <row r="6140" spans="1:10" x14ac:dyDescent="0.2">
      <c r="A6140" s="29" t="s">
        <v>5141</v>
      </c>
      <c r="B6140" s="29" t="s">
        <v>96278</v>
      </c>
      <c r="C6140" s="29" t="s">
        <v>614</v>
      </c>
      <c r="D6140" s="29" t="s">
        <v>10071</v>
      </c>
      <c r="E6140" s="29" t="s">
        <v>62818</v>
      </c>
      <c r="F6140" s="29" t="s">
        <v>4234</v>
      </c>
      <c r="G6140" s="29" t="s">
        <v>615</v>
      </c>
      <c r="H6140" s="29" t="s">
        <v>104</v>
      </c>
      <c r="I6140" s="29" t="s">
        <v>736</v>
      </c>
      <c r="J6140" s="29">
        <v>248135.92</v>
      </c>
    </row>
    <row r="6141" spans="1:10" x14ac:dyDescent="0.2">
      <c r="A6141" s="29" t="s">
        <v>6502</v>
      </c>
      <c r="B6141" s="29" t="s">
        <v>60428</v>
      </c>
      <c r="C6141" s="29" t="s">
        <v>96847</v>
      </c>
      <c r="D6141" s="29" t="s">
        <v>259</v>
      </c>
      <c r="E6141" s="29" t="s">
        <v>601</v>
      </c>
      <c r="F6141" s="29" t="s">
        <v>318</v>
      </c>
      <c r="G6141" s="29" t="s">
        <v>3335</v>
      </c>
      <c r="H6141" s="29" t="s">
        <v>261</v>
      </c>
      <c r="I6141" s="29" t="s">
        <v>103</v>
      </c>
      <c r="J6141" s="29">
        <v>0.01</v>
      </c>
    </row>
    <row r="6142" spans="1:10" x14ac:dyDescent="0.2">
      <c r="A6142" s="29" t="s">
        <v>118</v>
      </c>
      <c r="B6142" s="29" t="s">
        <v>96855</v>
      </c>
      <c r="C6142" s="29" t="s">
        <v>494</v>
      </c>
      <c r="D6142" s="29" t="s">
        <v>6151</v>
      </c>
      <c r="E6142" s="29" t="s">
        <v>6152</v>
      </c>
      <c r="F6142" s="29" t="s">
        <v>6151</v>
      </c>
      <c r="G6142" s="29" t="s">
        <v>6152</v>
      </c>
      <c r="H6142" s="29" t="s">
        <v>103</v>
      </c>
      <c r="I6142" s="29" t="s">
        <v>104</v>
      </c>
      <c r="J6142" s="29">
        <v>115617.01</v>
      </c>
    </row>
    <row r="6143" spans="1:10" x14ac:dyDescent="0.2">
      <c r="A6143" s="29" t="s">
        <v>6484</v>
      </c>
      <c r="B6143" s="29" t="s">
        <v>90654</v>
      </c>
      <c r="C6143" s="29" t="s">
        <v>674</v>
      </c>
      <c r="D6143" s="29" t="s">
        <v>495</v>
      </c>
      <c r="E6143" s="29" t="s">
        <v>496</v>
      </c>
      <c r="F6143" s="29" t="s">
        <v>33</v>
      </c>
      <c r="G6143" s="29" t="s">
        <v>615</v>
      </c>
      <c r="H6143" s="29" t="s">
        <v>104</v>
      </c>
      <c r="I6143" s="29" t="s">
        <v>736</v>
      </c>
      <c r="J6143" s="29">
        <v>15427.78</v>
      </c>
    </row>
    <row r="6144" spans="1:10" x14ac:dyDescent="0.2">
      <c r="A6144" s="29" t="s">
        <v>234</v>
      </c>
      <c r="B6144" s="29" t="s">
        <v>88850</v>
      </c>
      <c r="C6144" s="29" t="s">
        <v>614</v>
      </c>
      <c r="D6144" s="29" t="s">
        <v>8437</v>
      </c>
      <c r="E6144" s="29" t="s">
        <v>8438</v>
      </c>
      <c r="F6144" s="29" t="s">
        <v>33</v>
      </c>
      <c r="G6144" s="29" t="s">
        <v>615</v>
      </c>
      <c r="H6144" s="29" t="s">
        <v>104</v>
      </c>
      <c r="I6144" s="29" t="s">
        <v>736</v>
      </c>
      <c r="J6144" s="29">
        <v>12043.37</v>
      </c>
    </row>
    <row r="6145" spans="1:10" x14ac:dyDescent="0.2">
      <c r="A6145" s="29" t="s">
        <v>114</v>
      </c>
      <c r="B6145" s="29" t="s">
        <v>61855</v>
      </c>
      <c r="C6145" s="29" t="s">
        <v>614</v>
      </c>
      <c r="D6145" s="29" t="s">
        <v>479</v>
      </c>
      <c r="E6145" s="29" t="s">
        <v>10869</v>
      </c>
      <c r="F6145" s="29" t="s">
        <v>1751</v>
      </c>
      <c r="G6145" s="29" t="s">
        <v>1752</v>
      </c>
      <c r="H6145" s="29" t="s">
        <v>104</v>
      </c>
      <c r="I6145" s="29" t="s">
        <v>329</v>
      </c>
      <c r="J6145" s="29">
        <v>36195.050000000003</v>
      </c>
    </row>
    <row r="6146" spans="1:10" x14ac:dyDescent="0.2">
      <c r="A6146" s="29" t="s">
        <v>289</v>
      </c>
      <c r="B6146" s="29" t="s">
        <v>15797</v>
      </c>
      <c r="C6146" s="29" t="s">
        <v>15798</v>
      </c>
      <c r="D6146" s="29" t="s">
        <v>259</v>
      </c>
      <c r="E6146" s="29" t="s">
        <v>601</v>
      </c>
      <c r="F6146" s="29" t="s">
        <v>842</v>
      </c>
      <c r="G6146" s="29" t="s">
        <v>843</v>
      </c>
      <c r="H6146" s="29" t="s">
        <v>261</v>
      </c>
      <c r="I6146" s="29" t="s">
        <v>104</v>
      </c>
      <c r="J6146" s="29">
        <v>5377.88</v>
      </c>
    </row>
    <row r="6147" spans="1:10" x14ac:dyDescent="0.2">
      <c r="A6147" s="29" t="s">
        <v>210</v>
      </c>
      <c r="B6147" s="29" t="s">
        <v>51023</v>
      </c>
      <c r="C6147" s="29" t="s">
        <v>96870</v>
      </c>
      <c r="D6147" s="29" t="s">
        <v>259</v>
      </c>
      <c r="E6147" s="29" t="s">
        <v>601</v>
      </c>
      <c r="F6147" s="29" t="s">
        <v>318</v>
      </c>
      <c r="G6147" s="29" t="s">
        <v>3335</v>
      </c>
      <c r="H6147" s="29" t="s">
        <v>261</v>
      </c>
      <c r="I6147" s="29" t="s">
        <v>103</v>
      </c>
      <c r="J6147" s="29">
        <v>621.12</v>
      </c>
    </row>
    <row r="6148" spans="1:10" x14ac:dyDescent="0.2">
      <c r="A6148" s="29" t="s">
        <v>12687</v>
      </c>
      <c r="B6148" s="29" t="s">
        <v>47355</v>
      </c>
      <c r="C6148" s="29" t="s">
        <v>96879</v>
      </c>
      <c r="D6148" s="29" t="s">
        <v>259</v>
      </c>
      <c r="E6148" s="29" t="s">
        <v>1233</v>
      </c>
      <c r="F6148" s="29" t="s">
        <v>479</v>
      </c>
      <c r="G6148" s="29" t="s">
        <v>10869</v>
      </c>
      <c r="H6148" s="29" t="s">
        <v>261</v>
      </c>
      <c r="I6148" s="29" t="s">
        <v>103</v>
      </c>
      <c r="J6148" s="29">
        <v>34308.11</v>
      </c>
    </row>
    <row r="6149" spans="1:10" x14ac:dyDescent="0.2">
      <c r="A6149" s="29" t="s">
        <v>85</v>
      </c>
      <c r="B6149" s="29" t="s">
        <v>73125</v>
      </c>
      <c r="C6149" s="29" t="s">
        <v>494</v>
      </c>
      <c r="D6149" s="29" t="s">
        <v>120</v>
      </c>
      <c r="E6149" s="29" t="s">
        <v>6591</v>
      </c>
      <c r="F6149" s="29" t="s">
        <v>120</v>
      </c>
      <c r="G6149" s="29" t="s">
        <v>6591</v>
      </c>
      <c r="H6149" s="29" t="s">
        <v>103</v>
      </c>
      <c r="I6149" s="29" t="s">
        <v>104</v>
      </c>
      <c r="J6149" s="29">
        <v>13139.16</v>
      </c>
    </row>
    <row r="6150" spans="1:10" x14ac:dyDescent="0.2">
      <c r="A6150" s="29" t="s">
        <v>5092</v>
      </c>
      <c r="B6150" s="29" t="s">
        <v>91732</v>
      </c>
      <c r="C6150" s="29" t="s">
        <v>96901</v>
      </c>
      <c r="D6150" s="29" t="s">
        <v>259</v>
      </c>
      <c r="E6150" s="29" t="s">
        <v>1233</v>
      </c>
      <c r="F6150" s="29" t="s">
        <v>120</v>
      </c>
      <c r="G6150" s="29" t="s">
        <v>12373</v>
      </c>
      <c r="H6150" s="29" t="s">
        <v>261</v>
      </c>
      <c r="I6150" s="29" t="s">
        <v>103</v>
      </c>
      <c r="J6150" s="29">
        <v>144319.44</v>
      </c>
    </row>
    <row r="6151" spans="1:10" x14ac:dyDescent="0.2">
      <c r="A6151" s="29" t="s">
        <v>1177</v>
      </c>
      <c r="B6151" s="29" t="s">
        <v>74093</v>
      </c>
      <c r="C6151" s="29" t="s">
        <v>614</v>
      </c>
      <c r="D6151" s="29" t="s">
        <v>4755</v>
      </c>
      <c r="E6151" s="29" t="s">
        <v>24612</v>
      </c>
      <c r="F6151" s="29" t="s">
        <v>33</v>
      </c>
      <c r="G6151" s="29" t="s">
        <v>615</v>
      </c>
      <c r="H6151" s="29" t="s">
        <v>104</v>
      </c>
      <c r="I6151" s="29" t="s">
        <v>736</v>
      </c>
      <c r="J6151" s="29">
        <v>21842.5</v>
      </c>
    </row>
    <row r="6152" spans="1:10" x14ac:dyDescent="0.2">
      <c r="A6152" s="29" t="s">
        <v>153</v>
      </c>
      <c r="B6152" s="29" t="s">
        <v>96921</v>
      </c>
      <c r="C6152" s="29" t="s">
        <v>494</v>
      </c>
      <c r="D6152" s="29" t="s">
        <v>1184</v>
      </c>
      <c r="E6152" s="29" t="s">
        <v>4250</v>
      </c>
      <c r="F6152" s="29" t="s">
        <v>1184</v>
      </c>
      <c r="G6152" s="29" t="s">
        <v>4250</v>
      </c>
      <c r="H6152" s="29" t="s">
        <v>103</v>
      </c>
      <c r="I6152" s="29" t="s">
        <v>104</v>
      </c>
      <c r="J6152" s="29">
        <v>98418.240000000005</v>
      </c>
    </row>
    <row r="6153" spans="1:10" x14ac:dyDescent="0.2">
      <c r="A6153" s="29" t="s">
        <v>4159</v>
      </c>
      <c r="B6153" s="29" t="s">
        <v>96922</v>
      </c>
      <c r="C6153" s="29" t="s">
        <v>674</v>
      </c>
      <c r="D6153" s="29" t="s">
        <v>379</v>
      </c>
      <c r="E6153" s="29" t="s">
        <v>6500</v>
      </c>
      <c r="F6153" s="29" t="s">
        <v>33</v>
      </c>
      <c r="G6153" s="29" t="s">
        <v>615</v>
      </c>
      <c r="H6153" s="29" t="s">
        <v>104</v>
      </c>
      <c r="I6153" s="29" t="s">
        <v>736</v>
      </c>
      <c r="J6153" s="29">
        <v>12267.69</v>
      </c>
    </row>
    <row r="6154" spans="1:10" x14ac:dyDescent="0.2">
      <c r="A6154" s="29" t="s">
        <v>135</v>
      </c>
      <c r="B6154" s="29" t="s">
        <v>25437</v>
      </c>
      <c r="C6154" s="29" t="s">
        <v>614</v>
      </c>
      <c r="D6154" s="29" t="s">
        <v>5844</v>
      </c>
      <c r="E6154" s="29" t="s">
        <v>13593</v>
      </c>
      <c r="F6154" s="29" t="s">
        <v>33</v>
      </c>
      <c r="G6154" s="29" t="s">
        <v>615</v>
      </c>
      <c r="H6154" s="29" t="s">
        <v>104</v>
      </c>
      <c r="I6154" s="29" t="s">
        <v>736</v>
      </c>
      <c r="J6154" s="29">
        <v>5296.51</v>
      </c>
    </row>
    <row r="6155" spans="1:10" x14ac:dyDescent="0.2">
      <c r="A6155" s="29" t="s">
        <v>6604</v>
      </c>
      <c r="B6155" s="29" t="s">
        <v>40881</v>
      </c>
      <c r="C6155" s="29" t="s">
        <v>96926</v>
      </c>
      <c r="D6155" s="29" t="s">
        <v>259</v>
      </c>
      <c r="E6155" s="29" t="s">
        <v>601</v>
      </c>
      <c r="F6155" s="29" t="s">
        <v>1409</v>
      </c>
      <c r="G6155" s="29" t="s">
        <v>1410</v>
      </c>
      <c r="H6155" s="29" t="s">
        <v>261</v>
      </c>
      <c r="I6155" s="29" t="s">
        <v>103</v>
      </c>
      <c r="J6155" s="29">
        <v>20985.119999999999</v>
      </c>
    </row>
    <row r="6156" spans="1:10" x14ac:dyDescent="0.2">
      <c r="A6156" s="29" t="s">
        <v>483</v>
      </c>
      <c r="B6156" s="29" t="s">
        <v>4125</v>
      </c>
      <c r="C6156" s="29" t="s">
        <v>98</v>
      </c>
      <c r="D6156" s="29" t="s">
        <v>318</v>
      </c>
      <c r="E6156" s="29" t="s">
        <v>3335</v>
      </c>
      <c r="F6156" s="29" t="s">
        <v>318</v>
      </c>
      <c r="G6156" s="29" t="s">
        <v>3335</v>
      </c>
      <c r="H6156" s="29" t="s">
        <v>103</v>
      </c>
      <c r="I6156" s="29" t="s">
        <v>104</v>
      </c>
      <c r="J6156" s="29">
        <v>13285.52</v>
      </c>
    </row>
    <row r="6157" spans="1:10" x14ac:dyDescent="0.2">
      <c r="A6157" s="29" t="s">
        <v>213</v>
      </c>
      <c r="B6157" s="29" t="s">
        <v>21955</v>
      </c>
      <c r="C6157" s="29" t="s">
        <v>494</v>
      </c>
      <c r="D6157" s="29" t="s">
        <v>2137</v>
      </c>
      <c r="E6157" s="29" t="s">
        <v>3331</v>
      </c>
      <c r="F6157" s="29" t="s">
        <v>2137</v>
      </c>
      <c r="G6157" s="29" t="s">
        <v>3331</v>
      </c>
      <c r="H6157" s="29" t="s">
        <v>103</v>
      </c>
      <c r="I6157" s="29" t="s">
        <v>104</v>
      </c>
      <c r="J6157" s="29">
        <v>4686.24</v>
      </c>
    </row>
    <row r="6158" spans="1:10" x14ac:dyDescent="0.2">
      <c r="A6158" s="29" t="s">
        <v>234</v>
      </c>
      <c r="B6158" s="29" t="s">
        <v>76537</v>
      </c>
      <c r="C6158" s="29" t="s">
        <v>614</v>
      </c>
      <c r="D6158" s="29" t="s">
        <v>7674</v>
      </c>
      <c r="E6158" s="29" t="s">
        <v>7675</v>
      </c>
      <c r="F6158" s="29" t="s">
        <v>33</v>
      </c>
      <c r="G6158" s="29" t="s">
        <v>615</v>
      </c>
      <c r="H6158" s="29" t="s">
        <v>104</v>
      </c>
      <c r="I6158" s="29" t="s">
        <v>736</v>
      </c>
      <c r="J6158" s="29">
        <v>24927.55</v>
      </c>
    </row>
    <row r="6159" spans="1:10" x14ac:dyDescent="0.2">
      <c r="A6159" s="29" t="s">
        <v>13464</v>
      </c>
      <c r="B6159" s="29" t="s">
        <v>41608</v>
      </c>
      <c r="C6159" s="29" t="s">
        <v>96944</v>
      </c>
      <c r="D6159" s="29" t="s">
        <v>259</v>
      </c>
      <c r="E6159" s="29" t="s">
        <v>601</v>
      </c>
      <c r="F6159" s="29" t="s">
        <v>5531</v>
      </c>
      <c r="G6159" s="29" t="s">
        <v>5532</v>
      </c>
      <c r="H6159" s="29" t="s">
        <v>261</v>
      </c>
      <c r="I6159" s="29" t="s">
        <v>103</v>
      </c>
      <c r="J6159" s="29">
        <v>48049.25</v>
      </c>
    </row>
    <row r="6160" spans="1:10" x14ac:dyDescent="0.2">
      <c r="A6160" s="29" t="s">
        <v>289</v>
      </c>
      <c r="B6160" s="29" t="s">
        <v>15797</v>
      </c>
      <c r="C6160" s="29" t="s">
        <v>15798</v>
      </c>
      <c r="D6160" s="29" t="s">
        <v>259</v>
      </c>
      <c r="E6160" s="29" t="s">
        <v>601</v>
      </c>
      <c r="F6160" s="29" t="s">
        <v>842</v>
      </c>
      <c r="G6160" s="29" t="s">
        <v>843</v>
      </c>
      <c r="H6160" s="29" t="s">
        <v>261</v>
      </c>
      <c r="I6160" s="29" t="s">
        <v>104</v>
      </c>
      <c r="J6160" s="29">
        <v>6518.3</v>
      </c>
    </row>
    <row r="6161" spans="1:10" x14ac:dyDescent="0.2">
      <c r="A6161" s="29" t="s">
        <v>1340</v>
      </c>
      <c r="B6161" s="29" t="s">
        <v>96952</v>
      </c>
      <c r="C6161" s="29" t="s">
        <v>96953</v>
      </c>
      <c r="D6161" s="29" t="s">
        <v>751</v>
      </c>
      <c r="E6161" s="29" t="s">
        <v>4249</v>
      </c>
      <c r="F6161" s="29" t="s">
        <v>3139</v>
      </c>
      <c r="G6161" s="29" t="s">
        <v>3140</v>
      </c>
      <c r="H6161" s="29" t="s">
        <v>261</v>
      </c>
      <c r="I6161" s="29" t="s">
        <v>104</v>
      </c>
      <c r="J6161" s="29">
        <v>116642.69</v>
      </c>
    </row>
    <row r="6162" spans="1:10" x14ac:dyDescent="0.2">
      <c r="A6162" s="29" t="s">
        <v>168</v>
      </c>
      <c r="B6162" s="29" t="s">
        <v>15252</v>
      </c>
      <c r="C6162" s="29" t="s">
        <v>494</v>
      </c>
      <c r="D6162" s="29" t="s">
        <v>318</v>
      </c>
      <c r="E6162" s="29" t="s">
        <v>3335</v>
      </c>
      <c r="F6162" s="29" t="s">
        <v>318</v>
      </c>
      <c r="G6162" s="29" t="s">
        <v>3335</v>
      </c>
      <c r="H6162" s="29" t="s">
        <v>103</v>
      </c>
      <c r="I6162" s="29" t="s">
        <v>104</v>
      </c>
      <c r="J6162" s="29">
        <v>1294</v>
      </c>
    </row>
    <row r="6163" spans="1:10" x14ac:dyDescent="0.2">
      <c r="A6163" s="29" t="s">
        <v>483</v>
      </c>
      <c r="B6163" s="29" t="s">
        <v>30763</v>
      </c>
      <c r="C6163" s="29" t="s">
        <v>494</v>
      </c>
      <c r="D6163" s="29" t="s">
        <v>842</v>
      </c>
      <c r="E6163" s="29" t="s">
        <v>843</v>
      </c>
      <c r="F6163" s="29" t="s">
        <v>842</v>
      </c>
      <c r="G6163" s="29" t="s">
        <v>843</v>
      </c>
      <c r="H6163" s="29" t="s">
        <v>103</v>
      </c>
      <c r="I6163" s="29" t="s">
        <v>104</v>
      </c>
      <c r="J6163" s="29">
        <v>6518.3</v>
      </c>
    </row>
    <row r="6164" spans="1:10" x14ac:dyDescent="0.2">
      <c r="A6164" s="29" t="s">
        <v>3431</v>
      </c>
      <c r="B6164" s="29" t="s">
        <v>69823</v>
      </c>
      <c r="C6164" s="29" t="s">
        <v>674</v>
      </c>
      <c r="D6164" s="29" t="s">
        <v>379</v>
      </c>
      <c r="E6164" s="29" t="s">
        <v>100</v>
      </c>
      <c r="F6164" s="29" t="s">
        <v>33</v>
      </c>
      <c r="G6164" s="29" t="s">
        <v>615</v>
      </c>
      <c r="H6164" s="29" t="s">
        <v>104</v>
      </c>
      <c r="I6164" s="29" t="s">
        <v>736</v>
      </c>
      <c r="J6164" s="29">
        <v>8111.64</v>
      </c>
    </row>
    <row r="6165" spans="1:10" x14ac:dyDescent="0.2">
      <c r="A6165" s="29" t="s">
        <v>168</v>
      </c>
      <c r="B6165" s="29" t="s">
        <v>15287</v>
      </c>
      <c r="C6165" s="29" t="s">
        <v>494</v>
      </c>
      <c r="D6165" s="29" t="s">
        <v>10300</v>
      </c>
      <c r="E6165" s="29" t="s">
        <v>11056</v>
      </c>
      <c r="F6165" s="29" t="s">
        <v>10300</v>
      </c>
      <c r="G6165" s="29" t="s">
        <v>11056</v>
      </c>
      <c r="H6165" s="29" t="s">
        <v>103</v>
      </c>
      <c r="I6165" s="29" t="s">
        <v>104</v>
      </c>
      <c r="J6165" s="29">
        <v>9172.1299999999992</v>
      </c>
    </row>
    <row r="6166" spans="1:10" x14ac:dyDescent="0.2">
      <c r="A6166" s="29" t="s">
        <v>2998</v>
      </c>
      <c r="B6166" s="29" t="s">
        <v>96991</v>
      </c>
      <c r="C6166" s="29" t="s">
        <v>96992</v>
      </c>
      <c r="D6166" s="29" t="s">
        <v>751</v>
      </c>
      <c r="E6166" s="29" t="s">
        <v>384</v>
      </c>
      <c r="F6166" s="29" t="s">
        <v>1762</v>
      </c>
      <c r="G6166" s="29" t="s">
        <v>2455</v>
      </c>
      <c r="H6166" s="29" t="s">
        <v>261</v>
      </c>
      <c r="I6166" s="29" t="s">
        <v>104</v>
      </c>
      <c r="J6166" s="29">
        <v>2605.92</v>
      </c>
    </row>
    <row r="6167" spans="1:10" x14ac:dyDescent="0.2">
      <c r="A6167" s="29" t="s">
        <v>632</v>
      </c>
      <c r="B6167" s="29" t="s">
        <v>96994</v>
      </c>
      <c r="C6167" s="29" t="s">
        <v>58237</v>
      </c>
      <c r="D6167" s="29" t="s">
        <v>751</v>
      </c>
      <c r="E6167" s="29" t="s">
        <v>384</v>
      </c>
      <c r="F6167" s="29" t="s">
        <v>1762</v>
      </c>
      <c r="G6167" s="29" t="s">
        <v>2455</v>
      </c>
      <c r="H6167" s="29" t="s">
        <v>261</v>
      </c>
      <c r="I6167" s="29" t="s">
        <v>104</v>
      </c>
      <c r="J6167" s="29">
        <v>9226.98</v>
      </c>
    </row>
    <row r="6168" spans="1:10" x14ac:dyDescent="0.2">
      <c r="A6168" s="29" t="s">
        <v>1255</v>
      </c>
      <c r="B6168" s="29" t="s">
        <v>4837</v>
      </c>
      <c r="C6168" s="29" t="s">
        <v>674</v>
      </c>
      <c r="D6168" s="29" t="s">
        <v>634</v>
      </c>
      <c r="E6168" s="29" t="s">
        <v>4946</v>
      </c>
      <c r="F6168" s="29" t="s">
        <v>33</v>
      </c>
      <c r="G6168" s="29" t="s">
        <v>615</v>
      </c>
      <c r="H6168" s="29" t="s">
        <v>104</v>
      </c>
      <c r="I6168" s="29" t="s">
        <v>736</v>
      </c>
      <c r="J6168" s="29">
        <v>-14829.73</v>
      </c>
    </row>
    <row r="6169" spans="1:10" x14ac:dyDescent="0.2">
      <c r="A6169" s="29" t="s">
        <v>483</v>
      </c>
      <c r="B6169" s="29" t="s">
        <v>27256</v>
      </c>
      <c r="C6169" s="29" t="s">
        <v>614</v>
      </c>
      <c r="D6169" s="29" t="s">
        <v>7955</v>
      </c>
      <c r="E6169" s="29" t="s">
        <v>7956</v>
      </c>
      <c r="F6169" s="29" t="s">
        <v>33</v>
      </c>
      <c r="G6169" s="29" t="s">
        <v>615</v>
      </c>
      <c r="H6169" s="29" t="s">
        <v>104</v>
      </c>
      <c r="I6169" s="29" t="s">
        <v>736</v>
      </c>
      <c r="J6169" s="29">
        <v>10242.33</v>
      </c>
    </row>
    <row r="6170" spans="1:10" x14ac:dyDescent="0.2">
      <c r="A6170" s="29" t="s">
        <v>3392</v>
      </c>
      <c r="B6170" s="29" t="s">
        <v>45136</v>
      </c>
      <c r="C6170" s="29" t="s">
        <v>96998</v>
      </c>
      <c r="D6170" s="29" t="s">
        <v>259</v>
      </c>
      <c r="E6170" s="29" t="s">
        <v>3330</v>
      </c>
      <c r="F6170" s="29" t="s">
        <v>2137</v>
      </c>
      <c r="G6170" s="29" t="s">
        <v>3331</v>
      </c>
      <c r="H6170" s="29" t="s">
        <v>261</v>
      </c>
      <c r="I6170" s="29" t="s">
        <v>103</v>
      </c>
      <c r="J6170" s="29">
        <v>4686.24</v>
      </c>
    </row>
    <row r="6171" spans="1:10" x14ac:dyDescent="0.2">
      <c r="A6171" s="29" t="s">
        <v>135</v>
      </c>
      <c r="B6171" s="29" t="s">
        <v>32257</v>
      </c>
      <c r="C6171" s="29" t="s">
        <v>614</v>
      </c>
      <c r="D6171" s="29" t="s">
        <v>2174</v>
      </c>
      <c r="E6171" s="29" t="s">
        <v>11153</v>
      </c>
      <c r="F6171" s="29" t="s">
        <v>1751</v>
      </c>
      <c r="G6171" s="29" t="s">
        <v>2051</v>
      </c>
      <c r="H6171" s="29" t="s">
        <v>104</v>
      </c>
      <c r="I6171" s="29" t="s">
        <v>329</v>
      </c>
      <c r="J6171" s="29">
        <v>25090.81</v>
      </c>
    </row>
    <row r="6172" spans="1:10" x14ac:dyDescent="0.2">
      <c r="A6172" s="29" t="s">
        <v>9940</v>
      </c>
      <c r="B6172" s="29" t="s">
        <v>97000</v>
      </c>
      <c r="C6172" s="29" t="s">
        <v>43849</v>
      </c>
      <c r="D6172" s="29" t="s">
        <v>751</v>
      </c>
      <c r="E6172" s="29" t="s">
        <v>384</v>
      </c>
      <c r="F6172" s="29" t="s">
        <v>1762</v>
      </c>
      <c r="G6172" s="29" t="s">
        <v>2455</v>
      </c>
      <c r="H6172" s="29" t="s">
        <v>261</v>
      </c>
      <c r="I6172" s="29" t="s">
        <v>104</v>
      </c>
      <c r="J6172" s="29">
        <v>1500</v>
      </c>
    </row>
    <row r="6173" spans="1:10" x14ac:dyDescent="0.2">
      <c r="A6173" s="29" t="s">
        <v>221</v>
      </c>
      <c r="B6173" s="29" t="s">
        <v>32836</v>
      </c>
      <c r="C6173" s="29" t="s">
        <v>614</v>
      </c>
      <c r="D6173" s="29" t="s">
        <v>2076</v>
      </c>
      <c r="E6173" s="29" t="s">
        <v>7486</v>
      </c>
      <c r="F6173" s="29" t="s">
        <v>33</v>
      </c>
      <c r="G6173" s="29" t="s">
        <v>615</v>
      </c>
      <c r="H6173" s="29" t="s">
        <v>104</v>
      </c>
      <c r="I6173" s="29" t="s">
        <v>736</v>
      </c>
      <c r="J6173" s="29">
        <v>43314.559999999998</v>
      </c>
    </row>
    <row r="6174" spans="1:10" x14ac:dyDescent="0.2">
      <c r="A6174" s="29" t="s">
        <v>3256</v>
      </c>
      <c r="B6174" s="29" t="s">
        <v>97022</v>
      </c>
      <c r="C6174" s="29" t="s">
        <v>97023</v>
      </c>
      <c r="D6174" s="29" t="s">
        <v>259</v>
      </c>
      <c r="E6174" s="29" t="s">
        <v>601</v>
      </c>
      <c r="F6174" s="29" t="s">
        <v>6524</v>
      </c>
      <c r="G6174" s="29" t="s">
        <v>6525</v>
      </c>
      <c r="H6174" s="29" t="s">
        <v>261</v>
      </c>
      <c r="I6174" s="29" t="s">
        <v>104</v>
      </c>
      <c r="J6174" s="29">
        <v>28585.439999999999</v>
      </c>
    </row>
    <row r="6175" spans="1:10" x14ac:dyDescent="0.2">
      <c r="A6175" s="29" t="s">
        <v>2007</v>
      </c>
      <c r="B6175" s="29" t="s">
        <v>82564</v>
      </c>
      <c r="C6175" s="29" t="s">
        <v>97025</v>
      </c>
      <c r="D6175" s="29" t="s">
        <v>259</v>
      </c>
      <c r="E6175" s="29" t="s">
        <v>1233</v>
      </c>
      <c r="F6175" s="29" t="s">
        <v>120</v>
      </c>
      <c r="G6175" s="29" t="s">
        <v>23401</v>
      </c>
      <c r="H6175" s="29" t="s">
        <v>261</v>
      </c>
      <c r="I6175" s="29" t="s">
        <v>103</v>
      </c>
      <c r="J6175" s="29">
        <v>147639.24</v>
      </c>
    </row>
    <row r="6176" spans="1:10" x14ac:dyDescent="0.2">
      <c r="A6176" s="29" t="s">
        <v>4554</v>
      </c>
      <c r="B6176" s="29" t="s">
        <v>37259</v>
      </c>
      <c r="C6176" s="29" t="s">
        <v>97026</v>
      </c>
      <c r="D6176" s="29" t="s">
        <v>259</v>
      </c>
      <c r="E6176" s="29" t="s">
        <v>601</v>
      </c>
      <c r="F6176" s="29" t="s">
        <v>4286</v>
      </c>
      <c r="G6176" s="29" t="s">
        <v>4287</v>
      </c>
      <c r="H6176" s="29" t="s">
        <v>261</v>
      </c>
      <c r="I6176" s="29" t="s">
        <v>103</v>
      </c>
      <c r="J6176" s="29">
        <v>4426.8</v>
      </c>
    </row>
    <row r="6177" spans="1:10" x14ac:dyDescent="0.2">
      <c r="A6177" s="29" t="s">
        <v>1980</v>
      </c>
      <c r="B6177" s="29" t="s">
        <v>62436</v>
      </c>
      <c r="C6177" s="29" t="s">
        <v>614</v>
      </c>
      <c r="D6177" s="29" t="s">
        <v>634</v>
      </c>
      <c r="E6177" s="29" t="s">
        <v>5805</v>
      </c>
      <c r="F6177" s="29" t="s">
        <v>734</v>
      </c>
      <c r="G6177" s="29" t="s">
        <v>615</v>
      </c>
      <c r="H6177" s="29" t="s">
        <v>104</v>
      </c>
      <c r="I6177" s="29" t="s">
        <v>736</v>
      </c>
      <c r="J6177" s="29">
        <v>11253.6</v>
      </c>
    </row>
    <row r="6178" spans="1:10" x14ac:dyDescent="0.2">
      <c r="A6178" s="29" t="s">
        <v>66</v>
      </c>
      <c r="B6178" s="29" t="s">
        <v>59559</v>
      </c>
      <c r="C6178" s="29" t="s">
        <v>494</v>
      </c>
      <c r="D6178" s="29" t="s">
        <v>318</v>
      </c>
      <c r="E6178" s="29" t="s">
        <v>3864</v>
      </c>
      <c r="F6178" s="29" t="s">
        <v>318</v>
      </c>
      <c r="G6178" s="29" t="s">
        <v>3864</v>
      </c>
      <c r="H6178" s="29" t="s">
        <v>103</v>
      </c>
      <c r="I6178" s="29" t="s">
        <v>104</v>
      </c>
      <c r="J6178" s="29">
        <v>4586.0600000000004</v>
      </c>
    </row>
    <row r="6179" spans="1:10" x14ac:dyDescent="0.2">
      <c r="A6179" s="29" t="s">
        <v>7308</v>
      </c>
      <c r="B6179" s="29" t="s">
        <v>80257</v>
      </c>
      <c r="C6179" s="29" t="s">
        <v>97050</v>
      </c>
      <c r="D6179" s="29" t="s">
        <v>259</v>
      </c>
      <c r="E6179" s="29" t="s">
        <v>1219</v>
      </c>
      <c r="F6179" s="29" t="s">
        <v>1334</v>
      </c>
      <c r="G6179" s="29" t="s">
        <v>3757</v>
      </c>
      <c r="H6179" s="29" t="s">
        <v>261</v>
      </c>
      <c r="I6179" s="29" t="s">
        <v>103</v>
      </c>
      <c r="J6179" s="29">
        <v>19554.98</v>
      </c>
    </row>
    <row r="6180" spans="1:10" x14ac:dyDescent="0.2">
      <c r="A6180" s="29" t="s">
        <v>938</v>
      </c>
      <c r="B6180" s="29" t="s">
        <v>41167</v>
      </c>
      <c r="C6180" s="29" t="s">
        <v>97068</v>
      </c>
      <c r="D6180" s="29" t="s">
        <v>259</v>
      </c>
      <c r="E6180" s="29" t="s">
        <v>1219</v>
      </c>
      <c r="F6180" s="29" t="s">
        <v>318</v>
      </c>
      <c r="G6180" s="29" t="s">
        <v>3864</v>
      </c>
      <c r="H6180" s="29" t="s">
        <v>261</v>
      </c>
      <c r="I6180" s="29" t="s">
        <v>104</v>
      </c>
      <c r="J6180" s="29">
        <v>479.06</v>
      </c>
    </row>
    <row r="6181" spans="1:10" x14ac:dyDescent="0.2">
      <c r="A6181" s="29" t="s">
        <v>753</v>
      </c>
      <c r="B6181" s="29" t="s">
        <v>97073</v>
      </c>
      <c r="C6181" s="29" t="s">
        <v>97074</v>
      </c>
      <c r="D6181" s="29" t="s">
        <v>259</v>
      </c>
      <c r="E6181" s="29" t="s">
        <v>601</v>
      </c>
      <c r="F6181" s="29" t="s">
        <v>6151</v>
      </c>
      <c r="G6181" s="29" t="s">
        <v>7944</v>
      </c>
      <c r="H6181" s="29" t="s">
        <v>261</v>
      </c>
      <c r="I6181" s="29" t="s">
        <v>104</v>
      </c>
      <c r="J6181" s="29">
        <v>2444.83</v>
      </c>
    </row>
    <row r="6182" spans="1:10" x14ac:dyDescent="0.2">
      <c r="A6182" s="29" t="s">
        <v>1361</v>
      </c>
      <c r="B6182" s="29" t="s">
        <v>97081</v>
      </c>
      <c r="C6182" s="29" t="s">
        <v>97082</v>
      </c>
      <c r="D6182" s="29" t="s">
        <v>259</v>
      </c>
      <c r="E6182" s="29" t="s">
        <v>1219</v>
      </c>
      <c r="F6182" s="29" t="s">
        <v>2444</v>
      </c>
      <c r="G6182" s="29" t="s">
        <v>5658</v>
      </c>
      <c r="H6182" s="29" t="s">
        <v>261</v>
      </c>
      <c r="I6182" s="29" t="s">
        <v>104</v>
      </c>
      <c r="J6182" s="29">
        <v>9172.1299999999992</v>
      </c>
    </row>
    <row r="6183" spans="1:10" x14ac:dyDescent="0.2">
      <c r="A6183" s="29" t="s">
        <v>2537</v>
      </c>
      <c r="B6183" s="29" t="s">
        <v>97083</v>
      </c>
      <c r="C6183" s="29" t="s">
        <v>97084</v>
      </c>
      <c r="D6183" s="29" t="s">
        <v>259</v>
      </c>
      <c r="E6183" s="29" t="s">
        <v>601</v>
      </c>
      <c r="F6183" s="29" t="s">
        <v>515</v>
      </c>
      <c r="G6183" s="29" t="s">
        <v>12315</v>
      </c>
      <c r="H6183" s="29" t="s">
        <v>261</v>
      </c>
      <c r="I6183" s="29" t="s">
        <v>104</v>
      </c>
      <c r="J6183" s="29">
        <v>3448.34</v>
      </c>
    </row>
    <row r="6184" spans="1:10" x14ac:dyDescent="0.2">
      <c r="A6184" s="29" t="s">
        <v>2402</v>
      </c>
      <c r="B6184" s="29" t="s">
        <v>44765</v>
      </c>
      <c r="C6184" s="29" t="s">
        <v>97085</v>
      </c>
      <c r="D6184" s="29" t="s">
        <v>259</v>
      </c>
      <c r="E6184" s="29" t="s">
        <v>601</v>
      </c>
      <c r="F6184" s="29" t="s">
        <v>2444</v>
      </c>
      <c r="G6184" s="29" t="s">
        <v>8101</v>
      </c>
      <c r="H6184" s="29" t="s">
        <v>261</v>
      </c>
      <c r="I6184" s="29" t="s">
        <v>103</v>
      </c>
      <c r="J6184" s="29">
        <v>22010.98</v>
      </c>
    </row>
    <row r="6185" spans="1:10" x14ac:dyDescent="0.2">
      <c r="A6185" s="29" t="s">
        <v>846</v>
      </c>
      <c r="B6185" s="29" t="s">
        <v>97089</v>
      </c>
      <c r="C6185" s="29" t="s">
        <v>97090</v>
      </c>
      <c r="D6185" s="29" t="s">
        <v>259</v>
      </c>
      <c r="E6185" s="29" t="s">
        <v>601</v>
      </c>
      <c r="F6185" s="29" t="s">
        <v>6492</v>
      </c>
      <c r="G6185" s="29" t="s">
        <v>6493</v>
      </c>
      <c r="H6185" s="29" t="s">
        <v>261</v>
      </c>
      <c r="I6185" s="29" t="s">
        <v>104</v>
      </c>
      <c r="J6185" s="29">
        <v>13125.22</v>
      </c>
    </row>
    <row r="6186" spans="1:10" x14ac:dyDescent="0.2">
      <c r="A6186" s="29" t="s">
        <v>221</v>
      </c>
      <c r="B6186" s="29" t="s">
        <v>9696</v>
      </c>
      <c r="C6186" s="29" t="s">
        <v>98</v>
      </c>
      <c r="D6186" s="29" t="s">
        <v>634</v>
      </c>
      <c r="E6186" s="29" t="s">
        <v>4946</v>
      </c>
      <c r="F6186" s="29" t="s">
        <v>634</v>
      </c>
      <c r="G6186" s="29" t="s">
        <v>4946</v>
      </c>
      <c r="H6186" s="29" t="s">
        <v>103</v>
      </c>
      <c r="I6186" s="29" t="s">
        <v>104</v>
      </c>
      <c r="J6186" s="29">
        <v>21573.43</v>
      </c>
    </row>
    <row r="6187" spans="1:10" x14ac:dyDescent="0.2">
      <c r="A6187" s="29" t="s">
        <v>10041</v>
      </c>
      <c r="B6187" s="29" t="s">
        <v>97097</v>
      </c>
      <c r="C6187" s="29" t="s">
        <v>38432</v>
      </c>
      <c r="D6187" s="29" t="s">
        <v>751</v>
      </c>
      <c r="E6187" s="29" t="s">
        <v>384</v>
      </c>
      <c r="F6187" s="29" t="s">
        <v>1762</v>
      </c>
      <c r="G6187" s="29" t="s">
        <v>2455</v>
      </c>
      <c r="H6187" s="29" t="s">
        <v>261</v>
      </c>
      <c r="I6187" s="29" t="s">
        <v>104</v>
      </c>
      <c r="J6187" s="29">
        <v>2641.7</v>
      </c>
    </row>
    <row r="6188" spans="1:10" x14ac:dyDescent="0.2">
      <c r="A6188" s="29" t="s">
        <v>5078</v>
      </c>
      <c r="B6188" s="29" t="s">
        <v>55876</v>
      </c>
      <c r="C6188" s="29" t="s">
        <v>97118</v>
      </c>
      <c r="D6188" s="29" t="s">
        <v>259</v>
      </c>
      <c r="E6188" s="29" t="s">
        <v>601</v>
      </c>
      <c r="F6188" s="29" t="s">
        <v>1544</v>
      </c>
      <c r="G6188" s="29" t="s">
        <v>9178</v>
      </c>
      <c r="H6188" s="29" t="s">
        <v>261</v>
      </c>
      <c r="I6188" s="29" t="s">
        <v>103</v>
      </c>
      <c r="J6188" s="29">
        <v>75166.37</v>
      </c>
    </row>
    <row r="6189" spans="1:10" x14ac:dyDescent="0.2">
      <c r="A6189" s="29" t="s">
        <v>234</v>
      </c>
      <c r="B6189" s="29" t="s">
        <v>64153</v>
      </c>
      <c r="C6189" s="29" t="s">
        <v>614</v>
      </c>
      <c r="D6189" s="29" t="s">
        <v>379</v>
      </c>
      <c r="E6189" s="29" t="s">
        <v>4242</v>
      </c>
      <c r="F6189" s="29" t="s">
        <v>1751</v>
      </c>
      <c r="G6189" s="29" t="s">
        <v>1752</v>
      </c>
      <c r="H6189" s="29" t="s">
        <v>104</v>
      </c>
      <c r="I6189" s="29" t="s">
        <v>329</v>
      </c>
      <c r="J6189" s="29">
        <v>5160</v>
      </c>
    </row>
    <row r="6190" spans="1:10" x14ac:dyDescent="0.2">
      <c r="A6190" s="29" t="s">
        <v>4874</v>
      </c>
      <c r="B6190" s="29" t="s">
        <v>24887</v>
      </c>
      <c r="C6190" s="29" t="s">
        <v>97167</v>
      </c>
      <c r="D6190" s="29" t="s">
        <v>259</v>
      </c>
      <c r="E6190" s="29" t="s">
        <v>601</v>
      </c>
      <c r="F6190" s="29" t="s">
        <v>5531</v>
      </c>
      <c r="G6190" s="29" t="s">
        <v>6628</v>
      </c>
      <c r="H6190" s="29" t="s">
        <v>261</v>
      </c>
      <c r="I6190" s="29" t="s">
        <v>103</v>
      </c>
      <c r="J6190" s="29">
        <v>18384.29</v>
      </c>
    </row>
    <row r="6191" spans="1:10" x14ac:dyDescent="0.2">
      <c r="A6191" s="29" t="s">
        <v>892</v>
      </c>
      <c r="B6191" s="29" t="s">
        <v>97176</v>
      </c>
      <c r="C6191" s="29" t="s">
        <v>97177</v>
      </c>
      <c r="D6191" s="29" t="s">
        <v>259</v>
      </c>
      <c r="E6191" s="29" t="s">
        <v>1219</v>
      </c>
      <c r="F6191" s="29" t="s">
        <v>2904</v>
      </c>
      <c r="G6191" s="29" t="s">
        <v>4578</v>
      </c>
      <c r="H6191" s="29" t="s">
        <v>261</v>
      </c>
      <c r="I6191" s="29" t="s">
        <v>104</v>
      </c>
      <c r="J6191" s="29">
        <v>19554.96</v>
      </c>
    </row>
    <row r="6192" spans="1:10" x14ac:dyDescent="0.2">
      <c r="A6192" s="29" t="s">
        <v>308</v>
      </c>
      <c r="B6192" s="29" t="s">
        <v>49710</v>
      </c>
      <c r="C6192" s="29" t="s">
        <v>494</v>
      </c>
      <c r="D6192" s="29" t="s">
        <v>14503</v>
      </c>
      <c r="E6192" s="29" t="s">
        <v>14504</v>
      </c>
      <c r="F6192" s="29" t="s">
        <v>14503</v>
      </c>
      <c r="G6192" s="29" t="s">
        <v>14504</v>
      </c>
      <c r="H6192" s="29" t="s">
        <v>103</v>
      </c>
      <c r="I6192" s="29" t="s">
        <v>104</v>
      </c>
      <c r="J6192" s="29">
        <v>36333.019999999997</v>
      </c>
    </row>
    <row r="6193" spans="1:10" x14ac:dyDescent="0.2">
      <c r="A6193" s="29" t="s">
        <v>118</v>
      </c>
      <c r="B6193" s="29" t="s">
        <v>20663</v>
      </c>
      <c r="C6193" s="29" t="s">
        <v>614</v>
      </c>
      <c r="D6193" s="29" t="s">
        <v>634</v>
      </c>
      <c r="E6193" s="29" t="s">
        <v>4946</v>
      </c>
      <c r="F6193" s="29" t="s">
        <v>33</v>
      </c>
      <c r="G6193" s="29" t="s">
        <v>615</v>
      </c>
      <c r="H6193" s="29" t="s">
        <v>104</v>
      </c>
      <c r="I6193" s="29" t="s">
        <v>736</v>
      </c>
      <c r="J6193" s="29">
        <v>113329.93</v>
      </c>
    </row>
    <row r="6194" spans="1:10" x14ac:dyDescent="0.2">
      <c r="A6194" s="29" t="s">
        <v>1281</v>
      </c>
      <c r="B6194" s="29" t="s">
        <v>97194</v>
      </c>
      <c r="C6194" s="29" t="s">
        <v>97195</v>
      </c>
      <c r="D6194" s="29" t="s">
        <v>751</v>
      </c>
      <c r="E6194" s="29" t="s">
        <v>384</v>
      </c>
      <c r="F6194" s="29" t="s">
        <v>1762</v>
      </c>
      <c r="G6194" s="29" t="s">
        <v>2455</v>
      </c>
      <c r="H6194" s="29" t="s">
        <v>261</v>
      </c>
      <c r="I6194" s="29" t="s">
        <v>104</v>
      </c>
      <c r="J6194" s="29">
        <v>4000</v>
      </c>
    </row>
    <row r="6195" spans="1:10" x14ac:dyDescent="0.2">
      <c r="A6195" s="29" t="s">
        <v>6604</v>
      </c>
      <c r="B6195" s="29" t="s">
        <v>41581</v>
      </c>
      <c r="C6195" s="29" t="s">
        <v>97211</v>
      </c>
      <c r="D6195" s="29" t="s">
        <v>259</v>
      </c>
      <c r="E6195" s="29" t="s">
        <v>601</v>
      </c>
      <c r="F6195" s="29" t="s">
        <v>2700</v>
      </c>
      <c r="G6195" s="29" t="s">
        <v>10346</v>
      </c>
      <c r="H6195" s="29" t="s">
        <v>261</v>
      </c>
      <c r="I6195" s="29" t="s">
        <v>103</v>
      </c>
      <c r="J6195" s="29">
        <v>9746.8799999999992</v>
      </c>
    </row>
    <row r="6196" spans="1:10" x14ac:dyDescent="0.2">
      <c r="A6196" s="29" t="s">
        <v>4477</v>
      </c>
      <c r="B6196" s="29" t="s">
        <v>97213</v>
      </c>
      <c r="C6196" s="29" t="s">
        <v>97214</v>
      </c>
      <c r="D6196" s="29" t="s">
        <v>259</v>
      </c>
      <c r="E6196" s="29" t="s">
        <v>3330</v>
      </c>
      <c r="F6196" s="29" t="s">
        <v>4557</v>
      </c>
      <c r="G6196" s="29" t="s">
        <v>4558</v>
      </c>
      <c r="H6196" s="29" t="s">
        <v>261</v>
      </c>
      <c r="I6196" s="29" t="s">
        <v>104</v>
      </c>
      <c r="J6196" s="29">
        <v>200351.57</v>
      </c>
    </row>
    <row r="6197" spans="1:10" x14ac:dyDescent="0.2">
      <c r="A6197" s="29" t="s">
        <v>3214</v>
      </c>
      <c r="B6197" s="29" t="s">
        <v>18490</v>
      </c>
      <c r="C6197" s="29" t="s">
        <v>97228</v>
      </c>
      <c r="D6197" s="29" t="s">
        <v>259</v>
      </c>
      <c r="E6197" s="29" t="s">
        <v>601</v>
      </c>
      <c r="F6197" s="29" t="s">
        <v>379</v>
      </c>
      <c r="G6197" s="29" t="s">
        <v>100</v>
      </c>
      <c r="H6197" s="29" t="s">
        <v>261</v>
      </c>
      <c r="I6197" s="29" t="s">
        <v>103</v>
      </c>
      <c r="J6197" s="29">
        <v>1558735.94</v>
      </c>
    </row>
    <row r="6198" spans="1:10" x14ac:dyDescent="0.2">
      <c r="A6198" s="29" t="s">
        <v>3327</v>
      </c>
      <c r="B6198" s="29" t="s">
        <v>16737</v>
      </c>
      <c r="C6198" s="29" t="s">
        <v>97248</v>
      </c>
      <c r="D6198" s="29" t="s">
        <v>259</v>
      </c>
      <c r="E6198" s="29" t="s">
        <v>601</v>
      </c>
      <c r="F6198" s="29" t="s">
        <v>8539</v>
      </c>
      <c r="G6198" s="29" t="s">
        <v>11328</v>
      </c>
      <c r="H6198" s="29" t="s">
        <v>261</v>
      </c>
      <c r="I6198" s="29" t="s">
        <v>103</v>
      </c>
      <c r="J6198" s="29">
        <v>17731.599999999999</v>
      </c>
    </row>
    <row r="6199" spans="1:10" x14ac:dyDescent="0.2">
      <c r="A6199" s="29" t="s">
        <v>4686</v>
      </c>
      <c r="B6199" s="29" t="s">
        <v>97262</v>
      </c>
      <c r="C6199" s="29" t="s">
        <v>97263</v>
      </c>
      <c r="D6199" s="29" t="s">
        <v>259</v>
      </c>
      <c r="E6199" s="29" t="s">
        <v>601</v>
      </c>
      <c r="F6199" s="29" t="s">
        <v>318</v>
      </c>
      <c r="G6199" s="29" t="s">
        <v>27046</v>
      </c>
      <c r="H6199" s="29" t="s">
        <v>261</v>
      </c>
      <c r="I6199" s="29" t="s">
        <v>104</v>
      </c>
      <c r="J6199" s="29">
        <v>9087.66</v>
      </c>
    </row>
    <row r="6200" spans="1:10" x14ac:dyDescent="0.2">
      <c r="A6200" s="29" t="s">
        <v>135</v>
      </c>
      <c r="B6200" s="29" t="s">
        <v>43147</v>
      </c>
      <c r="C6200" s="29" t="s">
        <v>614</v>
      </c>
      <c r="D6200" s="29" t="s">
        <v>2137</v>
      </c>
      <c r="E6200" s="29" t="s">
        <v>3331</v>
      </c>
      <c r="F6200" s="29" t="s">
        <v>33</v>
      </c>
      <c r="G6200" s="29" t="s">
        <v>615</v>
      </c>
      <c r="H6200" s="29" t="s">
        <v>104</v>
      </c>
      <c r="I6200" s="29" t="s">
        <v>736</v>
      </c>
      <c r="J6200" s="29">
        <v>4686.24</v>
      </c>
    </row>
    <row r="6201" spans="1:10" x14ac:dyDescent="0.2">
      <c r="A6201" s="29" t="s">
        <v>7490</v>
      </c>
      <c r="B6201" s="29" t="s">
        <v>70599</v>
      </c>
      <c r="C6201" s="29" t="s">
        <v>97270</v>
      </c>
      <c r="D6201" s="29" t="s">
        <v>259</v>
      </c>
      <c r="E6201" s="29" t="s">
        <v>601</v>
      </c>
      <c r="F6201" s="29" t="s">
        <v>515</v>
      </c>
      <c r="G6201" s="29" t="s">
        <v>2763</v>
      </c>
      <c r="H6201" s="29" t="s">
        <v>261</v>
      </c>
      <c r="I6201" s="29" t="s">
        <v>103</v>
      </c>
      <c r="J6201" s="29">
        <v>400882.78</v>
      </c>
    </row>
    <row r="6202" spans="1:10" x14ac:dyDescent="0.2">
      <c r="A6202" s="29" t="s">
        <v>11907</v>
      </c>
      <c r="B6202" s="29" t="s">
        <v>23165</v>
      </c>
      <c r="C6202" s="29" t="s">
        <v>23166</v>
      </c>
      <c r="D6202" s="29" t="s">
        <v>751</v>
      </c>
      <c r="E6202" s="29" t="s">
        <v>384</v>
      </c>
      <c r="F6202" s="29" t="s">
        <v>1762</v>
      </c>
      <c r="G6202" s="29" t="s">
        <v>2455</v>
      </c>
      <c r="H6202" s="29" t="s">
        <v>261</v>
      </c>
      <c r="I6202" s="29" t="s">
        <v>104</v>
      </c>
      <c r="J6202" s="29">
        <v>5750.64</v>
      </c>
    </row>
    <row r="6203" spans="1:10" x14ac:dyDescent="0.2">
      <c r="A6203" s="29" t="s">
        <v>334</v>
      </c>
      <c r="B6203" s="29" t="s">
        <v>33133</v>
      </c>
      <c r="C6203" s="29" t="s">
        <v>614</v>
      </c>
      <c r="D6203" s="29" t="s">
        <v>1334</v>
      </c>
      <c r="E6203" s="29" t="s">
        <v>16493</v>
      </c>
      <c r="F6203" s="29" t="s">
        <v>33</v>
      </c>
      <c r="G6203" s="29" t="s">
        <v>615</v>
      </c>
      <c r="H6203" s="29" t="s">
        <v>104</v>
      </c>
      <c r="I6203" s="29" t="s">
        <v>736</v>
      </c>
      <c r="J6203" s="29">
        <v>5828.16</v>
      </c>
    </row>
    <row r="6204" spans="1:10" x14ac:dyDescent="0.2">
      <c r="A6204" s="29" t="s">
        <v>483</v>
      </c>
      <c r="B6204" s="29" t="s">
        <v>8187</v>
      </c>
      <c r="C6204" s="29" t="s">
        <v>494</v>
      </c>
      <c r="D6204" s="29" t="s">
        <v>318</v>
      </c>
      <c r="E6204" s="29" t="s">
        <v>3335</v>
      </c>
      <c r="F6204" s="29" t="s">
        <v>318</v>
      </c>
      <c r="G6204" s="29" t="s">
        <v>3335</v>
      </c>
      <c r="H6204" s="29" t="s">
        <v>103</v>
      </c>
      <c r="I6204" s="29" t="s">
        <v>104</v>
      </c>
      <c r="J6204" s="29">
        <v>903116.11</v>
      </c>
    </row>
    <row r="6205" spans="1:10" x14ac:dyDescent="0.2">
      <c r="A6205" s="29" t="s">
        <v>1524</v>
      </c>
      <c r="B6205" s="29" t="s">
        <v>97296</v>
      </c>
      <c r="C6205" s="29" t="s">
        <v>97297</v>
      </c>
      <c r="D6205" s="29" t="s">
        <v>259</v>
      </c>
      <c r="E6205" s="29" t="s">
        <v>601</v>
      </c>
      <c r="F6205" s="29" t="s">
        <v>8437</v>
      </c>
      <c r="G6205" s="29" t="s">
        <v>78032</v>
      </c>
      <c r="H6205" s="29" t="s">
        <v>261</v>
      </c>
      <c r="I6205" s="29" t="s">
        <v>104</v>
      </c>
      <c r="J6205" s="29">
        <v>19140</v>
      </c>
    </row>
    <row r="6206" spans="1:10" x14ac:dyDescent="0.2">
      <c r="A6206" s="29" t="s">
        <v>403</v>
      </c>
      <c r="B6206" s="29" t="s">
        <v>97312</v>
      </c>
      <c r="C6206" s="29" t="s">
        <v>614</v>
      </c>
      <c r="D6206" s="29" t="s">
        <v>318</v>
      </c>
      <c r="E6206" s="29" t="s">
        <v>7365</v>
      </c>
      <c r="F6206" s="29" t="s">
        <v>734</v>
      </c>
      <c r="G6206" s="29" t="s">
        <v>615</v>
      </c>
      <c r="H6206" s="29" t="s">
        <v>104</v>
      </c>
      <c r="I6206" s="29" t="s">
        <v>736</v>
      </c>
      <c r="J6206" s="29">
        <v>3208.03</v>
      </c>
    </row>
    <row r="6207" spans="1:10" x14ac:dyDescent="0.2">
      <c r="A6207" s="29" t="s">
        <v>1856</v>
      </c>
      <c r="B6207" s="29" t="s">
        <v>92435</v>
      </c>
      <c r="C6207" s="29" t="s">
        <v>674</v>
      </c>
      <c r="D6207" s="29" t="s">
        <v>99</v>
      </c>
      <c r="E6207" s="29" t="s">
        <v>100</v>
      </c>
      <c r="F6207" s="29" t="s">
        <v>33</v>
      </c>
      <c r="G6207" s="29" t="s">
        <v>615</v>
      </c>
      <c r="H6207" s="29" t="s">
        <v>104</v>
      </c>
      <c r="I6207" s="29" t="s">
        <v>736</v>
      </c>
      <c r="J6207" s="29">
        <v>-46809.96</v>
      </c>
    </row>
    <row r="6208" spans="1:10" x14ac:dyDescent="0.2">
      <c r="A6208" s="29" t="s">
        <v>6639</v>
      </c>
      <c r="B6208" s="29" t="s">
        <v>97363</v>
      </c>
      <c r="C6208" s="29" t="s">
        <v>97364</v>
      </c>
      <c r="D6208" s="29" t="s">
        <v>259</v>
      </c>
      <c r="E6208" s="29" t="s">
        <v>601</v>
      </c>
      <c r="F6208" s="29" t="s">
        <v>5844</v>
      </c>
      <c r="G6208" s="29" t="s">
        <v>13593</v>
      </c>
      <c r="H6208" s="29" t="s">
        <v>261</v>
      </c>
      <c r="I6208" s="29" t="s">
        <v>104</v>
      </c>
      <c r="J6208" s="29">
        <v>5296.51</v>
      </c>
    </row>
    <row r="6209" spans="1:10" x14ac:dyDescent="0.2">
      <c r="A6209" s="29" t="s">
        <v>10007</v>
      </c>
      <c r="B6209" s="29" t="s">
        <v>25835</v>
      </c>
      <c r="C6209" s="29" t="s">
        <v>25836</v>
      </c>
      <c r="D6209" s="29" t="s">
        <v>259</v>
      </c>
      <c r="E6209" s="29" t="s">
        <v>1233</v>
      </c>
      <c r="F6209" s="29" t="s">
        <v>1616</v>
      </c>
      <c r="G6209" s="29" t="s">
        <v>25837</v>
      </c>
      <c r="H6209" s="29" t="s">
        <v>261</v>
      </c>
      <c r="I6209" s="29" t="s">
        <v>103</v>
      </c>
      <c r="J6209" s="29">
        <v>57154.98</v>
      </c>
    </row>
    <row r="6210" spans="1:10" x14ac:dyDescent="0.2">
      <c r="A6210" s="29" t="s">
        <v>398</v>
      </c>
      <c r="B6210" s="29" t="s">
        <v>46408</v>
      </c>
      <c r="C6210" s="29" t="s">
        <v>614</v>
      </c>
      <c r="D6210" s="29" t="s">
        <v>5531</v>
      </c>
      <c r="E6210" s="29" t="s">
        <v>5532</v>
      </c>
      <c r="F6210" s="29" t="s">
        <v>33</v>
      </c>
      <c r="G6210" s="29" t="s">
        <v>615</v>
      </c>
      <c r="H6210" s="29" t="s">
        <v>104</v>
      </c>
      <c r="I6210" s="29" t="s">
        <v>736</v>
      </c>
      <c r="J6210" s="29">
        <v>48049.25</v>
      </c>
    </row>
    <row r="6211" spans="1:10" x14ac:dyDescent="0.2">
      <c r="A6211" s="29" t="s">
        <v>403</v>
      </c>
      <c r="B6211" s="29" t="s">
        <v>66324</v>
      </c>
      <c r="C6211" s="29" t="s">
        <v>98</v>
      </c>
      <c r="D6211" s="29" t="s">
        <v>379</v>
      </c>
      <c r="E6211" s="29" t="s">
        <v>100</v>
      </c>
      <c r="F6211" s="29" t="s">
        <v>379</v>
      </c>
      <c r="G6211" s="29" t="s">
        <v>100</v>
      </c>
      <c r="H6211" s="29" t="s">
        <v>103</v>
      </c>
      <c r="I6211" s="29" t="s">
        <v>104</v>
      </c>
      <c r="J6211" s="29">
        <v>6758.11</v>
      </c>
    </row>
    <row r="6212" spans="1:10" x14ac:dyDescent="0.2">
      <c r="A6212" s="29" t="s">
        <v>2097</v>
      </c>
      <c r="B6212" s="29" t="s">
        <v>12312</v>
      </c>
      <c r="C6212" s="29" t="s">
        <v>12313</v>
      </c>
      <c r="D6212" s="29" t="s">
        <v>259</v>
      </c>
      <c r="E6212" s="29" t="s">
        <v>3330</v>
      </c>
      <c r="F6212" s="29" t="s">
        <v>1006</v>
      </c>
      <c r="G6212" s="29" t="s">
        <v>4169</v>
      </c>
      <c r="H6212" s="29" t="s">
        <v>261</v>
      </c>
      <c r="I6212" s="29" t="s">
        <v>104</v>
      </c>
      <c r="J6212" s="29">
        <v>1914.43</v>
      </c>
    </row>
    <row r="6213" spans="1:10" x14ac:dyDescent="0.2">
      <c r="A6213" s="29" t="s">
        <v>10007</v>
      </c>
      <c r="B6213" s="29" t="s">
        <v>37869</v>
      </c>
      <c r="C6213" s="29" t="s">
        <v>37870</v>
      </c>
      <c r="D6213" s="29" t="s">
        <v>259</v>
      </c>
      <c r="E6213" s="29" t="s">
        <v>601</v>
      </c>
      <c r="F6213" s="29" t="s">
        <v>13774</v>
      </c>
      <c r="G6213" s="29" t="s">
        <v>26933</v>
      </c>
      <c r="H6213" s="29" t="s">
        <v>261</v>
      </c>
      <c r="I6213" s="29" t="s">
        <v>104</v>
      </c>
      <c r="J6213" s="29">
        <v>87502.84</v>
      </c>
    </row>
    <row r="6214" spans="1:10" x14ac:dyDescent="0.2">
      <c r="A6214" s="29" t="s">
        <v>3505</v>
      </c>
      <c r="B6214" s="29" t="s">
        <v>50676</v>
      </c>
      <c r="C6214" s="29" t="s">
        <v>97432</v>
      </c>
      <c r="D6214" s="29" t="s">
        <v>259</v>
      </c>
      <c r="E6214" s="29" t="s">
        <v>601</v>
      </c>
      <c r="F6214" s="29" t="s">
        <v>318</v>
      </c>
      <c r="G6214" s="29" t="s">
        <v>3335</v>
      </c>
      <c r="H6214" s="29" t="s">
        <v>261</v>
      </c>
      <c r="I6214" s="29" t="s">
        <v>103</v>
      </c>
      <c r="J6214" s="29">
        <v>388.21</v>
      </c>
    </row>
    <row r="6215" spans="1:10" x14ac:dyDescent="0.2">
      <c r="A6215" s="29" t="s">
        <v>6201</v>
      </c>
      <c r="B6215" s="29" t="s">
        <v>97437</v>
      </c>
      <c r="C6215" s="29" t="s">
        <v>97438</v>
      </c>
      <c r="D6215" s="29" t="s">
        <v>259</v>
      </c>
      <c r="E6215" s="29" t="s">
        <v>384</v>
      </c>
      <c r="F6215" s="29" t="s">
        <v>479</v>
      </c>
      <c r="G6215" s="29" t="s">
        <v>8577</v>
      </c>
      <c r="H6215" s="29" t="s">
        <v>261</v>
      </c>
      <c r="I6215" s="29" t="s">
        <v>104</v>
      </c>
      <c r="J6215" s="29">
        <v>4691.53</v>
      </c>
    </row>
    <row r="6216" spans="1:10" x14ac:dyDescent="0.2">
      <c r="A6216" s="29" t="s">
        <v>369</v>
      </c>
      <c r="B6216" s="29" t="s">
        <v>17662</v>
      </c>
      <c r="C6216" s="29" t="s">
        <v>97459</v>
      </c>
      <c r="D6216" s="29" t="s">
        <v>259</v>
      </c>
      <c r="E6216" s="29" t="s">
        <v>601</v>
      </c>
      <c r="F6216" s="29" t="s">
        <v>5531</v>
      </c>
      <c r="G6216" s="29" t="s">
        <v>6628</v>
      </c>
      <c r="H6216" s="29" t="s">
        <v>261</v>
      </c>
      <c r="I6216" s="29" t="s">
        <v>103</v>
      </c>
      <c r="J6216" s="29">
        <v>18384.29</v>
      </c>
    </row>
    <row r="6217" spans="1:10" x14ac:dyDescent="0.2">
      <c r="A6217" s="29" t="s">
        <v>1433</v>
      </c>
      <c r="B6217" s="29" t="s">
        <v>46022</v>
      </c>
      <c r="C6217" s="29" t="s">
        <v>97460</v>
      </c>
      <c r="D6217" s="29" t="s">
        <v>259</v>
      </c>
      <c r="E6217" s="29" t="s">
        <v>1219</v>
      </c>
      <c r="F6217" s="29" t="s">
        <v>9327</v>
      </c>
      <c r="G6217" s="29" t="s">
        <v>9328</v>
      </c>
      <c r="H6217" s="29" t="s">
        <v>261</v>
      </c>
      <c r="I6217" s="29" t="s">
        <v>103</v>
      </c>
      <c r="J6217" s="29">
        <v>9172.1299999999992</v>
      </c>
    </row>
    <row r="6218" spans="1:10" x14ac:dyDescent="0.2">
      <c r="A6218" s="29" t="s">
        <v>221</v>
      </c>
      <c r="B6218" s="29" t="s">
        <v>9696</v>
      </c>
      <c r="C6218" s="29" t="s">
        <v>98</v>
      </c>
      <c r="D6218" s="29" t="s">
        <v>634</v>
      </c>
      <c r="E6218" s="29" t="s">
        <v>4946</v>
      </c>
      <c r="F6218" s="29" t="s">
        <v>634</v>
      </c>
      <c r="G6218" s="29" t="s">
        <v>4946</v>
      </c>
      <c r="H6218" s="29" t="s">
        <v>103</v>
      </c>
      <c r="I6218" s="29" t="s">
        <v>104</v>
      </c>
      <c r="J6218" s="29">
        <v>18286.5</v>
      </c>
    </row>
    <row r="6219" spans="1:10" x14ac:dyDescent="0.2">
      <c r="A6219" s="29" t="s">
        <v>114</v>
      </c>
      <c r="B6219" s="29" t="s">
        <v>55537</v>
      </c>
      <c r="C6219" s="29" t="s">
        <v>614</v>
      </c>
      <c r="D6219" s="29" t="s">
        <v>1334</v>
      </c>
      <c r="E6219" s="29" t="s">
        <v>3757</v>
      </c>
      <c r="F6219" s="29" t="s">
        <v>33</v>
      </c>
      <c r="G6219" s="29" t="s">
        <v>615</v>
      </c>
      <c r="H6219" s="29" t="s">
        <v>104</v>
      </c>
      <c r="I6219" s="29" t="s">
        <v>736</v>
      </c>
      <c r="J6219" s="29">
        <v>19554.98</v>
      </c>
    </row>
    <row r="6220" spans="1:10" x14ac:dyDescent="0.2">
      <c r="A6220" s="29" t="s">
        <v>1944</v>
      </c>
      <c r="B6220" s="29" t="s">
        <v>39741</v>
      </c>
      <c r="C6220" s="29" t="s">
        <v>39742</v>
      </c>
      <c r="D6220" s="29" t="s">
        <v>259</v>
      </c>
      <c r="E6220" s="29" t="s">
        <v>601</v>
      </c>
      <c r="F6220" s="29" t="s">
        <v>379</v>
      </c>
      <c r="G6220" s="29" t="s">
        <v>100</v>
      </c>
      <c r="H6220" s="29" t="s">
        <v>261</v>
      </c>
      <c r="I6220" s="29" t="s">
        <v>104</v>
      </c>
      <c r="J6220" s="29">
        <v>1089.81</v>
      </c>
    </row>
    <row r="6221" spans="1:10" x14ac:dyDescent="0.2">
      <c r="A6221" s="29" t="s">
        <v>250</v>
      </c>
      <c r="B6221" s="29" t="s">
        <v>70847</v>
      </c>
      <c r="C6221" s="29" t="s">
        <v>494</v>
      </c>
      <c r="D6221" s="29" t="s">
        <v>5531</v>
      </c>
      <c r="E6221" s="29" t="s">
        <v>6628</v>
      </c>
      <c r="F6221" s="29" t="s">
        <v>5531</v>
      </c>
      <c r="G6221" s="29" t="s">
        <v>6628</v>
      </c>
      <c r="H6221" s="29" t="s">
        <v>103</v>
      </c>
      <c r="I6221" s="29" t="s">
        <v>104</v>
      </c>
      <c r="J6221" s="29">
        <v>18384.29</v>
      </c>
    </row>
    <row r="6222" spans="1:10" x14ac:dyDescent="0.2">
      <c r="A6222" s="29" t="s">
        <v>334</v>
      </c>
      <c r="B6222" s="29" t="s">
        <v>25827</v>
      </c>
      <c r="C6222" s="29" t="s">
        <v>494</v>
      </c>
      <c r="D6222" s="29" t="s">
        <v>3619</v>
      </c>
      <c r="E6222" s="29" t="s">
        <v>24208</v>
      </c>
      <c r="F6222" s="29" t="s">
        <v>3619</v>
      </c>
      <c r="G6222" s="29" t="s">
        <v>24208</v>
      </c>
      <c r="H6222" s="29" t="s">
        <v>103</v>
      </c>
      <c r="I6222" s="29" t="s">
        <v>104</v>
      </c>
      <c r="J6222" s="29">
        <v>86108.54</v>
      </c>
    </row>
    <row r="6223" spans="1:10" x14ac:dyDescent="0.2">
      <c r="A6223" s="29" t="s">
        <v>308</v>
      </c>
      <c r="B6223" s="29" t="s">
        <v>31319</v>
      </c>
      <c r="C6223" s="29" t="s">
        <v>494</v>
      </c>
      <c r="D6223" s="29" t="s">
        <v>318</v>
      </c>
      <c r="E6223" s="29" t="s">
        <v>3864</v>
      </c>
      <c r="F6223" s="29" t="s">
        <v>318</v>
      </c>
      <c r="G6223" s="29" t="s">
        <v>3864</v>
      </c>
      <c r="H6223" s="29" t="s">
        <v>103</v>
      </c>
      <c r="I6223" s="29" t="s">
        <v>104</v>
      </c>
      <c r="J6223" s="29">
        <v>4586.0600000000004</v>
      </c>
    </row>
    <row r="6224" spans="1:10" x14ac:dyDescent="0.2">
      <c r="A6224" s="29" t="s">
        <v>7497</v>
      </c>
      <c r="B6224" s="29" t="s">
        <v>96659</v>
      </c>
      <c r="C6224" s="29" t="s">
        <v>97515</v>
      </c>
      <c r="D6224" s="29" t="s">
        <v>259</v>
      </c>
      <c r="E6224" s="29" t="s">
        <v>1233</v>
      </c>
      <c r="F6224" s="29" t="s">
        <v>479</v>
      </c>
      <c r="G6224" s="29" t="s">
        <v>10869</v>
      </c>
      <c r="H6224" s="29" t="s">
        <v>261</v>
      </c>
      <c r="I6224" s="29" t="s">
        <v>103</v>
      </c>
      <c r="J6224" s="29">
        <v>36195.050000000003</v>
      </c>
    </row>
    <row r="6225" spans="1:10" x14ac:dyDescent="0.2">
      <c r="A6225" s="29" t="s">
        <v>308</v>
      </c>
      <c r="B6225" s="29" t="s">
        <v>72909</v>
      </c>
      <c r="C6225" s="29" t="s">
        <v>614</v>
      </c>
      <c r="D6225" s="29" t="s">
        <v>634</v>
      </c>
      <c r="E6225" s="29" t="s">
        <v>11006</v>
      </c>
      <c r="F6225" s="29" t="s">
        <v>734</v>
      </c>
      <c r="G6225" s="29" t="s">
        <v>615</v>
      </c>
      <c r="H6225" s="29" t="s">
        <v>104</v>
      </c>
      <c r="I6225" s="29" t="s">
        <v>736</v>
      </c>
      <c r="J6225" s="29">
        <v>2065.84</v>
      </c>
    </row>
    <row r="6226" spans="1:10" x14ac:dyDescent="0.2">
      <c r="A6226" s="29" t="s">
        <v>66</v>
      </c>
      <c r="B6226" s="29" t="s">
        <v>51492</v>
      </c>
      <c r="C6226" s="29" t="s">
        <v>614</v>
      </c>
      <c r="D6226" s="29" t="s">
        <v>2123</v>
      </c>
      <c r="E6226" s="29" t="s">
        <v>2124</v>
      </c>
      <c r="F6226" s="29" t="s">
        <v>33</v>
      </c>
      <c r="G6226" s="29" t="s">
        <v>615</v>
      </c>
      <c r="H6226" s="29" t="s">
        <v>104</v>
      </c>
      <c r="I6226" s="29" t="s">
        <v>736</v>
      </c>
      <c r="J6226" s="29">
        <v>957.22</v>
      </c>
    </row>
    <row r="6227" spans="1:10" x14ac:dyDescent="0.2">
      <c r="A6227" s="29" t="s">
        <v>239</v>
      </c>
      <c r="B6227" s="29" t="s">
        <v>31720</v>
      </c>
      <c r="C6227" s="29" t="s">
        <v>614</v>
      </c>
      <c r="D6227" s="29" t="s">
        <v>479</v>
      </c>
      <c r="E6227" s="29" t="s">
        <v>26335</v>
      </c>
      <c r="F6227" s="29" t="s">
        <v>734</v>
      </c>
      <c r="G6227" s="29" t="s">
        <v>615</v>
      </c>
      <c r="H6227" s="29" t="s">
        <v>104</v>
      </c>
      <c r="I6227" s="29" t="s">
        <v>736</v>
      </c>
      <c r="J6227" s="29">
        <v>7.5</v>
      </c>
    </row>
    <row r="6228" spans="1:10" x14ac:dyDescent="0.2">
      <c r="A6228" s="29" t="s">
        <v>483</v>
      </c>
      <c r="B6228" s="29" t="s">
        <v>36166</v>
      </c>
      <c r="C6228" s="29" t="s">
        <v>614</v>
      </c>
      <c r="D6228" s="29" t="s">
        <v>1544</v>
      </c>
      <c r="E6228" s="29" t="s">
        <v>9178</v>
      </c>
      <c r="F6228" s="29" t="s">
        <v>33</v>
      </c>
      <c r="G6228" s="29" t="s">
        <v>615</v>
      </c>
      <c r="H6228" s="29" t="s">
        <v>104</v>
      </c>
      <c r="I6228" s="29" t="s">
        <v>736</v>
      </c>
      <c r="J6228" s="29">
        <v>75166.37</v>
      </c>
    </row>
    <row r="6229" spans="1:10" x14ac:dyDescent="0.2">
      <c r="A6229" s="29" t="s">
        <v>135</v>
      </c>
      <c r="B6229" s="29" t="s">
        <v>37745</v>
      </c>
      <c r="C6229" s="29" t="s">
        <v>614</v>
      </c>
      <c r="D6229" s="29" t="s">
        <v>1418</v>
      </c>
      <c r="E6229" s="29" t="s">
        <v>1421</v>
      </c>
      <c r="F6229" s="29" t="s">
        <v>33</v>
      </c>
      <c r="G6229" s="29" t="s">
        <v>615</v>
      </c>
      <c r="H6229" s="29" t="s">
        <v>104</v>
      </c>
      <c r="I6229" s="29" t="s">
        <v>736</v>
      </c>
      <c r="J6229" s="29">
        <v>6518.3</v>
      </c>
    </row>
    <row r="6230" spans="1:10" x14ac:dyDescent="0.2">
      <c r="A6230" s="29" t="s">
        <v>6096</v>
      </c>
      <c r="B6230" s="29" t="s">
        <v>97566</v>
      </c>
      <c r="C6230" s="29" t="s">
        <v>93721</v>
      </c>
      <c r="D6230" s="29" t="s">
        <v>751</v>
      </c>
      <c r="E6230" s="29" t="s">
        <v>384</v>
      </c>
      <c r="F6230" s="29" t="s">
        <v>1762</v>
      </c>
      <c r="G6230" s="29" t="s">
        <v>2455</v>
      </c>
      <c r="H6230" s="29" t="s">
        <v>261</v>
      </c>
      <c r="I6230" s="29" t="s">
        <v>104</v>
      </c>
      <c r="J6230" s="29">
        <v>2000</v>
      </c>
    </row>
    <row r="6231" spans="1:10" x14ac:dyDescent="0.2">
      <c r="A6231" s="29" t="s">
        <v>2582</v>
      </c>
      <c r="B6231" s="29" t="s">
        <v>5378</v>
      </c>
      <c r="C6231" s="29" t="s">
        <v>2584</v>
      </c>
      <c r="D6231" s="29" t="s">
        <v>2585</v>
      </c>
      <c r="E6231" s="29" t="s">
        <v>2586</v>
      </c>
      <c r="F6231" s="29" t="s">
        <v>2585</v>
      </c>
      <c r="G6231" s="29" t="s">
        <v>2586</v>
      </c>
      <c r="H6231" s="29" t="s">
        <v>104</v>
      </c>
      <c r="I6231" s="29" t="s">
        <v>103</v>
      </c>
      <c r="J6231" s="29">
        <v>10514.4</v>
      </c>
    </row>
    <row r="6232" spans="1:10" x14ac:dyDescent="0.2">
      <c r="A6232" s="29" t="s">
        <v>8368</v>
      </c>
      <c r="B6232" s="29" t="s">
        <v>15178</v>
      </c>
      <c r="C6232" s="29" t="s">
        <v>55724</v>
      </c>
      <c r="D6232" s="29" t="s">
        <v>259</v>
      </c>
      <c r="E6232" s="29" t="s">
        <v>601</v>
      </c>
      <c r="F6232" s="29" t="s">
        <v>4755</v>
      </c>
      <c r="G6232" s="29" t="s">
        <v>24612</v>
      </c>
      <c r="H6232" s="29" t="s">
        <v>261</v>
      </c>
      <c r="I6232" s="29" t="s">
        <v>103</v>
      </c>
      <c r="J6232" s="29">
        <v>10000</v>
      </c>
    </row>
    <row r="6233" spans="1:10" x14ac:dyDescent="0.2">
      <c r="A6233" s="29" t="s">
        <v>334</v>
      </c>
      <c r="B6233" s="29" t="s">
        <v>62943</v>
      </c>
      <c r="C6233" s="29" t="s">
        <v>614</v>
      </c>
      <c r="D6233" s="29" t="s">
        <v>5531</v>
      </c>
      <c r="E6233" s="29" t="s">
        <v>6628</v>
      </c>
      <c r="F6233" s="29" t="s">
        <v>33</v>
      </c>
      <c r="G6233" s="29" t="s">
        <v>615</v>
      </c>
      <c r="H6233" s="29" t="s">
        <v>104</v>
      </c>
      <c r="I6233" s="29" t="s">
        <v>736</v>
      </c>
      <c r="J6233" s="29">
        <v>18384.29</v>
      </c>
    </row>
    <row r="6234" spans="1:10" x14ac:dyDescent="0.2">
      <c r="A6234" s="29" t="s">
        <v>227</v>
      </c>
      <c r="B6234" s="29" t="s">
        <v>42531</v>
      </c>
      <c r="C6234" s="29" t="s">
        <v>494</v>
      </c>
      <c r="D6234" s="29" t="s">
        <v>4639</v>
      </c>
      <c r="E6234" s="29" t="s">
        <v>7973</v>
      </c>
      <c r="F6234" s="29" t="s">
        <v>4639</v>
      </c>
      <c r="G6234" s="29" t="s">
        <v>7973</v>
      </c>
      <c r="H6234" s="29" t="s">
        <v>103</v>
      </c>
      <c r="I6234" s="29" t="s">
        <v>104</v>
      </c>
      <c r="J6234" s="29">
        <v>9172.1299999999992</v>
      </c>
    </row>
    <row r="6235" spans="1:10" x14ac:dyDescent="0.2">
      <c r="A6235" s="29" t="s">
        <v>227</v>
      </c>
      <c r="B6235" s="29" t="s">
        <v>93813</v>
      </c>
      <c r="C6235" s="29" t="s">
        <v>614</v>
      </c>
      <c r="D6235" s="29" t="s">
        <v>318</v>
      </c>
      <c r="E6235" s="29" t="s">
        <v>23586</v>
      </c>
      <c r="F6235" s="29" t="s">
        <v>734</v>
      </c>
      <c r="G6235" s="29" t="s">
        <v>615</v>
      </c>
      <c r="H6235" s="29" t="s">
        <v>104</v>
      </c>
      <c r="I6235" s="29" t="s">
        <v>736</v>
      </c>
      <c r="J6235" s="29">
        <v>1069.6199999999999</v>
      </c>
    </row>
    <row r="6236" spans="1:10" x14ac:dyDescent="0.2">
      <c r="A6236" s="29" t="s">
        <v>14729</v>
      </c>
      <c r="B6236" s="29" t="s">
        <v>97613</v>
      </c>
      <c r="C6236" s="29" t="s">
        <v>97614</v>
      </c>
      <c r="D6236" s="29" t="s">
        <v>259</v>
      </c>
      <c r="E6236" s="29" t="s">
        <v>601</v>
      </c>
      <c r="F6236" s="29" t="s">
        <v>318</v>
      </c>
      <c r="G6236" s="29" t="s">
        <v>7365</v>
      </c>
      <c r="H6236" s="29" t="s">
        <v>261</v>
      </c>
      <c r="I6236" s="29" t="s">
        <v>104</v>
      </c>
      <c r="J6236" s="29">
        <v>3208.03</v>
      </c>
    </row>
    <row r="6237" spans="1:10" x14ac:dyDescent="0.2">
      <c r="A6237" s="29" t="s">
        <v>3995</v>
      </c>
      <c r="B6237" s="29" t="s">
        <v>65887</v>
      </c>
      <c r="C6237" s="29" t="s">
        <v>614</v>
      </c>
      <c r="D6237" s="29" t="s">
        <v>5844</v>
      </c>
      <c r="E6237" s="29" t="s">
        <v>5845</v>
      </c>
      <c r="F6237" s="29" t="s">
        <v>33</v>
      </c>
      <c r="G6237" s="29" t="s">
        <v>615</v>
      </c>
      <c r="H6237" s="29" t="s">
        <v>104</v>
      </c>
      <c r="I6237" s="29" t="s">
        <v>736</v>
      </c>
      <c r="J6237" s="29">
        <v>4339.3</v>
      </c>
    </row>
    <row r="6238" spans="1:10" x14ac:dyDescent="0.2">
      <c r="A6238" s="29" t="s">
        <v>2947</v>
      </c>
      <c r="B6238" s="29" t="s">
        <v>6629</v>
      </c>
      <c r="C6238" s="29" t="s">
        <v>97645</v>
      </c>
      <c r="D6238" s="29" t="s">
        <v>259</v>
      </c>
      <c r="E6238" s="29" t="s">
        <v>601</v>
      </c>
      <c r="F6238" s="29" t="s">
        <v>5531</v>
      </c>
      <c r="G6238" s="29" t="s">
        <v>6628</v>
      </c>
      <c r="H6238" s="29" t="s">
        <v>261</v>
      </c>
      <c r="I6238" s="29" t="s">
        <v>103</v>
      </c>
      <c r="J6238" s="29">
        <v>18384.29</v>
      </c>
    </row>
    <row r="6239" spans="1:10" x14ac:dyDescent="0.2">
      <c r="A6239" s="29" t="s">
        <v>7164</v>
      </c>
      <c r="B6239" s="29" t="s">
        <v>88133</v>
      </c>
      <c r="C6239" s="29" t="s">
        <v>97657</v>
      </c>
      <c r="D6239" s="29" t="s">
        <v>259</v>
      </c>
      <c r="E6239" s="29" t="s">
        <v>601</v>
      </c>
      <c r="F6239" s="29" t="s">
        <v>8539</v>
      </c>
      <c r="G6239" s="29" t="s">
        <v>11328</v>
      </c>
      <c r="H6239" s="29" t="s">
        <v>261</v>
      </c>
      <c r="I6239" s="29" t="s">
        <v>103</v>
      </c>
      <c r="J6239" s="29">
        <v>17731.599999999999</v>
      </c>
    </row>
    <row r="6240" spans="1:10" x14ac:dyDescent="0.2">
      <c r="A6240" s="29" t="s">
        <v>11555</v>
      </c>
      <c r="B6240" s="29" t="s">
        <v>46361</v>
      </c>
      <c r="C6240" s="29" t="s">
        <v>46362</v>
      </c>
      <c r="D6240" s="29" t="s">
        <v>259</v>
      </c>
      <c r="E6240" s="29" t="s">
        <v>601</v>
      </c>
      <c r="F6240" s="29" t="s">
        <v>2123</v>
      </c>
      <c r="G6240" s="29" t="s">
        <v>33829</v>
      </c>
      <c r="H6240" s="29" t="s">
        <v>261</v>
      </c>
      <c r="I6240" s="29" t="s">
        <v>104</v>
      </c>
      <c r="J6240" s="29">
        <v>957.22</v>
      </c>
    </row>
    <row r="6241" spans="1:10" x14ac:dyDescent="0.2">
      <c r="A6241" s="29" t="s">
        <v>164</v>
      </c>
      <c r="B6241" s="29" t="s">
        <v>12963</v>
      </c>
      <c r="C6241" s="29" t="s">
        <v>614</v>
      </c>
      <c r="D6241" s="29" t="s">
        <v>9846</v>
      </c>
      <c r="E6241" s="29" t="s">
        <v>9847</v>
      </c>
      <c r="F6241" s="29" t="s">
        <v>734</v>
      </c>
      <c r="G6241" s="29" t="s">
        <v>615</v>
      </c>
      <c r="H6241" s="29" t="s">
        <v>104</v>
      </c>
      <c r="I6241" s="29" t="s">
        <v>736</v>
      </c>
      <c r="J6241" s="29">
        <v>5014.12</v>
      </c>
    </row>
    <row r="6242" spans="1:10" x14ac:dyDescent="0.2">
      <c r="A6242" s="29" t="s">
        <v>4024</v>
      </c>
      <c r="B6242" s="29" t="s">
        <v>74295</v>
      </c>
      <c r="C6242" s="29" t="s">
        <v>97686</v>
      </c>
      <c r="D6242" s="29" t="s">
        <v>259</v>
      </c>
      <c r="E6242" s="29" t="s">
        <v>1219</v>
      </c>
      <c r="F6242" s="29" t="s">
        <v>602</v>
      </c>
      <c r="G6242" s="29" t="s">
        <v>4850</v>
      </c>
      <c r="H6242" s="29" t="s">
        <v>261</v>
      </c>
      <c r="I6242" s="29" t="s">
        <v>103</v>
      </c>
      <c r="J6242" s="29">
        <v>9172.1299999999992</v>
      </c>
    </row>
    <row r="6243" spans="1:10" x14ac:dyDescent="0.2">
      <c r="A6243" s="29" t="s">
        <v>3256</v>
      </c>
      <c r="B6243" s="29" t="s">
        <v>97692</v>
      </c>
      <c r="C6243" s="29" t="s">
        <v>97693</v>
      </c>
      <c r="D6243" s="29" t="s">
        <v>751</v>
      </c>
      <c r="E6243" s="29" t="s">
        <v>384</v>
      </c>
      <c r="F6243" s="29" t="s">
        <v>1762</v>
      </c>
      <c r="G6243" s="29" t="s">
        <v>2455</v>
      </c>
      <c r="H6243" s="29" t="s">
        <v>261</v>
      </c>
      <c r="I6243" s="29" t="s">
        <v>104</v>
      </c>
      <c r="J6243" s="29">
        <v>3168.69</v>
      </c>
    </row>
    <row r="6244" spans="1:10" x14ac:dyDescent="0.2">
      <c r="A6244" s="29" t="s">
        <v>72554</v>
      </c>
      <c r="B6244" s="29" t="s">
        <v>72555</v>
      </c>
      <c r="C6244" s="29" t="s">
        <v>614</v>
      </c>
      <c r="D6244" s="29" t="s">
        <v>5055</v>
      </c>
      <c r="E6244" s="29" t="s">
        <v>5056</v>
      </c>
      <c r="F6244" s="29" t="s">
        <v>33</v>
      </c>
      <c r="G6244" s="29" t="s">
        <v>615</v>
      </c>
      <c r="H6244" s="29" t="s">
        <v>104</v>
      </c>
      <c r="I6244" s="29" t="s">
        <v>736</v>
      </c>
      <c r="J6244" s="29">
        <v>13415.95</v>
      </c>
    </row>
    <row r="6245" spans="1:10" x14ac:dyDescent="0.2">
      <c r="A6245" s="29" t="s">
        <v>2111</v>
      </c>
      <c r="B6245" s="29" t="s">
        <v>34000</v>
      </c>
      <c r="C6245" s="29" t="s">
        <v>674</v>
      </c>
      <c r="D6245" s="29" t="s">
        <v>2585</v>
      </c>
      <c r="E6245" s="29" t="s">
        <v>8618</v>
      </c>
      <c r="F6245" s="29" t="s">
        <v>33</v>
      </c>
      <c r="G6245" s="29" t="s">
        <v>615</v>
      </c>
      <c r="H6245" s="29" t="s">
        <v>104</v>
      </c>
      <c r="I6245" s="29" t="s">
        <v>736</v>
      </c>
      <c r="J6245" s="29">
        <v>-5216.6400000000003</v>
      </c>
    </row>
    <row r="6246" spans="1:10" x14ac:dyDescent="0.2">
      <c r="A6246" s="29" t="s">
        <v>483</v>
      </c>
      <c r="B6246" s="29" t="s">
        <v>31108</v>
      </c>
      <c r="C6246" s="29" t="s">
        <v>614</v>
      </c>
      <c r="D6246" s="29" t="s">
        <v>6919</v>
      </c>
      <c r="E6246" s="29" t="s">
        <v>6920</v>
      </c>
      <c r="F6246" s="29" t="s">
        <v>33</v>
      </c>
      <c r="G6246" s="29" t="s">
        <v>615</v>
      </c>
      <c r="H6246" s="29" t="s">
        <v>104</v>
      </c>
      <c r="I6246" s="29" t="s">
        <v>736</v>
      </c>
      <c r="J6246" s="29">
        <v>9777.49</v>
      </c>
    </row>
    <row r="6247" spans="1:10" x14ac:dyDescent="0.2">
      <c r="A6247" s="29" t="s">
        <v>4159</v>
      </c>
      <c r="B6247" s="29" t="s">
        <v>96922</v>
      </c>
      <c r="C6247" s="29" t="s">
        <v>494</v>
      </c>
      <c r="D6247" s="29" t="s">
        <v>379</v>
      </c>
      <c r="E6247" s="29" t="s">
        <v>6500</v>
      </c>
      <c r="F6247" s="29" t="s">
        <v>379</v>
      </c>
      <c r="G6247" s="29" t="s">
        <v>6500</v>
      </c>
      <c r="H6247" s="29" t="s">
        <v>103</v>
      </c>
      <c r="I6247" s="29" t="s">
        <v>104</v>
      </c>
      <c r="J6247" s="29">
        <v>12267.69</v>
      </c>
    </row>
    <row r="6248" spans="1:10" x14ac:dyDescent="0.2">
      <c r="A6248" s="29" t="s">
        <v>168</v>
      </c>
      <c r="B6248" s="29" t="s">
        <v>53390</v>
      </c>
      <c r="C6248" s="29" t="s">
        <v>614</v>
      </c>
      <c r="D6248" s="29" t="s">
        <v>318</v>
      </c>
      <c r="E6248" s="29" t="s">
        <v>19628</v>
      </c>
      <c r="F6248" s="29" t="s">
        <v>734</v>
      </c>
      <c r="G6248" s="29" t="s">
        <v>615</v>
      </c>
      <c r="H6248" s="29" t="s">
        <v>104</v>
      </c>
      <c r="I6248" s="29" t="s">
        <v>736</v>
      </c>
      <c r="J6248" s="29">
        <v>3367.2</v>
      </c>
    </row>
    <row r="6249" spans="1:10" x14ac:dyDescent="0.2">
      <c r="A6249" s="29" t="s">
        <v>7639</v>
      </c>
      <c r="B6249" s="29" t="s">
        <v>46545</v>
      </c>
      <c r="C6249" s="29" t="s">
        <v>494</v>
      </c>
      <c r="D6249" s="29" t="s">
        <v>479</v>
      </c>
      <c r="E6249" s="29" t="s">
        <v>1750</v>
      </c>
      <c r="F6249" s="29" t="s">
        <v>479</v>
      </c>
      <c r="G6249" s="29" t="s">
        <v>1750</v>
      </c>
      <c r="H6249" s="29" t="s">
        <v>103</v>
      </c>
      <c r="I6249" s="29" t="s">
        <v>104</v>
      </c>
      <c r="J6249" s="29">
        <v>8318.34</v>
      </c>
    </row>
    <row r="6250" spans="1:10" x14ac:dyDescent="0.2">
      <c r="A6250" s="29" t="s">
        <v>177</v>
      </c>
      <c r="B6250" s="29" t="s">
        <v>60703</v>
      </c>
      <c r="C6250" s="29" t="s">
        <v>614</v>
      </c>
      <c r="D6250" s="29" t="s">
        <v>515</v>
      </c>
      <c r="E6250" s="29" t="s">
        <v>1439</v>
      </c>
      <c r="F6250" s="29" t="s">
        <v>33</v>
      </c>
      <c r="G6250" s="29" t="s">
        <v>615</v>
      </c>
      <c r="H6250" s="29" t="s">
        <v>104</v>
      </c>
      <c r="I6250" s="29" t="s">
        <v>736</v>
      </c>
      <c r="J6250" s="29">
        <v>305873.57</v>
      </c>
    </row>
    <row r="6251" spans="1:10" x14ac:dyDescent="0.2">
      <c r="A6251" s="29" t="s">
        <v>3853</v>
      </c>
      <c r="B6251" s="29" t="s">
        <v>93270</v>
      </c>
      <c r="C6251" s="29" t="s">
        <v>97732</v>
      </c>
      <c r="D6251" s="29" t="s">
        <v>259</v>
      </c>
      <c r="E6251" s="29" t="s">
        <v>601</v>
      </c>
      <c r="F6251" s="29" t="s">
        <v>4286</v>
      </c>
      <c r="G6251" s="29" t="s">
        <v>4287</v>
      </c>
      <c r="H6251" s="29" t="s">
        <v>261</v>
      </c>
      <c r="I6251" s="29" t="s">
        <v>103</v>
      </c>
      <c r="J6251" s="29">
        <v>5561.09</v>
      </c>
    </row>
    <row r="6252" spans="1:10" x14ac:dyDescent="0.2">
      <c r="A6252" s="29" t="s">
        <v>2384</v>
      </c>
      <c r="B6252" s="29" t="s">
        <v>37643</v>
      </c>
      <c r="C6252" s="29" t="s">
        <v>97742</v>
      </c>
      <c r="D6252" s="29" t="s">
        <v>259</v>
      </c>
      <c r="E6252" s="29" t="s">
        <v>1233</v>
      </c>
      <c r="F6252" s="29" t="s">
        <v>2174</v>
      </c>
      <c r="G6252" s="29" t="s">
        <v>11153</v>
      </c>
      <c r="H6252" s="29" t="s">
        <v>261</v>
      </c>
      <c r="I6252" s="29" t="s">
        <v>103</v>
      </c>
      <c r="J6252" s="29">
        <v>25090.81</v>
      </c>
    </row>
    <row r="6253" spans="1:10" x14ac:dyDescent="0.2">
      <c r="A6253" s="29" t="s">
        <v>5480</v>
      </c>
      <c r="B6253" s="29" t="s">
        <v>10381</v>
      </c>
      <c r="C6253" s="29" t="s">
        <v>97752</v>
      </c>
      <c r="D6253" s="29" t="s">
        <v>259</v>
      </c>
      <c r="E6253" s="29" t="s">
        <v>601</v>
      </c>
      <c r="F6253" s="29" t="s">
        <v>379</v>
      </c>
      <c r="G6253" s="29" t="s">
        <v>100</v>
      </c>
      <c r="H6253" s="29" t="s">
        <v>261</v>
      </c>
      <c r="I6253" s="29" t="s">
        <v>103</v>
      </c>
      <c r="J6253" s="29">
        <v>1582580.18</v>
      </c>
    </row>
    <row r="6254" spans="1:10" x14ac:dyDescent="0.2">
      <c r="A6254" s="29" t="s">
        <v>8990</v>
      </c>
      <c r="B6254" s="29" t="s">
        <v>97758</v>
      </c>
      <c r="C6254" s="29" t="s">
        <v>97759</v>
      </c>
      <c r="D6254" s="29" t="s">
        <v>259</v>
      </c>
      <c r="E6254" s="29" t="s">
        <v>601</v>
      </c>
      <c r="F6254" s="29" t="s">
        <v>14503</v>
      </c>
      <c r="G6254" s="29" t="s">
        <v>14504</v>
      </c>
      <c r="H6254" s="29" t="s">
        <v>261</v>
      </c>
      <c r="I6254" s="29" t="s">
        <v>104</v>
      </c>
      <c r="J6254" s="29">
        <v>15500</v>
      </c>
    </row>
    <row r="6255" spans="1:10" x14ac:dyDescent="0.2">
      <c r="A6255" s="29" t="s">
        <v>1140</v>
      </c>
      <c r="B6255" s="29" t="s">
        <v>23623</v>
      </c>
      <c r="C6255" s="29" t="s">
        <v>97760</v>
      </c>
      <c r="D6255" s="29" t="s">
        <v>259</v>
      </c>
      <c r="E6255" s="29" t="s">
        <v>601</v>
      </c>
      <c r="F6255" s="29" t="s">
        <v>10149</v>
      </c>
      <c r="G6255" s="29" t="s">
        <v>17406</v>
      </c>
      <c r="H6255" s="29" t="s">
        <v>261</v>
      </c>
      <c r="I6255" s="29" t="s">
        <v>103</v>
      </c>
      <c r="J6255" s="29">
        <v>79935.649999999994</v>
      </c>
    </row>
    <row r="6256" spans="1:10" x14ac:dyDescent="0.2">
      <c r="A6256" s="29" t="s">
        <v>118</v>
      </c>
      <c r="B6256" s="29" t="s">
        <v>94299</v>
      </c>
      <c r="C6256" s="29" t="s">
        <v>614</v>
      </c>
      <c r="D6256" s="29" t="s">
        <v>8437</v>
      </c>
      <c r="E6256" s="29" t="s">
        <v>8438</v>
      </c>
      <c r="F6256" s="29" t="s">
        <v>33</v>
      </c>
      <c r="G6256" s="29" t="s">
        <v>615</v>
      </c>
      <c r="H6256" s="29" t="s">
        <v>104</v>
      </c>
      <c r="I6256" s="29" t="s">
        <v>736</v>
      </c>
      <c r="J6256" s="29">
        <v>24026.51</v>
      </c>
    </row>
    <row r="6257" spans="1:10" x14ac:dyDescent="0.2">
      <c r="A6257" s="29" t="s">
        <v>5938</v>
      </c>
      <c r="B6257" s="29" t="s">
        <v>50302</v>
      </c>
      <c r="C6257" s="29" t="s">
        <v>50303</v>
      </c>
      <c r="D6257" s="29" t="s">
        <v>751</v>
      </c>
      <c r="E6257" s="29" t="s">
        <v>4249</v>
      </c>
      <c r="F6257" s="29" t="s">
        <v>3139</v>
      </c>
      <c r="G6257" s="29" t="s">
        <v>3140</v>
      </c>
      <c r="H6257" s="29" t="s">
        <v>261</v>
      </c>
      <c r="I6257" s="29" t="s">
        <v>103</v>
      </c>
      <c r="J6257" s="29">
        <v>121885.06</v>
      </c>
    </row>
    <row r="6258" spans="1:10" x14ac:dyDescent="0.2">
      <c r="A6258" s="29" t="s">
        <v>135</v>
      </c>
      <c r="B6258" s="29" t="s">
        <v>31377</v>
      </c>
      <c r="C6258" s="29" t="s">
        <v>614</v>
      </c>
      <c r="D6258" s="29" t="s">
        <v>479</v>
      </c>
      <c r="E6258" s="29" t="s">
        <v>10869</v>
      </c>
      <c r="F6258" s="29" t="s">
        <v>1751</v>
      </c>
      <c r="G6258" s="29" t="s">
        <v>1752</v>
      </c>
      <c r="H6258" s="29" t="s">
        <v>104</v>
      </c>
      <c r="I6258" s="29" t="s">
        <v>329</v>
      </c>
      <c r="J6258" s="29">
        <v>36195.050000000003</v>
      </c>
    </row>
    <row r="6259" spans="1:10" x14ac:dyDescent="0.2">
      <c r="A6259" s="29" t="s">
        <v>213</v>
      </c>
      <c r="B6259" s="29" t="s">
        <v>48589</v>
      </c>
      <c r="C6259" s="29" t="s">
        <v>614</v>
      </c>
      <c r="D6259" s="29" t="s">
        <v>318</v>
      </c>
      <c r="E6259" s="29" t="s">
        <v>7365</v>
      </c>
      <c r="F6259" s="29" t="s">
        <v>734</v>
      </c>
      <c r="G6259" s="29" t="s">
        <v>615</v>
      </c>
      <c r="H6259" s="29" t="s">
        <v>104</v>
      </c>
      <c r="I6259" s="29" t="s">
        <v>736</v>
      </c>
      <c r="J6259" s="29">
        <v>3208.03</v>
      </c>
    </row>
    <row r="6260" spans="1:10" x14ac:dyDescent="0.2">
      <c r="A6260" s="29" t="s">
        <v>7056</v>
      </c>
      <c r="B6260" s="29" t="s">
        <v>97792</v>
      </c>
      <c r="C6260" s="29" t="s">
        <v>69314</v>
      </c>
      <c r="D6260" s="29" t="s">
        <v>751</v>
      </c>
      <c r="E6260" s="29" t="s">
        <v>384</v>
      </c>
      <c r="F6260" s="29" t="s">
        <v>1762</v>
      </c>
      <c r="G6260" s="29" t="s">
        <v>2455</v>
      </c>
      <c r="H6260" s="29" t="s">
        <v>261</v>
      </c>
      <c r="I6260" s="29" t="s">
        <v>104</v>
      </c>
      <c r="J6260" s="29">
        <v>2000</v>
      </c>
    </row>
    <row r="6261" spans="1:10" x14ac:dyDescent="0.2">
      <c r="A6261" s="29" t="s">
        <v>3554</v>
      </c>
      <c r="B6261" s="29" t="s">
        <v>97795</v>
      </c>
      <c r="C6261" s="29" t="s">
        <v>97796</v>
      </c>
      <c r="D6261" s="29" t="s">
        <v>259</v>
      </c>
      <c r="E6261" s="29" t="s">
        <v>4249</v>
      </c>
      <c r="F6261" s="29" t="s">
        <v>1184</v>
      </c>
      <c r="G6261" s="29" t="s">
        <v>15347</v>
      </c>
      <c r="H6261" s="29" t="s">
        <v>261</v>
      </c>
      <c r="I6261" s="29" t="s">
        <v>104</v>
      </c>
      <c r="J6261" s="29">
        <v>98418.240000000005</v>
      </c>
    </row>
    <row r="6262" spans="1:10" x14ac:dyDescent="0.2">
      <c r="A6262" s="29" t="s">
        <v>5313</v>
      </c>
      <c r="B6262" s="29" t="s">
        <v>97804</v>
      </c>
      <c r="C6262" s="29" t="s">
        <v>63976</v>
      </c>
      <c r="D6262" s="29" t="s">
        <v>751</v>
      </c>
      <c r="E6262" s="29" t="s">
        <v>384</v>
      </c>
      <c r="F6262" s="29" t="s">
        <v>1762</v>
      </c>
      <c r="G6262" s="29" t="s">
        <v>2455</v>
      </c>
      <c r="H6262" s="29" t="s">
        <v>261</v>
      </c>
      <c r="I6262" s="29" t="s">
        <v>104</v>
      </c>
      <c r="J6262" s="29">
        <v>1018.65</v>
      </c>
    </row>
    <row r="6263" spans="1:10" x14ac:dyDescent="0.2">
      <c r="A6263" s="29" t="s">
        <v>168</v>
      </c>
      <c r="B6263" s="29" t="s">
        <v>85488</v>
      </c>
      <c r="C6263" s="29" t="s">
        <v>494</v>
      </c>
      <c r="D6263" s="29" t="s">
        <v>14503</v>
      </c>
      <c r="E6263" s="29" t="s">
        <v>14504</v>
      </c>
      <c r="F6263" s="29" t="s">
        <v>14503</v>
      </c>
      <c r="G6263" s="29" t="s">
        <v>14504</v>
      </c>
      <c r="H6263" s="29" t="s">
        <v>103</v>
      </c>
      <c r="I6263" s="29" t="s">
        <v>104</v>
      </c>
      <c r="J6263" s="29">
        <v>36333.019999999997</v>
      </c>
    </row>
    <row r="6264" spans="1:10" x14ac:dyDescent="0.2">
      <c r="A6264" s="29" t="s">
        <v>9475</v>
      </c>
      <c r="B6264" s="29" t="s">
        <v>97819</v>
      </c>
      <c r="C6264" s="29" t="s">
        <v>45277</v>
      </c>
      <c r="D6264" s="29" t="s">
        <v>751</v>
      </c>
      <c r="E6264" s="29" t="s">
        <v>384</v>
      </c>
      <c r="F6264" s="29" t="s">
        <v>1762</v>
      </c>
      <c r="G6264" s="29" t="s">
        <v>2455</v>
      </c>
      <c r="H6264" s="29" t="s">
        <v>261</v>
      </c>
      <c r="I6264" s="29" t="s">
        <v>104</v>
      </c>
      <c r="J6264" s="29">
        <v>1015.77</v>
      </c>
    </row>
    <row r="6265" spans="1:10" x14ac:dyDescent="0.2">
      <c r="A6265" s="29" t="s">
        <v>3346</v>
      </c>
      <c r="B6265" s="29" t="s">
        <v>43434</v>
      </c>
      <c r="C6265" s="29" t="s">
        <v>43435</v>
      </c>
      <c r="D6265" s="29" t="s">
        <v>259</v>
      </c>
      <c r="E6265" s="29" t="s">
        <v>601</v>
      </c>
      <c r="F6265" s="29" t="s">
        <v>43436</v>
      </c>
      <c r="G6265" s="29" t="s">
        <v>43437</v>
      </c>
      <c r="H6265" s="29" t="s">
        <v>261</v>
      </c>
      <c r="I6265" s="29" t="s">
        <v>104</v>
      </c>
      <c r="J6265" s="29">
        <v>1482.11</v>
      </c>
    </row>
    <row r="6266" spans="1:10" x14ac:dyDescent="0.2">
      <c r="A6266" s="29" t="s">
        <v>11043</v>
      </c>
      <c r="B6266" s="29" t="s">
        <v>97829</v>
      </c>
      <c r="C6266" s="29" t="s">
        <v>97830</v>
      </c>
      <c r="D6266" s="29" t="s">
        <v>259</v>
      </c>
      <c r="E6266" s="29" t="s">
        <v>601</v>
      </c>
      <c r="F6266" s="29" t="s">
        <v>14503</v>
      </c>
      <c r="G6266" s="29" t="s">
        <v>14504</v>
      </c>
      <c r="H6266" s="29" t="s">
        <v>261</v>
      </c>
      <c r="I6266" s="29" t="s">
        <v>104</v>
      </c>
      <c r="J6266" s="29">
        <v>36333.019999999997</v>
      </c>
    </row>
    <row r="6267" spans="1:10" x14ac:dyDescent="0.2">
      <c r="A6267" s="29" t="s">
        <v>6021</v>
      </c>
      <c r="B6267" s="29" t="s">
        <v>42374</v>
      </c>
      <c r="C6267" s="29" t="s">
        <v>97833</v>
      </c>
      <c r="D6267" s="29" t="s">
        <v>259</v>
      </c>
      <c r="E6267" s="29" t="s">
        <v>601</v>
      </c>
      <c r="F6267" s="29" t="s">
        <v>495</v>
      </c>
      <c r="G6267" s="29" t="s">
        <v>496</v>
      </c>
      <c r="H6267" s="29" t="s">
        <v>261</v>
      </c>
      <c r="I6267" s="29" t="s">
        <v>103</v>
      </c>
      <c r="J6267" s="29">
        <v>13983.83</v>
      </c>
    </row>
    <row r="6268" spans="1:10" x14ac:dyDescent="0.2">
      <c r="A6268" s="29" t="s">
        <v>135</v>
      </c>
      <c r="B6268" s="29" t="s">
        <v>71093</v>
      </c>
      <c r="C6268" s="29" t="s">
        <v>494</v>
      </c>
      <c r="D6268" s="29" t="s">
        <v>7955</v>
      </c>
      <c r="E6268" s="29" t="s">
        <v>7956</v>
      </c>
      <c r="F6268" s="29" t="s">
        <v>7955</v>
      </c>
      <c r="G6268" s="29" t="s">
        <v>7956</v>
      </c>
      <c r="H6268" s="29" t="s">
        <v>103</v>
      </c>
      <c r="I6268" s="29" t="s">
        <v>104</v>
      </c>
      <c r="J6268" s="29">
        <v>10242.33</v>
      </c>
    </row>
    <row r="6269" spans="1:10" x14ac:dyDescent="0.2">
      <c r="A6269" s="29" t="s">
        <v>234</v>
      </c>
      <c r="B6269" s="29" t="s">
        <v>82772</v>
      </c>
      <c r="C6269" s="29" t="s">
        <v>614</v>
      </c>
      <c r="D6269" s="29" t="s">
        <v>649</v>
      </c>
      <c r="E6269" s="29" t="s">
        <v>33650</v>
      </c>
      <c r="F6269" s="29" t="s">
        <v>734</v>
      </c>
      <c r="G6269" s="29" t="s">
        <v>615</v>
      </c>
      <c r="H6269" s="29" t="s">
        <v>104</v>
      </c>
      <c r="I6269" s="29" t="s">
        <v>736</v>
      </c>
      <c r="J6269" s="29">
        <v>143.02000000000001</v>
      </c>
    </row>
    <row r="6270" spans="1:10" x14ac:dyDescent="0.2">
      <c r="A6270" s="29" t="s">
        <v>239</v>
      </c>
      <c r="B6270" s="29" t="s">
        <v>3313</v>
      </c>
      <c r="C6270" s="29" t="s">
        <v>614</v>
      </c>
      <c r="D6270" s="29" t="s">
        <v>3314</v>
      </c>
      <c r="E6270" s="29" t="s">
        <v>3315</v>
      </c>
      <c r="F6270" s="29" t="s">
        <v>33</v>
      </c>
      <c r="G6270" s="29" t="s">
        <v>615</v>
      </c>
      <c r="H6270" s="29" t="s">
        <v>104</v>
      </c>
      <c r="I6270" s="29" t="s">
        <v>736</v>
      </c>
      <c r="J6270" s="29">
        <v>4060.99</v>
      </c>
    </row>
    <row r="6271" spans="1:10" x14ac:dyDescent="0.2">
      <c r="A6271" s="29" t="s">
        <v>308</v>
      </c>
      <c r="B6271" s="29" t="s">
        <v>18245</v>
      </c>
      <c r="C6271" s="29" t="s">
        <v>494</v>
      </c>
      <c r="D6271" s="29" t="s">
        <v>10149</v>
      </c>
      <c r="E6271" s="29" t="s">
        <v>17406</v>
      </c>
      <c r="F6271" s="29" t="s">
        <v>10149</v>
      </c>
      <c r="G6271" s="29" t="s">
        <v>17406</v>
      </c>
      <c r="H6271" s="29" t="s">
        <v>103</v>
      </c>
      <c r="I6271" s="29" t="s">
        <v>104</v>
      </c>
      <c r="J6271" s="29">
        <v>79935.649999999994</v>
      </c>
    </row>
    <row r="6272" spans="1:10" x14ac:dyDescent="0.2">
      <c r="A6272" s="29" t="s">
        <v>4944</v>
      </c>
      <c r="B6272" s="29" t="s">
        <v>23651</v>
      </c>
      <c r="C6272" s="29" t="s">
        <v>674</v>
      </c>
      <c r="D6272" s="29" t="s">
        <v>634</v>
      </c>
      <c r="E6272" s="29" t="s">
        <v>4946</v>
      </c>
      <c r="F6272" s="29" t="s">
        <v>33</v>
      </c>
      <c r="G6272" s="29" t="s">
        <v>615</v>
      </c>
      <c r="H6272" s="29" t="s">
        <v>104</v>
      </c>
      <c r="I6272" s="29" t="s">
        <v>736</v>
      </c>
      <c r="J6272" s="29">
        <v>39861.620000000003</v>
      </c>
    </row>
    <row r="6273" spans="1:10" x14ac:dyDescent="0.2">
      <c r="A6273" s="29" t="s">
        <v>39</v>
      </c>
      <c r="B6273" s="29" t="s">
        <v>22833</v>
      </c>
      <c r="C6273" s="29" t="s">
        <v>494</v>
      </c>
      <c r="D6273" s="29" t="s">
        <v>99</v>
      </c>
      <c r="E6273" s="29" t="s">
        <v>100</v>
      </c>
      <c r="F6273" s="29" t="s">
        <v>99</v>
      </c>
      <c r="G6273" s="29" t="s">
        <v>100</v>
      </c>
      <c r="H6273" s="29" t="s">
        <v>103</v>
      </c>
      <c r="I6273" s="29" t="s">
        <v>104</v>
      </c>
      <c r="J6273" s="29">
        <v>18433.2</v>
      </c>
    </row>
    <row r="6274" spans="1:10" x14ac:dyDescent="0.2">
      <c r="A6274" s="29" t="s">
        <v>9539</v>
      </c>
      <c r="B6274" s="29" t="s">
        <v>97910</v>
      </c>
      <c r="C6274" s="29" t="s">
        <v>97911</v>
      </c>
      <c r="D6274" s="29" t="s">
        <v>259</v>
      </c>
      <c r="E6274" s="29" t="s">
        <v>384</v>
      </c>
      <c r="F6274" s="29" t="s">
        <v>479</v>
      </c>
      <c r="G6274" s="29" t="s">
        <v>8577</v>
      </c>
      <c r="H6274" s="29" t="s">
        <v>261</v>
      </c>
      <c r="I6274" s="29" t="s">
        <v>104</v>
      </c>
      <c r="J6274" s="29">
        <v>6323.36</v>
      </c>
    </row>
    <row r="6275" spans="1:10" x14ac:dyDescent="0.2">
      <c r="A6275" s="29" t="s">
        <v>6842</v>
      </c>
      <c r="B6275" s="29" t="s">
        <v>38797</v>
      </c>
      <c r="C6275" s="29" t="s">
        <v>674</v>
      </c>
      <c r="D6275" s="29" t="s">
        <v>22558</v>
      </c>
      <c r="E6275" s="29" t="s">
        <v>828</v>
      </c>
      <c r="F6275" s="29" t="s">
        <v>2585</v>
      </c>
      <c r="G6275" s="29" t="s">
        <v>8618</v>
      </c>
      <c r="H6275" s="29" t="s">
        <v>314</v>
      </c>
      <c r="I6275" s="29" t="s">
        <v>104</v>
      </c>
      <c r="J6275" s="29">
        <v>7793.15</v>
      </c>
    </row>
    <row r="6276" spans="1:10" x14ac:dyDescent="0.2">
      <c r="A6276" s="29" t="s">
        <v>250</v>
      </c>
      <c r="B6276" s="29" t="s">
        <v>11473</v>
      </c>
      <c r="C6276" s="29" t="s">
        <v>614</v>
      </c>
      <c r="D6276" s="29" t="s">
        <v>7955</v>
      </c>
      <c r="E6276" s="29" t="s">
        <v>7956</v>
      </c>
      <c r="F6276" s="29" t="s">
        <v>33</v>
      </c>
      <c r="G6276" s="29" t="s">
        <v>615</v>
      </c>
      <c r="H6276" s="29" t="s">
        <v>104</v>
      </c>
      <c r="I6276" s="29" t="s">
        <v>736</v>
      </c>
      <c r="J6276" s="29">
        <v>10242.33</v>
      </c>
    </row>
    <row r="6277" spans="1:10" x14ac:dyDescent="0.2">
      <c r="A6277" s="29" t="s">
        <v>3336</v>
      </c>
      <c r="B6277" s="29" t="s">
        <v>91879</v>
      </c>
      <c r="C6277" s="29" t="s">
        <v>614</v>
      </c>
      <c r="D6277" s="29" t="s">
        <v>479</v>
      </c>
      <c r="E6277" s="29" t="s">
        <v>15875</v>
      </c>
      <c r="F6277" s="29" t="s">
        <v>734</v>
      </c>
      <c r="G6277" s="29" t="s">
        <v>615</v>
      </c>
      <c r="H6277" s="29" t="s">
        <v>104</v>
      </c>
      <c r="I6277" s="29" t="s">
        <v>736</v>
      </c>
      <c r="J6277" s="29">
        <v>15196.8</v>
      </c>
    </row>
    <row r="6278" spans="1:10" x14ac:dyDescent="0.2">
      <c r="A6278" s="29" t="s">
        <v>5480</v>
      </c>
      <c r="B6278" s="29" t="s">
        <v>97930</v>
      </c>
      <c r="C6278" s="29" t="s">
        <v>69215</v>
      </c>
      <c r="D6278" s="29" t="s">
        <v>751</v>
      </c>
      <c r="E6278" s="29" t="s">
        <v>384</v>
      </c>
      <c r="F6278" s="29" t="s">
        <v>1762</v>
      </c>
      <c r="G6278" s="29" t="s">
        <v>2455</v>
      </c>
      <c r="H6278" s="29" t="s">
        <v>261</v>
      </c>
      <c r="I6278" s="29" t="s">
        <v>104</v>
      </c>
      <c r="J6278" s="29">
        <v>2810</v>
      </c>
    </row>
    <row r="6279" spans="1:10" x14ac:dyDescent="0.2">
      <c r="A6279" s="29" t="s">
        <v>96</v>
      </c>
      <c r="B6279" s="29" t="s">
        <v>20354</v>
      </c>
      <c r="C6279" s="29" t="s">
        <v>614</v>
      </c>
      <c r="D6279" s="29" t="s">
        <v>2076</v>
      </c>
      <c r="E6279" s="29" t="s">
        <v>7486</v>
      </c>
      <c r="F6279" s="29" t="s">
        <v>33</v>
      </c>
      <c r="G6279" s="29" t="s">
        <v>615</v>
      </c>
      <c r="H6279" s="29" t="s">
        <v>104</v>
      </c>
      <c r="I6279" s="29" t="s">
        <v>736</v>
      </c>
      <c r="J6279" s="29">
        <v>43314.559999999998</v>
      </c>
    </row>
    <row r="6280" spans="1:10" x14ac:dyDescent="0.2">
      <c r="A6280" s="29" t="s">
        <v>221</v>
      </c>
      <c r="B6280" s="29" t="s">
        <v>28097</v>
      </c>
      <c r="C6280" s="29" t="s">
        <v>614</v>
      </c>
      <c r="D6280" s="29" t="s">
        <v>888</v>
      </c>
      <c r="E6280" s="29" t="s">
        <v>889</v>
      </c>
      <c r="F6280" s="29" t="s">
        <v>33</v>
      </c>
      <c r="G6280" s="29" t="s">
        <v>615</v>
      </c>
      <c r="H6280" s="29" t="s">
        <v>104</v>
      </c>
      <c r="I6280" s="29" t="s">
        <v>736</v>
      </c>
      <c r="J6280" s="29">
        <v>14057.47</v>
      </c>
    </row>
    <row r="6281" spans="1:10" x14ac:dyDescent="0.2">
      <c r="A6281" s="29" t="s">
        <v>174</v>
      </c>
      <c r="B6281" s="29" t="s">
        <v>71049</v>
      </c>
      <c r="C6281" s="29" t="s">
        <v>614</v>
      </c>
      <c r="D6281" s="29" t="s">
        <v>14503</v>
      </c>
      <c r="E6281" s="29" t="s">
        <v>14504</v>
      </c>
      <c r="F6281" s="29" t="s">
        <v>33</v>
      </c>
      <c r="G6281" s="29" t="s">
        <v>615</v>
      </c>
      <c r="H6281" s="29" t="s">
        <v>104</v>
      </c>
      <c r="I6281" s="29" t="s">
        <v>736</v>
      </c>
      <c r="J6281" s="29">
        <v>38658.339999999997</v>
      </c>
    </row>
    <row r="6282" spans="1:10" x14ac:dyDescent="0.2">
      <c r="A6282" s="29" t="s">
        <v>168</v>
      </c>
      <c r="B6282" s="29" t="s">
        <v>4387</v>
      </c>
      <c r="C6282" s="29" t="s">
        <v>494</v>
      </c>
      <c r="D6282" s="29" t="s">
        <v>1006</v>
      </c>
      <c r="E6282" s="29" t="s">
        <v>2050</v>
      </c>
      <c r="F6282" s="29" t="s">
        <v>1006</v>
      </c>
      <c r="G6282" s="29" t="s">
        <v>2050</v>
      </c>
      <c r="H6282" s="29" t="s">
        <v>103</v>
      </c>
      <c r="I6282" s="29" t="s">
        <v>104</v>
      </c>
      <c r="J6282" s="29">
        <v>10503.92</v>
      </c>
    </row>
    <row r="6283" spans="1:10" x14ac:dyDescent="0.2">
      <c r="A6283" s="29" t="s">
        <v>1361</v>
      </c>
      <c r="B6283" s="29" t="s">
        <v>82680</v>
      </c>
      <c r="C6283" s="29" t="s">
        <v>97986</v>
      </c>
      <c r="D6283" s="29" t="s">
        <v>259</v>
      </c>
      <c r="E6283" s="29" t="s">
        <v>1219</v>
      </c>
      <c r="F6283" s="29" t="s">
        <v>602</v>
      </c>
      <c r="G6283" s="29" t="s">
        <v>4850</v>
      </c>
      <c r="H6283" s="29" t="s">
        <v>261</v>
      </c>
      <c r="I6283" s="29" t="s">
        <v>103</v>
      </c>
      <c r="J6283" s="29">
        <v>9172.1299999999992</v>
      </c>
    </row>
    <row r="6284" spans="1:10" x14ac:dyDescent="0.2">
      <c r="A6284" s="29" t="s">
        <v>114</v>
      </c>
      <c r="B6284" s="29" t="s">
        <v>41792</v>
      </c>
      <c r="C6284" s="29" t="s">
        <v>614</v>
      </c>
      <c r="D6284" s="29" t="s">
        <v>5531</v>
      </c>
      <c r="E6284" s="29" t="s">
        <v>6628</v>
      </c>
      <c r="F6284" s="29" t="s">
        <v>33</v>
      </c>
      <c r="G6284" s="29" t="s">
        <v>615</v>
      </c>
      <c r="H6284" s="29" t="s">
        <v>104</v>
      </c>
      <c r="I6284" s="29" t="s">
        <v>736</v>
      </c>
      <c r="J6284" s="29">
        <v>18384.29</v>
      </c>
    </row>
    <row r="6285" spans="1:10" x14ac:dyDescent="0.2">
      <c r="A6285" s="29" t="s">
        <v>177</v>
      </c>
      <c r="B6285" s="29" t="s">
        <v>93498</v>
      </c>
      <c r="C6285" s="29" t="s">
        <v>494</v>
      </c>
      <c r="D6285" s="29" t="s">
        <v>1006</v>
      </c>
      <c r="E6285" s="29" t="s">
        <v>4169</v>
      </c>
      <c r="F6285" s="29" t="s">
        <v>1006</v>
      </c>
      <c r="G6285" s="29" t="s">
        <v>4169</v>
      </c>
      <c r="H6285" s="29" t="s">
        <v>103</v>
      </c>
      <c r="I6285" s="29" t="s">
        <v>104</v>
      </c>
      <c r="J6285" s="29">
        <v>86188.13</v>
      </c>
    </row>
    <row r="6286" spans="1:10" x14ac:dyDescent="0.2">
      <c r="A6286" s="29" t="s">
        <v>3543</v>
      </c>
      <c r="B6286" s="29" t="s">
        <v>98011</v>
      </c>
      <c r="C6286" s="29" t="s">
        <v>98012</v>
      </c>
      <c r="D6286" s="29" t="s">
        <v>751</v>
      </c>
      <c r="E6286" s="29" t="s">
        <v>384</v>
      </c>
      <c r="F6286" s="29" t="s">
        <v>1762</v>
      </c>
      <c r="G6286" s="29" t="s">
        <v>2455</v>
      </c>
      <c r="H6286" s="29" t="s">
        <v>261</v>
      </c>
      <c r="I6286" s="29" t="s">
        <v>104</v>
      </c>
      <c r="J6286" s="29">
        <v>1358.32</v>
      </c>
    </row>
    <row r="6287" spans="1:10" x14ac:dyDescent="0.2">
      <c r="A6287" s="29" t="s">
        <v>403</v>
      </c>
      <c r="B6287" s="29" t="s">
        <v>98020</v>
      </c>
      <c r="C6287" s="29" t="s">
        <v>614</v>
      </c>
      <c r="D6287" s="29" t="s">
        <v>9846</v>
      </c>
      <c r="E6287" s="29" t="s">
        <v>9847</v>
      </c>
      <c r="F6287" s="29" t="s">
        <v>734</v>
      </c>
      <c r="G6287" s="29" t="s">
        <v>615</v>
      </c>
      <c r="H6287" s="29" t="s">
        <v>104</v>
      </c>
      <c r="I6287" s="29" t="s">
        <v>736</v>
      </c>
      <c r="J6287" s="29">
        <v>6021.53</v>
      </c>
    </row>
    <row r="6288" spans="1:10" x14ac:dyDescent="0.2">
      <c r="A6288" s="29" t="s">
        <v>221</v>
      </c>
      <c r="B6288" s="29" t="s">
        <v>21129</v>
      </c>
      <c r="C6288" s="29" t="s">
        <v>614</v>
      </c>
      <c r="D6288" s="29" t="s">
        <v>1544</v>
      </c>
      <c r="E6288" s="29" t="s">
        <v>2540</v>
      </c>
      <c r="F6288" s="29" t="s">
        <v>33</v>
      </c>
      <c r="G6288" s="29" t="s">
        <v>615</v>
      </c>
      <c r="H6288" s="29" t="s">
        <v>104</v>
      </c>
      <c r="I6288" s="29" t="s">
        <v>736</v>
      </c>
      <c r="J6288" s="29">
        <v>9777.49</v>
      </c>
    </row>
    <row r="6289" spans="1:10" x14ac:dyDescent="0.2">
      <c r="A6289" s="29" t="s">
        <v>174</v>
      </c>
      <c r="B6289" s="29" t="s">
        <v>77051</v>
      </c>
      <c r="C6289" s="29" t="s">
        <v>614</v>
      </c>
      <c r="D6289" s="29" t="s">
        <v>3139</v>
      </c>
      <c r="E6289" s="29" t="s">
        <v>19307</v>
      </c>
      <c r="F6289" s="29" t="s">
        <v>33</v>
      </c>
      <c r="G6289" s="29" t="s">
        <v>615</v>
      </c>
      <c r="H6289" s="29" t="s">
        <v>104</v>
      </c>
      <c r="I6289" s="29" t="s">
        <v>736</v>
      </c>
      <c r="J6289" s="29">
        <v>129688.13</v>
      </c>
    </row>
    <row r="6290" spans="1:10" x14ac:dyDescent="0.2">
      <c r="A6290" s="29" t="s">
        <v>334</v>
      </c>
      <c r="B6290" s="29" t="s">
        <v>94369</v>
      </c>
      <c r="C6290" s="29" t="s">
        <v>614</v>
      </c>
      <c r="D6290" s="29" t="s">
        <v>6151</v>
      </c>
      <c r="E6290" s="29" t="s">
        <v>6152</v>
      </c>
      <c r="F6290" s="29" t="s">
        <v>33</v>
      </c>
      <c r="G6290" s="29" t="s">
        <v>615</v>
      </c>
      <c r="H6290" s="29" t="s">
        <v>104</v>
      </c>
      <c r="I6290" s="29" t="s">
        <v>736</v>
      </c>
      <c r="J6290" s="29">
        <v>110272.06</v>
      </c>
    </row>
    <row r="6291" spans="1:10" x14ac:dyDescent="0.2">
      <c r="A6291" s="29" t="s">
        <v>14768</v>
      </c>
      <c r="B6291" s="29" t="s">
        <v>34526</v>
      </c>
      <c r="C6291" s="29" t="s">
        <v>34527</v>
      </c>
      <c r="D6291" s="29" t="s">
        <v>259</v>
      </c>
      <c r="E6291" s="29" t="s">
        <v>601</v>
      </c>
      <c r="F6291" s="29" t="s">
        <v>2076</v>
      </c>
      <c r="G6291" s="29" t="s">
        <v>7486</v>
      </c>
      <c r="H6291" s="29" t="s">
        <v>261</v>
      </c>
      <c r="I6291" s="29" t="s">
        <v>104</v>
      </c>
      <c r="J6291" s="29">
        <v>28654.080000000002</v>
      </c>
    </row>
    <row r="6292" spans="1:10" x14ac:dyDescent="0.2">
      <c r="A6292" s="29" t="s">
        <v>2128</v>
      </c>
      <c r="B6292" s="29" t="s">
        <v>98116</v>
      </c>
      <c r="C6292" s="29" t="s">
        <v>98117</v>
      </c>
      <c r="D6292" s="29" t="s">
        <v>259</v>
      </c>
      <c r="E6292" s="29" t="s">
        <v>1219</v>
      </c>
      <c r="F6292" s="29" t="s">
        <v>4274</v>
      </c>
      <c r="G6292" s="29" t="s">
        <v>9907</v>
      </c>
      <c r="H6292" s="29" t="s">
        <v>261</v>
      </c>
      <c r="I6292" s="29" t="s">
        <v>104</v>
      </c>
      <c r="J6292" s="29">
        <v>0.6</v>
      </c>
    </row>
    <row r="6293" spans="1:10" x14ac:dyDescent="0.2">
      <c r="A6293" s="29" t="s">
        <v>753</v>
      </c>
      <c r="B6293" s="29" t="s">
        <v>98129</v>
      </c>
      <c r="C6293" s="29" t="s">
        <v>98130</v>
      </c>
      <c r="D6293" s="29" t="s">
        <v>259</v>
      </c>
      <c r="E6293" s="29" t="s">
        <v>3330</v>
      </c>
      <c r="F6293" s="29" t="s">
        <v>14473</v>
      </c>
      <c r="G6293" s="29" t="s">
        <v>30403</v>
      </c>
      <c r="H6293" s="29" t="s">
        <v>261</v>
      </c>
      <c r="I6293" s="29" t="s">
        <v>103</v>
      </c>
      <c r="J6293" s="29">
        <v>37479</v>
      </c>
    </row>
    <row r="6294" spans="1:10" x14ac:dyDescent="0.2">
      <c r="A6294" s="29" t="s">
        <v>8010</v>
      </c>
      <c r="B6294" s="29" t="s">
        <v>98133</v>
      </c>
      <c r="C6294" s="29" t="s">
        <v>98134</v>
      </c>
      <c r="D6294" s="29" t="s">
        <v>15048</v>
      </c>
      <c r="E6294" s="29" t="s">
        <v>91502</v>
      </c>
      <c r="F6294" s="29" t="s">
        <v>259</v>
      </c>
      <c r="G6294" s="29" t="s">
        <v>3650</v>
      </c>
      <c r="H6294" s="29" t="s">
        <v>103</v>
      </c>
      <c r="I6294" s="29" t="s">
        <v>261</v>
      </c>
      <c r="J6294" s="29">
        <v>13415.95</v>
      </c>
    </row>
    <row r="6295" spans="1:10" x14ac:dyDescent="0.2">
      <c r="A6295" s="29" t="s">
        <v>29</v>
      </c>
      <c r="B6295" s="29" t="s">
        <v>32889</v>
      </c>
      <c r="C6295" s="29" t="s">
        <v>614</v>
      </c>
      <c r="D6295" s="29" t="s">
        <v>2700</v>
      </c>
      <c r="E6295" s="29" t="s">
        <v>10346</v>
      </c>
      <c r="F6295" s="29" t="s">
        <v>33</v>
      </c>
      <c r="G6295" s="29" t="s">
        <v>615</v>
      </c>
      <c r="H6295" s="29" t="s">
        <v>104</v>
      </c>
      <c r="I6295" s="29" t="s">
        <v>736</v>
      </c>
      <c r="J6295" s="29">
        <v>9746.8799999999992</v>
      </c>
    </row>
    <row r="6296" spans="1:10" x14ac:dyDescent="0.2">
      <c r="A6296" s="29" t="s">
        <v>2756</v>
      </c>
      <c r="B6296" s="29" t="s">
        <v>35551</v>
      </c>
      <c r="C6296" s="29" t="s">
        <v>98157</v>
      </c>
      <c r="D6296" s="29" t="s">
        <v>259</v>
      </c>
      <c r="E6296" s="29" t="s">
        <v>601</v>
      </c>
      <c r="F6296" s="29" t="s">
        <v>318</v>
      </c>
      <c r="G6296" s="29" t="s">
        <v>3335</v>
      </c>
      <c r="H6296" s="29" t="s">
        <v>261</v>
      </c>
      <c r="I6296" s="29" t="s">
        <v>103</v>
      </c>
      <c r="J6296" s="29">
        <v>3744</v>
      </c>
    </row>
    <row r="6297" spans="1:10" x14ac:dyDescent="0.2">
      <c r="A6297" s="29" t="s">
        <v>3030</v>
      </c>
      <c r="B6297" s="29" t="s">
        <v>48585</v>
      </c>
      <c r="C6297" s="29" t="s">
        <v>614</v>
      </c>
      <c r="D6297" s="29" t="s">
        <v>318</v>
      </c>
      <c r="E6297" s="29" t="s">
        <v>19628</v>
      </c>
      <c r="F6297" s="29" t="s">
        <v>734</v>
      </c>
      <c r="G6297" s="29" t="s">
        <v>615</v>
      </c>
      <c r="H6297" s="29" t="s">
        <v>104</v>
      </c>
      <c r="I6297" s="29" t="s">
        <v>736</v>
      </c>
      <c r="J6297" s="29">
        <v>14620.8</v>
      </c>
    </row>
    <row r="6298" spans="1:10" x14ac:dyDescent="0.2">
      <c r="A6298" s="29" t="s">
        <v>2135</v>
      </c>
      <c r="B6298" s="29" t="s">
        <v>98167</v>
      </c>
      <c r="C6298" s="29" t="s">
        <v>98168</v>
      </c>
      <c r="D6298" s="29" t="s">
        <v>259</v>
      </c>
      <c r="E6298" s="29" t="s">
        <v>601</v>
      </c>
      <c r="F6298" s="29" t="s">
        <v>515</v>
      </c>
      <c r="G6298" s="29" t="s">
        <v>12315</v>
      </c>
      <c r="H6298" s="29" t="s">
        <v>261</v>
      </c>
      <c r="I6298" s="29" t="s">
        <v>104</v>
      </c>
      <c r="J6298" s="29">
        <v>105.84</v>
      </c>
    </row>
    <row r="6299" spans="1:10" x14ac:dyDescent="0.2">
      <c r="A6299" s="29" t="s">
        <v>250</v>
      </c>
      <c r="B6299" s="29" t="s">
        <v>33065</v>
      </c>
      <c r="C6299" s="29" t="s">
        <v>494</v>
      </c>
      <c r="D6299" s="29" t="s">
        <v>2444</v>
      </c>
      <c r="E6299" s="29" t="s">
        <v>8101</v>
      </c>
      <c r="F6299" s="29" t="s">
        <v>2444</v>
      </c>
      <c r="G6299" s="29" t="s">
        <v>8101</v>
      </c>
      <c r="H6299" s="29" t="s">
        <v>103</v>
      </c>
      <c r="I6299" s="29" t="s">
        <v>104</v>
      </c>
      <c r="J6299" s="29">
        <v>22010.98</v>
      </c>
    </row>
    <row r="6300" spans="1:10" x14ac:dyDescent="0.2">
      <c r="A6300" s="29" t="s">
        <v>168</v>
      </c>
      <c r="B6300" s="29" t="s">
        <v>62551</v>
      </c>
      <c r="C6300" s="29" t="s">
        <v>614</v>
      </c>
      <c r="D6300" s="29" t="s">
        <v>2444</v>
      </c>
      <c r="E6300" s="29" t="s">
        <v>8101</v>
      </c>
      <c r="F6300" s="29" t="s">
        <v>33</v>
      </c>
      <c r="G6300" s="29" t="s">
        <v>615</v>
      </c>
      <c r="H6300" s="29" t="s">
        <v>104</v>
      </c>
      <c r="I6300" s="29" t="s">
        <v>736</v>
      </c>
      <c r="J6300" s="29">
        <v>22010.98</v>
      </c>
    </row>
    <row r="6301" spans="1:10" x14ac:dyDescent="0.2">
      <c r="A6301" s="29" t="s">
        <v>3505</v>
      </c>
      <c r="B6301" s="29" t="s">
        <v>11442</v>
      </c>
      <c r="C6301" s="29" t="s">
        <v>98198</v>
      </c>
      <c r="D6301" s="29" t="s">
        <v>259</v>
      </c>
      <c r="E6301" s="29" t="s">
        <v>1219</v>
      </c>
      <c r="F6301" s="29" t="s">
        <v>10300</v>
      </c>
      <c r="G6301" s="29" t="s">
        <v>11056</v>
      </c>
      <c r="H6301" s="29" t="s">
        <v>261</v>
      </c>
      <c r="I6301" s="29" t="s">
        <v>103</v>
      </c>
      <c r="J6301" s="29">
        <v>9777.49</v>
      </c>
    </row>
    <row r="6302" spans="1:10" x14ac:dyDescent="0.2">
      <c r="A6302" s="29" t="s">
        <v>174</v>
      </c>
      <c r="B6302" s="29" t="s">
        <v>32930</v>
      </c>
      <c r="C6302" s="29" t="s">
        <v>614</v>
      </c>
      <c r="D6302" s="29" t="s">
        <v>7674</v>
      </c>
      <c r="E6302" s="29" t="s">
        <v>7675</v>
      </c>
      <c r="F6302" s="29" t="s">
        <v>33</v>
      </c>
      <c r="G6302" s="29" t="s">
        <v>615</v>
      </c>
      <c r="H6302" s="29" t="s">
        <v>104</v>
      </c>
      <c r="I6302" s="29" t="s">
        <v>736</v>
      </c>
      <c r="J6302" s="29">
        <v>26522.92</v>
      </c>
    </row>
    <row r="6303" spans="1:10" x14ac:dyDescent="0.2">
      <c r="A6303" s="29" t="s">
        <v>3179</v>
      </c>
      <c r="B6303" s="29" t="s">
        <v>21585</v>
      </c>
      <c r="C6303" s="29" t="s">
        <v>98208</v>
      </c>
      <c r="D6303" s="29" t="s">
        <v>259</v>
      </c>
      <c r="E6303" s="29" t="s">
        <v>601</v>
      </c>
      <c r="F6303" s="29" t="s">
        <v>6684</v>
      </c>
      <c r="G6303" s="29" t="s">
        <v>6685</v>
      </c>
      <c r="H6303" s="29" t="s">
        <v>261</v>
      </c>
      <c r="I6303" s="29" t="s">
        <v>103</v>
      </c>
      <c r="J6303" s="29">
        <v>10908.77</v>
      </c>
    </row>
    <row r="6304" spans="1:10" x14ac:dyDescent="0.2">
      <c r="A6304" s="29" t="s">
        <v>3710</v>
      </c>
      <c r="B6304" s="29" t="s">
        <v>57638</v>
      </c>
      <c r="C6304" s="29" t="s">
        <v>98210</v>
      </c>
      <c r="D6304" s="29" t="s">
        <v>259</v>
      </c>
      <c r="E6304" s="29" t="s">
        <v>384</v>
      </c>
      <c r="F6304" s="29" t="s">
        <v>3619</v>
      </c>
      <c r="G6304" s="29" t="s">
        <v>17708</v>
      </c>
      <c r="H6304" s="29" t="s">
        <v>261</v>
      </c>
      <c r="I6304" s="29" t="s">
        <v>103</v>
      </c>
      <c r="J6304" s="29">
        <v>1588.45</v>
      </c>
    </row>
    <row r="6305" spans="1:10" x14ac:dyDescent="0.2">
      <c r="A6305" s="29" t="s">
        <v>80</v>
      </c>
      <c r="B6305" s="29" t="s">
        <v>21244</v>
      </c>
      <c r="C6305" s="29" t="s">
        <v>614</v>
      </c>
      <c r="D6305" s="29" t="s">
        <v>602</v>
      </c>
      <c r="E6305" s="29" t="s">
        <v>2829</v>
      </c>
      <c r="F6305" s="29" t="s">
        <v>33</v>
      </c>
      <c r="G6305" s="29" t="s">
        <v>615</v>
      </c>
      <c r="H6305" s="29" t="s">
        <v>104</v>
      </c>
      <c r="I6305" s="29" t="s">
        <v>736</v>
      </c>
      <c r="J6305" s="29">
        <v>17771.52</v>
      </c>
    </row>
    <row r="6306" spans="1:10" x14ac:dyDescent="0.2">
      <c r="A6306" s="29" t="s">
        <v>777</v>
      </c>
      <c r="B6306" s="29" t="s">
        <v>61515</v>
      </c>
      <c r="C6306" s="29" t="s">
        <v>61516</v>
      </c>
      <c r="D6306" s="29" t="s">
        <v>259</v>
      </c>
      <c r="E6306" s="29" t="s">
        <v>601</v>
      </c>
      <c r="F6306" s="29" t="s">
        <v>634</v>
      </c>
      <c r="G6306" s="29" t="s">
        <v>4946</v>
      </c>
      <c r="H6306" s="29" t="s">
        <v>261</v>
      </c>
      <c r="I6306" s="29" t="s">
        <v>104</v>
      </c>
      <c r="J6306" s="29">
        <v>4620.82</v>
      </c>
    </row>
    <row r="6307" spans="1:10" x14ac:dyDescent="0.2">
      <c r="A6307" s="29" t="s">
        <v>532</v>
      </c>
      <c r="B6307" s="29" t="s">
        <v>55007</v>
      </c>
      <c r="C6307" s="29" t="s">
        <v>614</v>
      </c>
      <c r="D6307" s="29" t="s">
        <v>5844</v>
      </c>
      <c r="E6307" s="29" t="s">
        <v>13593</v>
      </c>
      <c r="F6307" s="29" t="s">
        <v>33</v>
      </c>
      <c r="G6307" s="29" t="s">
        <v>615</v>
      </c>
      <c r="H6307" s="29" t="s">
        <v>104</v>
      </c>
      <c r="I6307" s="29" t="s">
        <v>736</v>
      </c>
      <c r="J6307" s="29">
        <v>5296.51</v>
      </c>
    </row>
    <row r="6308" spans="1:10" x14ac:dyDescent="0.2">
      <c r="A6308" s="29" t="s">
        <v>66</v>
      </c>
      <c r="B6308" s="29" t="s">
        <v>68009</v>
      </c>
      <c r="C6308" s="29" t="s">
        <v>614</v>
      </c>
      <c r="D6308" s="29" t="s">
        <v>1409</v>
      </c>
      <c r="E6308" s="29" t="s">
        <v>1410</v>
      </c>
      <c r="F6308" s="29" t="s">
        <v>33</v>
      </c>
      <c r="G6308" s="29" t="s">
        <v>615</v>
      </c>
      <c r="H6308" s="29" t="s">
        <v>104</v>
      </c>
      <c r="I6308" s="29" t="s">
        <v>736</v>
      </c>
      <c r="J6308" s="29">
        <v>20985.119999999999</v>
      </c>
    </row>
    <row r="6309" spans="1:10" x14ac:dyDescent="0.2">
      <c r="A6309" s="29" t="s">
        <v>6652</v>
      </c>
      <c r="B6309" s="29" t="s">
        <v>32779</v>
      </c>
      <c r="C6309" s="29" t="s">
        <v>98243</v>
      </c>
      <c r="D6309" s="29" t="s">
        <v>259</v>
      </c>
      <c r="E6309" s="29" t="s">
        <v>601</v>
      </c>
      <c r="F6309" s="29" t="s">
        <v>1544</v>
      </c>
      <c r="G6309" s="29" t="s">
        <v>9178</v>
      </c>
      <c r="H6309" s="29" t="s">
        <v>261</v>
      </c>
      <c r="I6309" s="29" t="s">
        <v>103</v>
      </c>
      <c r="J6309" s="29">
        <v>79977.039999999994</v>
      </c>
    </row>
    <row r="6310" spans="1:10" x14ac:dyDescent="0.2">
      <c r="A6310" s="29" t="s">
        <v>5480</v>
      </c>
      <c r="B6310" s="29" t="s">
        <v>13451</v>
      </c>
      <c r="C6310" s="29" t="s">
        <v>98264</v>
      </c>
      <c r="D6310" s="29" t="s">
        <v>259</v>
      </c>
      <c r="E6310" s="29" t="s">
        <v>1233</v>
      </c>
      <c r="F6310" s="29" t="s">
        <v>318</v>
      </c>
      <c r="G6310" s="29" t="s">
        <v>18443</v>
      </c>
      <c r="H6310" s="29" t="s">
        <v>261</v>
      </c>
      <c r="I6310" s="29" t="s">
        <v>103</v>
      </c>
      <c r="J6310" s="29">
        <v>28366.51</v>
      </c>
    </row>
    <row r="6311" spans="1:10" x14ac:dyDescent="0.2">
      <c r="A6311" s="29" t="s">
        <v>6604</v>
      </c>
      <c r="B6311" s="29" t="s">
        <v>89067</v>
      </c>
      <c r="C6311" s="29" t="s">
        <v>98274</v>
      </c>
      <c r="D6311" s="29" t="s">
        <v>259</v>
      </c>
      <c r="E6311" s="29" t="s">
        <v>3330</v>
      </c>
      <c r="F6311" s="29" t="s">
        <v>2137</v>
      </c>
      <c r="G6311" s="29" t="s">
        <v>3331</v>
      </c>
      <c r="H6311" s="29" t="s">
        <v>261</v>
      </c>
      <c r="I6311" s="29" t="s">
        <v>103</v>
      </c>
      <c r="J6311" s="29">
        <v>4686.24</v>
      </c>
    </row>
    <row r="6312" spans="1:10" x14ac:dyDescent="0.2">
      <c r="A6312" s="29" t="s">
        <v>483</v>
      </c>
      <c r="B6312" s="29" t="s">
        <v>98293</v>
      </c>
      <c r="C6312" s="29" t="s">
        <v>494</v>
      </c>
      <c r="D6312" s="29" t="s">
        <v>1409</v>
      </c>
      <c r="E6312" s="29" t="s">
        <v>1410</v>
      </c>
      <c r="F6312" s="29" t="s">
        <v>1409</v>
      </c>
      <c r="G6312" s="29" t="s">
        <v>1410</v>
      </c>
      <c r="H6312" s="29" t="s">
        <v>103</v>
      </c>
      <c r="I6312" s="29" t="s">
        <v>104</v>
      </c>
      <c r="J6312" s="29">
        <v>20985.119999999999</v>
      </c>
    </row>
    <row r="6313" spans="1:10" x14ac:dyDescent="0.2">
      <c r="A6313" s="29" t="s">
        <v>1303</v>
      </c>
      <c r="B6313" s="29" t="s">
        <v>2762</v>
      </c>
      <c r="C6313" s="29" t="s">
        <v>2584</v>
      </c>
      <c r="D6313" s="29" t="s">
        <v>515</v>
      </c>
      <c r="E6313" s="29" t="s">
        <v>2763</v>
      </c>
      <c r="F6313" s="29" t="s">
        <v>515</v>
      </c>
      <c r="G6313" s="29" t="s">
        <v>2763</v>
      </c>
      <c r="H6313" s="29" t="s">
        <v>104</v>
      </c>
      <c r="I6313" s="29" t="s">
        <v>103</v>
      </c>
      <c r="J6313" s="29">
        <v>78199.78</v>
      </c>
    </row>
    <row r="6314" spans="1:10" x14ac:dyDescent="0.2">
      <c r="A6314" s="29" t="s">
        <v>8401</v>
      </c>
      <c r="B6314" s="29" t="s">
        <v>15694</v>
      </c>
      <c r="C6314" s="29" t="s">
        <v>98306</v>
      </c>
      <c r="D6314" s="29" t="s">
        <v>259</v>
      </c>
      <c r="E6314" s="29" t="s">
        <v>1233</v>
      </c>
      <c r="F6314" s="29" t="s">
        <v>318</v>
      </c>
      <c r="G6314" s="29" t="s">
        <v>18443</v>
      </c>
      <c r="H6314" s="29" t="s">
        <v>261</v>
      </c>
      <c r="I6314" s="29" t="s">
        <v>103</v>
      </c>
      <c r="J6314" s="29">
        <v>28366.51</v>
      </c>
    </row>
    <row r="6315" spans="1:10" x14ac:dyDescent="0.2">
      <c r="A6315" s="29" t="s">
        <v>210</v>
      </c>
      <c r="B6315" s="29" t="s">
        <v>69831</v>
      </c>
      <c r="C6315" s="29" t="s">
        <v>494</v>
      </c>
      <c r="D6315" s="29" t="s">
        <v>3139</v>
      </c>
      <c r="E6315" s="29" t="s">
        <v>3140</v>
      </c>
      <c r="F6315" s="29" t="s">
        <v>3139</v>
      </c>
      <c r="G6315" s="29" t="s">
        <v>3140</v>
      </c>
      <c r="H6315" s="29" t="s">
        <v>103</v>
      </c>
      <c r="I6315" s="29" t="s">
        <v>104</v>
      </c>
      <c r="J6315" s="29">
        <v>120902.11</v>
      </c>
    </row>
    <row r="6316" spans="1:10" x14ac:dyDescent="0.2">
      <c r="A6316" s="29" t="s">
        <v>168</v>
      </c>
      <c r="B6316" s="29" t="s">
        <v>62551</v>
      </c>
      <c r="C6316" s="29" t="s">
        <v>494</v>
      </c>
      <c r="D6316" s="29" t="s">
        <v>2444</v>
      </c>
      <c r="E6316" s="29" t="s">
        <v>8101</v>
      </c>
      <c r="F6316" s="29" t="s">
        <v>2444</v>
      </c>
      <c r="G6316" s="29" t="s">
        <v>8101</v>
      </c>
      <c r="H6316" s="29" t="s">
        <v>103</v>
      </c>
      <c r="I6316" s="29" t="s">
        <v>104</v>
      </c>
      <c r="J6316" s="29">
        <v>22010.98</v>
      </c>
    </row>
    <row r="6317" spans="1:10" x14ac:dyDescent="0.2">
      <c r="A6317" s="29" t="s">
        <v>250</v>
      </c>
      <c r="B6317" s="29" t="s">
        <v>89910</v>
      </c>
      <c r="C6317" s="29" t="s">
        <v>494</v>
      </c>
      <c r="D6317" s="29" t="s">
        <v>1544</v>
      </c>
      <c r="E6317" s="29" t="s">
        <v>2897</v>
      </c>
      <c r="F6317" s="29" t="s">
        <v>1544</v>
      </c>
      <c r="G6317" s="29" t="s">
        <v>2897</v>
      </c>
      <c r="H6317" s="29" t="s">
        <v>103</v>
      </c>
      <c r="I6317" s="29" t="s">
        <v>104</v>
      </c>
      <c r="J6317" s="29">
        <v>66018.240000000005</v>
      </c>
    </row>
    <row r="6318" spans="1:10" x14ac:dyDescent="0.2">
      <c r="A6318" s="29" t="s">
        <v>398</v>
      </c>
      <c r="B6318" s="29" t="s">
        <v>66880</v>
      </c>
      <c r="C6318" s="29" t="s">
        <v>494</v>
      </c>
      <c r="D6318" s="29" t="s">
        <v>1409</v>
      </c>
      <c r="E6318" s="29" t="s">
        <v>1410</v>
      </c>
      <c r="F6318" s="29" t="s">
        <v>1409</v>
      </c>
      <c r="G6318" s="29" t="s">
        <v>1410</v>
      </c>
      <c r="H6318" s="29" t="s">
        <v>103</v>
      </c>
      <c r="I6318" s="29" t="s">
        <v>104</v>
      </c>
      <c r="J6318" s="29">
        <v>20985.119999999999</v>
      </c>
    </row>
    <row r="6319" spans="1:10" x14ac:dyDescent="0.2">
      <c r="A6319" s="29" t="s">
        <v>2176</v>
      </c>
      <c r="B6319" s="29" t="s">
        <v>98351</v>
      </c>
      <c r="C6319" s="29" t="s">
        <v>72604</v>
      </c>
      <c r="D6319" s="29" t="s">
        <v>751</v>
      </c>
      <c r="E6319" s="29" t="s">
        <v>384</v>
      </c>
      <c r="F6319" s="29" t="s">
        <v>1762</v>
      </c>
      <c r="G6319" s="29" t="s">
        <v>2455</v>
      </c>
      <c r="H6319" s="29" t="s">
        <v>261</v>
      </c>
      <c r="I6319" s="29" t="s">
        <v>104</v>
      </c>
      <c r="J6319" s="29">
        <v>3187</v>
      </c>
    </row>
    <row r="6320" spans="1:10" x14ac:dyDescent="0.2">
      <c r="A6320" s="29" t="s">
        <v>665</v>
      </c>
      <c r="B6320" s="29" t="s">
        <v>98353</v>
      </c>
      <c r="C6320" s="29" t="s">
        <v>50327</v>
      </c>
      <c r="D6320" s="29" t="s">
        <v>751</v>
      </c>
      <c r="E6320" s="29" t="s">
        <v>384</v>
      </c>
      <c r="F6320" s="29" t="s">
        <v>1762</v>
      </c>
      <c r="G6320" s="29" t="s">
        <v>2455</v>
      </c>
      <c r="H6320" s="29" t="s">
        <v>261</v>
      </c>
      <c r="I6320" s="29" t="s">
        <v>104</v>
      </c>
      <c r="J6320" s="29">
        <v>2039.1</v>
      </c>
    </row>
    <row r="6321" spans="1:10" x14ac:dyDescent="0.2">
      <c r="A6321" s="29" t="s">
        <v>6604</v>
      </c>
      <c r="B6321" s="29" t="s">
        <v>35710</v>
      </c>
      <c r="C6321" s="29" t="s">
        <v>98425</v>
      </c>
      <c r="D6321" s="29" t="s">
        <v>259</v>
      </c>
      <c r="E6321" s="29" t="s">
        <v>601</v>
      </c>
      <c r="F6321" s="29" t="s">
        <v>495</v>
      </c>
      <c r="G6321" s="29" t="s">
        <v>496</v>
      </c>
      <c r="H6321" s="29" t="s">
        <v>261</v>
      </c>
      <c r="I6321" s="29" t="s">
        <v>103</v>
      </c>
      <c r="J6321" s="29">
        <v>13142.69</v>
      </c>
    </row>
    <row r="6322" spans="1:10" x14ac:dyDescent="0.2">
      <c r="A6322" s="29" t="s">
        <v>2843</v>
      </c>
      <c r="B6322" s="29" t="s">
        <v>98448</v>
      </c>
      <c r="C6322" s="29" t="s">
        <v>98449</v>
      </c>
      <c r="D6322" s="29" t="s">
        <v>259</v>
      </c>
      <c r="E6322" s="29" t="s">
        <v>1219</v>
      </c>
      <c r="F6322" s="29" t="s">
        <v>2904</v>
      </c>
      <c r="G6322" s="29" t="s">
        <v>4578</v>
      </c>
      <c r="H6322" s="29" t="s">
        <v>261</v>
      </c>
      <c r="I6322" s="29" t="s">
        <v>104</v>
      </c>
      <c r="J6322" s="29">
        <v>36688.519999999997</v>
      </c>
    </row>
    <row r="6323" spans="1:10" x14ac:dyDescent="0.2">
      <c r="A6323" s="29" t="s">
        <v>1140</v>
      </c>
      <c r="B6323" s="29" t="s">
        <v>98454</v>
      </c>
      <c r="C6323" s="29" t="s">
        <v>15762</v>
      </c>
      <c r="D6323" s="29" t="s">
        <v>751</v>
      </c>
      <c r="E6323" s="29" t="s">
        <v>384</v>
      </c>
      <c r="F6323" s="29" t="s">
        <v>1762</v>
      </c>
      <c r="G6323" s="29" t="s">
        <v>2455</v>
      </c>
      <c r="H6323" s="29" t="s">
        <v>261</v>
      </c>
      <c r="I6323" s="29" t="s">
        <v>104</v>
      </c>
      <c r="J6323" s="29">
        <v>3434.01</v>
      </c>
    </row>
    <row r="6324" spans="1:10" x14ac:dyDescent="0.2">
      <c r="A6324" s="29" t="s">
        <v>5623</v>
      </c>
      <c r="B6324" s="29" t="s">
        <v>58279</v>
      </c>
      <c r="C6324" s="29" t="s">
        <v>98456</v>
      </c>
      <c r="D6324" s="29" t="s">
        <v>751</v>
      </c>
      <c r="E6324" s="29" t="s">
        <v>4249</v>
      </c>
      <c r="F6324" s="29" t="s">
        <v>3139</v>
      </c>
      <c r="G6324" s="29" t="s">
        <v>3140</v>
      </c>
      <c r="H6324" s="29" t="s">
        <v>261</v>
      </c>
      <c r="I6324" s="29" t="s">
        <v>103</v>
      </c>
      <c r="J6324" s="29">
        <v>120574.46</v>
      </c>
    </row>
    <row r="6325" spans="1:10" x14ac:dyDescent="0.2">
      <c r="A6325" s="29" t="s">
        <v>403</v>
      </c>
      <c r="B6325" s="29" t="s">
        <v>70923</v>
      </c>
      <c r="C6325" s="29" t="s">
        <v>494</v>
      </c>
      <c r="D6325" s="29" t="s">
        <v>4755</v>
      </c>
      <c r="E6325" s="29" t="s">
        <v>24612</v>
      </c>
      <c r="F6325" s="29" t="s">
        <v>4755</v>
      </c>
      <c r="G6325" s="29" t="s">
        <v>24612</v>
      </c>
      <c r="H6325" s="29" t="s">
        <v>103</v>
      </c>
      <c r="I6325" s="29" t="s">
        <v>104</v>
      </c>
      <c r="J6325" s="29">
        <v>23240.41</v>
      </c>
    </row>
    <row r="6326" spans="1:10" x14ac:dyDescent="0.2">
      <c r="A6326" s="29" t="s">
        <v>177</v>
      </c>
      <c r="B6326" s="29" t="s">
        <v>19309</v>
      </c>
      <c r="C6326" s="29" t="s">
        <v>614</v>
      </c>
      <c r="D6326" s="29" t="s">
        <v>99</v>
      </c>
      <c r="E6326" s="29" t="s">
        <v>6500</v>
      </c>
      <c r="F6326" s="29" t="s">
        <v>33</v>
      </c>
      <c r="G6326" s="29" t="s">
        <v>615</v>
      </c>
      <c r="H6326" s="29" t="s">
        <v>104</v>
      </c>
      <c r="I6326" s="29" t="s">
        <v>736</v>
      </c>
      <c r="J6326" s="29">
        <v>742492.8</v>
      </c>
    </row>
    <row r="6327" spans="1:10" x14ac:dyDescent="0.2">
      <c r="A6327" s="29" t="s">
        <v>1450</v>
      </c>
      <c r="B6327" s="29" t="s">
        <v>98513</v>
      </c>
      <c r="C6327" s="29" t="s">
        <v>98514</v>
      </c>
      <c r="D6327" s="29" t="s">
        <v>259</v>
      </c>
      <c r="E6327" s="29" t="s">
        <v>601</v>
      </c>
      <c r="F6327" s="29" t="s">
        <v>634</v>
      </c>
      <c r="G6327" s="29" t="s">
        <v>5805</v>
      </c>
      <c r="H6327" s="29" t="s">
        <v>261</v>
      </c>
      <c r="I6327" s="29" t="s">
        <v>104</v>
      </c>
      <c r="J6327" s="29">
        <v>15196.8</v>
      </c>
    </row>
    <row r="6328" spans="1:10" x14ac:dyDescent="0.2">
      <c r="A6328" s="29" t="s">
        <v>1361</v>
      </c>
      <c r="B6328" s="29" t="s">
        <v>98523</v>
      </c>
      <c r="C6328" s="29" t="s">
        <v>98524</v>
      </c>
      <c r="D6328" s="29" t="s">
        <v>259</v>
      </c>
      <c r="E6328" s="29" t="s">
        <v>1219</v>
      </c>
      <c r="F6328" s="29" t="s">
        <v>2904</v>
      </c>
      <c r="G6328" s="29" t="s">
        <v>4578</v>
      </c>
      <c r="H6328" s="29" t="s">
        <v>261</v>
      </c>
      <c r="I6328" s="29" t="s">
        <v>104</v>
      </c>
      <c r="J6328" s="29">
        <v>36688.519999999997</v>
      </c>
    </row>
    <row r="6329" spans="1:10" x14ac:dyDescent="0.2">
      <c r="A6329" s="29" t="s">
        <v>49</v>
      </c>
      <c r="B6329" s="29" t="s">
        <v>24913</v>
      </c>
      <c r="C6329" s="29" t="s">
        <v>35187</v>
      </c>
      <c r="D6329" s="29" t="s">
        <v>259</v>
      </c>
      <c r="E6329" s="29" t="s">
        <v>1219</v>
      </c>
      <c r="F6329" s="29" t="s">
        <v>10300</v>
      </c>
      <c r="G6329" s="29" t="s">
        <v>11056</v>
      </c>
      <c r="H6329" s="29" t="s">
        <v>261</v>
      </c>
      <c r="I6329" s="29" t="s">
        <v>103</v>
      </c>
      <c r="J6329" s="29">
        <v>9172.1299999999992</v>
      </c>
    </row>
    <row r="6330" spans="1:10" x14ac:dyDescent="0.2">
      <c r="A6330" s="29" t="s">
        <v>1123</v>
      </c>
      <c r="B6330" s="29" t="s">
        <v>24708</v>
      </c>
      <c r="C6330" s="29" t="s">
        <v>98540</v>
      </c>
      <c r="D6330" s="29" t="s">
        <v>259</v>
      </c>
      <c r="E6330" s="29" t="s">
        <v>601</v>
      </c>
      <c r="F6330" s="29" t="s">
        <v>1418</v>
      </c>
      <c r="G6330" s="29" t="s">
        <v>1421</v>
      </c>
      <c r="H6330" s="29" t="s">
        <v>261</v>
      </c>
      <c r="I6330" s="29" t="s">
        <v>103</v>
      </c>
      <c r="J6330" s="29">
        <v>6518.3</v>
      </c>
    </row>
    <row r="6331" spans="1:10" x14ac:dyDescent="0.2">
      <c r="A6331" s="29" t="s">
        <v>1507</v>
      </c>
      <c r="B6331" s="29" t="s">
        <v>98542</v>
      </c>
      <c r="C6331" s="29" t="s">
        <v>7769</v>
      </c>
      <c r="D6331" s="29" t="s">
        <v>751</v>
      </c>
      <c r="E6331" s="29" t="s">
        <v>384</v>
      </c>
      <c r="F6331" s="29" t="s">
        <v>1762</v>
      </c>
      <c r="G6331" s="29" t="s">
        <v>2455</v>
      </c>
      <c r="H6331" s="29" t="s">
        <v>261</v>
      </c>
      <c r="I6331" s="29" t="s">
        <v>104</v>
      </c>
      <c r="J6331" s="29">
        <v>3700</v>
      </c>
    </row>
    <row r="6332" spans="1:10" x14ac:dyDescent="0.2">
      <c r="A6332" s="29" t="s">
        <v>1743</v>
      </c>
      <c r="B6332" s="29" t="s">
        <v>43788</v>
      </c>
      <c r="C6332" s="29" t="s">
        <v>98582</v>
      </c>
      <c r="D6332" s="29" t="s">
        <v>259</v>
      </c>
      <c r="E6332" s="29" t="s">
        <v>1219</v>
      </c>
      <c r="F6332" s="29" t="s">
        <v>10300</v>
      </c>
      <c r="G6332" s="29" t="s">
        <v>11056</v>
      </c>
      <c r="H6332" s="29" t="s">
        <v>261</v>
      </c>
      <c r="I6332" s="29" t="s">
        <v>103</v>
      </c>
      <c r="J6332" s="29">
        <v>9777.49</v>
      </c>
    </row>
    <row r="6333" spans="1:10" x14ac:dyDescent="0.2">
      <c r="A6333" s="29" t="s">
        <v>250</v>
      </c>
      <c r="B6333" s="29" t="s">
        <v>86445</v>
      </c>
      <c r="C6333" s="29" t="s">
        <v>614</v>
      </c>
      <c r="D6333" s="29" t="s">
        <v>2601</v>
      </c>
      <c r="E6333" s="29" t="s">
        <v>7807</v>
      </c>
      <c r="F6333" s="29" t="s">
        <v>33</v>
      </c>
      <c r="G6333" s="29" t="s">
        <v>615</v>
      </c>
      <c r="H6333" s="29" t="s">
        <v>104</v>
      </c>
      <c r="I6333" s="29" t="s">
        <v>736</v>
      </c>
      <c r="J6333" s="29">
        <v>458889.7</v>
      </c>
    </row>
    <row r="6334" spans="1:10" x14ac:dyDescent="0.2">
      <c r="A6334" s="29" t="s">
        <v>168</v>
      </c>
      <c r="B6334" s="29" t="s">
        <v>98589</v>
      </c>
      <c r="C6334" s="29" t="s">
        <v>614</v>
      </c>
      <c r="D6334" s="29" t="s">
        <v>2137</v>
      </c>
      <c r="E6334" s="29" t="s">
        <v>3331</v>
      </c>
      <c r="F6334" s="29" t="s">
        <v>33</v>
      </c>
      <c r="G6334" s="29" t="s">
        <v>615</v>
      </c>
      <c r="H6334" s="29" t="s">
        <v>104</v>
      </c>
      <c r="I6334" s="29" t="s">
        <v>736</v>
      </c>
      <c r="J6334" s="29">
        <v>4686.24</v>
      </c>
    </row>
    <row r="6335" spans="1:10" x14ac:dyDescent="0.2">
      <c r="A6335" s="29" t="s">
        <v>2803</v>
      </c>
      <c r="B6335" s="29" t="s">
        <v>31629</v>
      </c>
      <c r="C6335" s="29" t="s">
        <v>98611</v>
      </c>
      <c r="D6335" s="29" t="s">
        <v>259</v>
      </c>
      <c r="E6335" s="29" t="s">
        <v>1219</v>
      </c>
      <c r="F6335" s="29" t="s">
        <v>515</v>
      </c>
      <c r="G6335" s="29" t="s">
        <v>856</v>
      </c>
      <c r="H6335" s="29" t="s">
        <v>261</v>
      </c>
      <c r="I6335" s="29" t="s">
        <v>103</v>
      </c>
      <c r="J6335" s="29">
        <v>4586.07</v>
      </c>
    </row>
    <row r="6336" spans="1:10" x14ac:dyDescent="0.2">
      <c r="A6336" s="29" t="s">
        <v>532</v>
      </c>
      <c r="B6336" s="29" t="s">
        <v>30595</v>
      </c>
      <c r="C6336" s="29" t="s">
        <v>494</v>
      </c>
      <c r="D6336" s="29" t="s">
        <v>379</v>
      </c>
      <c r="E6336" s="29" t="s">
        <v>6500</v>
      </c>
      <c r="F6336" s="29" t="s">
        <v>379</v>
      </c>
      <c r="G6336" s="29" t="s">
        <v>6500</v>
      </c>
      <c r="H6336" s="29" t="s">
        <v>103</v>
      </c>
      <c r="I6336" s="29" t="s">
        <v>104</v>
      </c>
      <c r="J6336" s="29">
        <v>1414760.49</v>
      </c>
    </row>
    <row r="6337" spans="1:10" x14ac:dyDescent="0.2">
      <c r="A6337" s="29" t="s">
        <v>483</v>
      </c>
      <c r="B6337" s="29" t="s">
        <v>4125</v>
      </c>
      <c r="C6337" s="29" t="s">
        <v>98</v>
      </c>
      <c r="D6337" s="29" t="s">
        <v>318</v>
      </c>
      <c r="E6337" s="29" t="s">
        <v>3335</v>
      </c>
      <c r="F6337" s="29" t="s">
        <v>318</v>
      </c>
      <c r="G6337" s="29" t="s">
        <v>3335</v>
      </c>
      <c r="H6337" s="29" t="s">
        <v>103</v>
      </c>
      <c r="I6337" s="29" t="s">
        <v>104</v>
      </c>
      <c r="J6337" s="29">
        <v>19910.509999999998</v>
      </c>
    </row>
    <row r="6338" spans="1:10" x14ac:dyDescent="0.2">
      <c r="A6338" s="29" t="s">
        <v>96</v>
      </c>
      <c r="B6338" s="29" t="s">
        <v>75875</v>
      </c>
      <c r="C6338" s="29" t="s">
        <v>494</v>
      </c>
      <c r="D6338" s="29" t="s">
        <v>3139</v>
      </c>
      <c r="E6338" s="29" t="s">
        <v>15734</v>
      </c>
      <c r="F6338" s="29" t="s">
        <v>3139</v>
      </c>
      <c r="G6338" s="29" t="s">
        <v>15734</v>
      </c>
      <c r="H6338" s="29" t="s">
        <v>103</v>
      </c>
      <c r="I6338" s="29" t="s">
        <v>104</v>
      </c>
      <c r="J6338" s="29">
        <v>7365.7</v>
      </c>
    </row>
    <row r="6339" spans="1:10" x14ac:dyDescent="0.2">
      <c r="A6339" s="29" t="s">
        <v>3543</v>
      </c>
      <c r="B6339" s="29" t="s">
        <v>98011</v>
      </c>
      <c r="C6339" s="29" t="s">
        <v>98012</v>
      </c>
      <c r="D6339" s="29" t="s">
        <v>751</v>
      </c>
      <c r="E6339" s="29" t="s">
        <v>384</v>
      </c>
      <c r="F6339" s="29" t="s">
        <v>1762</v>
      </c>
      <c r="G6339" s="29" t="s">
        <v>2455</v>
      </c>
      <c r="H6339" s="29" t="s">
        <v>261</v>
      </c>
      <c r="I6339" s="29" t="s">
        <v>104</v>
      </c>
      <c r="J6339" s="29">
        <v>2641.68</v>
      </c>
    </row>
    <row r="6340" spans="1:10" x14ac:dyDescent="0.2">
      <c r="A6340" s="29" t="s">
        <v>4256</v>
      </c>
      <c r="B6340" s="29" t="s">
        <v>61322</v>
      </c>
      <c r="C6340" s="29" t="s">
        <v>98630</v>
      </c>
      <c r="D6340" s="29" t="s">
        <v>259</v>
      </c>
      <c r="E6340" s="29" t="s">
        <v>601</v>
      </c>
      <c r="F6340" s="29" t="s">
        <v>5531</v>
      </c>
      <c r="G6340" s="29" t="s">
        <v>6628</v>
      </c>
      <c r="H6340" s="29" t="s">
        <v>261</v>
      </c>
      <c r="I6340" s="29" t="s">
        <v>103</v>
      </c>
      <c r="J6340" s="29">
        <v>18384.29</v>
      </c>
    </row>
    <row r="6341" spans="1:10" x14ac:dyDescent="0.2">
      <c r="A6341" s="29" t="s">
        <v>239</v>
      </c>
      <c r="B6341" s="29" t="s">
        <v>46105</v>
      </c>
      <c r="C6341" s="29" t="s">
        <v>494</v>
      </c>
      <c r="D6341" s="29" t="s">
        <v>2137</v>
      </c>
      <c r="E6341" s="29" t="s">
        <v>3331</v>
      </c>
      <c r="F6341" s="29" t="s">
        <v>2137</v>
      </c>
      <c r="G6341" s="29" t="s">
        <v>3331</v>
      </c>
      <c r="H6341" s="29" t="s">
        <v>103</v>
      </c>
      <c r="I6341" s="29" t="s">
        <v>104</v>
      </c>
      <c r="J6341" s="29">
        <v>4686.24</v>
      </c>
    </row>
    <row r="6342" spans="1:10" x14ac:dyDescent="0.2">
      <c r="A6342" s="29" t="s">
        <v>308</v>
      </c>
      <c r="B6342" s="29" t="s">
        <v>98662</v>
      </c>
      <c r="C6342" s="29" t="s">
        <v>614</v>
      </c>
      <c r="D6342" s="29" t="s">
        <v>5531</v>
      </c>
      <c r="E6342" s="29" t="s">
        <v>5532</v>
      </c>
      <c r="F6342" s="29" t="s">
        <v>33</v>
      </c>
      <c r="G6342" s="29" t="s">
        <v>615</v>
      </c>
      <c r="H6342" s="29" t="s">
        <v>104</v>
      </c>
      <c r="I6342" s="29" t="s">
        <v>736</v>
      </c>
      <c r="J6342" s="29">
        <v>48049.25</v>
      </c>
    </row>
    <row r="6343" spans="1:10" x14ac:dyDescent="0.2">
      <c r="A6343" s="29" t="s">
        <v>9948</v>
      </c>
      <c r="B6343" s="29" t="s">
        <v>98663</v>
      </c>
      <c r="C6343" s="29" t="s">
        <v>494</v>
      </c>
      <c r="D6343" s="29" t="s">
        <v>1616</v>
      </c>
      <c r="E6343" s="29" t="s">
        <v>25837</v>
      </c>
      <c r="F6343" s="29" t="s">
        <v>1616</v>
      </c>
      <c r="G6343" s="29" t="s">
        <v>25837</v>
      </c>
      <c r="H6343" s="29" t="s">
        <v>103</v>
      </c>
      <c r="I6343" s="29" t="s">
        <v>104</v>
      </c>
      <c r="J6343" s="29">
        <v>684235</v>
      </c>
    </row>
    <row r="6344" spans="1:10" x14ac:dyDescent="0.2">
      <c r="A6344" s="29" t="s">
        <v>80</v>
      </c>
      <c r="B6344" s="29" t="s">
        <v>79645</v>
      </c>
      <c r="C6344" s="29" t="s">
        <v>614</v>
      </c>
      <c r="D6344" s="29" t="s">
        <v>515</v>
      </c>
      <c r="E6344" s="29" t="s">
        <v>856</v>
      </c>
      <c r="F6344" s="29" t="s">
        <v>33</v>
      </c>
      <c r="G6344" s="29" t="s">
        <v>615</v>
      </c>
      <c r="H6344" s="29" t="s">
        <v>104</v>
      </c>
      <c r="I6344" s="29" t="s">
        <v>736</v>
      </c>
      <c r="J6344" s="29">
        <v>9777.49</v>
      </c>
    </row>
    <row r="6345" spans="1:10" x14ac:dyDescent="0.2">
      <c r="A6345" s="29" t="s">
        <v>174</v>
      </c>
      <c r="B6345" s="29" t="s">
        <v>86828</v>
      </c>
      <c r="C6345" s="29" t="s">
        <v>614</v>
      </c>
      <c r="D6345" s="29" t="s">
        <v>3619</v>
      </c>
      <c r="E6345" s="29" t="s">
        <v>17708</v>
      </c>
      <c r="F6345" s="29" t="s">
        <v>734</v>
      </c>
      <c r="G6345" s="29" t="s">
        <v>615</v>
      </c>
      <c r="H6345" s="29" t="s">
        <v>104</v>
      </c>
      <c r="I6345" s="29" t="s">
        <v>736</v>
      </c>
      <c r="J6345" s="29">
        <v>1588.45</v>
      </c>
    </row>
    <row r="6346" spans="1:10" x14ac:dyDescent="0.2">
      <c r="A6346" s="29" t="s">
        <v>403</v>
      </c>
      <c r="B6346" s="29" t="s">
        <v>35072</v>
      </c>
      <c r="C6346" s="29" t="s">
        <v>614</v>
      </c>
      <c r="D6346" s="29" t="s">
        <v>10911</v>
      </c>
      <c r="E6346" s="29" t="s">
        <v>10912</v>
      </c>
      <c r="F6346" s="29" t="s">
        <v>33</v>
      </c>
      <c r="G6346" s="29" t="s">
        <v>615</v>
      </c>
      <c r="H6346" s="29" t="s">
        <v>104</v>
      </c>
      <c r="I6346" s="29" t="s">
        <v>736</v>
      </c>
      <c r="J6346" s="29">
        <v>3163</v>
      </c>
    </row>
    <row r="6347" spans="1:10" x14ac:dyDescent="0.2">
      <c r="A6347" s="29" t="s">
        <v>174</v>
      </c>
      <c r="B6347" s="29" t="s">
        <v>46629</v>
      </c>
      <c r="C6347" s="29" t="s">
        <v>494</v>
      </c>
      <c r="D6347" s="29" t="s">
        <v>9327</v>
      </c>
      <c r="E6347" s="29" t="s">
        <v>9328</v>
      </c>
      <c r="F6347" s="29" t="s">
        <v>9327</v>
      </c>
      <c r="G6347" s="29" t="s">
        <v>9328</v>
      </c>
      <c r="H6347" s="29" t="s">
        <v>103</v>
      </c>
      <c r="I6347" s="29" t="s">
        <v>104</v>
      </c>
      <c r="J6347" s="29">
        <v>10403.26</v>
      </c>
    </row>
    <row r="6348" spans="1:10" x14ac:dyDescent="0.2">
      <c r="A6348" s="29" t="s">
        <v>80</v>
      </c>
      <c r="B6348" s="29" t="s">
        <v>32224</v>
      </c>
      <c r="C6348" s="29" t="s">
        <v>614</v>
      </c>
      <c r="D6348" s="29" t="s">
        <v>2076</v>
      </c>
      <c r="E6348" s="29" t="s">
        <v>7486</v>
      </c>
      <c r="F6348" s="29" t="s">
        <v>33</v>
      </c>
      <c r="G6348" s="29" t="s">
        <v>615</v>
      </c>
      <c r="H6348" s="29" t="s">
        <v>104</v>
      </c>
      <c r="I6348" s="29" t="s">
        <v>736</v>
      </c>
      <c r="J6348" s="29">
        <v>43314.559999999998</v>
      </c>
    </row>
    <row r="6349" spans="1:10" x14ac:dyDescent="0.2">
      <c r="A6349" s="29" t="s">
        <v>177</v>
      </c>
      <c r="B6349" s="29" t="s">
        <v>14087</v>
      </c>
      <c r="C6349" s="29" t="s">
        <v>614</v>
      </c>
      <c r="D6349" s="29" t="s">
        <v>9327</v>
      </c>
      <c r="E6349" s="29" t="s">
        <v>9328</v>
      </c>
      <c r="F6349" s="29" t="s">
        <v>33</v>
      </c>
      <c r="G6349" s="29" t="s">
        <v>615</v>
      </c>
      <c r="H6349" s="29" t="s">
        <v>104</v>
      </c>
      <c r="I6349" s="29" t="s">
        <v>736</v>
      </c>
      <c r="J6349" s="29">
        <v>9172.1299999999992</v>
      </c>
    </row>
    <row r="6350" spans="1:10" x14ac:dyDescent="0.2">
      <c r="A6350" s="29" t="s">
        <v>168</v>
      </c>
      <c r="B6350" s="29" t="s">
        <v>95398</v>
      </c>
      <c r="C6350" s="29" t="s">
        <v>614</v>
      </c>
      <c r="D6350" s="29" t="s">
        <v>318</v>
      </c>
      <c r="E6350" s="29" t="s">
        <v>23586</v>
      </c>
      <c r="F6350" s="29" t="s">
        <v>734</v>
      </c>
      <c r="G6350" s="29" t="s">
        <v>615</v>
      </c>
      <c r="H6350" s="29" t="s">
        <v>104</v>
      </c>
      <c r="I6350" s="29" t="s">
        <v>736</v>
      </c>
      <c r="J6350" s="29">
        <v>2572.27</v>
      </c>
    </row>
    <row r="6351" spans="1:10" x14ac:dyDescent="0.2">
      <c r="A6351" s="29" t="s">
        <v>3392</v>
      </c>
      <c r="B6351" s="29" t="s">
        <v>50298</v>
      </c>
      <c r="C6351" s="29" t="s">
        <v>58873</v>
      </c>
      <c r="D6351" s="29" t="s">
        <v>259</v>
      </c>
      <c r="E6351" s="29" t="s">
        <v>601</v>
      </c>
      <c r="F6351" s="29" t="s">
        <v>1544</v>
      </c>
      <c r="G6351" s="29" t="s">
        <v>9178</v>
      </c>
      <c r="H6351" s="29" t="s">
        <v>261</v>
      </c>
      <c r="I6351" s="29" t="s">
        <v>104</v>
      </c>
      <c r="J6351" s="29">
        <v>72442.92</v>
      </c>
    </row>
    <row r="6352" spans="1:10" x14ac:dyDescent="0.2">
      <c r="A6352" s="29" t="s">
        <v>532</v>
      </c>
      <c r="B6352" s="29" t="s">
        <v>52324</v>
      </c>
      <c r="C6352" s="29" t="s">
        <v>614</v>
      </c>
      <c r="D6352" s="29" t="s">
        <v>29649</v>
      </c>
      <c r="E6352" s="29" t="s">
        <v>29650</v>
      </c>
      <c r="F6352" s="29" t="s">
        <v>33</v>
      </c>
      <c r="G6352" s="29" t="s">
        <v>615</v>
      </c>
      <c r="H6352" s="29" t="s">
        <v>104</v>
      </c>
      <c r="I6352" s="29" t="s">
        <v>736</v>
      </c>
      <c r="J6352" s="29">
        <v>88745.36</v>
      </c>
    </row>
    <row r="6353" spans="1:10" x14ac:dyDescent="0.2">
      <c r="A6353" s="29" t="s">
        <v>66</v>
      </c>
      <c r="B6353" s="29" t="s">
        <v>57090</v>
      </c>
      <c r="C6353" s="29" t="s">
        <v>614</v>
      </c>
      <c r="D6353" s="29" t="s">
        <v>1921</v>
      </c>
      <c r="E6353" s="29" t="s">
        <v>19139</v>
      </c>
      <c r="F6353" s="29" t="s">
        <v>33</v>
      </c>
      <c r="G6353" s="29" t="s">
        <v>615</v>
      </c>
      <c r="H6353" s="29" t="s">
        <v>104</v>
      </c>
      <c r="I6353" s="29" t="s">
        <v>736</v>
      </c>
      <c r="J6353" s="29">
        <v>36444.089999999997</v>
      </c>
    </row>
    <row r="6354" spans="1:10" x14ac:dyDescent="0.2">
      <c r="A6354" s="29" t="s">
        <v>2452</v>
      </c>
      <c r="B6354" s="29" t="s">
        <v>98741</v>
      </c>
      <c r="C6354" s="29" t="s">
        <v>98742</v>
      </c>
      <c r="D6354" s="29" t="s">
        <v>259</v>
      </c>
      <c r="E6354" s="29" t="s">
        <v>384</v>
      </c>
      <c r="F6354" s="29" t="s">
        <v>120</v>
      </c>
      <c r="G6354" s="29" t="s">
        <v>733</v>
      </c>
      <c r="H6354" s="29" t="s">
        <v>261</v>
      </c>
      <c r="I6354" s="29" t="s">
        <v>104</v>
      </c>
      <c r="J6354" s="29">
        <v>12417.18</v>
      </c>
    </row>
    <row r="6355" spans="1:10" x14ac:dyDescent="0.2">
      <c r="A6355" s="29" t="s">
        <v>2735</v>
      </c>
      <c r="B6355" s="29" t="s">
        <v>46390</v>
      </c>
      <c r="C6355" s="29" t="s">
        <v>46391</v>
      </c>
      <c r="D6355" s="29" t="s">
        <v>259</v>
      </c>
      <c r="E6355" s="29" t="s">
        <v>3330</v>
      </c>
      <c r="F6355" s="29" t="s">
        <v>1921</v>
      </c>
      <c r="G6355" s="29" t="s">
        <v>16575</v>
      </c>
      <c r="H6355" s="29" t="s">
        <v>261</v>
      </c>
      <c r="I6355" s="29" t="s">
        <v>103</v>
      </c>
      <c r="J6355" s="29">
        <v>36444.089999999997</v>
      </c>
    </row>
    <row r="6356" spans="1:10" x14ac:dyDescent="0.2">
      <c r="A6356" s="29" t="s">
        <v>1980</v>
      </c>
      <c r="B6356" s="29" t="s">
        <v>21926</v>
      </c>
      <c r="C6356" s="29" t="s">
        <v>21927</v>
      </c>
      <c r="D6356" s="29" t="s">
        <v>259</v>
      </c>
      <c r="E6356" s="29" t="s">
        <v>1219</v>
      </c>
      <c r="F6356" s="29" t="s">
        <v>318</v>
      </c>
      <c r="G6356" s="29" t="s">
        <v>3864</v>
      </c>
      <c r="H6356" s="29" t="s">
        <v>261</v>
      </c>
      <c r="I6356" s="29" t="s">
        <v>104</v>
      </c>
      <c r="J6356" s="29">
        <v>5367.81</v>
      </c>
    </row>
    <row r="6357" spans="1:10" x14ac:dyDescent="0.2">
      <c r="A6357" s="29" t="s">
        <v>250</v>
      </c>
      <c r="B6357" s="29" t="s">
        <v>79075</v>
      </c>
      <c r="C6357" s="29" t="s">
        <v>614</v>
      </c>
      <c r="D6357" s="29" t="s">
        <v>2585</v>
      </c>
      <c r="E6357" s="29" t="s">
        <v>2586</v>
      </c>
      <c r="F6357" s="29" t="s">
        <v>33</v>
      </c>
      <c r="G6357" s="29" t="s">
        <v>615</v>
      </c>
      <c r="H6357" s="29" t="s">
        <v>104</v>
      </c>
      <c r="I6357" s="29" t="s">
        <v>736</v>
      </c>
      <c r="J6357" s="29">
        <v>71264.539999999994</v>
      </c>
    </row>
    <row r="6358" spans="1:10" x14ac:dyDescent="0.2">
      <c r="A6358" s="29" t="s">
        <v>6502</v>
      </c>
      <c r="B6358" s="29" t="s">
        <v>85296</v>
      </c>
      <c r="C6358" s="29" t="s">
        <v>85297</v>
      </c>
      <c r="D6358" s="29" t="s">
        <v>259</v>
      </c>
      <c r="E6358" s="29" t="s">
        <v>3330</v>
      </c>
      <c r="F6358" s="29" t="s">
        <v>4557</v>
      </c>
      <c r="G6358" s="29" t="s">
        <v>4558</v>
      </c>
      <c r="H6358" s="29" t="s">
        <v>261</v>
      </c>
      <c r="I6358" s="29" t="s">
        <v>104</v>
      </c>
      <c r="J6358" s="29">
        <v>97610.32</v>
      </c>
    </row>
    <row r="6359" spans="1:10" x14ac:dyDescent="0.2">
      <c r="A6359" s="29" t="s">
        <v>688</v>
      </c>
      <c r="B6359" s="29" t="s">
        <v>98797</v>
      </c>
      <c r="C6359" s="29" t="s">
        <v>98798</v>
      </c>
      <c r="D6359" s="29" t="s">
        <v>259</v>
      </c>
      <c r="E6359" s="29" t="s">
        <v>601</v>
      </c>
      <c r="F6359" s="29" t="s">
        <v>634</v>
      </c>
      <c r="G6359" s="29" t="s">
        <v>4946</v>
      </c>
      <c r="H6359" s="29" t="s">
        <v>261</v>
      </c>
      <c r="I6359" s="29" t="s">
        <v>104</v>
      </c>
      <c r="J6359" s="29">
        <v>15276.36</v>
      </c>
    </row>
    <row r="6360" spans="1:10" x14ac:dyDescent="0.2">
      <c r="A6360" s="29" t="s">
        <v>483</v>
      </c>
      <c r="B6360" s="29" t="s">
        <v>18925</v>
      </c>
      <c r="C6360" s="29" t="s">
        <v>494</v>
      </c>
      <c r="D6360" s="29" t="s">
        <v>379</v>
      </c>
      <c r="E6360" s="29" t="s">
        <v>6500</v>
      </c>
      <c r="F6360" s="29" t="s">
        <v>379</v>
      </c>
      <c r="G6360" s="29" t="s">
        <v>6500</v>
      </c>
      <c r="H6360" s="29" t="s">
        <v>103</v>
      </c>
      <c r="I6360" s="29" t="s">
        <v>104</v>
      </c>
      <c r="J6360" s="29">
        <v>742492.8</v>
      </c>
    </row>
    <row r="6361" spans="1:10" x14ac:dyDescent="0.2">
      <c r="A6361" s="29" t="s">
        <v>118</v>
      </c>
      <c r="B6361" s="29" t="s">
        <v>16911</v>
      </c>
      <c r="C6361" s="29" t="s">
        <v>494</v>
      </c>
      <c r="D6361" s="29" t="s">
        <v>9327</v>
      </c>
      <c r="E6361" s="29" t="s">
        <v>9328</v>
      </c>
      <c r="F6361" s="29" t="s">
        <v>9327</v>
      </c>
      <c r="G6361" s="29" t="s">
        <v>9328</v>
      </c>
      <c r="H6361" s="29" t="s">
        <v>103</v>
      </c>
      <c r="I6361" s="29" t="s">
        <v>104</v>
      </c>
      <c r="J6361" s="29">
        <v>10403.26</v>
      </c>
    </row>
    <row r="6362" spans="1:10" x14ac:dyDescent="0.2">
      <c r="A6362" s="29" t="s">
        <v>85</v>
      </c>
      <c r="B6362" s="29" t="s">
        <v>98811</v>
      </c>
      <c r="C6362" s="29" t="s">
        <v>614</v>
      </c>
      <c r="D6362" s="29" t="s">
        <v>1334</v>
      </c>
      <c r="E6362" s="29" t="s">
        <v>16493</v>
      </c>
      <c r="F6362" s="29" t="s">
        <v>33</v>
      </c>
      <c r="G6362" s="29" t="s">
        <v>615</v>
      </c>
      <c r="H6362" s="29" t="s">
        <v>104</v>
      </c>
      <c r="I6362" s="29" t="s">
        <v>736</v>
      </c>
      <c r="J6362" s="29">
        <v>5828.16</v>
      </c>
    </row>
    <row r="6363" spans="1:10" x14ac:dyDescent="0.2">
      <c r="A6363" s="29" t="s">
        <v>9539</v>
      </c>
      <c r="B6363" s="29" t="s">
        <v>61363</v>
      </c>
      <c r="C6363" s="29" t="s">
        <v>98822</v>
      </c>
      <c r="D6363" s="29" t="s">
        <v>259</v>
      </c>
      <c r="E6363" s="29" t="s">
        <v>601</v>
      </c>
      <c r="F6363" s="29" t="s">
        <v>495</v>
      </c>
      <c r="G6363" s="29" t="s">
        <v>496</v>
      </c>
      <c r="H6363" s="29" t="s">
        <v>261</v>
      </c>
      <c r="I6363" s="29" t="s">
        <v>103</v>
      </c>
      <c r="J6363" s="29">
        <v>13887.6</v>
      </c>
    </row>
    <row r="6364" spans="1:10" x14ac:dyDescent="0.2">
      <c r="A6364" s="29" t="s">
        <v>1631</v>
      </c>
      <c r="B6364" s="29" t="s">
        <v>33481</v>
      </c>
      <c r="C6364" s="29" t="s">
        <v>98826</v>
      </c>
      <c r="D6364" s="29" t="s">
        <v>259</v>
      </c>
      <c r="E6364" s="29" t="s">
        <v>1233</v>
      </c>
      <c r="F6364" s="29" t="s">
        <v>120</v>
      </c>
      <c r="G6364" s="29" t="s">
        <v>6591</v>
      </c>
      <c r="H6364" s="29" t="s">
        <v>261</v>
      </c>
      <c r="I6364" s="29" t="s">
        <v>103</v>
      </c>
      <c r="J6364" s="29">
        <v>13139.16</v>
      </c>
    </row>
    <row r="6365" spans="1:10" x14ac:dyDescent="0.2">
      <c r="A6365" s="29" t="s">
        <v>2787</v>
      </c>
      <c r="B6365" s="29" t="s">
        <v>98837</v>
      </c>
      <c r="C6365" s="29" t="s">
        <v>47013</v>
      </c>
      <c r="D6365" s="29" t="s">
        <v>751</v>
      </c>
      <c r="E6365" s="29" t="s">
        <v>384</v>
      </c>
      <c r="F6365" s="29" t="s">
        <v>1762</v>
      </c>
      <c r="G6365" s="29" t="s">
        <v>2455</v>
      </c>
      <c r="H6365" s="29" t="s">
        <v>261</v>
      </c>
      <c r="I6365" s="29" t="s">
        <v>104</v>
      </c>
      <c r="J6365" s="29">
        <v>1824.2</v>
      </c>
    </row>
    <row r="6366" spans="1:10" x14ac:dyDescent="0.2">
      <c r="A6366" s="29" t="s">
        <v>174</v>
      </c>
      <c r="B6366" s="29" t="s">
        <v>35604</v>
      </c>
      <c r="C6366" s="29" t="s">
        <v>494</v>
      </c>
      <c r="D6366" s="29" t="s">
        <v>2585</v>
      </c>
      <c r="E6366" s="29" t="s">
        <v>8618</v>
      </c>
      <c r="F6366" s="29" t="s">
        <v>2585</v>
      </c>
      <c r="G6366" s="29" t="s">
        <v>8618</v>
      </c>
      <c r="H6366" s="29" t="s">
        <v>103</v>
      </c>
      <c r="I6366" s="29" t="s">
        <v>104</v>
      </c>
      <c r="J6366" s="29">
        <v>11476.6</v>
      </c>
    </row>
    <row r="6367" spans="1:10" x14ac:dyDescent="0.2">
      <c r="A6367" s="29" t="s">
        <v>1541</v>
      </c>
      <c r="B6367" s="29" t="s">
        <v>98846</v>
      </c>
      <c r="C6367" s="29" t="s">
        <v>75949</v>
      </c>
      <c r="D6367" s="29" t="s">
        <v>751</v>
      </c>
      <c r="E6367" s="29" t="s">
        <v>384</v>
      </c>
      <c r="F6367" s="29" t="s">
        <v>1762</v>
      </c>
      <c r="G6367" s="29" t="s">
        <v>2455</v>
      </c>
      <c r="H6367" s="29" t="s">
        <v>261</v>
      </c>
      <c r="I6367" s="29" t="s">
        <v>104</v>
      </c>
      <c r="J6367" s="29">
        <v>800</v>
      </c>
    </row>
    <row r="6368" spans="1:10" x14ac:dyDescent="0.2">
      <c r="A6368" s="29" t="s">
        <v>4686</v>
      </c>
      <c r="B6368" s="29" t="s">
        <v>98848</v>
      </c>
      <c r="C6368" s="29" t="s">
        <v>50704</v>
      </c>
      <c r="D6368" s="29" t="s">
        <v>751</v>
      </c>
      <c r="E6368" s="29" t="s">
        <v>384</v>
      </c>
      <c r="F6368" s="29" t="s">
        <v>1762</v>
      </c>
      <c r="G6368" s="29" t="s">
        <v>2455</v>
      </c>
      <c r="H6368" s="29" t="s">
        <v>261</v>
      </c>
      <c r="I6368" s="29" t="s">
        <v>104</v>
      </c>
      <c r="J6368" s="29">
        <v>2567.41</v>
      </c>
    </row>
    <row r="6369" spans="1:10" x14ac:dyDescent="0.2">
      <c r="A6369" s="29" t="s">
        <v>5971</v>
      </c>
      <c r="B6369" s="29" t="s">
        <v>98849</v>
      </c>
      <c r="C6369" s="29" t="s">
        <v>614</v>
      </c>
      <c r="D6369" s="29" t="s">
        <v>318</v>
      </c>
      <c r="E6369" s="29" t="s">
        <v>19628</v>
      </c>
      <c r="F6369" s="29" t="s">
        <v>734</v>
      </c>
      <c r="G6369" s="29" t="s">
        <v>615</v>
      </c>
      <c r="H6369" s="29" t="s">
        <v>104</v>
      </c>
      <c r="I6369" s="29" t="s">
        <v>736</v>
      </c>
      <c r="J6369" s="29">
        <v>3367.2</v>
      </c>
    </row>
    <row r="6370" spans="1:10" x14ac:dyDescent="0.2">
      <c r="A6370" s="29" t="s">
        <v>135</v>
      </c>
      <c r="B6370" s="29" t="s">
        <v>6279</v>
      </c>
      <c r="C6370" s="29" t="s">
        <v>614</v>
      </c>
      <c r="D6370" s="29" t="s">
        <v>602</v>
      </c>
      <c r="E6370" s="29" t="s">
        <v>2829</v>
      </c>
      <c r="F6370" s="29" t="s">
        <v>33</v>
      </c>
      <c r="G6370" s="29" t="s">
        <v>615</v>
      </c>
      <c r="H6370" s="29" t="s">
        <v>104</v>
      </c>
      <c r="I6370" s="29" t="s">
        <v>736</v>
      </c>
      <c r="J6370" s="29">
        <v>13328.64</v>
      </c>
    </row>
    <row r="6371" spans="1:10" x14ac:dyDescent="0.2">
      <c r="A6371" s="29" t="s">
        <v>7137</v>
      </c>
      <c r="B6371" s="29" t="s">
        <v>98857</v>
      </c>
      <c r="C6371" s="29" t="s">
        <v>66682</v>
      </c>
      <c r="D6371" s="29" t="s">
        <v>751</v>
      </c>
      <c r="E6371" s="29" t="s">
        <v>384</v>
      </c>
      <c r="F6371" s="29" t="s">
        <v>1762</v>
      </c>
      <c r="G6371" s="29" t="s">
        <v>2455</v>
      </c>
      <c r="H6371" s="29" t="s">
        <v>261</v>
      </c>
      <c r="I6371" s="29" t="s">
        <v>104</v>
      </c>
      <c r="J6371" s="29">
        <v>4297.55</v>
      </c>
    </row>
    <row r="6372" spans="1:10" x14ac:dyDescent="0.2">
      <c r="A6372" s="29" t="s">
        <v>6873</v>
      </c>
      <c r="B6372" s="29" t="s">
        <v>24948</v>
      </c>
      <c r="C6372" s="29" t="s">
        <v>614</v>
      </c>
      <c r="D6372" s="29" t="s">
        <v>122</v>
      </c>
      <c r="E6372" s="29" t="s">
        <v>6387</v>
      </c>
      <c r="F6372" s="29" t="s">
        <v>4234</v>
      </c>
      <c r="G6372" s="29" t="s">
        <v>615</v>
      </c>
      <c r="H6372" s="29" t="s">
        <v>104</v>
      </c>
      <c r="I6372" s="29" t="s">
        <v>736</v>
      </c>
      <c r="J6372" s="29">
        <v>278363.89</v>
      </c>
    </row>
    <row r="6373" spans="1:10" x14ac:dyDescent="0.2">
      <c r="A6373" s="29" t="s">
        <v>153</v>
      </c>
      <c r="B6373" s="29" t="s">
        <v>24257</v>
      </c>
      <c r="C6373" s="29" t="s">
        <v>494</v>
      </c>
      <c r="D6373" s="29" t="s">
        <v>318</v>
      </c>
      <c r="E6373" s="29" t="s">
        <v>3864</v>
      </c>
      <c r="F6373" s="29" t="s">
        <v>318</v>
      </c>
      <c r="G6373" s="29" t="s">
        <v>3864</v>
      </c>
      <c r="H6373" s="29" t="s">
        <v>103</v>
      </c>
      <c r="I6373" s="29" t="s">
        <v>104</v>
      </c>
      <c r="J6373" s="29">
        <v>4586.0600000000004</v>
      </c>
    </row>
    <row r="6374" spans="1:10" x14ac:dyDescent="0.2">
      <c r="A6374" s="29" t="s">
        <v>403</v>
      </c>
      <c r="B6374" s="29" t="s">
        <v>56829</v>
      </c>
      <c r="C6374" s="29" t="s">
        <v>614</v>
      </c>
      <c r="D6374" s="29" t="s">
        <v>649</v>
      </c>
      <c r="E6374" s="29" t="s">
        <v>33650</v>
      </c>
      <c r="F6374" s="29" t="s">
        <v>734</v>
      </c>
      <c r="G6374" s="29" t="s">
        <v>615</v>
      </c>
      <c r="H6374" s="29" t="s">
        <v>104</v>
      </c>
      <c r="I6374" s="29" t="s">
        <v>736</v>
      </c>
      <c r="J6374" s="29">
        <v>355.07</v>
      </c>
    </row>
    <row r="6375" spans="1:10" x14ac:dyDescent="0.2">
      <c r="A6375" s="29" t="s">
        <v>210</v>
      </c>
      <c r="B6375" s="29" t="s">
        <v>25852</v>
      </c>
      <c r="C6375" s="29" t="s">
        <v>494</v>
      </c>
      <c r="D6375" s="29" t="s">
        <v>2585</v>
      </c>
      <c r="E6375" s="29" t="s">
        <v>2586</v>
      </c>
      <c r="F6375" s="29" t="s">
        <v>2585</v>
      </c>
      <c r="G6375" s="29" t="s">
        <v>2586</v>
      </c>
      <c r="H6375" s="29" t="s">
        <v>103</v>
      </c>
      <c r="I6375" s="29" t="s">
        <v>104</v>
      </c>
      <c r="J6375" s="29">
        <v>10514.4</v>
      </c>
    </row>
    <row r="6376" spans="1:10" x14ac:dyDescent="0.2">
      <c r="A6376" s="29" t="s">
        <v>227</v>
      </c>
      <c r="B6376" s="29" t="s">
        <v>61341</v>
      </c>
      <c r="C6376" s="29" t="s">
        <v>494</v>
      </c>
      <c r="D6376" s="29" t="s">
        <v>99</v>
      </c>
      <c r="E6376" s="29" t="s">
        <v>100</v>
      </c>
      <c r="F6376" s="29" t="s">
        <v>99</v>
      </c>
      <c r="G6376" s="29" t="s">
        <v>100</v>
      </c>
      <c r="H6376" s="29" t="s">
        <v>103</v>
      </c>
      <c r="I6376" s="29" t="s">
        <v>104</v>
      </c>
      <c r="J6376" s="29">
        <v>1358674.15</v>
      </c>
    </row>
    <row r="6377" spans="1:10" x14ac:dyDescent="0.2">
      <c r="A6377" s="29" t="s">
        <v>11907</v>
      </c>
      <c r="B6377" s="29" t="s">
        <v>72750</v>
      </c>
      <c r="C6377" s="29" t="s">
        <v>98903</v>
      </c>
      <c r="D6377" s="29" t="s">
        <v>259</v>
      </c>
      <c r="E6377" s="29" t="s">
        <v>1219</v>
      </c>
      <c r="F6377" s="29" t="s">
        <v>2904</v>
      </c>
      <c r="G6377" s="29" t="s">
        <v>4578</v>
      </c>
      <c r="H6377" s="29" t="s">
        <v>261</v>
      </c>
      <c r="I6377" s="29" t="s">
        <v>103</v>
      </c>
      <c r="J6377" s="29">
        <v>19555</v>
      </c>
    </row>
    <row r="6378" spans="1:10" x14ac:dyDescent="0.2">
      <c r="A6378" s="29" t="s">
        <v>308</v>
      </c>
      <c r="B6378" s="29" t="s">
        <v>22541</v>
      </c>
      <c r="C6378" s="29" t="s">
        <v>494</v>
      </c>
      <c r="D6378" s="29" t="s">
        <v>99</v>
      </c>
      <c r="E6378" s="29" t="s">
        <v>100</v>
      </c>
      <c r="F6378" s="29" t="s">
        <v>99</v>
      </c>
      <c r="G6378" s="29" t="s">
        <v>100</v>
      </c>
      <c r="H6378" s="29" t="s">
        <v>103</v>
      </c>
      <c r="I6378" s="29" t="s">
        <v>104</v>
      </c>
      <c r="J6378" s="29">
        <v>30790.15</v>
      </c>
    </row>
    <row r="6379" spans="1:10" x14ac:dyDescent="0.2">
      <c r="A6379" s="29" t="s">
        <v>5326</v>
      </c>
      <c r="B6379" s="29" t="s">
        <v>98921</v>
      </c>
      <c r="C6379" s="29" t="s">
        <v>98922</v>
      </c>
      <c r="D6379" s="29" t="s">
        <v>259</v>
      </c>
      <c r="E6379" s="29" t="s">
        <v>601</v>
      </c>
      <c r="F6379" s="29" t="s">
        <v>5531</v>
      </c>
      <c r="G6379" s="29" t="s">
        <v>15207</v>
      </c>
      <c r="H6379" s="29" t="s">
        <v>261</v>
      </c>
      <c r="I6379" s="29" t="s">
        <v>104</v>
      </c>
      <c r="J6379" s="29">
        <v>19560.89</v>
      </c>
    </row>
    <row r="6380" spans="1:10" x14ac:dyDescent="0.2">
      <c r="A6380" s="29" t="s">
        <v>583</v>
      </c>
      <c r="B6380" s="29" t="s">
        <v>21983</v>
      </c>
      <c r="C6380" s="29" t="s">
        <v>98923</v>
      </c>
      <c r="D6380" s="29" t="s">
        <v>259</v>
      </c>
      <c r="E6380" s="29" t="s">
        <v>601</v>
      </c>
      <c r="F6380" s="29" t="s">
        <v>1544</v>
      </c>
      <c r="G6380" s="29" t="s">
        <v>2897</v>
      </c>
      <c r="H6380" s="29" t="s">
        <v>261</v>
      </c>
      <c r="I6380" s="29" t="s">
        <v>103</v>
      </c>
      <c r="J6380" s="29">
        <v>66018.240000000005</v>
      </c>
    </row>
    <row r="6381" spans="1:10" x14ac:dyDescent="0.2">
      <c r="A6381" s="29" t="s">
        <v>227</v>
      </c>
      <c r="B6381" s="29" t="s">
        <v>49208</v>
      </c>
      <c r="C6381" s="29" t="s">
        <v>614</v>
      </c>
      <c r="D6381" s="29" t="s">
        <v>515</v>
      </c>
      <c r="E6381" s="29" t="s">
        <v>35448</v>
      </c>
      <c r="F6381" s="29" t="s">
        <v>33</v>
      </c>
      <c r="G6381" s="29" t="s">
        <v>615</v>
      </c>
      <c r="H6381" s="29" t="s">
        <v>104</v>
      </c>
      <c r="I6381" s="29" t="s">
        <v>736</v>
      </c>
      <c r="J6381" s="29">
        <v>427879.51</v>
      </c>
    </row>
    <row r="6382" spans="1:10" x14ac:dyDescent="0.2">
      <c r="A6382" s="29" t="s">
        <v>3853</v>
      </c>
      <c r="B6382" s="29" t="s">
        <v>98927</v>
      </c>
      <c r="C6382" s="29" t="s">
        <v>3765</v>
      </c>
      <c r="D6382" s="29" t="s">
        <v>259</v>
      </c>
      <c r="E6382" s="29" t="s">
        <v>1219</v>
      </c>
      <c r="F6382" s="29" t="s">
        <v>3766</v>
      </c>
      <c r="G6382" s="29" t="s">
        <v>3767</v>
      </c>
      <c r="H6382" s="29" t="s">
        <v>261</v>
      </c>
      <c r="I6382" s="29" t="s">
        <v>104</v>
      </c>
      <c r="J6382" s="29">
        <v>197912.02</v>
      </c>
    </row>
    <row r="6383" spans="1:10" x14ac:dyDescent="0.2">
      <c r="A6383" s="29" t="s">
        <v>3828</v>
      </c>
      <c r="B6383" s="29" t="s">
        <v>98943</v>
      </c>
      <c r="C6383" s="29" t="s">
        <v>62108</v>
      </c>
      <c r="D6383" s="29" t="s">
        <v>259</v>
      </c>
      <c r="E6383" s="29" t="s">
        <v>1219</v>
      </c>
      <c r="F6383" s="29" t="s">
        <v>3766</v>
      </c>
      <c r="G6383" s="29" t="s">
        <v>11380</v>
      </c>
      <c r="H6383" s="29" t="s">
        <v>261</v>
      </c>
      <c r="I6383" s="29" t="s">
        <v>104</v>
      </c>
      <c r="J6383" s="29">
        <v>200000</v>
      </c>
    </row>
    <row r="6384" spans="1:10" x14ac:dyDescent="0.2">
      <c r="A6384" s="29" t="s">
        <v>114</v>
      </c>
      <c r="B6384" s="29" t="s">
        <v>66404</v>
      </c>
      <c r="C6384" s="29" t="s">
        <v>614</v>
      </c>
      <c r="D6384" s="29" t="s">
        <v>1184</v>
      </c>
      <c r="E6384" s="29" t="s">
        <v>4250</v>
      </c>
      <c r="F6384" s="29" t="s">
        <v>33</v>
      </c>
      <c r="G6384" s="29" t="s">
        <v>615</v>
      </c>
      <c r="H6384" s="29" t="s">
        <v>104</v>
      </c>
      <c r="I6384" s="29" t="s">
        <v>736</v>
      </c>
      <c r="J6384" s="29">
        <v>101562.16</v>
      </c>
    </row>
    <row r="6385" spans="1:10" x14ac:dyDescent="0.2">
      <c r="A6385" s="29" t="s">
        <v>7198</v>
      </c>
      <c r="B6385" s="29" t="s">
        <v>20971</v>
      </c>
      <c r="C6385" s="29" t="s">
        <v>20972</v>
      </c>
      <c r="D6385" s="29" t="s">
        <v>259</v>
      </c>
      <c r="E6385" s="29" t="s">
        <v>601</v>
      </c>
      <c r="F6385" s="29" t="s">
        <v>2076</v>
      </c>
      <c r="G6385" s="29" t="s">
        <v>7486</v>
      </c>
      <c r="H6385" s="29" t="s">
        <v>261</v>
      </c>
      <c r="I6385" s="29" t="s">
        <v>104</v>
      </c>
      <c r="J6385" s="29">
        <v>383.68</v>
      </c>
    </row>
    <row r="6386" spans="1:10" x14ac:dyDescent="0.2">
      <c r="A6386" s="29" t="s">
        <v>6367</v>
      </c>
      <c r="B6386" s="29" t="s">
        <v>54497</v>
      </c>
      <c r="C6386" s="29" t="s">
        <v>614</v>
      </c>
      <c r="D6386" s="29" t="s">
        <v>842</v>
      </c>
      <c r="E6386" s="29" t="s">
        <v>843</v>
      </c>
      <c r="F6386" s="29" t="s">
        <v>4720</v>
      </c>
      <c r="G6386" s="29" t="s">
        <v>828</v>
      </c>
      <c r="H6386" s="29" t="s">
        <v>104</v>
      </c>
      <c r="I6386" s="29" t="s">
        <v>329</v>
      </c>
      <c r="J6386" s="29">
        <v>2932.34</v>
      </c>
    </row>
    <row r="6387" spans="1:10" x14ac:dyDescent="0.2">
      <c r="A6387" s="29" t="s">
        <v>3030</v>
      </c>
      <c r="B6387" s="29" t="s">
        <v>98973</v>
      </c>
      <c r="C6387" s="29" t="s">
        <v>59991</v>
      </c>
      <c r="D6387" s="29" t="s">
        <v>259</v>
      </c>
      <c r="E6387" s="29" t="s">
        <v>1219</v>
      </c>
      <c r="F6387" s="29" t="s">
        <v>3766</v>
      </c>
      <c r="G6387" s="29" t="s">
        <v>11380</v>
      </c>
      <c r="H6387" s="29" t="s">
        <v>261</v>
      </c>
      <c r="I6387" s="29" t="s">
        <v>104</v>
      </c>
      <c r="J6387" s="29">
        <v>100000</v>
      </c>
    </row>
    <row r="6388" spans="1:10" x14ac:dyDescent="0.2">
      <c r="A6388" s="29" t="s">
        <v>164</v>
      </c>
      <c r="B6388" s="29" t="s">
        <v>12136</v>
      </c>
      <c r="C6388" s="29" t="s">
        <v>614</v>
      </c>
      <c r="D6388" s="29" t="s">
        <v>634</v>
      </c>
      <c r="E6388" s="29" t="s">
        <v>4946</v>
      </c>
      <c r="F6388" s="29" t="s">
        <v>33</v>
      </c>
      <c r="G6388" s="29" t="s">
        <v>615</v>
      </c>
      <c r="H6388" s="29" t="s">
        <v>104</v>
      </c>
      <c r="I6388" s="29" t="s">
        <v>736</v>
      </c>
      <c r="J6388" s="29">
        <v>3084384.96</v>
      </c>
    </row>
    <row r="6389" spans="1:10" x14ac:dyDescent="0.2">
      <c r="A6389" s="29" t="s">
        <v>483</v>
      </c>
      <c r="B6389" s="29" t="s">
        <v>50606</v>
      </c>
      <c r="C6389" s="29" t="s">
        <v>614</v>
      </c>
      <c r="D6389" s="29" t="s">
        <v>634</v>
      </c>
      <c r="E6389" s="29" t="s">
        <v>4946</v>
      </c>
      <c r="F6389" s="29" t="s">
        <v>33</v>
      </c>
      <c r="G6389" s="29" t="s">
        <v>615</v>
      </c>
      <c r="H6389" s="29" t="s">
        <v>104</v>
      </c>
      <c r="I6389" s="29" t="s">
        <v>736</v>
      </c>
      <c r="J6389" s="29">
        <v>33363.06</v>
      </c>
    </row>
    <row r="6390" spans="1:10" x14ac:dyDescent="0.2">
      <c r="A6390" s="29" t="s">
        <v>135</v>
      </c>
      <c r="B6390" s="29" t="s">
        <v>37991</v>
      </c>
      <c r="C6390" s="29" t="s">
        <v>614</v>
      </c>
      <c r="D6390" s="29" t="s">
        <v>10300</v>
      </c>
      <c r="E6390" s="29" t="s">
        <v>11056</v>
      </c>
      <c r="F6390" s="29" t="s">
        <v>33</v>
      </c>
      <c r="G6390" s="29" t="s">
        <v>615</v>
      </c>
      <c r="H6390" s="29" t="s">
        <v>104</v>
      </c>
      <c r="I6390" s="29" t="s">
        <v>736</v>
      </c>
      <c r="J6390" s="29">
        <v>9777.49</v>
      </c>
    </row>
    <row r="6391" spans="1:10" x14ac:dyDescent="0.2">
      <c r="A6391" s="29" t="s">
        <v>334</v>
      </c>
      <c r="B6391" s="29" t="s">
        <v>74317</v>
      </c>
      <c r="C6391" s="29" t="s">
        <v>614</v>
      </c>
      <c r="D6391" s="29" t="s">
        <v>479</v>
      </c>
      <c r="E6391" s="29" t="s">
        <v>10869</v>
      </c>
      <c r="F6391" s="29" t="s">
        <v>1751</v>
      </c>
      <c r="G6391" s="29" t="s">
        <v>1752</v>
      </c>
      <c r="H6391" s="29" t="s">
        <v>104</v>
      </c>
      <c r="I6391" s="29" t="s">
        <v>329</v>
      </c>
      <c r="J6391" s="29">
        <v>34308.11</v>
      </c>
    </row>
    <row r="6392" spans="1:10" x14ac:dyDescent="0.2">
      <c r="A6392" s="29" t="s">
        <v>14768</v>
      </c>
      <c r="B6392" s="29" t="s">
        <v>98994</v>
      </c>
      <c r="C6392" s="29" t="s">
        <v>98995</v>
      </c>
      <c r="D6392" s="29" t="s">
        <v>259</v>
      </c>
      <c r="E6392" s="29" t="s">
        <v>384</v>
      </c>
      <c r="F6392" s="29" t="s">
        <v>479</v>
      </c>
      <c r="G6392" s="29" t="s">
        <v>8577</v>
      </c>
      <c r="H6392" s="29" t="s">
        <v>261</v>
      </c>
      <c r="I6392" s="29" t="s">
        <v>104</v>
      </c>
      <c r="J6392" s="29">
        <v>6323.36</v>
      </c>
    </row>
    <row r="6393" spans="1:10" x14ac:dyDescent="0.2">
      <c r="A6393" s="29" t="s">
        <v>3179</v>
      </c>
      <c r="B6393" s="29" t="s">
        <v>37639</v>
      </c>
      <c r="C6393" s="29" t="s">
        <v>99010</v>
      </c>
      <c r="D6393" s="29" t="s">
        <v>259</v>
      </c>
      <c r="E6393" s="29" t="s">
        <v>601</v>
      </c>
      <c r="F6393" s="29" t="s">
        <v>602</v>
      </c>
      <c r="G6393" s="29" t="s">
        <v>2829</v>
      </c>
      <c r="H6393" s="29" t="s">
        <v>261</v>
      </c>
      <c r="I6393" s="29" t="s">
        <v>103</v>
      </c>
      <c r="J6393" s="29">
        <v>17771.52</v>
      </c>
    </row>
    <row r="6394" spans="1:10" x14ac:dyDescent="0.2">
      <c r="A6394" s="29" t="s">
        <v>80</v>
      </c>
      <c r="B6394" s="29" t="s">
        <v>7007</v>
      </c>
      <c r="C6394" s="29" t="s">
        <v>494</v>
      </c>
      <c r="D6394" s="29" t="s">
        <v>6492</v>
      </c>
      <c r="E6394" s="29" t="s">
        <v>6493</v>
      </c>
      <c r="F6394" s="29" t="s">
        <v>6492</v>
      </c>
      <c r="G6394" s="29" t="s">
        <v>6493</v>
      </c>
      <c r="H6394" s="29" t="s">
        <v>103</v>
      </c>
      <c r="I6394" s="29" t="s">
        <v>104</v>
      </c>
      <c r="J6394" s="29">
        <v>13125.22</v>
      </c>
    </row>
    <row r="6395" spans="1:10" x14ac:dyDescent="0.2">
      <c r="A6395" s="29" t="s">
        <v>85</v>
      </c>
      <c r="B6395" s="29" t="s">
        <v>98477</v>
      </c>
      <c r="C6395" s="29" t="s">
        <v>494</v>
      </c>
      <c r="D6395" s="29" t="s">
        <v>7674</v>
      </c>
      <c r="E6395" s="29" t="s">
        <v>7675</v>
      </c>
      <c r="F6395" s="29" t="s">
        <v>7674</v>
      </c>
      <c r="G6395" s="29" t="s">
        <v>7675</v>
      </c>
      <c r="H6395" s="29" t="s">
        <v>103</v>
      </c>
      <c r="I6395" s="29" t="s">
        <v>104</v>
      </c>
      <c r="J6395" s="29">
        <v>24927.55</v>
      </c>
    </row>
    <row r="6396" spans="1:10" x14ac:dyDescent="0.2">
      <c r="A6396" s="29" t="s">
        <v>234</v>
      </c>
      <c r="B6396" s="29" t="s">
        <v>82852</v>
      </c>
      <c r="C6396" s="29" t="s">
        <v>614</v>
      </c>
      <c r="D6396" s="29" t="s">
        <v>495</v>
      </c>
      <c r="E6396" s="29" t="s">
        <v>496</v>
      </c>
      <c r="F6396" s="29" t="s">
        <v>33</v>
      </c>
      <c r="G6396" s="29" t="s">
        <v>615</v>
      </c>
      <c r="H6396" s="29" t="s">
        <v>104</v>
      </c>
      <c r="I6396" s="29" t="s">
        <v>736</v>
      </c>
      <c r="J6396" s="29">
        <v>13142.69</v>
      </c>
    </row>
    <row r="6397" spans="1:10" x14ac:dyDescent="0.2">
      <c r="A6397" s="29" t="s">
        <v>80</v>
      </c>
      <c r="B6397" s="29" t="s">
        <v>88868</v>
      </c>
      <c r="C6397" s="29" t="s">
        <v>614</v>
      </c>
      <c r="D6397" s="29" t="s">
        <v>8437</v>
      </c>
      <c r="E6397" s="29" t="s">
        <v>8438</v>
      </c>
      <c r="F6397" s="29" t="s">
        <v>33</v>
      </c>
      <c r="G6397" s="29" t="s">
        <v>615</v>
      </c>
      <c r="H6397" s="29" t="s">
        <v>104</v>
      </c>
      <c r="I6397" s="29" t="s">
        <v>736</v>
      </c>
      <c r="J6397" s="29">
        <v>22581.31</v>
      </c>
    </row>
    <row r="6398" spans="1:10" x14ac:dyDescent="0.2">
      <c r="A6398" s="29" t="s">
        <v>6873</v>
      </c>
      <c r="B6398" s="29" t="s">
        <v>99051</v>
      </c>
      <c r="C6398" s="29" t="s">
        <v>99052</v>
      </c>
      <c r="D6398" s="29" t="s">
        <v>259</v>
      </c>
      <c r="E6398" s="29" t="s">
        <v>4249</v>
      </c>
      <c r="F6398" s="29" t="s">
        <v>1184</v>
      </c>
      <c r="G6398" s="29" t="s">
        <v>15347</v>
      </c>
      <c r="H6398" s="29" t="s">
        <v>261</v>
      </c>
      <c r="I6398" s="29" t="s">
        <v>104</v>
      </c>
      <c r="J6398" s="29">
        <v>101698.85</v>
      </c>
    </row>
    <row r="6399" spans="1:10" x14ac:dyDescent="0.2">
      <c r="A6399" s="29" t="s">
        <v>289</v>
      </c>
      <c r="B6399" s="29" t="s">
        <v>15797</v>
      </c>
      <c r="C6399" s="29" t="s">
        <v>15798</v>
      </c>
      <c r="D6399" s="29" t="s">
        <v>259</v>
      </c>
      <c r="E6399" s="29" t="s">
        <v>601</v>
      </c>
      <c r="F6399" s="29" t="s">
        <v>842</v>
      </c>
      <c r="G6399" s="29" t="s">
        <v>843</v>
      </c>
      <c r="H6399" s="29" t="s">
        <v>261</v>
      </c>
      <c r="I6399" s="29" t="s">
        <v>104</v>
      </c>
      <c r="J6399" s="29">
        <v>6267.6</v>
      </c>
    </row>
    <row r="6400" spans="1:10" x14ac:dyDescent="0.2">
      <c r="A6400" s="29" t="s">
        <v>213</v>
      </c>
      <c r="B6400" s="29" t="s">
        <v>43067</v>
      </c>
      <c r="C6400" s="29" t="s">
        <v>494</v>
      </c>
      <c r="D6400" s="29" t="s">
        <v>3314</v>
      </c>
      <c r="E6400" s="29" t="s">
        <v>3315</v>
      </c>
      <c r="F6400" s="29" t="s">
        <v>3314</v>
      </c>
      <c r="G6400" s="29" t="s">
        <v>3315</v>
      </c>
      <c r="H6400" s="29" t="s">
        <v>103</v>
      </c>
      <c r="I6400" s="29" t="s">
        <v>104</v>
      </c>
      <c r="J6400" s="29">
        <v>4060.99</v>
      </c>
    </row>
    <row r="6401" spans="1:10" x14ac:dyDescent="0.2">
      <c r="A6401" s="29" t="s">
        <v>66</v>
      </c>
      <c r="B6401" s="29" t="s">
        <v>59559</v>
      </c>
      <c r="C6401" s="29" t="s">
        <v>494</v>
      </c>
      <c r="D6401" s="29" t="s">
        <v>318</v>
      </c>
      <c r="E6401" s="29" t="s">
        <v>3864</v>
      </c>
      <c r="F6401" s="29" t="s">
        <v>318</v>
      </c>
      <c r="G6401" s="29" t="s">
        <v>3864</v>
      </c>
      <c r="H6401" s="29" t="s">
        <v>103</v>
      </c>
      <c r="I6401" s="29" t="s">
        <v>104</v>
      </c>
      <c r="J6401" s="29">
        <v>4586.07</v>
      </c>
    </row>
    <row r="6402" spans="1:10" x14ac:dyDescent="0.2">
      <c r="A6402" s="29" t="s">
        <v>2390</v>
      </c>
      <c r="B6402" s="29" t="s">
        <v>36673</v>
      </c>
      <c r="C6402" s="29" t="s">
        <v>99069</v>
      </c>
      <c r="D6402" s="29" t="s">
        <v>259</v>
      </c>
      <c r="E6402" s="29" t="s">
        <v>601</v>
      </c>
      <c r="F6402" s="29" t="s">
        <v>7955</v>
      </c>
      <c r="G6402" s="29" t="s">
        <v>7956</v>
      </c>
      <c r="H6402" s="29" t="s">
        <v>261</v>
      </c>
      <c r="I6402" s="29" t="s">
        <v>103</v>
      </c>
      <c r="J6402" s="29">
        <v>10242.33</v>
      </c>
    </row>
    <row r="6403" spans="1:10" x14ac:dyDescent="0.2">
      <c r="A6403" s="29" t="s">
        <v>36527</v>
      </c>
      <c r="B6403" s="29" t="s">
        <v>36528</v>
      </c>
      <c r="C6403" s="29" t="s">
        <v>494</v>
      </c>
      <c r="D6403" s="29" t="s">
        <v>5055</v>
      </c>
      <c r="E6403" s="29" t="s">
        <v>5056</v>
      </c>
      <c r="F6403" s="29" t="s">
        <v>5055</v>
      </c>
      <c r="G6403" s="29" t="s">
        <v>5056</v>
      </c>
      <c r="H6403" s="29" t="s">
        <v>103</v>
      </c>
      <c r="I6403" s="29" t="s">
        <v>104</v>
      </c>
      <c r="J6403" s="29">
        <v>13415.96</v>
      </c>
    </row>
    <row r="6404" spans="1:10" x14ac:dyDescent="0.2">
      <c r="A6404" s="29" t="s">
        <v>3068</v>
      </c>
      <c r="B6404" s="29" t="s">
        <v>36938</v>
      </c>
      <c r="C6404" s="29" t="s">
        <v>99121</v>
      </c>
      <c r="D6404" s="29" t="s">
        <v>259</v>
      </c>
      <c r="E6404" s="29" t="s">
        <v>1233</v>
      </c>
      <c r="F6404" s="29" t="s">
        <v>479</v>
      </c>
      <c r="G6404" s="29" t="s">
        <v>1750</v>
      </c>
      <c r="H6404" s="29" t="s">
        <v>261</v>
      </c>
      <c r="I6404" s="29" t="s">
        <v>103</v>
      </c>
      <c r="J6404" s="29">
        <v>10627.18</v>
      </c>
    </row>
    <row r="6405" spans="1:10" x14ac:dyDescent="0.2">
      <c r="A6405" s="29" t="s">
        <v>135</v>
      </c>
      <c r="B6405" s="29" t="s">
        <v>71433</v>
      </c>
      <c r="C6405" s="29" t="s">
        <v>614</v>
      </c>
      <c r="D6405" s="29" t="s">
        <v>479</v>
      </c>
      <c r="E6405" s="29" t="s">
        <v>9116</v>
      </c>
      <c r="F6405" s="29" t="s">
        <v>734</v>
      </c>
      <c r="G6405" s="29" t="s">
        <v>615</v>
      </c>
      <c r="H6405" s="29" t="s">
        <v>104</v>
      </c>
      <c r="I6405" s="29" t="s">
        <v>736</v>
      </c>
      <c r="J6405" s="29">
        <v>1809.11</v>
      </c>
    </row>
    <row r="6406" spans="1:10" x14ac:dyDescent="0.2">
      <c r="A6406" s="29" t="s">
        <v>221</v>
      </c>
      <c r="B6406" s="29" t="s">
        <v>81203</v>
      </c>
      <c r="C6406" s="29" t="s">
        <v>614</v>
      </c>
      <c r="D6406" s="29" t="s">
        <v>5255</v>
      </c>
      <c r="E6406" s="29" t="s">
        <v>6187</v>
      </c>
      <c r="F6406" s="29" t="s">
        <v>33</v>
      </c>
      <c r="G6406" s="29" t="s">
        <v>615</v>
      </c>
      <c r="H6406" s="29" t="s">
        <v>104</v>
      </c>
      <c r="I6406" s="29" t="s">
        <v>736</v>
      </c>
      <c r="J6406" s="29">
        <v>415967.14</v>
      </c>
    </row>
    <row r="6407" spans="1:10" x14ac:dyDescent="0.2">
      <c r="A6407" s="29" t="s">
        <v>153</v>
      </c>
      <c r="B6407" s="29" t="s">
        <v>43592</v>
      </c>
      <c r="C6407" s="29" t="s">
        <v>494</v>
      </c>
      <c r="D6407" s="29" t="s">
        <v>318</v>
      </c>
      <c r="E6407" s="29" t="s">
        <v>3335</v>
      </c>
      <c r="F6407" s="29" t="s">
        <v>318</v>
      </c>
      <c r="G6407" s="29" t="s">
        <v>3335</v>
      </c>
      <c r="H6407" s="29" t="s">
        <v>103</v>
      </c>
      <c r="I6407" s="29" t="s">
        <v>104</v>
      </c>
      <c r="J6407" s="29">
        <v>729071.72</v>
      </c>
    </row>
    <row r="6408" spans="1:10" x14ac:dyDescent="0.2">
      <c r="A6408" s="29" t="s">
        <v>12627</v>
      </c>
      <c r="B6408" s="29" t="s">
        <v>99207</v>
      </c>
      <c r="C6408" s="29" t="s">
        <v>99208</v>
      </c>
      <c r="D6408" s="29" t="s">
        <v>259</v>
      </c>
      <c r="E6408" s="29" t="s">
        <v>601</v>
      </c>
      <c r="F6408" s="29" t="s">
        <v>7674</v>
      </c>
      <c r="G6408" s="29" t="s">
        <v>7675</v>
      </c>
      <c r="H6408" s="29" t="s">
        <v>261</v>
      </c>
      <c r="I6408" s="29" t="s">
        <v>104</v>
      </c>
      <c r="J6408" s="29">
        <v>24927.55</v>
      </c>
    </row>
    <row r="6409" spans="1:10" x14ac:dyDescent="0.2">
      <c r="A6409" s="29" t="s">
        <v>5165</v>
      </c>
      <c r="B6409" s="29" t="s">
        <v>56878</v>
      </c>
      <c r="C6409" s="29" t="s">
        <v>99218</v>
      </c>
      <c r="D6409" s="29" t="s">
        <v>259</v>
      </c>
      <c r="E6409" s="29" t="s">
        <v>601</v>
      </c>
      <c r="F6409" s="29" t="s">
        <v>3148</v>
      </c>
      <c r="G6409" s="29" t="s">
        <v>3149</v>
      </c>
      <c r="H6409" s="29" t="s">
        <v>261</v>
      </c>
      <c r="I6409" s="29" t="s">
        <v>103</v>
      </c>
      <c r="J6409" s="29">
        <v>5236.6099999999997</v>
      </c>
    </row>
    <row r="6410" spans="1:10" x14ac:dyDescent="0.2">
      <c r="A6410" s="29" t="s">
        <v>6074</v>
      </c>
      <c r="B6410" s="29" t="s">
        <v>99221</v>
      </c>
      <c r="C6410" s="29" t="s">
        <v>99222</v>
      </c>
      <c r="D6410" s="29" t="s">
        <v>259</v>
      </c>
      <c r="E6410" s="29" t="s">
        <v>3330</v>
      </c>
      <c r="F6410" s="29" t="s">
        <v>5255</v>
      </c>
      <c r="G6410" s="29" t="s">
        <v>6187</v>
      </c>
      <c r="H6410" s="29" t="s">
        <v>261</v>
      </c>
      <c r="I6410" s="29" t="s">
        <v>104</v>
      </c>
      <c r="J6410" s="29">
        <v>415967.14</v>
      </c>
    </row>
    <row r="6411" spans="1:10" x14ac:dyDescent="0.2">
      <c r="A6411" s="29" t="s">
        <v>14729</v>
      </c>
      <c r="B6411" s="29" t="s">
        <v>27309</v>
      </c>
      <c r="C6411" s="29" t="s">
        <v>99225</v>
      </c>
      <c r="D6411" s="29" t="s">
        <v>259</v>
      </c>
      <c r="E6411" s="29" t="s">
        <v>1233</v>
      </c>
      <c r="F6411" s="29" t="s">
        <v>120</v>
      </c>
      <c r="G6411" s="29" t="s">
        <v>12373</v>
      </c>
      <c r="H6411" s="29" t="s">
        <v>261</v>
      </c>
      <c r="I6411" s="29" t="s">
        <v>103</v>
      </c>
      <c r="J6411" s="29">
        <v>80000.679999999993</v>
      </c>
    </row>
    <row r="6412" spans="1:10" x14ac:dyDescent="0.2">
      <c r="A6412" s="29" t="s">
        <v>177</v>
      </c>
      <c r="B6412" s="29" t="s">
        <v>7455</v>
      </c>
      <c r="C6412" s="29" t="s">
        <v>614</v>
      </c>
      <c r="D6412" s="29" t="s">
        <v>1762</v>
      </c>
      <c r="E6412" s="29" t="s">
        <v>2455</v>
      </c>
      <c r="F6412" s="29" t="s">
        <v>1150</v>
      </c>
      <c r="G6412" s="29" t="s">
        <v>615</v>
      </c>
      <c r="H6412" s="29" t="s">
        <v>104</v>
      </c>
      <c r="I6412" s="29" t="s">
        <v>736</v>
      </c>
      <c r="J6412" s="29">
        <v>75038.44</v>
      </c>
    </row>
    <row r="6413" spans="1:10" x14ac:dyDescent="0.2">
      <c r="A6413" s="29" t="s">
        <v>96</v>
      </c>
      <c r="B6413" s="29" t="s">
        <v>66435</v>
      </c>
      <c r="C6413" s="29" t="s">
        <v>614</v>
      </c>
      <c r="D6413" s="29" t="s">
        <v>6151</v>
      </c>
      <c r="E6413" s="29" t="s">
        <v>6152</v>
      </c>
      <c r="F6413" s="29" t="s">
        <v>33</v>
      </c>
      <c r="G6413" s="29" t="s">
        <v>615</v>
      </c>
      <c r="H6413" s="29" t="s">
        <v>104</v>
      </c>
      <c r="I6413" s="29" t="s">
        <v>736</v>
      </c>
      <c r="J6413" s="29">
        <v>110272.06</v>
      </c>
    </row>
    <row r="6414" spans="1:10" x14ac:dyDescent="0.2">
      <c r="A6414" s="29" t="s">
        <v>85</v>
      </c>
      <c r="B6414" s="29" t="s">
        <v>28986</v>
      </c>
      <c r="C6414" s="29" t="s">
        <v>614</v>
      </c>
      <c r="D6414" s="29" t="s">
        <v>2601</v>
      </c>
      <c r="E6414" s="29" t="s">
        <v>7807</v>
      </c>
      <c r="F6414" s="29" t="s">
        <v>33</v>
      </c>
      <c r="G6414" s="29" t="s">
        <v>615</v>
      </c>
      <c r="H6414" s="29" t="s">
        <v>104</v>
      </c>
      <c r="I6414" s="29" t="s">
        <v>736</v>
      </c>
      <c r="J6414" s="29">
        <v>479513.95</v>
      </c>
    </row>
    <row r="6415" spans="1:10" x14ac:dyDescent="0.2">
      <c r="A6415" s="29" t="s">
        <v>7164</v>
      </c>
      <c r="B6415" s="29" t="s">
        <v>12750</v>
      </c>
      <c r="C6415" s="29" t="s">
        <v>98</v>
      </c>
      <c r="D6415" s="29" t="s">
        <v>634</v>
      </c>
      <c r="E6415" s="29" t="s">
        <v>4946</v>
      </c>
      <c r="F6415" s="29" t="s">
        <v>634</v>
      </c>
      <c r="G6415" s="29" t="s">
        <v>4946</v>
      </c>
      <c r="H6415" s="29" t="s">
        <v>103</v>
      </c>
      <c r="I6415" s="29" t="s">
        <v>104</v>
      </c>
      <c r="J6415" s="29">
        <v>80525.38</v>
      </c>
    </row>
    <row r="6416" spans="1:10" x14ac:dyDescent="0.2">
      <c r="A6416" s="29" t="s">
        <v>164</v>
      </c>
      <c r="B6416" s="29" t="s">
        <v>99276</v>
      </c>
      <c r="C6416" s="29" t="s">
        <v>79179</v>
      </c>
      <c r="D6416" s="29" t="s">
        <v>751</v>
      </c>
      <c r="E6416" s="29" t="s">
        <v>384</v>
      </c>
      <c r="F6416" s="29" t="s">
        <v>1762</v>
      </c>
      <c r="G6416" s="29" t="s">
        <v>2455</v>
      </c>
      <c r="H6416" s="29" t="s">
        <v>261</v>
      </c>
      <c r="I6416" s="29" t="s">
        <v>104</v>
      </c>
      <c r="J6416" s="29">
        <v>3326.28</v>
      </c>
    </row>
    <row r="6417" spans="1:10" x14ac:dyDescent="0.2">
      <c r="A6417" s="29" t="s">
        <v>153</v>
      </c>
      <c r="B6417" s="29" t="s">
        <v>89653</v>
      </c>
      <c r="C6417" s="29" t="s">
        <v>614</v>
      </c>
      <c r="D6417" s="29" t="s">
        <v>479</v>
      </c>
      <c r="E6417" s="29" t="s">
        <v>10869</v>
      </c>
      <c r="F6417" s="29" t="s">
        <v>1751</v>
      </c>
      <c r="G6417" s="29" t="s">
        <v>1752</v>
      </c>
      <c r="H6417" s="29" t="s">
        <v>104</v>
      </c>
      <c r="I6417" s="29" t="s">
        <v>329</v>
      </c>
      <c r="J6417" s="29">
        <v>34308.11</v>
      </c>
    </row>
    <row r="6418" spans="1:10" x14ac:dyDescent="0.2">
      <c r="A6418" s="29" t="s">
        <v>234</v>
      </c>
      <c r="B6418" s="29" t="s">
        <v>34226</v>
      </c>
      <c r="C6418" s="29" t="s">
        <v>494</v>
      </c>
      <c r="D6418" s="29" t="s">
        <v>10300</v>
      </c>
      <c r="E6418" s="29" t="s">
        <v>11056</v>
      </c>
      <c r="F6418" s="29" t="s">
        <v>10300</v>
      </c>
      <c r="G6418" s="29" t="s">
        <v>11056</v>
      </c>
      <c r="H6418" s="29" t="s">
        <v>103</v>
      </c>
      <c r="I6418" s="29" t="s">
        <v>104</v>
      </c>
      <c r="J6418" s="29">
        <v>9777.49</v>
      </c>
    </row>
    <row r="6419" spans="1:10" x14ac:dyDescent="0.2">
      <c r="A6419" s="29" t="s">
        <v>1693</v>
      </c>
      <c r="B6419" s="29" t="s">
        <v>63271</v>
      </c>
      <c r="C6419" s="29" t="s">
        <v>99292</v>
      </c>
      <c r="D6419" s="29" t="s">
        <v>259</v>
      </c>
      <c r="E6419" s="29" t="s">
        <v>1233</v>
      </c>
      <c r="F6419" s="29" t="s">
        <v>1006</v>
      </c>
      <c r="G6419" s="29" t="s">
        <v>2050</v>
      </c>
      <c r="H6419" s="29" t="s">
        <v>261</v>
      </c>
      <c r="I6419" s="29" t="s">
        <v>103</v>
      </c>
      <c r="J6419" s="29">
        <v>10503.92</v>
      </c>
    </row>
    <row r="6420" spans="1:10" x14ac:dyDescent="0.2">
      <c r="A6420" s="29" t="s">
        <v>96</v>
      </c>
      <c r="B6420" s="29" t="s">
        <v>54206</v>
      </c>
      <c r="C6420" s="29" t="s">
        <v>614</v>
      </c>
      <c r="D6420" s="29" t="s">
        <v>2700</v>
      </c>
      <c r="E6420" s="29" t="s">
        <v>2701</v>
      </c>
      <c r="F6420" s="29" t="s">
        <v>33</v>
      </c>
      <c r="G6420" s="29" t="s">
        <v>615</v>
      </c>
      <c r="H6420" s="29" t="s">
        <v>104</v>
      </c>
      <c r="I6420" s="29" t="s">
        <v>736</v>
      </c>
      <c r="J6420" s="29">
        <v>10863.84</v>
      </c>
    </row>
    <row r="6421" spans="1:10" x14ac:dyDescent="0.2">
      <c r="A6421" s="29" t="s">
        <v>234</v>
      </c>
      <c r="B6421" s="29" t="s">
        <v>42814</v>
      </c>
      <c r="C6421" s="29" t="s">
        <v>494</v>
      </c>
      <c r="D6421" s="29" t="s">
        <v>515</v>
      </c>
      <c r="E6421" s="29" t="s">
        <v>2763</v>
      </c>
      <c r="F6421" s="29" t="s">
        <v>515</v>
      </c>
      <c r="G6421" s="29" t="s">
        <v>2763</v>
      </c>
      <c r="H6421" s="29" t="s">
        <v>103</v>
      </c>
      <c r="I6421" s="29" t="s">
        <v>104</v>
      </c>
      <c r="J6421" s="29">
        <v>73034.5</v>
      </c>
    </row>
    <row r="6422" spans="1:10" x14ac:dyDescent="0.2">
      <c r="A6422" s="29" t="s">
        <v>334</v>
      </c>
      <c r="B6422" s="29" t="s">
        <v>74317</v>
      </c>
      <c r="C6422" s="29" t="s">
        <v>494</v>
      </c>
      <c r="D6422" s="29" t="s">
        <v>479</v>
      </c>
      <c r="E6422" s="29" t="s">
        <v>10869</v>
      </c>
      <c r="F6422" s="29" t="s">
        <v>479</v>
      </c>
      <c r="G6422" s="29" t="s">
        <v>10869</v>
      </c>
      <c r="H6422" s="29" t="s">
        <v>103</v>
      </c>
      <c r="I6422" s="29" t="s">
        <v>104</v>
      </c>
      <c r="J6422" s="29">
        <v>34308.11</v>
      </c>
    </row>
    <row r="6423" spans="1:10" x14ac:dyDescent="0.2">
      <c r="A6423" s="29" t="s">
        <v>403</v>
      </c>
      <c r="B6423" s="29" t="s">
        <v>76787</v>
      </c>
      <c r="C6423" s="29" t="s">
        <v>494</v>
      </c>
      <c r="D6423" s="29" t="s">
        <v>379</v>
      </c>
      <c r="E6423" s="29" t="s">
        <v>4242</v>
      </c>
      <c r="F6423" s="29" t="s">
        <v>379</v>
      </c>
      <c r="G6423" s="29" t="s">
        <v>4242</v>
      </c>
      <c r="H6423" s="29" t="s">
        <v>103</v>
      </c>
      <c r="I6423" s="29" t="s">
        <v>104</v>
      </c>
      <c r="J6423" s="29">
        <v>5160</v>
      </c>
    </row>
    <row r="6424" spans="1:10" x14ac:dyDescent="0.2">
      <c r="A6424" s="29" t="s">
        <v>2092</v>
      </c>
      <c r="B6424" s="29" t="s">
        <v>99343</v>
      </c>
      <c r="C6424" s="29" t="s">
        <v>99344</v>
      </c>
      <c r="D6424" s="29" t="s">
        <v>259</v>
      </c>
      <c r="E6424" s="29" t="s">
        <v>601</v>
      </c>
      <c r="F6424" s="29" t="s">
        <v>318</v>
      </c>
      <c r="G6424" s="29" t="s">
        <v>7365</v>
      </c>
      <c r="H6424" s="29" t="s">
        <v>261</v>
      </c>
      <c r="I6424" s="29" t="s">
        <v>104</v>
      </c>
      <c r="J6424" s="29">
        <v>3208.03</v>
      </c>
    </row>
    <row r="6425" spans="1:10" x14ac:dyDescent="0.2">
      <c r="A6425" s="29" t="s">
        <v>153</v>
      </c>
      <c r="B6425" s="29" t="s">
        <v>43592</v>
      </c>
      <c r="C6425" s="29" t="s">
        <v>494</v>
      </c>
      <c r="D6425" s="29" t="s">
        <v>318</v>
      </c>
      <c r="E6425" s="29" t="s">
        <v>3335</v>
      </c>
      <c r="F6425" s="29" t="s">
        <v>318</v>
      </c>
      <c r="G6425" s="29" t="s">
        <v>3335</v>
      </c>
      <c r="H6425" s="29" t="s">
        <v>103</v>
      </c>
      <c r="I6425" s="29" t="s">
        <v>104</v>
      </c>
      <c r="J6425" s="29">
        <v>286321.81</v>
      </c>
    </row>
    <row r="6426" spans="1:10" x14ac:dyDescent="0.2">
      <c r="A6426" s="29" t="s">
        <v>66</v>
      </c>
      <c r="B6426" s="29" t="s">
        <v>41633</v>
      </c>
      <c r="C6426" s="29" t="s">
        <v>494</v>
      </c>
      <c r="D6426" s="29" t="s">
        <v>649</v>
      </c>
      <c r="E6426" s="29" t="s">
        <v>650</v>
      </c>
      <c r="F6426" s="29" t="s">
        <v>649</v>
      </c>
      <c r="G6426" s="29" t="s">
        <v>650</v>
      </c>
      <c r="H6426" s="29" t="s">
        <v>103</v>
      </c>
      <c r="I6426" s="29" t="s">
        <v>104</v>
      </c>
      <c r="J6426" s="29">
        <v>27017.95</v>
      </c>
    </row>
    <row r="6427" spans="1:10" x14ac:dyDescent="0.2">
      <c r="A6427" s="29" t="s">
        <v>1606</v>
      </c>
      <c r="B6427" s="29" t="s">
        <v>99353</v>
      </c>
      <c r="C6427" s="29" t="s">
        <v>98</v>
      </c>
      <c r="D6427" s="29" t="s">
        <v>495</v>
      </c>
      <c r="E6427" s="29" t="s">
        <v>496</v>
      </c>
      <c r="F6427" s="29" t="s">
        <v>495</v>
      </c>
      <c r="G6427" s="29" t="s">
        <v>496</v>
      </c>
      <c r="H6427" s="29" t="s">
        <v>104</v>
      </c>
      <c r="I6427" s="29" t="s">
        <v>104</v>
      </c>
      <c r="J6427" s="29">
        <v>1053.17</v>
      </c>
    </row>
    <row r="6428" spans="1:10" x14ac:dyDescent="0.2">
      <c r="A6428" s="29" t="s">
        <v>3515</v>
      </c>
      <c r="B6428" s="29" t="s">
        <v>41027</v>
      </c>
      <c r="C6428" s="29" t="s">
        <v>99367</v>
      </c>
      <c r="D6428" s="29" t="s">
        <v>259</v>
      </c>
      <c r="E6428" s="29" t="s">
        <v>601</v>
      </c>
      <c r="F6428" s="29" t="s">
        <v>6524</v>
      </c>
      <c r="G6428" s="29" t="s">
        <v>6525</v>
      </c>
      <c r="H6428" s="29" t="s">
        <v>261</v>
      </c>
      <c r="I6428" s="29" t="s">
        <v>103</v>
      </c>
      <c r="J6428" s="29">
        <v>33969.31</v>
      </c>
    </row>
    <row r="6429" spans="1:10" x14ac:dyDescent="0.2">
      <c r="A6429" s="29" t="s">
        <v>4646</v>
      </c>
      <c r="B6429" s="29" t="s">
        <v>73388</v>
      </c>
      <c r="C6429" s="29" t="s">
        <v>99374</v>
      </c>
      <c r="D6429" s="29" t="s">
        <v>751</v>
      </c>
      <c r="E6429" s="29" t="s">
        <v>4249</v>
      </c>
      <c r="F6429" s="29" t="s">
        <v>3139</v>
      </c>
      <c r="G6429" s="29" t="s">
        <v>3140</v>
      </c>
      <c r="H6429" s="29" t="s">
        <v>261</v>
      </c>
      <c r="I6429" s="29" t="s">
        <v>103</v>
      </c>
      <c r="J6429" s="29">
        <v>117953.28</v>
      </c>
    </row>
    <row r="6430" spans="1:10" x14ac:dyDescent="0.2">
      <c r="A6430" s="29" t="s">
        <v>3603</v>
      </c>
      <c r="B6430" s="29" t="s">
        <v>99392</v>
      </c>
      <c r="C6430" s="29" t="s">
        <v>3605</v>
      </c>
      <c r="D6430" s="29" t="s">
        <v>751</v>
      </c>
      <c r="E6430" s="29" t="s">
        <v>384</v>
      </c>
      <c r="F6430" s="29" t="s">
        <v>1762</v>
      </c>
      <c r="G6430" s="29" t="s">
        <v>2455</v>
      </c>
      <c r="H6430" s="29" t="s">
        <v>261</v>
      </c>
      <c r="I6430" s="29" t="s">
        <v>104</v>
      </c>
      <c r="J6430" s="29">
        <v>2000</v>
      </c>
    </row>
    <row r="6431" spans="1:10" x14ac:dyDescent="0.2">
      <c r="A6431" s="29" t="s">
        <v>388</v>
      </c>
      <c r="B6431" s="29" t="s">
        <v>11450</v>
      </c>
      <c r="C6431" s="29" t="s">
        <v>11451</v>
      </c>
      <c r="D6431" s="29" t="s">
        <v>259</v>
      </c>
      <c r="E6431" s="29" t="s">
        <v>3330</v>
      </c>
      <c r="F6431" s="29" t="s">
        <v>11452</v>
      </c>
      <c r="G6431" s="29" t="s">
        <v>11453</v>
      </c>
      <c r="H6431" s="29" t="s">
        <v>261</v>
      </c>
      <c r="I6431" s="29" t="s">
        <v>104</v>
      </c>
      <c r="J6431" s="29">
        <v>1712.41</v>
      </c>
    </row>
    <row r="6432" spans="1:10" x14ac:dyDescent="0.2">
      <c r="A6432" s="29" t="s">
        <v>177</v>
      </c>
      <c r="B6432" s="29" t="s">
        <v>94868</v>
      </c>
      <c r="C6432" s="29" t="s">
        <v>614</v>
      </c>
      <c r="D6432" s="29" t="s">
        <v>1334</v>
      </c>
      <c r="E6432" s="29" t="s">
        <v>16493</v>
      </c>
      <c r="F6432" s="29" t="s">
        <v>33</v>
      </c>
      <c r="G6432" s="29" t="s">
        <v>615</v>
      </c>
      <c r="H6432" s="29" t="s">
        <v>104</v>
      </c>
      <c r="I6432" s="29" t="s">
        <v>736</v>
      </c>
      <c r="J6432" s="29">
        <v>5828.16</v>
      </c>
    </row>
    <row r="6433" spans="1:10" x14ac:dyDescent="0.2">
      <c r="A6433" s="29" t="s">
        <v>308</v>
      </c>
      <c r="B6433" s="29" t="s">
        <v>73113</v>
      </c>
      <c r="C6433" s="29" t="s">
        <v>494</v>
      </c>
      <c r="D6433" s="29" t="s">
        <v>1409</v>
      </c>
      <c r="E6433" s="29" t="s">
        <v>1410</v>
      </c>
      <c r="F6433" s="29" t="s">
        <v>1409</v>
      </c>
      <c r="G6433" s="29" t="s">
        <v>1410</v>
      </c>
      <c r="H6433" s="29" t="s">
        <v>103</v>
      </c>
      <c r="I6433" s="29" t="s">
        <v>104</v>
      </c>
      <c r="J6433" s="29">
        <v>20985.119999999999</v>
      </c>
    </row>
    <row r="6434" spans="1:10" x14ac:dyDescent="0.2">
      <c r="A6434" s="29" t="s">
        <v>3810</v>
      </c>
      <c r="B6434" s="29" t="s">
        <v>49598</v>
      </c>
      <c r="C6434" s="29" t="s">
        <v>99414</v>
      </c>
      <c r="D6434" s="29" t="s">
        <v>259</v>
      </c>
      <c r="E6434" s="29" t="s">
        <v>601</v>
      </c>
      <c r="F6434" s="29" t="s">
        <v>4174</v>
      </c>
      <c r="G6434" s="29" t="s">
        <v>27161</v>
      </c>
      <c r="H6434" s="29" t="s">
        <v>261</v>
      </c>
      <c r="I6434" s="29" t="s">
        <v>103</v>
      </c>
      <c r="J6434" s="29">
        <v>27017.95</v>
      </c>
    </row>
    <row r="6435" spans="1:10" x14ac:dyDescent="0.2">
      <c r="A6435" s="29" t="s">
        <v>892</v>
      </c>
      <c r="B6435" s="29" t="s">
        <v>32412</v>
      </c>
      <c r="C6435" s="29" t="s">
        <v>99419</v>
      </c>
      <c r="D6435" s="29" t="s">
        <v>259</v>
      </c>
      <c r="E6435" s="29" t="s">
        <v>1219</v>
      </c>
      <c r="F6435" s="29" t="s">
        <v>602</v>
      </c>
      <c r="G6435" s="29" t="s">
        <v>4850</v>
      </c>
      <c r="H6435" s="29" t="s">
        <v>261</v>
      </c>
      <c r="I6435" s="29" t="s">
        <v>103</v>
      </c>
      <c r="J6435" s="29">
        <v>9777.49</v>
      </c>
    </row>
    <row r="6436" spans="1:10" x14ac:dyDescent="0.2">
      <c r="A6436" s="29" t="s">
        <v>66</v>
      </c>
      <c r="B6436" s="29" t="s">
        <v>4817</v>
      </c>
      <c r="C6436" s="29" t="s">
        <v>494</v>
      </c>
      <c r="D6436" s="29" t="s">
        <v>318</v>
      </c>
      <c r="E6436" s="29" t="s">
        <v>3335</v>
      </c>
      <c r="F6436" s="29" t="s">
        <v>318</v>
      </c>
      <c r="G6436" s="29" t="s">
        <v>3335</v>
      </c>
      <c r="H6436" s="29" t="s">
        <v>103</v>
      </c>
      <c r="I6436" s="29" t="s">
        <v>104</v>
      </c>
      <c r="J6436" s="29">
        <v>28520.240000000002</v>
      </c>
    </row>
    <row r="6437" spans="1:10" x14ac:dyDescent="0.2">
      <c r="A6437" s="29" t="s">
        <v>3529</v>
      </c>
      <c r="B6437" s="29" t="s">
        <v>71193</v>
      </c>
      <c r="C6437" s="29" t="s">
        <v>99477</v>
      </c>
      <c r="D6437" s="29" t="s">
        <v>259</v>
      </c>
      <c r="E6437" s="29" t="s">
        <v>601</v>
      </c>
      <c r="F6437" s="29" t="s">
        <v>634</v>
      </c>
      <c r="G6437" s="29" t="s">
        <v>4946</v>
      </c>
      <c r="H6437" s="29" t="s">
        <v>261</v>
      </c>
      <c r="I6437" s="29" t="s">
        <v>103</v>
      </c>
      <c r="J6437" s="29">
        <v>2726.15</v>
      </c>
    </row>
    <row r="6438" spans="1:10" x14ac:dyDescent="0.2">
      <c r="A6438" s="29" t="s">
        <v>221</v>
      </c>
      <c r="B6438" s="29" t="s">
        <v>77250</v>
      </c>
      <c r="C6438" s="29" t="s">
        <v>614</v>
      </c>
      <c r="D6438" s="29" t="s">
        <v>649</v>
      </c>
      <c r="E6438" s="29" t="s">
        <v>650</v>
      </c>
      <c r="F6438" s="29" t="s">
        <v>33</v>
      </c>
      <c r="G6438" s="29" t="s">
        <v>615</v>
      </c>
      <c r="H6438" s="29" t="s">
        <v>104</v>
      </c>
      <c r="I6438" s="29" t="s">
        <v>736</v>
      </c>
      <c r="J6438" s="29">
        <v>27017.95</v>
      </c>
    </row>
    <row r="6439" spans="1:10" x14ac:dyDescent="0.2">
      <c r="A6439" s="29" t="s">
        <v>9063</v>
      </c>
      <c r="B6439" s="29" t="s">
        <v>99503</v>
      </c>
      <c r="C6439" s="29" t="s">
        <v>99504</v>
      </c>
      <c r="D6439" s="29" t="s">
        <v>259</v>
      </c>
      <c r="E6439" s="29" t="s">
        <v>601</v>
      </c>
      <c r="F6439" s="29" t="s">
        <v>5425</v>
      </c>
      <c r="G6439" s="29" t="s">
        <v>5426</v>
      </c>
      <c r="H6439" s="29" t="s">
        <v>261</v>
      </c>
      <c r="I6439" s="29" t="s">
        <v>104</v>
      </c>
      <c r="J6439" s="29">
        <v>18531.55</v>
      </c>
    </row>
    <row r="6440" spans="1:10" x14ac:dyDescent="0.2">
      <c r="A6440" s="29" t="s">
        <v>114</v>
      </c>
      <c r="B6440" s="29" t="s">
        <v>58805</v>
      </c>
      <c r="C6440" s="29" t="s">
        <v>614</v>
      </c>
      <c r="D6440" s="29" t="s">
        <v>515</v>
      </c>
      <c r="E6440" s="29" t="s">
        <v>856</v>
      </c>
      <c r="F6440" s="29" t="s">
        <v>33</v>
      </c>
      <c r="G6440" s="29" t="s">
        <v>615</v>
      </c>
      <c r="H6440" s="29" t="s">
        <v>104</v>
      </c>
      <c r="I6440" s="29" t="s">
        <v>736</v>
      </c>
      <c r="J6440" s="29">
        <v>9777.49</v>
      </c>
    </row>
    <row r="6441" spans="1:10" x14ac:dyDescent="0.2">
      <c r="A6441" s="29" t="s">
        <v>85</v>
      </c>
      <c r="B6441" s="29" t="s">
        <v>40150</v>
      </c>
      <c r="C6441" s="29" t="s">
        <v>494</v>
      </c>
      <c r="D6441" s="29" t="s">
        <v>3148</v>
      </c>
      <c r="E6441" s="29" t="s">
        <v>3149</v>
      </c>
      <c r="F6441" s="29" t="s">
        <v>3148</v>
      </c>
      <c r="G6441" s="29" t="s">
        <v>3149</v>
      </c>
      <c r="H6441" s="29" t="s">
        <v>103</v>
      </c>
      <c r="I6441" s="29" t="s">
        <v>104</v>
      </c>
      <c r="J6441" s="29">
        <v>5236.6099999999997</v>
      </c>
    </row>
    <row r="6442" spans="1:10" x14ac:dyDescent="0.2">
      <c r="A6442" s="29" t="s">
        <v>3875</v>
      </c>
      <c r="B6442" s="29" t="s">
        <v>56718</v>
      </c>
      <c r="C6442" s="29" t="s">
        <v>99513</v>
      </c>
      <c r="D6442" s="29" t="s">
        <v>259</v>
      </c>
      <c r="E6442" s="29" t="s">
        <v>1219</v>
      </c>
      <c r="F6442" s="29" t="s">
        <v>4639</v>
      </c>
      <c r="G6442" s="29" t="s">
        <v>7973</v>
      </c>
      <c r="H6442" s="29" t="s">
        <v>261</v>
      </c>
      <c r="I6442" s="29" t="s">
        <v>103</v>
      </c>
      <c r="J6442" s="29">
        <v>9777.49</v>
      </c>
    </row>
    <row r="6443" spans="1:10" x14ac:dyDescent="0.2">
      <c r="A6443" s="29" t="s">
        <v>2321</v>
      </c>
      <c r="B6443" s="29" t="s">
        <v>99514</v>
      </c>
      <c r="C6443" s="29" t="s">
        <v>48642</v>
      </c>
      <c r="D6443" s="29" t="s">
        <v>751</v>
      </c>
      <c r="E6443" s="29" t="s">
        <v>384</v>
      </c>
      <c r="F6443" s="29" t="s">
        <v>1762</v>
      </c>
      <c r="G6443" s="29" t="s">
        <v>2455</v>
      </c>
      <c r="H6443" s="29" t="s">
        <v>261</v>
      </c>
      <c r="I6443" s="29" t="s">
        <v>104</v>
      </c>
      <c r="J6443" s="29">
        <v>2109.5</v>
      </c>
    </row>
    <row r="6444" spans="1:10" x14ac:dyDescent="0.2">
      <c r="A6444" s="29" t="s">
        <v>118</v>
      </c>
      <c r="B6444" s="29" t="s">
        <v>99529</v>
      </c>
      <c r="C6444" s="29" t="s">
        <v>99530</v>
      </c>
      <c r="D6444" s="29" t="s">
        <v>259</v>
      </c>
      <c r="E6444" s="29" t="s">
        <v>1233</v>
      </c>
      <c r="F6444" s="29" t="s">
        <v>120</v>
      </c>
      <c r="G6444" s="29" t="s">
        <v>23401</v>
      </c>
      <c r="H6444" s="29" t="s">
        <v>261</v>
      </c>
      <c r="I6444" s="29" t="s">
        <v>104</v>
      </c>
      <c r="J6444" s="29">
        <v>147639.24</v>
      </c>
    </row>
    <row r="6445" spans="1:10" x14ac:dyDescent="0.2">
      <c r="A6445" s="29" t="s">
        <v>1933</v>
      </c>
      <c r="B6445" s="29" t="s">
        <v>28217</v>
      </c>
      <c r="C6445" s="29" t="s">
        <v>99532</v>
      </c>
      <c r="D6445" s="29" t="s">
        <v>259</v>
      </c>
      <c r="E6445" s="29" t="s">
        <v>3330</v>
      </c>
      <c r="F6445" s="29" t="s">
        <v>2137</v>
      </c>
      <c r="G6445" s="29" t="s">
        <v>3331</v>
      </c>
      <c r="H6445" s="29" t="s">
        <v>261</v>
      </c>
      <c r="I6445" s="29" t="s">
        <v>103</v>
      </c>
      <c r="J6445" s="29">
        <v>4686.24</v>
      </c>
    </row>
    <row r="6446" spans="1:10" x14ac:dyDescent="0.2">
      <c r="A6446" s="29" t="s">
        <v>234</v>
      </c>
      <c r="B6446" s="29" t="s">
        <v>86333</v>
      </c>
      <c r="C6446" s="29" t="s">
        <v>614</v>
      </c>
      <c r="D6446" s="29" t="s">
        <v>379</v>
      </c>
      <c r="E6446" s="29" t="s">
        <v>4147</v>
      </c>
      <c r="F6446" s="29" t="s">
        <v>734</v>
      </c>
      <c r="G6446" s="29" t="s">
        <v>615</v>
      </c>
      <c r="H6446" s="29" t="s">
        <v>104</v>
      </c>
      <c r="I6446" s="29" t="s">
        <v>736</v>
      </c>
      <c r="J6446" s="29">
        <v>3857.39</v>
      </c>
    </row>
    <row r="6447" spans="1:10" x14ac:dyDescent="0.2">
      <c r="A6447" s="29" t="s">
        <v>3327</v>
      </c>
      <c r="B6447" s="29" t="s">
        <v>32000</v>
      </c>
      <c r="C6447" s="29" t="s">
        <v>99540</v>
      </c>
      <c r="D6447" s="29" t="s">
        <v>259</v>
      </c>
      <c r="E6447" s="29" t="s">
        <v>601</v>
      </c>
      <c r="F6447" s="29" t="s">
        <v>1334</v>
      </c>
      <c r="G6447" s="29" t="s">
        <v>16493</v>
      </c>
      <c r="H6447" s="29" t="s">
        <v>261</v>
      </c>
      <c r="I6447" s="29" t="s">
        <v>103</v>
      </c>
      <c r="J6447" s="29">
        <v>5828.16</v>
      </c>
    </row>
    <row r="6448" spans="1:10" x14ac:dyDescent="0.2">
      <c r="A6448" s="29" t="s">
        <v>3603</v>
      </c>
      <c r="B6448" s="29" t="s">
        <v>99541</v>
      </c>
      <c r="C6448" s="29" t="s">
        <v>39080</v>
      </c>
      <c r="D6448" s="29" t="s">
        <v>751</v>
      </c>
      <c r="E6448" s="29" t="s">
        <v>384</v>
      </c>
      <c r="F6448" s="29" t="s">
        <v>1762</v>
      </c>
      <c r="G6448" s="29" t="s">
        <v>2455</v>
      </c>
      <c r="H6448" s="29" t="s">
        <v>261</v>
      </c>
      <c r="I6448" s="29" t="s">
        <v>104</v>
      </c>
      <c r="J6448" s="29">
        <v>1941.69</v>
      </c>
    </row>
    <row r="6449" spans="1:10" x14ac:dyDescent="0.2">
      <c r="A6449" s="29" t="s">
        <v>1032</v>
      </c>
      <c r="B6449" s="29" t="s">
        <v>32727</v>
      </c>
      <c r="C6449" s="29" t="s">
        <v>99551</v>
      </c>
      <c r="D6449" s="29" t="s">
        <v>259</v>
      </c>
      <c r="E6449" s="29" t="s">
        <v>601</v>
      </c>
      <c r="F6449" s="29" t="s">
        <v>6492</v>
      </c>
      <c r="G6449" s="29" t="s">
        <v>6493</v>
      </c>
      <c r="H6449" s="29" t="s">
        <v>261</v>
      </c>
      <c r="I6449" s="29" t="s">
        <v>103</v>
      </c>
      <c r="J6449" s="29">
        <v>13125.22</v>
      </c>
    </row>
    <row r="6450" spans="1:10" x14ac:dyDescent="0.2">
      <c r="A6450" s="29" t="s">
        <v>5634</v>
      </c>
      <c r="B6450" s="29" t="s">
        <v>53458</v>
      </c>
      <c r="C6450" s="29" t="s">
        <v>614</v>
      </c>
      <c r="D6450" s="29" t="s">
        <v>11452</v>
      </c>
      <c r="E6450" s="29" t="s">
        <v>11453</v>
      </c>
      <c r="F6450" s="29" t="s">
        <v>33</v>
      </c>
      <c r="G6450" s="29" t="s">
        <v>615</v>
      </c>
      <c r="H6450" s="29" t="s">
        <v>104</v>
      </c>
      <c r="I6450" s="29" t="s">
        <v>736</v>
      </c>
      <c r="J6450" s="29">
        <v>1712.41</v>
      </c>
    </row>
    <row r="6451" spans="1:10" x14ac:dyDescent="0.2">
      <c r="A6451" s="29" t="s">
        <v>1519</v>
      </c>
      <c r="B6451" s="29" t="s">
        <v>7516</v>
      </c>
      <c r="C6451" s="29" t="s">
        <v>2584</v>
      </c>
      <c r="D6451" s="29" t="s">
        <v>318</v>
      </c>
      <c r="E6451" s="29" t="s">
        <v>3335</v>
      </c>
      <c r="F6451" s="29" t="s">
        <v>318</v>
      </c>
      <c r="G6451" s="29" t="s">
        <v>3335</v>
      </c>
      <c r="H6451" s="29" t="s">
        <v>104</v>
      </c>
      <c r="I6451" s="29" t="s">
        <v>103</v>
      </c>
      <c r="J6451" s="29">
        <v>345512.04</v>
      </c>
    </row>
    <row r="6452" spans="1:10" x14ac:dyDescent="0.2">
      <c r="A6452" s="29" t="s">
        <v>14768</v>
      </c>
      <c r="B6452" s="29" t="s">
        <v>51864</v>
      </c>
      <c r="C6452" s="29" t="s">
        <v>674</v>
      </c>
      <c r="D6452" s="29" t="s">
        <v>2461</v>
      </c>
      <c r="E6452" s="29" t="s">
        <v>2462</v>
      </c>
      <c r="F6452" s="29" t="s">
        <v>33</v>
      </c>
      <c r="G6452" s="29" t="s">
        <v>615</v>
      </c>
      <c r="H6452" s="29" t="s">
        <v>104</v>
      </c>
      <c r="I6452" s="29" t="s">
        <v>736</v>
      </c>
      <c r="J6452" s="29">
        <v>-0.02</v>
      </c>
    </row>
    <row r="6453" spans="1:10" x14ac:dyDescent="0.2">
      <c r="A6453" s="29" t="s">
        <v>29</v>
      </c>
      <c r="B6453" s="29" t="s">
        <v>32645</v>
      </c>
      <c r="C6453" s="29" t="s">
        <v>614</v>
      </c>
      <c r="D6453" s="29" t="s">
        <v>1544</v>
      </c>
      <c r="E6453" s="29" t="s">
        <v>4430</v>
      </c>
      <c r="F6453" s="29" t="s">
        <v>734</v>
      </c>
      <c r="G6453" s="29" t="s">
        <v>615</v>
      </c>
      <c r="H6453" s="29" t="s">
        <v>104</v>
      </c>
      <c r="I6453" s="29" t="s">
        <v>736</v>
      </c>
      <c r="J6453" s="29">
        <v>646.13</v>
      </c>
    </row>
    <row r="6454" spans="1:10" x14ac:dyDescent="0.2">
      <c r="A6454" s="29" t="s">
        <v>3385</v>
      </c>
      <c r="B6454" s="29" t="s">
        <v>99605</v>
      </c>
      <c r="C6454" s="29" t="s">
        <v>81273</v>
      </c>
      <c r="D6454" s="29" t="s">
        <v>751</v>
      </c>
      <c r="E6454" s="29" t="s">
        <v>384</v>
      </c>
      <c r="F6454" s="29" t="s">
        <v>1762</v>
      </c>
      <c r="G6454" s="29" t="s">
        <v>2455</v>
      </c>
      <c r="H6454" s="29" t="s">
        <v>261</v>
      </c>
      <c r="I6454" s="29" t="s">
        <v>104</v>
      </c>
      <c r="J6454" s="29">
        <v>3734.21</v>
      </c>
    </row>
    <row r="6455" spans="1:10" x14ac:dyDescent="0.2">
      <c r="A6455" s="29" t="s">
        <v>118</v>
      </c>
      <c r="B6455" s="29" t="s">
        <v>81143</v>
      </c>
      <c r="C6455" s="29" t="s">
        <v>614</v>
      </c>
      <c r="D6455" s="29" t="s">
        <v>515</v>
      </c>
      <c r="E6455" s="29" t="s">
        <v>856</v>
      </c>
      <c r="F6455" s="29" t="s">
        <v>33</v>
      </c>
      <c r="G6455" s="29" t="s">
        <v>615</v>
      </c>
      <c r="H6455" s="29" t="s">
        <v>104</v>
      </c>
      <c r="I6455" s="29" t="s">
        <v>736</v>
      </c>
      <c r="J6455" s="29">
        <v>10403.26</v>
      </c>
    </row>
    <row r="6456" spans="1:10" x14ac:dyDescent="0.2">
      <c r="A6456" s="29" t="s">
        <v>1212</v>
      </c>
      <c r="B6456" s="29" t="s">
        <v>78084</v>
      </c>
      <c r="C6456" s="29" t="s">
        <v>99620</v>
      </c>
      <c r="D6456" s="29" t="s">
        <v>259</v>
      </c>
      <c r="E6456" s="29" t="s">
        <v>601</v>
      </c>
      <c r="F6456" s="29" t="s">
        <v>1334</v>
      </c>
      <c r="G6456" s="29" t="s">
        <v>16493</v>
      </c>
      <c r="H6456" s="29" t="s">
        <v>261</v>
      </c>
      <c r="I6456" s="29" t="s">
        <v>103</v>
      </c>
      <c r="J6456" s="29">
        <v>5828.16</v>
      </c>
    </row>
    <row r="6457" spans="1:10" x14ac:dyDescent="0.2">
      <c r="A6457" s="29" t="s">
        <v>114</v>
      </c>
      <c r="B6457" s="29" t="s">
        <v>42111</v>
      </c>
      <c r="C6457" s="29" t="s">
        <v>494</v>
      </c>
      <c r="D6457" s="29" t="s">
        <v>7955</v>
      </c>
      <c r="E6457" s="29" t="s">
        <v>7956</v>
      </c>
      <c r="F6457" s="29" t="s">
        <v>7955</v>
      </c>
      <c r="G6457" s="29" t="s">
        <v>7956</v>
      </c>
      <c r="H6457" s="29" t="s">
        <v>103</v>
      </c>
      <c r="I6457" s="29" t="s">
        <v>104</v>
      </c>
      <c r="J6457" s="29">
        <v>10242.33</v>
      </c>
    </row>
    <row r="6458" spans="1:10" x14ac:dyDescent="0.2">
      <c r="A6458" s="29" t="s">
        <v>2014</v>
      </c>
      <c r="B6458" s="29" t="s">
        <v>22742</v>
      </c>
      <c r="C6458" s="29" t="s">
        <v>99632</v>
      </c>
      <c r="D6458" s="29" t="s">
        <v>259</v>
      </c>
      <c r="E6458" s="29" t="s">
        <v>601</v>
      </c>
      <c r="F6458" s="29" t="s">
        <v>1418</v>
      </c>
      <c r="G6458" s="29" t="s">
        <v>1419</v>
      </c>
      <c r="H6458" s="29" t="s">
        <v>261</v>
      </c>
      <c r="I6458" s="29" t="s">
        <v>103</v>
      </c>
      <c r="J6458" s="29">
        <v>3367.2</v>
      </c>
    </row>
    <row r="6459" spans="1:10" x14ac:dyDescent="0.2">
      <c r="A6459" s="29" t="s">
        <v>85</v>
      </c>
      <c r="B6459" s="29" t="s">
        <v>62886</v>
      </c>
      <c r="C6459" s="29" t="s">
        <v>614</v>
      </c>
      <c r="D6459" s="29" t="s">
        <v>318</v>
      </c>
      <c r="E6459" s="29" t="s">
        <v>827</v>
      </c>
      <c r="F6459" s="29" t="s">
        <v>33</v>
      </c>
      <c r="G6459" s="29" t="s">
        <v>615</v>
      </c>
      <c r="H6459" s="29" t="s">
        <v>104</v>
      </c>
      <c r="I6459" s="29" t="s">
        <v>736</v>
      </c>
      <c r="J6459" s="29">
        <v>238884.78</v>
      </c>
    </row>
    <row r="6460" spans="1:10" x14ac:dyDescent="0.2">
      <c r="A6460" s="29" t="s">
        <v>2121</v>
      </c>
      <c r="B6460" s="29" t="s">
        <v>17456</v>
      </c>
      <c r="C6460" s="29" t="s">
        <v>17457</v>
      </c>
      <c r="D6460" s="29" t="s">
        <v>259</v>
      </c>
      <c r="E6460" s="29" t="s">
        <v>601</v>
      </c>
      <c r="F6460" s="29" t="s">
        <v>6524</v>
      </c>
      <c r="G6460" s="29" t="s">
        <v>6525</v>
      </c>
      <c r="H6460" s="29" t="s">
        <v>261</v>
      </c>
      <c r="I6460" s="29" t="s">
        <v>104</v>
      </c>
      <c r="J6460" s="29">
        <v>5383.87</v>
      </c>
    </row>
    <row r="6461" spans="1:10" x14ac:dyDescent="0.2">
      <c r="A6461" s="29" t="s">
        <v>2220</v>
      </c>
      <c r="B6461" s="29" t="s">
        <v>36328</v>
      </c>
      <c r="C6461" s="29" t="s">
        <v>99668</v>
      </c>
      <c r="D6461" s="29" t="s">
        <v>259</v>
      </c>
      <c r="E6461" s="29" t="s">
        <v>601</v>
      </c>
      <c r="F6461" s="29" t="s">
        <v>2461</v>
      </c>
      <c r="G6461" s="29" t="s">
        <v>2462</v>
      </c>
      <c r="H6461" s="29" t="s">
        <v>261</v>
      </c>
      <c r="I6461" s="29" t="s">
        <v>103</v>
      </c>
      <c r="J6461" s="29">
        <v>17771.54</v>
      </c>
    </row>
    <row r="6462" spans="1:10" x14ac:dyDescent="0.2">
      <c r="A6462" s="29" t="s">
        <v>4944</v>
      </c>
      <c r="B6462" s="29" t="s">
        <v>7643</v>
      </c>
      <c r="C6462" s="29" t="s">
        <v>674</v>
      </c>
      <c r="D6462" s="29" t="s">
        <v>634</v>
      </c>
      <c r="E6462" s="29" t="s">
        <v>4946</v>
      </c>
      <c r="F6462" s="29" t="s">
        <v>33</v>
      </c>
      <c r="G6462" s="29" t="s">
        <v>615</v>
      </c>
      <c r="H6462" s="29" t="s">
        <v>104</v>
      </c>
      <c r="I6462" s="29" t="s">
        <v>736</v>
      </c>
      <c r="J6462" s="29">
        <v>-21836.6</v>
      </c>
    </row>
    <row r="6463" spans="1:10" x14ac:dyDescent="0.2">
      <c r="A6463" s="29" t="s">
        <v>164</v>
      </c>
      <c r="B6463" s="29" t="s">
        <v>11007</v>
      </c>
      <c r="C6463" s="29" t="s">
        <v>614</v>
      </c>
      <c r="D6463" s="29" t="s">
        <v>634</v>
      </c>
      <c r="E6463" s="29" t="s">
        <v>11006</v>
      </c>
      <c r="F6463" s="29" t="s">
        <v>734</v>
      </c>
      <c r="G6463" s="29" t="s">
        <v>615</v>
      </c>
      <c r="H6463" s="29" t="s">
        <v>104</v>
      </c>
      <c r="I6463" s="29" t="s">
        <v>736</v>
      </c>
      <c r="J6463" s="29">
        <v>21262.16</v>
      </c>
    </row>
    <row r="6464" spans="1:10" x14ac:dyDescent="0.2">
      <c r="A6464" s="29" t="s">
        <v>1613</v>
      </c>
      <c r="B6464" s="29" t="s">
        <v>34492</v>
      </c>
      <c r="C6464" s="29" t="s">
        <v>2584</v>
      </c>
      <c r="D6464" s="29" t="s">
        <v>318</v>
      </c>
      <c r="E6464" s="29" t="s">
        <v>3335</v>
      </c>
      <c r="F6464" s="29" t="s">
        <v>318</v>
      </c>
      <c r="G6464" s="29" t="s">
        <v>3335</v>
      </c>
      <c r="H6464" s="29" t="s">
        <v>104</v>
      </c>
      <c r="I6464" s="29" t="s">
        <v>103</v>
      </c>
      <c r="J6464" s="29">
        <v>21015.38</v>
      </c>
    </row>
    <row r="6465" spans="1:10" x14ac:dyDescent="0.2">
      <c r="A6465" s="29" t="s">
        <v>221</v>
      </c>
      <c r="B6465" s="29" t="s">
        <v>96284</v>
      </c>
      <c r="C6465" s="29" t="s">
        <v>494</v>
      </c>
      <c r="D6465" s="29" t="s">
        <v>5531</v>
      </c>
      <c r="E6465" s="29" t="s">
        <v>5532</v>
      </c>
      <c r="F6465" s="29" t="s">
        <v>5531</v>
      </c>
      <c r="G6465" s="29" t="s">
        <v>5532</v>
      </c>
      <c r="H6465" s="29" t="s">
        <v>103</v>
      </c>
      <c r="I6465" s="29" t="s">
        <v>104</v>
      </c>
      <c r="J6465" s="29">
        <v>48049.25</v>
      </c>
    </row>
    <row r="6466" spans="1:10" x14ac:dyDescent="0.2">
      <c r="A6466" s="29" t="s">
        <v>8883</v>
      </c>
      <c r="B6466" s="29" t="s">
        <v>99724</v>
      </c>
      <c r="C6466" s="29" t="s">
        <v>99725</v>
      </c>
      <c r="D6466" s="29" t="s">
        <v>259</v>
      </c>
      <c r="E6466" s="29" t="s">
        <v>1233</v>
      </c>
      <c r="F6466" s="29" t="s">
        <v>1006</v>
      </c>
      <c r="G6466" s="29" t="s">
        <v>2050</v>
      </c>
      <c r="H6466" s="29" t="s">
        <v>261</v>
      </c>
      <c r="I6466" s="29" t="s">
        <v>104</v>
      </c>
      <c r="J6466" s="29">
        <v>11081.64</v>
      </c>
    </row>
    <row r="6467" spans="1:10" x14ac:dyDescent="0.2">
      <c r="A6467" s="29" t="s">
        <v>10777</v>
      </c>
      <c r="B6467" s="29" t="s">
        <v>60600</v>
      </c>
      <c r="C6467" s="29" t="s">
        <v>99756</v>
      </c>
      <c r="D6467" s="29" t="s">
        <v>259</v>
      </c>
      <c r="E6467" s="29" t="s">
        <v>1219</v>
      </c>
      <c r="F6467" s="29" t="s">
        <v>1334</v>
      </c>
      <c r="G6467" s="29" t="s">
        <v>3757</v>
      </c>
      <c r="H6467" s="29" t="s">
        <v>261</v>
      </c>
      <c r="I6467" s="29" t="s">
        <v>103</v>
      </c>
      <c r="J6467" s="29">
        <v>19554.98</v>
      </c>
    </row>
    <row r="6468" spans="1:10" x14ac:dyDescent="0.2">
      <c r="A6468" s="29" t="s">
        <v>300</v>
      </c>
      <c r="B6468" s="29" t="s">
        <v>99067</v>
      </c>
      <c r="C6468" s="29" t="s">
        <v>494</v>
      </c>
      <c r="D6468" s="29" t="s">
        <v>2076</v>
      </c>
      <c r="E6468" s="29" t="s">
        <v>7486</v>
      </c>
      <c r="F6468" s="29" t="s">
        <v>2076</v>
      </c>
      <c r="G6468" s="29" t="s">
        <v>7486</v>
      </c>
      <c r="H6468" s="29" t="s">
        <v>103</v>
      </c>
      <c r="I6468" s="29" t="s">
        <v>104</v>
      </c>
      <c r="J6468" s="29">
        <v>45981.9</v>
      </c>
    </row>
    <row r="6469" spans="1:10" x14ac:dyDescent="0.2">
      <c r="A6469" s="29" t="s">
        <v>3529</v>
      </c>
      <c r="B6469" s="29" t="s">
        <v>44156</v>
      </c>
      <c r="C6469" s="29" t="s">
        <v>44157</v>
      </c>
      <c r="D6469" s="29" t="s">
        <v>259</v>
      </c>
      <c r="E6469" s="29" t="s">
        <v>601</v>
      </c>
      <c r="F6469" s="29" t="s">
        <v>99</v>
      </c>
      <c r="G6469" s="29" t="s">
        <v>4147</v>
      </c>
      <c r="H6469" s="29" t="s">
        <v>261</v>
      </c>
      <c r="I6469" s="29" t="s">
        <v>104</v>
      </c>
      <c r="J6469" s="29">
        <v>3857.39</v>
      </c>
    </row>
    <row r="6470" spans="1:10" x14ac:dyDescent="0.2">
      <c r="A6470" s="29" t="s">
        <v>8761</v>
      </c>
      <c r="B6470" s="29" t="s">
        <v>83504</v>
      </c>
      <c r="C6470" s="29" t="s">
        <v>99800</v>
      </c>
      <c r="D6470" s="29" t="s">
        <v>259</v>
      </c>
      <c r="E6470" s="29" t="s">
        <v>601</v>
      </c>
      <c r="F6470" s="29" t="s">
        <v>1409</v>
      </c>
      <c r="G6470" s="29" t="s">
        <v>1410</v>
      </c>
      <c r="H6470" s="29" t="s">
        <v>261</v>
      </c>
      <c r="I6470" s="29" t="s">
        <v>103</v>
      </c>
      <c r="J6470" s="29">
        <v>20985.119999999999</v>
      </c>
    </row>
    <row r="6471" spans="1:10" x14ac:dyDescent="0.2">
      <c r="A6471" s="29" t="s">
        <v>250</v>
      </c>
      <c r="B6471" s="29" t="s">
        <v>57108</v>
      </c>
      <c r="C6471" s="29" t="s">
        <v>494</v>
      </c>
      <c r="D6471" s="29" t="s">
        <v>6492</v>
      </c>
      <c r="E6471" s="29" t="s">
        <v>6493</v>
      </c>
      <c r="F6471" s="29" t="s">
        <v>6492</v>
      </c>
      <c r="G6471" s="29" t="s">
        <v>6493</v>
      </c>
      <c r="H6471" s="29" t="s">
        <v>103</v>
      </c>
      <c r="I6471" s="29" t="s">
        <v>104</v>
      </c>
      <c r="J6471" s="29">
        <v>13125.22</v>
      </c>
    </row>
    <row r="6472" spans="1:10" x14ac:dyDescent="0.2">
      <c r="A6472" s="29" t="s">
        <v>3763</v>
      </c>
      <c r="B6472" s="29" t="s">
        <v>99805</v>
      </c>
      <c r="C6472" s="29" t="s">
        <v>99806</v>
      </c>
      <c r="D6472" s="29" t="s">
        <v>259</v>
      </c>
      <c r="E6472" s="29" t="s">
        <v>7806</v>
      </c>
      <c r="F6472" s="29" t="s">
        <v>2601</v>
      </c>
      <c r="G6472" s="29" t="s">
        <v>7807</v>
      </c>
      <c r="H6472" s="29" t="s">
        <v>261</v>
      </c>
      <c r="I6472" s="29" t="s">
        <v>104</v>
      </c>
      <c r="J6472" s="29">
        <v>474357.89</v>
      </c>
    </row>
    <row r="6473" spans="1:10" x14ac:dyDescent="0.2">
      <c r="A6473" s="29" t="s">
        <v>255</v>
      </c>
      <c r="B6473" s="29" t="s">
        <v>41701</v>
      </c>
      <c r="C6473" s="29" t="s">
        <v>99809</v>
      </c>
      <c r="D6473" s="29" t="s">
        <v>259</v>
      </c>
      <c r="E6473" s="29" t="s">
        <v>601</v>
      </c>
      <c r="F6473" s="29" t="s">
        <v>515</v>
      </c>
      <c r="G6473" s="29" t="s">
        <v>2763</v>
      </c>
      <c r="H6473" s="29" t="s">
        <v>261</v>
      </c>
      <c r="I6473" s="29" t="s">
        <v>103</v>
      </c>
      <c r="J6473" s="29">
        <v>310299.90000000002</v>
      </c>
    </row>
    <row r="6474" spans="1:10" x14ac:dyDescent="0.2">
      <c r="A6474" s="29" t="s">
        <v>153</v>
      </c>
      <c r="B6474" s="29" t="s">
        <v>77723</v>
      </c>
      <c r="C6474" s="29" t="s">
        <v>494</v>
      </c>
      <c r="D6474" s="29" t="s">
        <v>1409</v>
      </c>
      <c r="E6474" s="29" t="s">
        <v>1410</v>
      </c>
      <c r="F6474" s="29" t="s">
        <v>1409</v>
      </c>
      <c r="G6474" s="29" t="s">
        <v>1410</v>
      </c>
      <c r="H6474" s="29" t="s">
        <v>103</v>
      </c>
      <c r="I6474" s="29" t="s">
        <v>104</v>
      </c>
      <c r="J6474" s="29">
        <v>20985.119999999999</v>
      </c>
    </row>
    <row r="6475" spans="1:10" x14ac:dyDescent="0.2">
      <c r="A6475" s="29" t="s">
        <v>85</v>
      </c>
      <c r="B6475" s="29" t="s">
        <v>23113</v>
      </c>
      <c r="C6475" s="29" t="s">
        <v>614</v>
      </c>
      <c r="D6475" s="29" t="s">
        <v>2585</v>
      </c>
      <c r="E6475" s="29" t="s">
        <v>8618</v>
      </c>
      <c r="F6475" s="29" t="s">
        <v>33</v>
      </c>
      <c r="G6475" s="29" t="s">
        <v>615</v>
      </c>
      <c r="H6475" s="29" t="s">
        <v>104</v>
      </c>
      <c r="I6475" s="29" t="s">
        <v>736</v>
      </c>
      <c r="J6475" s="29">
        <v>65004.58</v>
      </c>
    </row>
    <row r="6476" spans="1:10" x14ac:dyDescent="0.2">
      <c r="A6476" s="29" t="s">
        <v>174</v>
      </c>
      <c r="B6476" s="29" t="s">
        <v>84264</v>
      </c>
      <c r="C6476" s="29" t="s">
        <v>494</v>
      </c>
      <c r="D6476" s="29" t="s">
        <v>2585</v>
      </c>
      <c r="E6476" s="29" t="s">
        <v>4578</v>
      </c>
      <c r="F6476" s="29" t="s">
        <v>2585</v>
      </c>
      <c r="G6476" s="29" t="s">
        <v>4578</v>
      </c>
      <c r="H6476" s="29" t="s">
        <v>103</v>
      </c>
      <c r="I6476" s="29" t="s">
        <v>104</v>
      </c>
      <c r="J6476" s="29">
        <v>20806.52</v>
      </c>
    </row>
    <row r="6477" spans="1:10" x14ac:dyDescent="0.2">
      <c r="A6477" s="29" t="s">
        <v>3505</v>
      </c>
      <c r="B6477" s="29" t="s">
        <v>57294</v>
      </c>
      <c r="C6477" s="29" t="s">
        <v>99826</v>
      </c>
      <c r="D6477" s="29" t="s">
        <v>259</v>
      </c>
      <c r="E6477" s="29" t="s">
        <v>601</v>
      </c>
      <c r="F6477" s="29" t="s">
        <v>318</v>
      </c>
      <c r="G6477" s="29" t="s">
        <v>3335</v>
      </c>
      <c r="H6477" s="29" t="s">
        <v>261</v>
      </c>
      <c r="I6477" s="29" t="s">
        <v>103</v>
      </c>
      <c r="J6477" s="29">
        <v>1074372.17</v>
      </c>
    </row>
    <row r="6478" spans="1:10" x14ac:dyDescent="0.2">
      <c r="A6478" s="29" t="s">
        <v>308</v>
      </c>
      <c r="B6478" s="29" t="s">
        <v>56849</v>
      </c>
      <c r="C6478" s="29" t="s">
        <v>614</v>
      </c>
      <c r="D6478" s="29" t="s">
        <v>6919</v>
      </c>
      <c r="E6478" s="29" t="s">
        <v>6920</v>
      </c>
      <c r="F6478" s="29" t="s">
        <v>33</v>
      </c>
      <c r="G6478" s="29" t="s">
        <v>615</v>
      </c>
      <c r="H6478" s="29" t="s">
        <v>104</v>
      </c>
      <c r="I6478" s="29" t="s">
        <v>736</v>
      </c>
      <c r="J6478" s="29">
        <v>9172.1299999999992</v>
      </c>
    </row>
    <row r="6479" spans="1:10" x14ac:dyDescent="0.2">
      <c r="A6479" s="29" t="s">
        <v>227</v>
      </c>
      <c r="B6479" s="29" t="s">
        <v>94743</v>
      </c>
      <c r="C6479" s="29" t="s">
        <v>614</v>
      </c>
      <c r="D6479" s="29" t="s">
        <v>1334</v>
      </c>
      <c r="E6479" s="29" t="s">
        <v>16493</v>
      </c>
      <c r="F6479" s="29" t="s">
        <v>33</v>
      </c>
      <c r="G6479" s="29" t="s">
        <v>615</v>
      </c>
      <c r="H6479" s="29" t="s">
        <v>104</v>
      </c>
      <c r="I6479" s="29" t="s">
        <v>736</v>
      </c>
      <c r="J6479" s="29">
        <v>5828.16</v>
      </c>
    </row>
    <row r="6480" spans="1:10" x14ac:dyDescent="0.2">
      <c r="A6480" s="29" t="s">
        <v>1383</v>
      </c>
      <c r="B6480" s="29" t="s">
        <v>99877</v>
      </c>
      <c r="C6480" s="29" t="s">
        <v>38856</v>
      </c>
      <c r="D6480" s="29" t="s">
        <v>751</v>
      </c>
      <c r="E6480" s="29" t="s">
        <v>384</v>
      </c>
      <c r="F6480" s="29" t="s">
        <v>1762</v>
      </c>
      <c r="G6480" s="29" t="s">
        <v>2455</v>
      </c>
      <c r="H6480" s="29" t="s">
        <v>261</v>
      </c>
      <c r="I6480" s="29" t="s">
        <v>104</v>
      </c>
      <c r="J6480" s="29">
        <v>800</v>
      </c>
    </row>
    <row r="6481" spans="1:10" x14ac:dyDescent="0.2">
      <c r="A6481" s="29" t="s">
        <v>213</v>
      </c>
      <c r="B6481" s="29" t="s">
        <v>31721</v>
      </c>
      <c r="C6481" s="29" t="s">
        <v>614</v>
      </c>
      <c r="D6481" s="29" t="s">
        <v>1184</v>
      </c>
      <c r="E6481" s="29" t="s">
        <v>4250</v>
      </c>
      <c r="F6481" s="29" t="s">
        <v>33</v>
      </c>
      <c r="G6481" s="29" t="s">
        <v>615</v>
      </c>
      <c r="H6481" s="29" t="s">
        <v>104</v>
      </c>
      <c r="I6481" s="29" t="s">
        <v>736</v>
      </c>
      <c r="J6481" s="29">
        <v>101698.85</v>
      </c>
    </row>
    <row r="6482" spans="1:10" x14ac:dyDescent="0.2">
      <c r="A6482" s="29" t="s">
        <v>532</v>
      </c>
      <c r="B6482" s="29" t="s">
        <v>54693</v>
      </c>
      <c r="C6482" s="29" t="s">
        <v>494</v>
      </c>
      <c r="D6482" s="29" t="s">
        <v>379</v>
      </c>
      <c r="E6482" s="29" t="s">
        <v>100</v>
      </c>
      <c r="F6482" s="29" t="s">
        <v>379</v>
      </c>
      <c r="G6482" s="29" t="s">
        <v>100</v>
      </c>
      <c r="H6482" s="29" t="s">
        <v>103</v>
      </c>
      <c r="I6482" s="29" t="s">
        <v>104</v>
      </c>
      <c r="J6482" s="29">
        <v>21227.86</v>
      </c>
    </row>
    <row r="6483" spans="1:10" x14ac:dyDescent="0.2">
      <c r="A6483" s="29" t="s">
        <v>8783</v>
      </c>
      <c r="B6483" s="29" t="s">
        <v>99881</v>
      </c>
      <c r="C6483" s="29" t="s">
        <v>99882</v>
      </c>
      <c r="D6483" s="29" t="s">
        <v>259</v>
      </c>
      <c r="E6483" s="29" t="s">
        <v>601</v>
      </c>
      <c r="F6483" s="29" t="s">
        <v>5844</v>
      </c>
      <c r="G6483" s="29" t="s">
        <v>49746</v>
      </c>
      <c r="H6483" s="29" t="s">
        <v>261</v>
      </c>
      <c r="I6483" s="29" t="s">
        <v>104</v>
      </c>
      <c r="J6483" s="29">
        <v>5635.49</v>
      </c>
    </row>
    <row r="6484" spans="1:10" x14ac:dyDescent="0.2">
      <c r="A6484" s="29" t="s">
        <v>483</v>
      </c>
      <c r="B6484" s="29" t="s">
        <v>59390</v>
      </c>
      <c r="C6484" s="29" t="s">
        <v>614</v>
      </c>
      <c r="D6484" s="29" t="s">
        <v>4274</v>
      </c>
      <c r="E6484" s="29" t="s">
        <v>9907</v>
      </c>
      <c r="F6484" s="29" t="s">
        <v>33</v>
      </c>
      <c r="G6484" s="29" t="s">
        <v>615</v>
      </c>
      <c r="H6484" s="29" t="s">
        <v>104</v>
      </c>
      <c r="I6484" s="29" t="s">
        <v>736</v>
      </c>
      <c r="J6484" s="29">
        <v>9777.49</v>
      </c>
    </row>
    <row r="6485" spans="1:10" x14ac:dyDescent="0.2">
      <c r="A6485" s="29" t="s">
        <v>2452</v>
      </c>
      <c r="B6485" s="29" t="s">
        <v>99924</v>
      </c>
      <c r="C6485" s="29" t="s">
        <v>99925</v>
      </c>
      <c r="D6485" s="29" t="s">
        <v>259</v>
      </c>
      <c r="E6485" s="29" t="s">
        <v>601</v>
      </c>
      <c r="F6485" s="29" t="s">
        <v>379</v>
      </c>
      <c r="G6485" s="29" t="s">
        <v>4147</v>
      </c>
      <c r="H6485" s="29" t="s">
        <v>261</v>
      </c>
      <c r="I6485" s="29" t="s">
        <v>104</v>
      </c>
      <c r="J6485" s="29">
        <v>3857.39</v>
      </c>
    </row>
    <row r="6486" spans="1:10" x14ac:dyDescent="0.2">
      <c r="A6486" s="29" t="s">
        <v>1613</v>
      </c>
      <c r="B6486" s="29" t="s">
        <v>9365</v>
      </c>
      <c r="C6486" s="29" t="s">
        <v>2584</v>
      </c>
      <c r="D6486" s="29" t="s">
        <v>318</v>
      </c>
      <c r="E6486" s="29" t="s">
        <v>3335</v>
      </c>
      <c r="F6486" s="29" t="s">
        <v>318</v>
      </c>
      <c r="G6486" s="29" t="s">
        <v>3335</v>
      </c>
      <c r="H6486" s="29" t="s">
        <v>104</v>
      </c>
      <c r="I6486" s="29" t="s">
        <v>103</v>
      </c>
      <c r="J6486" s="29">
        <v>21015.38</v>
      </c>
    </row>
    <row r="6487" spans="1:10" x14ac:dyDescent="0.2">
      <c r="A6487" s="29" t="s">
        <v>6367</v>
      </c>
      <c r="B6487" s="29" t="s">
        <v>64319</v>
      </c>
      <c r="C6487" s="29" t="s">
        <v>614</v>
      </c>
      <c r="D6487" s="29" t="s">
        <v>842</v>
      </c>
      <c r="E6487" s="29" t="s">
        <v>843</v>
      </c>
      <c r="F6487" s="29" t="s">
        <v>33</v>
      </c>
      <c r="G6487" s="29" t="s">
        <v>615</v>
      </c>
      <c r="H6487" s="29" t="s">
        <v>104</v>
      </c>
      <c r="I6487" s="29" t="s">
        <v>736</v>
      </c>
      <c r="J6487" s="29">
        <v>6518.3</v>
      </c>
    </row>
    <row r="6488" spans="1:10" x14ac:dyDescent="0.2">
      <c r="A6488" s="29" t="s">
        <v>1776</v>
      </c>
      <c r="B6488" s="29" t="s">
        <v>99963</v>
      </c>
      <c r="C6488" s="29" t="s">
        <v>99964</v>
      </c>
      <c r="D6488" s="29" t="s">
        <v>259</v>
      </c>
      <c r="E6488" s="29" t="s">
        <v>601</v>
      </c>
      <c r="F6488" s="29" t="s">
        <v>5531</v>
      </c>
      <c r="G6488" s="29" t="s">
        <v>15207</v>
      </c>
      <c r="H6488" s="29" t="s">
        <v>261</v>
      </c>
      <c r="I6488" s="29" t="s">
        <v>104</v>
      </c>
      <c r="J6488" s="29">
        <v>19560.89</v>
      </c>
    </row>
    <row r="6489" spans="1:10" x14ac:dyDescent="0.2">
      <c r="A6489" s="29" t="s">
        <v>174</v>
      </c>
      <c r="B6489" s="29" t="s">
        <v>99967</v>
      </c>
      <c r="C6489" s="29" t="s">
        <v>614</v>
      </c>
      <c r="D6489" s="29" t="s">
        <v>602</v>
      </c>
      <c r="E6489" s="29" t="s">
        <v>2829</v>
      </c>
      <c r="F6489" s="29" t="s">
        <v>33</v>
      </c>
      <c r="G6489" s="29" t="s">
        <v>615</v>
      </c>
      <c r="H6489" s="29" t="s">
        <v>104</v>
      </c>
      <c r="I6489" s="29" t="s">
        <v>736</v>
      </c>
      <c r="J6489" s="29">
        <v>17771.52</v>
      </c>
    </row>
    <row r="6490" spans="1:10" x14ac:dyDescent="0.2">
      <c r="A6490" s="29" t="s">
        <v>221</v>
      </c>
      <c r="B6490" s="29" t="s">
        <v>81821</v>
      </c>
      <c r="C6490" s="29" t="s">
        <v>614</v>
      </c>
      <c r="D6490" s="29" t="s">
        <v>7067</v>
      </c>
      <c r="E6490" s="29" t="s">
        <v>7068</v>
      </c>
      <c r="F6490" s="29" t="s">
        <v>33</v>
      </c>
      <c r="G6490" s="29" t="s">
        <v>615</v>
      </c>
      <c r="H6490" s="29" t="s">
        <v>104</v>
      </c>
      <c r="I6490" s="29" t="s">
        <v>736</v>
      </c>
      <c r="J6490" s="29">
        <v>15446.5</v>
      </c>
    </row>
    <row r="6491" spans="1:10" x14ac:dyDescent="0.2">
      <c r="A6491" s="29" t="s">
        <v>532</v>
      </c>
      <c r="B6491" s="29" t="s">
        <v>52916</v>
      </c>
      <c r="C6491" s="29" t="s">
        <v>494</v>
      </c>
      <c r="D6491" s="29" t="s">
        <v>2444</v>
      </c>
      <c r="E6491" s="29" t="s">
        <v>5658</v>
      </c>
      <c r="F6491" s="29" t="s">
        <v>2444</v>
      </c>
      <c r="G6491" s="29" t="s">
        <v>5658</v>
      </c>
      <c r="H6491" s="29" t="s">
        <v>103</v>
      </c>
      <c r="I6491" s="29" t="s">
        <v>104</v>
      </c>
      <c r="J6491" s="29">
        <v>9777.49</v>
      </c>
    </row>
    <row r="6492" spans="1:10" x14ac:dyDescent="0.2">
      <c r="A6492" s="29" t="s">
        <v>4646</v>
      </c>
      <c r="B6492" s="29" t="s">
        <v>2077</v>
      </c>
      <c r="C6492" s="29" t="s">
        <v>674</v>
      </c>
      <c r="D6492" s="29" t="s">
        <v>2076</v>
      </c>
      <c r="E6492" s="29" t="s">
        <v>7486</v>
      </c>
      <c r="F6492" s="29" t="s">
        <v>33</v>
      </c>
      <c r="G6492" s="29" t="s">
        <v>615</v>
      </c>
      <c r="H6492" s="29" t="s">
        <v>104</v>
      </c>
      <c r="I6492" s="29" t="s">
        <v>736</v>
      </c>
      <c r="J6492" s="29">
        <v>-871.5</v>
      </c>
    </row>
    <row r="6493" spans="1:10" x14ac:dyDescent="0.2">
      <c r="A6493" s="29" t="s">
        <v>5541</v>
      </c>
      <c r="B6493" s="29" t="s">
        <v>99977</v>
      </c>
      <c r="C6493" s="29" t="s">
        <v>10340</v>
      </c>
      <c r="D6493" s="29" t="s">
        <v>751</v>
      </c>
      <c r="E6493" s="29" t="s">
        <v>384</v>
      </c>
      <c r="F6493" s="29" t="s">
        <v>1762</v>
      </c>
      <c r="G6493" s="29" t="s">
        <v>2455</v>
      </c>
      <c r="H6493" s="29" t="s">
        <v>261</v>
      </c>
      <c r="I6493" s="29" t="s">
        <v>104</v>
      </c>
      <c r="J6493" s="29">
        <v>400</v>
      </c>
    </row>
    <row r="6494" spans="1:10" x14ac:dyDescent="0.2">
      <c r="A6494" s="29" t="s">
        <v>2022</v>
      </c>
      <c r="B6494" s="29" t="s">
        <v>99978</v>
      </c>
      <c r="C6494" s="29" t="s">
        <v>98121</v>
      </c>
      <c r="D6494" s="29" t="s">
        <v>751</v>
      </c>
      <c r="E6494" s="29" t="s">
        <v>384</v>
      </c>
      <c r="F6494" s="29" t="s">
        <v>1762</v>
      </c>
      <c r="G6494" s="29" t="s">
        <v>2455</v>
      </c>
      <c r="H6494" s="29" t="s">
        <v>261</v>
      </c>
      <c r="I6494" s="29" t="s">
        <v>104</v>
      </c>
      <c r="J6494" s="29">
        <v>1828.8</v>
      </c>
    </row>
    <row r="6495" spans="1:10" x14ac:dyDescent="0.2">
      <c r="A6495" s="29" t="s">
        <v>398</v>
      </c>
      <c r="B6495" s="29" t="s">
        <v>75390</v>
      </c>
      <c r="C6495" s="29" t="s">
        <v>614</v>
      </c>
      <c r="D6495" s="29" t="s">
        <v>318</v>
      </c>
      <c r="E6495" s="29" t="s">
        <v>3864</v>
      </c>
      <c r="F6495" s="29" t="s">
        <v>33</v>
      </c>
      <c r="G6495" s="29" t="s">
        <v>615</v>
      </c>
      <c r="H6495" s="29" t="s">
        <v>104</v>
      </c>
      <c r="I6495" s="29" t="s">
        <v>736</v>
      </c>
      <c r="J6495" s="29">
        <v>9777.49</v>
      </c>
    </row>
    <row r="6496" spans="1:10" x14ac:dyDescent="0.2">
      <c r="A6496" s="29" t="s">
        <v>153</v>
      </c>
      <c r="B6496" s="29" t="s">
        <v>8757</v>
      </c>
      <c r="C6496" s="29" t="s">
        <v>494</v>
      </c>
      <c r="D6496" s="29" t="s">
        <v>7674</v>
      </c>
      <c r="E6496" s="29" t="s">
        <v>7675</v>
      </c>
      <c r="F6496" s="29" t="s">
        <v>7674</v>
      </c>
      <c r="G6496" s="29" t="s">
        <v>7675</v>
      </c>
      <c r="H6496" s="29" t="s">
        <v>103</v>
      </c>
      <c r="I6496" s="29" t="s">
        <v>104</v>
      </c>
      <c r="J6496" s="29">
        <v>24927.55</v>
      </c>
    </row>
    <row r="6497" spans="1:10" x14ac:dyDescent="0.2">
      <c r="A6497" s="29" t="s">
        <v>4769</v>
      </c>
      <c r="B6497" s="29" t="s">
        <v>99991</v>
      </c>
      <c r="C6497" s="29" t="s">
        <v>99992</v>
      </c>
      <c r="D6497" s="29" t="s">
        <v>259</v>
      </c>
      <c r="E6497" s="29" t="s">
        <v>384</v>
      </c>
      <c r="F6497" s="29" t="s">
        <v>99</v>
      </c>
      <c r="G6497" s="29" t="s">
        <v>99993</v>
      </c>
      <c r="H6497" s="29" t="s">
        <v>261</v>
      </c>
      <c r="I6497" s="29" t="s">
        <v>104</v>
      </c>
      <c r="J6497" s="29">
        <v>2050.6999999999998</v>
      </c>
    </row>
    <row r="6498" spans="1:10" x14ac:dyDescent="0.2">
      <c r="A6498" s="29" t="s">
        <v>5502</v>
      </c>
      <c r="B6498" s="29" t="s">
        <v>55702</v>
      </c>
      <c r="C6498" s="29" t="s">
        <v>99995</v>
      </c>
      <c r="D6498" s="29" t="s">
        <v>259</v>
      </c>
      <c r="E6498" s="29" t="s">
        <v>1219</v>
      </c>
      <c r="F6498" s="29" t="s">
        <v>4639</v>
      </c>
      <c r="G6498" s="29" t="s">
        <v>7973</v>
      </c>
      <c r="H6498" s="29" t="s">
        <v>261</v>
      </c>
      <c r="I6498" s="29" t="s">
        <v>103</v>
      </c>
      <c r="J6498" s="29">
        <v>9172.1299999999992</v>
      </c>
    </row>
    <row r="6499" spans="1:10" x14ac:dyDescent="0.2">
      <c r="A6499" s="29" t="s">
        <v>398</v>
      </c>
      <c r="B6499" s="29" t="s">
        <v>76894</v>
      </c>
      <c r="C6499" s="29" t="s">
        <v>614</v>
      </c>
      <c r="D6499" s="29" t="s">
        <v>1334</v>
      </c>
      <c r="E6499" s="29" t="s">
        <v>16493</v>
      </c>
      <c r="F6499" s="29" t="s">
        <v>33</v>
      </c>
      <c r="G6499" s="29" t="s">
        <v>615</v>
      </c>
      <c r="H6499" s="29" t="s">
        <v>104</v>
      </c>
      <c r="I6499" s="29" t="s">
        <v>736</v>
      </c>
      <c r="J6499" s="29">
        <v>5828.16</v>
      </c>
    </row>
    <row r="6500" spans="1:10" x14ac:dyDescent="0.2">
      <c r="A6500" s="29" t="s">
        <v>3336</v>
      </c>
      <c r="B6500" s="29" t="s">
        <v>100005</v>
      </c>
      <c r="C6500" s="29" t="s">
        <v>100006</v>
      </c>
      <c r="D6500" s="29" t="s">
        <v>259</v>
      </c>
      <c r="E6500" s="29" t="s">
        <v>601</v>
      </c>
      <c r="F6500" s="29" t="s">
        <v>479</v>
      </c>
      <c r="G6500" s="29" t="s">
        <v>15875</v>
      </c>
      <c r="H6500" s="29" t="s">
        <v>261</v>
      </c>
      <c r="I6500" s="29" t="s">
        <v>104</v>
      </c>
      <c r="J6500" s="29">
        <v>15196.8</v>
      </c>
    </row>
    <row r="6501" spans="1:10" x14ac:dyDescent="0.2">
      <c r="A6501" s="29" t="s">
        <v>334</v>
      </c>
      <c r="B6501" s="29" t="s">
        <v>69180</v>
      </c>
      <c r="C6501" s="29" t="s">
        <v>614</v>
      </c>
      <c r="D6501" s="29" t="s">
        <v>9846</v>
      </c>
      <c r="E6501" s="29" t="s">
        <v>9847</v>
      </c>
      <c r="F6501" s="29" t="s">
        <v>734</v>
      </c>
      <c r="G6501" s="29" t="s">
        <v>615</v>
      </c>
      <c r="H6501" s="29" t="s">
        <v>104</v>
      </c>
      <c r="I6501" s="29" t="s">
        <v>736</v>
      </c>
      <c r="J6501" s="29">
        <v>5014.12</v>
      </c>
    </row>
    <row r="6502" spans="1:10" x14ac:dyDescent="0.2">
      <c r="A6502" s="29" t="s">
        <v>80</v>
      </c>
      <c r="B6502" s="29" t="s">
        <v>100019</v>
      </c>
      <c r="C6502" s="29" t="s">
        <v>100020</v>
      </c>
      <c r="D6502" s="29" t="s">
        <v>751</v>
      </c>
      <c r="E6502" s="29" t="s">
        <v>384</v>
      </c>
      <c r="F6502" s="29" t="s">
        <v>1762</v>
      </c>
      <c r="G6502" s="29" t="s">
        <v>2455</v>
      </c>
      <c r="H6502" s="29" t="s">
        <v>261</v>
      </c>
      <c r="I6502" s="29" t="s">
        <v>104</v>
      </c>
      <c r="J6502" s="29">
        <v>4000</v>
      </c>
    </row>
    <row r="6503" spans="1:10" x14ac:dyDescent="0.2">
      <c r="A6503" s="29" t="s">
        <v>409</v>
      </c>
      <c r="B6503" s="29" t="s">
        <v>12751</v>
      </c>
      <c r="C6503" s="29" t="s">
        <v>2584</v>
      </c>
      <c r="D6503" s="29" t="s">
        <v>634</v>
      </c>
      <c r="E6503" s="29" t="s">
        <v>4946</v>
      </c>
      <c r="F6503" s="29" t="s">
        <v>634</v>
      </c>
      <c r="G6503" s="29" t="s">
        <v>4946</v>
      </c>
      <c r="H6503" s="29" t="s">
        <v>104</v>
      </c>
      <c r="I6503" s="29" t="s">
        <v>103</v>
      </c>
      <c r="J6503" s="29">
        <v>396205.87</v>
      </c>
    </row>
    <row r="6504" spans="1:10" x14ac:dyDescent="0.2">
      <c r="A6504" s="29" t="s">
        <v>114</v>
      </c>
      <c r="B6504" s="29" t="s">
        <v>37502</v>
      </c>
      <c r="C6504" s="29" t="s">
        <v>494</v>
      </c>
      <c r="D6504" s="29" t="s">
        <v>379</v>
      </c>
      <c r="E6504" s="29" t="s">
        <v>100</v>
      </c>
      <c r="F6504" s="29" t="s">
        <v>379</v>
      </c>
      <c r="G6504" s="29" t="s">
        <v>100</v>
      </c>
      <c r="H6504" s="29" t="s">
        <v>103</v>
      </c>
      <c r="I6504" s="29" t="s">
        <v>104</v>
      </c>
      <c r="J6504" s="29">
        <v>181775.73</v>
      </c>
    </row>
    <row r="6505" spans="1:10" x14ac:dyDescent="0.2">
      <c r="A6505" s="29" t="s">
        <v>11907</v>
      </c>
      <c r="B6505" s="29" t="s">
        <v>100031</v>
      </c>
      <c r="C6505" s="29" t="s">
        <v>23166</v>
      </c>
      <c r="D6505" s="29" t="s">
        <v>751</v>
      </c>
      <c r="E6505" s="29" t="s">
        <v>384</v>
      </c>
      <c r="F6505" s="29" t="s">
        <v>1762</v>
      </c>
      <c r="G6505" s="29" t="s">
        <v>2455</v>
      </c>
      <c r="H6505" s="29" t="s">
        <v>261</v>
      </c>
      <c r="I6505" s="29" t="s">
        <v>104</v>
      </c>
      <c r="J6505" s="29">
        <v>3211.32</v>
      </c>
    </row>
    <row r="6506" spans="1:10" x14ac:dyDescent="0.2">
      <c r="A6506" s="29" t="s">
        <v>2885</v>
      </c>
      <c r="B6506" s="29" t="s">
        <v>93559</v>
      </c>
      <c r="C6506" s="29" t="s">
        <v>100037</v>
      </c>
      <c r="D6506" s="29" t="s">
        <v>259</v>
      </c>
      <c r="E6506" s="29" t="s">
        <v>1219</v>
      </c>
      <c r="F6506" s="29" t="s">
        <v>9327</v>
      </c>
      <c r="G6506" s="29" t="s">
        <v>9328</v>
      </c>
      <c r="H6506" s="29" t="s">
        <v>261</v>
      </c>
      <c r="I6506" s="29" t="s">
        <v>103</v>
      </c>
      <c r="J6506" s="29">
        <v>9172.1299999999992</v>
      </c>
    </row>
    <row r="6507" spans="1:10" x14ac:dyDescent="0.2">
      <c r="A6507" s="29" t="s">
        <v>114</v>
      </c>
      <c r="B6507" s="29" t="s">
        <v>73589</v>
      </c>
      <c r="C6507" s="29" t="s">
        <v>494</v>
      </c>
      <c r="D6507" s="29" t="s">
        <v>3619</v>
      </c>
      <c r="E6507" s="29" t="s">
        <v>17708</v>
      </c>
      <c r="F6507" s="29" t="s">
        <v>3619</v>
      </c>
      <c r="G6507" s="29" t="s">
        <v>17708</v>
      </c>
      <c r="H6507" s="29" t="s">
        <v>103</v>
      </c>
      <c r="I6507" s="29" t="s">
        <v>104</v>
      </c>
      <c r="J6507" s="29">
        <v>1432.79</v>
      </c>
    </row>
    <row r="6508" spans="1:10" x14ac:dyDescent="0.2">
      <c r="A6508" s="29" t="s">
        <v>239</v>
      </c>
      <c r="B6508" s="29" t="s">
        <v>44251</v>
      </c>
      <c r="C6508" s="29" t="s">
        <v>100048</v>
      </c>
      <c r="D6508" s="29" t="s">
        <v>259</v>
      </c>
      <c r="E6508" s="29" t="s">
        <v>601</v>
      </c>
      <c r="F6508" s="29" t="s">
        <v>318</v>
      </c>
      <c r="G6508" s="29" t="s">
        <v>3335</v>
      </c>
      <c r="H6508" s="29" t="s">
        <v>261</v>
      </c>
      <c r="I6508" s="29" t="s">
        <v>103</v>
      </c>
      <c r="J6508" s="29">
        <v>13104</v>
      </c>
    </row>
    <row r="6509" spans="1:10" x14ac:dyDescent="0.2">
      <c r="A6509" s="29" t="s">
        <v>168</v>
      </c>
      <c r="B6509" s="29" t="s">
        <v>98589</v>
      </c>
      <c r="C6509" s="29" t="s">
        <v>494</v>
      </c>
      <c r="D6509" s="29" t="s">
        <v>2137</v>
      </c>
      <c r="E6509" s="29" t="s">
        <v>3331</v>
      </c>
      <c r="F6509" s="29" t="s">
        <v>2137</v>
      </c>
      <c r="G6509" s="29" t="s">
        <v>3331</v>
      </c>
      <c r="H6509" s="29" t="s">
        <v>103</v>
      </c>
      <c r="I6509" s="29" t="s">
        <v>104</v>
      </c>
      <c r="J6509" s="29">
        <v>4686.24</v>
      </c>
    </row>
    <row r="6510" spans="1:10" x14ac:dyDescent="0.2">
      <c r="A6510" s="29" t="s">
        <v>427</v>
      </c>
      <c r="B6510" s="29" t="s">
        <v>35125</v>
      </c>
      <c r="C6510" s="29" t="s">
        <v>614</v>
      </c>
      <c r="D6510" s="29" t="s">
        <v>634</v>
      </c>
      <c r="E6510" s="29" t="s">
        <v>5805</v>
      </c>
      <c r="F6510" s="29" t="s">
        <v>734</v>
      </c>
      <c r="G6510" s="29" t="s">
        <v>615</v>
      </c>
      <c r="H6510" s="29" t="s">
        <v>104</v>
      </c>
      <c r="I6510" s="29" t="s">
        <v>736</v>
      </c>
      <c r="J6510" s="29">
        <v>10677.6</v>
      </c>
    </row>
    <row r="6511" spans="1:10" x14ac:dyDescent="0.2">
      <c r="A6511" s="29" t="s">
        <v>9990</v>
      </c>
      <c r="B6511" s="29" t="s">
        <v>100129</v>
      </c>
      <c r="C6511" s="29" t="s">
        <v>100130</v>
      </c>
      <c r="D6511" s="29" t="s">
        <v>259</v>
      </c>
      <c r="E6511" s="29" t="s">
        <v>601</v>
      </c>
      <c r="F6511" s="29" t="s">
        <v>318</v>
      </c>
      <c r="G6511" s="29" t="s">
        <v>3335</v>
      </c>
      <c r="H6511" s="29" t="s">
        <v>261</v>
      </c>
      <c r="I6511" s="29" t="s">
        <v>104</v>
      </c>
      <c r="J6511" s="29">
        <v>45510.07</v>
      </c>
    </row>
    <row r="6512" spans="1:10" x14ac:dyDescent="0.2">
      <c r="A6512" s="29" t="s">
        <v>221</v>
      </c>
      <c r="B6512" s="29" t="s">
        <v>79545</v>
      </c>
      <c r="C6512" s="29" t="s">
        <v>614</v>
      </c>
      <c r="D6512" s="29" t="s">
        <v>479</v>
      </c>
      <c r="E6512" s="29" t="s">
        <v>6383</v>
      </c>
      <c r="F6512" s="29" t="s">
        <v>33</v>
      </c>
      <c r="G6512" s="29" t="s">
        <v>615</v>
      </c>
      <c r="H6512" s="29" t="s">
        <v>104</v>
      </c>
      <c r="I6512" s="29" t="s">
        <v>736</v>
      </c>
      <c r="J6512" s="29">
        <v>9777.49</v>
      </c>
    </row>
    <row r="6513" spans="1:10" x14ac:dyDescent="0.2">
      <c r="A6513" s="29" t="s">
        <v>398</v>
      </c>
      <c r="B6513" s="29" t="s">
        <v>53268</v>
      </c>
      <c r="C6513" s="29" t="s">
        <v>494</v>
      </c>
      <c r="D6513" s="29" t="s">
        <v>3314</v>
      </c>
      <c r="E6513" s="29" t="s">
        <v>3315</v>
      </c>
      <c r="F6513" s="29" t="s">
        <v>3314</v>
      </c>
      <c r="G6513" s="29" t="s">
        <v>3315</v>
      </c>
      <c r="H6513" s="29" t="s">
        <v>103</v>
      </c>
      <c r="I6513" s="29" t="s">
        <v>104</v>
      </c>
      <c r="J6513" s="29">
        <v>4060.99</v>
      </c>
    </row>
    <row r="6514" spans="1:10" x14ac:dyDescent="0.2">
      <c r="A6514" s="29" t="s">
        <v>100177</v>
      </c>
      <c r="B6514" s="29" t="s">
        <v>100178</v>
      </c>
      <c r="C6514" s="29" t="s">
        <v>100179</v>
      </c>
      <c r="D6514" s="29" t="s">
        <v>751</v>
      </c>
      <c r="E6514" s="29" t="s">
        <v>384</v>
      </c>
      <c r="F6514" s="29" t="s">
        <v>1762</v>
      </c>
      <c r="G6514" s="29" t="s">
        <v>2455</v>
      </c>
      <c r="H6514" s="29" t="s">
        <v>261</v>
      </c>
      <c r="I6514" s="29" t="s">
        <v>104</v>
      </c>
      <c r="J6514" s="29">
        <v>1500</v>
      </c>
    </row>
    <row r="6515" spans="1:10" x14ac:dyDescent="0.2">
      <c r="A6515" s="29" t="s">
        <v>1361</v>
      </c>
      <c r="B6515" s="29" t="s">
        <v>10103</v>
      </c>
      <c r="C6515" s="29" t="s">
        <v>100190</v>
      </c>
      <c r="D6515" s="29" t="s">
        <v>259</v>
      </c>
      <c r="E6515" s="29" t="s">
        <v>1219</v>
      </c>
      <c r="F6515" s="29" t="s">
        <v>2444</v>
      </c>
      <c r="G6515" s="29" t="s">
        <v>5658</v>
      </c>
      <c r="H6515" s="29" t="s">
        <v>261</v>
      </c>
      <c r="I6515" s="29" t="s">
        <v>103</v>
      </c>
      <c r="J6515" s="29">
        <v>18344.259999999998</v>
      </c>
    </row>
    <row r="6516" spans="1:10" x14ac:dyDescent="0.2">
      <c r="A6516" s="29" t="s">
        <v>403</v>
      </c>
      <c r="B6516" s="29" t="s">
        <v>100194</v>
      </c>
      <c r="C6516" s="29" t="s">
        <v>614</v>
      </c>
      <c r="D6516" s="29" t="s">
        <v>318</v>
      </c>
      <c r="E6516" s="29" t="s">
        <v>27046</v>
      </c>
      <c r="F6516" s="29" t="s">
        <v>734</v>
      </c>
      <c r="G6516" s="29" t="s">
        <v>615</v>
      </c>
      <c r="H6516" s="29" t="s">
        <v>104</v>
      </c>
      <c r="I6516" s="29" t="s">
        <v>736</v>
      </c>
      <c r="J6516" s="29">
        <v>9087.66</v>
      </c>
    </row>
    <row r="6517" spans="1:10" x14ac:dyDescent="0.2">
      <c r="A6517" s="29" t="s">
        <v>1433</v>
      </c>
      <c r="B6517" s="29" t="s">
        <v>15876</v>
      </c>
      <c r="C6517" s="29" t="s">
        <v>614</v>
      </c>
      <c r="D6517" s="29" t="s">
        <v>479</v>
      </c>
      <c r="E6517" s="29" t="s">
        <v>15875</v>
      </c>
      <c r="F6517" s="29" t="s">
        <v>734</v>
      </c>
      <c r="G6517" s="29" t="s">
        <v>615</v>
      </c>
      <c r="H6517" s="29" t="s">
        <v>104</v>
      </c>
      <c r="I6517" s="29" t="s">
        <v>736</v>
      </c>
      <c r="J6517" s="29">
        <v>11829.6</v>
      </c>
    </row>
    <row r="6518" spans="1:10" x14ac:dyDescent="0.2">
      <c r="A6518" s="29" t="s">
        <v>15618</v>
      </c>
      <c r="B6518" s="29" t="s">
        <v>100209</v>
      </c>
      <c r="C6518" s="29" t="s">
        <v>23037</v>
      </c>
      <c r="D6518" s="29" t="s">
        <v>259</v>
      </c>
      <c r="E6518" s="29" t="s">
        <v>601</v>
      </c>
      <c r="F6518" s="29" t="s">
        <v>7067</v>
      </c>
      <c r="G6518" s="29" t="s">
        <v>7068</v>
      </c>
      <c r="H6518" s="29" t="s">
        <v>261</v>
      </c>
      <c r="I6518" s="29" t="s">
        <v>104</v>
      </c>
      <c r="J6518" s="29">
        <v>15446.5</v>
      </c>
    </row>
    <row r="6519" spans="1:10" x14ac:dyDescent="0.2">
      <c r="A6519" s="29" t="s">
        <v>2740</v>
      </c>
      <c r="B6519" s="29" t="s">
        <v>100243</v>
      </c>
      <c r="C6519" s="29" t="s">
        <v>100244</v>
      </c>
      <c r="D6519" s="29" t="s">
        <v>259</v>
      </c>
      <c r="E6519" s="29" t="s">
        <v>1219</v>
      </c>
      <c r="F6519" s="29" t="s">
        <v>2904</v>
      </c>
      <c r="G6519" s="29" t="s">
        <v>4578</v>
      </c>
      <c r="H6519" s="29" t="s">
        <v>261</v>
      </c>
      <c r="I6519" s="29" t="s">
        <v>104</v>
      </c>
      <c r="J6519" s="29">
        <v>36688.519999999997</v>
      </c>
    </row>
    <row r="6520" spans="1:10" x14ac:dyDescent="0.2">
      <c r="A6520" s="29" t="s">
        <v>221</v>
      </c>
      <c r="B6520" s="29" t="s">
        <v>44631</v>
      </c>
      <c r="C6520" s="29" t="s">
        <v>614</v>
      </c>
      <c r="D6520" s="29" t="s">
        <v>2700</v>
      </c>
      <c r="E6520" s="29" t="s">
        <v>2701</v>
      </c>
      <c r="F6520" s="29" t="s">
        <v>33</v>
      </c>
      <c r="G6520" s="29" t="s">
        <v>615</v>
      </c>
      <c r="H6520" s="29" t="s">
        <v>104</v>
      </c>
      <c r="I6520" s="29" t="s">
        <v>736</v>
      </c>
      <c r="J6520" s="29">
        <v>10863.84</v>
      </c>
    </row>
    <row r="6521" spans="1:10" x14ac:dyDescent="0.2">
      <c r="A6521" s="29" t="s">
        <v>85</v>
      </c>
      <c r="B6521" s="29" t="s">
        <v>60591</v>
      </c>
      <c r="C6521" s="29" t="s">
        <v>494</v>
      </c>
      <c r="D6521" s="29" t="s">
        <v>10149</v>
      </c>
      <c r="E6521" s="29" t="s">
        <v>17406</v>
      </c>
      <c r="F6521" s="29" t="s">
        <v>10149</v>
      </c>
      <c r="G6521" s="29" t="s">
        <v>17406</v>
      </c>
      <c r="H6521" s="29" t="s">
        <v>103</v>
      </c>
      <c r="I6521" s="29" t="s">
        <v>104</v>
      </c>
      <c r="J6521" s="29">
        <v>79363.86</v>
      </c>
    </row>
    <row r="6522" spans="1:10" x14ac:dyDescent="0.2">
      <c r="A6522" s="29" t="s">
        <v>221</v>
      </c>
      <c r="B6522" s="29" t="s">
        <v>81832</v>
      </c>
      <c r="C6522" s="29" t="s">
        <v>614</v>
      </c>
      <c r="D6522" s="29" t="s">
        <v>1544</v>
      </c>
      <c r="E6522" s="29" t="s">
        <v>9178</v>
      </c>
      <c r="F6522" s="29" t="s">
        <v>33</v>
      </c>
      <c r="G6522" s="29" t="s">
        <v>615</v>
      </c>
      <c r="H6522" s="29" t="s">
        <v>104</v>
      </c>
      <c r="I6522" s="29" t="s">
        <v>736</v>
      </c>
      <c r="J6522" s="29">
        <v>75166.37</v>
      </c>
    </row>
    <row r="6523" spans="1:10" x14ac:dyDescent="0.2">
      <c r="A6523" s="29" t="s">
        <v>153</v>
      </c>
      <c r="B6523" s="29" t="s">
        <v>20683</v>
      </c>
      <c r="C6523" s="29" t="s">
        <v>494</v>
      </c>
      <c r="D6523" s="29" t="s">
        <v>5531</v>
      </c>
      <c r="E6523" s="29" t="s">
        <v>5532</v>
      </c>
      <c r="F6523" s="29" t="s">
        <v>5531</v>
      </c>
      <c r="G6523" s="29" t="s">
        <v>5532</v>
      </c>
      <c r="H6523" s="29" t="s">
        <v>103</v>
      </c>
      <c r="I6523" s="29" t="s">
        <v>104</v>
      </c>
      <c r="J6523" s="29">
        <v>48049.25</v>
      </c>
    </row>
    <row r="6524" spans="1:10" x14ac:dyDescent="0.2">
      <c r="A6524" s="29" t="s">
        <v>80</v>
      </c>
      <c r="B6524" s="29" t="s">
        <v>29773</v>
      </c>
      <c r="C6524" s="29" t="s">
        <v>494</v>
      </c>
      <c r="D6524" s="29" t="s">
        <v>7955</v>
      </c>
      <c r="E6524" s="29" t="s">
        <v>7956</v>
      </c>
      <c r="F6524" s="29" t="s">
        <v>7955</v>
      </c>
      <c r="G6524" s="29" t="s">
        <v>7956</v>
      </c>
      <c r="H6524" s="29" t="s">
        <v>103</v>
      </c>
      <c r="I6524" s="29" t="s">
        <v>104</v>
      </c>
      <c r="J6524" s="29">
        <v>10242.33</v>
      </c>
    </row>
    <row r="6525" spans="1:10" x14ac:dyDescent="0.2">
      <c r="A6525" s="29" t="s">
        <v>39</v>
      </c>
      <c r="B6525" s="29" t="s">
        <v>10123</v>
      </c>
      <c r="C6525" s="29" t="s">
        <v>494</v>
      </c>
      <c r="D6525" s="29" t="s">
        <v>318</v>
      </c>
      <c r="E6525" s="29" t="s">
        <v>3335</v>
      </c>
      <c r="F6525" s="29" t="s">
        <v>318</v>
      </c>
      <c r="G6525" s="29" t="s">
        <v>3335</v>
      </c>
      <c r="H6525" s="29" t="s">
        <v>103</v>
      </c>
      <c r="I6525" s="29" t="s">
        <v>104</v>
      </c>
      <c r="J6525" s="29">
        <v>1441238.4</v>
      </c>
    </row>
    <row r="6526" spans="1:10" x14ac:dyDescent="0.2">
      <c r="A6526" s="29" t="s">
        <v>7697</v>
      </c>
      <c r="B6526" s="29" t="s">
        <v>19211</v>
      </c>
      <c r="C6526" s="29" t="s">
        <v>38965</v>
      </c>
      <c r="D6526" s="29" t="s">
        <v>259</v>
      </c>
      <c r="E6526" s="29" t="s">
        <v>1219</v>
      </c>
      <c r="F6526" s="29" t="s">
        <v>4274</v>
      </c>
      <c r="G6526" s="29" t="s">
        <v>9907</v>
      </c>
      <c r="H6526" s="29" t="s">
        <v>261</v>
      </c>
      <c r="I6526" s="29" t="s">
        <v>103</v>
      </c>
      <c r="J6526" s="29">
        <v>9172.1</v>
      </c>
    </row>
    <row r="6527" spans="1:10" x14ac:dyDescent="0.2">
      <c r="A6527" s="29" t="s">
        <v>1088</v>
      </c>
      <c r="B6527" s="29" t="s">
        <v>13126</v>
      </c>
      <c r="C6527" s="29" t="s">
        <v>674</v>
      </c>
      <c r="D6527" s="29" t="s">
        <v>515</v>
      </c>
      <c r="E6527" s="29" t="s">
        <v>35448</v>
      </c>
      <c r="F6527" s="29" t="s">
        <v>33</v>
      </c>
      <c r="G6527" s="29" t="s">
        <v>615</v>
      </c>
      <c r="H6527" s="29" t="s">
        <v>104</v>
      </c>
      <c r="I6527" s="29" t="s">
        <v>736</v>
      </c>
      <c r="J6527" s="29">
        <v>-23459.82</v>
      </c>
    </row>
    <row r="6528" spans="1:10" x14ac:dyDescent="0.2">
      <c r="A6528" s="29" t="s">
        <v>334</v>
      </c>
      <c r="B6528" s="29" t="s">
        <v>26618</v>
      </c>
      <c r="C6528" s="29" t="s">
        <v>614</v>
      </c>
      <c r="D6528" s="29" t="s">
        <v>888</v>
      </c>
      <c r="E6528" s="29" t="s">
        <v>889</v>
      </c>
      <c r="F6528" s="29" t="s">
        <v>33</v>
      </c>
      <c r="G6528" s="29" t="s">
        <v>615</v>
      </c>
      <c r="H6528" s="29" t="s">
        <v>104</v>
      </c>
      <c r="I6528" s="29" t="s">
        <v>736</v>
      </c>
      <c r="J6528" s="29">
        <v>20256.29</v>
      </c>
    </row>
    <row r="6529" spans="1:10" x14ac:dyDescent="0.2">
      <c r="A6529" s="29" t="s">
        <v>168</v>
      </c>
      <c r="B6529" s="29" t="s">
        <v>45919</v>
      </c>
      <c r="C6529" s="29" t="s">
        <v>494</v>
      </c>
      <c r="D6529" s="29" t="s">
        <v>2174</v>
      </c>
      <c r="E6529" s="29" t="s">
        <v>11153</v>
      </c>
      <c r="F6529" s="29" t="s">
        <v>2174</v>
      </c>
      <c r="G6529" s="29" t="s">
        <v>11153</v>
      </c>
      <c r="H6529" s="29" t="s">
        <v>103</v>
      </c>
      <c r="I6529" s="29" t="s">
        <v>104</v>
      </c>
      <c r="J6529" s="29">
        <v>88078.9</v>
      </c>
    </row>
    <row r="6530" spans="1:10" x14ac:dyDescent="0.2">
      <c r="A6530" s="29" t="s">
        <v>4874</v>
      </c>
      <c r="B6530" s="29" t="s">
        <v>93859</v>
      </c>
      <c r="C6530" s="29" t="s">
        <v>100290</v>
      </c>
      <c r="D6530" s="29" t="s">
        <v>259</v>
      </c>
      <c r="E6530" s="29" t="s">
        <v>601</v>
      </c>
      <c r="F6530" s="29" t="s">
        <v>5531</v>
      </c>
      <c r="G6530" s="29" t="s">
        <v>5532</v>
      </c>
      <c r="H6530" s="29" t="s">
        <v>261</v>
      </c>
      <c r="I6530" s="29" t="s">
        <v>103</v>
      </c>
      <c r="J6530" s="29">
        <v>48049.25</v>
      </c>
    </row>
    <row r="6531" spans="1:10" x14ac:dyDescent="0.2">
      <c r="A6531" s="29" t="s">
        <v>174</v>
      </c>
      <c r="B6531" s="29" t="s">
        <v>29097</v>
      </c>
      <c r="C6531" s="29" t="s">
        <v>614</v>
      </c>
      <c r="D6531" s="29" t="s">
        <v>4755</v>
      </c>
      <c r="E6531" s="29" t="s">
        <v>24612</v>
      </c>
      <c r="F6531" s="29" t="s">
        <v>33</v>
      </c>
      <c r="G6531" s="29" t="s">
        <v>615</v>
      </c>
      <c r="H6531" s="29" t="s">
        <v>104</v>
      </c>
      <c r="I6531" s="29" t="s">
        <v>736</v>
      </c>
      <c r="J6531" s="29">
        <v>23240.41</v>
      </c>
    </row>
    <row r="6532" spans="1:10" x14ac:dyDescent="0.2">
      <c r="A6532" s="29" t="s">
        <v>1088</v>
      </c>
      <c r="B6532" s="29" t="s">
        <v>26253</v>
      </c>
      <c r="C6532" s="29" t="s">
        <v>614</v>
      </c>
      <c r="D6532" s="29" t="s">
        <v>99</v>
      </c>
      <c r="E6532" s="29" t="s">
        <v>4147</v>
      </c>
      <c r="F6532" s="29" t="s">
        <v>734</v>
      </c>
      <c r="G6532" s="29" t="s">
        <v>615</v>
      </c>
      <c r="H6532" s="29" t="s">
        <v>104</v>
      </c>
      <c r="I6532" s="29" t="s">
        <v>736</v>
      </c>
      <c r="J6532" s="29">
        <v>3857.39</v>
      </c>
    </row>
    <row r="6533" spans="1:10" x14ac:dyDescent="0.2">
      <c r="A6533" s="29" t="s">
        <v>2128</v>
      </c>
      <c r="B6533" s="29" t="s">
        <v>27806</v>
      </c>
      <c r="C6533" s="29" t="s">
        <v>98</v>
      </c>
      <c r="D6533" s="29" t="s">
        <v>634</v>
      </c>
      <c r="E6533" s="29" t="s">
        <v>4946</v>
      </c>
      <c r="F6533" s="29" t="s">
        <v>634</v>
      </c>
      <c r="G6533" s="29" t="s">
        <v>4946</v>
      </c>
      <c r="H6533" s="29" t="s">
        <v>103</v>
      </c>
      <c r="I6533" s="29" t="s">
        <v>104</v>
      </c>
      <c r="J6533" s="29">
        <v>15680.07</v>
      </c>
    </row>
    <row r="6534" spans="1:10" x14ac:dyDescent="0.2">
      <c r="A6534" s="29" t="s">
        <v>5528</v>
      </c>
      <c r="B6534" s="29" t="s">
        <v>100310</v>
      </c>
      <c r="C6534" s="29" t="s">
        <v>100311</v>
      </c>
      <c r="D6534" s="29" t="s">
        <v>259</v>
      </c>
      <c r="E6534" s="29" t="s">
        <v>601</v>
      </c>
      <c r="F6534" s="29" t="s">
        <v>4755</v>
      </c>
      <c r="G6534" s="29" t="s">
        <v>24612</v>
      </c>
      <c r="H6534" s="29" t="s">
        <v>261</v>
      </c>
      <c r="I6534" s="29" t="s">
        <v>104</v>
      </c>
      <c r="J6534" s="29">
        <v>21842.5</v>
      </c>
    </row>
    <row r="6535" spans="1:10" x14ac:dyDescent="0.2">
      <c r="A6535" s="29" t="s">
        <v>96</v>
      </c>
      <c r="B6535" s="29" t="s">
        <v>54903</v>
      </c>
      <c r="C6535" s="29" t="s">
        <v>494</v>
      </c>
      <c r="D6535" s="29" t="s">
        <v>2174</v>
      </c>
      <c r="E6535" s="29" t="s">
        <v>11153</v>
      </c>
      <c r="F6535" s="29" t="s">
        <v>2174</v>
      </c>
      <c r="G6535" s="29" t="s">
        <v>11153</v>
      </c>
      <c r="H6535" s="29" t="s">
        <v>103</v>
      </c>
      <c r="I6535" s="29" t="s">
        <v>104</v>
      </c>
      <c r="J6535" s="29">
        <v>75887.56</v>
      </c>
    </row>
    <row r="6536" spans="1:10" x14ac:dyDescent="0.2">
      <c r="A6536" s="29" t="s">
        <v>11869</v>
      </c>
      <c r="B6536" s="29" t="s">
        <v>45611</v>
      </c>
      <c r="C6536" s="29" t="s">
        <v>100333</v>
      </c>
      <c r="D6536" s="29" t="s">
        <v>259</v>
      </c>
      <c r="E6536" s="29" t="s">
        <v>601</v>
      </c>
      <c r="F6536" s="29" t="s">
        <v>318</v>
      </c>
      <c r="G6536" s="29" t="s">
        <v>3335</v>
      </c>
      <c r="H6536" s="29" t="s">
        <v>261</v>
      </c>
      <c r="I6536" s="29" t="s">
        <v>103</v>
      </c>
      <c r="J6536" s="29">
        <v>1119882.24</v>
      </c>
    </row>
    <row r="6537" spans="1:10" x14ac:dyDescent="0.2">
      <c r="A6537" s="29" t="s">
        <v>6639</v>
      </c>
      <c r="B6537" s="29" t="s">
        <v>100342</v>
      </c>
      <c r="C6537" s="29" t="s">
        <v>674</v>
      </c>
      <c r="D6537" s="29" t="s">
        <v>120</v>
      </c>
      <c r="E6537" s="29" t="s">
        <v>733</v>
      </c>
      <c r="F6537" s="29" t="s">
        <v>734</v>
      </c>
      <c r="G6537" s="29" t="s">
        <v>615</v>
      </c>
      <c r="H6537" s="29" t="s">
        <v>104</v>
      </c>
      <c r="I6537" s="29" t="s">
        <v>736</v>
      </c>
      <c r="J6537" s="29">
        <v>1021.31</v>
      </c>
    </row>
    <row r="6538" spans="1:10" x14ac:dyDescent="0.2">
      <c r="A6538" s="29" t="s">
        <v>1269</v>
      </c>
      <c r="B6538" s="29" t="s">
        <v>50029</v>
      </c>
      <c r="C6538" s="29" t="s">
        <v>614</v>
      </c>
      <c r="D6538" s="29" t="s">
        <v>318</v>
      </c>
      <c r="E6538" s="29" t="s">
        <v>100346</v>
      </c>
      <c r="F6538" s="29" t="s">
        <v>734</v>
      </c>
      <c r="G6538" s="29" t="s">
        <v>615</v>
      </c>
      <c r="H6538" s="29" t="s">
        <v>104</v>
      </c>
      <c r="I6538" s="29" t="s">
        <v>736</v>
      </c>
      <c r="J6538" s="29">
        <v>737670.2</v>
      </c>
    </row>
    <row r="6539" spans="1:10" x14ac:dyDescent="0.2">
      <c r="A6539" s="29" t="s">
        <v>118</v>
      </c>
      <c r="B6539" s="29" t="s">
        <v>61982</v>
      </c>
      <c r="C6539" s="29" t="s">
        <v>674</v>
      </c>
      <c r="D6539" s="29" t="s">
        <v>1334</v>
      </c>
      <c r="E6539" s="29" t="s">
        <v>16493</v>
      </c>
      <c r="F6539" s="29" t="s">
        <v>33</v>
      </c>
      <c r="G6539" s="29" t="s">
        <v>615</v>
      </c>
      <c r="H6539" s="29" t="s">
        <v>104</v>
      </c>
      <c r="I6539" s="29" t="s">
        <v>736</v>
      </c>
      <c r="J6539" s="29">
        <v>373.01</v>
      </c>
    </row>
    <row r="6540" spans="1:10" x14ac:dyDescent="0.2">
      <c r="A6540" s="29" t="s">
        <v>532</v>
      </c>
      <c r="B6540" s="29" t="s">
        <v>45880</v>
      </c>
      <c r="C6540" s="29" t="s">
        <v>494</v>
      </c>
      <c r="D6540" s="29" t="s">
        <v>6684</v>
      </c>
      <c r="E6540" s="29" t="s">
        <v>6685</v>
      </c>
      <c r="F6540" s="29" t="s">
        <v>6684</v>
      </c>
      <c r="G6540" s="29" t="s">
        <v>6685</v>
      </c>
      <c r="H6540" s="29" t="s">
        <v>103</v>
      </c>
      <c r="I6540" s="29" t="s">
        <v>104</v>
      </c>
      <c r="J6540" s="29">
        <v>10908.77</v>
      </c>
    </row>
    <row r="6541" spans="1:10" x14ac:dyDescent="0.2">
      <c r="A6541" s="29" t="s">
        <v>308</v>
      </c>
      <c r="B6541" s="29" t="s">
        <v>5206</v>
      </c>
      <c r="C6541" s="29" t="s">
        <v>494</v>
      </c>
      <c r="D6541" s="29" t="s">
        <v>634</v>
      </c>
      <c r="E6541" s="29" t="s">
        <v>4946</v>
      </c>
      <c r="F6541" s="29" t="s">
        <v>634</v>
      </c>
      <c r="G6541" s="29" t="s">
        <v>4946</v>
      </c>
      <c r="H6541" s="29" t="s">
        <v>103</v>
      </c>
      <c r="I6541" s="29" t="s">
        <v>104</v>
      </c>
      <c r="J6541" s="29">
        <v>2571029.84</v>
      </c>
    </row>
    <row r="6542" spans="1:10" x14ac:dyDescent="0.2">
      <c r="A6542" s="29" t="s">
        <v>300</v>
      </c>
      <c r="B6542" s="29" t="s">
        <v>89386</v>
      </c>
      <c r="C6542" s="29" t="s">
        <v>494</v>
      </c>
      <c r="D6542" s="29" t="s">
        <v>8539</v>
      </c>
      <c r="E6542" s="29" t="s">
        <v>25999</v>
      </c>
      <c r="F6542" s="29" t="s">
        <v>8539</v>
      </c>
      <c r="G6542" s="29" t="s">
        <v>25999</v>
      </c>
      <c r="H6542" s="29" t="s">
        <v>103</v>
      </c>
      <c r="I6542" s="29" t="s">
        <v>104</v>
      </c>
      <c r="J6542" s="29">
        <v>18866.400000000001</v>
      </c>
    </row>
    <row r="6543" spans="1:10" x14ac:dyDescent="0.2">
      <c r="A6543" s="29" t="s">
        <v>174</v>
      </c>
      <c r="B6543" s="29" t="s">
        <v>85514</v>
      </c>
      <c r="C6543" s="29" t="s">
        <v>614</v>
      </c>
      <c r="D6543" s="29" t="s">
        <v>8539</v>
      </c>
      <c r="E6543" s="29" t="s">
        <v>25999</v>
      </c>
      <c r="F6543" s="29" t="s">
        <v>33</v>
      </c>
      <c r="G6543" s="29" t="s">
        <v>615</v>
      </c>
      <c r="H6543" s="29" t="s">
        <v>104</v>
      </c>
      <c r="I6543" s="29" t="s">
        <v>736</v>
      </c>
      <c r="J6543" s="29">
        <v>18866.400000000001</v>
      </c>
    </row>
    <row r="6544" spans="1:10" x14ac:dyDescent="0.2">
      <c r="A6544" s="29" t="s">
        <v>346</v>
      </c>
      <c r="B6544" s="29" t="s">
        <v>100424</v>
      </c>
      <c r="C6544" s="29" t="s">
        <v>614</v>
      </c>
      <c r="D6544" s="29" t="s">
        <v>479</v>
      </c>
      <c r="E6544" s="29" t="s">
        <v>2283</v>
      </c>
      <c r="F6544" s="29" t="s">
        <v>734</v>
      </c>
      <c r="G6544" s="29" t="s">
        <v>615</v>
      </c>
      <c r="H6544" s="29" t="s">
        <v>104</v>
      </c>
      <c r="I6544" s="29" t="s">
        <v>736</v>
      </c>
      <c r="J6544" s="29">
        <v>2651.92</v>
      </c>
    </row>
    <row r="6545" spans="1:10" x14ac:dyDescent="0.2">
      <c r="A6545" s="29" t="s">
        <v>250</v>
      </c>
      <c r="B6545" s="29" t="s">
        <v>95894</v>
      </c>
      <c r="C6545" s="29" t="s">
        <v>614</v>
      </c>
      <c r="D6545" s="29" t="s">
        <v>1334</v>
      </c>
      <c r="E6545" s="29" t="s">
        <v>16493</v>
      </c>
      <c r="F6545" s="29" t="s">
        <v>33</v>
      </c>
      <c r="G6545" s="29" t="s">
        <v>615</v>
      </c>
      <c r="H6545" s="29" t="s">
        <v>104</v>
      </c>
      <c r="I6545" s="29" t="s">
        <v>736</v>
      </c>
      <c r="J6545" s="29">
        <v>5828.16</v>
      </c>
    </row>
    <row r="6546" spans="1:10" x14ac:dyDescent="0.2">
      <c r="A6546" s="29" t="s">
        <v>6115</v>
      </c>
      <c r="B6546" s="29" t="s">
        <v>100435</v>
      </c>
      <c r="C6546" s="29" t="s">
        <v>614</v>
      </c>
      <c r="D6546" s="29" t="s">
        <v>13774</v>
      </c>
      <c r="E6546" s="29" t="s">
        <v>26933</v>
      </c>
      <c r="F6546" s="29" t="s">
        <v>33</v>
      </c>
      <c r="G6546" s="29" t="s">
        <v>615</v>
      </c>
      <c r="H6546" s="29" t="s">
        <v>104</v>
      </c>
      <c r="I6546" s="29" t="s">
        <v>736</v>
      </c>
      <c r="J6546" s="29">
        <v>85051.55</v>
      </c>
    </row>
    <row r="6547" spans="1:10" x14ac:dyDescent="0.2">
      <c r="A6547" s="29" t="s">
        <v>1032</v>
      </c>
      <c r="B6547" s="29" t="s">
        <v>22921</v>
      </c>
      <c r="C6547" s="29" t="s">
        <v>100442</v>
      </c>
      <c r="D6547" s="29" t="s">
        <v>259</v>
      </c>
      <c r="E6547" s="29" t="s">
        <v>601</v>
      </c>
      <c r="F6547" s="29" t="s">
        <v>4286</v>
      </c>
      <c r="G6547" s="29" t="s">
        <v>4287</v>
      </c>
      <c r="H6547" s="29" t="s">
        <v>261</v>
      </c>
      <c r="I6547" s="29" t="s">
        <v>103</v>
      </c>
      <c r="J6547" s="29">
        <v>5561.09</v>
      </c>
    </row>
    <row r="6548" spans="1:10" x14ac:dyDescent="0.2">
      <c r="A6548" s="29" t="s">
        <v>892</v>
      </c>
      <c r="B6548" s="29" t="s">
        <v>100457</v>
      </c>
      <c r="C6548" s="29" t="s">
        <v>100458</v>
      </c>
      <c r="D6548" s="29" t="s">
        <v>259</v>
      </c>
      <c r="E6548" s="29" t="s">
        <v>601</v>
      </c>
      <c r="F6548" s="29" t="s">
        <v>7067</v>
      </c>
      <c r="G6548" s="29" t="s">
        <v>7068</v>
      </c>
      <c r="H6548" s="29" t="s">
        <v>261</v>
      </c>
      <c r="I6548" s="29" t="s">
        <v>104</v>
      </c>
      <c r="J6548" s="29">
        <v>15446.5</v>
      </c>
    </row>
    <row r="6549" spans="1:10" x14ac:dyDescent="0.2">
      <c r="A6549" s="29" t="s">
        <v>9058</v>
      </c>
      <c r="B6549" s="29" t="s">
        <v>47204</v>
      </c>
      <c r="C6549" s="29" t="s">
        <v>100465</v>
      </c>
      <c r="D6549" s="29" t="s">
        <v>259</v>
      </c>
      <c r="E6549" s="29" t="s">
        <v>4249</v>
      </c>
      <c r="F6549" s="29" t="s">
        <v>1184</v>
      </c>
      <c r="G6549" s="29" t="s">
        <v>4250</v>
      </c>
      <c r="H6549" s="29" t="s">
        <v>261</v>
      </c>
      <c r="I6549" s="29" t="s">
        <v>103</v>
      </c>
      <c r="J6549" s="29">
        <v>91857.02</v>
      </c>
    </row>
    <row r="6550" spans="1:10" x14ac:dyDescent="0.2">
      <c r="A6550" s="29" t="s">
        <v>174</v>
      </c>
      <c r="B6550" s="29" t="s">
        <v>28867</v>
      </c>
      <c r="C6550" s="29" t="s">
        <v>614</v>
      </c>
      <c r="D6550" s="29" t="s">
        <v>649</v>
      </c>
      <c r="E6550" s="29" t="s">
        <v>650</v>
      </c>
      <c r="F6550" s="29" t="s">
        <v>33</v>
      </c>
      <c r="G6550" s="29" t="s">
        <v>615</v>
      </c>
      <c r="H6550" s="29" t="s">
        <v>104</v>
      </c>
      <c r="I6550" s="29" t="s">
        <v>736</v>
      </c>
      <c r="J6550" s="29">
        <v>28747.08</v>
      </c>
    </row>
    <row r="6551" spans="1:10" x14ac:dyDescent="0.2">
      <c r="A6551" s="29" t="s">
        <v>2756</v>
      </c>
      <c r="B6551" s="29" t="s">
        <v>33311</v>
      </c>
      <c r="C6551" s="29" t="s">
        <v>100480</v>
      </c>
      <c r="D6551" s="29" t="s">
        <v>259</v>
      </c>
      <c r="E6551" s="29" t="s">
        <v>601</v>
      </c>
      <c r="F6551" s="29" t="s">
        <v>318</v>
      </c>
      <c r="G6551" s="29" t="s">
        <v>3335</v>
      </c>
      <c r="H6551" s="29" t="s">
        <v>261</v>
      </c>
      <c r="I6551" s="29" t="s">
        <v>103</v>
      </c>
      <c r="J6551" s="29">
        <v>3744</v>
      </c>
    </row>
    <row r="6552" spans="1:10" x14ac:dyDescent="0.2">
      <c r="A6552" s="29" t="s">
        <v>532</v>
      </c>
      <c r="B6552" s="29" t="s">
        <v>74118</v>
      </c>
      <c r="C6552" s="29" t="s">
        <v>494</v>
      </c>
      <c r="D6552" s="29" t="s">
        <v>602</v>
      </c>
      <c r="E6552" s="29" t="s">
        <v>2829</v>
      </c>
      <c r="F6552" s="29" t="s">
        <v>602</v>
      </c>
      <c r="G6552" s="29" t="s">
        <v>2829</v>
      </c>
      <c r="H6552" s="29" t="s">
        <v>103</v>
      </c>
      <c r="I6552" s="29" t="s">
        <v>104</v>
      </c>
      <c r="J6552" s="29">
        <v>17771.52</v>
      </c>
    </row>
    <row r="6553" spans="1:10" x14ac:dyDescent="0.2">
      <c r="A6553" s="29" t="s">
        <v>153</v>
      </c>
      <c r="B6553" s="29" t="s">
        <v>46835</v>
      </c>
      <c r="C6553" s="29" t="s">
        <v>614</v>
      </c>
      <c r="D6553" s="29" t="s">
        <v>3766</v>
      </c>
      <c r="E6553" s="29" t="s">
        <v>3767</v>
      </c>
      <c r="F6553" s="29" t="s">
        <v>33</v>
      </c>
      <c r="G6553" s="29" t="s">
        <v>615</v>
      </c>
      <c r="H6553" s="29" t="s">
        <v>104</v>
      </c>
      <c r="I6553" s="29" t="s">
        <v>736</v>
      </c>
      <c r="J6553" s="29">
        <v>675152.33</v>
      </c>
    </row>
    <row r="6554" spans="1:10" x14ac:dyDescent="0.2">
      <c r="A6554" s="29" t="s">
        <v>29</v>
      </c>
      <c r="B6554" s="29" t="s">
        <v>50333</v>
      </c>
      <c r="C6554" s="29" t="s">
        <v>494</v>
      </c>
      <c r="D6554" s="29" t="s">
        <v>2137</v>
      </c>
      <c r="E6554" s="29" t="s">
        <v>3331</v>
      </c>
      <c r="F6554" s="29" t="s">
        <v>2137</v>
      </c>
      <c r="G6554" s="29" t="s">
        <v>3331</v>
      </c>
      <c r="H6554" s="29" t="s">
        <v>103</v>
      </c>
      <c r="I6554" s="29" t="s">
        <v>104</v>
      </c>
      <c r="J6554" s="29">
        <v>4686.24</v>
      </c>
    </row>
    <row r="6555" spans="1:10" x14ac:dyDescent="0.2">
      <c r="A6555" s="29" t="s">
        <v>2564</v>
      </c>
      <c r="B6555" s="29" t="s">
        <v>74548</v>
      </c>
      <c r="C6555" s="29" t="s">
        <v>100504</v>
      </c>
      <c r="D6555" s="29" t="s">
        <v>259</v>
      </c>
      <c r="E6555" s="29" t="s">
        <v>601</v>
      </c>
      <c r="F6555" s="29" t="s">
        <v>99</v>
      </c>
      <c r="G6555" s="29" t="s">
        <v>9663</v>
      </c>
      <c r="H6555" s="29" t="s">
        <v>261</v>
      </c>
      <c r="I6555" s="29" t="s">
        <v>103</v>
      </c>
      <c r="J6555" s="29">
        <v>15772.8</v>
      </c>
    </row>
    <row r="6556" spans="1:10" x14ac:dyDescent="0.2">
      <c r="A6556" s="29" t="s">
        <v>164</v>
      </c>
      <c r="B6556" s="29" t="s">
        <v>51374</v>
      </c>
      <c r="C6556" s="29" t="s">
        <v>614</v>
      </c>
      <c r="D6556" s="29" t="s">
        <v>4639</v>
      </c>
      <c r="E6556" s="29" t="s">
        <v>13520</v>
      </c>
      <c r="F6556" s="29" t="s">
        <v>33</v>
      </c>
      <c r="G6556" s="29" t="s">
        <v>615</v>
      </c>
      <c r="H6556" s="29" t="s">
        <v>104</v>
      </c>
      <c r="I6556" s="29" t="s">
        <v>736</v>
      </c>
      <c r="J6556" s="29">
        <v>3667.87</v>
      </c>
    </row>
    <row r="6557" spans="1:10" x14ac:dyDescent="0.2">
      <c r="A6557" s="29" t="s">
        <v>177</v>
      </c>
      <c r="B6557" s="29" t="s">
        <v>39744</v>
      </c>
      <c r="C6557" s="29" t="s">
        <v>614</v>
      </c>
      <c r="D6557" s="29" t="s">
        <v>1544</v>
      </c>
      <c r="E6557" s="29" t="s">
        <v>9178</v>
      </c>
      <c r="F6557" s="29" t="s">
        <v>33</v>
      </c>
      <c r="G6557" s="29" t="s">
        <v>615</v>
      </c>
      <c r="H6557" s="29" t="s">
        <v>104</v>
      </c>
      <c r="I6557" s="29" t="s">
        <v>736</v>
      </c>
      <c r="J6557" s="29">
        <v>75166.37</v>
      </c>
    </row>
    <row r="6558" spans="1:10" x14ac:dyDescent="0.2">
      <c r="A6558" s="29" t="s">
        <v>3385</v>
      </c>
      <c r="B6558" s="29" t="s">
        <v>15885</v>
      </c>
      <c r="C6558" s="29" t="s">
        <v>100551</v>
      </c>
      <c r="D6558" s="29" t="s">
        <v>259</v>
      </c>
      <c r="E6558" s="29" t="s">
        <v>601</v>
      </c>
      <c r="F6558" s="29" t="s">
        <v>8539</v>
      </c>
      <c r="G6558" s="29" t="s">
        <v>11328</v>
      </c>
      <c r="H6558" s="29" t="s">
        <v>261</v>
      </c>
      <c r="I6558" s="29" t="s">
        <v>103</v>
      </c>
      <c r="J6558" s="29">
        <v>17731.599999999999</v>
      </c>
    </row>
    <row r="6559" spans="1:10" x14ac:dyDescent="0.2">
      <c r="A6559" s="29" t="s">
        <v>66</v>
      </c>
      <c r="B6559" s="29" t="s">
        <v>91682</v>
      </c>
      <c r="C6559" s="29" t="s">
        <v>614</v>
      </c>
      <c r="D6559" s="29" t="s">
        <v>99</v>
      </c>
      <c r="E6559" s="29" t="s">
        <v>6500</v>
      </c>
      <c r="F6559" s="29" t="s">
        <v>33</v>
      </c>
      <c r="G6559" s="29" t="s">
        <v>615</v>
      </c>
      <c r="H6559" s="29" t="s">
        <v>104</v>
      </c>
      <c r="I6559" s="29" t="s">
        <v>736</v>
      </c>
      <c r="J6559" s="29">
        <v>742492.8</v>
      </c>
    </row>
    <row r="6560" spans="1:10" x14ac:dyDescent="0.2">
      <c r="A6560" s="29" t="s">
        <v>2787</v>
      </c>
      <c r="B6560" s="29" t="s">
        <v>100577</v>
      </c>
      <c r="C6560" s="29" t="s">
        <v>47013</v>
      </c>
      <c r="D6560" s="29" t="s">
        <v>751</v>
      </c>
      <c r="E6560" s="29" t="s">
        <v>384</v>
      </c>
      <c r="F6560" s="29" t="s">
        <v>1762</v>
      </c>
      <c r="G6560" s="29" t="s">
        <v>2455</v>
      </c>
      <c r="H6560" s="29" t="s">
        <v>261</v>
      </c>
      <c r="I6560" s="29" t="s">
        <v>104</v>
      </c>
      <c r="J6560" s="29">
        <v>1941.23</v>
      </c>
    </row>
    <row r="6561" spans="1:10" x14ac:dyDescent="0.2">
      <c r="A6561" s="29" t="s">
        <v>3289</v>
      </c>
      <c r="B6561" s="29" t="s">
        <v>12137</v>
      </c>
      <c r="C6561" s="29" t="s">
        <v>100578</v>
      </c>
      <c r="D6561" s="29" t="s">
        <v>259</v>
      </c>
      <c r="E6561" s="29" t="s">
        <v>601</v>
      </c>
      <c r="F6561" s="29" t="s">
        <v>634</v>
      </c>
      <c r="G6561" s="29" t="s">
        <v>4946</v>
      </c>
      <c r="H6561" s="29" t="s">
        <v>261</v>
      </c>
      <c r="I6561" s="29" t="s">
        <v>103</v>
      </c>
      <c r="J6561" s="29">
        <v>3084384.96</v>
      </c>
    </row>
    <row r="6562" spans="1:10" x14ac:dyDescent="0.2">
      <c r="A6562" s="29" t="s">
        <v>1340</v>
      </c>
      <c r="B6562" s="29" t="s">
        <v>34315</v>
      </c>
      <c r="C6562" s="29" t="s">
        <v>100582</v>
      </c>
      <c r="D6562" s="29" t="s">
        <v>259</v>
      </c>
      <c r="E6562" s="29" t="s">
        <v>1233</v>
      </c>
      <c r="F6562" s="29" t="s">
        <v>2174</v>
      </c>
      <c r="G6562" s="29" t="s">
        <v>11153</v>
      </c>
      <c r="H6562" s="29" t="s">
        <v>261</v>
      </c>
      <c r="I6562" s="29" t="s">
        <v>103</v>
      </c>
      <c r="J6562" s="29">
        <v>88078.9</v>
      </c>
    </row>
    <row r="6563" spans="1:10" x14ac:dyDescent="0.2">
      <c r="A6563" s="29" t="s">
        <v>3239</v>
      </c>
      <c r="B6563" s="29" t="s">
        <v>100585</v>
      </c>
      <c r="C6563" s="29" t="s">
        <v>71471</v>
      </c>
      <c r="D6563" s="29" t="s">
        <v>751</v>
      </c>
      <c r="E6563" s="29" t="s">
        <v>384</v>
      </c>
      <c r="F6563" s="29" t="s">
        <v>1762</v>
      </c>
      <c r="G6563" s="29" t="s">
        <v>2455</v>
      </c>
      <c r="H6563" s="29" t="s">
        <v>261</v>
      </c>
      <c r="I6563" s="29" t="s">
        <v>104</v>
      </c>
      <c r="J6563" s="29">
        <v>2626.99</v>
      </c>
    </row>
    <row r="6564" spans="1:10" x14ac:dyDescent="0.2">
      <c r="A6564" s="29" t="s">
        <v>118</v>
      </c>
      <c r="B6564" s="29" t="s">
        <v>56216</v>
      </c>
      <c r="C6564" s="29" t="s">
        <v>494</v>
      </c>
      <c r="D6564" s="29" t="s">
        <v>479</v>
      </c>
      <c r="E6564" s="29" t="s">
        <v>15352</v>
      </c>
      <c r="F6564" s="29" t="s">
        <v>479</v>
      </c>
      <c r="G6564" s="29" t="s">
        <v>15352</v>
      </c>
      <c r="H6564" s="29" t="s">
        <v>103</v>
      </c>
      <c r="I6564" s="29" t="s">
        <v>104</v>
      </c>
      <c r="J6564" s="29">
        <v>38184.46</v>
      </c>
    </row>
    <row r="6565" spans="1:10" x14ac:dyDescent="0.2">
      <c r="A6565" s="29" t="s">
        <v>114</v>
      </c>
      <c r="B6565" s="29" t="s">
        <v>46009</v>
      </c>
      <c r="C6565" s="29" t="s">
        <v>494</v>
      </c>
      <c r="D6565" s="29" t="s">
        <v>3139</v>
      </c>
      <c r="E6565" s="29" t="s">
        <v>15734</v>
      </c>
      <c r="F6565" s="29" t="s">
        <v>3139</v>
      </c>
      <c r="G6565" s="29" t="s">
        <v>15734</v>
      </c>
      <c r="H6565" s="29" t="s">
        <v>103</v>
      </c>
      <c r="I6565" s="29" t="s">
        <v>104</v>
      </c>
      <c r="J6565" s="29">
        <v>7365.7</v>
      </c>
    </row>
    <row r="6566" spans="1:10" x14ac:dyDescent="0.2">
      <c r="A6566" s="29" t="s">
        <v>29</v>
      </c>
      <c r="B6566" s="29" t="s">
        <v>31345</v>
      </c>
      <c r="C6566" s="29" t="s">
        <v>614</v>
      </c>
      <c r="D6566" s="29" t="s">
        <v>5255</v>
      </c>
      <c r="E6566" s="29" t="s">
        <v>6187</v>
      </c>
      <c r="F6566" s="29" t="s">
        <v>33</v>
      </c>
      <c r="G6566" s="29" t="s">
        <v>615</v>
      </c>
      <c r="H6566" s="29" t="s">
        <v>104</v>
      </c>
      <c r="I6566" s="29" t="s">
        <v>736</v>
      </c>
      <c r="J6566" s="29">
        <v>415967.14</v>
      </c>
    </row>
    <row r="6567" spans="1:10" x14ac:dyDescent="0.2">
      <c r="A6567" s="29" t="s">
        <v>114</v>
      </c>
      <c r="B6567" s="29" t="s">
        <v>75185</v>
      </c>
      <c r="C6567" s="29" t="s">
        <v>494</v>
      </c>
      <c r="D6567" s="29" t="s">
        <v>2585</v>
      </c>
      <c r="E6567" s="29" t="s">
        <v>2586</v>
      </c>
      <c r="F6567" s="29" t="s">
        <v>2585</v>
      </c>
      <c r="G6567" s="29" t="s">
        <v>2586</v>
      </c>
      <c r="H6567" s="29" t="s">
        <v>103</v>
      </c>
      <c r="I6567" s="29" t="s">
        <v>104</v>
      </c>
      <c r="J6567" s="29">
        <v>41721.879999999997</v>
      </c>
    </row>
    <row r="6568" spans="1:10" x14ac:dyDescent="0.2">
      <c r="A6568" s="29" t="s">
        <v>2384</v>
      </c>
      <c r="B6568" s="29" t="s">
        <v>100646</v>
      </c>
      <c r="C6568" s="29" t="s">
        <v>14715</v>
      </c>
      <c r="D6568" s="29" t="s">
        <v>751</v>
      </c>
      <c r="E6568" s="29" t="s">
        <v>384</v>
      </c>
      <c r="F6568" s="29" t="s">
        <v>1762</v>
      </c>
      <c r="G6568" s="29" t="s">
        <v>2455</v>
      </c>
      <c r="H6568" s="29" t="s">
        <v>261</v>
      </c>
      <c r="I6568" s="29" t="s">
        <v>104</v>
      </c>
      <c r="J6568" s="29">
        <v>2821</v>
      </c>
    </row>
    <row r="6569" spans="1:10" x14ac:dyDescent="0.2">
      <c r="A6569" s="29" t="s">
        <v>1088</v>
      </c>
      <c r="B6569" s="29" t="s">
        <v>29693</v>
      </c>
      <c r="C6569" s="29" t="s">
        <v>2584</v>
      </c>
      <c r="D6569" s="29" t="s">
        <v>515</v>
      </c>
      <c r="E6569" s="29" t="s">
        <v>35448</v>
      </c>
      <c r="F6569" s="29" t="s">
        <v>515</v>
      </c>
      <c r="G6569" s="29" t="s">
        <v>35448</v>
      </c>
      <c r="H6569" s="29" t="s">
        <v>104</v>
      </c>
      <c r="I6569" s="29" t="s">
        <v>103</v>
      </c>
      <c r="J6569" s="29">
        <v>25109.759999999998</v>
      </c>
    </row>
    <row r="6570" spans="1:10" x14ac:dyDescent="0.2">
      <c r="A6570" s="29" t="s">
        <v>96</v>
      </c>
      <c r="B6570" s="29" t="s">
        <v>97</v>
      </c>
      <c r="C6570" s="29" t="s">
        <v>98</v>
      </c>
      <c r="D6570" s="29" t="s">
        <v>99</v>
      </c>
      <c r="E6570" s="29" t="s">
        <v>100</v>
      </c>
      <c r="F6570" s="29" t="s">
        <v>99</v>
      </c>
      <c r="G6570" s="29" t="s">
        <v>100</v>
      </c>
      <c r="H6570" s="29" t="s">
        <v>103</v>
      </c>
      <c r="I6570" s="29" t="s">
        <v>104</v>
      </c>
      <c r="J6570" s="29">
        <v>6600.55</v>
      </c>
    </row>
    <row r="6571" spans="1:10" x14ac:dyDescent="0.2">
      <c r="A6571" s="29" t="s">
        <v>7577</v>
      </c>
      <c r="B6571" s="29" t="s">
        <v>61466</v>
      </c>
      <c r="C6571" s="29" t="s">
        <v>100661</v>
      </c>
      <c r="D6571" s="29" t="s">
        <v>259</v>
      </c>
      <c r="E6571" s="29" t="s">
        <v>601</v>
      </c>
      <c r="F6571" s="29" t="s">
        <v>10149</v>
      </c>
      <c r="G6571" s="29" t="s">
        <v>17406</v>
      </c>
      <c r="H6571" s="29" t="s">
        <v>261</v>
      </c>
      <c r="I6571" s="29" t="s">
        <v>103</v>
      </c>
      <c r="J6571" s="29">
        <v>79935.649999999994</v>
      </c>
    </row>
    <row r="6572" spans="1:10" x14ac:dyDescent="0.2">
      <c r="A6572" s="29" t="s">
        <v>5623</v>
      </c>
      <c r="B6572" s="29" t="s">
        <v>95413</v>
      </c>
      <c r="C6572" s="29" t="s">
        <v>100663</v>
      </c>
      <c r="D6572" s="29" t="s">
        <v>259</v>
      </c>
      <c r="E6572" s="29" t="s">
        <v>601</v>
      </c>
      <c r="F6572" s="29" t="s">
        <v>1409</v>
      </c>
      <c r="G6572" s="29" t="s">
        <v>1410</v>
      </c>
      <c r="H6572" s="29" t="s">
        <v>261</v>
      </c>
      <c r="I6572" s="29" t="s">
        <v>103</v>
      </c>
      <c r="J6572" s="29">
        <v>20985.119999999999</v>
      </c>
    </row>
    <row r="6573" spans="1:10" x14ac:dyDescent="0.2">
      <c r="A6573" s="29" t="s">
        <v>118</v>
      </c>
      <c r="B6573" s="29" t="s">
        <v>71961</v>
      </c>
      <c r="C6573" s="29" t="s">
        <v>494</v>
      </c>
      <c r="D6573" s="29" t="s">
        <v>318</v>
      </c>
      <c r="E6573" s="29" t="s">
        <v>827</v>
      </c>
      <c r="F6573" s="29" t="s">
        <v>318</v>
      </c>
      <c r="G6573" s="29" t="s">
        <v>827</v>
      </c>
      <c r="H6573" s="29" t="s">
        <v>103</v>
      </c>
      <c r="I6573" s="29" t="s">
        <v>104</v>
      </c>
      <c r="J6573" s="29">
        <v>238884.78</v>
      </c>
    </row>
    <row r="6574" spans="1:10" x14ac:dyDescent="0.2">
      <c r="A6574" s="29" t="s">
        <v>227</v>
      </c>
      <c r="B6574" s="29" t="s">
        <v>100673</v>
      </c>
      <c r="C6574" s="29" t="s">
        <v>494</v>
      </c>
      <c r="D6574" s="29" t="s">
        <v>1006</v>
      </c>
      <c r="E6574" s="29" t="s">
        <v>4169</v>
      </c>
      <c r="F6574" s="29" t="s">
        <v>1006</v>
      </c>
      <c r="G6574" s="29" t="s">
        <v>4169</v>
      </c>
      <c r="H6574" s="29" t="s">
        <v>103</v>
      </c>
      <c r="I6574" s="29" t="s">
        <v>104</v>
      </c>
      <c r="J6574" s="29">
        <v>86188.13</v>
      </c>
    </row>
    <row r="6575" spans="1:10" x14ac:dyDescent="0.2">
      <c r="A6575" s="29" t="s">
        <v>85</v>
      </c>
      <c r="B6575" s="29" t="s">
        <v>48350</v>
      </c>
      <c r="C6575" s="29" t="s">
        <v>494</v>
      </c>
      <c r="D6575" s="29" t="s">
        <v>7067</v>
      </c>
      <c r="E6575" s="29" t="s">
        <v>7068</v>
      </c>
      <c r="F6575" s="29" t="s">
        <v>7067</v>
      </c>
      <c r="G6575" s="29" t="s">
        <v>7068</v>
      </c>
      <c r="H6575" s="29" t="s">
        <v>103</v>
      </c>
      <c r="I6575" s="29" t="s">
        <v>104</v>
      </c>
      <c r="J6575" s="29">
        <v>15446.5</v>
      </c>
    </row>
    <row r="6576" spans="1:10" x14ac:dyDescent="0.2">
      <c r="A6576" s="29" t="s">
        <v>7424</v>
      </c>
      <c r="B6576" s="29" t="s">
        <v>33422</v>
      </c>
      <c r="C6576" s="29" t="s">
        <v>100681</v>
      </c>
      <c r="D6576" s="29" t="s">
        <v>259</v>
      </c>
      <c r="E6576" s="29" t="s">
        <v>601</v>
      </c>
      <c r="F6576" s="29" t="s">
        <v>4174</v>
      </c>
      <c r="G6576" s="29" t="s">
        <v>27161</v>
      </c>
      <c r="H6576" s="29" t="s">
        <v>261</v>
      </c>
      <c r="I6576" s="29" t="s">
        <v>103</v>
      </c>
      <c r="J6576" s="29">
        <v>27017.95</v>
      </c>
    </row>
    <row r="6577" spans="1:10" x14ac:dyDescent="0.2">
      <c r="A6577" s="29" t="s">
        <v>5347</v>
      </c>
      <c r="B6577" s="29" t="s">
        <v>93285</v>
      </c>
      <c r="C6577" s="29" t="s">
        <v>93286</v>
      </c>
      <c r="D6577" s="29" t="s">
        <v>259</v>
      </c>
      <c r="E6577" s="29" t="s">
        <v>601</v>
      </c>
      <c r="F6577" s="29" t="s">
        <v>495</v>
      </c>
      <c r="G6577" s="29" t="s">
        <v>496</v>
      </c>
      <c r="H6577" s="29" t="s">
        <v>261</v>
      </c>
      <c r="I6577" s="29" t="s">
        <v>104</v>
      </c>
      <c r="J6577" s="29">
        <v>7989.49</v>
      </c>
    </row>
    <row r="6578" spans="1:10" x14ac:dyDescent="0.2">
      <c r="A6578" s="29" t="s">
        <v>1717</v>
      </c>
      <c r="B6578" s="29" t="s">
        <v>64590</v>
      </c>
      <c r="C6578" s="29" t="s">
        <v>100683</v>
      </c>
      <c r="D6578" s="29" t="s">
        <v>751</v>
      </c>
      <c r="E6578" s="29" t="s">
        <v>4249</v>
      </c>
      <c r="F6578" s="29" t="s">
        <v>3139</v>
      </c>
      <c r="G6578" s="29" t="s">
        <v>3140</v>
      </c>
      <c r="H6578" s="29" t="s">
        <v>261</v>
      </c>
      <c r="I6578" s="29" t="s">
        <v>103</v>
      </c>
      <c r="J6578" s="29">
        <v>117953.28</v>
      </c>
    </row>
    <row r="6579" spans="1:10" x14ac:dyDescent="0.2">
      <c r="A6579" s="29" t="s">
        <v>532</v>
      </c>
      <c r="B6579" s="29" t="s">
        <v>73440</v>
      </c>
      <c r="C6579" s="29" t="s">
        <v>614</v>
      </c>
      <c r="D6579" s="29" t="s">
        <v>4286</v>
      </c>
      <c r="E6579" s="29" t="s">
        <v>4287</v>
      </c>
      <c r="F6579" s="29" t="s">
        <v>33</v>
      </c>
      <c r="G6579" s="29" t="s">
        <v>615</v>
      </c>
      <c r="H6579" s="29" t="s">
        <v>104</v>
      </c>
      <c r="I6579" s="29" t="s">
        <v>736</v>
      </c>
      <c r="J6579" s="29">
        <v>5561.09</v>
      </c>
    </row>
    <row r="6580" spans="1:10" x14ac:dyDescent="0.2">
      <c r="A6580" s="29" t="s">
        <v>80</v>
      </c>
      <c r="B6580" s="29" t="s">
        <v>40402</v>
      </c>
      <c r="C6580" s="29" t="s">
        <v>614</v>
      </c>
      <c r="D6580" s="29" t="s">
        <v>1334</v>
      </c>
      <c r="E6580" s="29" t="s">
        <v>3757</v>
      </c>
      <c r="F6580" s="29" t="s">
        <v>33</v>
      </c>
      <c r="G6580" s="29" t="s">
        <v>615</v>
      </c>
      <c r="H6580" s="29" t="s">
        <v>104</v>
      </c>
      <c r="I6580" s="29" t="s">
        <v>736</v>
      </c>
      <c r="J6580" s="29">
        <v>19554.98</v>
      </c>
    </row>
    <row r="6581" spans="1:10" x14ac:dyDescent="0.2">
      <c r="A6581" s="29" t="s">
        <v>403</v>
      </c>
      <c r="B6581" s="29" t="s">
        <v>10766</v>
      </c>
      <c r="C6581" s="29" t="s">
        <v>614</v>
      </c>
      <c r="D6581" s="29" t="s">
        <v>5844</v>
      </c>
      <c r="E6581" s="29" t="s">
        <v>49746</v>
      </c>
      <c r="F6581" s="29" t="s">
        <v>33</v>
      </c>
      <c r="G6581" s="29" t="s">
        <v>615</v>
      </c>
      <c r="H6581" s="29" t="s">
        <v>104</v>
      </c>
      <c r="I6581" s="29" t="s">
        <v>736</v>
      </c>
      <c r="J6581" s="29">
        <v>5635.49</v>
      </c>
    </row>
    <row r="6582" spans="1:10" x14ac:dyDescent="0.2">
      <c r="A6582" s="29" t="s">
        <v>884</v>
      </c>
      <c r="B6582" s="29" t="s">
        <v>100712</v>
      </c>
      <c r="C6582" s="29" t="s">
        <v>100713</v>
      </c>
      <c r="D6582" s="29" t="s">
        <v>259</v>
      </c>
      <c r="E6582" s="29" t="s">
        <v>1219</v>
      </c>
      <c r="F6582" s="29" t="s">
        <v>515</v>
      </c>
      <c r="G6582" s="29" t="s">
        <v>856</v>
      </c>
      <c r="H6582" s="29" t="s">
        <v>261</v>
      </c>
      <c r="I6582" s="29" t="s">
        <v>104</v>
      </c>
      <c r="J6582" s="29">
        <v>4586.0600000000004</v>
      </c>
    </row>
    <row r="6583" spans="1:10" x14ac:dyDescent="0.2">
      <c r="A6583" s="29" t="s">
        <v>2057</v>
      </c>
      <c r="B6583" s="29" t="s">
        <v>57087</v>
      </c>
      <c r="C6583" s="29" t="s">
        <v>614</v>
      </c>
      <c r="D6583" s="29" t="s">
        <v>479</v>
      </c>
      <c r="E6583" s="29" t="s">
        <v>15875</v>
      </c>
      <c r="F6583" s="29" t="s">
        <v>734</v>
      </c>
      <c r="G6583" s="29" t="s">
        <v>615</v>
      </c>
      <c r="H6583" s="29" t="s">
        <v>104</v>
      </c>
      <c r="I6583" s="29" t="s">
        <v>736</v>
      </c>
      <c r="J6583" s="29">
        <v>18564</v>
      </c>
    </row>
    <row r="6584" spans="1:10" x14ac:dyDescent="0.2">
      <c r="A6584" s="29" t="s">
        <v>3880</v>
      </c>
      <c r="B6584" s="29" t="s">
        <v>70355</v>
      </c>
      <c r="C6584" s="29" t="s">
        <v>70356</v>
      </c>
      <c r="D6584" s="29" t="s">
        <v>751</v>
      </c>
      <c r="E6584" s="29" t="s">
        <v>384</v>
      </c>
      <c r="F6584" s="29" t="s">
        <v>1762</v>
      </c>
      <c r="G6584" s="29" t="s">
        <v>2455</v>
      </c>
      <c r="H6584" s="29" t="s">
        <v>261</v>
      </c>
      <c r="I6584" s="29" t="s">
        <v>104</v>
      </c>
      <c r="J6584" s="29">
        <v>4300.49</v>
      </c>
    </row>
    <row r="6585" spans="1:10" x14ac:dyDescent="0.2">
      <c r="A6585" s="29" t="s">
        <v>550</v>
      </c>
      <c r="B6585" s="29" t="s">
        <v>76023</v>
      </c>
      <c r="C6585" s="29" t="s">
        <v>674</v>
      </c>
      <c r="D6585" s="29" t="s">
        <v>318</v>
      </c>
      <c r="E6585" s="29" t="s">
        <v>3335</v>
      </c>
      <c r="F6585" s="29" t="s">
        <v>4720</v>
      </c>
      <c r="G6585" s="29" t="s">
        <v>828</v>
      </c>
      <c r="H6585" s="29" t="s">
        <v>104</v>
      </c>
      <c r="I6585" s="29" t="s">
        <v>329</v>
      </c>
      <c r="J6585" s="29">
        <v>1080.93</v>
      </c>
    </row>
    <row r="6586" spans="1:10" x14ac:dyDescent="0.2">
      <c r="A6586" s="29" t="s">
        <v>153</v>
      </c>
      <c r="B6586" s="29" t="s">
        <v>55539</v>
      </c>
      <c r="C6586" s="29" t="s">
        <v>614</v>
      </c>
      <c r="D6586" s="29" t="s">
        <v>2585</v>
      </c>
      <c r="E6586" s="29" t="s">
        <v>2586</v>
      </c>
      <c r="F6586" s="29" t="s">
        <v>33</v>
      </c>
      <c r="G6586" s="29" t="s">
        <v>615</v>
      </c>
      <c r="H6586" s="29" t="s">
        <v>104</v>
      </c>
      <c r="I6586" s="29" t="s">
        <v>736</v>
      </c>
      <c r="J6586" s="29">
        <v>81778.94</v>
      </c>
    </row>
    <row r="6587" spans="1:10" x14ac:dyDescent="0.2">
      <c r="A6587" s="29" t="s">
        <v>4587</v>
      </c>
      <c r="B6587" s="29" t="s">
        <v>93321</v>
      </c>
      <c r="C6587" s="29" t="s">
        <v>100754</v>
      </c>
      <c r="D6587" s="29" t="s">
        <v>259</v>
      </c>
      <c r="E6587" s="29" t="s">
        <v>601</v>
      </c>
      <c r="F6587" s="29" t="s">
        <v>6492</v>
      </c>
      <c r="G6587" s="29" t="s">
        <v>6493</v>
      </c>
      <c r="H6587" s="29" t="s">
        <v>261</v>
      </c>
      <c r="I6587" s="29" t="s">
        <v>103</v>
      </c>
      <c r="J6587" s="29">
        <v>13125.22</v>
      </c>
    </row>
    <row r="6588" spans="1:10" x14ac:dyDescent="0.2">
      <c r="A6588" s="29" t="s">
        <v>118</v>
      </c>
      <c r="B6588" s="29" t="s">
        <v>20663</v>
      </c>
      <c r="C6588" s="29" t="s">
        <v>494</v>
      </c>
      <c r="D6588" s="29" t="s">
        <v>634</v>
      </c>
      <c r="E6588" s="29" t="s">
        <v>4946</v>
      </c>
      <c r="F6588" s="29" t="s">
        <v>634</v>
      </c>
      <c r="G6588" s="29" t="s">
        <v>4946</v>
      </c>
      <c r="H6588" s="29" t="s">
        <v>103</v>
      </c>
      <c r="I6588" s="29" t="s">
        <v>104</v>
      </c>
      <c r="J6588" s="29">
        <v>2554727.21</v>
      </c>
    </row>
    <row r="6589" spans="1:10" x14ac:dyDescent="0.2">
      <c r="A6589" s="29" t="s">
        <v>3554</v>
      </c>
      <c r="B6589" s="29" t="s">
        <v>100766</v>
      </c>
      <c r="C6589" s="29" t="s">
        <v>100767</v>
      </c>
      <c r="D6589" s="29" t="s">
        <v>259</v>
      </c>
      <c r="E6589" s="29" t="s">
        <v>4249</v>
      </c>
      <c r="F6589" s="29" t="s">
        <v>1184</v>
      </c>
      <c r="G6589" s="29" t="s">
        <v>4250</v>
      </c>
      <c r="H6589" s="29" t="s">
        <v>261</v>
      </c>
      <c r="I6589" s="29" t="s">
        <v>104</v>
      </c>
      <c r="J6589" s="29">
        <v>98418.240000000005</v>
      </c>
    </row>
    <row r="6590" spans="1:10" x14ac:dyDescent="0.2">
      <c r="A6590" s="29" t="s">
        <v>5092</v>
      </c>
      <c r="B6590" s="29" t="s">
        <v>100770</v>
      </c>
      <c r="C6590" s="29" t="s">
        <v>674</v>
      </c>
      <c r="D6590" s="29" t="s">
        <v>515</v>
      </c>
      <c r="E6590" s="29" t="s">
        <v>35448</v>
      </c>
      <c r="F6590" s="29" t="s">
        <v>4720</v>
      </c>
      <c r="G6590" s="29" t="s">
        <v>828</v>
      </c>
      <c r="H6590" s="29" t="s">
        <v>104</v>
      </c>
      <c r="I6590" s="29" t="s">
        <v>329</v>
      </c>
      <c r="J6590" s="29">
        <v>255.27</v>
      </c>
    </row>
    <row r="6591" spans="1:10" x14ac:dyDescent="0.2">
      <c r="A6591" s="29" t="s">
        <v>550</v>
      </c>
      <c r="B6591" s="29" t="s">
        <v>18338</v>
      </c>
      <c r="C6591" s="29" t="s">
        <v>100772</v>
      </c>
      <c r="D6591" s="29" t="s">
        <v>259</v>
      </c>
      <c r="E6591" s="29" t="s">
        <v>601</v>
      </c>
      <c r="F6591" s="29" t="s">
        <v>99</v>
      </c>
      <c r="G6591" s="29" t="s">
        <v>100</v>
      </c>
      <c r="H6591" s="29" t="s">
        <v>261</v>
      </c>
      <c r="I6591" s="29" t="s">
        <v>103</v>
      </c>
      <c r="J6591" s="29">
        <v>1803055.8</v>
      </c>
    </row>
    <row r="6592" spans="1:10" x14ac:dyDescent="0.2">
      <c r="A6592" s="29" t="s">
        <v>29</v>
      </c>
      <c r="B6592" s="29" t="s">
        <v>84980</v>
      </c>
      <c r="C6592" s="29" t="s">
        <v>614</v>
      </c>
      <c r="D6592" s="29" t="s">
        <v>318</v>
      </c>
      <c r="E6592" s="29" t="s">
        <v>7365</v>
      </c>
      <c r="F6592" s="29" t="s">
        <v>734</v>
      </c>
      <c r="G6592" s="29" t="s">
        <v>615</v>
      </c>
      <c r="H6592" s="29" t="s">
        <v>104</v>
      </c>
      <c r="I6592" s="29" t="s">
        <v>736</v>
      </c>
      <c r="J6592" s="29">
        <v>3208.03</v>
      </c>
    </row>
    <row r="6593" spans="1:10" x14ac:dyDescent="0.2">
      <c r="A6593" s="29" t="s">
        <v>177</v>
      </c>
      <c r="B6593" s="29" t="s">
        <v>29350</v>
      </c>
      <c r="C6593" s="29" t="s">
        <v>614</v>
      </c>
      <c r="D6593" s="29" t="s">
        <v>6151</v>
      </c>
      <c r="E6593" s="29" t="s">
        <v>6152</v>
      </c>
      <c r="F6593" s="29" t="s">
        <v>33</v>
      </c>
      <c r="G6593" s="29" t="s">
        <v>615</v>
      </c>
      <c r="H6593" s="29" t="s">
        <v>104</v>
      </c>
      <c r="I6593" s="29" t="s">
        <v>736</v>
      </c>
      <c r="J6593" s="29">
        <v>110272.06</v>
      </c>
    </row>
    <row r="6594" spans="1:10" x14ac:dyDescent="0.2">
      <c r="A6594" s="29" t="s">
        <v>6604</v>
      </c>
      <c r="B6594" s="29" t="s">
        <v>63595</v>
      </c>
      <c r="C6594" s="29" t="s">
        <v>100823</v>
      </c>
      <c r="D6594" s="29" t="s">
        <v>259</v>
      </c>
      <c r="E6594" s="29" t="s">
        <v>601</v>
      </c>
      <c r="F6594" s="29" t="s">
        <v>6492</v>
      </c>
      <c r="G6594" s="29" t="s">
        <v>6493</v>
      </c>
      <c r="H6594" s="29" t="s">
        <v>261</v>
      </c>
      <c r="I6594" s="29" t="s">
        <v>103</v>
      </c>
      <c r="J6594" s="29">
        <v>13125.22</v>
      </c>
    </row>
    <row r="6595" spans="1:10" x14ac:dyDescent="0.2">
      <c r="A6595" s="29" t="s">
        <v>3955</v>
      </c>
      <c r="B6595" s="29" t="s">
        <v>17074</v>
      </c>
      <c r="C6595" s="29" t="s">
        <v>100824</v>
      </c>
      <c r="D6595" s="29" t="s">
        <v>259</v>
      </c>
      <c r="E6595" s="29" t="s">
        <v>601</v>
      </c>
      <c r="F6595" s="29" t="s">
        <v>318</v>
      </c>
      <c r="G6595" s="29" t="s">
        <v>3335</v>
      </c>
      <c r="H6595" s="29" t="s">
        <v>261</v>
      </c>
      <c r="I6595" s="29" t="s">
        <v>103</v>
      </c>
      <c r="J6595" s="29">
        <v>388.21</v>
      </c>
    </row>
    <row r="6596" spans="1:10" x14ac:dyDescent="0.2">
      <c r="A6596" s="29" t="s">
        <v>168</v>
      </c>
      <c r="B6596" s="29" t="s">
        <v>100825</v>
      </c>
      <c r="C6596" s="29" t="s">
        <v>614</v>
      </c>
      <c r="D6596" s="29" t="s">
        <v>515</v>
      </c>
      <c r="E6596" s="29" t="s">
        <v>12315</v>
      </c>
      <c r="F6596" s="29" t="s">
        <v>734</v>
      </c>
      <c r="G6596" s="29" t="s">
        <v>615</v>
      </c>
      <c r="H6596" s="29" t="s">
        <v>104</v>
      </c>
      <c r="I6596" s="29" t="s">
        <v>736</v>
      </c>
      <c r="J6596" s="29">
        <v>715.09</v>
      </c>
    </row>
    <row r="6597" spans="1:10" x14ac:dyDescent="0.2">
      <c r="A6597" s="29" t="s">
        <v>14428</v>
      </c>
      <c r="B6597" s="29" t="s">
        <v>100831</v>
      </c>
      <c r="C6597" s="29" t="s">
        <v>14430</v>
      </c>
      <c r="D6597" s="29" t="s">
        <v>751</v>
      </c>
      <c r="E6597" s="29" t="s">
        <v>384</v>
      </c>
      <c r="F6597" s="29" t="s">
        <v>1762</v>
      </c>
      <c r="G6597" s="29" t="s">
        <v>2455</v>
      </c>
      <c r="H6597" s="29" t="s">
        <v>261</v>
      </c>
      <c r="I6597" s="29" t="s">
        <v>104</v>
      </c>
      <c r="J6597" s="29">
        <v>3710</v>
      </c>
    </row>
    <row r="6598" spans="1:10" x14ac:dyDescent="0.2">
      <c r="A6598" s="29" t="s">
        <v>753</v>
      </c>
      <c r="B6598" s="29" t="s">
        <v>36500</v>
      </c>
      <c r="C6598" s="29" t="s">
        <v>100834</v>
      </c>
      <c r="D6598" s="29" t="s">
        <v>259</v>
      </c>
      <c r="E6598" s="29" t="s">
        <v>601</v>
      </c>
      <c r="F6598" s="29" t="s">
        <v>5531</v>
      </c>
      <c r="G6598" s="29" t="s">
        <v>5532</v>
      </c>
      <c r="H6598" s="29" t="s">
        <v>261</v>
      </c>
      <c r="I6598" s="29" t="s">
        <v>103</v>
      </c>
      <c r="J6598" s="29">
        <v>48049.25</v>
      </c>
    </row>
    <row r="6599" spans="1:10" x14ac:dyDescent="0.2">
      <c r="A6599" s="29" t="s">
        <v>3327</v>
      </c>
      <c r="B6599" s="29" t="s">
        <v>80329</v>
      </c>
      <c r="C6599" s="29" t="s">
        <v>494</v>
      </c>
      <c r="D6599" s="29" t="s">
        <v>99</v>
      </c>
      <c r="E6599" s="29" t="s">
        <v>9663</v>
      </c>
      <c r="F6599" s="29" t="s">
        <v>99</v>
      </c>
      <c r="G6599" s="29" t="s">
        <v>9663</v>
      </c>
      <c r="H6599" s="29" t="s">
        <v>103</v>
      </c>
      <c r="I6599" s="29" t="s">
        <v>104</v>
      </c>
      <c r="J6599" s="29">
        <v>15772.8</v>
      </c>
    </row>
    <row r="6600" spans="1:10" x14ac:dyDescent="0.2">
      <c r="A6600" s="29" t="s">
        <v>96</v>
      </c>
      <c r="B6600" s="29" t="s">
        <v>74581</v>
      </c>
      <c r="C6600" s="29" t="s">
        <v>494</v>
      </c>
      <c r="D6600" s="29" t="s">
        <v>1544</v>
      </c>
      <c r="E6600" s="29" t="s">
        <v>2897</v>
      </c>
      <c r="F6600" s="29" t="s">
        <v>1544</v>
      </c>
      <c r="G6600" s="29" t="s">
        <v>2897</v>
      </c>
      <c r="H6600" s="29" t="s">
        <v>103</v>
      </c>
      <c r="I6600" s="29" t="s">
        <v>104</v>
      </c>
      <c r="J6600" s="29">
        <v>66018.240000000005</v>
      </c>
    </row>
    <row r="6601" spans="1:10" x14ac:dyDescent="0.2">
      <c r="A6601" s="29" t="s">
        <v>114</v>
      </c>
      <c r="B6601" s="29" t="s">
        <v>39934</v>
      </c>
      <c r="C6601" s="29" t="s">
        <v>614</v>
      </c>
      <c r="D6601" s="29" t="s">
        <v>3139</v>
      </c>
      <c r="E6601" s="29" t="s">
        <v>3140</v>
      </c>
      <c r="F6601" s="29" t="s">
        <v>33</v>
      </c>
      <c r="G6601" s="29" t="s">
        <v>615</v>
      </c>
      <c r="H6601" s="29" t="s">
        <v>104</v>
      </c>
      <c r="I6601" s="29" t="s">
        <v>736</v>
      </c>
      <c r="J6601" s="29">
        <v>121885.06</v>
      </c>
    </row>
    <row r="6602" spans="1:10" x14ac:dyDescent="0.2">
      <c r="A6602" s="29" t="s">
        <v>164</v>
      </c>
      <c r="B6602" s="29" t="s">
        <v>81076</v>
      </c>
      <c r="C6602" s="29" t="s">
        <v>614</v>
      </c>
      <c r="D6602" s="29" t="s">
        <v>5255</v>
      </c>
      <c r="E6602" s="29" t="s">
        <v>6187</v>
      </c>
      <c r="F6602" s="29" t="s">
        <v>33</v>
      </c>
      <c r="G6602" s="29" t="s">
        <v>615</v>
      </c>
      <c r="H6602" s="29" t="s">
        <v>104</v>
      </c>
      <c r="I6602" s="29" t="s">
        <v>736</v>
      </c>
      <c r="J6602" s="29">
        <v>415967.14</v>
      </c>
    </row>
    <row r="6603" spans="1:10" x14ac:dyDescent="0.2">
      <c r="A6603" s="29" t="s">
        <v>96</v>
      </c>
      <c r="B6603" s="29" t="s">
        <v>43747</v>
      </c>
      <c r="C6603" s="29" t="s">
        <v>614</v>
      </c>
      <c r="D6603" s="29" t="s">
        <v>5531</v>
      </c>
      <c r="E6603" s="29" t="s">
        <v>6628</v>
      </c>
      <c r="F6603" s="29" t="s">
        <v>33</v>
      </c>
      <c r="G6603" s="29" t="s">
        <v>615</v>
      </c>
      <c r="H6603" s="29" t="s">
        <v>104</v>
      </c>
      <c r="I6603" s="29" t="s">
        <v>736</v>
      </c>
      <c r="J6603" s="29">
        <v>18384.29</v>
      </c>
    </row>
    <row r="6604" spans="1:10" x14ac:dyDescent="0.2">
      <c r="A6604" s="29" t="s">
        <v>239</v>
      </c>
      <c r="B6604" s="29" t="s">
        <v>17758</v>
      </c>
      <c r="C6604" s="29" t="s">
        <v>614</v>
      </c>
      <c r="D6604" s="29" t="s">
        <v>7691</v>
      </c>
      <c r="E6604" s="29" t="s">
        <v>7692</v>
      </c>
      <c r="F6604" s="29" t="s">
        <v>33</v>
      </c>
      <c r="G6604" s="29" t="s">
        <v>615</v>
      </c>
      <c r="H6604" s="29" t="s">
        <v>104</v>
      </c>
      <c r="I6604" s="29" t="s">
        <v>736</v>
      </c>
      <c r="J6604" s="29">
        <v>21842.5</v>
      </c>
    </row>
    <row r="6605" spans="1:10" x14ac:dyDescent="0.2">
      <c r="A6605" s="29" t="s">
        <v>114</v>
      </c>
      <c r="B6605" s="29" t="s">
        <v>61855</v>
      </c>
      <c r="C6605" s="29" t="s">
        <v>494</v>
      </c>
      <c r="D6605" s="29" t="s">
        <v>479</v>
      </c>
      <c r="E6605" s="29" t="s">
        <v>10869</v>
      </c>
      <c r="F6605" s="29" t="s">
        <v>479</v>
      </c>
      <c r="G6605" s="29" t="s">
        <v>10869</v>
      </c>
      <c r="H6605" s="29" t="s">
        <v>103</v>
      </c>
      <c r="I6605" s="29" t="s">
        <v>104</v>
      </c>
      <c r="J6605" s="29">
        <v>36195.050000000003</v>
      </c>
    </row>
    <row r="6606" spans="1:10" x14ac:dyDescent="0.2">
      <c r="A6606" s="29" t="s">
        <v>483</v>
      </c>
      <c r="B6606" s="29" t="s">
        <v>31358</v>
      </c>
      <c r="C6606" s="29" t="s">
        <v>614</v>
      </c>
      <c r="D6606" s="29" t="s">
        <v>3619</v>
      </c>
      <c r="E6606" s="29" t="s">
        <v>24208</v>
      </c>
      <c r="F6606" s="29" t="s">
        <v>33</v>
      </c>
      <c r="G6606" s="29" t="s">
        <v>615</v>
      </c>
      <c r="H6606" s="29" t="s">
        <v>104</v>
      </c>
      <c r="I6606" s="29" t="s">
        <v>736</v>
      </c>
      <c r="J6606" s="29">
        <v>86108.54</v>
      </c>
    </row>
    <row r="6607" spans="1:10" x14ac:dyDescent="0.2">
      <c r="A6607" s="29" t="s">
        <v>29</v>
      </c>
      <c r="B6607" s="29" t="s">
        <v>41313</v>
      </c>
      <c r="C6607" s="29" t="s">
        <v>494</v>
      </c>
      <c r="D6607" s="29" t="s">
        <v>1409</v>
      </c>
      <c r="E6607" s="29" t="s">
        <v>1410</v>
      </c>
      <c r="F6607" s="29" t="s">
        <v>1409</v>
      </c>
      <c r="G6607" s="29" t="s">
        <v>1410</v>
      </c>
      <c r="H6607" s="29" t="s">
        <v>103</v>
      </c>
      <c r="I6607" s="29" t="s">
        <v>104</v>
      </c>
      <c r="J6607" s="29">
        <v>20985.119999999999</v>
      </c>
    </row>
    <row r="6608" spans="1:10" x14ac:dyDescent="0.2">
      <c r="A6608" s="29" t="s">
        <v>672</v>
      </c>
      <c r="B6608" s="29" t="s">
        <v>673</v>
      </c>
      <c r="C6608" s="29" t="s">
        <v>674</v>
      </c>
      <c r="D6608" s="29" t="s">
        <v>2444</v>
      </c>
      <c r="E6608" s="29" t="s">
        <v>5658</v>
      </c>
      <c r="F6608" s="29" t="s">
        <v>33</v>
      </c>
      <c r="G6608" s="29" t="s">
        <v>615</v>
      </c>
      <c r="H6608" s="29" t="s">
        <v>104</v>
      </c>
      <c r="I6608" s="29" t="s">
        <v>736</v>
      </c>
      <c r="J6608" s="29">
        <v>1251.54</v>
      </c>
    </row>
    <row r="6609" spans="1:10" x14ac:dyDescent="0.2">
      <c r="A6609" s="29" t="s">
        <v>5171</v>
      </c>
      <c r="B6609" s="29" t="s">
        <v>7749</v>
      </c>
      <c r="C6609" s="29" t="s">
        <v>95600</v>
      </c>
      <c r="D6609" s="29" t="s">
        <v>259</v>
      </c>
      <c r="E6609" s="29" t="s">
        <v>601</v>
      </c>
      <c r="F6609" s="29" t="s">
        <v>99</v>
      </c>
      <c r="G6609" s="29" t="s">
        <v>100</v>
      </c>
      <c r="H6609" s="29" t="s">
        <v>261</v>
      </c>
      <c r="I6609" s="29" t="s">
        <v>104</v>
      </c>
      <c r="J6609" s="29">
        <v>73285.600000000006</v>
      </c>
    </row>
    <row r="6610" spans="1:10" x14ac:dyDescent="0.2">
      <c r="A6610" s="29" t="s">
        <v>96</v>
      </c>
      <c r="B6610" s="29" t="s">
        <v>48239</v>
      </c>
      <c r="C6610" s="29" t="s">
        <v>494</v>
      </c>
      <c r="D6610" s="29" t="s">
        <v>3619</v>
      </c>
      <c r="E6610" s="29" t="s">
        <v>24208</v>
      </c>
      <c r="F6610" s="29" t="s">
        <v>3619</v>
      </c>
      <c r="G6610" s="29" t="s">
        <v>24208</v>
      </c>
      <c r="H6610" s="29" t="s">
        <v>103</v>
      </c>
      <c r="I6610" s="29" t="s">
        <v>104</v>
      </c>
      <c r="J6610" s="29">
        <v>86108.54</v>
      </c>
    </row>
    <row r="6611" spans="1:10" x14ac:dyDescent="0.2">
      <c r="A6611" s="29" t="s">
        <v>727</v>
      </c>
      <c r="B6611" s="29" t="s">
        <v>32422</v>
      </c>
      <c r="C6611" s="29" t="s">
        <v>100970</v>
      </c>
      <c r="D6611" s="29" t="s">
        <v>259</v>
      </c>
      <c r="E6611" s="29" t="s">
        <v>1219</v>
      </c>
      <c r="F6611" s="29" t="s">
        <v>4274</v>
      </c>
      <c r="G6611" s="29" t="s">
        <v>9907</v>
      </c>
      <c r="H6611" s="29" t="s">
        <v>261</v>
      </c>
      <c r="I6611" s="29" t="s">
        <v>103</v>
      </c>
      <c r="J6611" s="29">
        <v>352.75</v>
      </c>
    </row>
    <row r="6612" spans="1:10" x14ac:dyDescent="0.2">
      <c r="A6612" s="29" t="s">
        <v>2014</v>
      </c>
      <c r="B6612" s="29" t="s">
        <v>81762</v>
      </c>
      <c r="C6612" s="29" t="s">
        <v>100975</v>
      </c>
      <c r="D6612" s="29" t="s">
        <v>259</v>
      </c>
      <c r="E6612" s="29" t="s">
        <v>601</v>
      </c>
      <c r="F6612" s="29" t="s">
        <v>1334</v>
      </c>
      <c r="G6612" s="29" t="s">
        <v>16493</v>
      </c>
      <c r="H6612" s="29" t="s">
        <v>261</v>
      </c>
      <c r="I6612" s="29" t="s">
        <v>103</v>
      </c>
      <c r="J6612" s="29">
        <v>5828.16</v>
      </c>
    </row>
    <row r="6613" spans="1:10" x14ac:dyDescent="0.2">
      <c r="A6613" s="29" t="s">
        <v>403</v>
      </c>
      <c r="B6613" s="29" t="s">
        <v>91671</v>
      </c>
      <c r="C6613" s="29" t="s">
        <v>494</v>
      </c>
      <c r="D6613" s="29" t="s">
        <v>515</v>
      </c>
      <c r="E6613" s="29" t="s">
        <v>2763</v>
      </c>
      <c r="F6613" s="29" t="s">
        <v>515</v>
      </c>
      <c r="G6613" s="29" t="s">
        <v>2763</v>
      </c>
      <c r="H6613" s="29" t="s">
        <v>103</v>
      </c>
      <c r="I6613" s="29" t="s">
        <v>104</v>
      </c>
      <c r="J6613" s="29">
        <v>15242.64</v>
      </c>
    </row>
    <row r="6614" spans="1:10" x14ac:dyDescent="0.2">
      <c r="A6614" s="29" t="s">
        <v>135</v>
      </c>
      <c r="B6614" s="29" t="s">
        <v>36050</v>
      </c>
      <c r="C6614" s="29" t="s">
        <v>494</v>
      </c>
      <c r="D6614" s="29" t="s">
        <v>649</v>
      </c>
      <c r="E6614" s="29" t="s">
        <v>650</v>
      </c>
      <c r="F6614" s="29" t="s">
        <v>649</v>
      </c>
      <c r="G6614" s="29" t="s">
        <v>650</v>
      </c>
      <c r="H6614" s="29" t="s">
        <v>103</v>
      </c>
      <c r="I6614" s="29" t="s">
        <v>104</v>
      </c>
      <c r="J6614" s="29">
        <v>27017.95</v>
      </c>
    </row>
    <row r="6615" spans="1:10" x14ac:dyDescent="0.2">
      <c r="A6615" s="29" t="s">
        <v>2007</v>
      </c>
      <c r="B6615" s="29" t="s">
        <v>12791</v>
      </c>
      <c r="C6615" s="29" t="s">
        <v>100981</v>
      </c>
      <c r="D6615" s="29" t="s">
        <v>259</v>
      </c>
      <c r="E6615" s="29" t="s">
        <v>601</v>
      </c>
      <c r="F6615" s="29" t="s">
        <v>649</v>
      </c>
      <c r="G6615" s="29" t="s">
        <v>650</v>
      </c>
      <c r="H6615" s="29" t="s">
        <v>261</v>
      </c>
      <c r="I6615" s="29" t="s">
        <v>103</v>
      </c>
      <c r="J6615" s="29">
        <v>28747.08</v>
      </c>
    </row>
    <row r="6616" spans="1:10" x14ac:dyDescent="0.2">
      <c r="A6616" s="29" t="s">
        <v>153</v>
      </c>
      <c r="B6616" s="29" t="s">
        <v>36707</v>
      </c>
      <c r="C6616" s="29" t="s">
        <v>494</v>
      </c>
      <c r="D6616" s="29" t="s">
        <v>4639</v>
      </c>
      <c r="E6616" s="29" t="s">
        <v>13520</v>
      </c>
      <c r="F6616" s="29" t="s">
        <v>4639</v>
      </c>
      <c r="G6616" s="29" t="s">
        <v>13520</v>
      </c>
      <c r="H6616" s="29" t="s">
        <v>103</v>
      </c>
      <c r="I6616" s="29" t="s">
        <v>104</v>
      </c>
      <c r="J6616" s="29">
        <v>3667.87</v>
      </c>
    </row>
    <row r="6617" spans="1:10" x14ac:dyDescent="0.2">
      <c r="A6617" s="29" t="s">
        <v>6201</v>
      </c>
      <c r="B6617" s="29" t="s">
        <v>101007</v>
      </c>
      <c r="C6617" s="29" t="s">
        <v>101008</v>
      </c>
      <c r="D6617" s="29" t="s">
        <v>259</v>
      </c>
      <c r="E6617" s="29" t="s">
        <v>1219</v>
      </c>
      <c r="F6617" s="29" t="s">
        <v>4274</v>
      </c>
      <c r="G6617" s="29" t="s">
        <v>9907</v>
      </c>
      <c r="H6617" s="29" t="s">
        <v>261</v>
      </c>
      <c r="I6617" s="29" t="s">
        <v>104</v>
      </c>
      <c r="J6617" s="29">
        <v>9777.49</v>
      </c>
    </row>
    <row r="6618" spans="1:10" x14ac:dyDescent="0.2">
      <c r="A6618" s="29" t="s">
        <v>118</v>
      </c>
      <c r="B6618" s="29" t="s">
        <v>49581</v>
      </c>
      <c r="C6618" s="29" t="s">
        <v>494</v>
      </c>
      <c r="D6618" s="29" t="s">
        <v>318</v>
      </c>
      <c r="E6618" s="29" t="s">
        <v>3335</v>
      </c>
      <c r="F6618" s="29" t="s">
        <v>318</v>
      </c>
      <c r="G6618" s="29" t="s">
        <v>3335</v>
      </c>
      <c r="H6618" s="29" t="s">
        <v>103</v>
      </c>
      <c r="I6618" s="29" t="s">
        <v>104</v>
      </c>
      <c r="J6618" s="29">
        <v>3744</v>
      </c>
    </row>
    <row r="6619" spans="1:10" x14ac:dyDescent="0.2">
      <c r="A6619" s="29" t="s">
        <v>308</v>
      </c>
      <c r="B6619" s="29" t="s">
        <v>22541</v>
      </c>
      <c r="C6619" s="29" t="s">
        <v>614</v>
      </c>
      <c r="D6619" s="29" t="s">
        <v>99</v>
      </c>
      <c r="E6619" s="29" t="s">
        <v>100</v>
      </c>
      <c r="F6619" s="29" t="s">
        <v>33</v>
      </c>
      <c r="G6619" s="29" t="s">
        <v>615</v>
      </c>
      <c r="H6619" s="29" t="s">
        <v>104</v>
      </c>
      <c r="I6619" s="29" t="s">
        <v>736</v>
      </c>
      <c r="J6619" s="29">
        <v>1537072.32</v>
      </c>
    </row>
    <row r="6620" spans="1:10" x14ac:dyDescent="0.2">
      <c r="A6620" s="29" t="s">
        <v>334</v>
      </c>
      <c r="B6620" s="29" t="s">
        <v>47713</v>
      </c>
      <c r="C6620" s="29" t="s">
        <v>494</v>
      </c>
      <c r="D6620" s="29" t="s">
        <v>3435</v>
      </c>
      <c r="E6620" s="29" t="s">
        <v>3436</v>
      </c>
      <c r="F6620" s="29" t="s">
        <v>3435</v>
      </c>
      <c r="G6620" s="29" t="s">
        <v>3436</v>
      </c>
      <c r="H6620" s="29" t="s">
        <v>103</v>
      </c>
      <c r="I6620" s="29" t="s">
        <v>104</v>
      </c>
      <c r="J6620" s="29">
        <v>1514.6</v>
      </c>
    </row>
    <row r="6621" spans="1:10" x14ac:dyDescent="0.2">
      <c r="A6621" s="29" t="s">
        <v>39</v>
      </c>
      <c r="B6621" s="29" t="s">
        <v>81291</v>
      </c>
      <c r="C6621" s="29" t="s">
        <v>614</v>
      </c>
      <c r="D6621" s="29" t="s">
        <v>4174</v>
      </c>
      <c r="E6621" s="29" t="s">
        <v>25013</v>
      </c>
      <c r="F6621" s="29" t="s">
        <v>734</v>
      </c>
      <c r="G6621" s="29" t="s">
        <v>615</v>
      </c>
      <c r="H6621" s="29" t="s">
        <v>104</v>
      </c>
      <c r="I6621" s="29" t="s">
        <v>736</v>
      </c>
      <c r="J6621" s="29">
        <v>595.92999999999995</v>
      </c>
    </row>
    <row r="6622" spans="1:10" x14ac:dyDescent="0.2">
      <c r="A6622" s="29" t="s">
        <v>483</v>
      </c>
      <c r="B6622" s="29" t="s">
        <v>37946</v>
      </c>
      <c r="C6622" s="29" t="s">
        <v>614</v>
      </c>
      <c r="D6622" s="29" t="s">
        <v>1334</v>
      </c>
      <c r="E6622" s="29" t="s">
        <v>3757</v>
      </c>
      <c r="F6622" s="29" t="s">
        <v>33</v>
      </c>
      <c r="G6622" s="29" t="s">
        <v>615</v>
      </c>
      <c r="H6622" s="29" t="s">
        <v>104</v>
      </c>
      <c r="I6622" s="29" t="s">
        <v>736</v>
      </c>
      <c r="J6622" s="29">
        <v>19554.98</v>
      </c>
    </row>
    <row r="6623" spans="1:10" x14ac:dyDescent="0.2">
      <c r="A6623" s="29" t="s">
        <v>174</v>
      </c>
      <c r="B6623" s="29" t="s">
        <v>60707</v>
      </c>
      <c r="C6623" s="29" t="s">
        <v>494</v>
      </c>
      <c r="D6623" s="29" t="s">
        <v>379</v>
      </c>
      <c r="E6623" s="29" t="s">
        <v>4242</v>
      </c>
      <c r="F6623" s="29" t="s">
        <v>379</v>
      </c>
      <c r="G6623" s="29" t="s">
        <v>4242</v>
      </c>
      <c r="H6623" s="29" t="s">
        <v>103</v>
      </c>
      <c r="I6623" s="29" t="s">
        <v>104</v>
      </c>
      <c r="J6623" s="29">
        <v>5160</v>
      </c>
    </row>
    <row r="6624" spans="1:10" x14ac:dyDescent="0.2">
      <c r="A6624" s="29" t="s">
        <v>250</v>
      </c>
      <c r="B6624" s="29" t="s">
        <v>54847</v>
      </c>
      <c r="C6624" s="29" t="s">
        <v>614</v>
      </c>
      <c r="D6624" s="29" t="s">
        <v>5425</v>
      </c>
      <c r="E6624" s="29" t="s">
        <v>5426</v>
      </c>
      <c r="F6624" s="29" t="s">
        <v>33</v>
      </c>
      <c r="G6624" s="29" t="s">
        <v>615</v>
      </c>
      <c r="H6624" s="29" t="s">
        <v>104</v>
      </c>
      <c r="I6624" s="29" t="s">
        <v>736</v>
      </c>
      <c r="J6624" s="29">
        <v>18531.55</v>
      </c>
    </row>
    <row r="6625" spans="1:10" x14ac:dyDescent="0.2">
      <c r="A6625" s="29" t="s">
        <v>2168</v>
      </c>
      <c r="B6625" s="29" t="s">
        <v>101087</v>
      </c>
      <c r="C6625" s="29" t="s">
        <v>96178</v>
      </c>
      <c r="D6625" s="29" t="s">
        <v>751</v>
      </c>
      <c r="E6625" s="29" t="s">
        <v>384</v>
      </c>
      <c r="F6625" s="29" t="s">
        <v>1762</v>
      </c>
      <c r="G6625" s="29" t="s">
        <v>2455</v>
      </c>
      <c r="H6625" s="29" t="s">
        <v>261</v>
      </c>
      <c r="I6625" s="29" t="s">
        <v>104</v>
      </c>
      <c r="J6625" s="29">
        <v>2500</v>
      </c>
    </row>
    <row r="6626" spans="1:10" x14ac:dyDescent="0.2">
      <c r="A6626" s="29" t="s">
        <v>2374</v>
      </c>
      <c r="B6626" s="29" t="s">
        <v>16783</v>
      </c>
      <c r="C6626" s="29" t="s">
        <v>674</v>
      </c>
      <c r="D6626" s="29" t="s">
        <v>99</v>
      </c>
      <c r="E6626" s="29" t="s">
        <v>100</v>
      </c>
      <c r="F6626" s="29" t="s">
        <v>4720</v>
      </c>
      <c r="G6626" s="29" t="s">
        <v>828</v>
      </c>
      <c r="H6626" s="29" t="s">
        <v>104</v>
      </c>
      <c r="I6626" s="29" t="s">
        <v>329</v>
      </c>
      <c r="J6626" s="29">
        <v>44880.36</v>
      </c>
    </row>
    <row r="6627" spans="1:10" x14ac:dyDescent="0.2">
      <c r="A6627" s="29" t="s">
        <v>4455</v>
      </c>
      <c r="B6627" s="29" t="s">
        <v>86798</v>
      </c>
      <c r="C6627" s="29" t="s">
        <v>101119</v>
      </c>
      <c r="D6627" s="29" t="s">
        <v>259</v>
      </c>
      <c r="E6627" s="29" t="s">
        <v>601</v>
      </c>
      <c r="F6627" s="29" t="s">
        <v>5531</v>
      </c>
      <c r="G6627" s="29" t="s">
        <v>5532</v>
      </c>
      <c r="H6627" s="29" t="s">
        <v>261</v>
      </c>
      <c r="I6627" s="29" t="s">
        <v>103</v>
      </c>
      <c r="J6627" s="29">
        <v>48049.25</v>
      </c>
    </row>
    <row r="6628" spans="1:10" x14ac:dyDescent="0.2">
      <c r="A6628" s="29" t="s">
        <v>114</v>
      </c>
      <c r="B6628" s="29" t="s">
        <v>54417</v>
      </c>
      <c r="C6628" s="29" t="s">
        <v>614</v>
      </c>
      <c r="D6628" s="29" t="s">
        <v>5844</v>
      </c>
      <c r="E6628" s="29" t="s">
        <v>13593</v>
      </c>
      <c r="F6628" s="29" t="s">
        <v>33</v>
      </c>
      <c r="G6628" s="29" t="s">
        <v>615</v>
      </c>
      <c r="H6628" s="29" t="s">
        <v>104</v>
      </c>
      <c r="I6628" s="29" t="s">
        <v>736</v>
      </c>
      <c r="J6628" s="29">
        <v>5296.51</v>
      </c>
    </row>
    <row r="6629" spans="1:10" x14ac:dyDescent="0.2">
      <c r="A6629" s="29" t="s">
        <v>1099</v>
      </c>
      <c r="B6629" s="29" t="s">
        <v>90711</v>
      </c>
      <c r="C6629" s="29" t="s">
        <v>90712</v>
      </c>
      <c r="D6629" s="29" t="s">
        <v>751</v>
      </c>
      <c r="E6629" s="29" t="s">
        <v>384</v>
      </c>
      <c r="F6629" s="29" t="s">
        <v>1762</v>
      </c>
      <c r="G6629" s="29" t="s">
        <v>2455</v>
      </c>
      <c r="H6629" s="29" t="s">
        <v>261</v>
      </c>
      <c r="I6629" s="29" t="s">
        <v>104</v>
      </c>
      <c r="J6629" s="29">
        <v>6383.94</v>
      </c>
    </row>
    <row r="6630" spans="1:10" x14ac:dyDescent="0.2">
      <c r="A6630" s="29" t="s">
        <v>227</v>
      </c>
      <c r="B6630" s="29" t="s">
        <v>98748</v>
      </c>
      <c r="C6630" s="29" t="s">
        <v>614</v>
      </c>
      <c r="D6630" s="29" t="s">
        <v>7955</v>
      </c>
      <c r="E6630" s="29" t="s">
        <v>7956</v>
      </c>
      <c r="F6630" s="29" t="s">
        <v>33</v>
      </c>
      <c r="G6630" s="29" t="s">
        <v>615</v>
      </c>
      <c r="H6630" s="29" t="s">
        <v>104</v>
      </c>
      <c r="I6630" s="29" t="s">
        <v>736</v>
      </c>
      <c r="J6630" s="29">
        <v>10242.33</v>
      </c>
    </row>
    <row r="6631" spans="1:10" x14ac:dyDescent="0.2">
      <c r="A6631" s="29" t="s">
        <v>532</v>
      </c>
      <c r="B6631" s="29" t="s">
        <v>68818</v>
      </c>
      <c r="C6631" s="29" t="s">
        <v>614</v>
      </c>
      <c r="D6631" s="29" t="s">
        <v>1544</v>
      </c>
      <c r="E6631" s="29" t="s">
        <v>9178</v>
      </c>
      <c r="F6631" s="29" t="s">
        <v>33</v>
      </c>
      <c r="G6631" s="29" t="s">
        <v>615</v>
      </c>
      <c r="H6631" s="29" t="s">
        <v>104</v>
      </c>
      <c r="I6631" s="29" t="s">
        <v>736</v>
      </c>
      <c r="J6631" s="29">
        <v>75166.37</v>
      </c>
    </row>
    <row r="6632" spans="1:10" x14ac:dyDescent="0.2">
      <c r="A6632" s="29" t="s">
        <v>221</v>
      </c>
      <c r="B6632" s="29" t="s">
        <v>71473</v>
      </c>
      <c r="C6632" s="29" t="s">
        <v>494</v>
      </c>
      <c r="D6632" s="29" t="s">
        <v>318</v>
      </c>
      <c r="E6632" s="29" t="s">
        <v>18443</v>
      </c>
      <c r="F6632" s="29" t="s">
        <v>318</v>
      </c>
      <c r="G6632" s="29" t="s">
        <v>18443</v>
      </c>
      <c r="H6632" s="29" t="s">
        <v>103</v>
      </c>
      <c r="I6632" s="29" t="s">
        <v>104</v>
      </c>
      <c r="J6632" s="29">
        <v>28366.51</v>
      </c>
    </row>
    <row r="6633" spans="1:10" x14ac:dyDescent="0.2">
      <c r="A6633" s="29" t="s">
        <v>1450</v>
      </c>
      <c r="B6633" s="29" t="s">
        <v>101137</v>
      </c>
      <c r="C6633" s="29" t="s">
        <v>39765</v>
      </c>
      <c r="D6633" s="29" t="s">
        <v>751</v>
      </c>
      <c r="E6633" s="29" t="s">
        <v>384</v>
      </c>
      <c r="F6633" s="29" t="s">
        <v>1762</v>
      </c>
      <c r="G6633" s="29" t="s">
        <v>2455</v>
      </c>
      <c r="H6633" s="29" t="s">
        <v>261</v>
      </c>
      <c r="I6633" s="29" t="s">
        <v>104</v>
      </c>
      <c r="J6633" s="29">
        <v>443.22</v>
      </c>
    </row>
    <row r="6634" spans="1:10" x14ac:dyDescent="0.2">
      <c r="A6634" s="29" t="s">
        <v>221</v>
      </c>
      <c r="B6634" s="29" t="s">
        <v>82062</v>
      </c>
      <c r="C6634" s="29" t="s">
        <v>614</v>
      </c>
      <c r="D6634" s="29" t="s">
        <v>2137</v>
      </c>
      <c r="E6634" s="29" t="s">
        <v>3331</v>
      </c>
      <c r="F6634" s="29" t="s">
        <v>33</v>
      </c>
      <c r="G6634" s="29" t="s">
        <v>615</v>
      </c>
      <c r="H6634" s="29" t="s">
        <v>104</v>
      </c>
      <c r="I6634" s="29" t="s">
        <v>736</v>
      </c>
      <c r="J6634" s="29">
        <v>4686.24</v>
      </c>
    </row>
    <row r="6635" spans="1:10" x14ac:dyDescent="0.2">
      <c r="A6635" s="29" t="s">
        <v>4686</v>
      </c>
      <c r="B6635" s="29" t="s">
        <v>101144</v>
      </c>
      <c r="C6635" s="29" t="s">
        <v>50704</v>
      </c>
      <c r="D6635" s="29" t="s">
        <v>751</v>
      </c>
      <c r="E6635" s="29" t="s">
        <v>384</v>
      </c>
      <c r="F6635" s="29" t="s">
        <v>1762</v>
      </c>
      <c r="G6635" s="29" t="s">
        <v>2455</v>
      </c>
      <c r="H6635" s="29" t="s">
        <v>261</v>
      </c>
      <c r="I6635" s="29" t="s">
        <v>104</v>
      </c>
      <c r="J6635" s="29">
        <v>3495.91</v>
      </c>
    </row>
    <row r="6636" spans="1:10" x14ac:dyDescent="0.2">
      <c r="A6636" s="29" t="s">
        <v>334</v>
      </c>
      <c r="B6636" s="29" t="s">
        <v>70680</v>
      </c>
      <c r="C6636" s="29" t="s">
        <v>614</v>
      </c>
      <c r="D6636" s="29" t="s">
        <v>1418</v>
      </c>
      <c r="E6636" s="29" t="s">
        <v>1421</v>
      </c>
      <c r="F6636" s="29" t="s">
        <v>33</v>
      </c>
      <c r="G6636" s="29" t="s">
        <v>615</v>
      </c>
      <c r="H6636" s="29" t="s">
        <v>104</v>
      </c>
      <c r="I6636" s="29" t="s">
        <v>736</v>
      </c>
      <c r="J6636" s="29">
        <v>6518.3</v>
      </c>
    </row>
    <row r="6637" spans="1:10" x14ac:dyDescent="0.2">
      <c r="A6637" s="29" t="s">
        <v>9990</v>
      </c>
      <c r="B6637" s="29" t="s">
        <v>101151</v>
      </c>
      <c r="C6637" s="29" t="s">
        <v>89895</v>
      </c>
      <c r="D6637" s="29" t="s">
        <v>751</v>
      </c>
      <c r="E6637" s="29" t="s">
        <v>384</v>
      </c>
      <c r="F6637" s="29" t="s">
        <v>1762</v>
      </c>
      <c r="G6637" s="29" t="s">
        <v>2455</v>
      </c>
      <c r="H6637" s="29" t="s">
        <v>261</v>
      </c>
      <c r="I6637" s="29" t="s">
        <v>104</v>
      </c>
      <c r="J6637" s="29">
        <v>2018.96</v>
      </c>
    </row>
    <row r="6638" spans="1:10" x14ac:dyDescent="0.2">
      <c r="A6638" s="29" t="s">
        <v>3796</v>
      </c>
      <c r="B6638" s="29" t="s">
        <v>75230</v>
      </c>
      <c r="C6638" s="29" t="s">
        <v>75231</v>
      </c>
      <c r="D6638" s="29" t="s">
        <v>259</v>
      </c>
      <c r="E6638" s="29" t="s">
        <v>601</v>
      </c>
      <c r="F6638" s="29" t="s">
        <v>4286</v>
      </c>
      <c r="G6638" s="29" t="s">
        <v>4287</v>
      </c>
      <c r="H6638" s="29" t="s">
        <v>261</v>
      </c>
      <c r="I6638" s="29" t="s">
        <v>104</v>
      </c>
      <c r="J6638" s="29">
        <v>354.14</v>
      </c>
    </row>
    <row r="6639" spans="1:10" x14ac:dyDescent="0.2">
      <c r="A6639" s="29" t="s">
        <v>6043</v>
      </c>
      <c r="B6639" s="29" t="s">
        <v>6421</v>
      </c>
      <c r="C6639" s="29" t="s">
        <v>6422</v>
      </c>
      <c r="D6639" s="29" t="s">
        <v>1616</v>
      </c>
      <c r="E6639" s="29" t="s">
        <v>47439</v>
      </c>
      <c r="F6639" s="29" t="s">
        <v>6423</v>
      </c>
      <c r="G6639" s="29" t="s">
        <v>23934</v>
      </c>
      <c r="H6639" s="29" t="s">
        <v>104</v>
      </c>
      <c r="I6639" s="29" t="s">
        <v>329</v>
      </c>
      <c r="J6639" s="29">
        <v>672000</v>
      </c>
    </row>
    <row r="6640" spans="1:10" x14ac:dyDescent="0.2">
      <c r="A6640" s="29" t="s">
        <v>5541</v>
      </c>
      <c r="B6640" s="29" t="s">
        <v>52297</v>
      </c>
      <c r="C6640" s="29" t="s">
        <v>614</v>
      </c>
      <c r="D6640" s="29" t="s">
        <v>318</v>
      </c>
      <c r="E6640" s="29" t="s">
        <v>19628</v>
      </c>
      <c r="F6640" s="29" t="s">
        <v>734</v>
      </c>
      <c r="G6640" s="29" t="s">
        <v>615</v>
      </c>
      <c r="H6640" s="29" t="s">
        <v>104</v>
      </c>
      <c r="I6640" s="29" t="s">
        <v>736</v>
      </c>
      <c r="J6640" s="29">
        <v>11253.6</v>
      </c>
    </row>
    <row r="6641" spans="1:10" x14ac:dyDescent="0.2">
      <c r="A6641" s="29" t="s">
        <v>688</v>
      </c>
      <c r="B6641" s="29" t="s">
        <v>101177</v>
      </c>
      <c r="C6641" s="29" t="s">
        <v>101178</v>
      </c>
      <c r="D6641" s="29" t="s">
        <v>259</v>
      </c>
      <c r="E6641" s="29" t="s">
        <v>601</v>
      </c>
      <c r="F6641" s="29" t="s">
        <v>634</v>
      </c>
      <c r="G6641" s="29" t="s">
        <v>4946</v>
      </c>
      <c r="H6641" s="29" t="s">
        <v>261</v>
      </c>
      <c r="I6641" s="29" t="s">
        <v>104</v>
      </c>
      <c r="J6641" s="29">
        <v>7172.54</v>
      </c>
    </row>
    <row r="6642" spans="1:10" x14ac:dyDescent="0.2">
      <c r="A6642" s="29" t="s">
        <v>717</v>
      </c>
      <c r="B6642" s="29" t="s">
        <v>81557</v>
      </c>
      <c r="C6642" s="29" t="s">
        <v>101183</v>
      </c>
      <c r="D6642" s="29" t="s">
        <v>259</v>
      </c>
      <c r="E6642" s="29" t="s">
        <v>1233</v>
      </c>
      <c r="F6642" s="29" t="s">
        <v>2174</v>
      </c>
      <c r="G6642" s="29" t="s">
        <v>29346</v>
      </c>
      <c r="H6642" s="29" t="s">
        <v>261</v>
      </c>
      <c r="I6642" s="29" t="s">
        <v>103</v>
      </c>
      <c r="J6642" s="29">
        <v>25090.81</v>
      </c>
    </row>
    <row r="6643" spans="1:10" x14ac:dyDescent="0.2">
      <c r="A6643" s="29" t="s">
        <v>398</v>
      </c>
      <c r="B6643" s="29" t="s">
        <v>28751</v>
      </c>
      <c r="C6643" s="29" t="s">
        <v>494</v>
      </c>
      <c r="D6643" s="29" t="s">
        <v>1544</v>
      </c>
      <c r="E6643" s="29" t="s">
        <v>9178</v>
      </c>
      <c r="F6643" s="29" t="s">
        <v>1544</v>
      </c>
      <c r="G6643" s="29" t="s">
        <v>9178</v>
      </c>
      <c r="H6643" s="29" t="s">
        <v>103</v>
      </c>
      <c r="I6643" s="29" t="s">
        <v>104</v>
      </c>
      <c r="J6643" s="29">
        <v>75166.37</v>
      </c>
    </row>
    <row r="6644" spans="1:10" x14ac:dyDescent="0.2">
      <c r="A6644" s="29" t="s">
        <v>2885</v>
      </c>
      <c r="B6644" s="29" t="s">
        <v>90458</v>
      </c>
      <c r="C6644" s="29" t="s">
        <v>101213</v>
      </c>
      <c r="D6644" s="29" t="s">
        <v>259</v>
      </c>
      <c r="E6644" s="29" t="s">
        <v>601</v>
      </c>
      <c r="F6644" s="29" t="s">
        <v>10149</v>
      </c>
      <c r="G6644" s="29" t="s">
        <v>17406</v>
      </c>
      <c r="H6644" s="29" t="s">
        <v>261</v>
      </c>
      <c r="I6644" s="29" t="s">
        <v>103</v>
      </c>
      <c r="J6644" s="29">
        <v>79935.649999999994</v>
      </c>
    </row>
    <row r="6645" spans="1:10" x14ac:dyDescent="0.2">
      <c r="A6645" s="29" t="s">
        <v>1700</v>
      </c>
      <c r="B6645" s="29" t="s">
        <v>11317</v>
      </c>
      <c r="C6645" s="29" t="s">
        <v>101243</v>
      </c>
      <c r="D6645" s="29" t="s">
        <v>259</v>
      </c>
      <c r="E6645" s="29" t="s">
        <v>1219</v>
      </c>
      <c r="F6645" s="29" t="s">
        <v>1544</v>
      </c>
      <c r="G6645" s="29" t="s">
        <v>2540</v>
      </c>
      <c r="H6645" s="29" t="s">
        <v>261</v>
      </c>
      <c r="I6645" s="29" t="s">
        <v>103</v>
      </c>
      <c r="J6645" s="29">
        <v>9172.1299999999992</v>
      </c>
    </row>
    <row r="6646" spans="1:10" x14ac:dyDescent="0.2">
      <c r="A6646" s="29" t="s">
        <v>9063</v>
      </c>
      <c r="B6646" s="29" t="s">
        <v>23683</v>
      </c>
      <c r="C6646" s="29" t="s">
        <v>101259</v>
      </c>
      <c r="D6646" s="29" t="s">
        <v>259</v>
      </c>
      <c r="E6646" s="29" t="s">
        <v>601</v>
      </c>
      <c r="F6646" s="29" t="s">
        <v>5531</v>
      </c>
      <c r="G6646" s="29" t="s">
        <v>5532</v>
      </c>
      <c r="H6646" s="29" t="s">
        <v>261</v>
      </c>
      <c r="I6646" s="29" t="s">
        <v>103</v>
      </c>
      <c r="J6646" s="29">
        <v>48049.25</v>
      </c>
    </row>
    <row r="6647" spans="1:10" x14ac:dyDescent="0.2">
      <c r="A6647" s="29" t="s">
        <v>2723</v>
      </c>
      <c r="B6647" s="29" t="s">
        <v>72014</v>
      </c>
      <c r="C6647" s="29" t="s">
        <v>101260</v>
      </c>
      <c r="D6647" s="29" t="s">
        <v>259</v>
      </c>
      <c r="E6647" s="29" t="s">
        <v>1233</v>
      </c>
      <c r="F6647" s="29" t="s">
        <v>318</v>
      </c>
      <c r="G6647" s="29" t="s">
        <v>18443</v>
      </c>
      <c r="H6647" s="29" t="s">
        <v>261</v>
      </c>
      <c r="I6647" s="29" t="s">
        <v>103</v>
      </c>
      <c r="J6647" s="29">
        <v>28366.51</v>
      </c>
    </row>
    <row r="6648" spans="1:10" x14ac:dyDescent="0.2">
      <c r="A6648" s="29" t="s">
        <v>153</v>
      </c>
      <c r="B6648" s="29" t="s">
        <v>5715</v>
      </c>
      <c r="C6648" s="29" t="s">
        <v>494</v>
      </c>
      <c r="D6648" s="29" t="s">
        <v>842</v>
      </c>
      <c r="E6648" s="29" t="s">
        <v>843</v>
      </c>
      <c r="F6648" s="29" t="s">
        <v>842</v>
      </c>
      <c r="G6648" s="29" t="s">
        <v>843</v>
      </c>
      <c r="H6648" s="29" t="s">
        <v>103</v>
      </c>
      <c r="I6648" s="29" t="s">
        <v>104</v>
      </c>
      <c r="J6648" s="29">
        <v>6518.3</v>
      </c>
    </row>
    <row r="6649" spans="1:10" x14ac:dyDescent="0.2">
      <c r="A6649" s="29" t="s">
        <v>2374</v>
      </c>
      <c r="B6649" s="29" t="s">
        <v>101271</v>
      </c>
      <c r="C6649" s="29" t="s">
        <v>674</v>
      </c>
      <c r="D6649" s="29" t="s">
        <v>99</v>
      </c>
      <c r="E6649" s="29" t="s">
        <v>100</v>
      </c>
      <c r="F6649" s="29" t="s">
        <v>4720</v>
      </c>
      <c r="G6649" s="29" t="s">
        <v>828</v>
      </c>
      <c r="H6649" s="29" t="s">
        <v>104</v>
      </c>
      <c r="I6649" s="29" t="s">
        <v>329</v>
      </c>
      <c r="J6649" s="29">
        <v>130092</v>
      </c>
    </row>
    <row r="6650" spans="1:10" x14ac:dyDescent="0.2">
      <c r="A6650" s="29" t="s">
        <v>29</v>
      </c>
      <c r="B6650" s="29" t="s">
        <v>76801</v>
      </c>
      <c r="C6650" s="29" t="s">
        <v>494</v>
      </c>
      <c r="D6650" s="29" t="s">
        <v>1921</v>
      </c>
      <c r="E6650" s="29" t="s">
        <v>16575</v>
      </c>
      <c r="F6650" s="29" t="s">
        <v>1921</v>
      </c>
      <c r="G6650" s="29" t="s">
        <v>16575</v>
      </c>
      <c r="H6650" s="29" t="s">
        <v>103</v>
      </c>
      <c r="I6650" s="29" t="s">
        <v>104</v>
      </c>
      <c r="J6650" s="29">
        <v>36444.089999999997</v>
      </c>
    </row>
    <row r="6651" spans="1:10" x14ac:dyDescent="0.2">
      <c r="A6651" s="29" t="s">
        <v>2924</v>
      </c>
      <c r="B6651" s="29" t="s">
        <v>56965</v>
      </c>
      <c r="C6651" s="29" t="s">
        <v>101289</v>
      </c>
      <c r="D6651" s="29" t="s">
        <v>259</v>
      </c>
      <c r="E6651" s="29" t="s">
        <v>601</v>
      </c>
      <c r="F6651" s="29" t="s">
        <v>1544</v>
      </c>
      <c r="G6651" s="29" t="s">
        <v>9178</v>
      </c>
      <c r="H6651" s="29" t="s">
        <v>261</v>
      </c>
      <c r="I6651" s="29" t="s">
        <v>103</v>
      </c>
      <c r="J6651" s="29">
        <v>75166.37</v>
      </c>
    </row>
    <row r="6652" spans="1:10" x14ac:dyDescent="0.2">
      <c r="A6652" s="29" t="s">
        <v>1768</v>
      </c>
      <c r="B6652" s="29" t="s">
        <v>31644</v>
      </c>
      <c r="C6652" s="29" t="s">
        <v>1829</v>
      </c>
      <c r="D6652" s="29" t="s">
        <v>634</v>
      </c>
      <c r="E6652" s="29" t="s">
        <v>4946</v>
      </c>
      <c r="F6652" s="29" t="s">
        <v>634</v>
      </c>
      <c r="G6652" s="29" t="s">
        <v>24011</v>
      </c>
      <c r="H6652" s="29" t="s">
        <v>104</v>
      </c>
      <c r="I6652" s="29" t="s">
        <v>103</v>
      </c>
      <c r="J6652" s="29">
        <v>41184.42</v>
      </c>
    </row>
    <row r="6653" spans="1:10" x14ac:dyDescent="0.2">
      <c r="A6653" s="29" t="s">
        <v>2879</v>
      </c>
      <c r="B6653" s="29" t="s">
        <v>28336</v>
      </c>
      <c r="C6653" s="29" t="s">
        <v>101292</v>
      </c>
      <c r="D6653" s="29" t="s">
        <v>259</v>
      </c>
      <c r="E6653" s="29" t="s">
        <v>601</v>
      </c>
      <c r="F6653" s="29" t="s">
        <v>3148</v>
      </c>
      <c r="G6653" s="29" t="s">
        <v>3149</v>
      </c>
      <c r="H6653" s="29" t="s">
        <v>261</v>
      </c>
      <c r="I6653" s="29" t="s">
        <v>103</v>
      </c>
      <c r="J6653" s="29">
        <v>5236.6099999999997</v>
      </c>
    </row>
    <row r="6654" spans="1:10" x14ac:dyDescent="0.2">
      <c r="A6654" s="29" t="s">
        <v>80</v>
      </c>
      <c r="B6654" s="29" t="s">
        <v>30773</v>
      </c>
      <c r="C6654" s="29" t="s">
        <v>614</v>
      </c>
      <c r="D6654" s="29" t="s">
        <v>2444</v>
      </c>
      <c r="E6654" s="29" t="s">
        <v>5658</v>
      </c>
      <c r="F6654" s="29" t="s">
        <v>33</v>
      </c>
      <c r="G6654" s="29" t="s">
        <v>615</v>
      </c>
      <c r="H6654" s="29" t="s">
        <v>104</v>
      </c>
      <c r="I6654" s="29" t="s">
        <v>736</v>
      </c>
      <c r="J6654" s="29">
        <v>19554.98</v>
      </c>
    </row>
    <row r="6655" spans="1:10" x14ac:dyDescent="0.2">
      <c r="A6655" s="29" t="s">
        <v>49</v>
      </c>
      <c r="B6655" s="29" t="s">
        <v>16827</v>
      </c>
      <c r="C6655" s="29" t="s">
        <v>16828</v>
      </c>
      <c r="D6655" s="29" t="s">
        <v>259</v>
      </c>
      <c r="E6655" s="29" t="s">
        <v>601</v>
      </c>
      <c r="F6655" s="29" t="s">
        <v>2461</v>
      </c>
      <c r="G6655" s="29" t="s">
        <v>2462</v>
      </c>
      <c r="H6655" s="29" t="s">
        <v>261</v>
      </c>
      <c r="I6655" s="29" t="s">
        <v>104</v>
      </c>
      <c r="J6655" s="29">
        <v>920.4</v>
      </c>
    </row>
    <row r="6656" spans="1:10" x14ac:dyDescent="0.2">
      <c r="A6656" s="29" t="s">
        <v>792</v>
      </c>
      <c r="B6656" s="29" t="s">
        <v>12191</v>
      </c>
      <c r="C6656" s="29" t="s">
        <v>101311</v>
      </c>
      <c r="D6656" s="29" t="s">
        <v>259</v>
      </c>
      <c r="E6656" s="29" t="s">
        <v>601</v>
      </c>
      <c r="F6656" s="29" t="s">
        <v>318</v>
      </c>
      <c r="G6656" s="29" t="s">
        <v>3335</v>
      </c>
      <c r="H6656" s="29" t="s">
        <v>261</v>
      </c>
      <c r="I6656" s="29" t="s">
        <v>103</v>
      </c>
      <c r="J6656" s="29">
        <v>1119882.24</v>
      </c>
    </row>
    <row r="6657" spans="1:10" x14ac:dyDescent="0.2">
      <c r="A6657" s="29" t="s">
        <v>483</v>
      </c>
      <c r="B6657" s="29" t="s">
        <v>13793</v>
      </c>
      <c r="C6657" s="29" t="s">
        <v>614</v>
      </c>
      <c r="D6657" s="29" t="s">
        <v>479</v>
      </c>
      <c r="E6657" s="29" t="s">
        <v>9116</v>
      </c>
      <c r="F6657" s="29" t="s">
        <v>734</v>
      </c>
      <c r="G6657" s="29" t="s">
        <v>615</v>
      </c>
      <c r="H6657" s="29" t="s">
        <v>104</v>
      </c>
      <c r="I6657" s="29" t="s">
        <v>736</v>
      </c>
      <c r="J6657" s="29">
        <v>1809.11</v>
      </c>
    </row>
    <row r="6658" spans="1:10" x14ac:dyDescent="0.2">
      <c r="A6658" s="29" t="s">
        <v>118</v>
      </c>
      <c r="B6658" s="29" t="s">
        <v>92054</v>
      </c>
      <c r="C6658" s="29" t="s">
        <v>494</v>
      </c>
      <c r="D6658" s="29" t="s">
        <v>479</v>
      </c>
      <c r="E6658" s="29" t="s">
        <v>23220</v>
      </c>
      <c r="F6658" s="29" t="s">
        <v>479</v>
      </c>
      <c r="G6658" s="29" t="s">
        <v>23220</v>
      </c>
      <c r="H6658" s="29" t="s">
        <v>103</v>
      </c>
      <c r="I6658" s="29" t="s">
        <v>104</v>
      </c>
      <c r="J6658" s="29">
        <v>13373.64</v>
      </c>
    </row>
    <row r="6659" spans="1:10" x14ac:dyDescent="0.2">
      <c r="A6659" s="29" t="s">
        <v>1933</v>
      </c>
      <c r="B6659" s="29" t="s">
        <v>84470</v>
      </c>
      <c r="C6659" s="29" t="s">
        <v>674</v>
      </c>
      <c r="D6659" s="29" t="s">
        <v>634</v>
      </c>
      <c r="E6659" s="29" t="s">
        <v>4946</v>
      </c>
      <c r="F6659" s="29" t="s">
        <v>33</v>
      </c>
      <c r="G6659" s="29" t="s">
        <v>615</v>
      </c>
      <c r="H6659" s="29" t="s">
        <v>104</v>
      </c>
      <c r="I6659" s="29" t="s">
        <v>736</v>
      </c>
      <c r="J6659" s="29">
        <v>130863.6</v>
      </c>
    </row>
    <row r="6660" spans="1:10" x14ac:dyDescent="0.2">
      <c r="A6660" s="29" t="s">
        <v>85</v>
      </c>
      <c r="B6660" s="29" t="s">
        <v>68568</v>
      </c>
      <c r="C6660" s="29" t="s">
        <v>614</v>
      </c>
      <c r="D6660" s="29" t="s">
        <v>10300</v>
      </c>
      <c r="E6660" s="29" t="s">
        <v>11056</v>
      </c>
      <c r="F6660" s="29" t="s">
        <v>33</v>
      </c>
      <c r="G6660" s="29" t="s">
        <v>615</v>
      </c>
      <c r="H6660" s="29" t="s">
        <v>104</v>
      </c>
      <c r="I6660" s="29" t="s">
        <v>736</v>
      </c>
      <c r="J6660" s="29">
        <v>9777.49</v>
      </c>
    </row>
    <row r="6661" spans="1:10" x14ac:dyDescent="0.2">
      <c r="A6661" s="29" t="s">
        <v>7497</v>
      </c>
      <c r="B6661" s="29" t="s">
        <v>91845</v>
      </c>
      <c r="C6661" s="29" t="s">
        <v>101327</v>
      </c>
      <c r="D6661" s="29" t="s">
        <v>259</v>
      </c>
      <c r="E6661" s="29" t="s">
        <v>601</v>
      </c>
      <c r="F6661" s="29" t="s">
        <v>6492</v>
      </c>
      <c r="G6661" s="29" t="s">
        <v>6493</v>
      </c>
      <c r="H6661" s="29" t="s">
        <v>261</v>
      </c>
      <c r="I6661" s="29" t="s">
        <v>103</v>
      </c>
      <c r="J6661" s="29">
        <v>13125.22</v>
      </c>
    </row>
    <row r="6662" spans="1:10" x14ac:dyDescent="0.2">
      <c r="A6662" s="29" t="s">
        <v>5991</v>
      </c>
      <c r="B6662" s="29" t="s">
        <v>101328</v>
      </c>
      <c r="C6662" s="29" t="s">
        <v>101329</v>
      </c>
      <c r="D6662" s="29" t="s">
        <v>259</v>
      </c>
      <c r="E6662" s="29" t="s">
        <v>601</v>
      </c>
      <c r="F6662" s="29" t="s">
        <v>318</v>
      </c>
      <c r="G6662" s="29" t="s">
        <v>19628</v>
      </c>
      <c r="H6662" s="29" t="s">
        <v>261</v>
      </c>
      <c r="I6662" s="29" t="s">
        <v>104</v>
      </c>
      <c r="J6662" s="29">
        <v>11253.6</v>
      </c>
    </row>
    <row r="6663" spans="1:10" x14ac:dyDescent="0.2">
      <c r="A6663" s="29" t="s">
        <v>403</v>
      </c>
      <c r="B6663" s="29" t="s">
        <v>55210</v>
      </c>
      <c r="C6663" s="29" t="s">
        <v>614</v>
      </c>
      <c r="D6663" s="29" t="s">
        <v>1544</v>
      </c>
      <c r="E6663" s="29" t="s">
        <v>2540</v>
      </c>
      <c r="F6663" s="29" t="s">
        <v>33</v>
      </c>
      <c r="G6663" s="29" t="s">
        <v>615</v>
      </c>
      <c r="H6663" s="29" t="s">
        <v>104</v>
      </c>
      <c r="I6663" s="29" t="s">
        <v>736</v>
      </c>
      <c r="J6663" s="29">
        <v>10403.26</v>
      </c>
    </row>
    <row r="6664" spans="1:10" x14ac:dyDescent="0.2">
      <c r="A6664" s="29" t="s">
        <v>213</v>
      </c>
      <c r="B6664" s="29" t="s">
        <v>101337</v>
      </c>
      <c r="C6664" s="29" t="s">
        <v>494</v>
      </c>
      <c r="D6664" s="29" t="s">
        <v>5255</v>
      </c>
      <c r="E6664" s="29" t="s">
        <v>6187</v>
      </c>
      <c r="F6664" s="29" t="s">
        <v>5255</v>
      </c>
      <c r="G6664" s="29" t="s">
        <v>6187</v>
      </c>
      <c r="H6664" s="29" t="s">
        <v>103</v>
      </c>
      <c r="I6664" s="29" t="s">
        <v>104</v>
      </c>
      <c r="J6664" s="29">
        <v>415967.14</v>
      </c>
    </row>
    <row r="6665" spans="1:10" x14ac:dyDescent="0.2">
      <c r="A6665" s="29" t="s">
        <v>255</v>
      </c>
      <c r="B6665" s="29" t="s">
        <v>56912</v>
      </c>
      <c r="C6665" s="29" t="s">
        <v>101340</v>
      </c>
      <c r="D6665" s="29" t="s">
        <v>259</v>
      </c>
      <c r="E6665" s="29" t="s">
        <v>1219</v>
      </c>
      <c r="F6665" s="29" t="s">
        <v>515</v>
      </c>
      <c r="G6665" s="29" t="s">
        <v>856</v>
      </c>
      <c r="H6665" s="29" t="s">
        <v>261</v>
      </c>
      <c r="I6665" s="29" t="s">
        <v>103</v>
      </c>
      <c r="J6665" s="29">
        <v>4888.74</v>
      </c>
    </row>
    <row r="6666" spans="1:10" x14ac:dyDescent="0.2">
      <c r="A6666" s="29" t="s">
        <v>4646</v>
      </c>
      <c r="B6666" s="29" t="s">
        <v>101348</v>
      </c>
      <c r="C6666" s="29" t="s">
        <v>29099</v>
      </c>
      <c r="D6666" s="29" t="s">
        <v>259</v>
      </c>
      <c r="E6666" s="29" t="s">
        <v>1219</v>
      </c>
      <c r="F6666" s="29" t="s">
        <v>3766</v>
      </c>
      <c r="G6666" s="29" t="s">
        <v>3767</v>
      </c>
      <c r="H6666" s="29" t="s">
        <v>261</v>
      </c>
      <c r="I6666" s="29" t="s">
        <v>104</v>
      </c>
      <c r="J6666" s="29">
        <v>100000</v>
      </c>
    </row>
    <row r="6667" spans="1:10" x14ac:dyDescent="0.2">
      <c r="A6667" s="29" t="s">
        <v>3385</v>
      </c>
      <c r="B6667" s="29" t="s">
        <v>101356</v>
      </c>
      <c r="C6667" s="29" t="s">
        <v>56306</v>
      </c>
      <c r="D6667" s="29" t="s">
        <v>751</v>
      </c>
      <c r="E6667" s="29" t="s">
        <v>384</v>
      </c>
      <c r="F6667" s="29" t="s">
        <v>1762</v>
      </c>
      <c r="G6667" s="29" t="s">
        <v>2455</v>
      </c>
      <c r="H6667" s="29" t="s">
        <v>261</v>
      </c>
      <c r="I6667" s="29" t="s">
        <v>104</v>
      </c>
      <c r="J6667" s="29">
        <v>3663.59</v>
      </c>
    </row>
    <row r="6668" spans="1:10" x14ac:dyDescent="0.2">
      <c r="A6668" s="29" t="s">
        <v>1714</v>
      </c>
      <c r="B6668" s="29" t="s">
        <v>36655</v>
      </c>
      <c r="C6668" s="29" t="s">
        <v>101357</v>
      </c>
      <c r="D6668" s="29" t="s">
        <v>259</v>
      </c>
      <c r="E6668" s="29" t="s">
        <v>3330</v>
      </c>
      <c r="F6668" s="29" t="s">
        <v>3619</v>
      </c>
      <c r="G6668" s="29" t="s">
        <v>24208</v>
      </c>
      <c r="H6668" s="29" t="s">
        <v>261</v>
      </c>
      <c r="I6668" s="29" t="s">
        <v>103</v>
      </c>
      <c r="J6668" s="29">
        <v>86108.54</v>
      </c>
    </row>
    <row r="6669" spans="1:10" x14ac:dyDescent="0.2">
      <c r="A6669" s="29" t="s">
        <v>1303</v>
      </c>
      <c r="B6669" s="29" t="s">
        <v>76019</v>
      </c>
      <c r="C6669" s="29" t="s">
        <v>674</v>
      </c>
      <c r="D6669" s="29" t="s">
        <v>379</v>
      </c>
      <c r="E6669" s="29" t="s">
        <v>100</v>
      </c>
      <c r="F6669" s="29" t="s">
        <v>33</v>
      </c>
      <c r="G6669" s="29" t="s">
        <v>615</v>
      </c>
      <c r="H6669" s="29" t="s">
        <v>104</v>
      </c>
      <c r="I6669" s="29" t="s">
        <v>736</v>
      </c>
      <c r="J6669" s="29">
        <v>6507.46</v>
      </c>
    </row>
    <row r="6670" spans="1:10" x14ac:dyDescent="0.2">
      <c r="A6670" s="29" t="s">
        <v>177</v>
      </c>
      <c r="B6670" s="29" t="s">
        <v>29833</v>
      </c>
      <c r="C6670" s="29" t="s">
        <v>614</v>
      </c>
      <c r="D6670" s="29" t="s">
        <v>3148</v>
      </c>
      <c r="E6670" s="29" t="s">
        <v>3149</v>
      </c>
      <c r="F6670" s="29" t="s">
        <v>33</v>
      </c>
      <c r="G6670" s="29" t="s">
        <v>615</v>
      </c>
      <c r="H6670" s="29" t="s">
        <v>104</v>
      </c>
      <c r="I6670" s="29" t="s">
        <v>736</v>
      </c>
      <c r="J6670" s="29">
        <v>5236.6099999999997</v>
      </c>
    </row>
    <row r="6671" spans="1:10" x14ac:dyDescent="0.2">
      <c r="A6671" s="29" t="s">
        <v>3392</v>
      </c>
      <c r="B6671" s="29" t="s">
        <v>101378</v>
      </c>
      <c r="C6671" s="29" t="s">
        <v>101379</v>
      </c>
      <c r="D6671" s="29" t="s">
        <v>259</v>
      </c>
      <c r="E6671" s="29" t="s">
        <v>601</v>
      </c>
      <c r="F6671" s="29" t="s">
        <v>99</v>
      </c>
      <c r="G6671" s="29" t="s">
        <v>9663</v>
      </c>
      <c r="H6671" s="29" t="s">
        <v>261</v>
      </c>
      <c r="I6671" s="29" t="s">
        <v>104</v>
      </c>
      <c r="J6671" s="29">
        <v>27026.400000000001</v>
      </c>
    </row>
    <row r="6672" spans="1:10" x14ac:dyDescent="0.2">
      <c r="A6672" s="29" t="s">
        <v>300</v>
      </c>
      <c r="B6672" s="29" t="s">
        <v>92475</v>
      </c>
      <c r="C6672" s="29" t="s">
        <v>614</v>
      </c>
      <c r="D6672" s="29" t="s">
        <v>6919</v>
      </c>
      <c r="E6672" s="29" t="s">
        <v>6920</v>
      </c>
      <c r="F6672" s="29" t="s">
        <v>33</v>
      </c>
      <c r="G6672" s="29" t="s">
        <v>615</v>
      </c>
      <c r="H6672" s="29" t="s">
        <v>104</v>
      </c>
      <c r="I6672" s="29" t="s">
        <v>736</v>
      </c>
      <c r="J6672" s="29">
        <v>10403.26</v>
      </c>
    </row>
    <row r="6673" spans="1:10" x14ac:dyDescent="0.2">
      <c r="A6673" s="29" t="s">
        <v>174</v>
      </c>
      <c r="B6673" s="29" t="s">
        <v>19965</v>
      </c>
      <c r="C6673" s="29" t="s">
        <v>614</v>
      </c>
      <c r="D6673" s="29" t="s">
        <v>19963</v>
      </c>
      <c r="E6673" s="29" t="s">
        <v>19964</v>
      </c>
      <c r="F6673" s="29" t="s">
        <v>33</v>
      </c>
      <c r="G6673" s="29" t="s">
        <v>615</v>
      </c>
      <c r="H6673" s="29" t="s">
        <v>104</v>
      </c>
      <c r="I6673" s="29" t="s">
        <v>736</v>
      </c>
      <c r="J6673" s="29">
        <v>1023.79</v>
      </c>
    </row>
    <row r="6674" spans="1:10" x14ac:dyDescent="0.2">
      <c r="A6674" s="29" t="s">
        <v>2306</v>
      </c>
      <c r="B6674" s="29" t="s">
        <v>101398</v>
      </c>
      <c r="C6674" s="29" t="s">
        <v>101399</v>
      </c>
      <c r="D6674" s="29" t="s">
        <v>259</v>
      </c>
      <c r="E6674" s="29" t="s">
        <v>601</v>
      </c>
      <c r="F6674" s="29" t="s">
        <v>479</v>
      </c>
      <c r="G6674" s="29" t="s">
        <v>26335</v>
      </c>
      <c r="H6674" s="29" t="s">
        <v>261</v>
      </c>
      <c r="I6674" s="29" t="s">
        <v>104</v>
      </c>
      <c r="J6674" s="29">
        <v>12633.35</v>
      </c>
    </row>
    <row r="6675" spans="1:10" x14ac:dyDescent="0.2">
      <c r="A6675" s="29" t="s">
        <v>2434</v>
      </c>
      <c r="B6675" s="29" t="s">
        <v>27250</v>
      </c>
      <c r="C6675" s="29" t="s">
        <v>101414</v>
      </c>
      <c r="D6675" s="29" t="s">
        <v>259</v>
      </c>
      <c r="E6675" s="29" t="s">
        <v>601</v>
      </c>
      <c r="F6675" s="29" t="s">
        <v>2585</v>
      </c>
      <c r="G6675" s="29" t="s">
        <v>2586</v>
      </c>
      <c r="H6675" s="29" t="s">
        <v>261</v>
      </c>
      <c r="I6675" s="29" t="s">
        <v>103</v>
      </c>
      <c r="J6675" s="29">
        <v>34178.559999999998</v>
      </c>
    </row>
    <row r="6676" spans="1:10" x14ac:dyDescent="0.2">
      <c r="A6676" s="29" t="s">
        <v>12125</v>
      </c>
      <c r="B6676" s="29" t="s">
        <v>81597</v>
      </c>
      <c r="C6676" s="29" t="s">
        <v>48461</v>
      </c>
      <c r="D6676" s="29" t="s">
        <v>751</v>
      </c>
      <c r="E6676" s="29" t="s">
        <v>384</v>
      </c>
      <c r="F6676" s="29" t="s">
        <v>1762</v>
      </c>
      <c r="G6676" s="29" t="s">
        <v>2455</v>
      </c>
      <c r="H6676" s="29" t="s">
        <v>261</v>
      </c>
      <c r="I6676" s="29" t="s">
        <v>104</v>
      </c>
      <c r="J6676" s="29">
        <v>1718.34</v>
      </c>
    </row>
    <row r="6677" spans="1:10" x14ac:dyDescent="0.2">
      <c r="A6677" s="29" t="s">
        <v>6357</v>
      </c>
      <c r="B6677" s="29" t="s">
        <v>52048</v>
      </c>
      <c r="C6677" s="29" t="s">
        <v>1829</v>
      </c>
      <c r="D6677" s="29" t="s">
        <v>5396</v>
      </c>
      <c r="E6677" s="29" t="s">
        <v>5397</v>
      </c>
      <c r="F6677" s="29" t="s">
        <v>5396</v>
      </c>
      <c r="G6677" s="29" t="s">
        <v>5397</v>
      </c>
      <c r="H6677" s="29" t="s">
        <v>1765</v>
      </c>
      <c r="I6677" s="29" t="s">
        <v>104</v>
      </c>
      <c r="J6677" s="29">
        <v>312723.84000000003</v>
      </c>
    </row>
    <row r="6678" spans="1:10" x14ac:dyDescent="0.2">
      <c r="A6678" s="29" t="s">
        <v>2979</v>
      </c>
      <c r="B6678" s="29" t="s">
        <v>45171</v>
      </c>
      <c r="C6678" s="29" t="s">
        <v>101442</v>
      </c>
      <c r="D6678" s="29" t="s">
        <v>259</v>
      </c>
      <c r="E6678" s="29" t="s">
        <v>601</v>
      </c>
      <c r="F6678" s="29" t="s">
        <v>8539</v>
      </c>
      <c r="G6678" s="29" t="s">
        <v>11328</v>
      </c>
      <c r="H6678" s="29" t="s">
        <v>261</v>
      </c>
      <c r="I6678" s="29" t="s">
        <v>103</v>
      </c>
      <c r="J6678" s="29">
        <v>17731.599999999999</v>
      </c>
    </row>
    <row r="6679" spans="1:10" x14ac:dyDescent="0.2">
      <c r="A6679" s="29" t="s">
        <v>1123</v>
      </c>
      <c r="B6679" s="29" t="s">
        <v>101445</v>
      </c>
      <c r="C6679" s="29" t="s">
        <v>101446</v>
      </c>
      <c r="D6679" s="29" t="s">
        <v>259</v>
      </c>
      <c r="E6679" s="29" t="s">
        <v>4249</v>
      </c>
      <c r="F6679" s="29" t="s">
        <v>1184</v>
      </c>
      <c r="G6679" s="29" t="s">
        <v>4250</v>
      </c>
      <c r="H6679" s="29" t="s">
        <v>261</v>
      </c>
      <c r="I6679" s="29" t="s">
        <v>104</v>
      </c>
      <c r="J6679" s="29">
        <v>101698.85</v>
      </c>
    </row>
    <row r="6680" spans="1:10" x14ac:dyDescent="0.2">
      <c r="A6680" s="29" t="s">
        <v>2128</v>
      </c>
      <c r="B6680" s="29" t="s">
        <v>73241</v>
      </c>
      <c r="C6680" s="29" t="s">
        <v>73242</v>
      </c>
      <c r="D6680" s="29" t="s">
        <v>259</v>
      </c>
      <c r="E6680" s="29" t="s">
        <v>601</v>
      </c>
      <c r="F6680" s="29" t="s">
        <v>842</v>
      </c>
      <c r="G6680" s="29" t="s">
        <v>843</v>
      </c>
      <c r="H6680" s="29" t="s">
        <v>261</v>
      </c>
      <c r="I6680" s="29" t="s">
        <v>104</v>
      </c>
      <c r="J6680" s="29">
        <v>75.239999999999995</v>
      </c>
    </row>
    <row r="6681" spans="1:10" x14ac:dyDescent="0.2">
      <c r="A6681" s="29" t="s">
        <v>7742</v>
      </c>
      <c r="B6681" s="29" t="s">
        <v>101459</v>
      </c>
      <c r="C6681" s="29" t="s">
        <v>101460</v>
      </c>
      <c r="D6681" s="29" t="s">
        <v>259</v>
      </c>
      <c r="E6681" s="29" t="s">
        <v>601</v>
      </c>
      <c r="F6681" s="29" t="s">
        <v>318</v>
      </c>
      <c r="G6681" s="29" t="s">
        <v>27046</v>
      </c>
      <c r="H6681" s="29" t="s">
        <v>261</v>
      </c>
      <c r="I6681" s="29" t="s">
        <v>104</v>
      </c>
      <c r="J6681" s="29">
        <v>9087.66</v>
      </c>
    </row>
    <row r="6682" spans="1:10" x14ac:dyDescent="0.2">
      <c r="A6682" s="29" t="s">
        <v>96</v>
      </c>
      <c r="B6682" s="29" t="s">
        <v>27704</v>
      </c>
      <c r="C6682" s="29" t="s">
        <v>494</v>
      </c>
      <c r="D6682" s="29" t="s">
        <v>318</v>
      </c>
      <c r="E6682" s="29" t="s">
        <v>3335</v>
      </c>
      <c r="F6682" s="29" t="s">
        <v>318</v>
      </c>
      <c r="G6682" s="29" t="s">
        <v>3335</v>
      </c>
      <c r="H6682" s="29" t="s">
        <v>103</v>
      </c>
      <c r="I6682" s="29" t="s">
        <v>104</v>
      </c>
      <c r="J6682" s="29">
        <v>1066858.73</v>
      </c>
    </row>
    <row r="6683" spans="1:10" x14ac:dyDescent="0.2">
      <c r="A6683" s="29" t="s">
        <v>80</v>
      </c>
      <c r="B6683" s="29" t="s">
        <v>101472</v>
      </c>
      <c r="C6683" s="29" t="s">
        <v>101473</v>
      </c>
      <c r="D6683" s="29" t="s">
        <v>259</v>
      </c>
      <c r="E6683" s="29" t="s">
        <v>384</v>
      </c>
      <c r="F6683" s="29" t="s">
        <v>120</v>
      </c>
      <c r="G6683" s="29" t="s">
        <v>733</v>
      </c>
      <c r="H6683" s="29" t="s">
        <v>261</v>
      </c>
      <c r="I6683" s="29" t="s">
        <v>104</v>
      </c>
      <c r="J6683" s="29">
        <v>12417.18</v>
      </c>
    </row>
    <row r="6684" spans="1:10" x14ac:dyDescent="0.2">
      <c r="A6684" s="29" t="s">
        <v>753</v>
      </c>
      <c r="B6684" s="29" t="s">
        <v>24991</v>
      </c>
      <c r="